data_task2_696799[[#This Row],[&lt;DATE&gt;]],"ДДДД")</f>
        <v>среда</v>
      </c>
    </row>
    <row r="27382" spans="1:11" x14ac:dyDescent="0.25">
      <c r="A27382" s="1">
        <v>44139</v>
      </c>
      <c r="B27382" s="2">
        <v>0.42222222222222222</v>
      </c>
      <c r="C27382">
        <v>112317</v>
      </c>
      <c r="D27382">
        <v>115081</v>
      </c>
      <c r="E27382">
        <v>107999</v>
      </c>
      <c r="F27382">
        <v>113677</v>
      </c>
      <c r="G27382">
        <v>68</v>
      </c>
      <c r="H27382">
        <f>AVERAGE(Individual_test_2___RAW_data_task2_696799[[#This Row],[&lt;OPEN&gt;]:[&lt;CLOSE&gt;]])</f>
        <v>112268.5</v>
      </c>
      <c r="I27382">
        <f>Individual_test_2___RAW_data_task2_696799[[#This Row],[&lt;VOL&gt;]]*Individual_test_2___RAW_data_task2_696799[[#This Row],[&lt;PRICE&gt;]]</f>
        <v>7634258</v>
      </c>
      <c r="J27382">
        <f>WEEKDAY(Individual_test_2___RAW_data_task2_696799[[#This Row],[&lt;DATE&gt;]],11)</f>
        <v>3</v>
      </c>
      <c r="K27382" s="4" t="str">
        <f>TEXT(Individual_test_2___RAW_data_task2_696799[[#This Row],[&lt;DATE&gt;]],"ДДДД")</f>
        <v>среда</v>
      </c>
    </row>
    <row r="27383" spans="1:11" x14ac:dyDescent="0.25">
      <c r="A27383" s="1">
        <v>44139</v>
      </c>
      <c r="B27383" s="2">
        <v>0.42291666666666666</v>
      </c>
      <c r="C27383">
        <v>108375</v>
      </c>
      <c r="D27383">
        <v>115029</v>
      </c>
      <c r="E27383">
        <v>108137</v>
      </c>
      <c r="F27383">
        <v>110372</v>
      </c>
      <c r="G27383">
        <v>95</v>
      </c>
      <c r="H27383">
        <f>AVERAGE(Individual_test_2___RAW_data_task2_696799[[#This Row],[&lt;OPEN&gt;]:[&lt;CLOSE&gt;]])</f>
        <v>110478.25</v>
      </c>
      <c r="I27383">
        <f>Individual_test_2___RAW_data_task2_696799[[#This Row],[&lt;VOL&gt;]]*Individual_test_2___RAW_data_task2_696799[[#This Row],[&lt;PRICE&gt;]]</f>
        <v>10495433.75</v>
      </c>
      <c r="J27383">
        <f>WEEKDAY(Individual_test_2___RAW_data_task2_696799[[#This Row],[&lt;DATE&gt;]],11)</f>
        <v>3</v>
      </c>
      <c r="K27383" s="4" t="str">
        <f>TEXT(Individual_test_2___RAW_data_task2_696799[[#This Row],[&lt;DATE&gt;]],"ДДДД")</f>
        <v>среда</v>
      </c>
    </row>
    <row r="27384" spans="1:11" x14ac:dyDescent="0.25">
      <c r="A27384" s="1">
        <v>44139</v>
      </c>
      <c r="B27384" s="2">
        <v>0.4236111111111111</v>
      </c>
      <c r="C27384">
        <v>109584</v>
      </c>
      <c r="D27384">
        <v>115079</v>
      </c>
      <c r="E27384">
        <v>108057</v>
      </c>
      <c r="F27384">
        <v>111540</v>
      </c>
      <c r="G27384">
        <v>63</v>
      </c>
      <c r="H27384">
        <f>AVERAGE(Individual_test_2___RAW_data_task2_696799[[#This Row],[&lt;OPEN&gt;]:[&lt;CLOSE&gt;]])</f>
        <v>111065</v>
      </c>
      <c r="I27384">
        <f>Individual_test_2___RAW_data_task2_696799[[#This Row],[&lt;VOL&gt;]]*Individual_test_2___RAW_data_task2_696799[[#This Row],[&lt;PRICE&gt;]]</f>
        <v>6997095</v>
      </c>
      <c r="J27384">
        <f>WEEKDAY(Individual_test_2___RAW_data_task2_696799[[#This Row],[&lt;DATE&gt;]],11)</f>
        <v>3</v>
      </c>
      <c r="K27384" s="4" t="str">
        <f>TEXT(Individual_test_2___RAW_data_task2_696799[[#This Row],[&lt;DATE&gt;]],"ДДДД")</f>
        <v>среда</v>
      </c>
    </row>
    <row r="27385" spans="1:11" x14ac:dyDescent="0.25">
      <c r="A27385" s="1">
        <v>44139</v>
      </c>
      <c r="B27385" s="2">
        <v>0.42430555555555555</v>
      </c>
      <c r="C27385">
        <v>109098</v>
      </c>
      <c r="D27385">
        <v>115174</v>
      </c>
      <c r="E27385">
        <v>107900</v>
      </c>
      <c r="F27385">
        <v>108803</v>
      </c>
      <c r="G27385">
        <v>92</v>
      </c>
      <c r="H27385">
        <f>AVERAGE(Individual_test_2___RAW_data_task2_696799[[#This Row],[&lt;OPEN&gt;]:[&lt;CLOSE&gt;]])</f>
        <v>110243.75</v>
      </c>
      <c r="I27385">
        <f>Individual_test_2___RAW_data_task2_696799[[#This Row],[&lt;VOL&gt;]]*Individual_test_2___RAW_data_task2_696799[[#This Row],[&lt;PRICE&gt;]]</f>
        <v>10142425</v>
      </c>
      <c r="J27385">
        <f>WEEKDAY(Individual_test_2___RAW_data_task2_696799[[#This Row],[&lt;DATE&gt;]],11)</f>
        <v>3</v>
      </c>
      <c r="K27385" s="4" t="str">
        <f>TEXT(Individual_test_2___RAW_data_task2_696799[[#This Row],[&lt;DATE&gt;]],"ДДДД")</f>
        <v>среда</v>
      </c>
    </row>
    <row r="27386" spans="1:11" x14ac:dyDescent="0.25">
      <c r="A27386" s="1">
        <v>44139</v>
      </c>
      <c r="B27386" s="2">
        <v>0.42499999999999999</v>
      </c>
      <c r="C27386">
        <v>112607</v>
      </c>
      <c r="D27386">
        <v>114955</v>
      </c>
      <c r="E27386">
        <v>107957</v>
      </c>
      <c r="F27386">
        <v>108400</v>
      </c>
      <c r="G27386">
        <v>46</v>
      </c>
      <c r="H27386">
        <f>AVERAGE(Individual_test_2___RAW_data_task2_696799[[#This Row],[&lt;OPEN&gt;]:[&lt;CLOSE&gt;]])</f>
        <v>110979.75</v>
      </c>
      <c r="I27386">
        <f>Individual_test_2___RAW_data_task2_696799[[#This Row],[&lt;VOL&gt;]]*Individual_test_2___RAW_data_task2_696799[[#This Row],[&lt;PRICE&gt;]]</f>
        <v>5105068.5</v>
      </c>
      <c r="J27386">
        <f>WEEKDAY(Individual_test_2___RAW_data_task2_696799[[#This Row],[&lt;DATE&gt;]],11)</f>
        <v>3</v>
      </c>
      <c r="K27386" s="4" t="str">
        <f>TEXT(Individual_test_2___RAW_data_task2_696799[[#This Row],[&lt;DATE&gt;]],"ДДДД")</f>
        <v>среда</v>
      </c>
    </row>
    <row r="27387" spans="1:11" x14ac:dyDescent="0.25">
      <c r="A27387" s="1">
        <v>44139</v>
      </c>
      <c r="B27387" s="2">
        <v>0.42569444444444443</v>
      </c>
      <c r="C27387">
        <v>114056</v>
      </c>
      <c r="D27387">
        <v>115254</v>
      </c>
      <c r="E27387">
        <v>108107</v>
      </c>
      <c r="F27387">
        <v>111977</v>
      </c>
      <c r="G27387">
        <v>71</v>
      </c>
      <c r="H27387">
        <f>AVERAGE(Individual_test_2___RAW_data_task2_696799[[#This Row],[&lt;OPEN&gt;]:[&lt;CLOSE&gt;]])</f>
        <v>112348.5</v>
      </c>
      <c r="I27387">
        <f>Individual_test_2___RAW_data_task2_696799[[#This Row],[&lt;VOL&gt;]]*Individual_test_2___RAW_data_task2_696799[[#This Row],[&lt;PRICE&gt;]]</f>
        <v>7976743.5</v>
      </c>
      <c r="J27387">
        <f>WEEKDAY(Individual_test_2___RAW_data_task2_696799[[#This Row],[&lt;DATE&gt;]],11)</f>
        <v>3</v>
      </c>
      <c r="K27387" s="4" t="str">
        <f>TEXT(Individual_test_2___RAW_data_task2_696799[[#This Row],[&lt;DATE&gt;]],"ДДДД")</f>
        <v>среда</v>
      </c>
    </row>
    <row r="27388" spans="1:11" x14ac:dyDescent="0.25">
      <c r="A27388" s="1">
        <v>44139</v>
      </c>
      <c r="B27388" s="2">
        <v>0.42638888888888887</v>
      </c>
      <c r="C27388">
        <v>112405</v>
      </c>
      <c r="D27388">
        <v>115258</v>
      </c>
      <c r="E27388">
        <v>108124</v>
      </c>
      <c r="F27388">
        <v>109921</v>
      </c>
      <c r="G27388">
        <v>62</v>
      </c>
      <c r="H27388">
        <f>AVERAGE(Individual_test_2___RAW_data_task2_696799[[#This Row],[&lt;OPEN&gt;]:[&lt;CLOSE&gt;]])</f>
        <v>111427</v>
      </c>
      <c r="I27388">
        <f>Individual_test_2___RAW_data_task2_696799[[#This Row],[&lt;VOL&gt;]]*Individual_test_2___RAW_data_task2_696799[[#This Row],[&lt;PRICE&gt;]]</f>
        <v>6908474</v>
      </c>
      <c r="J27388">
        <f>WEEKDAY(Individual_test_2___RAW_data_task2_696799[[#This Row],[&lt;DATE&gt;]],11)</f>
        <v>3</v>
      </c>
      <c r="K27388" s="4" t="str">
        <f>TEXT(Individual_test_2___RAW_data_task2_696799[[#This Row],[&lt;DATE&gt;]],"ДДДД")</f>
        <v>среда</v>
      </c>
    </row>
    <row r="27389" spans="1:11" x14ac:dyDescent="0.25">
      <c r="A27389" s="1">
        <v>44139</v>
      </c>
      <c r="B27389" s="2">
        <v>0.42708333333333331</v>
      </c>
      <c r="C27389">
        <v>111033</v>
      </c>
      <c r="D27389">
        <v>115258</v>
      </c>
      <c r="E27389">
        <v>108026</v>
      </c>
      <c r="F27389">
        <v>110445</v>
      </c>
      <c r="G27389">
        <v>88</v>
      </c>
      <c r="H27389">
        <f>AVERAGE(Individual_test_2___RAW_data_task2_696799[[#This Row],[&lt;OPEN&gt;]:[&lt;CLOSE&gt;]])</f>
        <v>111190.5</v>
      </c>
      <c r="I27389">
        <f>Individual_test_2___RAW_data_task2_696799[[#This Row],[&lt;VOL&gt;]]*Individual_test_2___RAW_data_task2_696799[[#This Row],[&lt;PRICE&gt;]]</f>
        <v>9784764</v>
      </c>
      <c r="J27389">
        <f>WEEKDAY(Individual_test_2___RAW_data_task2_696799[[#This Row],[&lt;DATE&gt;]],11)</f>
        <v>3</v>
      </c>
      <c r="K27389" s="4" t="str">
        <f>TEXT(Individual_test_2___RAW_data_task2_696799[[#This Row],[&lt;DATE&gt;]],"ДДДД")</f>
        <v>среда</v>
      </c>
    </row>
    <row r="27390" spans="1:11" x14ac:dyDescent="0.25">
      <c r="A27390" s="1">
        <v>44139</v>
      </c>
      <c r="B27390" s="2">
        <v>0.42777777777777776</v>
      </c>
      <c r="C27390">
        <v>111524</v>
      </c>
      <c r="D27390">
        <v>115248</v>
      </c>
      <c r="E27390">
        <v>108001</v>
      </c>
      <c r="F27390">
        <v>108986</v>
      </c>
      <c r="G27390">
        <v>45</v>
      </c>
      <c r="H27390">
        <f>AVERAGE(Individual_test_2___RAW_data_task2_696799[[#This Row],[&lt;OPEN&gt;]:[&lt;CLOSE&gt;]])</f>
        <v>110939.75</v>
      </c>
      <c r="I27390">
        <f>Individual_test_2___RAW_data_task2_696799[[#This Row],[&lt;VOL&gt;]]*Individual_test_2___RAW_data_task2_696799[[#This Row],[&lt;PRICE&gt;]]</f>
        <v>4992288.75</v>
      </c>
      <c r="J27390">
        <f>WEEKDAY(Individual_test_2___RAW_data_task2_696799[[#This Row],[&lt;DATE&gt;]],11)</f>
        <v>3</v>
      </c>
      <c r="K27390" s="4" t="str">
        <f>TEXT(Individual_test_2___RAW_data_task2_696799[[#This Row],[&lt;DATE&gt;]],"ДДДД")</f>
        <v>среда</v>
      </c>
    </row>
    <row r="27391" spans="1:11" x14ac:dyDescent="0.25">
      <c r="A27391" s="1">
        <v>44139</v>
      </c>
      <c r="B27391" s="2">
        <v>0.4284722222222222</v>
      </c>
      <c r="C27391">
        <v>114404</v>
      </c>
      <c r="D27391">
        <v>115157</v>
      </c>
      <c r="E27391">
        <v>107976</v>
      </c>
      <c r="F27391">
        <v>110483</v>
      </c>
      <c r="G27391">
        <v>79</v>
      </c>
      <c r="H27391">
        <f>AVERAGE(Individual_test_2___RAW_data_task2_696799[[#This Row],[&lt;OPEN&gt;]:[&lt;CLOSE&gt;]])</f>
        <v>112005</v>
      </c>
      <c r="I27391">
        <f>Individual_test_2___RAW_data_task2_696799[[#This Row],[&lt;VOL&gt;]]*Individual_test_2___RAW_data_task2_696799[[#This Row],[&lt;PRICE&gt;]]</f>
        <v>8848395</v>
      </c>
      <c r="J27391">
        <f>WEEKDAY(Individual_test_2___RAW_data_task2_696799[[#This Row],[&lt;DATE&gt;]],11)</f>
        <v>3</v>
      </c>
      <c r="K27391" s="4" t="str">
        <f>TEXT(Individual_test_2___RAW_data_task2_696799[[#This Row],[&lt;DATE&gt;]],"ДДДД")</f>
        <v>среда</v>
      </c>
    </row>
    <row r="27392" spans="1:11" x14ac:dyDescent="0.25">
      <c r="A27392" s="1">
        <v>44139</v>
      </c>
      <c r="B27392" s="2">
        <v>0.42916666666666664</v>
      </c>
      <c r="C27392">
        <v>114911</v>
      </c>
      <c r="D27392">
        <v>115269</v>
      </c>
      <c r="E27392">
        <v>107953</v>
      </c>
      <c r="F27392">
        <v>109193</v>
      </c>
      <c r="G27392">
        <v>26</v>
      </c>
      <c r="H27392">
        <f>AVERAGE(Individual_test_2___RAW_data_task2_696799[[#This Row],[&lt;OPEN&gt;]:[&lt;CLOSE&gt;]])</f>
        <v>111831.5</v>
      </c>
      <c r="I27392">
        <f>Individual_test_2___RAW_data_task2_696799[[#This Row],[&lt;VOL&gt;]]*Individual_test_2___RAW_data_task2_696799[[#This Row],[&lt;PRICE&gt;]]</f>
        <v>2907619</v>
      </c>
      <c r="J27392">
        <f>WEEKDAY(Individual_test_2___RAW_data_task2_696799[[#This Row],[&lt;DATE&gt;]],11)</f>
        <v>3</v>
      </c>
      <c r="K27392" s="4" t="str">
        <f>TEXT(Individual_test_2___RAW_data_task2_696799[[#This Row],[&lt;DATE&gt;]],"ДДДД")</f>
        <v>среда</v>
      </c>
    </row>
    <row r="27393" spans="1:11" x14ac:dyDescent="0.25">
      <c r="A27393" s="1">
        <v>44139</v>
      </c>
      <c r="B27393" s="2">
        <v>0.42986111111111114</v>
      </c>
      <c r="C27393">
        <v>111367</v>
      </c>
      <c r="D27393">
        <v>114770</v>
      </c>
      <c r="E27393">
        <v>108125</v>
      </c>
      <c r="F27393">
        <v>114579</v>
      </c>
      <c r="G27393">
        <v>49</v>
      </c>
      <c r="H27393">
        <f>AVERAGE(Individual_test_2___RAW_data_task2_696799[[#This Row],[&lt;OPEN&gt;]:[&lt;CLOSE&gt;]])</f>
        <v>112210.25</v>
      </c>
      <c r="I27393">
        <f>Individual_test_2___RAW_data_task2_696799[[#This Row],[&lt;VOL&gt;]]*Individual_test_2___RAW_data_task2_696799[[#This Row],[&lt;PRICE&gt;]]</f>
        <v>5498302.25</v>
      </c>
      <c r="J27393">
        <f>WEEKDAY(Individual_test_2___RAW_data_task2_696799[[#This Row],[&lt;DATE&gt;]],11)</f>
        <v>3</v>
      </c>
      <c r="K27393" s="4" t="str">
        <f>TEXT(Individual_test_2___RAW_data_task2_696799[[#This Row],[&lt;DATE&gt;]],"ДДДД")</f>
        <v>среда</v>
      </c>
    </row>
    <row r="27394" spans="1:11" x14ac:dyDescent="0.25">
      <c r="A27394" s="1">
        <v>44139</v>
      </c>
      <c r="B27394" s="2">
        <v>0.43055555555555558</v>
      </c>
      <c r="C27394">
        <v>110047</v>
      </c>
      <c r="D27394">
        <v>115018</v>
      </c>
      <c r="E27394">
        <v>107990</v>
      </c>
      <c r="F27394">
        <v>114601</v>
      </c>
      <c r="G27394">
        <v>6</v>
      </c>
      <c r="H27394">
        <f>AVERAGE(Individual_test_2___RAW_data_task2_696799[[#This Row],[&lt;OPEN&gt;]:[&lt;CLOSE&gt;]])</f>
        <v>111914</v>
      </c>
      <c r="I27394">
        <f>Individual_test_2___RAW_data_task2_696799[[#This Row],[&lt;VOL&gt;]]*Individual_test_2___RAW_data_task2_696799[[#This Row],[&lt;PRICE&gt;]]</f>
        <v>671484</v>
      </c>
      <c r="J27394">
        <f>WEEKDAY(Individual_test_2___RAW_data_task2_696799[[#This Row],[&lt;DATE&gt;]],11)</f>
        <v>3</v>
      </c>
      <c r="K27394" s="4" t="str">
        <f>TEXT(Individual_test_2___RAW_data_task2_696799[[#This Row],[&lt;DATE&gt;]],"ДДДД")</f>
        <v>среда</v>
      </c>
    </row>
    <row r="27395" spans="1:11" x14ac:dyDescent="0.25">
      <c r="A27395" s="1">
        <v>44139</v>
      </c>
      <c r="B27395" s="2">
        <v>0.43125000000000002</v>
      </c>
      <c r="C27395">
        <v>110279</v>
      </c>
      <c r="D27395">
        <v>115250</v>
      </c>
      <c r="E27395">
        <v>108090</v>
      </c>
      <c r="F27395">
        <v>111643</v>
      </c>
      <c r="G27395">
        <v>30</v>
      </c>
      <c r="H27395">
        <f>AVERAGE(Individual_test_2___RAW_data_task2_696799[[#This Row],[&lt;OPEN&gt;]:[&lt;CLOSE&gt;]])</f>
        <v>111315.5</v>
      </c>
      <c r="I27395">
        <f>Individual_test_2___RAW_data_task2_696799[[#This Row],[&lt;VOL&gt;]]*Individual_test_2___RAW_data_task2_696799[[#This Row],[&lt;PRICE&gt;]]</f>
        <v>3339465</v>
      </c>
      <c r="J27395">
        <f>WEEKDAY(Individual_test_2___RAW_data_task2_696799[[#This Row],[&lt;DATE&gt;]],11)</f>
        <v>3</v>
      </c>
      <c r="K27395" s="4" t="str">
        <f>TEXT(Individual_test_2___RAW_data_task2_696799[[#This Row],[&lt;DATE&gt;]],"ДДДД")</f>
        <v>среда</v>
      </c>
    </row>
    <row r="27396" spans="1:11" x14ac:dyDescent="0.25">
      <c r="A27396" s="1">
        <v>44139</v>
      </c>
      <c r="B27396" s="2">
        <v>0.43194444444444446</v>
      </c>
      <c r="C27396">
        <v>110004</v>
      </c>
      <c r="D27396">
        <v>115256</v>
      </c>
      <c r="E27396">
        <v>107907</v>
      </c>
      <c r="F27396">
        <v>114563</v>
      </c>
      <c r="G27396">
        <v>77</v>
      </c>
      <c r="H27396">
        <f>AVERAGE(Individual_test_2___RAW_data_task2_696799[[#This Row],[&lt;OPEN&gt;]:[&lt;CLOSE&gt;]])</f>
        <v>111932.5</v>
      </c>
      <c r="I27396">
        <f>Individual_test_2___RAW_data_task2_696799[[#This Row],[&lt;VOL&gt;]]*Individual_test_2___RAW_data_task2_696799[[#This Row],[&lt;PRICE&gt;]]</f>
        <v>8618802.5</v>
      </c>
      <c r="J27396">
        <f>WEEKDAY(Individual_test_2___RAW_data_task2_696799[[#This Row],[&lt;DATE&gt;]],11)</f>
        <v>3</v>
      </c>
      <c r="K27396" s="4" t="str">
        <f>TEXT(Individual_test_2___RAW_data_task2_696799[[#This Row],[&lt;DATE&gt;]],"ДДДД")</f>
        <v>среда</v>
      </c>
    </row>
    <row r="27397" spans="1:11" x14ac:dyDescent="0.25">
      <c r="A27397" s="1">
        <v>44139</v>
      </c>
      <c r="B27397" s="2">
        <v>0.43263888888888891</v>
      </c>
      <c r="C27397">
        <v>112282</v>
      </c>
      <c r="D27397">
        <v>115254</v>
      </c>
      <c r="E27397">
        <v>107969</v>
      </c>
      <c r="F27397">
        <v>111385</v>
      </c>
      <c r="G27397">
        <v>11</v>
      </c>
      <c r="H27397">
        <f>AVERAGE(Individual_test_2___RAW_data_task2_696799[[#This Row],[&lt;OPEN&gt;]:[&lt;CLOSE&gt;]])</f>
        <v>111722.5</v>
      </c>
      <c r="I27397">
        <f>Individual_test_2___RAW_data_task2_696799[[#This Row],[&lt;VOL&gt;]]*Individual_test_2___RAW_data_task2_696799[[#This Row],[&lt;PRICE&gt;]]</f>
        <v>1228947.5</v>
      </c>
      <c r="J27397">
        <f>WEEKDAY(Individual_test_2___RAW_data_task2_696799[[#This Row],[&lt;DATE&gt;]],11)</f>
        <v>3</v>
      </c>
      <c r="K27397" s="4" t="str">
        <f>TEXT(Individual_test_2___RAW_data_task2_696799[[#This Row],[&lt;DATE&gt;]],"ДДДД")</f>
        <v>среда</v>
      </c>
    </row>
    <row r="27398" spans="1:11" x14ac:dyDescent="0.25">
      <c r="A27398" s="1">
        <v>44139</v>
      </c>
      <c r="B27398" s="2">
        <v>0.43333333333333335</v>
      </c>
      <c r="C27398">
        <v>111087</v>
      </c>
      <c r="D27398">
        <v>115285</v>
      </c>
      <c r="E27398">
        <v>107998</v>
      </c>
      <c r="F27398">
        <v>115285</v>
      </c>
      <c r="G27398">
        <v>82</v>
      </c>
      <c r="H27398">
        <f>AVERAGE(Individual_test_2___RAW_data_task2_696799[[#This Row],[&lt;OPEN&gt;]:[&lt;CLOSE&gt;]])</f>
        <v>112413.75</v>
      </c>
      <c r="I27398">
        <f>Individual_test_2___RAW_data_task2_696799[[#This Row],[&lt;VOL&gt;]]*Individual_test_2___RAW_data_task2_696799[[#This Row],[&lt;PRICE&gt;]]</f>
        <v>9217927.5</v>
      </c>
      <c r="J27398">
        <f>WEEKDAY(Individual_test_2___RAW_data_task2_696799[[#This Row],[&lt;DATE&gt;]],11)</f>
        <v>3</v>
      </c>
      <c r="K27398" s="4" t="str">
        <f>TEXT(Individual_test_2___RAW_data_task2_696799[[#This Row],[&lt;DATE&gt;]],"ДДДД")</f>
        <v>среда</v>
      </c>
    </row>
    <row r="27399" spans="1:11" x14ac:dyDescent="0.25">
      <c r="A27399" s="1">
        <v>44139</v>
      </c>
      <c r="B27399" s="2">
        <v>0.43402777777777779</v>
      </c>
      <c r="C27399">
        <v>110055</v>
      </c>
      <c r="D27399">
        <v>114578</v>
      </c>
      <c r="E27399">
        <v>107915</v>
      </c>
      <c r="F27399">
        <v>111277</v>
      </c>
      <c r="G27399">
        <v>45</v>
      </c>
      <c r="H27399">
        <f>AVERAGE(Individual_test_2___RAW_data_task2_696799[[#This Row],[&lt;OPEN&gt;]:[&lt;CLOSE&gt;]])</f>
        <v>110956.25</v>
      </c>
      <c r="I27399">
        <f>Individual_test_2___RAW_data_task2_696799[[#This Row],[&lt;VOL&gt;]]*Individual_test_2___RAW_data_task2_696799[[#This Row],[&lt;PRICE&gt;]]</f>
        <v>4993031.25</v>
      </c>
      <c r="J27399">
        <f>WEEKDAY(Individual_test_2___RAW_data_task2_696799[[#This Row],[&lt;DATE&gt;]],11)</f>
        <v>3</v>
      </c>
      <c r="K27399" s="4" t="str">
        <f>TEXT(Individual_test_2___RAW_data_task2_696799[[#This Row],[&lt;DATE&gt;]],"ДДДД")</f>
        <v>среда</v>
      </c>
    </row>
    <row r="27400" spans="1:11" x14ac:dyDescent="0.25">
      <c r="A27400" s="1">
        <v>44139</v>
      </c>
      <c r="B27400" s="2">
        <v>0.43472222222222223</v>
      </c>
      <c r="C27400">
        <v>115013</v>
      </c>
      <c r="D27400">
        <v>115178</v>
      </c>
      <c r="E27400">
        <v>107908</v>
      </c>
      <c r="F27400">
        <v>114550</v>
      </c>
      <c r="G27400">
        <v>89</v>
      </c>
      <c r="H27400">
        <f>AVERAGE(Individual_test_2___RAW_data_task2_696799[[#This Row],[&lt;OPEN&gt;]:[&lt;CLOSE&gt;]])</f>
        <v>113162.25</v>
      </c>
      <c r="I27400">
        <f>Individual_test_2___RAW_data_task2_696799[[#This Row],[&lt;VOL&gt;]]*Individual_test_2___RAW_data_task2_696799[[#This Row],[&lt;PRICE&gt;]]</f>
        <v>10071440.25</v>
      </c>
      <c r="J27400">
        <f>WEEKDAY(Individual_test_2___RAW_data_task2_696799[[#This Row],[&lt;DATE&gt;]],11)</f>
        <v>3</v>
      </c>
      <c r="K27400" s="4" t="str">
        <f>TEXT(Individual_test_2___RAW_data_task2_696799[[#This Row],[&lt;DATE&gt;]],"ДДДД")</f>
        <v>среда</v>
      </c>
    </row>
    <row r="27401" spans="1:11" x14ac:dyDescent="0.25">
      <c r="A27401" s="1">
        <v>44139</v>
      </c>
      <c r="B27401" s="2">
        <v>0.43541666666666667</v>
      </c>
      <c r="C27401">
        <v>108511</v>
      </c>
      <c r="D27401">
        <v>115295</v>
      </c>
      <c r="E27401">
        <v>107925</v>
      </c>
      <c r="F27401">
        <v>114179</v>
      </c>
      <c r="G27401">
        <v>38</v>
      </c>
      <c r="H27401">
        <f>AVERAGE(Individual_test_2___RAW_data_task2_696799[[#This Row],[&lt;OPEN&gt;]:[&lt;CLOSE&gt;]])</f>
        <v>111477.5</v>
      </c>
      <c r="I27401">
        <f>Individual_test_2___RAW_data_task2_696799[[#This Row],[&lt;VOL&gt;]]*Individual_test_2___RAW_data_task2_696799[[#This Row],[&lt;PRICE&gt;]]</f>
        <v>4236145</v>
      </c>
      <c r="J27401">
        <f>WEEKDAY(Individual_test_2___RAW_data_task2_696799[[#This Row],[&lt;DATE&gt;]],11)</f>
        <v>3</v>
      </c>
      <c r="K27401" s="4" t="str">
        <f>TEXT(Individual_test_2___RAW_data_task2_696799[[#This Row],[&lt;DATE&gt;]],"ДДДД")</f>
        <v>среда</v>
      </c>
    </row>
    <row r="27402" spans="1:11" x14ac:dyDescent="0.25">
      <c r="A27402" s="1">
        <v>44139</v>
      </c>
      <c r="B27402" s="2">
        <v>0.43611111111111112</v>
      </c>
      <c r="C27402">
        <v>109604</v>
      </c>
      <c r="D27402">
        <v>115072</v>
      </c>
      <c r="E27402">
        <v>108114</v>
      </c>
      <c r="F27402">
        <v>111986</v>
      </c>
      <c r="G27402">
        <v>46</v>
      </c>
      <c r="H27402">
        <f>AVERAGE(Individual_test_2___RAW_data_task2_696799[[#This Row],[&lt;OPEN&gt;]:[&lt;CLOSE&gt;]])</f>
        <v>111194</v>
      </c>
      <c r="I27402">
        <f>Individual_test_2___RAW_data_task2_696799[[#This Row],[&lt;VOL&gt;]]*Individual_test_2___RAW_data_task2_696799[[#This Row],[&lt;PRICE&gt;]]</f>
        <v>5114924</v>
      </c>
      <c r="J27402">
        <f>WEEKDAY(Individual_test_2___RAW_data_task2_696799[[#This Row],[&lt;DATE&gt;]],11)</f>
        <v>3</v>
      </c>
      <c r="K27402" s="4" t="str">
        <f>TEXT(Individual_test_2___RAW_data_task2_696799[[#This Row],[&lt;DATE&gt;]],"ДДДД")</f>
        <v>среда</v>
      </c>
    </row>
    <row r="27403" spans="1:11" x14ac:dyDescent="0.25">
      <c r="A27403" s="1">
        <v>44139</v>
      </c>
      <c r="B27403" s="2">
        <v>0.43680555555555556</v>
      </c>
      <c r="C27403">
        <v>111672</v>
      </c>
      <c r="D27403">
        <v>115104</v>
      </c>
      <c r="E27403">
        <v>108127</v>
      </c>
      <c r="F27403">
        <v>110678</v>
      </c>
      <c r="G27403">
        <v>57</v>
      </c>
      <c r="H27403">
        <f>AVERAGE(Individual_test_2___RAW_data_task2_696799[[#This Row],[&lt;OPEN&gt;]:[&lt;CLOSE&gt;]])</f>
        <v>111395.25</v>
      </c>
      <c r="I27403">
        <f>Individual_test_2___RAW_data_task2_696799[[#This Row],[&lt;VOL&gt;]]*Individual_test_2___RAW_data_task2_696799[[#This Row],[&lt;PRICE&gt;]]</f>
        <v>6349529.25</v>
      </c>
      <c r="J27403">
        <f>WEEKDAY(Individual_test_2___RAW_data_task2_696799[[#This Row],[&lt;DATE&gt;]],11)</f>
        <v>3</v>
      </c>
      <c r="K27403" s="4" t="str">
        <f>TEXT(Individual_test_2___RAW_data_task2_696799[[#This Row],[&lt;DATE&gt;]],"ДДДД")</f>
        <v>среда</v>
      </c>
    </row>
    <row r="27404" spans="1:11" x14ac:dyDescent="0.25">
      <c r="A27404" s="1">
        <v>44139</v>
      </c>
      <c r="B27404" s="2">
        <v>0.4375</v>
      </c>
      <c r="C27404">
        <v>108124</v>
      </c>
      <c r="D27404">
        <v>115278</v>
      </c>
      <c r="E27404">
        <v>108124</v>
      </c>
      <c r="F27404">
        <v>111066</v>
      </c>
      <c r="G27404">
        <v>5</v>
      </c>
      <c r="H27404">
        <f>AVERAGE(Individual_test_2___RAW_data_task2_696799[[#This Row],[&lt;OPEN&gt;]:[&lt;CLOSE&gt;]])</f>
        <v>110648</v>
      </c>
      <c r="I27404">
        <f>Individual_test_2___RAW_data_task2_696799[[#This Row],[&lt;VOL&gt;]]*Individual_test_2___RAW_data_task2_696799[[#This Row],[&lt;PRICE&gt;]]</f>
        <v>553240</v>
      </c>
      <c r="J27404">
        <f>WEEKDAY(Individual_test_2___RAW_data_task2_696799[[#This Row],[&lt;DATE&gt;]],11)</f>
        <v>3</v>
      </c>
      <c r="K27404" s="4" t="str">
        <f>TEXT(Individual_test_2___RAW_data_task2_696799[[#This Row],[&lt;DATE&gt;]],"ДДДД")</f>
        <v>среда</v>
      </c>
    </row>
    <row r="27405" spans="1:11" x14ac:dyDescent="0.25">
      <c r="A27405" s="1">
        <v>44139</v>
      </c>
      <c r="B27405" s="2">
        <v>0.43819444444444444</v>
      </c>
      <c r="C27405">
        <v>112502</v>
      </c>
      <c r="D27405">
        <v>115228</v>
      </c>
      <c r="E27405">
        <v>107941</v>
      </c>
      <c r="F27405">
        <v>111428</v>
      </c>
      <c r="G27405">
        <v>91</v>
      </c>
      <c r="H27405">
        <f>AVERAGE(Individual_test_2___RAW_data_task2_696799[[#This Row],[&lt;OPEN&gt;]:[&lt;CLOSE&gt;]])</f>
        <v>111774.75</v>
      </c>
      <c r="I27405">
        <f>Individual_test_2___RAW_data_task2_696799[[#This Row],[&lt;VOL&gt;]]*Individual_test_2___RAW_data_task2_696799[[#This Row],[&lt;PRICE&gt;]]</f>
        <v>10171502.25</v>
      </c>
      <c r="J27405">
        <f>WEEKDAY(Individual_test_2___RAW_data_task2_696799[[#This Row],[&lt;DATE&gt;]],11)</f>
        <v>3</v>
      </c>
      <c r="K27405" s="4" t="str">
        <f>TEXT(Individual_test_2___RAW_data_task2_696799[[#This Row],[&lt;DATE&gt;]],"ДДДД")</f>
        <v>среда</v>
      </c>
    </row>
    <row r="27406" spans="1:11" x14ac:dyDescent="0.25">
      <c r="A27406" s="1">
        <v>44139</v>
      </c>
      <c r="B27406" s="2">
        <v>0.43888888888888888</v>
      </c>
      <c r="C27406">
        <v>109880</v>
      </c>
      <c r="D27406">
        <v>114883</v>
      </c>
      <c r="E27406">
        <v>108100</v>
      </c>
      <c r="F27406">
        <v>112265</v>
      </c>
      <c r="G27406">
        <v>88</v>
      </c>
      <c r="H27406">
        <f>AVERAGE(Individual_test_2___RAW_data_task2_696799[[#This Row],[&lt;OPEN&gt;]:[&lt;CLOSE&gt;]])</f>
        <v>111282</v>
      </c>
      <c r="I27406">
        <f>Individual_test_2___RAW_data_task2_696799[[#This Row],[&lt;VOL&gt;]]*Individual_test_2___RAW_data_task2_696799[[#This Row],[&lt;PRICE&gt;]]</f>
        <v>9792816</v>
      </c>
      <c r="J27406">
        <f>WEEKDAY(Individual_test_2___RAW_data_task2_696799[[#This Row],[&lt;DATE&gt;]],11)</f>
        <v>3</v>
      </c>
      <c r="K27406" s="4" t="str">
        <f>TEXT(Individual_test_2___RAW_data_task2_696799[[#This Row],[&lt;DATE&gt;]],"ДДДД")</f>
        <v>среда</v>
      </c>
    </row>
    <row r="27407" spans="1:11" x14ac:dyDescent="0.25">
      <c r="A27407" s="1">
        <v>44139</v>
      </c>
      <c r="B27407" s="2">
        <v>0.43958333333333333</v>
      </c>
      <c r="C27407">
        <v>111863</v>
      </c>
      <c r="D27407">
        <v>115190</v>
      </c>
      <c r="E27407">
        <v>108039</v>
      </c>
      <c r="F27407">
        <v>108724</v>
      </c>
      <c r="G27407">
        <v>61</v>
      </c>
      <c r="H27407">
        <f>AVERAGE(Individual_test_2___RAW_data_task2_696799[[#This Row],[&lt;OPEN&gt;]:[&lt;CLOSE&gt;]])</f>
        <v>110954</v>
      </c>
      <c r="I27407">
        <f>Individual_test_2___RAW_data_task2_696799[[#This Row],[&lt;VOL&gt;]]*Individual_test_2___RAW_data_task2_696799[[#This Row],[&lt;PRICE&gt;]]</f>
        <v>6768194</v>
      </c>
      <c r="J27407">
        <f>WEEKDAY(Individual_test_2___RAW_data_task2_696799[[#This Row],[&lt;DATE&gt;]],11)</f>
        <v>3</v>
      </c>
      <c r="K27407" s="4" t="str">
        <f>TEXT(Individual_test_2___RAW_data_task2_696799[[#This Row],[&lt;DATE&gt;]],"ДДДД")</f>
        <v>среда</v>
      </c>
    </row>
    <row r="27408" spans="1:11" x14ac:dyDescent="0.25">
      <c r="A27408" s="1">
        <v>44139</v>
      </c>
      <c r="B27408" s="2">
        <v>0.44027777777777777</v>
      </c>
      <c r="C27408">
        <v>113045</v>
      </c>
      <c r="D27408">
        <v>115168</v>
      </c>
      <c r="E27408">
        <v>108317</v>
      </c>
      <c r="F27408">
        <v>108317</v>
      </c>
      <c r="G27408">
        <v>63</v>
      </c>
      <c r="H27408">
        <f>AVERAGE(Individual_test_2___RAW_data_task2_696799[[#This Row],[&lt;OPEN&gt;]:[&lt;CLOSE&gt;]])</f>
        <v>111211.75</v>
      </c>
      <c r="I27408">
        <f>Individual_test_2___RAW_data_task2_696799[[#This Row],[&lt;VOL&gt;]]*Individual_test_2___RAW_data_task2_696799[[#This Row],[&lt;PRICE&gt;]]</f>
        <v>7006340.25</v>
      </c>
      <c r="J27408">
        <f>WEEKDAY(Individual_test_2___RAW_data_task2_696799[[#This Row],[&lt;DATE&gt;]],11)</f>
        <v>3</v>
      </c>
      <c r="K27408" s="4" t="str">
        <f>TEXT(Individual_test_2___RAW_data_task2_696799[[#This Row],[&lt;DATE&gt;]],"ДДДД")</f>
        <v>среда</v>
      </c>
    </row>
    <row r="27409" spans="1:11" x14ac:dyDescent="0.25">
      <c r="A27409" s="1">
        <v>44139</v>
      </c>
      <c r="B27409" s="2">
        <v>0.44097222222222221</v>
      </c>
      <c r="C27409">
        <v>114440</v>
      </c>
      <c r="D27409">
        <v>115264</v>
      </c>
      <c r="E27409">
        <v>107978</v>
      </c>
      <c r="F27409">
        <v>111291</v>
      </c>
      <c r="G27409">
        <v>66</v>
      </c>
      <c r="H27409">
        <f>AVERAGE(Individual_test_2___RAW_data_task2_696799[[#This Row],[&lt;OPEN&gt;]:[&lt;CLOSE&gt;]])</f>
        <v>112243.25</v>
      </c>
      <c r="I27409">
        <f>Individual_test_2___RAW_data_task2_696799[[#This Row],[&lt;VOL&gt;]]*Individual_test_2___RAW_data_task2_696799[[#This Row],[&lt;PRICE&gt;]]</f>
        <v>7408054.5</v>
      </c>
      <c r="J27409">
        <f>WEEKDAY(Individual_test_2___RAW_data_task2_696799[[#This Row],[&lt;DATE&gt;]],11)</f>
        <v>3</v>
      </c>
      <c r="K27409" s="4" t="str">
        <f>TEXT(Individual_test_2___RAW_data_task2_696799[[#This Row],[&lt;DATE&gt;]],"ДДДД")</f>
        <v>среда</v>
      </c>
    </row>
    <row r="27410" spans="1:11" x14ac:dyDescent="0.25">
      <c r="A27410" s="1">
        <v>44139</v>
      </c>
      <c r="B27410" s="2">
        <v>0.44166666666666665</v>
      </c>
      <c r="C27410">
        <v>113098</v>
      </c>
      <c r="D27410">
        <v>115265</v>
      </c>
      <c r="E27410">
        <v>108000</v>
      </c>
      <c r="F27410">
        <v>111830</v>
      </c>
      <c r="G27410">
        <v>37</v>
      </c>
      <c r="H27410">
        <f>AVERAGE(Individual_test_2___RAW_data_task2_696799[[#This Row],[&lt;OPEN&gt;]:[&lt;CLOSE&gt;]])</f>
        <v>112048.25</v>
      </c>
      <c r="I27410">
        <f>Individual_test_2___RAW_data_task2_696799[[#This Row],[&lt;VOL&gt;]]*Individual_test_2___RAW_data_task2_696799[[#This Row],[&lt;PRICE&gt;]]</f>
        <v>4145785.25</v>
      </c>
      <c r="J27410">
        <f>WEEKDAY(Individual_test_2___RAW_data_task2_696799[[#This Row],[&lt;DATE&gt;]],11)</f>
        <v>3</v>
      </c>
      <c r="K27410" s="4" t="str">
        <f>TEXT(Individual_test_2___RAW_data_task2_696799[[#This Row],[&lt;DATE&gt;]],"ДДДД")</f>
        <v>среда</v>
      </c>
    </row>
    <row r="27411" spans="1:11" x14ac:dyDescent="0.25">
      <c r="A27411" s="1">
        <v>44139</v>
      </c>
      <c r="B27411" s="2">
        <v>0.44236111111111109</v>
      </c>
      <c r="C27411">
        <v>108414</v>
      </c>
      <c r="D27411">
        <v>115143</v>
      </c>
      <c r="E27411">
        <v>108028</v>
      </c>
      <c r="F27411">
        <v>110712</v>
      </c>
      <c r="G27411">
        <v>31</v>
      </c>
      <c r="H27411">
        <f>AVERAGE(Individual_test_2___RAW_data_task2_696799[[#This Row],[&lt;OPEN&gt;]:[&lt;CLOSE&gt;]])</f>
        <v>110574.25</v>
      </c>
      <c r="I27411">
        <f>Individual_test_2___RAW_data_task2_696799[[#This Row],[&lt;VOL&gt;]]*Individual_test_2___RAW_data_task2_696799[[#This Row],[&lt;PRICE&gt;]]</f>
        <v>3427801.75</v>
      </c>
      <c r="J27411">
        <f>WEEKDAY(Individual_test_2___RAW_data_task2_696799[[#This Row],[&lt;DATE&gt;]],11)</f>
        <v>3</v>
      </c>
      <c r="K27411" s="4" t="str">
        <f>TEXT(Individual_test_2___RAW_data_task2_696799[[#This Row],[&lt;DATE&gt;]],"ДДДД")</f>
        <v>среда</v>
      </c>
    </row>
    <row r="27412" spans="1:11" x14ac:dyDescent="0.25">
      <c r="A27412" s="1">
        <v>44139</v>
      </c>
      <c r="B27412" s="2">
        <v>0.44305555555555554</v>
      </c>
      <c r="C27412">
        <v>108213</v>
      </c>
      <c r="D27412">
        <v>115020</v>
      </c>
      <c r="E27412">
        <v>108034</v>
      </c>
      <c r="F27412">
        <v>114152</v>
      </c>
      <c r="G27412">
        <v>89</v>
      </c>
      <c r="H27412">
        <f>AVERAGE(Individual_test_2___RAW_data_task2_696799[[#This Row],[&lt;OPEN&gt;]:[&lt;CLOSE&gt;]])</f>
        <v>111354.75</v>
      </c>
      <c r="I27412">
        <f>Individual_test_2___RAW_data_task2_696799[[#This Row],[&lt;VOL&gt;]]*Individual_test_2___RAW_data_task2_696799[[#This Row],[&lt;PRICE&gt;]]</f>
        <v>9910572.75</v>
      </c>
      <c r="J27412">
        <f>WEEKDAY(Individual_test_2___RAW_data_task2_696799[[#This Row],[&lt;DATE&gt;]],11)</f>
        <v>3</v>
      </c>
      <c r="K27412" s="4" t="str">
        <f>TEXT(Individual_test_2___RAW_data_task2_696799[[#This Row],[&lt;DATE&gt;]],"ДДДД")</f>
        <v>среда</v>
      </c>
    </row>
    <row r="27413" spans="1:11" x14ac:dyDescent="0.25">
      <c r="A27413" s="1">
        <v>44139</v>
      </c>
      <c r="B27413" s="2">
        <v>0.44374999999999998</v>
      </c>
      <c r="C27413">
        <v>108842</v>
      </c>
      <c r="D27413">
        <v>115274</v>
      </c>
      <c r="E27413">
        <v>108108</v>
      </c>
      <c r="F27413">
        <v>114095</v>
      </c>
      <c r="G27413">
        <v>41</v>
      </c>
      <c r="H27413">
        <f>AVERAGE(Individual_test_2___RAW_data_task2_696799[[#This Row],[&lt;OPEN&gt;]:[&lt;CLOSE&gt;]])</f>
        <v>111579.75</v>
      </c>
      <c r="I27413">
        <f>Individual_test_2___RAW_data_task2_696799[[#This Row],[&lt;VOL&gt;]]*Individual_test_2___RAW_data_task2_696799[[#This Row],[&lt;PRICE&gt;]]</f>
        <v>4574769.75</v>
      </c>
      <c r="J27413">
        <f>WEEKDAY(Individual_test_2___RAW_data_task2_696799[[#This Row],[&lt;DATE&gt;]],11)</f>
        <v>3</v>
      </c>
      <c r="K27413" s="4" t="str">
        <f>TEXT(Individual_test_2___RAW_data_task2_696799[[#This Row],[&lt;DATE&gt;]],"ДДДД")</f>
        <v>среда</v>
      </c>
    </row>
    <row r="27414" spans="1:11" x14ac:dyDescent="0.25">
      <c r="A27414" s="1">
        <v>44139</v>
      </c>
      <c r="B27414" s="2">
        <v>0.44444444444444442</v>
      </c>
      <c r="C27414">
        <v>112942</v>
      </c>
      <c r="D27414">
        <v>115086</v>
      </c>
      <c r="E27414">
        <v>107925</v>
      </c>
      <c r="F27414">
        <v>114911</v>
      </c>
      <c r="G27414">
        <v>70</v>
      </c>
      <c r="H27414">
        <f>AVERAGE(Individual_test_2___RAW_data_task2_696799[[#This Row],[&lt;OPEN&gt;]:[&lt;CLOSE&gt;]])</f>
        <v>112716</v>
      </c>
      <c r="I27414">
        <f>Individual_test_2___RAW_data_task2_696799[[#This Row],[&lt;VOL&gt;]]*Individual_test_2___RAW_data_task2_696799[[#This Row],[&lt;PRICE&gt;]]</f>
        <v>7890120</v>
      </c>
      <c r="J27414">
        <f>WEEKDAY(Individual_test_2___RAW_data_task2_696799[[#This Row],[&lt;DATE&gt;]],11)</f>
        <v>3</v>
      </c>
      <c r="K27414" s="4" t="str">
        <f>TEXT(Individual_test_2___RAW_data_task2_696799[[#This Row],[&lt;DATE&gt;]],"ДДДД")</f>
        <v>среда</v>
      </c>
    </row>
    <row r="27415" spans="1:11" x14ac:dyDescent="0.25">
      <c r="A27415" s="1">
        <v>44139</v>
      </c>
      <c r="B27415" s="2">
        <v>0.44513888888888886</v>
      </c>
      <c r="C27415">
        <v>108539</v>
      </c>
      <c r="D27415">
        <v>115210</v>
      </c>
      <c r="E27415">
        <v>107946</v>
      </c>
      <c r="F27415">
        <v>109138</v>
      </c>
      <c r="G27415">
        <v>92</v>
      </c>
      <c r="H27415">
        <f>AVERAGE(Individual_test_2___RAW_data_task2_696799[[#This Row],[&lt;OPEN&gt;]:[&lt;CLOSE&gt;]])</f>
        <v>110208.25</v>
      </c>
      <c r="I27415">
        <f>Individual_test_2___RAW_data_task2_696799[[#This Row],[&lt;VOL&gt;]]*Individual_test_2___RAW_data_task2_696799[[#This Row],[&lt;PRICE&gt;]]</f>
        <v>10139159</v>
      </c>
      <c r="J27415">
        <f>WEEKDAY(Individual_test_2___RAW_data_task2_696799[[#This Row],[&lt;DATE&gt;]],11)</f>
        <v>3</v>
      </c>
      <c r="K27415" s="4" t="str">
        <f>TEXT(Individual_test_2___RAW_data_task2_696799[[#This Row],[&lt;DATE&gt;]],"ДДДД")</f>
        <v>среда</v>
      </c>
    </row>
    <row r="27416" spans="1:11" x14ac:dyDescent="0.25">
      <c r="A27416" s="1">
        <v>44139</v>
      </c>
      <c r="B27416" s="2">
        <v>0.44583333333333336</v>
      </c>
      <c r="C27416">
        <v>113897</v>
      </c>
      <c r="D27416">
        <v>114892</v>
      </c>
      <c r="E27416">
        <v>107963</v>
      </c>
      <c r="F27416">
        <v>108050</v>
      </c>
      <c r="G27416">
        <v>97</v>
      </c>
      <c r="H27416">
        <f>AVERAGE(Individual_test_2___RAW_data_task2_696799[[#This Row],[&lt;OPEN&gt;]:[&lt;CLOSE&gt;]])</f>
        <v>111200.5</v>
      </c>
      <c r="I27416">
        <f>Individual_test_2___RAW_data_task2_696799[[#This Row],[&lt;VOL&gt;]]*Individual_test_2___RAW_data_task2_696799[[#This Row],[&lt;PRICE&gt;]]</f>
        <v>10786448.5</v>
      </c>
      <c r="J27416">
        <f>WEEKDAY(Individual_test_2___RAW_data_task2_696799[[#This Row],[&lt;DATE&gt;]],11)</f>
        <v>3</v>
      </c>
      <c r="K27416" s="4" t="str">
        <f>TEXT(Individual_test_2___RAW_data_task2_696799[[#This Row],[&lt;DATE&gt;]],"ДДДД")</f>
        <v>среда</v>
      </c>
    </row>
    <row r="27417" spans="1:11" x14ac:dyDescent="0.25">
      <c r="A27417" s="1">
        <v>44139</v>
      </c>
      <c r="B27417" s="2">
        <v>0.4465277777777778</v>
      </c>
      <c r="C27417">
        <v>111053</v>
      </c>
      <c r="D27417">
        <v>115219</v>
      </c>
      <c r="E27417">
        <v>107911</v>
      </c>
      <c r="F27417">
        <v>111635</v>
      </c>
      <c r="G27417">
        <v>16</v>
      </c>
      <c r="H27417">
        <f>AVERAGE(Individual_test_2___RAW_data_task2_696799[[#This Row],[&lt;OPEN&gt;]:[&lt;CLOSE&gt;]])</f>
        <v>111454.5</v>
      </c>
      <c r="I27417">
        <f>Individual_test_2___RAW_data_task2_696799[[#This Row],[&lt;VOL&gt;]]*Individual_test_2___RAW_data_task2_696799[[#This Row],[&lt;PRICE&gt;]]</f>
        <v>1783272</v>
      </c>
      <c r="J27417">
        <f>WEEKDAY(Individual_test_2___RAW_data_task2_696799[[#This Row],[&lt;DATE&gt;]],11)</f>
        <v>3</v>
      </c>
      <c r="K27417" s="4" t="str">
        <f>TEXT(Individual_test_2___RAW_data_task2_696799[[#This Row],[&lt;DATE&gt;]],"ДДДД")</f>
        <v>среда</v>
      </c>
    </row>
    <row r="27418" spans="1:11" x14ac:dyDescent="0.25">
      <c r="A27418" s="1">
        <v>44139</v>
      </c>
      <c r="B27418" s="2">
        <v>0.44722222222222224</v>
      </c>
      <c r="C27418">
        <v>108159</v>
      </c>
      <c r="D27418">
        <v>115209</v>
      </c>
      <c r="E27418">
        <v>107944</v>
      </c>
      <c r="F27418">
        <v>114754</v>
      </c>
      <c r="G27418">
        <v>45</v>
      </c>
      <c r="H27418">
        <f>AVERAGE(Individual_test_2___RAW_data_task2_696799[[#This Row],[&lt;OPEN&gt;]:[&lt;CLOSE&gt;]])</f>
        <v>111516.5</v>
      </c>
      <c r="I27418">
        <f>Individual_test_2___RAW_data_task2_696799[[#This Row],[&lt;VOL&gt;]]*Individual_test_2___RAW_data_task2_696799[[#This Row],[&lt;PRICE&gt;]]</f>
        <v>5018242.5</v>
      </c>
      <c r="J27418">
        <f>WEEKDAY(Individual_test_2___RAW_data_task2_696799[[#This Row],[&lt;DATE&gt;]],11)</f>
        <v>3</v>
      </c>
      <c r="K27418" s="4" t="str">
        <f>TEXT(Individual_test_2___RAW_data_task2_696799[[#This Row],[&lt;DATE&gt;]],"ДДДД")</f>
        <v>среда</v>
      </c>
    </row>
    <row r="27419" spans="1:11" x14ac:dyDescent="0.25">
      <c r="A27419" s="1">
        <v>44139</v>
      </c>
      <c r="B27419" s="2">
        <v>0.44791666666666669</v>
      </c>
      <c r="C27419">
        <v>111458</v>
      </c>
      <c r="D27419">
        <v>115226</v>
      </c>
      <c r="E27419">
        <v>107926</v>
      </c>
      <c r="F27419">
        <v>109229</v>
      </c>
      <c r="G27419">
        <v>60</v>
      </c>
      <c r="H27419">
        <f>AVERAGE(Individual_test_2___RAW_data_task2_696799[[#This Row],[&lt;OPEN&gt;]:[&lt;CLOSE&gt;]])</f>
        <v>110959.75</v>
      </c>
      <c r="I27419">
        <f>Individual_test_2___RAW_data_task2_696799[[#This Row],[&lt;VOL&gt;]]*Individual_test_2___RAW_data_task2_696799[[#This Row],[&lt;PRICE&gt;]]</f>
        <v>6657585</v>
      </c>
      <c r="J27419">
        <f>WEEKDAY(Individual_test_2___RAW_data_task2_696799[[#This Row],[&lt;DATE&gt;]],11)</f>
        <v>3</v>
      </c>
      <c r="K27419" s="4" t="str">
        <f>TEXT(Individual_test_2___RAW_data_task2_696799[[#This Row],[&lt;DATE&gt;]],"ДДДД")</f>
        <v>среда</v>
      </c>
    </row>
    <row r="27420" spans="1:11" x14ac:dyDescent="0.25">
      <c r="A27420" s="1">
        <v>44139</v>
      </c>
      <c r="B27420" s="2">
        <v>0.44861111111111113</v>
      </c>
      <c r="C27420">
        <v>113326</v>
      </c>
      <c r="D27420">
        <v>115276</v>
      </c>
      <c r="E27420">
        <v>107993</v>
      </c>
      <c r="F27420">
        <v>109853</v>
      </c>
      <c r="G27420">
        <v>63</v>
      </c>
      <c r="H27420">
        <f>AVERAGE(Individual_test_2___RAW_data_task2_696799[[#This Row],[&lt;OPEN&gt;]:[&lt;CLOSE&gt;]])</f>
        <v>111612</v>
      </c>
      <c r="I27420">
        <f>Individual_test_2___RAW_data_task2_696799[[#This Row],[&lt;VOL&gt;]]*Individual_test_2___RAW_data_task2_696799[[#This Row],[&lt;PRICE&gt;]]</f>
        <v>7031556</v>
      </c>
      <c r="J27420">
        <f>WEEKDAY(Individual_test_2___RAW_data_task2_696799[[#This Row],[&lt;DATE&gt;]],11)</f>
        <v>3</v>
      </c>
      <c r="K27420" s="4" t="str">
        <f>TEXT(Individual_test_2___RAW_data_task2_696799[[#This Row],[&lt;DATE&gt;]],"ДДДД")</f>
        <v>среда</v>
      </c>
    </row>
    <row r="27421" spans="1:11" x14ac:dyDescent="0.25">
      <c r="A27421" s="1">
        <v>44139</v>
      </c>
      <c r="B27421" s="2">
        <v>0.44930555555555557</v>
      </c>
      <c r="C27421">
        <v>112532</v>
      </c>
      <c r="D27421">
        <v>115238</v>
      </c>
      <c r="E27421">
        <v>108000</v>
      </c>
      <c r="F27421">
        <v>110183</v>
      </c>
      <c r="G27421">
        <v>60</v>
      </c>
      <c r="H27421">
        <f>AVERAGE(Individual_test_2___RAW_data_task2_696799[[#This Row],[&lt;OPEN&gt;]:[&lt;CLOSE&gt;]])</f>
        <v>111488.25</v>
      </c>
      <c r="I27421">
        <f>Individual_test_2___RAW_data_task2_696799[[#This Row],[&lt;VOL&gt;]]*Individual_test_2___RAW_data_task2_696799[[#This Row],[&lt;PRICE&gt;]]</f>
        <v>6689295</v>
      </c>
      <c r="J27421">
        <f>WEEKDAY(Individual_test_2___RAW_data_task2_696799[[#This Row],[&lt;DATE&gt;]],11)</f>
        <v>3</v>
      </c>
      <c r="K27421" s="4" t="str">
        <f>TEXT(Individual_test_2___RAW_data_task2_696799[[#This Row],[&lt;DATE&gt;]],"ДДДД")</f>
        <v>среда</v>
      </c>
    </row>
    <row r="27422" spans="1:11" x14ac:dyDescent="0.25">
      <c r="A27422" s="1">
        <v>44139</v>
      </c>
      <c r="B27422" s="2">
        <v>0.45</v>
      </c>
      <c r="C27422">
        <v>110754</v>
      </c>
      <c r="D27422">
        <v>115103</v>
      </c>
      <c r="E27422">
        <v>107984</v>
      </c>
      <c r="F27422">
        <v>113914</v>
      </c>
      <c r="G27422">
        <v>92</v>
      </c>
      <c r="H27422">
        <f>AVERAGE(Individual_test_2___RAW_data_task2_696799[[#This Row],[&lt;OPEN&gt;]:[&lt;CLOSE&gt;]])</f>
        <v>111938.75</v>
      </c>
      <c r="I27422">
        <f>Individual_test_2___RAW_data_task2_696799[[#This Row],[&lt;VOL&gt;]]*Individual_test_2___RAW_data_task2_696799[[#This Row],[&lt;PRICE&gt;]]</f>
        <v>10298365</v>
      </c>
      <c r="J27422">
        <f>WEEKDAY(Individual_test_2___RAW_data_task2_696799[[#This Row],[&lt;DATE&gt;]],11)</f>
        <v>3</v>
      </c>
      <c r="K27422" s="4" t="str">
        <f>TEXT(Individual_test_2___RAW_data_task2_696799[[#This Row],[&lt;DATE&gt;]],"ДДДД")</f>
        <v>среда</v>
      </c>
    </row>
    <row r="27423" spans="1:11" x14ac:dyDescent="0.25">
      <c r="A27423" s="1">
        <v>44139</v>
      </c>
      <c r="B27423" s="2">
        <v>0.45069444444444445</v>
      </c>
      <c r="C27423">
        <v>114750</v>
      </c>
      <c r="D27423">
        <v>115269</v>
      </c>
      <c r="E27423">
        <v>107966</v>
      </c>
      <c r="F27423">
        <v>112106</v>
      </c>
      <c r="G27423">
        <v>43</v>
      </c>
      <c r="H27423">
        <f>AVERAGE(Individual_test_2___RAW_data_task2_696799[[#This Row],[&lt;OPEN&gt;]:[&lt;CLOSE&gt;]])</f>
        <v>112522.75</v>
      </c>
      <c r="I27423">
        <f>Individual_test_2___RAW_data_task2_696799[[#This Row],[&lt;VOL&gt;]]*Individual_test_2___RAW_data_task2_696799[[#This Row],[&lt;PRICE&gt;]]</f>
        <v>4838478.25</v>
      </c>
      <c r="J27423">
        <f>WEEKDAY(Individual_test_2___RAW_data_task2_696799[[#This Row],[&lt;DATE&gt;]],11)</f>
        <v>3</v>
      </c>
      <c r="K27423" s="4" t="str">
        <f>TEXT(Individual_test_2___RAW_data_task2_696799[[#This Row],[&lt;DATE&gt;]],"ДДДД")</f>
        <v>среда</v>
      </c>
    </row>
    <row r="27424" spans="1:11" x14ac:dyDescent="0.25">
      <c r="A27424" s="1">
        <v>44139</v>
      </c>
      <c r="B27424" s="2">
        <v>0.4513888888888889</v>
      </c>
      <c r="C27424">
        <v>108277</v>
      </c>
      <c r="D27424">
        <v>115142</v>
      </c>
      <c r="E27424">
        <v>107946</v>
      </c>
      <c r="F27424">
        <v>114183</v>
      </c>
      <c r="G27424">
        <v>7</v>
      </c>
      <c r="H27424">
        <f>AVERAGE(Individual_test_2___RAW_data_task2_696799[[#This Row],[&lt;OPEN&gt;]:[&lt;CLOSE&gt;]])</f>
        <v>111387</v>
      </c>
      <c r="I27424">
        <f>Individual_test_2___RAW_data_task2_696799[[#This Row],[&lt;VOL&gt;]]*Individual_test_2___RAW_data_task2_696799[[#This Row],[&lt;PRICE&gt;]]</f>
        <v>779709</v>
      </c>
      <c r="J27424">
        <f>WEEKDAY(Individual_test_2___RAW_data_task2_696799[[#This Row],[&lt;DATE&gt;]],11)</f>
        <v>3</v>
      </c>
      <c r="K27424" s="4" t="str">
        <f>TEXT(Individual_test_2___RAW_data_task2_696799[[#This Row],[&lt;DATE&gt;]],"ДДДД")</f>
        <v>среда</v>
      </c>
    </row>
    <row r="27425" spans="1:11" x14ac:dyDescent="0.25">
      <c r="A27425" s="1">
        <v>44139</v>
      </c>
      <c r="B27425" s="2">
        <v>0.45208333333333334</v>
      </c>
      <c r="C27425">
        <v>111382</v>
      </c>
      <c r="D27425">
        <v>115091</v>
      </c>
      <c r="E27425">
        <v>108096</v>
      </c>
      <c r="F27425">
        <v>112132</v>
      </c>
      <c r="G27425">
        <v>53</v>
      </c>
      <c r="H27425">
        <f>AVERAGE(Individual_test_2___RAW_data_task2_696799[[#This Row],[&lt;OPEN&gt;]:[&lt;CLOSE&gt;]])</f>
        <v>111675.25</v>
      </c>
      <c r="I27425">
        <f>Individual_test_2___RAW_data_task2_696799[[#This Row],[&lt;VOL&gt;]]*Individual_test_2___RAW_data_task2_696799[[#This Row],[&lt;PRICE&gt;]]</f>
        <v>5918788.25</v>
      </c>
      <c r="J27425">
        <f>WEEKDAY(Individual_test_2___RAW_data_task2_696799[[#This Row],[&lt;DATE&gt;]],11)</f>
        <v>3</v>
      </c>
      <c r="K27425" s="4" t="str">
        <f>TEXT(Individual_test_2___RAW_data_task2_696799[[#This Row],[&lt;DATE&gt;]],"ДДДД")</f>
        <v>среда</v>
      </c>
    </row>
    <row r="27426" spans="1:11" x14ac:dyDescent="0.25">
      <c r="A27426" s="1">
        <v>44139</v>
      </c>
      <c r="B27426" s="2">
        <v>0.45277777777777778</v>
      </c>
      <c r="C27426">
        <v>108076</v>
      </c>
      <c r="D27426">
        <v>115029</v>
      </c>
      <c r="E27426">
        <v>107933</v>
      </c>
      <c r="F27426">
        <v>113651</v>
      </c>
      <c r="G27426">
        <v>86</v>
      </c>
      <c r="H27426">
        <f>AVERAGE(Individual_test_2___RAW_data_task2_696799[[#This Row],[&lt;OPEN&gt;]:[&lt;CLOSE&gt;]])</f>
        <v>111172.25</v>
      </c>
      <c r="I27426">
        <f>Individual_test_2___RAW_data_task2_696799[[#This Row],[&lt;VOL&gt;]]*Individual_test_2___RAW_data_task2_696799[[#This Row],[&lt;PRICE&gt;]]</f>
        <v>9560813.5</v>
      </c>
      <c r="J27426">
        <f>WEEKDAY(Individual_test_2___RAW_data_task2_696799[[#This Row],[&lt;DATE&gt;]],11)</f>
        <v>3</v>
      </c>
      <c r="K27426" s="4" t="str">
        <f>TEXT(Individual_test_2___RAW_data_task2_696799[[#This Row],[&lt;DATE&gt;]],"ДДДД")</f>
        <v>среда</v>
      </c>
    </row>
    <row r="27427" spans="1:11" x14ac:dyDescent="0.25">
      <c r="A27427" s="1">
        <v>44139</v>
      </c>
      <c r="B27427" s="2">
        <v>0.45347222222222222</v>
      </c>
      <c r="C27427">
        <v>111604</v>
      </c>
      <c r="D27427">
        <v>115283</v>
      </c>
      <c r="E27427">
        <v>108110</v>
      </c>
      <c r="F27427">
        <v>114286</v>
      </c>
      <c r="G27427">
        <v>53</v>
      </c>
      <c r="H27427">
        <f>AVERAGE(Individual_test_2___RAW_data_task2_696799[[#This Row],[&lt;OPEN&gt;]:[&lt;CLOSE&gt;]])</f>
        <v>112320.75</v>
      </c>
      <c r="I27427">
        <f>Individual_test_2___RAW_data_task2_696799[[#This Row],[&lt;VOL&gt;]]*Individual_test_2___RAW_data_task2_696799[[#This Row],[&lt;PRICE&gt;]]</f>
        <v>5952999.75</v>
      </c>
      <c r="J27427">
        <f>WEEKDAY(Individual_test_2___RAW_data_task2_696799[[#This Row],[&lt;DATE&gt;]],11)</f>
        <v>3</v>
      </c>
      <c r="K27427" s="4" t="str">
        <f>TEXT(Individual_test_2___RAW_data_task2_696799[[#This Row],[&lt;DATE&gt;]],"ДДДД")</f>
        <v>среда</v>
      </c>
    </row>
    <row r="27428" spans="1:11" x14ac:dyDescent="0.25">
      <c r="A27428" s="1">
        <v>44139</v>
      </c>
      <c r="B27428" s="2">
        <v>0.45416666666666666</v>
      </c>
      <c r="C27428">
        <v>114841</v>
      </c>
      <c r="D27428">
        <v>115119</v>
      </c>
      <c r="E27428">
        <v>107930</v>
      </c>
      <c r="F27428">
        <v>110991</v>
      </c>
      <c r="G27428">
        <v>83</v>
      </c>
      <c r="H27428">
        <f>AVERAGE(Individual_test_2___RAW_data_task2_696799[[#This Row],[&lt;OPEN&gt;]:[&lt;CLOSE&gt;]])</f>
        <v>112220.25</v>
      </c>
      <c r="I27428">
        <f>Individual_test_2___RAW_data_task2_696799[[#This Row],[&lt;VOL&gt;]]*Individual_test_2___RAW_data_task2_696799[[#This Row],[&lt;PRICE&gt;]]</f>
        <v>9314280.75</v>
      </c>
      <c r="J27428">
        <f>WEEKDAY(Individual_test_2___RAW_data_task2_696799[[#This Row],[&lt;DATE&gt;]],11)</f>
        <v>3</v>
      </c>
      <c r="K27428" s="4" t="str">
        <f>TEXT(Individual_test_2___RAW_data_task2_696799[[#This Row],[&lt;DATE&gt;]],"ДДДД")</f>
        <v>среда</v>
      </c>
    </row>
    <row r="27429" spans="1:11" x14ac:dyDescent="0.25">
      <c r="A27429" s="1">
        <v>44139</v>
      </c>
      <c r="B27429" s="2">
        <v>0.4548611111111111</v>
      </c>
      <c r="C27429">
        <v>112729</v>
      </c>
      <c r="D27429">
        <v>115048</v>
      </c>
      <c r="E27429">
        <v>107903</v>
      </c>
      <c r="F27429">
        <v>112868</v>
      </c>
      <c r="G27429">
        <v>89</v>
      </c>
      <c r="H27429">
        <f>AVERAGE(Individual_test_2___RAW_data_task2_696799[[#This Row],[&lt;OPEN&gt;]:[&lt;CLOSE&gt;]])</f>
        <v>112137</v>
      </c>
      <c r="I27429">
        <f>Individual_test_2___RAW_data_task2_696799[[#This Row],[&lt;VOL&gt;]]*Individual_test_2___RAW_data_task2_696799[[#This Row],[&lt;PRICE&gt;]]</f>
        <v>9980193</v>
      </c>
      <c r="J27429">
        <f>WEEKDAY(Individual_test_2___RAW_data_task2_696799[[#This Row],[&lt;DATE&gt;]],11)</f>
        <v>3</v>
      </c>
      <c r="K27429" s="4" t="str">
        <f>TEXT(Individual_test_2___RAW_data_task2_696799[[#This Row],[&lt;DATE&gt;]],"ДДДД")</f>
        <v>среда</v>
      </c>
    </row>
    <row r="27430" spans="1:11" x14ac:dyDescent="0.25">
      <c r="A27430" s="1">
        <v>44139</v>
      </c>
      <c r="B27430" s="2">
        <v>0.45555555555555555</v>
      </c>
      <c r="C27430">
        <v>112913</v>
      </c>
      <c r="D27430">
        <v>115148</v>
      </c>
      <c r="E27430">
        <v>107940</v>
      </c>
      <c r="F27430">
        <v>113531</v>
      </c>
      <c r="G27430">
        <v>78</v>
      </c>
      <c r="H27430">
        <f>AVERAGE(Individual_test_2___RAW_data_task2_696799[[#This Row],[&lt;OPEN&gt;]:[&lt;CLOSE&gt;]])</f>
        <v>112383</v>
      </c>
      <c r="I27430">
        <f>Individual_test_2___RAW_data_task2_696799[[#This Row],[&lt;VOL&gt;]]*Individual_test_2___RAW_data_task2_696799[[#This Row],[&lt;PRICE&gt;]]</f>
        <v>8765874</v>
      </c>
      <c r="J27430">
        <f>WEEKDAY(Individual_test_2___RAW_data_task2_696799[[#This Row],[&lt;DATE&gt;]],11)</f>
        <v>3</v>
      </c>
      <c r="K27430" s="4" t="str">
        <f>TEXT(Individual_test_2___RAW_data_task2_696799[[#This Row],[&lt;DATE&gt;]],"ДДДД")</f>
        <v>среда</v>
      </c>
    </row>
    <row r="27431" spans="1:11" x14ac:dyDescent="0.25">
      <c r="A27431" s="1">
        <v>44139</v>
      </c>
      <c r="B27431" s="2">
        <v>0.45624999999999999</v>
      </c>
      <c r="C27431">
        <v>113465</v>
      </c>
      <c r="D27431">
        <v>115222</v>
      </c>
      <c r="E27431">
        <v>107994</v>
      </c>
      <c r="F27431">
        <v>107994</v>
      </c>
      <c r="G27431">
        <v>5</v>
      </c>
      <c r="H27431">
        <f>AVERAGE(Individual_test_2___RAW_data_task2_696799[[#This Row],[&lt;OPEN&gt;]:[&lt;CLOSE&gt;]])</f>
        <v>111168.75</v>
      </c>
      <c r="I27431">
        <f>Individual_test_2___RAW_data_task2_696799[[#This Row],[&lt;VOL&gt;]]*Individual_test_2___RAW_data_task2_696799[[#This Row],[&lt;PRICE&gt;]]</f>
        <v>555843.75</v>
      </c>
      <c r="J27431">
        <f>WEEKDAY(Individual_test_2___RAW_data_task2_696799[[#This Row],[&lt;DATE&gt;]],11)</f>
        <v>3</v>
      </c>
      <c r="K27431" s="4" t="str">
        <f>TEXT(Individual_test_2___RAW_data_task2_696799[[#This Row],[&lt;DATE&gt;]],"ДДДД")</f>
        <v>среда</v>
      </c>
    </row>
    <row r="27432" spans="1:11" x14ac:dyDescent="0.25">
      <c r="A27432" s="1">
        <v>44139</v>
      </c>
      <c r="B27432" s="2">
        <v>0.45694444444444443</v>
      </c>
      <c r="C27432">
        <v>115225</v>
      </c>
      <c r="D27432">
        <v>115225</v>
      </c>
      <c r="E27432">
        <v>107962</v>
      </c>
      <c r="F27432">
        <v>107983</v>
      </c>
      <c r="G27432">
        <v>46</v>
      </c>
      <c r="H27432">
        <f>AVERAGE(Individual_test_2___RAW_data_task2_696799[[#This Row],[&lt;OPEN&gt;]:[&lt;CLOSE&gt;]])</f>
        <v>111598.75</v>
      </c>
      <c r="I27432">
        <f>Individual_test_2___RAW_data_task2_696799[[#This Row],[&lt;VOL&gt;]]*Individual_test_2___RAW_data_task2_696799[[#This Row],[&lt;PRICE&gt;]]</f>
        <v>5133542.5</v>
      </c>
      <c r="J27432">
        <f>WEEKDAY(Individual_test_2___RAW_data_task2_696799[[#This Row],[&lt;DATE&gt;]],11)</f>
        <v>3</v>
      </c>
      <c r="K27432" s="4" t="str">
        <f>TEXT(Individual_test_2___RAW_data_task2_696799[[#This Row],[&lt;DATE&gt;]],"ДДДД")</f>
        <v>среда</v>
      </c>
    </row>
    <row r="27433" spans="1:11" x14ac:dyDescent="0.25">
      <c r="A27433" s="1">
        <v>44139</v>
      </c>
      <c r="B27433" s="2">
        <v>0.45763888888888887</v>
      </c>
      <c r="C27433">
        <v>111452</v>
      </c>
      <c r="D27433">
        <v>115240</v>
      </c>
      <c r="E27433">
        <v>107971</v>
      </c>
      <c r="F27433">
        <v>113327</v>
      </c>
      <c r="G27433">
        <v>43</v>
      </c>
      <c r="H27433">
        <f>AVERAGE(Individual_test_2___RAW_data_task2_696799[[#This Row],[&lt;OPEN&gt;]:[&lt;CLOSE&gt;]])</f>
        <v>111997.5</v>
      </c>
      <c r="I27433">
        <f>Individual_test_2___RAW_data_task2_696799[[#This Row],[&lt;VOL&gt;]]*Individual_test_2___RAW_data_task2_696799[[#This Row],[&lt;PRICE&gt;]]</f>
        <v>4815892.5</v>
      </c>
      <c r="J27433">
        <f>WEEKDAY(Individual_test_2___RAW_data_task2_696799[[#This Row],[&lt;DATE&gt;]],11)</f>
        <v>3</v>
      </c>
      <c r="K27433" s="4" t="str">
        <f>TEXT(Individual_test_2___RAW_data_task2_696799[[#This Row],[&lt;DATE&gt;]],"ДДДД")</f>
        <v>среда</v>
      </c>
    </row>
    <row r="27434" spans="1:11" x14ac:dyDescent="0.25">
      <c r="A27434" s="1">
        <v>44139</v>
      </c>
      <c r="B27434" s="2">
        <v>0.45833333333333331</v>
      </c>
      <c r="C27434">
        <v>113559</v>
      </c>
      <c r="D27434">
        <v>115279</v>
      </c>
      <c r="E27434">
        <v>108024</v>
      </c>
      <c r="F27434">
        <v>113479</v>
      </c>
      <c r="G27434">
        <v>23</v>
      </c>
      <c r="H27434">
        <f>AVERAGE(Individual_test_2___RAW_data_task2_696799[[#This Row],[&lt;OPEN&gt;]:[&lt;CLOSE&gt;]])</f>
        <v>112585.25</v>
      </c>
      <c r="I27434">
        <f>Individual_test_2___RAW_data_task2_696799[[#This Row],[&lt;VOL&gt;]]*Individual_test_2___RAW_data_task2_696799[[#This Row],[&lt;PRICE&gt;]]</f>
        <v>2589460.75</v>
      </c>
      <c r="J27434">
        <f>WEEKDAY(Individual_test_2___RAW_data_task2_696799[[#This Row],[&lt;DATE&gt;]],11)</f>
        <v>3</v>
      </c>
      <c r="K27434" s="4" t="str">
        <f>TEXT(Individual_test_2___RAW_data_task2_696799[[#This Row],[&lt;DATE&gt;]],"ДДДД")</f>
        <v>среда</v>
      </c>
    </row>
    <row r="27435" spans="1:11" x14ac:dyDescent="0.25">
      <c r="A27435" s="1">
        <v>44139</v>
      </c>
      <c r="B27435" s="2">
        <v>0.45902777777777776</v>
      </c>
      <c r="C27435">
        <v>109839</v>
      </c>
      <c r="D27435">
        <v>115257</v>
      </c>
      <c r="E27435">
        <v>107938</v>
      </c>
      <c r="F27435">
        <v>108128</v>
      </c>
      <c r="G27435">
        <v>38</v>
      </c>
      <c r="H27435">
        <f>AVERAGE(Individual_test_2___RAW_data_task2_696799[[#This Row],[&lt;OPEN&gt;]:[&lt;CLOSE&gt;]])</f>
        <v>110290.5</v>
      </c>
      <c r="I27435">
        <f>Individual_test_2___RAW_data_task2_696799[[#This Row],[&lt;VOL&gt;]]*Individual_test_2___RAW_data_task2_696799[[#This Row],[&lt;PRICE&gt;]]</f>
        <v>4191039</v>
      </c>
      <c r="J27435">
        <f>WEEKDAY(Individual_test_2___RAW_data_task2_696799[[#This Row],[&lt;DATE&gt;]],11)</f>
        <v>3</v>
      </c>
      <c r="K27435" s="4" t="str">
        <f>TEXT(Individual_test_2___RAW_data_task2_696799[[#This Row],[&lt;DATE&gt;]],"ДДДД")</f>
        <v>среда</v>
      </c>
    </row>
    <row r="27436" spans="1:11" x14ac:dyDescent="0.25">
      <c r="A27436" s="1">
        <v>44139</v>
      </c>
      <c r="B27436" s="2">
        <v>0.4597222222222222</v>
      </c>
      <c r="C27436">
        <v>114395</v>
      </c>
      <c r="D27436">
        <v>115285</v>
      </c>
      <c r="E27436">
        <v>107931</v>
      </c>
      <c r="F27436">
        <v>114006</v>
      </c>
      <c r="G27436">
        <v>42</v>
      </c>
      <c r="H27436">
        <f>AVERAGE(Individual_test_2___RAW_data_task2_696799[[#This Row],[&lt;OPEN&gt;]:[&lt;CLOSE&gt;]])</f>
        <v>112904.25</v>
      </c>
      <c r="I27436">
        <f>Individual_test_2___RAW_data_task2_696799[[#This Row],[&lt;VOL&gt;]]*Individual_test_2___RAW_data_task2_696799[[#This Row],[&lt;PRICE&gt;]]</f>
        <v>4741978.5</v>
      </c>
      <c r="J27436">
        <f>WEEKDAY(Individual_test_2___RAW_data_task2_696799[[#This Row],[&lt;DATE&gt;]],11)</f>
        <v>3</v>
      </c>
      <c r="K27436" s="4" t="str">
        <f>TEXT(Individual_test_2___RAW_data_task2_696799[[#This Row],[&lt;DATE&gt;]],"ДДДД")</f>
        <v>среда</v>
      </c>
    </row>
    <row r="27437" spans="1:11" x14ac:dyDescent="0.25">
      <c r="A27437" s="1">
        <v>44139</v>
      </c>
      <c r="B27437" s="2">
        <v>0.46041666666666664</v>
      </c>
      <c r="C27437">
        <v>109513</v>
      </c>
      <c r="D27437">
        <v>115102</v>
      </c>
      <c r="E27437">
        <v>107912</v>
      </c>
      <c r="F27437">
        <v>109598</v>
      </c>
      <c r="G27437">
        <v>28</v>
      </c>
      <c r="H27437">
        <f>AVERAGE(Individual_test_2___RAW_data_task2_696799[[#This Row],[&lt;OPEN&gt;]:[&lt;CLOSE&gt;]])</f>
        <v>110531.25</v>
      </c>
      <c r="I27437">
        <f>Individual_test_2___RAW_data_task2_696799[[#This Row],[&lt;VOL&gt;]]*Individual_test_2___RAW_data_task2_696799[[#This Row],[&lt;PRICE&gt;]]</f>
        <v>3094875</v>
      </c>
      <c r="J27437">
        <f>WEEKDAY(Individual_test_2___RAW_data_task2_696799[[#This Row],[&lt;DATE&gt;]],11)</f>
        <v>3</v>
      </c>
      <c r="K27437" s="4" t="str">
        <f>TEXT(Individual_test_2___RAW_data_task2_696799[[#This Row],[&lt;DATE&gt;]],"ДДДД")</f>
        <v>среда</v>
      </c>
    </row>
    <row r="27438" spans="1:11" x14ac:dyDescent="0.25">
      <c r="A27438" s="1">
        <v>44139</v>
      </c>
      <c r="B27438" s="2">
        <v>0.46111111111111114</v>
      </c>
      <c r="C27438">
        <v>115143</v>
      </c>
      <c r="D27438">
        <v>115179</v>
      </c>
      <c r="E27438">
        <v>107954</v>
      </c>
      <c r="F27438">
        <v>109795</v>
      </c>
      <c r="G27438">
        <v>68</v>
      </c>
      <c r="H27438">
        <f>AVERAGE(Individual_test_2___RAW_data_task2_696799[[#This Row],[&lt;OPEN&gt;]:[&lt;CLOSE&gt;]])</f>
        <v>112017.75</v>
      </c>
      <c r="I27438">
        <f>Individual_test_2___RAW_data_task2_696799[[#This Row],[&lt;VOL&gt;]]*Individual_test_2___RAW_data_task2_696799[[#This Row],[&lt;PRICE&gt;]]</f>
        <v>7617207</v>
      </c>
      <c r="J27438">
        <f>WEEKDAY(Individual_test_2___RAW_data_task2_696799[[#This Row],[&lt;DATE&gt;]],11)</f>
        <v>3</v>
      </c>
      <c r="K27438" s="4" t="str">
        <f>TEXT(Individual_test_2___RAW_data_task2_696799[[#This Row],[&lt;DATE&gt;]],"ДДДД")</f>
        <v>среда</v>
      </c>
    </row>
    <row r="27439" spans="1:11" x14ac:dyDescent="0.25">
      <c r="A27439" s="1">
        <v>44139</v>
      </c>
      <c r="B27439" s="2">
        <v>0.46180555555555558</v>
      </c>
      <c r="C27439">
        <v>114789</v>
      </c>
      <c r="D27439">
        <v>115080</v>
      </c>
      <c r="E27439">
        <v>108156</v>
      </c>
      <c r="F27439">
        <v>108474</v>
      </c>
      <c r="G27439">
        <v>39</v>
      </c>
      <c r="H27439">
        <f>AVERAGE(Individual_test_2___RAW_data_task2_696799[[#This Row],[&lt;OPEN&gt;]:[&lt;CLOSE&gt;]])</f>
        <v>111624.75</v>
      </c>
      <c r="I27439">
        <f>Individual_test_2___RAW_data_task2_696799[[#This Row],[&lt;VOL&gt;]]*Individual_test_2___RAW_data_task2_696799[[#This Row],[&lt;PRICE&gt;]]</f>
        <v>4353365.25</v>
      </c>
      <c r="J27439">
        <f>WEEKDAY(Individual_test_2___RAW_data_task2_696799[[#This Row],[&lt;DATE&gt;]],11)</f>
        <v>3</v>
      </c>
      <c r="K27439" s="4" t="str">
        <f>TEXT(Individual_test_2___RAW_data_task2_696799[[#This Row],[&lt;DATE&gt;]],"ДДДД")</f>
        <v>среда</v>
      </c>
    </row>
    <row r="27440" spans="1:11" x14ac:dyDescent="0.25">
      <c r="A27440" s="1">
        <v>44139</v>
      </c>
      <c r="B27440" s="2">
        <v>0.46250000000000002</v>
      </c>
      <c r="C27440">
        <v>112208</v>
      </c>
      <c r="D27440">
        <v>115190</v>
      </c>
      <c r="E27440">
        <v>108129</v>
      </c>
      <c r="F27440">
        <v>113360</v>
      </c>
      <c r="G27440">
        <v>84</v>
      </c>
      <c r="H27440">
        <f>AVERAGE(Individual_test_2___RAW_data_task2_696799[[#This Row],[&lt;OPEN&gt;]:[&lt;CLOSE&gt;]])</f>
        <v>112221.75</v>
      </c>
      <c r="I27440">
        <f>Individual_test_2___RAW_data_task2_696799[[#This Row],[&lt;VOL&gt;]]*Individual_test_2___RAW_data_task2_696799[[#This Row],[&lt;PRICE&gt;]]</f>
        <v>9426627</v>
      </c>
      <c r="J27440">
        <f>WEEKDAY(Individual_test_2___RAW_data_task2_696799[[#This Row],[&lt;DATE&gt;]],11)</f>
        <v>3</v>
      </c>
      <c r="K27440" s="4" t="str">
        <f>TEXT(Individual_test_2___RAW_data_task2_696799[[#This Row],[&lt;DATE&gt;]],"ДДДД")</f>
        <v>среда</v>
      </c>
    </row>
    <row r="27441" spans="1:11" x14ac:dyDescent="0.25">
      <c r="A27441" s="1">
        <v>44139</v>
      </c>
      <c r="B27441" s="2">
        <v>0.46319444444444446</v>
      </c>
      <c r="C27441">
        <v>111942</v>
      </c>
      <c r="D27441">
        <v>115216</v>
      </c>
      <c r="E27441">
        <v>107908</v>
      </c>
      <c r="F27441">
        <v>111500</v>
      </c>
      <c r="G27441">
        <v>3</v>
      </c>
      <c r="H27441">
        <f>AVERAGE(Individual_test_2___RAW_data_task2_696799[[#This Row],[&lt;OPEN&gt;]:[&lt;CLOSE&gt;]])</f>
        <v>111641.5</v>
      </c>
      <c r="I27441">
        <f>Individual_test_2___RAW_data_task2_696799[[#This Row],[&lt;VOL&gt;]]*Individual_test_2___RAW_data_task2_696799[[#This Row],[&lt;PRICE&gt;]]</f>
        <v>334924.5</v>
      </c>
      <c r="J27441">
        <f>WEEKDAY(Individual_test_2___RAW_data_task2_696799[[#This Row],[&lt;DATE&gt;]],11)</f>
        <v>3</v>
      </c>
      <c r="K27441" s="4" t="str">
        <f>TEXT(Individual_test_2___RAW_data_task2_696799[[#This Row],[&lt;DATE&gt;]],"ДДДД")</f>
        <v>среда</v>
      </c>
    </row>
    <row r="27442" spans="1:11" x14ac:dyDescent="0.25">
      <c r="A27442" s="1">
        <v>44139</v>
      </c>
      <c r="B27442" s="2">
        <v>0.46388888888888891</v>
      </c>
      <c r="C27442">
        <v>110981</v>
      </c>
      <c r="D27442">
        <v>115159</v>
      </c>
      <c r="E27442">
        <v>107915</v>
      </c>
      <c r="F27442">
        <v>109806</v>
      </c>
      <c r="G27442">
        <v>28</v>
      </c>
      <c r="H27442">
        <f>AVERAGE(Individual_test_2___RAW_data_task2_696799[[#This Row],[&lt;OPEN&gt;]:[&lt;CLOSE&gt;]])</f>
        <v>110965.25</v>
      </c>
      <c r="I27442">
        <f>Individual_test_2___RAW_data_task2_696799[[#This Row],[&lt;VOL&gt;]]*Individual_test_2___RAW_data_task2_696799[[#This Row],[&lt;PRICE&gt;]]</f>
        <v>3107027</v>
      </c>
      <c r="J27442">
        <f>WEEKDAY(Individual_test_2___RAW_data_task2_696799[[#This Row],[&lt;DATE&gt;]],11)</f>
        <v>3</v>
      </c>
      <c r="K27442" s="4" t="str">
        <f>TEXT(Individual_test_2___RAW_data_task2_696799[[#This Row],[&lt;DATE&gt;]],"ДДДД")</f>
        <v>среда</v>
      </c>
    </row>
    <row r="27443" spans="1:11" x14ac:dyDescent="0.25">
      <c r="A27443" s="1">
        <v>44139</v>
      </c>
      <c r="B27443" s="2">
        <v>0.46458333333333335</v>
      </c>
      <c r="C27443">
        <v>108381</v>
      </c>
      <c r="D27443">
        <v>115274</v>
      </c>
      <c r="E27443">
        <v>107945</v>
      </c>
      <c r="F27443">
        <v>114520</v>
      </c>
      <c r="G27443">
        <v>23</v>
      </c>
      <c r="H27443">
        <f>AVERAGE(Individual_test_2___RAW_data_task2_696799[[#This Row],[&lt;OPEN&gt;]:[&lt;CLOSE&gt;]])</f>
        <v>111530</v>
      </c>
      <c r="I27443">
        <f>Individual_test_2___RAW_data_task2_696799[[#This Row],[&lt;VOL&gt;]]*Individual_test_2___RAW_data_task2_696799[[#This Row],[&lt;PRICE&gt;]]</f>
        <v>2565190</v>
      </c>
      <c r="J27443">
        <f>WEEKDAY(Individual_test_2___RAW_data_task2_696799[[#This Row],[&lt;DATE&gt;]],11)</f>
        <v>3</v>
      </c>
      <c r="K27443" s="4" t="str">
        <f>TEXT(Individual_test_2___RAW_data_task2_696799[[#This Row],[&lt;DATE&gt;]],"ДДДД")</f>
        <v>среда</v>
      </c>
    </row>
    <row r="27444" spans="1:11" x14ac:dyDescent="0.25">
      <c r="A27444" s="1">
        <v>44139</v>
      </c>
      <c r="B27444" s="2">
        <v>0.46527777777777779</v>
      </c>
      <c r="C27444">
        <v>108238</v>
      </c>
      <c r="D27444">
        <v>115288</v>
      </c>
      <c r="E27444">
        <v>108238</v>
      </c>
      <c r="F27444">
        <v>110455</v>
      </c>
      <c r="G27444">
        <v>47</v>
      </c>
      <c r="H27444">
        <f>AVERAGE(Individual_test_2___RAW_data_task2_696799[[#This Row],[&lt;OPEN&gt;]:[&lt;CLOSE&gt;]])</f>
        <v>110554.75</v>
      </c>
      <c r="I27444">
        <f>Individual_test_2___RAW_data_task2_696799[[#This Row],[&lt;VOL&gt;]]*Individual_test_2___RAW_data_task2_696799[[#This Row],[&lt;PRICE&gt;]]</f>
        <v>5196073.25</v>
      </c>
      <c r="J27444">
        <f>WEEKDAY(Individual_test_2___RAW_data_task2_696799[[#This Row],[&lt;DATE&gt;]],11)</f>
        <v>3</v>
      </c>
      <c r="K27444" s="4" t="str">
        <f>TEXT(Individual_test_2___RAW_data_task2_696799[[#This Row],[&lt;DATE&gt;]],"ДДДД")</f>
        <v>среда</v>
      </c>
    </row>
    <row r="27445" spans="1:11" x14ac:dyDescent="0.25">
      <c r="A27445" s="1">
        <v>44139</v>
      </c>
      <c r="B27445" s="2">
        <v>0.46736111111111112</v>
      </c>
      <c r="C27445">
        <v>114967</v>
      </c>
      <c r="D27445">
        <v>115174</v>
      </c>
      <c r="E27445">
        <v>107961</v>
      </c>
      <c r="F27445">
        <v>114325</v>
      </c>
      <c r="G27445">
        <v>18</v>
      </c>
      <c r="H27445">
        <f>AVERAGE(Individual_test_2___RAW_data_task2_696799[[#This Row],[&lt;OPEN&gt;]:[&lt;CLOSE&gt;]])</f>
        <v>113106.75</v>
      </c>
      <c r="I27445">
        <f>Individual_test_2___RAW_data_task2_696799[[#This Row],[&lt;VOL&gt;]]*Individual_test_2___RAW_data_task2_696799[[#This Row],[&lt;PRICE&gt;]]</f>
        <v>2035921.5</v>
      </c>
      <c r="J27445">
        <f>WEEKDAY(Individual_test_2___RAW_data_task2_696799[[#This Row],[&lt;DATE&gt;]],11)</f>
        <v>3</v>
      </c>
      <c r="K27445" s="4" t="str">
        <f>TEXT(Individual_test_2___RAW_data_task2_696799[[#This Row],[&lt;DATE&gt;]],"ДДДД")</f>
        <v>среда</v>
      </c>
    </row>
    <row r="27446" spans="1:11" x14ac:dyDescent="0.25">
      <c r="A27446" s="1">
        <v>44139</v>
      </c>
      <c r="B27446" s="2">
        <v>0.46805555555555556</v>
      </c>
      <c r="C27446">
        <v>109300</v>
      </c>
      <c r="D27446">
        <v>115233</v>
      </c>
      <c r="E27446">
        <v>107928</v>
      </c>
      <c r="F27446">
        <v>111636</v>
      </c>
      <c r="G27446">
        <v>90</v>
      </c>
      <c r="H27446">
        <f>AVERAGE(Individual_test_2___RAW_data_task2_696799[[#This Row],[&lt;OPEN&gt;]:[&lt;CLOSE&gt;]])</f>
        <v>111024.25</v>
      </c>
      <c r="I27446">
        <f>Individual_test_2___RAW_data_task2_696799[[#This Row],[&lt;VOL&gt;]]*Individual_test_2___RAW_data_task2_696799[[#This Row],[&lt;PRICE&gt;]]</f>
        <v>9992182.5</v>
      </c>
      <c r="J27446">
        <f>WEEKDAY(Individual_test_2___RAW_data_task2_696799[[#This Row],[&lt;DATE&gt;]],11)</f>
        <v>3</v>
      </c>
      <c r="K27446" s="4" t="str">
        <f>TEXT(Individual_test_2___RAW_data_task2_696799[[#This Row],[&lt;DATE&gt;]],"ДДДД")</f>
        <v>среда</v>
      </c>
    </row>
    <row r="27447" spans="1:11" x14ac:dyDescent="0.25">
      <c r="A27447" s="1">
        <v>44139</v>
      </c>
      <c r="B27447" s="2">
        <v>0.46875</v>
      </c>
      <c r="C27447">
        <v>108327</v>
      </c>
      <c r="D27447">
        <v>115239</v>
      </c>
      <c r="E27447">
        <v>108045</v>
      </c>
      <c r="F27447">
        <v>111271</v>
      </c>
      <c r="G27447">
        <v>58</v>
      </c>
      <c r="H27447">
        <f>AVERAGE(Individual_test_2___RAW_data_task2_696799[[#This Row],[&lt;OPEN&gt;]:[&lt;CLOSE&gt;]])</f>
        <v>110720.5</v>
      </c>
      <c r="I27447">
        <f>Individual_test_2___RAW_data_task2_696799[[#This Row],[&lt;VOL&gt;]]*Individual_test_2___RAW_data_task2_696799[[#This Row],[&lt;PRICE&gt;]]</f>
        <v>6421789</v>
      </c>
      <c r="J27447">
        <f>WEEKDAY(Individual_test_2___RAW_data_task2_696799[[#This Row],[&lt;DATE&gt;]],11)</f>
        <v>3</v>
      </c>
      <c r="K27447" s="4" t="str">
        <f>TEXT(Individual_test_2___RAW_data_task2_696799[[#This Row],[&lt;DATE&gt;]],"ДДДД")</f>
        <v>среда</v>
      </c>
    </row>
    <row r="27448" spans="1:11" x14ac:dyDescent="0.25">
      <c r="A27448" s="1">
        <v>44139</v>
      </c>
      <c r="B27448" s="2">
        <v>0.46944444444444444</v>
      </c>
      <c r="C27448">
        <v>108877</v>
      </c>
      <c r="D27448">
        <v>115050</v>
      </c>
      <c r="E27448">
        <v>107961</v>
      </c>
      <c r="F27448">
        <v>108263</v>
      </c>
      <c r="G27448">
        <v>26</v>
      </c>
      <c r="H27448">
        <f>AVERAGE(Individual_test_2___RAW_data_task2_696799[[#This Row],[&lt;OPEN&gt;]:[&lt;CLOSE&gt;]])</f>
        <v>110037.75</v>
      </c>
      <c r="I27448">
        <f>Individual_test_2___RAW_data_task2_696799[[#This Row],[&lt;VOL&gt;]]*Individual_test_2___RAW_data_task2_696799[[#This Row],[&lt;PRICE&gt;]]</f>
        <v>2860981.5</v>
      </c>
      <c r="J27448">
        <f>WEEKDAY(Individual_test_2___RAW_data_task2_696799[[#This Row],[&lt;DATE&gt;]],11)</f>
        <v>3</v>
      </c>
      <c r="K27448" s="4" t="str">
        <f>TEXT(Individual_test_2___RAW_data_task2_696799[[#This Row],[&lt;DATE&gt;]],"ДДДД")</f>
        <v>среда</v>
      </c>
    </row>
    <row r="27449" spans="1:11" x14ac:dyDescent="0.25">
      <c r="A27449" s="1">
        <v>44139</v>
      </c>
      <c r="B27449" s="2">
        <v>0.47013888888888888</v>
      </c>
      <c r="C27449">
        <v>109104</v>
      </c>
      <c r="D27449">
        <v>115100</v>
      </c>
      <c r="E27449">
        <v>107942</v>
      </c>
      <c r="F27449">
        <v>113561</v>
      </c>
      <c r="G27449">
        <v>58</v>
      </c>
      <c r="H27449">
        <f>AVERAGE(Individual_test_2___RAW_data_task2_696799[[#This Row],[&lt;OPEN&gt;]:[&lt;CLOSE&gt;]])</f>
        <v>111426.75</v>
      </c>
      <c r="I27449">
        <f>Individual_test_2___RAW_data_task2_696799[[#This Row],[&lt;VOL&gt;]]*Individual_test_2___RAW_data_task2_696799[[#This Row],[&lt;PRICE&gt;]]</f>
        <v>6462751.5</v>
      </c>
      <c r="J27449">
        <f>WEEKDAY(Individual_test_2___RAW_data_task2_696799[[#This Row],[&lt;DATE&gt;]],11)</f>
        <v>3</v>
      </c>
      <c r="K27449" s="4" t="str">
        <f>TEXT(Individual_test_2___RAW_data_task2_696799[[#This Row],[&lt;DATE&gt;]],"ДДДД")</f>
        <v>среда</v>
      </c>
    </row>
    <row r="27450" spans="1:11" x14ac:dyDescent="0.25">
      <c r="A27450" s="1">
        <v>44139</v>
      </c>
      <c r="B27450" s="2">
        <v>0.47083333333333333</v>
      </c>
      <c r="C27450">
        <v>112082</v>
      </c>
      <c r="D27450">
        <v>114833</v>
      </c>
      <c r="E27450">
        <v>107960</v>
      </c>
      <c r="F27450">
        <v>109148</v>
      </c>
      <c r="G27450">
        <v>31</v>
      </c>
      <c r="H27450">
        <f>AVERAGE(Individual_test_2___RAW_data_task2_696799[[#This Row],[&lt;OPEN&gt;]:[&lt;CLOSE&gt;]])</f>
        <v>111005.75</v>
      </c>
      <c r="I27450">
        <f>Individual_test_2___RAW_data_task2_696799[[#This Row],[&lt;VOL&gt;]]*Individual_test_2___RAW_data_task2_696799[[#This Row],[&lt;PRICE&gt;]]</f>
        <v>3441178.25</v>
      </c>
      <c r="J27450">
        <f>WEEKDAY(Individual_test_2___RAW_data_task2_696799[[#This Row],[&lt;DATE&gt;]],11)</f>
        <v>3</v>
      </c>
      <c r="K27450" s="4" t="str">
        <f>TEXT(Individual_test_2___RAW_data_task2_696799[[#This Row],[&lt;DATE&gt;]],"ДДДД")</f>
        <v>среда</v>
      </c>
    </row>
    <row r="27451" spans="1:11" x14ac:dyDescent="0.25">
      <c r="A27451" s="1">
        <v>44139</v>
      </c>
      <c r="B27451" s="2">
        <v>0.47152777777777777</v>
      </c>
      <c r="C27451">
        <v>112249</v>
      </c>
      <c r="D27451">
        <v>115206</v>
      </c>
      <c r="E27451">
        <v>107995</v>
      </c>
      <c r="F27451">
        <v>114662</v>
      </c>
      <c r="G27451">
        <v>69</v>
      </c>
      <c r="H27451">
        <f>AVERAGE(Individual_test_2___RAW_data_task2_696799[[#This Row],[&lt;OPEN&gt;]:[&lt;CLOSE&gt;]])</f>
        <v>112528</v>
      </c>
      <c r="I27451">
        <f>Individual_test_2___RAW_data_task2_696799[[#This Row],[&lt;VOL&gt;]]*Individual_test_2___RAW_data_task2_696799[[#This Row],[&lt;PRICE&gt;]]</f>
        <v>7764432</v>
      </c>
      <c r="J27451">
        <f>WEEKDAY(Individual_test_2___RAW_data_task2_696799[[#This Row],[&lt;DATE&gt;]],11)</f>
        <v>3</v>
      </c>
      <c r="K27451" s="4" t="str">
        <f>TEXT(Individual_test_2___RAW_data_task2_696799[[#This Row],[&lt;DATE&gt;]],"ДДДД")</f>
        <v>среда</v>
      </c>
    </row>
    <row r="27452" spans="1:11" x14ac:dyDescent="0.25">
      <c r="A27452" s="1">
        <v>44139</v>
      </c>
      <c r="B27452" s="2">
        <v>0.47222222222222221</v>
      </c>
      <c r="C27452">
        <v>109245</v>
      </c>
      <c r="D27452">
        <v>115179</v>
      </c>
      <c r="E27452">
        <v>107993</v>
      </c>
      <c r="F27452">
        <v>108437</v>
      </c>
      <c r="G27452">
        <v>28</v>
      </c>
      <c r="H27452">
        <f>AVERAGE(Individual_test_2___RAW_data_task2_696799[[#This Row],[&lt;OPEN&gt;]:[&lt;CLOSE&gt;]])</f>
        <v>110213.5</v>
      </c>
      <c r="I27452">
        <f>Individual_test_2___RAW_data_task2_696799[[#This Row],[&lt;VOL&gt;]]*Individual_test_2___RAW_data_task2_696799[[#This Row],[&lt;PRICE&gt;]]</f>
        <v>3085978</v>
      </c>
      <c r="J27452">
        <f>WEEKDAY(Individual_test_2___RAW_data_task2_696799[[#This Row],[&lt;DATE&gt;]],11)</f>
        <v>3</v>
      </c>
      <c r="K27452" s="4" t="str">
        <f>TEXT(Individual_test_2___RAW_data_task2_696799[[#This Row],[&lt;DATE&gt;]],"ДДДД")</f>
        <v>среда</v>
      </c>
    </row>
    <row r="27453" spans="1:11" x14ac:dyDescent="0.25">
      <c r="A27453" s="1">
        <v>44139</v>
      </c>
      <c r="B27453" s="2">
        <v>0.47291666666666665</v>
      </c>
      <c r="C27453">
        <v>111963</v>
      </c>
      <c r="D27453">
        <v>115243</v>
      </c>
      <c r="E27453">
        <v>107975</v>
      </c>
      <c r="F27453">
        <v>108016</v>
      </c>
      <c r="G27453">
        <v>81</v>
      </c>
      <c r="H27453">
        <f>AVERAGE(Individual_test_2___RAW_data_task2_696799[[#This Row],[&lt;OPEN&gt;]:[&lt;CLOSE&gt;]])</f>
        <v>110799.25</v>
      </c>
      <c r="I27453">
        <f>Individual_test_2___RAW_data_task2_696799[[#This Row],[&lt;VOL&gt;]]*Individual_test_2___RAW_data_task2_696799[[#This Row],[&lt;PRICE&gt;]]</f>
        <v>8974739.25</v>
      </c>
      <c r="J27453">
        <f>WEEKDAY(Individual_test_2___RAW_data_task2_696799[[#This Row],[&lt;DATE&gt;]],11)</f>
        <v>3</v>
      </c>
      <c r="K27453" s="4" t="str">
        <f>TEXT(Individual_test_2___RAW_data_task2_696799[[#This Row],[&lt;DATE&gt;]],"ДДДД")</f>
        <v>среда</v>
      </c>
    </row>
    <row r="27454" spans="1:11" x14ac:dyDescent="0.25">
      <c r="A27454" s="1">
        <v>44139</v>
      </c>
      <c r="B27454" s="2">
        <v>0.47361111111111109</v>
      </c>
      <c r="C27454">
        <v>115291</v>
      </c>
      <c r="D27454">
        <v>115291</v>
      </c>
      <c r="E27454">
        <v>108308</v>
      </c>
      <c r="F27454">
        <v>113412</v>
      </c>
      <c r="G27454">
        <v>12</v>
      </c>
      <c r="H27454">
        <f>AVERAGE(Individual_test_2___RAW_data_task2_696799[[#This Row],[&lt;OPEN&gt;]:[&lt;CLOSE&gt;]])</f>
        <v>113075.5</v>
      </c>
      <c r="I27454">
        <f>Individual_test_2___RAW_data_task2_696799[[#This Row],[&lt;VOL&gt;]]*Individual_test_2___RAW_data_task2_696799[[#This Row],[&lt;PRICE&gt;]]</f>
        <v>1356906</v>
      </c>
      <c r="J27454">
        <f>WEEKDAY(Individual_test_2___RAW_data_task2_696799[[#This Row],[&lt;DATE&gt;]],11)</f>
        <v>3</v>
      </c>
      <c r="K27454" s="4" t="str">
        <f>TEXT(Individual_test_2___RAW_data_task2_696799[[#This Row],[&lt;DATE&gt;]],"ДДДД")</f>
        <v>среда</v>
      </c>
    </row>
    <row r="27455" spans="1:11" x14ac:dyDescent="0.25">
      <c r="A27455" s="1">
        <v>44139</v>
      </c>
      <c r="B27455" s="2">
        <v>0.47430555555555554</v>
      </c>
      <c r="C27455">
        <v>110188</v>
      </c>
      <c r="D27455">
        <v>115229</v>
      </c>
      <c r="E27455">
        <v>107942</v>
      </c>
      <c r="F27455">
        <v>108886</v>
      </c>
      <c r="G27455">
        <v>59</v>
      </c>
      <c r="H27455">
        <f>AVERAGE(Individual_test_2___RAW_data_task2_696799[[#This Row],[&lt;OPEN&gt;]:[&lt;CLOSE&gt;]])</f>
        <v>110561.25</v>
      </c>
      <c r="I27455">
        <f>Individual_test_2___RAW_data_task2_696799[[#This Row],[&lt;VOL&gt;]]*Individual_test_2___RAW_data_task2_696799[[#This Row],[&lt;PRICE&gt;]]</f>
        <v>6523113.75</v>
      </c>
      <c r="J27455">
        <f>WEEKDAY(Individual_test_2___RAW_data_task2_696799[[#This Row],[&lt;DATE&gt;]],11)</f>
        <v>3</v>
      </c>
      <c r="K27455" s="4" t="str">
        <f>TEXT(Individual_test_2___RAW_data_task2_696799[[#This Row],[&lt;DATE&gt;]],"ДДДД")</f>
        <v>среда</v>
      </c>
    </row>
    <row r="27456" spans="1:11" x14ac:dyDescent="0.25">
      <c r="A27456" s="1">
        <v>44139</v>
      </c>
      <c r="B27456" s="2">
        <v>0.47499999999999998</v>
      </c>
      <c r="C27456">
        <v>112691</v>
      </c>
      <c r="D27456">
        <v>115289</v>
      </c>
      <c r="E27456">
        <v>108150</v>
      </c>
      <c r="F27456">
        <v>113430</v>
      </c>
      <c r="G27456">
        <v>41</v>
      </c>
      <c r="H27456">
        <f>AVERAGE(Individual_test_2___RAW_data_task2_696799[[#This Row],[&lt;OPEN&gt;]:[&lt;CLOSE&gt;]])</f>
        <v>112390</v>
      </c>
      <c r="I27456">
        <f>Individual_test_2___RAW_data_task2_696799[[#This Row],[&lt;VOL&gt;]]*Individual_test_2___RAW_data_task2_696799[[#This Row],[&lt;PRICE&gt;]]</f>
        <v>4607990</v>
      </c>
      <c r="J27456">
        <f>WEEKDAY(Individual_test_2___RAW_data_task2_696799[[#This Row],[&lt;DATE&gt;]],11)</f>
        <v>3</v>
      </c>
      <c r="K27456" s="4" t="str">
        <f>TEXT(Individual_test_2___RAW_data_task2_696799[[#This Row],[&lt;DATE&gt;]],"ДДДД")</f>
        <v>среда</v>
      </c>
    </row>
    <row r="27457" spans="1:11" x14ac:dyDescent="0.25">
      <c r="A27457" s="1">
        <v>44139</v>
      </c>
      <c r="B27457" s="2">
        <v>0.47569444444444442</v>
      </c>
      <c r="C27457">
        <v>114645</v>
      </c>
      <c r="D27457">
        <v>115239</v>
      </c>
      <c r="E27457">
        <v>107926</v>
      </c>
      <c r="F27457">
        <v>112112</v>
      </c>
      <c r="G27457">
        <v>46</v>
      </c>
      <c r="H27457">
        <f>AVERAGE(Individual_test_2___RAW_data_task2_696799[[#This Row],[&lt;OPEN&gt;]:[&lt;CLOSE&gt;]])</f>
        <v>112480.5</v>
      </c>
      <c r="I27457">
        <f>Individual_test_2___RAW_data_task2_696799[[#This Row],[&lt;VOL&gt;]]*Individual_test_2___RAW_data_task2_696799[[#This Row],[&lt;PRICE&gt;]]</f>
        <v>5174103</v>
      </c>
      <c r="J27457">
        <f>WEEKDAY(Individual_test_2___RAW_data_task2_696799[[#This Row],[&lt;DATE&gt;]],11)</f>
        <v>3</v>
      </c>
      <c r="K27457" s="4" t="str">
        <f>TEXT(Individual_test_2___RAW_data_task2_696799[[#This Row],[&lt;DATE&gt;]],"ДДДД")</f>
        <v>среда</v>
      </c>
    </row>
    <row r="27458" spans="1:11" x14ac:dyDescent="0.25">
      <c r="A27458" s="1">
        <v>44139</v>
      </c>
      <c r="B27458" s="2">
        <v>0.47638888888888886</v>
      </c>
      <c r="C27458">
        <v>113553</v>
      </c>
      <c r="D27458">
        <v>115287</v>
      </c>
      <c r="E27458">
        <v>108033</v>
      </c>
      <c r="F27458">
        <v>113004</v>
      </c>
      <c r="G27458">
        <v>60</v>
      </c>
      <c r="H27458">
        <f>AVERAGE(Individual_test_2___RAW_data_task2_696799[[#This Row],[&lt;OPEN&gt;]:[&lt;CLOSE&gt;]])</f>
        <v>112469.25</v>
      </c>
      <c r="I27458">
        <f>Individual_test_2___RAW_data_task2_696799[[#This Row],[&lt;VOL&gt;]]*Individual_test_2___RAW_data_task2_696799[[#This Row],[&lt;PRICE&gt;]]</f>
        <v>6748155</v>
      </c>
      <c r="J27458">
        <f>WEEKDAY(Individual_test_2___RAW_data_task2_696799[[#This Row],[&lt;DATE&gt;]],11)</f>
        <v>3</v>
      </c>
      <c r="K27458" s="4" t="str">
        <f>TEXT(Individual_test_2___RAW_data_task2_696799[[#This Row],[&lt;DATE&gt;]],"ДДДД")</f>
        <v>среда</v>
      </c>
    </row>
    <row r="27459" spans="1:11" x14ac:dyDescent="0.25">
      <c r="A27459" s="1">
        <v>44139</v>
      </c>
      <c r="B27459" s="2">
        <v>0.47708333333333336</v>
      </c>
      <c r="C27459">
        <v>110046</v>
      </c>
      <c r="D27459">
        <v>115274</v>
      </c>
      <c r="E27459">
        <v>107908</v>
      </c>
      <c r="F27459">
        <v>115243</v>
      </c>
      <c r="G27459">
        <v>20</v>
      </c>
      <c r="H27459">
        <f>AVERAGE(Individual_test_2___RAW_data_task2_696799[[#This Row],[&lt;OPEN&gt;]:[&lt;CLOSE&gt;]])</f>
        <v>112117.75</v>
      </c>
      <c r="I27459">
        <f>Individual_test_2___RAW_data_task2_696799[[#This Row],[&lt;VOL&gt;]]*Individual_test_2___RAW_data_task2_696799[[#This Row],[&lt;PRICE&gt;]]</f>
        <v>2242355</v>
      </c>
      <c r="J27459">
        <f>WEEKDAY(Individual_test_2___RAW_data_task2_696799[[#This Row],[&lt;DATE&gt;]],11)</f>
        <v>3</v>
      </c>
      <c r="K27459" s="4" t="str">
        <f>TEXT(Individual_test_2___RAW_data_task2_696799[[#This Row],[&lt;DATE&gt;]],"ДДДД")</f>
        <v>среда</v>
      </c>
    </row>
    <row r="27460" spans="1:11" x14ac:dyDescent="0.25">
      <c r="A27460" s="1">
        <v>44139</v>
      </c>
      <c r="B27460" s="2">
        <v>0.4777777777777778</v>
      </c>
      <c r="C27460">
        <v>110708</v>
      </c>
      <c r="D27460">
        <v>114922</v>
      </c>
      <c r="E27460">
        <v>107934</v>
      </c>
      <c r="F27460">
        <v>113812</v>
      </c>
      <c r="G27460">
        <v>86</v>
      </c>
      <c r="H27460">
        <f>AVERAGE(Individual_test_2___RAW_data_task2_696799[[#This Row],[&lt;OPEN&gt;]:[&lt;CLOSE&gt;]])</f>
        <v>111844</v>
      </c>
      <c r="I27460">
        <f>Individual_test_2___RAW_data_task2_696799[[#This Row],[&lt;VOL&gt;]]*Individual_test_2___RAW_data_task2_696799[[#This Row],[&lt;PRICE&gt;]]</f>
        <v>9618584</v>
      </c>
      <c r="J27460">
        <f>WEEKDAY(Individual_test_2___RAW_data_task2_696799[[#This Row],[&lt;DATE&gt;]],11)</f>
        <v>3</v>
      </c>
      <c r="K27460" s="4" t="str">
        <f>TEXT(Individual_test_2___RAW_data_task2_696799[[#This Row],[&lt;DATE&gt;]],"ДДДД")</f>
        <v>среда</v>
      </c>
    </row>
    <row r="27461" spans="1:11" x14ac:dyDescent="0.25">
      <c r="A27461" s="1">
        <v>44139</v>
      </c>
      <c r="B27461" s="2">
        <v>0.47847222222222224</v>
      </c>
      <c r="C27461">
        <v>111636</v>
      </c>
      <c r="D27461">
        <v>115298</v>
      </c>
      <c r="E27461">
        <v>108010</v>
      </c>
      <c r="F27461">
        <v>111884</v>
      </c>
      <c r="G27461">
        <v>54</v>
      </c>
      <c r="H27461">
        <f>AVERAGE(Individual_test_2___RAW_data_task2_696799[[#This Row],[&lt;OPEN&gt;]:[&lt;CLOSE&gt;]])</f>
        <v>111707</v>
      </c>
      <c r="I27461">
        <f>Individual_test_2___RAW_data_task2_696799[[#This Row],[&lt;VOL&gt;]]*Individual_test_2___RAW_data_task2_696799[[#This Row],[&lt;PRICE&gt;]]</f>
        <v>6032178</v>
      </c>
      <c r="J27461">
        <f>WEEKDAY(Individual_test_2___RAW_data_task2_696799[[#This Row],[&lt;DATE&gt;]],11)</f>
        <v>3</v>
      </c>
      <c r="K27461" s="4" t="str">
        <f>TEXT(Individual_test_2___RAW_data_task2_696799[[#This Row],[&lt;DATE&gt;]],"ДДДД")</f>
        <v>среда</v>
      </c>
    </row>
    <row r="27462" spans="1:11" x14ac:dyDescent="0.25">
      <c r="A27462" s="1">
        <v>44139</v>
      </c>
      <c r="B27462" s="2">
        <v>0.47916666666666669</v>
      </c>
      <c r="C27462">
        <v>107917</v>
      </c>
      <c r="D27462">
        <v>115095</v>
      </c>
      <c r="E27462">
        <v>107917</v>
      </c>
      <c r="F27462">
        <v>113381</v>
      </c>
      <c r="G27462">
        <v>21</v>
      </c>
      <c r="H27462">
        <f>AVERAGE(Individual_test_2___RAW_data_task2_696799[[#This Row],[&lt;OPEN&gt;]:[&lt;CLOSE&gt;]])</f>
        <v>111077.5</v>
      </c>
      <c r="I27462">
        <f>Individual_test_2___RAW_data_task2_696799[[#This Row],[&lt;VOL&gt;]]*Individual_test_2___RAW_data_task2_696799[[#This Row],[&lt;PRICE&gt;]]</f>
        <v>2332627.5</v>
      </c>
      <c r="J27462">
        <f>WEEKDAY(Individual_test_2___RAW_data_task2_696799[[#This Row],[&lt;DATE&gt;]],11)</f>
        <v>3</v>
      </c>
      <c r="K27462" s="4" t="str">
        <f>TEXT(Individual_test_2___RAW_data_task2_696799[[#This Row],[&lt;DATE&gt;]],"ДДДД")</f>
        <v>среда</v>
      </c>
    </row>
    <row r="27463" spans="1:11" x14ac:dyDescent="0.25">
      <c r="A27463" s="1">
        <v>44139</v>
      </c>
      <c r="B27463" s="2">
        <v>0.47986111111111113</v>
      </c>
      <c r="C27463">
        <v>111197</v>
      </c>
      <c r="D27463">
        <v>115223</v>
      </c>
      <c r="E27463">
        <v>108053</v>
      </c>
      <c r="F27463">
        <v>108562</v>
      </c>
      <c r="G27463">
        <v>7</v>
      </c>
      <c r="H27463">
        <f>AVERAGE(Individual_test_2___RAW_data_task2_696799[[#This Row],[&lt;OPEN&gt;]:[&lt;CLOSE&gt;]])</f>
        <v>110758.75</v>
      </c>
      <c r="I27463">
        <f>Individual_test_2___RAW_data_task2_696799[[#This Row],[&lt;VOL&gt;]]*Individual_test_2___RAW_data_task2_696799[[#This Row],[&lt;PRICE&gt;]]</f>
        <v>775311.25</v>
      </c>
      <c r="J27463">
        <f>WEEKDAY(Individual_test_2___RAW_data_task2_696799[[#This Row],[&lt;DATE&gt;]],11)</f>
        <v>3</v>
      </c>
      <c r="K27463" s="4" t="str">
        <f>TEXT(Individual_test_2___RAW_data_task2_696799[[#This Row],[&lt;DATE&gt;]],"ДДДД")</f>
        <v>среда</v>
      </c>
    </row>
    <row r="27464" spans="1:11" x14ac:dyDescent="0.25">
      <c r="A27464" s="1">
        <v>44139</v>
      </c>
      <c r="B27464" s="2">
        <v>0.48055555555555557</v>
      </c>
      <c r="C27464">
        <v>110177</v>
      </c>
      <c r="D27464">
        <v>115270</v>
      </c>
      <c r="E27464">
        <v>107990</v>
      </c>
      <c r="F27464">
        <v>113971</v>
      </c>
      <c r="G27464">
        <v>60</v>
      </c>
      <c r="H27464">
        <f>AVERAGE(Individual_test_2___RAW_data_task2_696799[[#This Row],[&lt;OPEN&gt;]:[&lt;CLOSE&gt;]])</f>
        <v>111852</v>
      </c>
      <c r="I27464">
        <f>Individual_test_2___RAW_data_task2_696799[[#This Row],[&lt;VOL&gt;]]*Individual_test_2___RAW_data_task2_696799[[#This Row],[&lt;PRICE&gt;]]</f>
        <v>6711120</v>
      </c>
      <c r="J27464">
        <f>WEEKDAY(Individual_test_2___RAW_data_task2_696799[[#This Row],[&lt;DATE&gt;]],11)</f>
        <v>3</v>
      </c>
      <c r="K27464" s="4" t="str">
        <f>TEXT(Individual_test_2___RAW_data_task2_696799[[#This Row],[&lt;DATE&gt;]],"ДДДД")</f>
        <v>среда</v>
      </c>
    </row>
    <row r="27465" spans="1:11" x14ac:dyDescent="0.25">
      <c r="A27465" s="1">
        <v>44139</v>
      </c>
      <c r="B27465" s="2">
        <v>0.48125000000000001</v>
      </c>
      <c r="C27465">
        <v>110776</v>
      </c>
      <c r="D27465">
        <v>114437</v>
      </c>
      <c r="E27465">
        <v>107957</v>
      </c>
      <c r="F27465">
        <v>111338</v>
      </c>
      <c r="G27465">
        <v>6</v>
      </c>
      <c r="H27465">
        <f>AVERAGE(Individual_test_2___RAW_data_task2_696799[[#This Row],[&lt;OPEN&gt;]:[&lt;CLOSE&gt;]])</f>
        <v>111127</v>
      </c>
      <c r="I27465">
        <f>Individual_test_2___RAW_data_task2_696799[[#This Row],[&lt;VOL&gt;]]*Individual_test_2___RAW_data_task2_696799[[#This Row],[&lt;PRICE&gt;]]</f>
        <v>666762</v>
      </c>
      <c r="J27465">
        <f>WEEKDAY(Individual_test_2___RAW_data_task2_696799[[#This Row],[&lt;DATE&gt;]],11)</f>
        <v>3</v>
      </c>
      <c r="K27465" s="4" t="str">
        <f>TEXT(Individual_test_2___RAW_data_task2_696799[[#This Row],[&lt;DATE&gt;]],"ДДДД")</f>
        <v>среда</v>
      </c>
    </row>
    <row r="27466" spans="1:11" x14ac:dyDescent="0.25">
      <c r="A27466" s="1">
        <v>44139</v>
      </c>
      <c r="B27466" s="2">
        <v>0.48194444444444445</v>
      </c>
      <c r="C27466">
        <v>108109</v>
      </c>
      <c r="D27466">
        <v>115252</v>
      </c>
      <c r="E27466">
        <v>108027</v>
      </c>
      <c r="F27466">
        <v>110287</v>
      </c>
      <c r="G27466">
        <v>78</v>
      </c>
      <c r="H27466">
        <f>AVERAGE(Individual_test_2___RAW_data_task2_696799[[#This Row],[&lt;OPEN&gt;]:[&lt;CLOSE&gt;]])</f>
        <v>110418.75</v>
      </c>
      <c r="I27466">
        <f>Individual_test_2___RAW_data_task2_696799[[#This Row],[&lt;VOL&gt;]]*Individual_test_2___RAW_data_task2_696799[[#This Row],[&lt;PRICE&gt;]]</f>
        <v>8612662.5</v>
      </c>
      <c r="J27466">
        <f>WEEKDAY(Individual_test_2___RAW_data_task2_696799[[#This Row],[&lt;DATE&gt;]],11)</f>
        <v>3</v>
      </c>
      <c r="K27466" s="4" t="str">
        <f>TEXT(Individual_test_2___RAW_data_task2_696799[[#This Row],[&lt;DATE&gt;]],"ДДДД")</f>
        <v>среда</v>
      </c>
    </row>
    <row r="27467" spans="1:11" x14ac:dyDescent="0.25">
      <c r="A27467" s="1">
        <v>44139</v>
      </c>
      <c r="B27467" s="2">
        <v>0.4826388888888889</v>
      </c>
      <c r="C27467">
        <v>110362</v>
      </c>
      <c r="D27467">
        <v>115068</v>
      </c>
      <c r="E27467">
        <v>108035</v>
      </c>
      <c r="F27467">
        <v>108058</v>
      </c>
      <c r="G27467">
        <v>66</v>
      </c>
      <c r="H27467">
        <f>AVERAGE(Individual_test_2___RAW_data_task2_696799[[#This Row],[&lt;OPEN&gt;]:[&lt;CLOSE&gt;]])</f>
        <v>110380.75</v>
      </c>
      <c r="I27467">
        <f>Individual_test_2___RAW_data_task2_696799[[#This Row],[&lt;VOL&gt;]]*Individual_test_2___RAW_data_task2_696799[[#This Row],[&lt;PRICE&gt;]]</f>
        <v>7285129.5</v>
      </c>
      <c r="J27467">
        <f>WEEKDAY(Individual_test_2___RAW_data_task2_696799[[#This Row],[&lt;DATE&gt;]],11)</f>
        <v>3</v>
      </c>
      <c r="K27467" s="4" t="str">
        <f>TEXT(Individual_test_2___RAW_data_task2_696799[[#This Row],[&lt;DATE&gt;]],"ДДДД")</f>
        <v>среда</v>
      </c>
    </row>
    <row r="27468" spans="1:11" x14ac:dyDescent="0.25">
      <c r="A27468" s="1">
        <v>44139</v>
      </c>
      <c r="B27468" s="2">
        <v>0.48333333333333334</v>
      </c>
      <c r="C27468">
        <v>113420</v>
      </c>
      <c r="D27468">
        <v>114944</v>
      </c>
      <c r="E27468">
        <v>107907</v>
      </c>
      <c r="F27468">
        <v>113536</v>
      </c>
      <c r="G27468">
        <v>94</v>
      </c>
      <c r="H27468">
        <f>AVERAGE(Individual_test_2___RAW_data_task2_696799[[#This Row],[&lt;OPEN&gt;]:[&lt;CLOSE&gt;]])</f>
        <v>112451.75</v>
      </c>
      <c r="I27468">
        <f>Individual_test_2___RAW_data_task2_696799[[#This Row],[&lt;VOL&gt;]]*Individual_test_2___RAW_data_task2_696799[[#This Row],[&lt;PRICE&gt;]]</f>
        <v>10570464.5</v>
      </c>
      <c r="J27468">
        <f>WEEKDAY(Individual_test_2___RAW_data_task2_696799[[#This Row],[&lt;DATE&gt;]],11)</f>
        <v>3</v>
      </c>
      <c r="K27468" s="4" t="str">
        <f>TEXT(Individual_test_2___RAW_data_task2_696799[[#This Row],[&lt;DATE&gt;]],"ДДДД")</f>
        <v>среда</v>
      </c>
    </row>
    <row r="27469" spans="1:11" x14ac:dyDescent="0.25">
      <c r="A27469" s="1">
        <v>44139</v>
      </c>
      <c r="B27469" s="2">
        <v>0.48402777777777778</v>
      </c>
      <c r="C27469">
        <v>110395</v>
      </c>
      <c r="D27469">
        <v>115202</v>
      </c>
      <c r="E27469">
        <v>107919</v>
      </c>
      <c r="F27469">
        <v>108748</v>
      </c>
      <c r="G27469">
        <v>78</v>
      </c>
      <c r="H27469">
        <f>AVERAGE(Individual_test_2___RAW_data_task2_696799[[#This Row],[&lt;OPEN&gt;]:[&lt;CLOSE&gt;]])</f>
        <v>110566</v>
      </c>
      <c r="I27469">
        <f>Individual_test_2___RAW_data_task2_696799[[#This Row],[&lt;VOL&gt;]]*Individual_test_2___RAW_data_task2_696799[[#This Row],[&lt;PRICE&gt;]]</f>
        <v>8624148</v>
      </c>
      <c r="J27469">
        <f>WEEKDAY(Individual_test_2___RAW_data_task2_696799[[#This Row],[&lt;DATE&gt;]],11)</f>
        <v>3</v>
      </c>
      <c r="K27469" s="4" t="str">
        <f>TEXT(Individual_test_2___RAW_data_task2_696799[[#This Row],[&lt;DATE&gt;]],"ДДДД")</f>
        <v>среда</v>
      </c>
    </row>
    <row r="27470" spans="1:11" x14ac:dyDescent="0.25">
      <c r="A27470" s="1">
        <v>44139</v>
      </c>
      <c r="B27470" s="2">
        <v>0.48472222222222222</v>
      </c>
      <c r="C27470">
        <v>108711</v>
      </c>
      <c r="D27470">
        <v>115214</v>
      </c>
      <c r="E27470">
        <v>108060</v>
      </c>
      <c r="F27470">
        <v>115214</v>
      </c>
      <c r="G27470">
        <v>29</v>
      </c>
      <c r="H27470">
        <f>AVERAGE(Individual_test_2___RAW_data_task2_696799[[#This Row],[&lt;OPEN&gt;]:[&lt;CLOSE&gt;]])</f>
        <v>111799.75</v>
      </c>
      <c r="I27470">
        <f>Individual_test_2___RAW_data_task2_696799[[#This Row],[&lt;VOL&gt;]]*Individual_test_2___RAW_data_task2_696799[[#This Row],[&lt;PRICE&gt;]]</f>
        <v>3242192.75</v>
      </c>
      <c r="J27470">
        <f>WEEKDAY(Individual_test_2___RAW_data_task2_696799[[#This Row],[&lt;DATE&gt;]],11)</f>
        <v>3</v>
      </c>
      <c r="K27470" s="4" t="str">
        <f>TEXT(Individual_test_2___RAW_data_task2_696799[[#This Row],[&lt;DATE&gt;]],"ДДДД")</f>
        <v>среда</v>
      </c>
    </row>
    <row r="27471" spans="1:11" x14ac:dyDescent="0.25">
      <c r="A27471" s="1">
        <v>44139</v>
      </c>
      <c r="B27471" s="2">
        <v>0.48541666666666666</v>
      </c>
      <c r="C27471">
        <v>109674</v>
      </c>
      <c r="D27471">
        <v>114945</v>
      </c>
      <c r="E27471">
        <v>108084</v>
      </c>
      <c r="F27471">
        <v>113494</v>
      </c>
      <c r="G27471">
        <v>72</v>
      </c>
      <c r="H27471">
        <f>AVERAGE(Individual_test_2___RAW_data_task2_696799[[#This Row],[&lt;OPEN&gt;]:[&lt;CLOSE&gt;]])</f>
        <v>111549.25</v>
      </c>
      <c r="I27471">
        <f>Individual_test_2___RAW_data_task2_696799[[#This Row],[&lt;VOL&gt;]]*Individual_test_2___RAW_data_task2_696799[[#This Row],[&lt;PRICE&gt;]]</f>
        <v>8031546</v>
      </c>
      <c r="J27471">
        <f>WEEKDAY(Individual_test_2___RAW_data_task2_696799[[#This Row],[&lt;DATE&gt;]],11)</f>
        <v>3</v>
      </c>
      <c r="K27471" s="4" t="str">
        <f>TEXT(Individual_test_2___RAW_data_task2_696799[[#This Row],[&lt;DATE&gt;]],"ДДДД")</f>
        <v>среда</v>
      </c>
    </row>
    <row r="27472" spans="1:11" x14ac:dyDescent="0.25">
      <c r="A27472" s="1">
        <v>44139</v>
      </c>
      <c r="B27472" s="2">
        <v>0.4861111111111111</v>
      </c>
      <c r="C27472">
        <v>110043</v>
      </c>
      <c r="D27472">
        <v>115201</v>
      </c>
      <c r="E27472">
        <v>108502</v>
      </c>
      <c r="F27472">
        <v>109419</v>
      </c>
      <c r="G27472">
        <v>81</v>
      </c>
      <c r="H27472">
        <f>AVERAGE(Individual_test_2___RAW_data_task2_696799[[#This Row],[&lt;OPEN&gt;]:[&lt;CLOSE&gt;]])</f>
        <v>110791.25</v>
      </c>
      <c r="I27472">
        <f>Individual_test_2___RAW_data_task2_696799[[#This Row],[&lt;VOL&gt;]]*Individual_test_2___RAW_data_task2_696799[[#This Row],[&lt;PRICE&gt;]]</f>
        <v>8974091.25</v>
      </c>
      <c r="J27472">
        <f>WEEKDAY(Individual_test_2___RAW_data_task2_696799[[#This Row],[&lt;DATE&gt;]],11)</f>
        <v>3</v>
      </c>
      <c r="K27472" s="4" t="str">
        <f>TEXT(Individual_test_2___RAW_data_task2_696799[[#This Row],[&lt;DATE&gt;]],"ДДДД")</f>
        <v>среда</v>
      </c>
    </row>
    <row r="27473" spans="1:11" x14ac:dyDescent="0.25">
      <c r="A27473" s="1">
        <v>44139</v>
      </c>
      <c r="B27473" s="2">
        <v>0.48680555555555555</v>
      </c>
      <c r="C27473">
        <v>113070</v>
      </c>
      <c r="D27473">
        <v>115224</v>
      </c>
      <c r="E27473">
        <v>107971</v>
      </c>
      <c r="F27473">
        <v>112220</v>
      </c>
      <c r="G27473">
        <v>66</v>
      </c>
      <c r="H27473">
        <f>AVERAGE(Individual_test_2___RAW_data_task2_696799[[#This Row],[&lt;OPEN&gt;]:[&lt;CLOSE&gt;]])</f>
        <v>112121.25</v>
      </c>
      <c r="I27473">
        <f>Individual_test_2___RAW_data_task2_696799[[#This Row],[&lt;VOL&gt;]]*Individual_test_2___RAW_data_task2_696799[[#This Row],[&lt;PRICE&gt;]]</f>
        <v>7400002.5</v>
      </c>
      <c r="J27473">
        <f>WEEKDAY(Individual_test_2___RAW_data_task2_696799[[#This Row],[&lt;DATE&gt;]],11)</f>
        <v>3</v>
      </c>
      <c r="K27473" s="4" t="str">
        <f>TEXT(Individual_test_2___RAW_data_task2_696799[[#This Row],[&lt;DATE&gt;]],"ДДДД")</f>
        <v>среда</v>
      </c>
    </row>
    <row r="27474" spans="1:11" x14ac:dyDescent="0.25">
      <c r="A27474" s="1">
        <v>44139</v>
      </c>
      <c r="B27474" s="2">
        <v>0.48749999999999999</v>
      </c>
      <c r="C27474">
        <v>110050</v>
      </c>
      <c r="D27474">
        <v>115281</v>
      </c>
      <c r="E27474">
        <v>108155</v>
      </c>
      <c r="F27474">
        <v>109139</v>
      </c>
      <c r="G27474">
        <v>12</v>
      </c>
      <c r="H27474">
        <f>AVERAGE(Individual_test_2___RAW_data_task2_696799[[#This Row],[&lt;OPEN&gt;]:[&lt;CLOSE&gt;]])</f>
        <v>110656.25</v>
      </c>
      <c r="I27474">
        <f>Individual_test_2___RAW_data_task2_696799[[#This Row],[&lt;VOL&gt;]]*Individual_test_2___RAW_data_task2_696799[[#This Row],[&lt;PRICE&gt;]]</f>
        <v>1327875</v>
      </c>
      <c r="J27474">
        <f>WEEKDAY(Individual_test_2___RAW_data_task2_696799[[#This Row],[&lt;DATE&gt;]],11)</f>
        <v>3</v>
      </c>
      <c r="K27474" s="4" t="str">
        <f>TEXT(Individual_test_2___RAW_data_task2_696799[[#This Row],[&lt;DATE&gt;]],"ДДДД")</f>
        <v>среда</v>
      </c>
    </row>
    <row r="27475" spans="1:11" x14ac:dyDescent="0.25">
      <c r="A27475" s="1">
        <v>44139</v>
      </c>
      <c r="B27475" s="2">
        <v>0.48819444444444443</v>
      </c>
      <c r="C27475">
        <v>110859</v>
      </c>
      <c r="D27475">
        <v>115270</v>
      </c>
      <c r="E27475">
        <v>107958</v>
      </c>
      <c r="F27475">
        <v>113167</v>
      </c>
      <c r="G27475">
        <v>77</v>
      </c>
      <c r="H27475">
        <f>AVERAGE(Individual_test_2___RAW_data_task2_696799[[#This Row],[&lt;OPEN&gt;]:[&lt;CLOSE&gt;]])</f>
        <v>111813.5</v>
      </c>
      <c r="I27475">
        <f>Individual_test_2___RAW_data_task2_696799[[#This Row],[&lt;VOL&gt;]]*Individual_test_2___RAW_data_task2_696799[[#This Row],[&lt;PRICE&gt;]]</f>
        <v>8609639.5</v>
      </c>
      <c r="J27475">
        <f>WEEKDAY(Individual_test_2___RAW_data_task2_696799[[#This Row],[&lt;DATE&gt;]],11)</f>
        <v>3</v>
      </c>
      <c r="K27475" s="4" t="str">
        <f>TEXT(Individual_test_2___RAW_data_task2_696799[[#This Row],[&lt;DATE&gt;]],"ДДДД")</f>
        <v>среда</v>
      </c>
    </row>
    <row r="27476" spans="1:11" x14ac:dyDescent="0.25">
      <c r="A27476" s="1">
        <v>44139</v>
      </c>
      <c r="B27476" s="2">
        <v>0.48888888888888887</v>
      </c>
      <c r="C27476">
        <v>115248</v>
      </c>
      <c r="D27476">
        <v>115248</v>
      </c>
      <c r="E27476">
        <v>108011</v>
      </c>
      <c r="F27476">
        <v>109466</v>
      </c>
      <c r="G27476">
        <v>79</v>
      </c>
      <c r="H27476">
        <f>AVERAGE(Individual_test_2___RAW_data_task2_696799[[#This Row],[&lt;OPEN&gt;]:[&lt;CLOSE&gt;]])</f>
        <v>111993.25</v>
      </c>
      <c r="I27476">
        <f>Individual_test_2___RAW_data_task2_696799[[#This Row],[&lt;VOL&gt;]]*Individual_test_2___RAW_data_task2_696799[[#This Row],[&lt;PRICE&gt;]]</f>
        <v>8847466.75</v>
      </c>
      <c r="J27476">
        <f>WEEKDAY(Individual_test_2___RAW_data_task2_696799[[#This Row],[&lt;DATE&gt;]],11)</f>
        <v>3</v>
      </c>
      <c r="K27476" s="4" t="str">
        <f>TEXT(Individual_test_2___RAW_data_task2_696799[[#This Row],[&lt;DATE&gt;]],"ДДДД")</f>
        <v>среда</v>
      </c>
    </row>
    <row r="27477" spans="1:11" x14ac:dyDescent="0.25">
      <c r="A27477" s="1">
        <v>44139</v>
      </c>
      <c r="B27477" s="2">
        <v>0.48958333333333331</v>
      </c>
      <c r="C27477">
        <v>114905</v>
      </c>
      <c r="D27477">
        <v>115066</v>
      </c>
      <c r="E27477">
        <v>107929</v>
      </c>
      <c r="F27477">
        <v>114610</v>
      </c>
      <c r="G27477">
        <v>51</v>
      </c>
      <c r="H27477">
        <f>AVERAGE(Individual_test_2___RAW_data_task2_696799[[#This Row],[&lt;OPEN&gt;]:[&lt;CLOSE&gt;]])</f>
        <v>113127.5</v>
      </c>
      <c r="I27477">
        <f>Individual_test_2___RAW_data_task2_696799[[#This Row],[&lt;VOL&gt;]]*Individual_test_2___RAW_data_task2_696799[[#This Row],[&lt;PRICE&gt;]]</f>
        <v>5769502.5</v>
      </c>
      <c r="J27477">
        <f>WEEKDAY(Individual_test_2___RAW_data_task2_696799[[#This Row],[&lt;DATE&gt;]],11)</f>
        <v>3</v>
      </c>
      <c r="K27477" s="4" t="str">
        <f>TEXT(Individual_test_2___RAW_data_task2_696799[[#This Row],[&lt;DATE&gt;]],"ДДДД")</f>
        <v>среда</v>
      </c>
    </row>
    <row r="27478" spans="1:11" x14ac:dyDescent="0.25">
      <c r="A27478" s="1">
        <v>44139</v>
      </c>
      <c r="B27478" s="2">
        <v>0.49027777777777776</v>
      </c>
      <c r="C27478">
        <v>110908</v>
      </c>
      <c r="D27478">
        <v>115127</v>
      </c>
      <c r="E27478">
        <v>108017</v>
      </c>
      <c r="F27478">
        <v>109134</v>
      </c>
      <c r="G27478">
        <v>80</v>
      </c>
      <c r="H27478">
        <f>AVERAGE(Individual_test_2___RAW_data_task2_696799[[#This Row],[&lt;OPEN&gt;]:[&lt;CLOSE&gt;]])</f>
        <v>110796.5</v>
      </c>
      <c r="I27478">
        <f>Individual_test_2___RAW_data_task2_696799[[#This Row],[&lt;VOL&gt;]]*Individual_test_2___RAW_data_task2_696799[[#This Row],[&lt;PRICE&gt;]]</f>
        <v>8863720</v>
      </c>
      <c r="J27478">
        <f>WEEKDAY(Individual_test_2___RAW_data_task2_696799[[#This Row],[&lt;DATE&gt;]],11)</f>
        <v>3</v>
      </c>
      <c r="K27478" s="4" t="str">
        <f>TEXT(Individual_test_2___RAW_data_task2_696799[[#This Row],[&lt;DATE&gt;]],"ДДДД")</f>
        <v>среда</v>
      </c>
    </row>
    <row r="27479" spans="1:11" x14ac:dyDescent="0.25">
      <c r="A27479" s="1">
        <v>44139</v>
      </c>
      <c r="B27479" s="2">
        <v>0.4909722222222222</v>
      </c>
      <c r="C27479">
        <v>114978</v>
      </c>
      <c r="D27479">
        <v>114978</v>
      </c>
      <c r="E27479">
        <v>107906</v>
      </c>
      <c r="F27479">
        <v>108795</v>
      </c>
      <c r="G27479">
        <v>12</v>
      </c>
      <c r="H27479">
        <f>AVERAGE(Individual_test_2___RAW_data_task2_696799[[#This Row],[&lt;OPEN&gt;]:[&lt;CLOSE&gt;]])</f>
        <v>111664.25</v>
      </c>
      <c r="I27479">
        <f>Individual_test_2___RAW_data_task2_696799[[#This Row],[&lt;VOL&gt;]]*Individual_test_2___RAW_data_task2_696799[[#This Row],[&lt;PRICE&gt;]]</f>
        <v>1339971</v>
      </c>
      <c r="J27479">
        <f>WEEKDAY(Individual_test_2___RAW_data_task2_696799[[#This Row],[&lt;DATE&gt;]],11)</f>
        <v>3</v>
      </c>
      <c r="K27479" s="4" t="str">
        <f>TEXT(Individual_test_2___RAW_data_task2_696799[[#This Row],[&lt;DATE&gt;]],"ДДДД")</f>
        <v>среда</v>
      </c>
    </row>
    <row r="27480" spans="1:11" x14ac:dyDescent="0.25">
      <c r="A27480" s="1">
        <v>44139</v>
      </c>
      <c r="B27480" s="2">
        <v>0.49166666666666664</v>
      </c>
      <c r="C27480">
        <v>111129</v>
      </c>
      <c r="D27480">
        <v>114803</v>
      </c>
      <c r="E27480">
        <v>108023</v>
      </c>
      <c r="F27480">
        <v>111219</v>
      </c>
      <c r="G27480">
        <v>55</v>
      </c>
      <c r="H27480">
        <f>AVERAGE(Individual_test_2___RAW_data_task2_696799[[#This Row],[&lt;OPEN&gt;]:[&lt;CLOSE&gt;]])</f>
        <v>111293.5</v>
      </c>
      <c r="I27480">
        <f>Individual_test_2___RAW_data_task2_696799[[#This Row],[&lt;VOL&gt;]]*Individual_test_2___RAW_data_task2_696799[[#This Row],[&lt;PRICE&gt;]]</f>
        <v>6121142.5</v>
      </c>
      <c r="J27480">
        <f>WEEKDAY(Individual_test_2___RAW_data_task2_696799[[#This Row],[&lt;DATE&gt;]],11)</f>
        <v>3</v>
      </c>
      <c r="K27480" s="4" t="str">
        <f>TEXT(Individual_test_2___RAW_data_task2_696799[[#This Row],[&lt;DATE&gt;]],"ДДДД")</f>
        <v>среда</v>
      </c>
    </row>
    <row r="27481" spans="1:11" x14ac:dyDescent="0.25">
      <c r="A27481" s="1">
        <v>44139</v>
      </c>
      <c r="B27481" s="2">
        <v>0.49236111111111114</v>
      </c>
      <c r="C27481">
        <v>113824</v>
      </c>
      <c r="D27481">
        <v>114969</v>
      </c>
      <c r="E27481">
        <v>108005</v>
      </c>
      <c r="F27481">
        <v>111637</v>
      </c>
      <c r="G27481">
        <v>84</v>
      </c>
      <c r="H27481">
        <f>AVERAGE(Individual_test_2___RAW_data_task2_696799[[#This Row],[&lt;OPEN&gt;]:[&lt;CLOSE&gt;]])</f>
        <v>112108.75</v>
      </c>
      <c r="I27481">
        <f>Individual_test_2___RAW_data_task2_696799[[#This Row],[&lt;VOL&gt;]]*Individual_test_2___RAW_data_task2_696799[[#This Row],[&lt;PRICE&gt;]]</f>
        <v>9417135</v>
      </c>
      <c r="J27481">
        <f>WEEKDAY(Individual_test_2___RAW_data_task2_696799[[#This Row],[&lt;DATE&gt;]],11)</f>
        <v>3</v>
      </c>
      <c r="K27481" s="4" t="str">
        <f>TEXT(Individual_test_2___RAW_data_task2_696799[[#This Row],[&lt;DATE&gt;]],"ДДДД")</f>
        <v>среда</v>
      </c>
    </row>
    <row r="27482" spans="1:11" x14ac:dyDescent="0.25">
      <c r="A27482" s="1">
        <v>44139</v>
      </c>
      <c r="B27482" s="2">
        <v>0.49305555555555558</v>
      </c>
      <c r="C27482">
        <v>114228</v>
      </c>
      <c r="D27482">
        <v>115284</v>
      </c>
      <c r="E27482">
        <v>107975</v>
      </c>
      <c r="F27482">
        <v>112317</v>
      </c>
      <c r="G27482">
        <v>34</v>
      </c>
      <c r="H27482">
        <f>AVERAGE(Individual_test_2___RAW_data_task2_696799[[#This Row],[&lt;OPEN&gt;]:[&lt;CLOSE&gt;]])</f>
        <v>112451</v>
      </c>
      <c r="I27482">
        <f>Individual_test_2___RAW_data_task2_696799[[#This Row],[&lt;VOL&gt;]]*Individual_test_2___RAW_data_task2_696799[[#This Row],[&lt;PRICE&gt;]]</f>
        <v>3823334</v>
      </c>
      <c r="J27482">
        <f>WEEKDAY(Individual_test_2___RAW_data_task2_696799[[#This Row],[&lt;DATE&gt;]],11)</f>
        <v>3</v>
      </c>
      <c r="K27482" s="4" t="str">
        <f>TEXT(Individual_test_2___RAW_data_task2_696799[[#This Row],[&lt;DATE&gt;]],"ДДДД")</f>
        <v>среда</v>
      </c>
    </row>
    <row r="27483" spans="1:11" x14ac:dyDescent="0.25">
      <c r="A27483" s="1">
        <v>44139</v>
      </c>
      <c r="B27483" s="2">
        <v>0.49375000000000002</v>
      </c>
      <c r="C27483">
        <v>107984</v>
      </c>
      <c r="D27483">
        <v>115297</v>
      </c>
      <c r="E27483">
        <v>107984</v>
      </c>
      <c r="F27483">
        <v>110073</v>
      </c>
      <c r="G27483">
        <v>81</v>
      </c>
      <c r="H27483">
        <f>AVERAGE(Individual_test_2___RAW_data_task2_696799[[#This Row],[&lt;OPEN&gt;]:[&lt;CLOSE&gt;]])</f>
        <v>110334.5</v>
      </c>
      <c r="I27483">
        <f>Individual_test_2___RAW_data_task2_696799[[#This Row],[&lt;VOL&gt;]]*Individual_test_2___RAW_data_task2_696799[[#This Row],[&lt;PRICE&gt;]]</f>
        <v>8937094.5</v>
      </c>
      <c r="J27483">
        <f>WEEKDAY(Individual_test_2___RAW_data_task2_696799[[#This Row],[&lt;DATE&gt;]],11)</f>
        <v>3</v>
      </c>
      <c r="K27483" s="4" t="str">
        <f>TEXT(Individual_test_2___RAW_data_task2_696799[[#This Row],[&lt;DATE&gt;]],"ДДДД")</f>
        <v>среда</v>
      </c>
    </row>
    <row r="27484" spans="1:11" x14ac:dyDescent="0.25">
      <c r="A27484" s="1">
        <v>44139</v>
      </c>
      <c r="B27484" s="2">
        <v>0.49444444444444446</v>
      </c>
      <c r="C27484">
        <v>114836</v>
      </c>
      <c r="D27484">
        <v>115251</v>
      </c>
      <c r="E27484">
        <v>108069</v>
      </c>
      <c r="F27484">
        <v>109141</v>
      </c>
      <c r="G27484">
        <v>93</v>
      </c>
      <c r="H27484">
        <f>AVERAGE(Individual_test_2___RAW_data_task2_696799[[#This Row],[&lt;OPEN&gt;]:[&lt;CLOSE&gt;]])</f>
        <v>111824.25</v>
      </c>
      <c r="I27484">
        <f>Individual_test_2___RAW_data_task2_696799[[#This Row],[&lt;VOL&gt;]]*Individual_test_2___RAW_data_task2_696799[[#This Row],[&lt;PRICE&gt;]]</f>
        <v>10399655.25</v>
      </c>
      <c r="J27484">
        <f>WEEKDAY(Individual_test_2___RAW_data_task2_696799[[#This Row],[&lt;DATE&gt;]],11)</f>
        <v>3</v>
      </c>
      <c r="K27484" s="4" t="str">
        <f>TEXT(Individual_test_2___RAW_data_task2_696799[[#This Row],[&lt;DATE&gt;]],"ДДДД")</f>
        <v>среда</v>
      </c>
    </row>
    <row r="27485" spans="1:11" x14ac:dyDescent="0.25">
      <c r="A27485" s="1">
        <v>44139</v>
      </c>
      <c r="B27485" s="2">
        <v>0.49513888888888891</v>
      </c>
      <c r="C27485">
        <v>111619</v>
      </c>
      <c r="D27485">
        <v>115260</v>
      </c>
      <c r="E27485">
        <v>108250</v>
      </c>
      <c r="F27485">
        <v>114848</v>
      </c>
      <c r="G27485">
        <v>97</v>
      </c>
      <c r="H27485">
        <f>AVERAGE(Individual_test_2___RAW_data_task2_696799[[#This Row],[&lt;OPEN&gt;]:[&lt;CLOSE&gt;]])</f>
        <v>112494.25</v>
      </c>
      <c r="I27485">
        <f>Individual_test_2___RAW_data_task2_696799[[#This Row],[&lt;VOL&gt;]]*Individual_test_2___RAW_data_task2_696799[[#This Row],[&lt;PRICE&gt;]]</f>
        <v>10911942.25</v>
      </c>
      <c r="J27485">
        <f>WEEKDAY(Individual_test_2___RAW_data_task2_696799[[#This Row],[&lt;DATE&gt;]],11)</f>
        <v>3</v>
      </c>
      <c r="K27485" s="4" t="str">
        <f>TEXT(Individual_test_2___RAW_data_task2_696799[[#This Row],[&lt;DATE&gt;]],"ДДДД")</f>
        <v>среда</v>
      </c>
    </row>
    <row r="27486" spans="1:11" x14ac:dyDescent="0.25">
      <c r="A27486" s="1">
        <v>44139</v>
      </c>
      <c r="B27486" s="2">
        <v>0.49583333333333335</v>
      </c>
      <c r="C27486">
        <v>112139</v>
      </c>
      <c r="D27486">
        <v>115245</v>
      </c>
      <c r="E27486">
        <v>108333</v>
      </c>
      <c r="F27486">
        <v>108333</v>
      </c>
      <c r="G27486">
        <v>35</v>
      </c>
      <c r="H27486">
        <f>AVERAGE(Individual_test_2___RAW_data_task2_696799[[#This Row],[&lt;OPEN&gt;]:[&lt;CLOSE&gt;]])</f>
        <v>111012.5</v>
      </c>
      <c r="I27486">
        <f>Individual_test_2___RAW_data_task2_696799[[#This Row],[&lt;VOL&gt;]]*Individual_test_2___RAW_data_task2_696799[[#This Row],[&lt;PRICE&gt;]]</f>
        <v>3885437.5</v>
      </c>
      <c r="J27486">
        <f>WEEKDAY(Individual_test_2___RAW_data_task2_696799[[#This Row],[&lt;DATE&gt;]],11)</f>
        <v>3</v>
      </c>
      <c r="K27486" s="4" t="str">
        <f>TEXT(Individual_test_2___RAW_data_task2_696799[[#This Row],[&lt;DATE&gt;]],"ДДДД")</f>
        <v>среда</v>
      </c>
    </row>
    <row r="27487" spans="1:11" x14ac:dyDescent="0.25">
      <c r="A27487" s="1">
        <v>44139</v>
      </c>
      <c r="B27487" s="2">
        <v>0.49652777777777779</v>
      </c>
      <c r="C27487">
        <v>114919</v>
      </c>
      <c r="D27487">
        <v>115234</v>
      </c>
      <c r="E27487">
        <v>107979</v>
      </c>
      <c r="F27487">
        <v>111755</v>
      </c>
      <c r="G27487">
        <v>72</v>
      </c>
      <c r="H27487">
        <f>AVERAGE(Individual_test_2___RAW_data_task2_696799[[#This Row],[&lt;OPEN&gt;]:[&lt;CLOSE&gt;]])</f>
        <v>112471.75</v>
      </c>
      <c r="I27487">
        <f>Individual_test_2___RAW_data_task2_696799[[#This Row],[&lt;VOL&gt;]]*Individual_test_2___RAW_data_task2_696799[[#This Row],[&lt;PRICE&gt;]]</f>
        <v>8097966</v>
      </c>
      <c r="J27487">
        <f>WEEKDAY(Individual_test_2___RAW_data_task2_696799[[#This Row],[&lt;DATE&gt;]],11)</f>
        <v>3</v>
      </c>
      <c r="K27487" s="4" t="str">
        <f>TEXT(Individual_test_2___RAW_data_task2_696799[[#This Row],[&lt;DATE&gt;]],"ДДДД")</f>
        <v>среда</v>
      </c>
    </row>
    <row r="27488" spans="1:11" x14ac:dyDescent="0.25">
      <c r="A27488" s="1">
        <v>44139</v>
      </c>
      <c r="B27488" s="2">
        <v>0.49722222222222223</v>
      </c>
      <c r="C27488">
        <v>110359</v>
      </c>
      <c r="D27488">
        <v>115271</v>
      </c>
      <c r="E27488">
        <v>108008</v>
      </c>
      <c r="F27488">
        <v>112036</v>
      </c>
      <c r="G27488">
        <v>73</v>
      </c>
      <c r="H27488">
        <f>AVERAGE(Individual_test_2___RAW_data_task2_696799[[#This Row],[&lt;OPEN&gt;]:[&lt;CLOSE&gt;]])</f>
        <v>111418.5</v>
      </c>
      <c r="I27488">
        <f>Individual_test_2___RAW_data_task2_696799[[#This Row],[&lt;VOL&gt;]]*Individual_test_2___RAW_data_task2_696799[[#This Row],[&lt;PRICE&gt;]]</f>
        <v>8133550.5</v>
      </c>
      <c r="J27488">
        <f>WEEKDAY(Individual_test_2___RAW_data_task2_696799[[#This Row],[&lt;DATE&gt;]],11)</f>
        <v>3</v>
      </c>
      <c r="K27488" s="4" t="str">
        <f>TEXT(Individual_test_2___RAW_data_task2_696799[[#This Row],[&lt;DATE&gt;]],"ДДДД")</f>
        <v>среда</v>
      </c>
    </row>
    <row r="27489" spans="1:11" x14ac:dyDescent="0.25">
      <c r="A27489" s="1">
        <v>44139</v>
      </c>
      <c r="B27489" s="2">
        <v>0.49791666666666667</v>
      </c>
      <c r="C27489">
        <v>109826</v>
      </c>
      <c r="D27489">
        <v>115292</v>
      </c>
      <c r="E27489">
        <v>108255</v>
      </c>
      <c r="F27489">
        <v>108255</v>
      </c>
      <c r="G27489">
        <v>56</v>
      </c>
      <c r="H27489">
        <f>AVERAGE(Individual_test_2___RAW_data_task2_696799[[#This Row],[&lt;OPEN&gt;]:[&lt;CLOSE&gt;]])</f>
        <v>110407</v>
      </c>
      <c r="I27489">
        <f>Individual_test_2___RAW_data_task2_696799[[#This Row],[&lt;VOL&gt;]]*Individual_test_2___RAW_data_task2_696799[[#This Row],[&lt;PRICE&gt;]]</f>
        <v>6182792</v>
      </c>
      <c r="J27489">
        <f>WEEKDAY(Individual_test_2___RAW_data_task2_696799[[#This Row],[&lt;DATE&gt;]],11)</f>
        <v>3</v>
      </c>
      <c r="K27489" s="4" t="str">
        <f>TEXT(Individual_test_2___RAW_data_task2_696799[[#This Row],[&lt;DATE&gt;]],"ДДДД")</f>
        <v>среда</v>
      </c>
    </row>
    <row r="27490" spans="1:11" x14ac:dyDescent="0.25">
      <c r="A27490" s="1">
        <v>44139</v>
      </c>
      <c r="B27490" s="2">
        <v>0.49861111111111112</v>
      </c>
      <c r="C27490">
        <v>109515</v>
      </c>
      <c r="D27490">
        <v>115182</v>
      </c>
      <c r="E27490">
        <v>107919</v>
      </c>
      <c r="F27490">
        <v>110209</v>
      </c>
      <c r="G27490">
        <v>23</v>
      </c>
      <c r="H27490">
        <f>AVERAGE(Individual_test_2___RAW_data_task2_696799[[#This Row],[&lt;OPEN&gt;]:[&lt;CLOSE&gt;]])</f>
        <v>110706.25</v>
      </c>
      <c r="I27490">
        <f>Individual_test_2___RAW_data_task2_696799[[#This Row],[&lt;VOL&gt;]]*Individual_test_2___RAW_data_task2_696799[[#This Row],[&lt;PRICE&gt;]]</f>
        <v>2546243.75</v>
      </c>
      <c r="J27490">
        <f>WEEKDAY(Individual_test_2___RAW_data_task2_696799[[#This Row],[&lt;DATE&gt;]],11)</f>
        <v>3</v>
      </c>
      <c r="K27490" s="4" t="str">
        <f>TEXT(Individual_test_2___RAW_data_task2_696799[[#This Row],[&lt;DATE&gt;]],"ДДДД")</f>
        <v>среда</v>
      </c>
    </row>
    <row r="27491" spans="1:11" x14ac:dyDescent="0.25">
      <c r="A27491" s="1">
        <v>44139</v>
      </c>
      <c r="B27491" s="2">
        <v>0.49930555555555556</v>
      </c>
      <c r="C27491">
        <v>114772</v>
      </c>
      <c r="D27491">
        <v>115275</v>
      </c>
      <c r="E27491">
        <v>107912</v>
      </c>
      <c r="F27491">
        <v>110265</v>
      </c>
      <c r="G27491">
        <v>19</v>
      </c>
      <c r="H27491">
        <f>AVERAGE(Individual_test_2___RAW_data_task2_696799[[#This Row],[&lt;OPEN&gt;]:[&lt;CLOSE&gt;]])</f>
        <v>112056</v>
      </c>
      <c r="I27491">
        <f>Individual_test_2___RAW_data_task2_696799[[#This Row],[&lt;VOL&gt;]]*Individual_test_2___RAW_data_task2_696799[[#This Row],[&lt;PRICE&gt;]]</f>
        <v>2129064</v>
      </c>
      <c r="J27491">
        <f>WEEKDAY(Individual_test_2___RAW_data_task2_696799[[#This Row],[&lt;DATE&gt;]],11)</f>
        <v>3</v>
      </c>
      <c r="K27491" s="4" t="str">
        <f>TEXT(Individual_test_2___RAW_data_task2_696799[[#This Row],[&lt;DATE&gt;]],"ДДДД")</f>
        <v>среда</v>
      </c>
    </row>
    <row r="27492" spans="1:11" x14ac:dyDescent="0.25">
      <c r="A27492" s="1">
        <v>44139</v>
      </c>
      <c r="B27492" s="2">
        <v>0.5</v>
      </c>
      <c r="C27492">
        <v>107941</v>
      </c>
      <c r="D27492">
        <v>115293</v>
      </c>
      <c r="E27492">
        <v>107918</v>
      </c>
      <c r="F27492">
        <v>112798</v>
      </c>
      <c r="G27492">
        <v>84</v>
      </c>
      <c r="H27492">
        <f>AVERAGE(Individual_test_2___RAW_data_task2_696799[[#This Row],[&lt;OPEN&gt;]:[&lt;CLOSE&gt;]])</f>
        <v>110987.5</v>
      </c>
      <c r="I27492">
        <f>Individual_test_2___RAW_data_task2_696799[[#This Row],[&lt;VOL&gt;]]*Individual_test_2___RAW_data_task2_696799[[#This Row],[&lt;PRICE&gt;]]</f>
        <v>9322950</v>
      </c>
      <c r="J27492">
        <f>WEEKDAY(Individual_test_2___RAW_data_task2_696799[[#This Row],[&lt;DATE&gt;]],11)</f>
        <v>3</v>
      </c>
      <c r="K27492" s="4" t="str">
        <f>TEXT(Individual_test_2___RAW_data_task2_696799[[#This Row],[&lt;DATE&gt;]],"ДДДД")</f>
        <v>среда</v>
      </c>
    </row>
    <row r="27493" spans="1:11" x14ac:dyDescent="0.25">
      <c r="A27493" s="1">
        <v>44139</v>
      </c>
      <c r="B27493" s="2">
        <v>0.50069444444444444</v>
      </c>
      <c r="C27493">
        <v>115229</v>
      </c>
      <c r="D27493">
        <v>115229</v>
      </c>
      <c r="E27493">
        <v>107948</v>
      </c>
      <c r="F27493">
        <v>114729</v>
      </c>
      <c r="G27493">
        <v>88</v>
      </c>
      <c r="H27493">
        <f>AVERAGE(Individual_test_2___RAW_data_task2_696799[[#This Row],[&lt;OPEN&gt;]:[&lt;CLOSE&gt;]])</f>
        <v>113283.75</v>
      </c>
      <c r="I27493">
        <f>Individual_test_2___RAW_data_task2_696799[[#This Row],[&lt;VOL&gt;]]*Individual_test_2___RAW_data_task2_696799[[#This Row],[&lt;PRICE&gt;]]</f>
        <v>9968970</v>
      </c>
      <c r="J27493">
        <f>WEEKDAY(Individual_test_2___RAW_data_task2_696799[[#This Row],[&lt;DATE&gt;]],11)</f>
        <v>3</v>
      </c>
      <c r="K27493" s="4" t="str">
        <f>TEXT(Individual_test_2___RAW_data_task2_696799[[#This Row],[&lt;DATE&gt;]],"ДДДД")</f>
        <v>среда</v>
      </c>
    </row>
    <row r="27494" spans="1:11" x14ac:dyDescent="0.25">
      <c r="A27494" s="1">
        <v>44139</v>
      </c>
      <c r="B27494" s="2">
        <v>0.50138888888888888</v>
      </c>
      <c r="C27494">
        <v>108414</v>
      </c>
      <c r="D27494">
        <v>115260</v>
      </c>
      <c r="E27494">
        <v>108074</v>
      </c>
      <c r="F27494">
        <v>108081</v>
      </c>
      <c r="G27494">
        <v>72</v>
      </c>
      <c r="H27494">
        <f>AVERAGE(Individual_test_2___RAW_data_task2_696799[[#This Row],[&lt;OPEN&gt;]:[&lt;CLOSE&gt;]])</f>
        <v>109957.25</v>
      </c>
      <c r="I27494">
        <f>Individual_test_2___RAW_data_task2_696799[[#This Row],[&lt;VOL&gt;]]*Individual_test_2___RAW_data_task2_696799[[#This Row],[&lt;PRICE&gt;]]</f>
        <v>7916922</v>
      </c>
      <c r="J27494">
        <f>WEEKDAY(Individual_test_2___RAW_data_task2_696799[[#This Row],[&lt;DATE&gt;]],11)</f>
        <v>3</v>
      </c>
      <c r="K27494" s="4" t="str">
        <f>TEXT(Individual_test_2___RAW_data_task2_696799[[#This Row],[&lt;DATE&gt;]],"ДДДД")</f>
        <v>среда</v>
      </c>
    </row>
    <row r="27495" spans="1:11" x14ac:dyDescent="0.25">
      <c r="A27495" s="1">
        <v>44139</v>
      </c>
      <c r="B27495" s="2">
        <v>0.50208333333333333</v>
      </c>
      <c r="C27495">
        <v>113036</v>
      </c>
      <c r="D27495">
        <v>115280</v>
      </c>
      <c r="E27495">
        <v>108031</v>
      </c>
      <c r="F27495">
        <v>113417</v>
      </c>
      <c r="G27495">
        <v>53</v>
      </c>
      <c r="H27495">
        <f>AVERAGE(Individual_test_2___RAW_data_task2_696799[[#This Row],[&lt;OPEN&gt;]:[&lt;CLOSE&gt;]])</f>
        <v>112441</v>
      </c>
      <c r="I27495">
        <f>Individual_test_2___RAW_data_task2_696799[[#This Row],[&lt;VOL&gt;]]*Individual_test_2___RAW_data_task2_696799[[#This Row],[&lt;PRICE&gt;]]</f>
        <v>5959373</v>
      </c>
      <c r="J27495">
        <f>WEEKDAY(Individual_test_2___RAW_data_task2_696799[[#This Row],[&lt;DATE&gt;]],11)</f>
        <v>3</v>
      </c>
      <c r="K27495" s="4" t="str">
        <f>TEXT(Individual_test_2___RAW_data_task2_696799[[#This Row],[&lt;DATE&gt;]],"ДДДД")</f>
        <v>среда</v>
      </c>
    </row>
    <row r="27496" spans="1:11" x14ac:dyDescent="0.25">
      <c r="A27496" s="1">
        <v>44139</v>
      </c>
      <c r="B27496" s="2">
        <v>0.50277777777777777</v>
      </c>
      <c r="C27496">
        <v>114393</v>
      </c>
      <c r="D27496">
        <v>115145</v>
      </c>
      <c r="E27496">
        <v>108238</v>
      </c>
      <c r="F27496">
        <v>112004</v>
      </c>
      <c r="G27496">
        <v>74</v>
      </c>
      <c r="H27496">
        <f>AVERAGE(Individual_test_2___RAW_data_task2_696799[[#This Row],[&lt;OPEN&gt;]:[&lt;CLOSE&gt;]])</f>
        <v>112445</v>
      </c>
      <c r="I27496">
        <f>Individual_test_2___RAW_data_task2_696799[[#This Row],[&lt;VOL&gt;]]*Individual_test_2___RAW_data_task2_696799[[#This Row],[&lt;PRICE&gt;]]</f>
        <v>8320930</v>
      </c>
      <c r="J27496">
        <f>WEEKDAY(Individual_test_2___RAW_data_task2_696799[[#This Row],[&lt;DATE&gt;]],11)</f>
        <v>3</v>
      </c>
      <c r="K27496" s="4" t="str">
        <f>TEXT(Individual_test_2___RAW_data_task2_696799[[#This Row],[&lt;DATE&gt;]],"ДДДД")</f>
        <v>среда</v>
      </c>
    </row>
    <row r="27497" spans="1:11" x14ac:dyDescent="0.25">
      <c r="A27497" s="1">
        <v>44139</v>
      </c>
      <c r="B27497" s="2">
        <v>0.50347222222222221</v>
      </c>
      <c r="C27497">
        <v>114657</v>
      </c>
      <c r="D27497">
        <v>115229</v>
      </c>
      <c r="E27497">
        <v>107959</v>
      </c>
      <c r="F27497">
        <v>110980</v>
      </c>
      <c r="G27497">
        <v>72</v>
      </c>
      <c r="H27497">
        <f>AVERAGE(Individual_test_2___RAW_data_task2_696799[[#This Row],[&lt;OPEN&gt;]:[&lt;CLOSE&gt;]])</f>
        <v>112206.25</v>
      </c>
      <c r="I27497">
        <f>Individual_test_2___RAW_data_task2_696799[[#This Row],[&lt;VOL&gt;]]*Individual_test_2___RAW_data_task2_696799[[#This Row],[&lt;PRICE&gt;]]</f>
        <v>8078850</v>
      </c>
      <c r="J27497">
        <f>WEEKDAY(Individual_test_2___RAW_data_task2_696799[[#This Row],[&lt;DATE&gt;]],11)</f>
        <v>3</v>
      </c>
      <c r="K27497" s="4" t="str">
        <f>TEXT(Individual_test_2___RAW_data_task2_696799[[#This Row],[&lt;DATE&gt;]],"ДДДД")</f>
        <v>среда</v>
      </c>
    </row>
    <row r="27498" spans="1:11" x14ac:dyDescent="0.25">
      <c r="A27498" s="1">
        <v>44139</v>
      </c>
      <c r="B27498" s="2">
        <v>0.50416666666666665</v>
      </c>
      <c r="C27498">
        <v>109176</v>
      </c>
      <c r="D27498">
        <v>115276</v>
      </c>
      <c r="E27498">
        <v>107932</v>
      </c>
      <c r="F27498">
        <v>114775</v>
      </c>
      <c r="G27498">
        <v>22</v>
      </c>
      <c r="H27498">
        <f>AVERAGE(Individual_test_2___RAW_data_task2_696799[[#This Row],[&lt;OPEN&gt;]:[&lt;CLOSE&gt;]])</f>
        <v>111789.75</v>
      </c>
      <c r="I27498">
        <f>Individual_test_2___RAW_data_task2_696799[[#This Row],[&lt;VOL&gt;]]*Individual_test_2___RAW_data_task2_696799[[#This Row],[&lt;PRICE&gt;]]</f>
        <v>2459374.5</v>
      </c>
      <c r="J27498">
        <f>WEEKDAY(Individual_test_2___RAW_data_task2_696799[[#This Row],[&lt;DATE&gt;]],11)</f>
        <v>3</v>
      </c>
      <c r="K27498" s="4" t="str">
        <f>TEXT(Individual_test_2___RAW_data_task2_696799[[#This Row],[&lt;DATE&gt;]],"ДДДД")</f>
        <v>среда</v>
      </c>
    </row>
    <row r="27499" spans="1:11" x14ac:dyDescent="0.25">
      <c r="A27499" s="1">
        <v>44139</v>
      </c>
      <c r="B27499" s="2">
        <v>0.50486111111111109</v>
      </c>
      <c r="C27499">
        <v>115084</v>
      </c>
      <c r="D27499">
        <v>115101</v>
      </c>
      <c r="E27499">
        <v>107914</v>
      </c>
      <c r="F27499">
        <v>111679</v>
      </c>
      <c r="G27499">
        <v>6</v>
      </c>
      <c r="H27499">
        <f>AVERAGE(Individual_test_2___RAW_data_task2_696799[[#This Row],[&lt;OPEN&gt;]:[&lt;CLOSE&gt;]])</f>
        <v>112444.5</v>
      </c>
      <c r="I27499">
        <f>Individual_test_2___RAW_data_task2_696799[[#This Row],[&lt;VOL&gt;]]*Individual_test_2___RAW_data_task2_696799[[#This Row],[&lt;PRICE&gt;]]</f>
        <v>674667</v>
      </c>
      <c r="J27499">
        <f>WEEKDAY(Individual_test_2___RAW_data_task2_696799[[#This Row],[&lt;DATE&gt;]],11)</f>
        <v>3</v>
      </c>
      <c r="K27499" s="4" t="str">
        <f>TEXT(Individual_test_2___RAW_data_task2_696799[[#This Row],[&lt;DATE&gt;]],"ДДДД")</f>
        <v>среда</v>
      </c>
    </row>
    <row r="27500" spans="1:11" x14ac:dyDescent="0.25">
      <c r="A27500" s="1">
        <v>44139</v>
      </c>
      <c r="B27500" s="2">
        <v>0.50555555555555554</v>
      </c>
      <c r="C27500">
        <v>109319</v>
      </c>
      <c r="D27500">
        <v>115161</v>
      </c>
      <c r="E27500">
        <v>107949</v>
      </c>
      <c r="F27500">
        <v>114560</v>
      </c>
      <c r="G27500">
        <v>26</v>
      </c>
      <c r="H27500">
        <f>AVERAGE(Individual_test_2___RAW_data_task2_696799[[#This Row],[&lt;OPEN&gt;]:[&lt;CLOSE&gt;]])</f>
        <v>111747.25</v>
      </c>
      <c r="I27500">
        <f>Individual_test_2___RAW_data_task2_696799[[#This Row],[&lt;VOL&gt;]]*Individual_test_2___RAW_data_task2_696799[[#This Row],[&lt;PRICE&gt;]]</f>
        <v>2905428.5</v>
      </c>
      <c r="J27500">
        <f>WEEKDAY(Individual_test_2___RAW_data_task2_696799[[#This Row],[&lt;DATE&gt;]],11)</f>
        <v>3</v>
      </c>
      <c r="K27500" s="4" t="str">
        <f>TEXT(Individual_test_2___RAW_data_task2_696799[[#This Row],[&lt;DATE&gt;]],"ДДДД")</f>
        <v>среда</v>
      </c>
    </row>
    <row r="27501" spans="1:11" x14ac:dyDescent="0.25">
      <c r="A27501" s="1">
        <v>44139</v>
      </c>
      <c r="B27501" s="2">
        <v>0.50624999999999998</v>
      </c>
      <c r="C27501">
        <v>108866</v>
      </c>
      <c r="D27501">
        <v>115297</v>
      </c>
      <c r="E27501">
        <v>108032</v>
      </c>
      <c r="F27501">
        <v>113846</v>
      </c>
      <c r="G27501">
        <v>2</v>
      </c>
      <c r="H27501">
        <f>AVERAGE(Individual_test_2___RAW_data_task2_696799[[#This Row],[&lt;OPEN&gt;]:[&lt;CLOSE&gt;]])</f>
        <v>111510.25</v>
      </c>
      <c r="I27501">
        <f>Individual_test_2___RAW_data_task2_696799[[#This Row],[&lt;VOL&gt;]]*Individual_test_2___RAW_data_task2_696799[[#This Row],[&lt;PRICE&gt;]]</f>
        <v>223020.5</v>
      </c>
      <c r="J27501">
        <f>WEEKDAY(Individual_test_2___RAW_data_task2_696799[[#This Row],[&lt;DATE&gt;]],11)</f>
        <v>3</v>
      </c>
      <c r="K27501" s="4" t="str">
        <f>TEXT(Individual_test_2___RAW_data_task2_696799[[#This Row],[&lt;DATE&gt;]],"ДДДД")</f>
        <v>среда</v>
      </c>
    </row>
    <row r="27502" spans="1:11" x14ac:dyDescent="0.25">
      <c r="A27502" s="1">
        <v>44139</v>
      </c>
      <c r="B27502" s="2">
        <v>0.50694444444444442</v>
      </c>
      <c r="C27502">
        <v>108032</v>
      </c>
      <c r="D27502">
        <v>115105</v>
      </c>
      <c r="E27502">
        <v>107994</v>
      </c>
      <c r="F27502">
        <v>114293</v>
      </c>
      <c r="G27502">
        <v>50</v>
      </c>
      <c r="H27502">
        <f>AVERAGE(Individual_test_2___RAW_data_task2_696799[[#This Row],[&lt;OPEN&gt;]:[&lt;CLOSE&gt;]])</f>
        <v>111356</v>
      </c>
      <c r="I27502">
        <f>Individual_test_2___RAW_data_task2_696799[[#This Row],[&lt;VOL&gt;]]*Individual_test_2___RAW_data_task2_696799[[#This Row],[&lt;PRICE&gt;]]</f>
        <v>5567800</v>
      </c>
      <c r="J27502">
        <f>WEEKDAY(Individual_test_2___RAW_data_task2_696799[[#This Row],[&lt;DATE&gt;]],11)</f>
        <v>3</v>
      </c>
      <c r="K27502" s="4" t="str">
        <f>TEXT(Individual_test_2___RAW_data_task2_696799[[#This Row],[&lt;DATE&gt;]],"ДДДД")</f>
        <v>среда</v>
      </c>
    </row>
    <row r="27503" spans="1:11" x14ac:dyDescent="0.25">
      <c r="A27503" s="1">
        <v>44139</v>
      </c>
      <c r="B27503" s="2">
        <v>0.50763888888888886</v>
      </c>
      <c r="C27503">
        <v>110896</v>
      </c>
      <c r="D27503">
        <v>115079</v>
      </c>
      <c r="E27503">
        <v>107955</v>
      </c>
      <c r="F27503">
        <v>113135</v>
      </c>
      <c r="G27503">
        <v>26</v>
      </c>
      <c r="H27503">
        <f>AVERAGE(Individual_test_2___RAW_data_task2_696799[[#This Row],[&lt;OPEN&gt;]:[&lt;CLOSE&gt;]])</f>
        <v>111766.25</v>
      </c>
      <c r="I27503">
        <f>Individual_test_2___RAW_data_task2_696799[[#This Row],[&lt;VOL&gt;]]*Individual_test_2___RAW_data_task2_696799[[#This Row],[&lt;PRICE&gt;]]</f>
        <v>2905922.5</v>
      </c>
      <c r="J27503">
        <f>WEEKDAY(Individual_test_2___RAW_data_task2_696799[[#This Row],[&lt;DATE&gt;]],11)</f>
        <v>3</v>
      </c>
      <c r="K27503" s="4" t="str">
        <f>TEXT(Individual_test_2___RAW_data_task2_696799[[#This Row],[&lt;DATE&gt;]],"ДДДД")</f>
        <v>среда</v>
      </c>
    </row>
    <row r="27504" spans="1:11" x14ac:dyDescent="0.25">
      <c r="A27504" s="1">
        <v>44139</v>
      </c>
      <c r="B27504" s="2">
        <v>0.5083333333333333</v>
      </c>
      <c r="C27504">
        <v>110821</v>
      </c>
      <c r="D27504">
        <v>114989</v>
      </c>
      <c r="E27504">
        <v>107919</v>
      </c>
      <c r="F27504">
        <v>108488</v>
      </c>
      <c r="G27504">
        <v>94</v>
      </c>
      <c r="H27504">
        <f>AVERAGE(Individual_test_2___RAW_data_task2_696799[[#This Row],[&lt;OPEN&gt;]:[&lt;CLOSE&gt;]])</f>
        <v>110554.25</v>
      </c>
      <c r="I27504">
        <f>Individual_test_2___RAW_data_task2_696799[[#This Row],[&lt;VOL&gt;]]*Individual_test_2___RAW_data_task2_696799[[#This Row],[&lt;PRICE&gt;]]</f>
        <v>10392099.5</v>
      </c>
      <c r="J27504">
        <f>WEEKDAY(Individual_test_2___RAW_data_task2_696799[[#This Row],[&lt;DATE&gt;]],11)</f>
        <v>3</v>
      </c>
      <c r="K27504" s="4" t="str">
        <f>TEXT(Individual_test_2___RAW_data_task2_696799[[#This Row],[&lt;DATE&gt;]],"ДДДД")</f>
        <v>среда</v>
      </c>
    </row>
    <row r="27505" spans="1:11" x14ac:dyDescent="0.25">
      <c r="A27505" s="1">
        <v>44139</v>
      </c>
      <c r="B27505" s="2">
        <v>0.50902777777777775</v>
      </c>
      <c r="C27505">
        <v>108629</v>
      </c>
      <c r="D27505">
        <v>115252</v>
      </c>
      <c r="E27505">
        <v>108007</v>
      </c>
      <c r="F27505">
        <v>112640</v>
      </c>
      <c r="G27505">
        <v>4</v>
      </c>
      <c r="H27505">
        <f>AVERAGE(Individual_test_2___RAW_data_task2_696799[[#This Row],[&lt;OPEN&gt;]:[&lt;CLOSE&gt;]])</f>
        <v>111132</v>
      </c>
      <c r="I27505">
        <f>Individual_test_2___RAW_data_task2_696799[[#This Row],[&lt;VOL&gt;]]*Individual_test_2___RAW_data_task2_696799[[#This Row],[&lt;PRICE&gt;]]</f>
        <v>444528</v>
      </c>
      <c r="J27505">
        <f>WEEKDAY(Individual_test_2___RAW_data_task2_696799[[#This Row],[&lt;DATE&gt;]],11)</f>
        <v>3</v>
      </c>
      <c r="K27505" s="4" t="str">
        <f>TEXT(Individual_test_2___RAW_data_task2_696799[[#This Row],[&lt;DATE&gt;]],"ДДДД")</f>
        <v>среда</v>
      </c>
    </row>
    <row r="27506" spans="1:11" x14ac:dyDescent="0.25">
      <c r="A27506" s="1">
        <v>44139</v>
      </c>
      <c r="B27506" s="2">
        <v>0.50972222222222219</v>
      </c>
      <c r="C27506">
        <v>114036</v>
      </c>
      <c r="D27506">
        <v>115293</v>
      </c>
      <c r="E27506">
        <v>108027</v>
      </c>
      <c r="F27506">
        <v>113201</v>
      </c>
      <c r="G27506">
        <v>37</v>
      </c>
      <c r="H27506">
        <f>AVERAGE(Individual_test_2___RAW_data_task2_696799[[#This Row],[&lt;OPEN&gt;]:[&lt;CLOSE&gt;]])</f>
        <v>112639.25</v>
      </c>
      <c r="I27506">
        <f>Individual_test_2___RAW_data_task2_696799[[#This Row],[&lt;VOL&gt;]]*Individual_test_2___RAW_data_task2_696799[[#This Row],[&lt;PRICE&gt;]]</f>
        <v>4167652.25</v>
      </c>
      <c r="J27506">
        <f>WEEKDAY(Individual_test_2___RAW_data_task2_696799[[#This Row],[&lt;DATE&gt;]],11)</f>
        <v>3</v>
      </c>
      <c r="K27506" s="4" t="str">
        <f>TEXT(Individual_test_2___RAW_data_task2_696799[[#This Row],[&lt;DATE&gt;]],"ДДДД")</f>
        <v>среда</v>
      </c>
    </row>
    <row r="27507" spans="1:11" x14ac:dyDescent="0.25">
      <c r="A27507" s="1">
        <v>44139</v>
      </c>
      <c r="B27507" s="2">
        <v>0.51041666666666663</v>
      </c>
      <c r="C27507">
        <v>108130</v>
      </c>
      <c r="D27507">
        <v>114953</v>
      </c>
      <c r="E27507">
        <v>107936</v>
      </c>
      <c r="F27507">
        <v>114918</v>
      </c>
      <c r="G27507">
        <v>71</v>
      </c>
      <c r="H27507">
        <f>AVERAGE(Individual_test_2___RAW_data_task2_696799[[#This Row],[&lt;OPEN&gt;]:[&lt;CLOSE&gt;]])</f>
        <v>111484.25</v>
      </c>
      <c r="I27507">
        <f>Individual_test_2___RAW_data_task2_696799[[#This Row],[&lt;VOL&gt;]]*Individual_test_2___RAW_data_task2_696799[[#This Row],[&lt;PRICE&gt;]]</f>
        <v>7915381.75</v>
      </c>
      <c r="J27507">
        <f>WEEKDAY(Individual_test_2___RAW_data_task2_696799[[#This Row],[&lt;DATE&gt;]],11)</f>
        <v>3</v>
      </c>
      <c r="K27507" s="4" t="str">
        <f>TEXT(Individual_test_2___RAW_data_task2_696799[[#This Row],[&lt;DATE&gt;]],"ДДДД")</f>
        <v>среда</v>
      </c>
    </row>
    <row r="27508" spans="1:11" x14ac:dyDescent="0.25">
      <c r="A27508" s="1">
        <v>44139</v>
      </c>
      <c r="B27508" s="2">
        <v>0.51111111111111107</v>
      </c>
      <c r="C27508">
        <v>113435</v>
      </c>
      <c r="D27508">
        <v>114959</v>
      </c>
      <c r="E27508">
        <v>107993</v>
      </c>
      <c r="F27508">
        <v>109396</v>
      </c>
      <c r="G27508">
        <v>92</v>
      </c>
      <c r="H27508">
        <f>AVERAGE(Individual_test_2___RAW_data_task2_696799[[#This Row],[&lt;OPEN&gt;]:[&lt;CLOSE&gt;]])</f>
        <v>111445.75</v>
      </c>
      <c r="I27508">
        <f>Individual_test_2___RAW_data_task2_696799[[#This Row],[&lt;VOL&gt;]]*Individual_test_2___RAW_data_task2_696799[[#This Row],[&lt;PRICE&gt;]]</f>
        <v>10253009</v>
      </c>
      <c r="J27508">
        <f>WEEKDAY(Individual_test_2___RAW_data_task2_696799[[#This Row],[&lt;DATE&gt;]],11)</f>
        <v>3</v>
      </c>
      <c r="K27508" s="4" t="str">
        <f>TEXT(Individual_test_2___RAW_data_task2_696799[[#This Row],[&lt;DATE&gt;]],"ДДДД")</f>
        <v>среда</v>
      </c>
    </row>
    <row r="27509" spans="1:11" x14ac:dyDescent="0.25">
      <c r="A27509" s="1">
        <v>44139</v>
      </c>
      <c r="B27509" s="2">
        <v>0.51180555555555551</v>
      </c>
      <c r="C27509">
        <v>115189</v>
      </c>
      <c r="D27509">
        <v>115189</v>
      </c>
      <c r="E27509">
        <v>107900</v>
      </c>
      <c r="F27509">
        <v>113364</v>
      </c>
      <c r="G27509">
        <v>46</v>
      </c>
      <c r="H27509">
        <f>AVERAGE(Individual_test_2___RAW_data_task2_696799[[#This Row],[&lt;OPEN&gt;]:[&lt;CLOSE&gt;]])</f>
        <v>112910.5</v>
      </c>
      <c r="I27509">
        <f>Individual_test_2___RAW_data_task2_696799[[#This Row],[&lt;VOL&gt;]]*Individual_test_2___RAW_data_task2_696799[[#This Row],[&lt;PRICE&gt;]]</f>
        <v>5193883</v>
      </c>
      <c r="J27509">
        <f>WEEKDAY(Individual_test_2___RAW_data_task2_696799[[#This Row],[&lt;DATE&gt;]],11)</f>
        <v>3</v>
      </c>
      <c r="K27509" s="4" t="str">
        <f>TEXT(Individual_test_2___RAW_data_task2_696799[[#This Row],[&lt;DATE&gt;]],"ДДДД")</f>
        <v>среда</v>
      </c>
    </row>
    <row r="27510" spans="1:11" x14ac:dyDescent="0.25">
      <c r="A27510" s="1">
        <v>44139</v>
      </c>
      <c r="B27510" s="2">
        <v>0.51249999999999996</v>
      </c>
      <c r="C27510">
        <v>107962</v>
      </c>
      <c r="D27510">
        <v>115232</v>
      </c>
      <c r="E27510">
        <v>107962</v>
      </c>
      <c r="F27510">
        <v>110129</v>
      </c>
      <c r="G27510">
        <v>55</v>
      </c>
      <c r="H27510">
        <f>AVERAGE(Individual_test_2___RAW_data_task2_696799[[#This Row],[&lt;OPEN&gt;]:[&lt;CLOSE&gt;]])</f>
        <v>110321.25</v>
      </c>
      <c r="I27510">
        <f>Individual_test_2___RAW_data_task2_696799[[#This Row],[&lt;VOL&gt;]]*Individual_test_2___RAW_data_task2_696799[[#This Row],[&lt;PRICE&gt;]]</f>
        <v>6067668.75</v>
      </c>
      <c r="J27510">
        <f>WEEKDAY(Individual_test_2___RAW_data_task2_696799[[#This Row],[&lt;DATE&gt;]],11)</f>
        <v>3</v>
      </c>
      <c r="K27510" s="4" t="str">
        <f>TEXT(Individual_test_2___RAW_data_task2_696799[[#This Row],[&lt;DATE&gt;]],"ДДДД")</f>
        <v>среда</v>
      </c>
    </row>
    <row r="27511" spans="1:11" x14ac:dyDescent="0.25">
      <c r="A27511" s="1">
        <v>44139</v>
      </c>
      <c r="B27511" s="2">
        <v>0.5131944444444444</v>
      </c>
      <c r="C27511">
        <v>113613</v>
      </c>
      <c r="D27511">
        <v>115108</v>
      </c>
      <c r="E27511">
        <v>108152</v>
      </c>
      <c r="F27511">
        <v>109516</v>
      </c>
      <c r="G27511">
        <v>91</v>
      </c>
      <c r="H27511">
        <f>AVERAGE(Individual_test_2___RAW_data_task2_696799[[#This Row],[&lt;OPEN&gt;]:[&lt;CLOSE&gt;]])</f>
        <v>111597.25</v>
      </c>
      <c r="I27511">
        <f>Individual_test_2___RAW_data_task2_696799[[#This Row],[&lt;VOL&gt;]]*Individual_test_2___RAW_data_task2_696799[[#This Row],[&lt;PRICE&gt;]]</f>
        <v>10155349.75</v>
      </c>
      <c r="J27511">
        <f>WEEKDAY(Individual_test_2___RAW_data_task2_696799[[#This Row],[&lt;DATE&gt;]],11)</f>
        <v>3</v>
      </c>
      <c r="K27511" s="4" t="str">
        <f>TEXT(Individual_test_2___RAW_data_task2_696799[[#This Row],[&lt;DATE&gt;]],"ДДДД")</f>
        <v>среда</v>
      </c>
    </row>
    <row r="27512" spans="1:11" x14ac:dyDescent="0.25">
      <c r="A27512" s="1">
        <v>44139</v>
      </c>
      <c r="B27512" s="2">
        <v>0.51388888888888884</v>
      </c>
      <c r="C27512">
        <v>110539</v>
      </c>
      <c r="D27512">
        <v>115209</v>
      </c>
      <c r="E27512">
        <v>108143</v>
      </c>
      <c r="F27512">
        <v>115096</v>
      </c>
      <c r="G27512">
        <v>43</v>
      </c>
      <c r="H27512">
        <f>AVERAGE(Individual_test_2___RAW_data_task2_696799[[#This Row],[&lt;OPEN&gt;]:[&lt;CLOSE&gt;]])</f>
        <v>112246.75</v>
      </c>
      <c r="I27512">
        <f>Individual_test_2___RAW_data_task2_696799[[#This Row],[&lt;VOL&gt;]]*Individual_test_2___RAW_data_task2_696799[[#This Row],[&lt;PRICE&gt;]]</f>
        <v>4826610.25</v>
      </c>
      <c r="J27512">
        <f>WEEKDAY(Individual_test_2___RAW_data_task2_696799[[#This Row],[&lt;DATE&gt;]],11)</f>
        <v>3</v>
      </c>
      <c r="K27512" s="4" t="str">
        <f>TEXT(Individual_test_2___RAW_data_task2_696799[[#This Row],[&lt;DATE&gt;]],"ДДДД")</f>
        <v>среда</v>
      </c>
    </row>
    <row r="27513" spans="1:11" x14ac:dyDescent="0.25">
      <c r="A27513" s="1">
        <v>44139</v>
      </c>
      <c r="B27513" s="2">
        <v>0.51458333333333328</v>
      </c>
      <c r="C27513">
        <v>110322</v>
      </c>
      <c r="D27513">
        <v>115278</v>
      </c>
      <c r="E27513">
        <v>107959</v>
      </c>
      <c r="F27513">
        <v>113511</v>
      </c>
      <c r="G27513">
        <v>18</v>
      </c>
      <c r="H27513">
        <f>AVERAGE(Individual_test_2___RAW_data_task2_696799[[#This Row],[&lt;OPEN&gt;]:[&lt;CLOSE&gt;]])</f>
        <v>111767.5</v>
      </c>
      <c r="I27513">
        <f>Individual_test_2___RAW_data_task2_696799[[#This Row],[&lt;VOL&gt;]]*Individual_test_2___RAW_data_task2_696799[[#This Row],[&lt;PRICE&gt;]]</f>
        <v>2011815</v>
      </c>
      <c r="J27513">
        <f>WEEKDAY(Individual_test_2___RAW_data_task2_696799[[#This Row],[&lt;DATE&gt;]],11)</f>
        <v>3</v>
      </c>
      <c r="K27513" s="4" t="str">
        <f>TEXT(Individual_test_2___RAW_data_task2_696799[[#This Row],[&lt;DATE&gt;]],"ДДДД")</f>
        <v>среда</v>
      </c>
    </row>
    <row r="27514" spans="1:11" x14ac:dyDescent="0.25">
      <c r="A27514" s="1">
        <v>44139</v>
      </c>
      <c r="B27514" s="2">
        <v>0.51527777777777772</v>
      </c>
      <c r="C27514">
        <v>113970</v>
      </c>
      <c r="D27514">
        <v>115267</v>
      </c>
      <c r="E27514">
        <v>108076</v>
      </c>
      <c r="F27514">
        <v>110574</v>
      </c>
      <c r="G27514">
        <v>92</v>
      </c>
      <c r="H27514">
        <f>AVERAGE(Individual_test_2___RAW_data_task2_696799[[#This Row],[&lt;OPEN&gt;]:[&lt;CLOSE&gt;]])</f>
        <v>111971.75</v>
      </c>
      <c r="I27514">
        <f>Individual_test_2___RAW_data_task2_696799[[#This Row],[&lt;VOL&gt;]]*Individual_test_2___RAW_data_task2_696799[[#This Row],[&lt;PRICE&gt;]]</f>
        <v>10301401</v>
      </c>
      <c r="J27514">
        <f>WEEKDAY(Individual_test_2___RAW_data_task2_696799[[#This Row],[&lt;DATE&gt;]],11)</f>
        <v>3</v>
      </c>
      <c r="K27514" s="4" t="str">
        <f>TEXT(Individual_test_2___RAW_data_task2_696799[[#This Row],[&lt;DATE&gt;]],"ДДДД")</f>
        <v>среда</v>
      </c>
    </row>
    <row r="27515" spans="1:11" x14ac:dyDescent="0.25">
      <c r="A27515" s="1">
        <v>44139</v>
      </c>
      <c r="B27515" s="2">
        <v>0.51597222222222228</v>
      </c>
      <c r="C27515">
        <v>114415</v>
      </c>
      <c r="D27515">
        <v>115258</v>
      </c>
      <c r="E27515">
        <v>107952</v>
      </c>
      <c r="F27515">
        <v>112469</v>
      </c>
      <c r="G27515">
        <v>9</v>
      </c>
      <c r="H27515">
        <f>AVERAGE(Individual_test_2___RAW_data_task2_696799[[#This Row],[&lt;OPEN&gt;]:[&lt;CLOSE&gt;]])</f>
        <v>112523.5</v>
      </c>
      <c r="I27515">
        <f>Individual_test_2___RAW_data_task2_696799[[#This Row],[&lt;VOL&gt;]]*Individual_test_2___RAW_data_task2_696799[[#This Row],[&lt;PRICE&gt;]]</f>
        <v>1012711.5</v>
      </c>
      <c r="J27515">
        <f>WEEKDAY(Individual_test_2___RAW_data_task2_696799[[#This Row],[&lt;DATE&gt;]],11)</f>
        <v>3</v>
      </c>
      <c r="K27515" s="4" t="str">
        <f>TEXT(Individual_test_2___RAW_data_task2_696799[[#This Row],[&lt;DATE&gt;]],"ДДДД")</f>
        <v>среда</v>
      </c>
    </row>
    <row r="27516" spans="1:11" x14ac:dyDescent="0.25">
      <c r="A27516" s="1">
        <v>44139</v>
      </c>
      <c r="B27516" s="2">
        <v>0.51666666666666672</v>
      </c>
      <c r="C27516">
        <v>114605</v>
      </c>
      <c r="D27516">
        <v>115203</v>
      </c>
      <c r="E27516">
        <v>108081</v>
      </c>
      <c r="F27516">
        <v>111218</v>
      </c>
      <c r="G27516">
        <v>71</v>
      </c>
      <c r="H27516">
        <f>AVERAGE(Individual_test_2___RAW_data_task2_696799[[#This Row],[&lt;OPEN&gt;]:[&lt;CLOSE&gt;]])</f>
        <v>112276.75</v>
      </c>
      <c r="I27516">
        <f>Individual_test_2___RAW_data_task2_696799[[#This Row],[&lt;VOL&gt;]]*Individual_test_2___RAW_data_task2_696799[[#This Row],[&lt;PRICE&gt;]]</f>
        <v>7971649.25</v>
      </c>
      <c r="J27516">
        <f>WEEKDAY(Individual_test_2___RAW_data_task2_696799[[#This Row],[&lt;DATE&gt;]],11)</f>
        <v>3</v>
      </c>
      <c r="K27516" s="4" t="str">
        <f>TEXT(Individual_test_2___RAW_data_task2_696799[[#This Row],[&lt;DATE&gt;]],"ДДДД")</f>
        <v>среда</v>
      </c>
    </row>
    <row r="27517" spans="1:11" x14ac:dyDescent="0.25">
      <c r="A27517" s="1">
        <v>44139</v>
      </c>
      <c r="B27517" s="2">
        <v>0.51736111111111116</v>
      </c>
      <c r="C27517">
        <v>114141</v>
      </c>
      <c r="D27517">
        <v>115278</v>
      </c>
      <c r="E27517">
        <v>107997</v>
      </c>
      <c r="F27517">
        <v>114838</v>
      </c>
      <c r="G27517">
        <v>47</v>
      </c>
      <c r="H27517">
        <f>AVERAGE(Individual_test_2___RAW_data_task2_696799[[#This Row],[&lt;OPEN&gt;]:[&lt;CLOSE&gt;]])</f>
        <v>113063.5</v>
      </c>
      <c r="I27517">
        <f>Individual_test_2___RAW_data_task2_696799[[#This Row],[&lt;VOL&gt;]]*Individual_test_2___RAW_data_task2_696799[[#This Row],[&lt;PRICE&gt;]]</f>
        <v>5313984.5</v>
      </c>
      <c r="J27517">
        <f>WEEKDAY(Individual_test_2___RAW_data_task2_696799[[#This Row],[&lt;DATE&gt;]],11)</f>
        <v>3</v>
      </c>
      <c r="K27517" s="4" t="str">
        <f>TEXT(Individual_test_2___RAW_data_task2_696799[[#This Row],[&lt;DATE&gt;]],"ДДДД")</f>
        <v>среда</v>
      </c>
    </row>
    <row r="27518" spans="1:11" x14ac:dyDescent="0.25">
      <c r="A27518" s="1">
        <v>44139</v>
      </c>
      <c r="B27518" s="2">
        <v>0.5180555555555556</v>
      </c>
      <c r="C27518">
        <v>115123</v>
      </c>
      <c r="D27518">
        <v>115196</v>
      </c>
      <c r="E27518">
        <v>107944</v>
      </c>
      <c r="F27518">
        <v>110424</v>
      </c>
      <c r="G27518">
        <v>76</v>
      </c>
      <c r="H27518">
        <f>AVERAGE(Individual_test_2___RAW_data_task2_696799[[#This Row],[&lt;OPEN&gt;]:[&lt;CLOSE&gt;]])</f>
        <v>112171.75</v>
      </c>
      <c r="I27518">
        <f>Individual_test_2___RAW_data_task2_696799[[#This Row],[&lt;VOL&gt;]]*Individual_test_2___RAW_data_task2_696799[[#This Row],[&lt;PRICE&gt;]]</f>
        <v>8525053</v>
      </c>
      <c r="J27518">
        <f>WEEKDAY(Individual_test_2___RAW_data_task2_696799[[#This Row],[&lt;DATE&gt;]],11)</f>
        <v>3</v>
      </c>
      <c r="K27518" s="4" t="str">
        <f>TEXT(Individual_test_2___RAW_data_task2_696799[[#This Row],[&lt;DATE&gt;]],"ДДДД")</f>
        <v>среда</v>
      </c>
    </row>
    <row r="27519" spans="1:11" x14ac:dyDescent="0.25">
      <c r="A27519" s="1">
        <v>44139</v>
      </c>
      <c r="B27519" s="2">
        <v>0.51875000000000004</v>
      </c>
      <c r="C27519">
        <v>111227</v>
      </c>
      <c r="D27519">
        <v>115122</v>
      </c>
      <c r="E27519">
        <v>107944</v>
      </c>
      <c r="F27519">
        <v>108060</v>
      </c>
      <c r="G27519">
        <v>44</v>
      </c>
      <c r="H27519">
        <f>AVERAGE(Individual_test_2___RAW_data_task2_696799[[#This Row],[&lt;OPEN&gt;]:[&lt;CLOSE&gt;]])</f>
        <v>110588.25</v>
      </c>
      <c r="I27519">
        <f>Individual_test_2___RAW_data_task2_696799[[#This Row],[&lt;VOL&gt;]]*Individual_test_2___RAW_data_task2_696799[[#This Row],[&lt;PRICE&gt;]]</f>
        <v>4865883</v>
      </c>
      <c r="J27519">
        <f>WEEKDAY(Individual_test_2___RAW_data_task2_696799[[#This Row],[&lt;DATE&gt;]],11)</f>
        <v>3</v>
      </c>
      <c r="K27519" s="4" t="str">
        <f>TEXT(Individual_test_2___RAW_data_task2_696799[[#This Row],[&lt;DATE&gt;]],"ДДДД")</f>
        <v>среда</v>
      </c>
    </row>
    <row r="27520" spans="1:11" x14ac:dyDescent="0.25">
      <c r="A27520" s="1">
        <v>44139</v>
      </c>
      <c r="B27520" s="2">
        <v>0.51944444444444449</v>
      </c>
      <c r="C27520">
        <v>108459</v>
      </c>
      <c r="D27520">
        <v>115228</v>
      </c>
      <c r="E27520">
        <v>107925</v>
      </c>
      <c r="F27520">
        <v>113770</v>
      </c>
      <c r="G27520">
        <v>22</v>
      </c>
      <c r="H27520">
        <f>AVERAGE(Individual_test_2___RAW_data_task2_696799[[#This Row],[&lt;OPEN&gt;]:[&lt;CLOSE&gt;]])</f>
        <v>111345.5</v>
      </c>
      <c r="I27520">
        <f>Individual_test_2___RAW_data_task2_696799[[#This Row],[&lt;VOL&gt;]]*Individual_test_2___RAW_data_task2_696799[[#This Row],[&lt;PRICE&gt;]]</f>
        <v>2449601</v>
      </c>
      <c r="J27520">
        <f>WEEKDAY(Individual_test_2___RAW_data_task2_696799[[#This Row],[&lt;DATE&gt;]],11)</f>
        <v>3</v>
      </c>
      <c r="K27520" s="4" t="str">
        <f>TEXT(Individual_test_2___RAW_data_task2_696799[[#This Row],[&lt;DATE&gt;]],"ДДДД")</f>
        <v>среда</v>
      </c>
    </row>
    <row r="27521" spans="1:11" x14ac:dyDescent="0.25">
      <c r="A27521" s="1">
        <v>44139</v>
      </c>
      <c r="B27521" s="2">
        <v>0.52013888888888893</v>
      </c>
      <c r="C27521">
        <v>108532</v>
      </c>
      <c r="D27521">
        <v>115130</v>
      </c>
      <c r="E27521">
        <v>107975</v>
      </c>
      <c r="F27521">
        <v>115130</v>
      </c>
      <c r="G27521">
        <v>57</v>
      </c>
      <c r="H27521">
        <f>AVERAGE(Individual_test_2___RAW_data_task2_696799[[#This Row],[&lt;OPEN&gt;]:[&lt;CLOSE&gt;]])</f>
        <v>111691.75</v>
      </c>
      <c r="I27521">
        <f>Individual_test_2___RAW_data_task2_696799[[#This Row],[&lt;VOL&gt;]]*Individual_test_2___RAW_data_task2_696799[[#This Row],[&lt;PRICE&gt;]]</f>
        <v>6366429.75</v>
      </c>
      <c r="J27521">
        <f>WEEKDAY(Individual_test_2___RAW_data_task2_696799[[#This Row],[&lt;DATE&gt;]],11)</f>
        <v>3</v>
      </c>
      <c r="K27521" s="4" t="str">
        <f>TEXT(Individual_test_2___RAW_data_task2_696799[[#This Row],[&lt;DATE&gt;]],"ДДДД")</f>
        <v>среда</v>
      </c>
    </row>
    <row r="27522" spans="1:11" x14ac:dyDescent="0.25">
      <c r="A27522" s="1">
        <v>44139</v>
      </c>
      <c r="B27522" s="2">
        <v>0.52083333333333337</v>
      </c>
      <c r="C27522">
        <v>108589</v>
      </c>
      <c r="D27522">
        <v>115092</v>
      </c>
      <c r="E27522">
        <v>108041</v>
      </c>
      <c r="F27522">
        <v>111352</v>
      </c>
      <c r="G27522">
        <v>6</v>
      </c>
      <c r="H27522">
        <f>AVERAGE(Individual_test_2___RAW_data_task2_696799[[#This Row],[&lt;OPEN&gt;]:[&lt;CLOSE&gt;]])</f>
        <v>110768.5</v>
      </c>
      <c r="I27522">
        <f>Individual_test_2___RAW_data_task2_696799[[#This Row],[&lt;VOL&gt;]]*Individual_test_2___RAW_data_task2_696799[[#This Row],[&lt;PRICE&gt;]]</f>
        <v>664611</v>
      </c>
      <c r="J27522">
        <f>WEEKDAY(Individual_test_2___RAW_data_task2_696799[[#This Row],[&lt;DATE&gt;]],11)</f>
        <v>3</v>
      </c>
      <c r="K27522" s="4" t="str">
        <f>TEXT(Individual_test_2___RAW_data_task2_696799[[#This Row],[&lt;DATE&gt;]],"ДДДД")</f>
        <v>среда</v>
      </c>
    </row>
    <row r="27523" spans="1:11" x14ac:dyDescent="0.25">
      <c r="A27523" s="1">
        <v>44139</v>
      </c>
      <c r="B27523" s="2">
        <v>0.52152777777777781</v>
      </c>
      <c r="C27523">
        <v>109462</v>
      </c>
      <c r="D27523">
        <v>115299</v>
      </c>
      <c r="E27523">
        <v>108085</v>
      </c>
      <c r="F27523">
        <v>111993</v>
      </c>
      <c r="G27523">
        <v>3</v>
      </c>
      <c r="H27523">
        <f>AVERAGE(Individual_test_2___RAW_data_task2_696799[[#This Row],[&lt;OPEN&gt;]:[&lt;CLOSE&gt;]])</f>
        <v>111209.75</v>
      </c>
      <c r="I27523">
        <f>Individual_test_2___RAW_data_task2_696799[[#This Row],[&lt;VOL&gt;]]*Individual_test_2___RAW_data_task2_696799[[#This Row],[&lt;PRICE&gt;]]</f>
        <v>333629.25</v>
      </c>
      <c r="J27523">
        <f>WEEKDAY(Individual_test_2___RAW_data_task2_696799[[#This Row],[&lt;DATE&gt;]],11)</f>
        <v>3</v>
      </c>
      <c r="K27523" s="4" t="str">
        <f>TEXT(Individual_test_2___RAW_data_task2_696799[[#This Row],[&lt;DATE&gt;]],"ДДДД")</f>
        <v>среда</v>
      </c>
    </row>
    <row r="27524" spans="1:11" x14ac:dyDescent="0.25">
      <c r="A27524" s="1">
        <v>44139</v>
      </c>
      <c r="B27524" s="2">
        <v>0.52222222222222225</v>
      </c>
      <c r="C27524">
        <v>114609</v>
      </c>
      <c r="D27524">
        <v>115284</v>
      </c>
      <c r="E27524">
        <v>108093</v>
      </c>
      <c r="F27524">
        <v>114008</v>
      </c>
      <c r="G27524">
        <v>27</v>
      </c>
      <c r="H27524">
        <f>AVERAGE(Individual_test_2___RAW_data_task2_696799[[#This Row],[&lt;OPEN&gt;]:[&lt;CLOSE&gt;]])</f>
        <v>112998.5</v>
      </c>
      <c r="I27524">
        <f>Individual_test_2___RAW_data_task2_696799[[#This Row],[&lt;VOL&gt;]]*Individual_test_2___RAW_data_task2_696799[[#This Row],[&lt;PRICE&gt;]]</f>
        <v>3050959.5</v>
      </c>
      <c r="J27524">
        <f>WEEKDAY(Individual_test_2___RAW_data_task2_696799[[#This Row],[&lt;DATE&gt;]],11)</f>
        <v>3</v>
      </c>
      <c r="K27524" s="4" t="str">
        <f>TEXT(Individual_test_2___RAW_data_task2_696799[[#This Row],[&lt;DATE&gt;]],"ДДДД")</f>
        <v>среда</v>
      </c>
    </row>
    <row r="27525" spans="1:11" x14ac:dyDescent="0.25">
      <c r="A27525" s="1">
        <v>44139</v>
      </c>
      <c r="B27525" s="2">
        <v>0.5229166666666667</v>
      </c>
      <c r="C27525">
        <v>108761</v>
      </c>
      <c r="D27525">
        <v>114993</v>
      </c>
      <c r="E27525">
        <v>108043</v>
      </c>
      <c r="F27525">
        <v>110490</v>
      </c>
      <c r="G27525">
        <v>80</v>
      </c>
      <c r="H27525">
        <f>AVERAGE(Individual_test_2___RAW_data_task2_696799[[#This Row],[&lt;OPEN&gt;]:[&lt;CLOSE&gt;]])</f>
        <v>110571.75</v>
      </c>
      <c r="I27525">
        <f>Individual_test_2___RAW_data_task2_696799[[#This Row],[&lt;VOL&gt;]]*Individual_test_2___RAW_data_task2_696799[[#This Row],[&lt;PRICE&gt;]]</f>
        <v>8845740</v>
      </c>
      <c r="J27525">
        <f>WEEKDAY(Individual_test_2___RAW_data_task2_696799[[#This Row],[&lt;DATE&gt;]],11)</f>
        <v>3</v>
      </c>
      <c r="K27525" s="4" t="str">
        <f>TEXT(Individual_test_2___RAW_data_task2_696799[[#This Row],[&lt;DATE&gt;]],"ДДДД")</f>
        <v>среда</v>
      </c>
    </row>
    <row r="27526" spans="1:11" x14ac:dyDescent="0.25">
      <c r="A27526" s="1">
        <v>44139</v>
      </c>
      <c r="B27526" s="2">
        <v>0.52361111111111114</v>
      </c>
      <c r="C27526">
        <v>112303</v>
      </c>
      <c r="D27526">
        <v>115249</v>
      </c>
      <c r="E27526">
        <v>107905</v>
      </c>
      <c r="F27526">
        <v>112645</v>
      </c>
      <c r="G27526">
        <v>9</v>
      </c>
      <c r="H27526">
        <f>AVERAGE(Individual_test_2___RAW_data_task2_696799[[#This Row],[&lt;OPEN&gt;]:[&lt;CLOSE&gt;]])</f>
        <v>112025.5</v>
      </c>
      <c r="I27526">
        <f>Individual_test_2___RAW_data_task2_696799[[#This Row],[&lt;VOL&gt;]]*Individual_test_2___RAW_data_task2_696799[[#This Row],[&lt;PRICE&gt;]]</f>
        <v>1008229.5</v>
      </c>
      <c r="J27526">
        <f>WEEKDAY(Individual_test_2___RAW_data_task2_696799[[#This Row],[&lt;DATE&gt;]],11)</f>
        <v>3</v>
      </c>
      <c r="K27526" s="4" t="str">
        <f>TEXT(Individual_test_2___RAW_data_task2_696799[[#This Row],[&lt;DATE&gt;]],"ДДДД")</f>
        <v>среда</v>
      </c>
    </row>
    <row r="27527" spans="1:11" x14ac:dyDescent="0.25">
      <c r="A27527" s="1">
        <v>44139</v>
      </c>
      <c r="B27527" s="2">
        <v>0.52430555555555558</v>
      </c>
      <c r="C27527">
        <v>108125</v>
      </c>
      <c r="D27527">
        <v>115256</v>
      </c>
      <c r="E27527">
        <v>108125</v>
      </c>
      <c r="F27527">
        <v>112056</v>
      </c>
      <c r="G27527">
        <v>66</v>
      </c>
      <c r="H27527">
        <f>AVERAGE(Individual_test_2___RAW_data_task2_696799[[#This Row],[&lt;OPEN&gt;]:[&lt;CLOSE&gt;]])</f>
        <v>110890.5</v>
      </c>
      <c r="I27527">
        <f>Individual_test_2___RAW_data_task2_696799[[#This Row],[&lt;VOL&gt;]]*Individual_test_2___RAW_data_task2_696799[[#This Row],[&lt;PRICE&gt;]]</f>
        <v>7318773</v>
      </c>
      <c r="J27527">
        <f>WEEKDAY(Individual_test_2___RAW_data_task2_696799[[#This Row],[&lt;DATE&gt;]],11)</f>
        <v>3</v>
      </c>
      <c r="K27527" s="4" t="str">
        <f>TEXT(Individual_test_2___RAW_data_task2_696799[[#This Row],[&lt;DATE&gt;]],"ДДДД")</f>
        <v>среда</v>
      </c>
    </row>
    <row r="27528" spans="1:11" x14ac:dyDescent="0.25">
      <c r="A27528" s="1">
        <v>44139</v>
      </c>
      <c r="B27528" s="2">
        <v>0.52500000000000002</v>
      </c>
      <c r="C27528">
        <v>110857</v>
      </c>
      <c r="D27528">
        <v>115171</v>
      </c>
      <c r="E27528">
        <v>108001</v>
      </c>
      <c r="F27528">
        <v>111109</v>
      </c>
      <c r="G27528">
        <v>12</v>
      </c>
      <c r="H27528">
        <f>AVERAGE(Individual_test_2___RAW_data_task2_696799[[#This Row],[&lt;OPEN&gt;]:[&lt;CLOSE&gt;]])</f>
        <v>111284.5</v>
      </c>
      <c r="I27528">
        <f>Individual_test_2___RAW_data_task2_696799[[#This Row],[&lt;VOL&gt;]]*Individual_test_2___RAW_data_task2_696799[[#This Row],[&lt;PRICE&gt;]]</f>
        <v>1335414</v>
      </c>
      <c r="J27528">
        <f>WEEKDAY(Individual_test_2___RAW_data_task2_696799[[#This Row],[&lt;DATE&gt;]],11)</f>
        <v>3</v>
      </c>
      <c r="K27528" s="4" t="str">
        <f>TEXT(Individual_test_2___RAW_data_task2_696799[[#This Row],[&lt;DATE&gt;]],"ДДДД")</f>
        <v>среда</v>
      </c>
    </row>
    <row r="27529" spans="1:11" x14ac:dyDescent="0.25">
      <c r="A27529" s="1">
        <v>44139</v>
      </c>
      <c r="B27529" s="2">
        <v>0.52569444444444446</v>
      </c>
      <c r="C27529">
        <v>109594</v>
      </c>
      <c r="D27529">
        <v>115042</v>
      </c>
      <c r="E27529">
        <v>107900</v>
      </c>
      <c r="F27529">
        <v>111229</v>
      </c>
      <c r="G27529">
        <v>89</v>
      </c>
      <c r="H27529">
        <f>AVERAGE(Individual_test_2___RAW_data_task2_696799[[#This Row],[&lt;OPEN&gt;]:[&lt;CLOSE&gt;]])</f>
        <v>110941.25</v>
      </c>
      <c r="I27529">
        <f>Individual_test_2___RAW_data_task2_696799[[#This Row],[&lt;VOL&gt;]]*Individual_test_2___RAW_data_task2_696799[[#This Row],[&lt;PRICE&gt;]]</f>
        <v>9873771.25</v>
      </c>
      <c r="J27529">
        <f>WEEKDAY(Individual_test_2___RAW_data_task2_696799[[#This Row],[&lt;DATE&gt;]],11)</f>
        <v>3</v>
      </c>
      <c r="K27529" s="4" t="str">
        <f>TEXT(Individual_test_2___RAW_data_task2_696799[[#This Row],[&lt;DATE&gt;]],"ДДДД")</f>
        <v>среда</v>
      </c>
    </row>
    <row r="27530" spans="1:11" x14ac:dyDescent="0.25">
      <c r="A27530" s="1">
        <v>44139</v>
      </c>
      <c r="B27530" s="2">
        <v>0.52638888888888891</v>
      </c>
      <c r="C27530">
        <v>109146</v>
      </c>
      <c r="D27530">
        <v>114940</v>
      </c>
      <c r="E27530">
        <v>108116</v>
      </c>
      <c r="F27530">
        <v>109470</v>
      </c>
      <c r="G27530">
        <v>71</v>
      </c>
      <c r="H27530">
        <f>AVERAGE(Individual_test_2___RAW_data_task2_696799[[#This Row],[&lt;OPEN&gt;]:[&lt;CLOSE&gt;]])</f>
        <v>110418</v>
      </c>
      <c r="I27530">
        <f>Individual_test_2___RAW_data_task2_696799[[#This Row],[&lt;VOL&gt;]]*Individual_test_2___RAW_data_task2_696799[[#This Row],[&lt;PRICE&gt;]]</f>
        <v>7839678</v>
      </c>
      <c r="J27530">
        <f>WEEKDAY(Individual_test_2___RAW_data_task2_696799[[#This Row],[&lt;DATE&gt;]],11)</f>
        <v>3</v>
      </c>
      <c r="K27530" s="4" t="str">
        <f>TEXT(Individual_test_2___RAW_data_task2_696799[[#This Row],[&lt;DATE&gt;]],"ДДДД")</f>
        <v>среда</v>
      </c>
    </row>
    <row r="27531" spans="1:11" x14ac:dyDescent="0.25">
      <c r="A27531" s="1">
        <v>44139</v>
      </c>
      <c r="B27531" s="2">
        <v>0.52708333333333335</v>
      </c>
      <c r="C27531">
        <v>111627</v>
      </c>
      <c r="D27531">
        <v>115232</v>
      </c>
      <c r="E27531">
        <v>107993</v>
      </c>
      <c r="F27531">
        <v>110736</v>
      </c>
      <c r="G27531">
        <v>73</v>
      </c>
      <c r="H27531">
        <f>AVERAGE(Individual_test_2___RAW_data_task2_696799[[#This Row],[&lt;OPEN&gt;]:[&lt;CLOSE&gt;]])</f>
        <v>111397</v>
      </c>
      <c r="I27531">
        <f>Individual_test_2___RAW_data_task2_696799[[#This Row],[&lt;VOL&gt;]]*Individual_test_2___RAW_data_task2_696799[[#This Row],[&lt;PRICE&gt;]]</f>
        <v>8131981</v>
      </c>
      <c r="J27531">
        <f>WEEKDAY(Individual_test_2___RAW_data_task2_696799[[#This Row],[&lt;DATE&gt;]],11)</f>
        <v>3</v>
      </c>
      <c r="K27531" s="4" t="str">
        <f>TEXT(Individual_test_2___RAW_data_task2_696799[[#This Row],[&lt;DATE&gt;]],"ДДДД")</f>
        <v>среда</v>
      </c>
    </row>
    <row r="27532" spans="1:11" x14ac:dyDescent="0.25">
      <c r="A27532" s="1">
        <v>44139</v>
      </c>
      <c r="B27532" s="2">
        <v>0.52777777777777779</v>
      </c>
      <c r="C27532">
        <v>111914</v>
      </c>
      <c r="D27532">
        <v>115096</v>
      </c>
      <c r="E27532">
        <v>108019</v>
      </c>
      <c r="F27532">
        <v>113694</v>
      </c>
      <c r="G27532">
        <v>24</v>
      </c>
      <c r="H27532">
        <f>AVERAGE(Individual_test_2___RAW_data_task2_696799[[#This Row],[&lt;OPEN&gt;]:[&lt;CLOSE&gt;]])</f>
        <v>112180.75</v>
      </c>
      <c r="I27532">
        <f>Individual_test_2___RAW_data_task2_696799[[#This Row],[&lt;VOL&gt;]]*Individual_test_2___RAW_data_task2_696799[[#This Row],[&lt;PRICE&gt;]]</f>
        <v>2692338</v>
      </c>
      <c r="J27532">
        <f>WEEKDAY(Individual_test_2___RAW_data_task2_696799[[#This Row],[&lt;DATE&gt;]],11)</f>
        <v>3</v>
      </c>
      <c r="K27532" s="4" t="str">
        <f>TEXT(Individual_test_2___RAW_data_task2_696799[[#This Row],[&lt;DATE&gt;]],"ДДДД")</f>
        <v>среда</v>
      </c>
    </row>
    <row r="27533" spans="1:11" x14ac:dyDescent="0.25">
      <c r="A27533" s="1">
        <v>44139</v>
      </c>
      <c r="B27533" s="2">
        <v>0.52916666666666667</v>
      </c>
      <c r="C27533">
        <v>109367</v>
      </c>
      <c r="D27533">
        <v>115056</v>
      </c>
      <c r="E27533">
        <v>107912</v>
      </c>
      <c r="F27533">
        <v>113309</v>
      </c>
      <c r="G27533">
        <v>29</v>
      </c>
      <c r="H27533">
        <f>AVERAGE(Individual_test_2___RAW_data_task2_696799[[#This Row],[&lt;OPEN&gt;]:[&lt;CLOSE&gt;]])</f>
        <v>111411</v>
      </c>
      <c r="I27533">
        <f>Individual_test_2___RAW_data_task2_696799[[#This Row],[&lt;VOL&gt;]]*Individual_test_2___RAW_data_task2_696799[[#This Row],[&lt;PRICE&gt;]]</f>
        <v>3230919</v>
      </c>
      <c r="J27533">
        <f>WEEKDAY(Individual_test_2___RAW_data_task2_696799[[#This Row],[&lt;DATE&gt;]],11)</f>
        <v>3</v>
      </c>
      <c r="K27533" s="4" t="str">
        <f>TEXT(Individual_test_2___RAW_data_task2_696799[[#This Row],[&lt;DATE&gt;]],"ДДДД")</f>
        <v>среда</v>
      </c>
    </row>
    <row r="27534" spans="1:11" x14ac:dyDescent="0.25">
      <c r="A27534" s="1">
        <v>44139</v>
      </c>
      <c r="B27534" s="2">
        <v>0.52986111111111112</v>
      </c>
      <c r="C27534">
        <v>115215</v>
      </c>
      <c r="D27534">
        <v>115266</v>
      </c>
      <c r="E27534">
        <v>107962</v>
      </c>
      <c r="F27534">
        <v>109276</v>
      </c>
      <c r="G27534">
        <v>86</v>
      </c>
      <c r="H27534">
        <f>AVERAGE(Individual_test_2___RAW_data_task2_696799[[#This Row],[&lt;OPEN&gt;]:[&lt;CLOSE&gt;]])</f>
        <v>111929.75</v>
      </c>
      <c r="I27534">
        <f>Individual_test_2___RAW_data_task2_696799[[#This Row],[&lt;VOL&gt;]]*Individual_test_2___RAW_data_task2_696799[[#This Row],[&lt;PRICE&gt;]]</f>
        <v>9625958.5</v>
      </c>
      <c r="J27534">
        <f>WEEKDAY(Individual_test_2___RAW_data_task2_696799[[#This Row],[&lt;DATE&gt;]],11)</f>
        <v>3</v>
      </c>
      <c r="K27534" s="4" t="str">
        <f>TEXT(Individual_test_2___RAW_data_task2_696799[[#This Row],[&lt;DATE&gt;]],"ДДДД")</f>
        <v>среда</v>
      </c>
    </row>
    <row r="27535" spans="1:11" x14ac:dyDescent="0.25">
      <c r="A27535" s="1">
        <v>44139</v>
      </c>
      <c r="B27535" s="2">
        <v>0.53055555555555556</v>
      </c>
      <c r="C27535">
        <v>109393</v>
      </c>
      <c r="D27535">
        <v>115281</v>
      </c>
      <c r="E27535">
        <v>107919</v>
      </c>
      <c r="F27535">
        <v>113466</v>
      </c>
      <c r="G27535">
        <v>71</v>
      </c>
      <c r="H27535">
        <f>AVERAGE(Individual_test_2___RAW_data_task2_696799[[#This Row],[&lt;OPEN&gt;]:[&lt;CLOSE&gt;]])</f>
        <v>111514.75</v>
      </c>
      <c r="I27535">
        <f>Individual_test_2___RAW_data_task2_696799[[#This Row],[&lt;VOL&gt;]]*Individual_test_2___RAW_data_task2_696799[[#This Row],[&lt;PRICE&gt;]]</f>
        <v>7917547.25</v>
      </c>
      <c r="J27535">
        <f>WEEKDAY(Individual_test_2___RAW_data_task2_696799[[#This Row],[&lt;DATE&gt;]],11)</f>
        <v>3</v>
      </c>
      <c r="K27535" s="4" t="str">
        <f>TEXT(Individual_test_2___RAW_data_task2_696799[[#This Row],[&lt;DATE&gt;]],"ДДДД")</f>
        <v>среда</v>
      </c>
    </row>
    <row r="27536" spans="1:11" x14ac:dyDescent="0.25">
      <c r="A27536" s="1">
        <v>44139</v>
      </c>
      <c r="B27536" s="2">
        <v>0.53125</v>
      </c>
      <c r="C27536">
        <v>112834</v>
      </c>
      <c r="D27536">
        <v>115218</v>
      </c>
      <c r="E27536">
        <v>108426</v>
      </c>
      <c r="F27536">
        <v>110294</v>
      </c>
      <c r="G27536">
        <v>11</v>
      </c>
      <c r="H27536">
        <f>AVERAGE(Individual_test_2___RAW_data_task2_696799[[#This Row],[&lt;OPEN&gt;]:[&lt;CLOSE&gt;]])</f>
        <v>111693</v>
      </c>
      <c r="I27536">
        <f>Individual_test_2___RAW_data_task2_696799[[#This Row],[&lt;VOL&gt;]]*Individual_test_2___RAW_data_task2_696799[[#This Row],[&lt;PRICE&gt;]]</f>
        <v>1228623</v>
      </c>
      <c r="J27536">
        <f>WEEKDAY(Individual_test_2___RAW_data_task2_696799[[#This Row],[&lt;DATE&gt;]],11)</f>
        <v>3</v>
      </c>
      <c r="K27536" s="4" t="str">
        <f>TEXT(Individual_test_2___RAW_data_task2_696799[[#This Row],[&lt;DATE&gt;]],"ДДДД")</f>
        <v>среда</v>
      </c>
    </row>
    <row r="27537" spans="1:11" x14ac:dyDescent="0.25">
      <c r="A27537" s="1">
        <v>44139</v>
      </c>
      <c r="B27537" s="2">
        <v>0.53194444444444444</v>
      </c>
      <c r="C27537">
        <v>113599</v>
      </c>
      <c r="D27537">
        <v>115264</v>
      </c>
      <c r="E27537">
        <v>107981</v>
      </c>
      <c r="F27537">
        <v>113785</v>
      </c>
      <c r="G27537">
        <v>35</v>
      </c>
      <c r="H27537">
        <f>AVERAGE(Individual_test_2___RAW_data_task2_696799[[#This Row],[&lt;OPEN&gt;]:[&lt;CLOSE&gt;]])</f>
        <v>112657.25</v>
      </c>
      <c r="I27537">
        <f>Individual_test_2___RAW_data_task2_696799[[#This Row],[&lt;VOL&gt;]]*Individual_test_2___RAW_data_task2_696799[[#This Row],[&lt;PRICE&gt;]]</f>
        <v>3943003.75</v>
      </c>
      <c r="J27537">
        <f>WEEKDAY(Individual_test_2___RAW_data_task2_696799[[#This Row],[&lt;DATE&gt;]],11)</f>
        <v>3</v>
      </c>
      <c r="K27537" s="4" t="str">
        <f>TEXT(Individual_test_2___RAW_data_task2_696799[[#This Row],[&lt;DATE&gt;]],"ДДДД")</f>
        <v>среда</v>
      </c>
    </row>
    <row r="27538" spans="1:11" x14ac:dyDescent="0.25">
      <c r="A27538" s="1">
        <v>44139</v>
      </c>
      <c r="B27538" s="2">
        <v>0.53263888888888888</v>
      </c>
      <c r="C27538">
        <v>110609</v>
      </c>
      <c r="D27538">
        <v>115295</v>
      </c>
      <c r="E27538">
        <v>107990</v>
      </c>
      <c r="F27538">
        <v>108432</v>
      </c>
      <c r="G27538">
        <v>46</v>
      </c>
      <c r="H27538">
        <f>AVERAGE(Individual_test_2___RAW_data_task2_696799[[#This Row],[&lt;OPEN&gt;]:[&lt;CLOSE&gt;]])</f>
        <v>110581.5</v>
      </c>
      <c r="I27538">
        <f>Individual_test_2___RAW_data_task2_696799[[#This Row],[&lt;VOL&gt;]]*Individual_test_2___RAW_data_task2_696799[[#This Row],[&lt;PRICE&gt;]]</f>
        <v>5086749</v>
      </c>
      <c r="J27538">
        <f>WEEKDAY(Individual_test_2___RAW_data_task2_696799[[#This Row],[&lt;DATE&gt;]],11)</f>
        <v>3</v>
      </c>
      <c r="K27538" s="4" t="str">
        <f>TEXT(Individual_test_2___RAW_data_task2_696799[[#This Row],[&lt;DATE&gt;]],"ДДДД")</f>
        <v>среда</v>
      </c>
    </row>
    <row r="27539" spans="1:11" x14ac:dyDescent="0.25">
      <c r="A27539" s="1">
        <v>44139</v>
      </c>
      <c r="B27539" s="2">
        <v>0.53333333333333333</v>
      </c>
      <c r="C27539">
        <v>113121</v>
      </c>
      <c r="D27539">
        <v>115231</v>
      </c>
      <c r="E27539">
        <v>107977</v>
      </c>
      <c r="F27539">
        <v>113751</v>
      </c>
      <c r="G27539">
        <v>9</v>
      </c>
      <c r="H27539">
        <f>AVERAGE(Individual_test_2___RAW_data_task2_696799[[#This Row],[&lt;OPEN&gt;]:[&lt;CLOSE&gt;]])</f>
        <v>112520</v>
      </c>
      <c r="I27539">
        <f>Individual_test_2___RAW_data_task2_696799[[#This Row],[&lt;VOL&gt;]]*Individual_test_2___RAW_data_task2_696799[[#This Row],[&lt;PRICE&gt;]]</f>
        <v>1012680</v>
      </c>
      <c r="J27539">
        <f>WEEKDAY(Individual_test_2___RAW_data_task2_696799[[#This Row],[&lt;DATE&gt;]],11)</f>
        <v>3</v>
      </c>
      <c r="K27539" s="4" t="str">
        <f>TEXT(Individual_test_2___RAW_data_task2_696799[[#This Row],[&lt;DATE&gt;]],"ДДДД")</f>
        <v>среда</v>
      </c>
    </row>
    <row r="27540" spans="1:11" x14ac:dyDescent="0.25">
      <c r="A27540" s="1">
        <v>44139</v>
      </c>
      <c r="B27540" s="2">
        <v>0.53402777777777777</v>
      </c>
      <c r="C27540">
        <v>115083</v>
      </c>
      <c r="D27540">
        <v>115229</v>
      </c>
      <c r="E27540">
        <v>107919</v>
      </c>
      <c r="F27540">
        <v>114677</v>
      </c>
      <c r="G27540">
        <v>18</v>
      </c>
      <c r="H27540">
        <f>AVERAGE(Individual_test_2___RAW_data_task2_696799[[#This Row],[&lt;OPEN&gt;]:[&lt;CLOSE&gt;]])</f>
        <v>113227</v>
      </c>
      <c r="I27540">
        <f>Individual_test_2___RAW_data_task2_696799[[#This Row],[&lt;VOL&gt;]]*Individual_test_2___RAW_data_task2_696799[[#This Row],[&lt;PRICE&gt;]]</f>
        <v>2038086</v>
      </c>
      <c r="J27540">
        <f>WEEKDAY(Individual_test_2___RAW_data_task2_696799[[#This Row],[&lt;DATE&gt;]],11)</f>
        <v>3</v>
      </c>
      <c r="K27540" s="4" t="str">
        <f>TEXT(Individual_test_2___RAW_data_task2_696799[[#This Row],[&lt;DATE&gt;]],"ДДДД")</f>
        <v>среда</v>
      </c>
    </row>
    <row r="27541" spans="1:11" x14ac:dyDescent="0.25">
      <c r="A27541" s="1">
        <v>44139</v>
      </c>
      <c r="B27541" s="2">
        <v>0.53472222222222221</v>
      </c>
      <c r="C27541">
        <v>111255</v>
      </c>
      <c r="D27541">
        <v>115108</v>
      </c>
      <c r="E27541">
        <v>107978</v>
      </c>
      <c r="F27541">
        <v>108260</v>
      </c>
      <c r="G27541">
        <v>12</v>
      </c>
      <c r="H27541">
        <f>AVERAGE(Individual_test_2___RAW_data_task2_696799[[#This Row],[&lt;OPEN&gt;]:[&lt;CLOSE&gt;]])</f>
        <v>110650.25</v>
      </c>
      <c r="I27541">
        <f>Individual_test_2___RAW_data_task2_696799[[#This Row],[&lt;VOL&gt;]]*Individual_test_2___RAW_data_task2_696799[[#This Row],[&lt;PRICE&gt;]]</f>
        <v>1327803</v>
      </c>
      <c r="J27541">
        <f>WEEKDAY(Individual_test_2___RAW_data_task2_696799[[#This Row],[&lt;DATE&gt;]],11)</f>
        <v>3</v>
      </c>
      <c r="K27541" s="4" t="str">
        <f>TEXT(Individual_test_2___RAW_data_task2_696799[[#This Row],[&lt;DATE&gt;]],"ДДДД")</f>
        <v>среда</v>
      </c>
    </row>
    <row r="27542" spans="1:11" x14ac:dyDescent="0.25">
      <c r="A27542" s="1">
        <v>44139</v>
      </c>
      <c r="B27542" s="2">
        <v>0.53541666666666665</v>
      </c>
      <c r="C27542">
        <v>112008</v>
      </c>
      <c r="D27542">
        <v>115236</v>
      </c>
      <c r="E27542">
        <v>107940</v>
      </c>
      <c r="F27542">
        <v>113062</v>
      </c>
      <c r="G27542">
        <v>21</v>
      </c>
      <c r="H27542">
        <f>AVERAGE(Individual_test_2___RAW_data_task2_696799[[#This Row],[&lt;OPEN&gt;]:[&lt;CLOSE&gt;]])</f>
        <v>112061.5</v>
      </c>
      <c r="I27542">
        <f>Individual_test_2___RAW_data_task2_696799[[#This Row],[&lt;VOL&gt;]]*Individual_test_2___RAW_data_task2_696799[[#This Row],[&lt;PRICE&gt;]]</f>
        <v>2353291.5</v>
      </c>
      <c r="J27542">
        <f>WEEKDAY(Individual_test_2___RAW_data_task2_696799[[#This Row],[&lt;DATE&gt;]],11)</f>
        <v>3</v>
      </c>
      <c r="K27542" s="4" t="str">
        <f>TEXT(Individual_test_2___RAW_data_task2_696799[[#This Row],[&lt;DATE&gt;]],"ДДДД")</f>
        <v>среда</v>
      </c>
    </row>
    <row r="27543" spans="1:11" x14ac:dyDescent="0.25">
      <c r="A27543" s="1">
        <v>44139</v>
      </c>
      <c r="B27543" s="2">
        <v>0.53611111111111109</v>
      </c>
      <c r="C27543">
        <v>109457</v>
      </c>
      <c r="D27543">
        <v>115267</v>
      </c>
      <c r="E27543">
        <v>107912</v>
      </c>
      <c r="F27543">
        <v>109576</v>
      </c>
      <c r="G27543">
        <v>63</v>
      </c>
      <c r="H27543">
        <f>AVERAGE(Individual_test_2___RAW_data_task2_696799[[#This Row],[&lt;OPEN&gt;]:[&lt;CLOSE&gt;]])</f>
        <v>110553</v>
      </c>
      <c r="I27543">
        <f>Individual_test_2___RAW_data_task2_696799[[#This Row],[&lt;VOL&gt;]]*Individual_test_2___RAW_data_task2_696799[[#This Row],[&lt;PRICE&gt;]]</f>
        <v>6964839</v>
      </c>
      <c r="J27543">
        <f>WEEKDAY(Individual_test_2___RAW_data_task2_696799[[#This Row],[&lt;DATE&gt;]],11)</f>
        <v>3</v>
      </c>
      <c r="K27543" s="4" t="str">
        <f>TEXT(Individual_test_2___RAW_data_task2_696799[[#This Row],[&lt;DATE&gt;]],"ДДДД")</f>
        <v>среда</v>
      </c>
    </row>
    <row r="27544" spans="1:11" x14ac:dyDescent="0.25">
      <c r="A27544" s="1">
        <v>44139</v>
      </c>
      <c r="B27544" s="2">
        <v>0.53680555555555554</v>
      </c>
      <c r="C27544">
        <v>113447</v>
      </c>
      <c r="D27544">
        <v>115269</v>
      </c>
      <c r="E27544">
        <v>107945</v>
      </c>
      <c r="F27544">
        <v>109800</v>
      </c>
      <c r="G27544">
        <v>29</v>
      </c>
      <c r="H27544">
        <f>AVERAGE(Individual_test_2___RAW_data_task2_696799[[#This Row],[&lt;OPEN&gt;]:[&lt;CLOSE&gt;]])</f>
        <v>111615.25</v>
      </c>
      <c r="I27544">
        <f>Individual_test_2___RAW_data_task2_696799[[#This Row],[&lt;VOL&gt;]]*Individual_test_2___RAW_data_task2_696799[[#This Row],[&lt;PRICE&gt;]]</f>
        <v>3236842.25</v>
      </c>
      <c r="J27544">
        <f>WEEKDAY(Individual_test_2___RAW_data_task2_696799[[#This Row],[&lt;DATE&gt;]],11)</f>
        <v>3</v>
      </c>
      <c r="K27544" s="4" t="str">
        <f>TEXT(Individual_test_2___RAW_data_task2_696799[[#This Row],[&lt;DATE&gt;]],"ДДДД")</f>
        <v>среда</v>
      </c>
    </row>
    <row r="27545" spans="1:11" x14ac:dyDescent="0.25">
      <c r="A27545" s="1">
        <v>44139</v>
      </c>
      <c r="B27545" s="2">
        <v>0.53749999999999998</v>
      </c>
      <c r="C27545">
        <v>112198</v>
      </c>
      <c r="D27545">
        <v>115173</v>
      </c>
      <c r="E27545">
        <v>107915</v>
      </c>
      <c r="F27545">
        <v>113444</v>
      </c>
      <c r="G27545">
        <v>74</v>
      </c>
      <c r="H27545">
        <f>AVERAGE(Individual_test_2___RAW_data_task2_696799[[#This Row],[&lt;OPEN&gt;]:[&lt;CLOSE&gt;]])</f>
        <v>112182.5</v>
      </c>
      <c r="I27545">
        <f>Individual_test_2___RAW_data_task2_696799[[#This Row],[&lt;VOL&gt;]]*Individual_test_2___RAW_data_task2_696799[[#This Row],[&lt;PRICE&gt;]]</f>
        <v>8301505</v>
      </c>
      <c r="J27545">
        <f>WEEKDAY(Individual_test_2___RAW_data_task2_696799[[#This Row],[&lt;DATE&gt;]],11)</f>
        <v>3</v>
      </c>
      <c r="K27545" s="4" t="str">
        <f>TEXT(Individual_test_2___RAW_data_task2_696799[[#This Row],[&lt;DATE&gt;]],"ДДДД")</f>
        <v>среда</v>
      </c>
    </row>
    <row r="27546" spans="1:11" x14ac:dyDescent="0.25">
      <c r="A27546" s="1">
        <v>44139</v>
      </c>
      <c r="B27546" s="2">
        <v>0.53888888888888886</v>
      </c>
      <c r="C27546">
        <v>108517</v>
      </c>
      <c r="D27546">
        <v>115252</v>
      </c>
      <c r="E27546">
        <v>107943</v>
      </c>
      <c r="F27546">
        <v>113239</v>
      </c>
      <c r="G27546">
        <v>9</v>
      </c>
      <c r="H27546">
        <f>AVERAGE(Individual_test_2___RAW_data_task2_696799[[#This Row],[&lt;OPEN&gt;]:[&lt;CLOSE&gt;]])</f>
        <v>111237.75</v>
      </c>
      <c r="I27546">
        <f>Individual_test_2___RAW_data_task2_696799[[#This Row],[&lt;VOL&gt;]]*Individual_test_2___RAW_data_task2_696799[[#This Row],[&lt;PRICE&gt;]]</f>
        <v>1001139.75</v>
      </c>
      <c r="J27546">
        <f>WEEKDAY(Individual_test_2___RAW_data_task2_696799[[#This Row],[&lt;DATE&gt;]],11)</f>
        <v>3</v>
      </c>
      <c r="K27546" s="4" t="str">
        <f>TEXT(Individual_test_2___RAW_data_task2_696799[[#This Row],[&lt;DATE&gt;]],"ДДДД")</f>
        <v>среда</v>
      </c>
    </row>
    <row r="27547" spans="1:11" x14ac:dyDescent="0.25">
      <c r="A27547" s="1">
        <v>44139</v>
      </c>
      <c r="B27547" s="2">
        <v>0.5395833333333333</v>
      </c>
      <c r="C27547">
        <v>115278</v>
      </c>
      <c r="D27547">
        <v>115278</v>
      </c>
      <c r="E27547">
        <v>108040</v>
      </c>
      <c r="F27547">
        <v>108468</v>
      </c>
      <c r="G27547">
        <v>71</v>
      </c>
      <c r="H27547">
        <f>AVERAGE(Individual_test_2___RAW_data_task2_696799[[#This Row],[&lt;OPEN&gt;]:[&lt;CLOSE&gt;]])</f>
        <v>111766</v>
      </c>
      <c r="I27547">
        <f>Individual_test_2___RAW_data_task2_696799[[#This Row],[&lt;VOL&gt;]]*Individual_test_2___RAW_data_task2_696799[[#This Row],[&lt;PRICE&gt;]]</f>
        <v>7935386</v>
      </c>
      <c r="J27547">
        <f>WEEKDAY(Individual_test_2___RAW_data_task2_696799[[#This Row],[&lt;DATE&gt;]],11)</f>
        <v>3</v>
      </c>
      <c r="K27547" s="4" t="str">
        <f>TEXT(Individual_test_2___RAW_data_task2_696799[[#This Row],[&lt;DATE&gt;]],"ДДДД")</f>
        <v>среда</v>
      </c>
    </row>
    <row r="27548" spans="1:11" x14ac:dyDescent="0.25">
      <c r="A27548" s="1">
        <v>44139</v>
      </c>
      <c r="B27548" s="2">
        <v>0.54027777777777775</v>
      </c>
      <c r="C27548">
        <v>114611</v>
      </c>
      <c r="D27548">
        <v>115274</v>
      </c>
      <c r="E27548">
        <v>107938</v>
      </c>
      <c r="F27548">
        <v>113776</v>
      </c>
      <c r="G27548">
        <v>38</v>
      </c>
      <c r="H27548">
        <f>AVERAGE(Individual_test_2___RAW_data_task2_696799[[#This Row],[&lt;OPEN&gt;]:[&lt;CLOSE&gt;]])</f>
        <v>112899.75</v>
      </c>
      <c r="I27548">
        <f>Individual_test_2___RAW_data_task2_696799[[#This Row],[&lt;VOL&gt;]]*Individual_test_2___RAW_data_task2_696799[[#This Row],[&lt;PRICE&gt;]]</f>
        <v>4290190.5</v>
      </c>
      <c r="J27548">
        <f>WEEKDAY(Individual_test_2___RAW_data_task2_696799[[#This Row],[&lt;DATE&gt;]],11)</f>
        <v>3</v>
      </c>
      <c r="K27548" s="4" t="str">
        <f>TEXT(Individual_test_2___RAW_data_task2_696799[[#This Row],[&lt;DATE&gt;]],"ДДДД")</f>
        <v>среда</v>
      </c>
    </row>
    <row r="27549" spans="1:11" x14ac:dyDescent="0.25">
      <c r="A27549" s="1">
        <v>44139</v>
      </c>
      <c r="B27549" s="2">
        <v>0.54097222222222219</v>
      </c>
      <c r="C27549">
        <v>108346</v>
      </c>
      <c r="D27549">
        <v>115274</v>
      </c>
      <c r="E27549">
        <v>108111</v>
      </c>
      <c r="F27549">
        <v>108111</v>
      </c>
      <c r="G27549">
        <v>72</v>
      </c>
      <c r="H27549">
        <f>AVERAGE(Individual_test_2___RAW_data_task2_696799[[#This Row],[&lt;OPEN&gt;]:[&lt;CLOSE&gt;]])</f>
        <v>109960.5</v>
      </c>
      <c r="I27549">
        <f>Individual_test_2___RAW_data_task2_696799[[#This Row],[&lt;VOL&gt;]]*Individual_test_2___RAW_data_task2_696799[[#This Row],[&lt;PRICE&gt;]]</f>
        <v>7917156</v>
      </c>
      <c r="J27549">
        <f>WEEKDAY(Individual_test_2___RAW_data_task2_696799[[#This Row],[&lt;DATE&gt;]],11)</f>
        <v>3</v>
      </c>
      <c r="K27549" s="4" t="str">
        <f>TEXT(Individual_test_2___RAW_data_task2_696799[[#This Row],[&lt;DATE&gt;]],"ДДДД")</f>
        <v>среда</v>
      </c>
    </row>
    <row r="27550" spans="1:11" x14ac:dyDescent="0.25">
      <c r="A27550" s="1">
        <v>44139</v>
      </c>
      <c r="B27550" s="2">
        <v>0.54166666666666663</v>
      </c>
      <c r="C27550">
        <v>110440</v>
      </c>
      <c r="D27550">
        <v>115271</v>
      </c>
      <c r="E27550">
        <v>107911</v>
      </c>
      <c r="F27550">
        <v>110381</v>
      </c>
      <c r="G27550">
        <v>14</v>
      </c>
      <c r="H27550">
        <f>AVERAGE(Individual_test_2___RAW_data_task2_696799[[#This Row],[&lt;OPEN&gt;]:[&lt;CLOSE&gt;]])</f>
        <v>111000.75</v>
      </c>
      <c r="I27550">
        <f>Individual_test_2___RAW_data_task2_696799[[#This Row],[&lt;VOL&gt;]]*Individual_test_2___RAW_data_task2_696799[[#This Row],[&lt;PRICE&gt;]]</f>
        <v>1554010.5</v>
      </c>
      <c r="J27550">
        <f>WEEKDAY(Individual_test_2___RAW_data_task2_696799[[#This Row],[&lt;DATE&gt;]],11)</f>
        <v>3</v>
      </c>
      <c r="K27550" s="4" t="str">
        <f>TEXT(Individual_test_2___RAW_data_task2_696799[[#This Row],[&lt;DATE&gt;]],"ДДДД")</f>
        <v>среда</v>
      </c>
    </row>
    <row r="27551" spans="1:11" x14ac:dyDescent="0.25">
      <c r="A27551" s="1">
        <v>44139</v>
      </c>
      <c r="B27551" s="2">
        <v>0.54236111111111107</v>
      </c>
      <c r="C27551">
        <v>112814</v>
      </c>
      <c r="D27551">
        <v>115123</v>
      </c>
      <c r="E27551">
        <v>108361</v>
      </c>
      <c r="F27551">
        <v>115044</v>
      </c>
      <c r="G27551">
        <v>88</v>
      </c>
      <c r="H27551">
        <f>AVERAGE(Individual_test_2___RAW_data_task2_696799[[#This Row],[&lt;OPEN&gt;]:[&lt;CLOSE&gt;]])</f>
        <v>112835.5</v>
      </c>
      <c r="I27551">
        <f>Individual_test_2___RAW_data_task2_696799[[#This Row],[&lt;VOL&gt;]]*Individual_test_2___RAW_data_task2_696799[[#This Row],[&lt;PRICE&gt;]]</f>
        <v>9929524</v>
      </c>
      <c r="J27551">
        <f>WEEKDAY(Individual_test_2___RAW_data_task2_696799[[#This Row],[&lt;DATE&gt;]],11)</f>
        <v>3</v>
      </c>
      <c r="K27551" s="4" t="str">
        <f>TEXT(Individual_test_2___RAW_data_task2_696799[[#This Row],[&lt;DATE&gt;]],"ДДДД")</f>
        <v>среда</v>
      </c>
    </row>
    <row r="27552" spans="1:11" x14ac:dyDescent="0.25">
      <c r="A27552" s="1">
        <v>44139</v>
      </c>
      <c r="B27552" s="2">
        <v>0.54305555555555551</v>
      </c>
      <c r="C27552">
        <v>115196</v>
      </c>
      <c r="D27552">
        <v>115196</v>
      </c>
      <c r="E27552">
        <v>107971</v>
      </c>
      <c r="F27552">
        <v>111592</v>
      </c>
      <c r="G27552">
        <v>14</v>
      </c>
      <c r="H27552">
        <f>AVERAGE(Individual_test_2___RAW_data_task2_696799[[#This Row],[&lt;OPEN&gt;]:[&lt;CLOSE&gt;]])</f>
        <v>112488.75</v>
      </c>
      <c r="I27552">
        <f>Individual_test_2___RAW_data_task2_696799[[#This Row],[&lt;VOL&gt;]]*Individual_test_2___RAW_data_task2_696799[[#This Row],[&lt;PRICE&gt;]]</f>
        <v>1574842.5</v>
      </c>
      <c r="J27552">
        <f>WEEKDAY(Individual_test_2___RAW_data_task2_696799[[#This Row],[&lt;DATE&gt;]],11)</f>
        <v>3</v>
      </c>
      <c r="K27552" s="4" t="str">
        <f>TEXT(Individual_test_2___RAW_data_task2_696799[[#This Row],[&lt;DATE&gt;]],"ДДДД")</f>
        <v>среда</v>
      </c>
    </row>
    <row r="27553" spans="1:11" x14ac:dyDescent="0.25">
      <c r="A27553" s="1">
        <v>44139</v>
      </c>
      <c r="B27553" s="2">
        <v>0.54374999999999996</v>
      </c>
      <c r="C27553">
        <v>114100</v>
      </c>
      <c r="D27553">
        <v>115268</v>
      </c>
      <c r="E27553">
        <v>108172</v>
      </c>
      <c r="F27553">
        <v>108564</v>
      </c>
      <c r="G27553">
        <v>48</v>
      </c>
      <c r="H27553">
        <f>AVERAGE(Individual_test_2___RAW_data_task2_696799[[#This Row],[&lt;OPEN&gt;]:[&lt;CLOSE&gt;]])</f>
        <v>111526</v>
      </c>
      <c r="I27553">
        <f>Individual_test_2___RAW_data_task2_696799[[#This Row],[&lt;VOL&gt;]]*Individual_test_2___RAW_data_task2_696799[[#This Row],[&lt;PRICE&gt;]]</f>
        <v>5353248</v>
      </c>
      <c r="J27553">
        <f>WEEKDAY(Individual_test_2___RAW_data_task2_696799[[#This Row],[&lt;DATE&gt;]],11)</f>
        <v>3</v>
      </c>
      <c r="K27553" s="4" t="str">
        <f>TEXT(Individual_test_2___RAW_data_task2_696799[[#This Row],[&lt;DATE&gt;]],"ДДДД")</f>
        <v>среда</v>
      </c>
    </row>
    <row r="27554" spans="1:11" x14ac:dyDescent="0.25">
      <c r="A27554" s="1">
        <v>44139</v>
      </c>
      <c r="B27554" s="2">
        <v>0.5444444444444444</v>
      </c>
      <c r="C27554">
        <v>113986</v>
      </c>
      <c r="D27554">
        <v>115151</v>
      </c>
      <c r="E27554">
        <v>107980</v>
      </c>
      <c r="F27554">
        <v>114454</v>
      </c>
      <c r="G27554">
        <v>61</v>
      </c>
      <c r="H27554">
        <f>AVERAGE(Individual_test_2___RAW_data_task2_696799[[#This Row],[&lt;OPEN&gt;]:[&lt;CLOSE&gt;]])</f>
        <v>112892.75</v>
      </c>
      <c r="I27554">
        <f>Individual_test_2___RAW_data_task2_696799[[#This Row],[&lt;VOL&gt;]]*Individual_test_2___RAW_data_task2_696799[[#This Row],[&lt;PRICE&gt;]]</f>
        <v>6886457.75</v>
      </c>
      <c r="J27554">
        <f>WEEKDAY(Individual_test_2___RAW_data_task2_696799[[#This Row],[&lt;DATE&gt;]],11)</f>
        <v>3</v>
      </c>
      <c r="K27554" s="4" t="str">
        <f>TEXT(Individual_test_2___RAW_data_task2_696799[[#This Row],[&lt;DATE&gt;]],"ДДДД")</f>
        <v>среда</v>
      </c>
    </row>
    <row r="27555" spans="1:11" x14ac:dyDescent="0.25">
      <c r="A27555" s="1">
        <v>44139</v>
      </c>
      <c r="B27555" s="2">
        <v>0.54513888888888884</v>
      </c>
      <c r="C27555">
        <v>112392</v>
      </c>
      <c r="D27555">
        <v>115184</v>
      </c>
      <c r="E27555">
        <v>107905</v>
      </c>
      <c r="F27555">
        <v>115175</v>
      </c>
      <c r="G27555">
        <v>2</v>
      </c>
      <c r="H27555">
        <f>AVERAGE(Individual_test_2___RAW_data_task2_696799[[#This Row],[&lt;OPEN&gt;]:[&lt;CLOSE&gt;]])</f>
        <v>112664</v>
      </c>
      <c r="I27555">
        <f>Individual_test_2___RAW_data_task2_696799[[#This Row],[&lt;VOL&gt;]]*Individual_test_2___RAW_data_task2_696799[[#This Row],[&lt;PRICE&gt;]]</f>
        <v>225328</v>
      </c>
      <c r="J27555">
        <f>WEEKDAY(Individual_test_2___RAW_data_task2_696799[[#This Row],[&lt;DATE&gt;]],11)</f>
        <v>3</v>
      </c>
      <c r="K27555" s="4" t="str">
        <f>TEXT(Individual_test_2___RAW_data_task2_696799[[#This Row],[&lt;DATE&gt;]],"ДДДД")</f>
        <v>среда</v>
      </c>
    </row>
    <row r="27556" spans="1:11" x14ac:dyDescent="0.25">
      <c r="A27556" s="1">
        <v>44139</v>
      </c>
      <c r="B27556" s="2">
        <v>0.54583333333333328</v>
      </c>
      <c r="C27556">
        <v>109776</v>
      </c>
      <c r="D27556">
        <v>115095</v>
      </c>
      <c r="E27556">
        <v>108246</v>
      </c>
      <c r="F27556">
        <v>111964</v>
      </c>
      <c r="G27556">
        <v>86</v>
      </c>
      <c r="H27556">
        <f>AVERAGE(Individual_test_2___RAW_data_task2_696799[[#This Row],[&lt;OPEN&gt;]:[&lt;CLOSE&gt;]])</f>
        <v>111270.25</v>
      </c>
      <c r="I27556">
        <f>Individual_test_2___RAW_data_task2_696799[[#This Row],[&lt;VOL&gt;]]*Individual_test_2___RAW_data_task2_696799[[#This Row],[&lt;PRICE&gt;]]</f>
        <v>9569241.5</v>
      </c>
      <c r="J27556">
        <f>WEEKDAY(Individual_test_2___RAW_data_task2_696799[[#This Row],[&lt;DATE&gt;]],11)</f>
        <v>3</v>
      </c>
      <c r="K27556" s="4" t="str">
        <f>TEXT(Individual_test_2___RAW_data_task2_696799[[#This Row],[&lt;DATE&gt;]],"ДДДД")</f>
        <v>среда</v>
      </c>
    </row>
    <row r="27557" spans="1:11" x14ac:dyDescent="0.25">
      <c r="A27557" s="1">
        <v>44139</v>
      </c>
      <c r="B27557" s="2">
        <v>0.54652777777777772</v>
      </c>
      <c r="C27557">
        <v>110704</v>
      </c>
      <c r="D27557">
        <v>115154</v>
      </c>
      <c r="E27557">
        <v>107978</v>
      </c>
      <c r="F27557">
        <v>114662</v>
      </c>
      <c r="G27557">
        <v>14</v>
      </c>
      <c r="H27557">
        <f>AVERAGE(Individual_test_2___RAW_data_task2_696799[[#This Row],[&lt;OPEN&gt;]:[&lt;CLOSE&gt;]])</f>
        <v>112124.5</v>
      </c>
      <c r="I27557">
        <f>Individual_test_2___RAW_data_task2_696799[[#This Row],[&lt;VOL&gt;]]*Individual_test_2___RAW_data_task2_696799[[#This Row],[&lt;PRICE&gt;]]</f>
        <v>1569743</v>
      </c>
      <c r="J27557">
        <f>WEEKDAY(Individual_test_2___RAW_data_task2_696799[[#This Row],[&lt;DATE&gt;]],11)</f>
        <v>3</v>
      </c>
      <c r="K27557" s="4" t="str">
        <f>TEXT(Individual_test_2___RAW_data_task2_696799[[#This Row],[&lt;DATE&gt;]],"ДДДД")</f>
        <v>среда</v>
      </c>
    </row>
    <row r="27558" spans="1:11" x14ac:dyDescent="0.25">
      <c r="A27558" s="1">
        <v>44139</v>
      </c>
      <c r="B27558" s="2">
        <v>0.54722222222222228</v>
      </c>
      <c r="C27558">
        <v>109304</v>
      </c>
      <c r="D27558">
        <v>115133</v>
      </c>
      <c r="E27558">
        <v>108047</v>
      </c>
      <c r="F27558">
        <v>109414</v>
      </c>
      <c r="G27558">
        <v>30</v>
      </c>
      <c r="H27558">
        <f>AVERAGE(Individual_test_2___RAW_data_task2_696799[[#This Row],[&lt;OPEN&gt;]:[&lt;CLOSE&gt;]])</f>
        <v>110474.5</v>
      </c>
      <c r="I27558">
        <f>Individual_test_2___RAW_data_task2_696799[[#This Row],[&lt;VOL&gt;]]*Individual_test_2___RAW_data_task2_696799[[#This Row],[&lt;PRICE&gt;]]</f>
        <v>3314235</v>
      </c>
      <c r="J27558">
        <f>WEEKDAY(Individual_test_2___RAW_data_task2_696799[[#This Row],[&lt;DATE&gt;]],11)</f>
        <v>3</v>
      </c>
      <c r="K27558" s="4" t="str">
        <f>TEXT(Individual_test_2___RAW_data_task2_696799[[#This Row],[&lt;DATE&gt;]],"ДДДД")</f>
        <v>среда</v>
      </c>
    </row>
    <row r="27559" spans="1:11" x14ac:dyDescent="0.25">
      <c r="A27559" s="1">
        <v>44139</v>
      </c>
      <c r="B27559" s="2">
        <v>0.54791666666666672</v>
      </c>
      <c r="C27559">
        <v>110076</v>
      </c>
      <c r="D27559">
        <v>115274</v>
      </c>
      <c r="E27559">
        <v>108097</v>
      </c>
      <c r="F27559">
        <v>108771</v>
      </c>
      <c r="G27559">
        <v>11</v>
      </c>
      <c r="H27559">
        <f>AVERAGE(Individual_test_2___RAW_data_task2_696799[[#This Row],[&lt;OPEN&gt;]:[&lt;CLOSE&gt;]])</f>
        <v>110554.5</v>
      </c>
      <c r="I27559">
        <f>Individual_test_2___RAW_data_task2_696799[[#This Row],[&lt;VOL&gt;]]*Individual_test_2___RAW_data_task2_696799[[#This Row],[&lt;PRICE&gt;]]</f>
        <v>1216099.5</v>
      </c>
      <c r="J27559">
        <f>WEEKDAY(Individual_test_2___RAW_data_task2_696799[[#This Row],[&lt;DATE&gt;]],11)</f>
        <v>3</v>
      </c>
      <c r="K27559" s="4" t="str">
        <f>TEXT(Individual_test_2___RAW_data_task2_696799[[#This Row],[&lt;DATE&gt;]],"ДДДД")</f>
        <v>среда</v>
      </c>
    </row>
    <row r="27560" spans="1:11" x14ac:dyDescent="0.25">
      <c r="A27560" s="1">
        <v>44139</v>
      </c>
      <c r="B27560" s="2">
        <v>0.54861111111111116</v>
      </c>
      <c r="C27560">
        <v>114510</v>
      </c>
      <c r="D27560">
        <v>115209</v>
      </c>
      <c r="E27560">
        <v>108018</v>
      </c>
      <c r="F27560">
        <v>110306</v>
      </c>
      <c r="G27560">
        <v>33</v>
      </c>
      <c r="H27560">
        <f>AVERAGE(Individual_test_2___RAW_data_task2_696799[[#This Row],[&lt;OPEN&gt;]:[&lt;CLOSE&gt;]])</f>
        <v>112010.75</v>
      </c>
      <c r="I27560">
        <f>Individual_test_2___RAW_data_task2_696799[[#This Row],[&lt;VOL&gt;]]*Individual_test_2___RAW_data_task2_696799[[#This Row],[&lt;PRICE&gt;]]</f>
        <v>3696354.75</v>
      </c>
      <c r="J27560">
        <f>WEEKDAY(Individual_test_2___RAW_data_task2_696799[[#This Row],[&lt;DATE&gt;]],11)</f>
        <v>3</v>
      </c>
      <c r="K27560" s="4" t="str">
        <f>TEXT(Individual_test_2___RAW_data_task2_696799[[#This Row],[&lt;DATE&gt;]],"ДДДД")</f>
        <v>среда</v>
      </c>
    </row>
    <row r="27561" spans="1:11" x14ac:dyDescent="0.25">
      <c r="A27561" s="1">
        <v>44139</v>
      </c>
      <c r="B27561" s="2">
        <v>0.5493055555555556</v>
      </c>
      <c r="C27561">
        <v>114954</v>
      </c>
      <c r="D27561">
        <v>115278</v>
      </c>
      <c r="E27561">
        <v>107917</v>
      </c>
      <c r="F27561">
        <v>113365</v>
      </c>
      <c r="G27561">
        <v>5</v>
      </c>
      <c r="H27561">
        <f>AVERAGE(Individual_test_2___RAW_data_task2_696799[[#This Row],[&lt;OPEN&gt;]:[&lt;CLOSE&gt;]])</f>
        <v>112878.5</v>
      </c>
      <c r="I27561">
        <f>Individual_test_2___RAW_data_task2_696799[[#This Row],[&lt;VOL&gt;]]*Individual_test_2___RAW_data_task2_696799[[#This Row],[&lt;PRICE&gt;]]</f>
        <v>564392.5</v>
      </c>
      <c r="J27561">
        <f>WEEKDAY(Individual_test_2___RAW_data_task2_696799[[#This Row],[&lt;DATE&gt;]],11)</f>
        <v>3</v>
      </c>
      <c r="K27561" s="4" t="str">
        <f>TEXT(Individual_test_2___RAW_data_task2_696799[[#This Row],[&lt;DATE&gt;]],"ДДДД")</f>
        <v>среда</v>
      </c>
    </row>
    <row r="27562" spans="1:11" x14ac:dyDescent="0.25">
      <c r="A27562" s="1">
        <v>44139</v>
      </c>
      <c r="B27562" s="2">
        <v>0.55000000000000004</v>
      </c>
      <c r="C27562">
        <v>115213</v>
      </c>
      <c r="D27562">
        <v>115213</v>
      </c>
      <c r="E27562">
        <v>107982</v>
      </c>
      <c r="F27562">
        <v>108907</v>
      </c>
      <c r="G27562">
        <v>77</v>
      </c>
      <c r="H27562">
        <f>AVERAGE(Individual_test_2___RAW_data_task2_696799[[#This Row],[&lt;OPEN&gt;]:[&lt;CLOSE&gt;]])</f>
        <v>111828.75</v>
      </c>
      <c r="I27562">
        <f>Individual_test_2___RAW_data_task2_696799[[#This Row],[&lt;VOL&gt;]]*Individual_test_2___RAW_data_task2_696799[[#This Row],[&lt;PRICE&gt;]]</f>
        <v>8610813.75</v>
      </c>
      <c r="J27562">
        <f>WEEKDAY(Individual_test_2___RAW_data_task2_696799[[#This Row],[&lt;DATE&gt;]],11)</f>
        <v>3</v>
      </c>
      <c r="K27562" s="4" t="str">
        <f>TEXT(Individual_test_2___RAW_data_task2_696799[[#This Row],[&lt;DATE&gt;]],"ДДДД")</f>
        <v>среда</v>
      </c>
    </row>
    <row r="27563" spans="1:11" x14ac:dyDescent="0.25">
      <c r="A27563" s="1">
        <v>44139</v>
      </c>
      <c r="B27563" s="2">
        <v>0.55069444444444449</v>
      </c>
      <c r="C27563">
        <v>111436</v>
      </c>
      <c r="D27563">
        <v>115057</v>
      </c>
      <c r="E27563">
        <v>108227</v>
      </c>
      <c r="F27563">
        <v>111027</v>
      </c>
      <c r="G27563">
        <v>74</v>
      </c>
      <c r="H27563">
        <f>AVERAGE(Individual_test_2___RAW_data_task2_696799[[#This Row],[&lt;OPEN&gt;]:[&lt;CLOSE&gt;]])</f>
        <v>111436.75</v>
      </c>
      <c r="I27563">
        <f>Individual_test_2___RAW_data_task2_696799[[#This Row],[&lt;VOL&gt;]]*Individual_test_2___RAW_data_task2_696799[[#This Row],[&lt;PRICE&gt;]]</f>
        <v>8246319.5</v>
      </c>
      <c r="J27563">
        <f>WEEKDAY(Individual_test_2___RAW_data_task2_696799[[#This Row],[&lt;DATE&gt;]],11)</f>
        <v>3</v>
      </c>
      <c r="K27563" s="4" t="str">
        <f>TEXT(Individual_test_2___RAW_data_task2_696799[[#This Row],[&lt;DATE&gt;]],"ДДДД")</f>
        <v>среда</v>
      </c>
    </row>
    <row r="27564" spans="1:11" x14ac:dyDescent="0.25">
      <c r="A27564" s="1">
        <v>44139</v>
      </c>
      <c r="B27564" s="2">
        <v>0.55138888888888893</v>
      </c>
      <c r="C27564">
        <v>110773</v>
      </c>
      <c r="D27564">
        <v>115213</v>
      </c>
      <c r="E27564">
        <v>108135</v>
      </c>
      <c r="F27564">
        <v>108135</v>
      </c>
      <c r="G27564">
        <v>59</v>
      </c>
      <c r="H27564">
        <f>AVERAGE(Individual_test_2___RAW_data_task2_696799[[#This Row],[&lt;OPEN&gt;]:[&lt;CLOSE&gt;]])</f>
        <v>110564</v>
      </c>
      <c r="I27564">
        <f>Individual_test_2___RAW_data_task2_696799[[#This Row],[&lt;VOL&gt;]]*Individual_test_2___RAW_data_task2_696799[[#This Row],[&lt;PRICE&gt;]]</f>
        <v>6523276</v>
      </c>
      <c r="J27564">
        <f>WEEKDAY(Individual_test_2___RAW_data_task2_696799[[#This Row],[&lt;DATE&gt;]],11)</f>
        <v>3</v>
      </c>
      <c r="K27564" s="4" t="str">
        <f>TEXT(Individual_test_2___RAW_data_task2_696799[[#This Row],[&lt;DATE&gt;]],"ДДДД")</f>
        <v>среда</v>
      </c>
    </row>
    <row r="27565" spans="1:11" x14ac:dyDescent="0.25">
      <c r="A27565" s="1">
        <v>44139</v>
      </c>
      <c r="B27565" s="2">
        <v>0.55208333333333337</v>
      </c>
      <c r="C27565">
        <v>108732</v>
      </c>
      <c r="D27565">
        <v>115193</v>
      </c>
      <c r="E27565">
        <v>107921</v>
      </c>
      <c r="F27565">
        <v>113220</v>
      </c>
      <c r="G27565">
        <v>39</v>
      </c>
      <c r="H27565">
        <f>AVERAGE(Individual_test_2___RAW_data_task2_696799[[#This Row],[&lt;OPEN&gt;]:[&lt;CLOSE&gt;]])</f>
        <v>111266.5</v>
      </c>
      <c r="I27565">
        <f>Individual_test_2___RAW_data_task2_696799[[#This Row],[&lt;VOL&gt;]]*Individual_test_2___RAW_data_task2_696799[[#This Row],[&lt;PRICE&gt;]]</f>
        <v>4339393.5</v>
      </c>
      <c r="J27565">
        <f>WEEKDAY(Individual_test_2___RAW_data_task2_696799[[#This Row],[&lt;DATE&gt;]],11)</f>
        <v>3</v>
      </c>
      <c r="K27565" s="4" t="str">
        <f>TEXT(Individual_test_2___RAW_data_task2_696799[[#This Row],[&lt;DATE&gt;]],"ДДДД")</f>
        <v>среда</v>
      </c>
    </row>
    <row r="27566" spans="1:11" x14ac:dyDescent="0.25">
      <c r="A27566" s="1">
        <v>44139</v>
      </c>
      <c r="B27566" s="2">
        <v>0.55277777777777781</v>
      </c>
      <c r="C27566">
        <v>112384</v>
      </c>
      <c r="D27566">
        <v>115283</v>
      </c>
      <c r="E27566">
        <v>107916</v>
      </c>
      <c r="F27566">
        <v>111494</v>
      </c>
      <c r="G27566">
        <v>9</v>
      </c>
      <c r="H27566">
        <f>AVERAGE(Individual_test_2___RAW_data_task2_696799[[#This Row],[&lt;OPEN&gt;]:[&lt;CLOSE&gt;]])</f>
        <v>111769.25</v>
      </c>
      <c r="I27566">
        <f>Individual_test_2___RAW_data_task2_696799[[#This Row],[&lt;VOL&gt;]]*Individual_test_2___RAW_data_task2_696799[[#This Row],[&lt;PRICE&gt;]]</f>
        <v>1005923.25</v>
      </c>
      <c r="J27566">
        <f>WEEKDAY(Individual_test_2___RAW_data_task2_696799[[#This Row],[&lt;DATE&gt;]],11)</f>
        <v>3</v>
      </c>
      <c r="K27566" s="4" t="str">
        <f>TEXT(Individual_test_2___RAW_data_task2_696799[[#This Row],[&lt;DATE&gt;]],"ДДДД")</f>
        <v>среда</v>
      </c>
    </row>
    <row r="27567" spans="1:11" x14ac:dyDescent="0.25">
      <c r="A27567" s="1">
        <v>44139</v>
      </c>
      <c r="B27567" s="2">
        <v>0.55347222222222225</v>
      </c>
      <c r="C27567">
        <v>111709</v>
      </c>
      <c r="D27567">
        <v>115198</v>
      </c>
      <c r="E27567">
        <v>108118</v>
      </c>
      <c r="F27567">
        <v>108977</v>
      </c>
      <c r="G27567">
        <v>49</v>
      </c>
      <c r="H27567">
        <f>AVERAGE(Individual_test_2___RAW_data_task2_696799[[#This Row],[&lt;OPEN&gt;]:[&lt;CLOSE&gt;]])</f>
        <v>111000.5</v>
      </c>
      <c r="I27567">
        <f>Individual_test_2___RAW_data_task2_696799[[#This Row],[&lt;VOL&gt;]]*Individual_test_2___RAW_data_task2_696799[[#This Row],[&lt;PRICE&gt;]]</f>
        <v>5439024.5</v>
      </c>
      <c r="J27567">
        <f>WEEKDAY(Individual_test_2___RAW_data_task2_696799[[#This Row],[&lt;DATE&gt;]],11)</f>
        <v>3</v>
      </c>
      <c r="K27567" s="4" t="str">
        <f>TEXT(Individual_test_2___RAW_data_task2_696799[[#This Row],[&lt;DATE&gt;]],"ДДДД")</f>
        <v>среда</v>
      </c>
    </row>
    <row r="27568" spans="1:11" x14ac:dyDescent="0.25">
      <c r="A27568" s="1">
        <v>44139</v>
      </c>
      <c r="B27568" s="2">
        <v>0.5541666666666667</v>
      </c>
      <c r="C27568">
        <v>109929</v>
      </c>
      <c r="D27568">
        <v>115122</v>
      </c>
      <c r="E27568">
        <v>107944</v>
      </c>
      <c r="F27568">
        <v>112138</v>
      </c>
      <c r="G27568">
        <v>8</v>
      </c>
      <c r="H27568">
        <f>AVERAGE(Individual_test_2___RAW_data_task2_696799[[#This Row],[&lt;OPEN&gt;]:[&lt;CLOSE&gt;]])</f>
        <v>111283.25</v>
      </c>
      <c r="I27568">
        <f>Individual_test_2___RAW_data_task2_696799[[#This Row],[&lt;VOL&gt;]]*Individual_test_2___RAW_data_task2_696799[[#This Row],[&lt;PRICE&gt;]]</f>
        <v>890266</v>
      </c>
      <c r="J27568">
        <f>WEEKDAY(Individual_test_2___RAW_data_task2_696799[[#This Row],[&lt;DATE&gt;]],11)</f>
        <v>3</v>
      </c>
      <c r="K27568" s="4" t="str">
        <f>TEXT(Individual_test_2___RAW_data_task2_696799[[#This Row],[&lt;DATE&gt;]],"ДДДД")</f>
        <v>среда</v>
      </c>
    </row>
    <row r="27569" spans="1:11" x14ac:dyDescent="0.25">
      <c r="A27569" s="1">
        <v>44139</v>
      </c>
      <c r="B27569" s="2">
        <v>0.55486111111111114</v>
      </c>
      <c r="C27569">
        <v>110109</v>
      </c>
      <c r="D27569">
        <v>115100</v>
      </c>
      <c r="E27569">
        <v>107981</v>
      </c>
      <c r="F27569">
        <v>110644</v>
      </c>
      <c r="G27569">
        <v>96</v>
      </c>
      <c r="H27569">
        <f>AVERAGE(Individual_test_2___RAW_data_task2_696799[[#This Row],[&lt;OPEN&gt;]:[&lt;CLOSE&gt;]])</f>
        <v>110958.5</v>
      </c>
      <c r="I27569">
        <f>Individual_test_2___RAW_data_task2_696799[[#This Row],[&lt;VOL&gt;]]*Individual_test_2___RAW_data_task2_696799[[#This Row],[&lt;PRICE&gt;]]</f>
        <v>10652016</v>
      </c>
      <c r="J27569">
        <f>WEEKDAY(Individual_test_2___RAW_data_task2_696799[[#This Row],[&lt;DATE&gt;]],11)</f>
        <v>3</v>
      </c>
      <c r="K27569" s="4" t="str">
        <f>TEXT(Individual_test_2___RAW_data_task2_696799[[#This Row],[&lt;DATE&gt;]],"ДДДД")</f>
        <v>среда</v>
      </c>
    </row>
    <row r="27570" spans="1:11" x14ac:dyDescent="0.25">
      <c r="A27570" s="1">
        <v>44139</v>
      </c>
      <c r="B27570" s="2">
        <v>0.55555555555555558</v>
      </c>
      <c r="C27570">
        <v>114488</v>
      </c>
      <c r="D27570">
        <v>115195</v>
      </c>
      <c r="E27570">
        <v>107924</v>
      </c>
      <c r="F27570">
        <v>113993</v>
      </c>
      <c r="G27570">
        <v>42</v>
      </c>
      <c r="H27570">
        <f>AVERAGE(Individual_test_2___RAW_data_task2_696799[[#This Row],[&lt;OPEN&gt;]:[&lt;CLOSE&gt;]])</f>
        <v>112900</v>
      </c>
      <c r="I27570">
        <f>Individual_test_2___RAW_data_task2_696799[[#This Row],[&lt;VOL&gt;]]*Individual_test_2___RAW_data_task2_696799[[#This Row],[&lt;PRICE&gt;]]</f>
        <v>4741800</v>
      </c>
      <c r="J27570">
        <f>WEEKDAY(Individual_test_2___RAW_data_task2_696799[[#This Row],[&lt;DATE&gt;]],11)</f>
        <v>3</v>
      </c>
      <c r="K27570" s="4" t="str">
        <f>TEXT(Individual_test_2___RAW_data_task2_696799[[#This Row],[&lt;DATE&gt;]],"ДДДД")</f>
        <v>среда</v>
      </c>
    </row>
    <row r="27571" spans="1:11" x14ac:dyDescent="0.25">
      <c r="A27571" s="1">
        <v>44139</v>
      </c>
      <c r="B27571" s="2">
        <v>0.55625000000000002</v>
      </c>
      <c r="C27571">
        <v>108151</v>
      </c>
      <c r="D27571">
        <v>115289</v>
      </c>
      <c r="E27571">
        <v>108151</v>
      </c>
      <c r="F27571">
        <v>111133</v>
      </c>
      <c r="G27571">
        <v>12</v>
      </c>
      <c r="H27571">
        <f>AVERAGE(Individual_test_2___RAW_data_task2_696799[[#This Row],[&lt;OPEN&gt;]:[&lt;CLOSE&gt;]])</f>
        <v>110681</v>
      </c>
      <c r="I27571">
        <f>Individual_test_2___RAW_data_task2_696799[[#This Row],[&lt;VOL&gt;]]*Individual_test_2___RAW_data_task2_696799[[#This Row],[&lt;PRICE&gt;]]</f>
        <v>1328172</v>
      </c>
      <c r="J27571">
        <f>WEEKDAY(Individual_test_2___RAW_data_task2_696799[[#This Row],[&lt;DATE&gt;]],11)</f>
        <v>3</v>
      </c>
      <c r="K27571" s="4" t="str">
        <f>TEXT(Individual_test_2___RAW_data_task2_696799[[#This Row],[&lt;DATE&gt;]],"ДДДД")</f>
        <v>среда</v>
      </c>
    </row>
    <row r="27572" spans="1:11" x14ac:dyDescent="0.25">
      <c r="A27572" s="1">
        <v>44139</v>
      </c>
      <c r="B27572" s="2">
        <v>0.55694444444444446</v>
      </c>
      <c r="C27572">
        <v>113006</v>
      </c>
      <c r="D27572">
        <v>115249</v>
      </c>
      <c r="E27572">
        <v>107972</v>
      </c>
      <c r="F27572">
        <v>110637</v>
      </c>
      <c r="G27572">
        <v>88</v>
      </c>
      <c r="H27572">
        <f>AVERAGE(Individual_test_2___RAW_data_task2_696799[[#This Row],[&lt;OPEN&gt;]:[&lt;CLOSE&gt;]])</f>
        <v>111716</v>
      </c>
      <c r="I27572">
        <f>Individual_test_2___RAW_data_task2_696799[[#This Row],[&lt;VOL&gt;]]*Individual_test_2___RAW_data_task2_696799[[#This Row],[&lt;PRICE&gt;]]</f>
        <v>9831008</v>
      </c>
      <c r="J27572">
        <f>WEEKDAY(Individual_test_2___RAW_data_task2_696799[[#This Row],[&lt;DATE&gt;]],11)</f>
        <v>3</v>
      </c>
      <c r="K27572" s="4" t="str">
        <f>TEXT(Individual_test_2___RAW_data_task2_696799[[#This Row],[&lt;DATE&gt;]],"ДДДД")</f>
        <v>среда</v>
      </c>
    </row>
    <row r="27573" spans="1:11" x14ac:dyDescent="0.25">
      <c r="A27573" s="1">
        <v>44139</v>
      </c>
      <c r="B27573" s="2">
        <v>0.55763888888888891</v>
      </c>
      <c r="C27573">
        <v>109315</v>
      </c>
      <c r="D27573">
        <v>115268</v>
      </c>
      <c r="E27573">
        <v>108268</v>
      </c>
      <c r="F27573">
        <v>108762</v>
      </c>
      <c r="G27573">
        <v>66</v>
      </c>
      <c r="H27573">
        <f>AVERAGE(Individual_test_2___RAW_data_task2_696799[[#This Row],[&lt;OPEN&gt;]:[&lt;CLOSE&gt;]])</f>
        <v>110403.25</v>
      </c>
      <c r="I27573">
        <f>Individual_test_2___RAW_data_task2_696799[[#This Row],[&lt;VOL&gt;]]*Individual_test_2___RAW_data_task2_696799[[#This Row],[&lt;PRICE&gt;]]</f>
        <v>7286614.5</v>
      </c>
      <c r="J27573">
        <f>WEEKDAY(Individual_test_2___RAW_data_task2_696799[[#This Row],[&lt;DATE&gt;]],11)</f>
        <v>3</v>
      </c>
      <c r="K27573" s="4" t="str">
        <f>TEXT(Individual_test_2___RAW_data_task2_696799[[#This Row],[&lt;DATE&gt;]],"ДДДД")</f>
        <v>среда</v>
      </c>
    </row>
    <row r="27574" spans="1:11" x14ac:dyDescent="0.25">
      <c r="A27574" s="1">
        <v>44139</v>
      </c>
      <c r="B27574" s="2">
        <v>0.55833333333333335</v>
      </c>
      <c r="C27574">
        <v>109642</v>
      </c>
      <c r="D27574">
        <v>115297</v>
      </c>
      <c r="E27574">
        <v>107924</v>
      </c>
      <c r="F27574">
        <v>115055</v>
      </c>
      <c r="G27574">
        <v>13</v>
      </c>
      <c r="H27574">
        <f>AVERAGE(Individual_test_2___RAW_data_task2_696799[[#This Row],[&lt;OPEN&gt;]:[&lt;CLOSE&gt;]])</f>
        <v>111979.5</v>
      </c>
      <c r="I27574">
        <f>Individual_test_2___RAW_data_task2_696799[[#This Row],[&lt;VOL&gt;]]*Individual_test_2___RAW_data_task2_696799[[#This Row],[&lt;PRICE&gt;]]</f>
        <v>1455733.5</v>
      </c>
      <c r="J27574">
        <f>WEEKDAY(Individual_test_2___RAW_data_task2_696799[[#This Row],[&lt;DATE&gt;]],11)</f>
        <v>3</v>
      </c>
      <c r="K27574" s="4" t="str">
        <f>TEXT(Individual_test_2___RAW_data_task2_696799[[#This Row],[&lt;DATE&gt;]],"ДДДД")</f>
        <v>среда</v>
      </c>
    </row>
    <row r="27575" spans="1:11" x14ac:dyDescent="0.25">
      <c r="A27575" s="1">
        <v>44139</v>
      </c>
      <c r="B27575" s="2">
        <v>0.55902777777777779</v>
      </c>
      <c r="C27575">
        <v>114826</v>
      </c>
      <c r="D27575">
        <v>115113</v>
      </c>
      <c r="E27575">
        <v>107976</v>
      </c>
      <c r="F27575">
        <v>110520</v>
      </c>
      <c r="G27575">
        <v>42</v>
      </c>
      <c r="H27575">
        <f>AVERAGE(Individual_test_2___RAW_data_task2_696799[[#This Row],[&lt;OPEN&gt;]:[&lt;CLOSE&gt;]])</f>
        <v>112108.75</v>
      </c>
      <c r="I27575">
        <f>Individual_test_2___RAW_data_task2_696799[[#This Row],[&lt;VOL&gt;]]*Individual_test_2___RAW_data_task2_696799[[#This Row],[&lt;PRICE&gt;]]</f>
        <v>4708567.5</v>
      </c>
      <c r="J27575">
        <f>WEEKDAY(Individual_test_2___RAW_data_task2_696799[[#This Row],[&lt;DATE&gt;]],11)</f>
        <v>3</v>
      </c>
      <c r="K27575" s="4" t="str">
        <f>TEXT(Individual_test_2___RAW_data_task2_696799[[#This Row],[&lt;DATE&gt;]],"ДДДД")</f>
        <v>среда</v>
      </c>
    </row>
    <row r="27576" spans="1:11" x14ac:dyDescent="0.25">
      <c r="A27576" s="1">
        <v>44139</v>
      </c>
      <c r="B27576" s="2">
        <v>0.55972222222222223</v>
      </c>
      <c r="C27576">
        <v>113223</v>
      </c>
      <c r="D27576">
        <v>115173</v>
      </c>
      <c r="E27576">
        <v>107945</v>
      </c>
      <c r="F27576">
        <v>107967</v>
      </c>
      <c r="G27576">
        <v>31</v>
      </c>
      <c r="H27576">
        <f>AVERAGE(Individual_test_2___RAW_data_task2_696799[[#This Row],[&lt;OPEN&gt;]:[&lt;CLOSE&gt;]])</f>
        <v>111077</v>
      </c>
      <c r="I27576">
        <f>Individual_test_2___RAW_data_task2_696799[[#This Row],[&lt;VOL&gt;]]*Individual_test_2___RAW_data_task2_696799[[#This Row],[&lt;PRICE&gt;]]</f>
        <v>3443387</v>
      </c>
      <c r="J27576">
        <f>WEEKDAY(Individual_test_2___RAW_data_task2_696799[[#This Row],[&lt;DATE&gt;]],11)</f>
        <v>3</v>
      </c>
      <c r="K27576" s="4" t="str">
        <f>TEXT(Individual_test_2___RAW_data_task2_696799[[#This Row],[&lt;DATE&gt;]],"ДДДД")</f>
        <v>среда</v>
      </c>
    </row>
    <row r="27577" spans="1:11" x14ac:dyDescent="0.25">
      <c r="A27577" s="1">
        <v>44139</v>
      </c>
      <c r="B27577" s="2">
        <v>0.56041666666666667</v>
      </c>
      <c r="C27577">
        <v>112125</v>
      </c>
      <c r="D27577">
        <v>115245</v>
      </c>
      <c r="E27577">
        <v>108080</v>
      </c>
      <c r="F27577">
        <v>113055</v>
      </c>
      <c r="G27577">
        <v>49</v>
      </c>
      <c r="H27577">
        <f>AVERAGE(Individual_test_2___RAW_data_task2_696799[[#This Row],[&lt;OPEN&gt;]:[&lt;CLOSE&gt;]])</f>
        <v>112126.25</v>
      </c>
      <c r="I27577">
        <f>Individual_test_2___RAW_data_task2_696799[[#This Row],[&lt;VOL&gt;]]*Individual_test_2___RAW_data_task2_696799[[#This Row],[&lt;PRICE&gt;]]</f>
        <v>5494186.25</v>
      </c>
      <c r="J27577">
        <f>WEEKDAY(Individual_test_2___RAW_data_task2_696799[[#This Row],[&lt;DATE&gt;]],11)</f>
        <v>3</v>
      </c>
      <c r="K27577" s="4" t="str">
        <f>TEXT(Individual_test_2___RAW_data_task2_696799[[#This Row],[&lt;DATE&gt;]],"ДДДД")</f>
        <v>среда</v>
      </c>
    </row>
    <row r="27578" spans="1:11" x14ac:dyDescent="0.25">
      <c r="A27578" s="1">
        <v>44139</v>
      </c>
      <c r="B27578" s="2">
        <v>0.56111111111111112</v>
      </c>
      <c r="C27578">
        <v>115201</v>
      </c>
      <c r="D27578">
        <v>115294</v>
      </c>
      <c r="E27578">
        <v>108100</v>
      </c>
      <c r="F27578">
        <v>112070</v>
      </c>
      <c r="G27578">
        <v>15</v>
      </c>
      <c r="H27578">
        <f>AVERAGE(Individual_test_2___RAW_data_task2_696799[[#This Row],[&lt;OPEN&gt;]:[&lt;CLOSE&gt;]])</f>
        <v>112666.25</v>
      </c>
      <c r="I27578">
        <f>Individual_test_2___RAW_data_task2_696799[[#This Row],[&lt;VOL&gt;]]*Individual_test_2___RAW_data_task2_696799[[#This Row],[&lt;PRICE&gt;]]</f>
        <v>1689993.75</v>
      </c>
      <c r="J27578">
        <f>WEEKDAY(Individual_test_2___RAW_data_task2_696799[[#This Row],[&lt;DATE&gt;]],11)</f>
        <v>3</v>
      </c>
      <c r="K27578" s="4" t="str">
        <f>TEXT(Individual_test_2___RAW_data_task2_696799[[#This Row],[&lt;DATE&gt;]],"ДДДД")</f>
        <v>среда</v>
      </c>
    </row>
    <row r="27579" spans="1:11" x14ac:dyDescent="0.25">
      <c r="A27579" s="1">
        <v>44139</v>
      </c>
      <c r="B27579" s="2">
        <v>0.56180555555555556</v>
      </c>
      <c r="C27579">
        <v>112035</v>
      </c>
      <c r="D27579">
        <v>115283</v>
      </c>
      <c r="E27579">
        <v>108268</v>
      </c>
      <c r="F27579">
        <v>113108</v>
      </c>
      <c r="G27579">
        <v>50</v>
      </c>
      <c r="H27579">
        <f>AVERAGE(Individual_test_2___RAW_data_task2_696799[[#This Row],[&lt;OPEN&gt;]:[&lt;CLOSE&gt;]])</f>
        <v>112173.5</v>
      </c>
      <c r="I27579">
        <f>Individual_test_2___RAW_data_task2_696799[[#This Row],[&lt;VOL&gt;]]*Individual_test_2___RAW_data_task2_696799[[#This Row],[&lt;PRICE&gt;]]</f>
        <v>5608675</v>
      </c>
      <c r="J27579">
        <f>WEEKDAY(Individual_test_2___RAW_data_task2_696799[[#This Row],[&lt;DATE&gt;]],11)</f>
        <v>3</v>
      </c>
      <c r="K27579" s="4" t="str">
        <f>TEXT(Individual_test_2___RAW_data_task2_696799[[#This Row],[&lt;DATE&gt;]],"ДДДД")</f>
        <v>среда</v>
      </c>
    </row>
    <row r="27580" spans="1:11" x14ac:dyDescent="0.25">
      <c r="A27580" s="1">
        <v>44139</v>
      </c>
      <c r="B27580" s="2">
        <v>0.5625</v>
      </c>
      <c r="C27580">
        <v>108343</v>
      </c>
      <c r="D27580">
        <v>115270</v>
      </c>
      <c r="E27580">
        <v>108121</v>
      </c>
      <c r="F27580">
        <v>109907</v>
      </c>
      <c r="G27580">
        <v>32</v>
      </c>
      <c r="H27580">
        <f>AVERAGE(Individual_test_2___RAW_data_task2_696799[[#This Row],[&lt;OPEN&gt;]:[&lt;CLOSE&gt;]])</f>
        <v>110410.25</v>
      </c>
      <c r="I27580">
        <f>Individual_test_2___RAW_data_task2_696799[[#This Row],[&lt;VOL&gt;]]*Individual_test_2___RAW_data_task2_696799[[#This Row],[&lt;PRICE&gt;]]</f>
        <v>3533128</v>
      </c>
      <c r="J27580">
        <f>WEEKDAY(Individual_test_2___RAW_data_task2_696799[[#This Row],[&lt;DATE&gt;]],11)</f>
        <v>3</v>
      </c>
      <c r="K27580" s="4" t="str">
        <f>TEXT(Individual_test_2___RAW_data_task2_696799[[#This Row],[&lt;DATE&gt;]],"ДДДД")</f>
        <v>среда</v>
      </c>
    </row>
    <row r="27581" spans="1:11" x14ac:dyDescent="0.25">
      <c r="A27581" s="1">
        <v>44139</v>
      </c>
      <c r="B27581" s="2">
        <v>0.56319444444444444</v>
      </c>
      <c r="C27581">
        <v>112602</v>
      </c>
      <c r="D27581">
        <v>115071</v>
      </c>
      <c r="E27581">
        <v>108014</v>
      </c>
      <c r="F27581">
        <v>112899</v>
      </c>
      <c r="G27581">
        <v>7</v>
      </c>
      <c r="H27581">
        <f>AVERAGE(Individual_test_2___RAW_data_task2_696799[[#This Row],[&lt;OPEN&gt;]:[&lt;CLOSE&gt;]])</f>
        <v>112146.5</v>
      </c>
      <c r="I27581">
        <f>Individual_test_2___RAW_data_task2_696799[[#This Row],[&lt;VOL&gt;]]*Individual_test_2___RAW_data_task2_696799[[#This Row],[&lt;PRICE&gt;]]</f>
        <v>785025.5</v>
      </c>
      <c r="J27581">
        <f>WEEKDAY(Individual_test_2___RAW_data_task2_696799[[#This Row],[&lt;DATE&gt;]],11)</f>
        <v>3</v>
      </c>
      <c r="K27581" s="4" t="str">
        <f>TEXT(Individual_test_2___RAW_data_task2_696799[[#This Row],[&lt;DATE&gt;]],"ДДДД")</f>
        <v>среда</v>
      </c>
    </row>
    <row r="27582" spans="1:11" x14ac:dyDescent="0.25">
      <c r="A27582" s="1">
        <v>44139</v>
      </c>
      <c r="B27582" s="2">
        <v>0.56388888888888888</v>
      </c>
      <c r="C27582">
        <v>114879</v>
      </c>
      <c r="D27582">
        <v>115167</v>
      </c>
      <c r="E27582">
        <v>107925</v>
      </c>
      <c r="F27582">
        <v>108328</v>
      </c>
      <c r="G27582">
        <v>70</v>
      </c>
      <c r="H27582">
        <f>AVERAGE(Individual_test_2___RAW_data_task2_696799[[#This Row],[&lt;OPEN&gt;]:[&lt;CLOSE&gt;]])</f>
        <v>111574.75</v>
      </c>
      <c r="I27582">
        <f>Individual_test_2___RAW_data_task2_696799[[#This Row],[&lt;VOL&gt;]]*Individual_test_2___RAW_data_task2_696799[[#This Row],[&lt;PRICE&gt;]]</f>
        <v>7810232.5</v>
      </c>
      <c r="J27582">
        <f>WEEKDAY(Individual_test_2___RAW_data_task2_696799[[#This Row],[&lt;DATE&gt;]],11)</f>
        <v>3</v>
      </c>
      <c r="K27582" s="4" t="str">
        <f>TEXT(Individual_test_2___RAW_data_task2_696799[[#This Row],[&lt;DATE&gt;]],"ДДДД")</f>
        <v>среда</v>
      </c>
    </row>
    <row r="27583" spans="1:11" x14ac:dyDescent="0.25">
      <c r="A27583" s="1">
        <v>44139</v>
      </c>
      <c r="B27583" s="2">
        <v>0.56458333333333333</v>
      </c>
      <c r="C27583">
        <v>113189</v>
      </c>
      <c r="D27583">
        <v>115216</v>
      </c>
      <c r="E27583">
        <v>108044</v>
      </c>
      <c r="F27583">
        <v>112664</v>
      </c>
      <c r="G27583">
        <v>64</v>
      </c>
      <c r="H27583">
        <f>AVERAGE(Individual_test_2___RAW_data_task2_696799[[#This Row],[&lt;OPEN&gt;]:[&lt;CLOSE&gt;]])</f>
        <v>112278.25</v>
      </c>
      <c r="I27583">
        <f>Individual_test_2___RAW_data_task2_696799[[#This Row],[&lt;VOL&gt;]]*Individual_test_2___RAW_data_task2_696799[[#This Row],[&lt;PRICE&gt;]]</f>
        <v>7185808</v>
      </c>
      <c r="J27583">
        <f>WEEKDAY(Individual_test_2___RAW_data_task2_696799[[#This Row],[&lt;DATE&gt;]],11)</f>
        <v>3</v>
      </c>
      <c r="K27583" s="4" t="str">
        <f>TEXT(Individual_test_2___RAW_data_task2_696799[[#This Row],[&lt;DATE&gt;]],"ДДДД")</f>
        <v>среда</v>
      </c>
    </row>
    <row r="27584" spans="1:11" x14ac:dyDescent="0.25">
      <c r="A27584" s="1">
        <v>44139</v>
      </c>
      <c r="B27584" s="2">
        <v>0.56527777777777777</v>
      </c>
      <c r="C27584">
        <v>107941</v>
      </c>
      <c r="D27584">
        <v>115264</v>
      </c>
      <c r="E27584">
        <v>107941</v>
      </c>
      <c r="F27584">
        <v>110631</v>
      </c>
      <c r="G27584">
        <v>81</v>
      </c>
      <c r="H27584">
        <f>AVERAGE(Individual_test_2___RAW_data_task2_696799[[#This Row],[&lt;OPEN&gt;]:[&lt;CLOSE&gt;]])</f>
        <v>110444.25</v>
      </c>
      <c r="I27584">
        <f>Individual_test_2___RAW_data_task2_696799[[#This Row],[&lt;VOL&gt;]]*Individual_test_2___RAW_data_task2_696799[[#This Row],[&lt;PRICE&gt;]]</f>
        <v>8945984.25</v>
      </c>
      <c r="J27584">
        <f>WEEKDAY(Individual_test_2___RAW_data_task2_696799[[#This Row],[&lt;DATE&gt;]],11)</f>
        <v>3</v>
      </c>
      <c r="K27584" s="4" t="str">
        <f>TEXT(Individual_test_2___RAW_data_task2_696799[[#This Row],[&lt;DATE&gt;]],"ДДДД")</f>
        <v>среда</v>
      </c>
    </row>
    <row r="27585" spans="1:11" x14ac:dyDescent="0.25">
      <c r="A27585" s="1">
        <v>44139</v>
      </c>
      <c r="B27585" s="2">
        <v>0.56597222222222221</v>
      </c>
      <c r="C27585">
        <v>110986</v>
      </c>
      <c r="D27585">
        <v>115280</v>
      </c>
      <c r="E27585">
        <v>107990</v>
      </c>
      <c r="F27585">
        <v>113355</v>
      </c>
      <c r="G27585">
        <v>48</v>
      </c>
      <c r="H27585">
        <f>AVERAGE(Individual_test_2___RAW_data_task2_696799[[#This Row],[&lt;OPEN&gt;]:[&lt;CLOSE&gt;]])</f>
        <v>111902.75</v>
      </c>
      <c r="I27585">
        <f>Individual_test_2___RAW_data_task2_696799[[#This Row],[&lt;VOL&gt;]]*Individual_test_2___RAW_data_task2_696799[[#This Row],[&lt;PRICE&gt;]]</f>
        <v>5371332</v>
      </c>
      <c r="J27585">
        <f>WEEKDAY(Individual_test_2___RAW_data_task2_696799[[#This Row],[&lt;DATE&gt;]],11)</f>
        <v>3</v>
      </c>
      <c r="K27585" s="4" t="str">
        <f>TEXT(Individual_test_2___RAW_data_task2_696799[[#This Row],[&lt;DATE&gt;]],"ДДДД")</f>
        <v>среда</v>
      </c>
    </row>
    <row r="27586" spans="1:11" x14ac:dyDescent="0.25">
      <c r="A27586" s="1">
        <v>44139</v>
      </c>
      <c r="B27586" s="2">
        <v>0.56666666666666665</v>
      </c>
      <c r="C27586">
        <v>111514</v>
      </c>
      <c r="D27586">
        <v>115109</v>
      </c>
      <c r="E27586">
        <v>108134</v>
      </c>
      <c r="F27586">
        <v>113777</v>
      </c>
      <c r="G27586">
        <v>25</v>
      </c>
      <c r="H27586">
        <f>AVERAGE(Individual_test_2___RAW_data_task2_696799[[#This Row],[&lt;OPEN&gt;]:[&lt;CLOSE&gt;]])</f>
        <v>112133.5</v>
      </c>
      <c r="I27586">
        <f>Individual_test_2___RAW_data_task2_696799[[#This Row],[&lt;VOL&gt;]]*Individual_test_2___RAW_data_task2_696799[[#This Row],[&lt;PRICE&gt;]]</f>
        <v>2803337.5</v>
      </c>
      <c r="J27586">
        <f>WEEKDAY(Individual_test_2___RAW_data_task2_696799[[#This Row],[&lt;DATE&gt;]],11)</f>
        <v>3</v>
      </c>
      <c r="K27586" s="4" t="str">
        <f>TEXT(Individual_test_2___RAW_data_task2_696799[[#This Row],[&lt;DATE&gt;]],"ДДДД")</f>
        <v>среда</v>
      </c>
    </row>
    <row r="27587" spans="1:11" x14ac:dyDescent="0.25">
      <c r="A27587" s="1">
        <v>44139</v>
      </c>
      <c r="B27587" s="2">
        <v>0.56736111111111109</v>
      </c>
      <c r="C27587">
        <v>113686</v>
      </c>
      <c r="D27587">
        <v>115240</v>
      </c>
      <c r="E27587">
        <v>107995</v>
      </c>
      <c r="F27587">
        <v>115240</v>
      </c>
      <c r="G27587">
        <v>46</v>
      </c>
      <c r="H27587">
        <f>AVERAGE(Individual_test_2___RAW_data_task2_696799[[#This Row],[&lt;OPEN&gt;]:[&lt;CLOSE&gt;]])</f>
        <v>113040.25</v>
      </c>
      <c r="I27587">
        <f>Individual_test_2___RAW_data_task2_696799[[#This Row],[&lt;VOL&gt;]]*Individual_test_2___RAW_data_task2_696799[[#This Row],[&lt;PRICE&gt;]]</f>
        <v>5199851.5</v>
      </c>
      <c r="J27587">
        <f>WEEKDAY(Individual_test_2___RAW_data_task2_696799[[#This Row],[&lt;DATE&gt;]],11)</f>
        <v>3</v>
      </c>
      <c r="K27587" s="4" t="str">
        <f>TEXT(Individual_test_2___RAW_data_task2_696799[[#This Row],[&lt;DATE&gt;]],"ДДДД")</f>
        <v>среда</v>
      </c>
    </row>
    <row r="27588" spans="1:11" x14ac:dyDescent="0.25">
      <c r="A27588" s="1">
        <v>44139</v>
      </c>
      <c r="B27588" s="2">
        <v>0.56805555555555554</v>
      </c>
      <c r="C27588">
        <v>110369</v>
      </c>
      <c r="D27588">
        <v>115218</v>
      </c>
      <c r="E27588">
        <v>108193</v>
      </c>
      <c r="F27588">
        <v>113017</v>
      </c>
      <c r="G27588">
        <v>20</v>
      </c>
      <c r="H27588">
        <f>AVERAGE(Individual_test_2___RAW_data_task2_696799[[#This Row],[&lt;OPEN&gt;]:[&lt;CLOSE&gt;]])</f>
        <v>111699.25</v>
      </c>
      <c r="I27588">
        <f>Individual_test_2___RAW_data_task2_696799[[#This Row],[&lt;VOL&gt;]]*Individual_test_2___RAW_data_task2_696799[[#This Row],[&lt;PRICE&gt;]]</f>
        <v>2233985</v>
      </c>
      <c r="J27588">
        <f>WEEKDAY(Individual_test_2___RAW_data_task2_696799[[#This Row],[&lt;DATE&gt;]],11)</f>
        <v>3</v>
      </c>
      <c r="K27588" s="4" t="str">
        <f>TEXT(Individual_test_2___RAW_data_task2_696799[[#This Row],[&lt;DATE&gt;]],"ДДДД")</f>
        <v>среда</v>
      </c>
    </row>
    <row r="27589" spans="1:11" x14ac:dyDescent="0.25">
      <c r="A27589" s="1">
        <v>44139</v>
      </c>
      <c r="B27589" s="2">
        <v>0.56874999999999998</v>
      </c>
      <c r="C27589">
        <v>111397</v>
      </c>
      <c r="D27589">
        <v>115265</v>
      </c>
      <c r="E27589">
        <v>108174</v>
      </c>
      <c r="F27589">
        <v>111250</v>
      </c>
      <c r="G27589">
        <v>32</v>
      </c>
      <c r="H27589">
        <f>AVERAGE(Individual_test_2___RAW_data_task2_696799[[#This Row],[&lt;OPEN&gt;]:[&lt;CLOSE&gt;]])</f>
        <v>111521.5</v>
      </c>
      <c r="I27589">
        <f>Individual_test_2___RAW_data_task2_696799[[#This Row],[&lt;VOL&gt;]]*Individual_test_2___RAW_data_task2_696799[[#This Row],[&lt;PRICE&gt;]]</f>
        <v>3568688</v>
      </c>
      <c r="J27589">
        <f>WEEKDAY(Individual_test_2___RAW_data_task2_696799[[#This Row],[&lt;DATE&gt;]],11)</f>
        <v>3</v>
      </c>
      <c r="K27589" s="4" t="str">
        <f>TEXT(Individual_test_2___RAW_data_task2_696799[[#This Row],[&lt;DATE&gt;]],"ДДДД")</f>
        <v>среда</v>
      </c>
    </row>
    <row r="27590" spans="1:11" x14ac:dyDescent="0.25">
      <c r="A27590" s="1">
        <v>44139</v>
      </c>
      <c r="B27590" s="2">
        <v>0.56944444444444442</v>
      </c>
      <c r="C27590">
        <v>108821</v>
      </c>
      <c r="D27590">
        <v>115173</v>
      </c>
      <c r="E27590">
        <v>107967</v>
      </c>
      <c r="F27590">
        <v>112211</v>
      </c>
      <c r="G27590">
        <v>13</v>
      </c>
      <c r="H27590">
        <f>AVERAGE(Individual_test_2___RAW_data_task2_696799[[#This Row],[&lt;OPEN&gt;]:[&lt;CLOSE&gt;]])</f>
        <v>111043</v>
      </c>
      <c r="I27590">
        <f>Individual_test_2___RAW_data_task2_696799[[#This Row],[&lt;VOL&gt;]]*Individual_test_2___RAW_data_task2_696799[[#This Row],[&lt;PRICE&gt;]]</f>
        <v>1443559</v>
      </c>
      <c r="J27590">
        <f>WEEKDAY(Individual_test_2___RAW_data_task2_696799[[#This Row],[&lt;DATE&gt;]],11)</f>
        <v>3</v>
      </c>
      <c r="K27590" s="4" t="str">
        <f>TEXT(Individual_test_2___RAW_data_task2_696799[[#This Row],[&lt;DATE&gt;]],"ДДДД")</f>
        <v>среда</v>
      </c>
    </row>
    <row r="27591" spans="1:11" x14ac:dyDescent="0.25">
      <c r="A27591" s="1">
        <v>44139</v>
      </c>
      <c r="B27591" s="2">
        <v>0.57013888888888886</v>
      </c>
      <c r="C27591">
        <v>110256</v>
      </c>
      <c r="D27591">
        <v>115081</v>
      </c>
      <c r="E27591">
        <v>108073</v>
      </c>
      <c r="F27591">
        <v>112007</v>
      </c>
      <c r="G27591">
        <v>97</v>
      </c>
      <c r="H27591">
        <f>AVERAGE(Individual_test_2___RAW_data_task2_696799[[#This Row],[&lt;OPEN&gt;]:[&lt;CLOSE&gt;]])</f>
        <v>111354.25</v>
      </c>
      <c r="I27591">
        <f>Individual_test_2___RAW_data_task2_696799[[#This Row],[&lt;VOL&gt;]]*Individual_test_2___RAW_data_task2_696799[[#This Row],[&lt;PRICE&gt;]]</f>
        <v>10801362.25</v>
      </c>
      <c r="J27591">
        <f>WEEKDAY(Individual_test_2___RAW_data_task2_696799[[#This Row],[&lt;DATE&gt;]],11)</f>
        <v>3</v>
      </c>
      <c r="K27591" s="4" t="str">
        <f>TEXT(Individual_test_2___RAW_data_task2_696799[[#This Row],[&lt;DATE&gt;]],"ДДДД")</f>
        <v>среда</v>
      </c>
    </row>
    <row r="27592" spans="1:11" x14ac:dyDescent="0.25">
      <c r="A27592" s="1">
        <v>44139</v>
      </c>
      <c r="B27592" s="2">
        <v>0.5708333333333333</v>
      </c>
      <c r="C27592">
        <v>108768</v>
      </c>
      <c r="D27592">
        <v>115189</v>
      </c>
      <c r="E27592">
        <v>108169</v>
      </c>
      <c r="F27592">
        <v>108975</v>
      </c>
      <c r="G27592">
        <v>92</v>
      </c>
      <c r="H27592">
        <f>AVERAGE(Individual_test_2___RAW_data_task2_696799[[#This Row],[&lt;OPEN&gt;]:[&lt;CLOSE&gt;]])</f>
        <v>110275.25</v>
      </c>
      <c r="I27592">
        <f>Individual_test_2___RAW_data_task2_696799[[#This Row],[&lt;VOL&gt;]]*Individual_test_2___RAW_data_task2_696799[[#This Row],[&lt;PRICE&gt;]]</f>
        <v>10145323</v>
      </c>
      <c r="J27592">
        <f>WEEKDAY(Individual_test_2___RAW_data_task2_696799[[#This Row],[&lt;DATE&gt;]],11)</f>
        <v>3</v>
      </c>
      <c r="K27592" s="4" t="str">
        <f>TEXT(Individual_test_2___RAW_data_task2_696799[[#This Row],[&lt;DATE&gt;]],"ДДДД")</f>
        <v>среда</v>
      </c>
    </row>
    <row r="27593" spans="1:11" x14ac:dyDescent="0.25">
      <c r="A27593" s="1">
        <v>44139</v>
      </c>
      <c r="B27593" s="2">
        <v>0.57152777777777775</v>
      </c>
      <c r="C27593">
        <v>112105</v>
      </c>
      <c r="D27593">
        <v>114978</v>
      </c>
      <c r="E27593">
        <v>107930</v>
      </c>
      <c r="F27593">
        <v>108395</v>
      </c>
      <c r="G27593">
        <v>18</v>
      </c>
      <c r="H27593">
        <f>AVERAGE(Individual_test_2___RAW_data_task2_696799[[#This Row],[&lt;OPEN&gt;]:[&lt;CLOSE&gt;]])</f>
        <v>110852</v>
      </c>
      <c r="I27593">
        <f>Individual_test_2___RAW_data_task2_696799[[#This Row],[&lt;VOL&gt;]]*Individual_test_2___RAW_data_task2_696799[[#This Row],[&lt;PRICE&gt;]]</f>
        <v>1995336</v>
      </c>
      <c r="J27593">
        <f>WEEKDAY(Individual_test_2___RAW_data_task2_696799[[#This Row],[&lt;DATE&gt;]],11)</f>
        <v>3</v>
      </c>
      <c r="K27593" s="4" t="str">
        <f>TEXT(Individual_test_2___RAW_data_task2_696799[[#This Row],[&lt;DATE&gt;]],"ДДДД")</f>
        <v>среда</v>
      </c>
    </row>
    <row r="27594" spans="1:11" x14ac:dyDescent="0.25">
      <c r="A27594" s="1">
        <v>44139</v>
      </c>
      <c r="B27594" s="2">
        <v>0.57222222222222219</v>
      </c>
      <c r="C27594">
        <v>109044</v>
      </c>
      <c r="D27594">
        <v>115256</v>
      </c>
      <c r="E27594">
        <v>108222</v>
      </c>
      <c r="F27594">
        <v>110625</v>
      </c>
      <c r="G27594">
        <v>53</v>
      </c>
      <c r="H27594">
        <f>AVERAGE(Individual_test_2___RAW_data_task2_696799[[#This Row],[&lt;OPEN&gt;]:[&lt;CLOSE&gt;]])</f>
        <v>110786.75</v>
      </c>
      <c r="I27594">
        <f>Individual_test_2___RAW_data_task2_696799[[#This Row],[&lt;VOL&gt;]]*Individual_test_2___RAW_data_task2_696799[[#This Row],[&lt;PRICE&gt;]]</f>
        <v>5871697.75</v>
      </c>
      <c r="J27594">
        <f>WEEKDAY(Individual_test_2___RAW_data_task2_696799[[#This Row],[&lt;DATE&gt;]],11)</f>
        <v>3</v>
      </c>
      <c r="K27594" s="4" t="str">
        <f>TEXT(Individual_test_2___RAW_data_task2_696799[[#This Row],[&lt;DATE&gt;]],"ДДДД")</f>
        <v>среда</v>
      </c>
    </row>
    <row r="27595" spans="1:11" x14ac:dyDescent="0.25">
      <c r="A27595" s="1">
        <v>44139</v>
      </c>
      <c r="B27595" s="2">
        <v>0.57291666666666663</v>
      </c>
      <c r="C27595">
        <v>114371</v>
      </c>
      <c r="D27595">
        <v>115060</v>
      </c>
      <c r="E27595">
        <v>108065</v>
      </c>
      <c r="F27595">
        <v>110018</v>
      </c>
      <c r="G27595">
        <v>24</v>
      </c>
      <c r="H27595">
        <f>AVERAGE(Individual_test_2___RAW_data_task2_696799[[#This Row],[&lt;OPEN&gt;]:[&lt;CLOSE&gt;]])</f>
        <v>111878.5</v>
      </c>
      <c r="I27595">
        <f>Individual_test_2___RAW_data_task2_696799[[#This Row],[&lt;VOL&gt;]]*Individual_test_2___RAW_data_task2_696799[[#This Row],[&lt;PRICE&gt;]]</f>
        <v>2685084</v>
      </c>
      <c r="J27595">
        <f>WEEKDAY(Individual_test_2___RAW_data_task2_696799[[#This Row],[&lt;DATE&gt;]],11)</f>
        <v>3</v>
      </c>
      <c r="K27595" s="4" t="str">
        <f>TEXT(Individual_test_2___RAW_data_task2_696799[[#This Row],[&lt;DATE&gt;]],"ДДДД")</f>
        <v>среда</v>
      </c>
    </row>
    <row r="27596" spans="1:11" x14ac:dyDescent="0.25">
      <c r="A27596" s="1">
        <v>44139</v>
      </c>
      <c r="B27596" s="2">
        <v>0.57361111111111107</v>
      </c>
      <c r="C27596">
        <v>111178</v>
      </c>
      <c r="D27596">
        <v>115181</v>
      </c>
      <c r="E27596">
        <v>108253</v>
      </c>
      <c r="F27596">
        <v>115181</v>
      </c>
      <c r="G27596">
        <v>59</v>
      </c>
      <c r="H27596">
        <f>AVERAGE(Individual_test_2___RAW_data_task2_696799[[#This Row],[&lt;OPEN&gt;]:[&lt;CLOSE&gt;]])</f>
        <v>112448.25</v>
      </c>
      <c r="I27596">
        <f>Individual_test_2___RAW_data_task2_696799[[#This Row],[&lt;VOL&gt;]]*Individual_test_2___RAW_data_task2_696799[[#This Row],[&lt;PRICE&gt;]]</f>
        <v>6634446.75</v>
      </c>
      <c r="J27596">
        <f>WEEKDAY(Individual_test_2___RAW_data_task2_696799[[#This Row],[&lt;DATE&gt;]],11)</f>
        <v>3</v>
      </c>
      <c r="K27596" s="4" t="str">
        <f>TEXT(Individual_test_2___RAW_data_task2_696799[[#This Row],[&lt;DATE&gt;]],"ДДДД")</f>
        <v>среда</v>
      </c>
    </row>
    <row r="27597" spans="1:11" x14ac:dyDescent="0.25">
      <c r="A27597" s="1">
        <v>44139</v>
      </c>
      <c r="B27597" s="2">
        <v>0.57430555555555551</v>
      </c>
      <c r="C27597">
        <v>114498</v>
      </c>
      <c r="D27597">
        <v>115235</v>
      </c>
      <c r="E27597">
        <v>108111</v>
      </c>
      <c r="F27597">
        <v>111777</v>
      </c>
      <c r="G27597">
        <v>84</v>
      </c>
      <c r="H27597">
        <f>AVERAGE(Individual_test_2___RAW_data_task2_696799[[#This Row],[&lt;OPEN&gt;]:[&lt;CLOSE&gt;]])</f>
        <v>112405.25</v>
      </c>
      <c r="I27597">
        <f>Individual_test_2___RAW_data_task2_696799[[#This Row],[&lt;VOL&gt;]]*Individual_test_2___RAW_data_task2_696799[[#This Row],[&lt;PRICE&gt;]]</f>
        <v>9442041</v>
      </c>
      <c r="J27597">
        <f>WEEKDAY(Individual_test_2___RAW_data_task2_696799[[#This Row],[&lt;DATE&gt;]],11)</f>
        <v>3</v>
      </c>
      <c r="K27597" s="4" t="str">
        <f>TEXT(Individual_test_2___RAW_data_task2_696799[[#This Row],[&lt;DATE&gt;]],"ДДДД")</f>
        <v>среда</v>
      </c>
    </row>
    <row r="27598" spans="1:11" x14ac:dyDescent="0.25">
      <c r="A27598" s="1">
        <v>44139</v>
      </c>
      <c r="B27598" s="2">
        <v>0.57499999999999996</v>
      </c>
      <c r="C27598">
        <v>111016</v>
      </c>
      <c r="D27598">
        <v>115138</v>
      </c>
      <c r="E27598">
        <v>108034</v>
      </c>
      <c r="F27598">
        <v>111640</v>
      </c>
      <c r="G27598">
        <v>25</v>
      </c>
      <c r="H27598">
        <f>AVERAGE(Individual_test_2___RAW_data_task2_696799[[#This Row],[&lt;OPEN&gt;]:[&lt;CLOSE&gt;]])</f>
        <v>111457</v>
      </c>
      <c r="I27598">
        <f>Individual_test_2___RAW_data_task2_696799[[#This Row],[&lt;VOL&gt;]]*Individual_test_2___RAW_data_task2_696799[[#This Row],[&lt;PRICE&gt;]]</f>
        <v>2786425</v>
      </c>
      <c r="J27598">
        <f>WEEKDAY(Individual_test_2___RAW_data_task2_696799[[#This Row],[&lt;DATE&gt;]],11)</f>
        <v>3</v>
      </c>
      <c r="K27598" s="4" t="str">
        <f>TEXT(Individual_test_2___RAW_data_task2_696799[[#This Row],[&lt;DATE&gt;]],"ДДДД")</f>
        <v>среда</v>
      </c>
    </row>
    <row r="27599" spans="1:11" x14ac:dyDescent="0.25">
      <c r="A27599" s="1">
        <v>44139</v>
      </c>
      <c r="B27599" s="2">
        <v>0.5756944444444444</v>
      </c>
      <c r="C27599">
        <v>111625</v>
      </c>
      <c r="D27599">
        <v>115279</v>
      </c>
      <c r="E27599">
        <v>108059</v>
      </c>
      <c r="F27599">
        <v>113986</v>
      </c>
      <c r="G27599">
        <v>97</v>
      </c>
      <c r="H27599">
        <f>AVERAGE(Individual_test_2___RAW_data_task2_696799[[#This Row],[&lt;OPEN&gt;]:[&lt;CLOSE&gt;]])</f>
        <v>112237.25</v>
      </c>
      <c r="I27599">
        <f>Individual_test_2___RAW_data_task2_696799[[#This Row],[&lt;VOL&gt;]]*Individual_test_2___RAW_data_task2_696799[[#This Row],[&lt;PRICE&gt;]]</f>
        <v>10887013.25</v>
      </c>
      <c r="J27599">
        <f>WEEKDAY(Individual_test_2___RAW_data_task2_696799[[#This Row],[&lt;DATE&gt;]],11)</f>
        <v>3</v>
      </c>
      <c r="K27599" s="4" t="str">
        <f>TEXT(Individual_test_2___RAW_data_task2_696799[[#This Row],[&lt;DATE&gt;]],"ДДДД")</f>
        <v>среда</v>
      </c>
    </row>
    <row r="27600" spans="1:11" x14ac:dyDescent="0.25">
      <c r="A27600" s="1">
        <v>44139</v>
      </c>
      <c r="B27600" s="2">
        <v>0.57638888888888884</v>
      </c>
      <c r="C27600">
        <v>111567</v>
      </c>
      <c r="D27600">
        <v>115165</v>
      </c>
      <c r="E27600">
        <v>108037</v>
      </c>
      <c r="F27600">
        <v>111043</v>
      </c>
      <c r="G27600">
        <v>41</v>
      </c>
      <c r="H27600">
        <f>AVERAGE(Individual_test_2___RAW_data_task2_696799[[#This Row],[&lt;OPEN&gt;]:[&lt;CLOSE&gt;]])</f>
        <v>111453</v>
      </c>
      <c r="I27600">
        <f>Individual_test_2___RAW_data_task2_696799[[#This Row],[&lt;VOL&gt;]]*Individual_test_2___RAW_data_task2_696799[[#This Row],[&lt;PRICE&gt;]]</f>
        <v>4569573</v>
      </c>
      <c r="J27600">
        <f>WEEKDAY(Individual_test_2___RAW_data_task2_696799[[#This Row],[&lt;DATE&gt;]],11)</f>
        <v>3</v>
      </c>
      <c r="K27600" s="4" t="str">
        <f>TEXT(Individual_test_2___RAW_data_task2_696799[[#This Row],[&lt;DATE&gt;]],"ДДДД")</f>
        <v>среда</v>
      </c>
    </row>
    <row r="27601" spans="1:11" x14ac:dyDescent="0.25">
      <c r="A27601" s="1">
        <v>44139</v>
      </c>
      <c r="B27601" s="2">
        <v>0.57708333333333328</v>
      </c>
      <c r="C27601">
        <v>109299</v>
      </c>
      <c r="D27601">
        <v>115177</v>
      </c>
      <c r="E27601">
        <v>107980</v>
      </c>
      <c r="F27601">
        <v>112747</v>
      </c>
      <c r="G27601">
        <v>67</v>
      </c>
      <c r="H27601">
        <f>AVERAGE(Individual_test_2___RAW_data_task2_696799[[#This Row],[&lt;OPEN&gt;]:[&lt;CLOSE&gt;]])</f>
        <v>111300.75</v>
      </c>
      <c r="I27601">
        <f>Individual_test_2___RAW_data_task2_696799[[#This Row],[&lt;VOL&gt;]]*Individual_test_2___RAW_data_task2_696799[[#This Row],[&lt;PRICE&gt;]]</f>
        <v>7457150.25</v>
      </c>
      <c r="J27601">
        <f>WEEKDAY(Individual_test_2___RAW_data_task2_696799[[#This Row],[&lt;DATE&gt;]],11)</f>
        <v>3</v>
      </c>
      <c r="K27601" s="4" t="str">
        <f>TEXT(Individual_test_2___RAW_data_task2_696799[[#This Row],[&lt;DATE&gt;]],"ДДДД")</f>
        <v>среда</v>
      </c>
    </row>
    <row r="27602" spans="1:11" x14ac:dyDescent="0.25">
      <c r="A27602" s="1">
        <v>44139</v>
      </c>
      <c r="B27602" s="2">
        <v>0.57777777777777772</v>
      </c>
      <c r="C27602">
        <v>109199</v>
      </c>
      <c r="D27602">
        <v>115242</v>
      </c>
      <c r="E27602">
        <v>108139</v>
      </c>
      <c r="F27602">
        <v>114007</v>
      </c>
      <c r="G27602">
        <v>45</v>
      </c>
      <c r="H27602">
        <f>AVERAGE(Individual_test_2___RAW_data_task2_696799[[#This Row],[&lt;OPEN&gt;]:[&lt;CLOSE&gt;]])</f>
        <v>111646.75</v>
      </c>
      <c r="I27602">
        <f>Individual_test_2___RAW_data_task2_696799[[#This Row],[&lt;VOL&gt;]]*Individual_test_2___RAW_data_task2_696799[[#This Row],[&lt;PRICE&gt;]]</f>
        <v>5024103.75</v>
      </c>
      <c r="J27602">
        <f>WEEKDAY(Individual_test_2___RAW_data_task2_696799[[#This Row],[&lt;DATE&gt;]],11)</f>
        <v>3</v>
      </c>
      <c r="K27602" s="4" t="str">
        <f>TEXT(Individual_test_2___RAW_data_task2_696799[[#This Row],[&lt;DATE&gt;]],"ДДДД")</f>
        <v>среда</v>
      </c>
    </row>
    <row r="27603" spans="1:11" x14ac:dyDescent="0.25">
      <c r="A27603" s="1">
        <v>44139</v>
      </c>
      <c r="B27603" s="2">
        <v>0.57847222222222228</v>
      </c>
      <c r="C27603">
        <v>112925</v>
      </c>
      <c r="D27603">
        <v>115282</v>
      </c>
      <c r="E27603">
        <v>108014</v>
      </c>
      <c r="F27603">
        <v>113621</v>
      </c>
      <c r="G27603">
        <v>76</v>
      </c>
      <c r="H27603">
        <f>AVERAGE(Individual_test_2___RAW_data_task2_696799[[#This Row],[&lt;OPEN&gt;]:[&lt;CLOSE&gt;]])</f>
        <v>112460.5</v>
      </c>
      <c r="I27603">
        <f>Individual_test_2___RAW_data_task2_696799[[#This Row],[&lt;VOL&gt;]]*Individual_test_2___RAW_data_task2_696799[[#This Row],[&lt;PRICE&gt;]]</f>
        <v>8546998</v>
      </c>
      <c r="J27603">
        <f>WEEKDAY(Individual_test_2___RAW_data_task2_696799[[#This Row],[&lt;DATE&gt;]],11)</f>
        <v>3</v>
      </c>
      <c r="K27603" s="4" t="str">
        <f>TEXT(Individual_test_2___RAW_data_task2_696799[[#This Row],[&lt;DATE&gt;]],"ДДДД")</f>
        <v>среда</v>
      </c>
    </row>
    <row r="27604" spans="1:11" x14ac:dyDescent="0.25">
      <c r="A27604" s="1">
        <v>44139</v>
      </c>
      <c r="B27604" s="2">
        <v>0.57916666666666672</v>
      </c>
      <c r="C27604">
        <v>109748</v>
      </c>
      <c r="D27604">
        <v>115261</v>
      </c>
      <c r="E27604">
        <v>108010</v>
      </c>
      <c r="F27604">
        <v>114512</v>
      </c>
      <c r="G27604">
        <v>20</v>
      </c>
      <c r="H27604">
        <f>AVERAGE(Individual_test_2___RAW_data_task2_696799[[#This Row],[&lt;OPEN&gt;]:[&lt;CLOSE&gt;]])</f>
        <v>111882.75</v>
      </c>
      <c r="I27604">
        <f>Individual_test_2___RAW_data_task2_696799[[#This Row],[&lt;VOL&gt;]]*Individual_test_2___RAW_data_task2_696799[[#This Row],[&lt;PRICE&gt;]]</f>
        <v>2237655</v>
      </c>
      <c r="J27604">
        <f>WEEKDAY(Individual_test_2___RAW_data_task2_696799[[#This Row],[&lt;DATE&gt;]],11)</f>
        <v>3</v>
      </c>
      <c r="K27604" s="4" t="str">
        <f>TEXT(Individual_test_2___RAW_data_task2_696799[[#This Row],[&lt;DATE&gt;]],"ДДДД")</f>
        <v>среда</v>
      </c>
    </row>
    <row r="27605" spans="1:11" x14ac:dyDescent="0.25">
      <c r="A27605" s="1">
        <v>44139</v>
      </c>
      <c r="B27605" s="2">
        <v>0.57986111111111116</v>
      </c>
      <c r="C27605">
        <v>112536</v>
      </c>
      <c r="D27605">
        <v>115250</v>
      </c>
      <c r="E27605">
        <v>107917</v>
      </c>
      <c r="F27605">
        <v>112387</v>
      </c>
      <c r="G27605">
        <v>35</v>
      </c>
      <c r="H27605">
        <f>AVERAGE(Individual_test_2___RAW_data_task2_696799[[#This Row],[&lt;OPEN&gt;]:[&lt;CLOSE&gt;]])</f>
        <v>112022.5</v>
      </c>
      <c r="I27605">
        <f>Individual_test_2___RAW_data_task2_696799[[#This Row],[&lt;VOL&gt;]]*Individual_test_2___RAW_data_task2_696799[[#This Row],[&lt;PRICE&gt;]]</f>
        <v>3920787.5</v>
      </c>
      <c r="J27605">
        <f>WEEKDAY(Individual_test_2___RAW_data_task2_696799[[#This Row],[&lt;DATE&gt;]],11)</f>
        <v>3</v>
      </c>
      <c r="K27605" s="4" t="str">
        <f>TEXT(Individual_test_2___RAW_data_task2_696799[[#This Row],[&lt;DATE&gt;]],"ДДДД")</f>
        <v>среда</v>
      </c>
    </row>
    <row r="27606" spans="1:11" x14ac:dyDescent="0.25">
      <c r="A27606" s="1">
        <v>44139</v>
      </c>
      <c r="B27606" s="2">
        <v>0.5805555555555556</v>
      </c>
      <c r="C27606">
        <v>109678</v>
      </c>
      <c r="D27606">
        <v>115200</v>
      </c>
      <c r="E27606">
        <v>107910</v>
      </c>
      <c r="F27606">
        <v>111636</v>
      </c>
      <c r="G27606">
        <v>94</v>
      </c>
      <c r="H27606">
        <f>AVERAGE(Individual_test_2___RAW_data_task2_696799[[#This Row],[&lt;OPEN&gt;]:[&lt;CLOSE&gt;]])</f>
        <v>111106</v>
      </c>
      <c r="I27606">
        <f>Individual_test_2___RAW_data_task2_696799[[#This Row],[&lt;VOL&gt;]]*Individual_test_2___RAW_data_task2_696799[[#This Row],[&lt;PRICE&gt;]]</f>
        <v>10443964</v>
      </c>
      <c r="J27606">
        <f>WEEKDAY(Individual_test_2___RAW_data_task2_696799[[#This Row],[&lt;DATE&gt;]],11)</f>
        <v>3</v>
      </c>
      <c r="K27606" s="4" t="str">
        <f>TEXT(Individual_test_2___RAW_data_task2_696799[[#This Row],[&lt;DATE&gt;]],"ДДДД")</f>
        <v>среда</v>
      </c>
    </row>
    <row r="27607" spans="1:11" x14ac:dyDescent="0.25">
      <c r="A27607" s="1">
        <v>44139</v>
      </c>
      <c r="B27607" s="2">
        <v>0.58125000000000004</v>
      </c>
      <c r="C27607">
        <v>114595</v>
      </c>
      <c r="D27607">
        <v>115126</v>
      </c>
      <c r="E27607">
        <v>107929</v>
      </c>
      <c r="F27607">
        <v>112729</v>
      </c>
      <c r="G27607">
        <v>52</v>
      </c>
      <c r="H27607">
        <f>AVERAGE(Individual_test_2___RAW_data_task2_696799[[#This Row],[&lt;OPEN&gt;]:[&lt;CLOSE&gt;]])</f>
        <v>112594.75</v>
      </c>
      <c r="I27607">
        <f>Individual_test_2___RAW_data_task2_696799[[#This Row],[&lt;VOL&gt;]]*Individual_test_2___RAW_data_task2_696799[[#This Row],[&lt;PRICE&gt;]]</f>
        <v>5854927</v>
      </c>
      <c r="J27607">
        <f>WEEKDAY(Individual_test_2___RAW_data_task2_696799[[#This Row],[&lt;DATE&gt;]],11)</f>
        <v>3</v>
      </c>
      <c r="K27607" s="4" t="str">
        <f>TEXT(Individual_test_2___RAW_data_task2_696799[[#This Row],[&lt;DATE&gt;]],"ДДДД")</f>
        <v>среда</v>
      </c>
    </row>
    <row r="27608" spans="1:11" x14ac:dyDescent="0.25">
      <c r="A27608" s="1">
        <v>44139</v>
      </c>
      <c r="B27608" s="2">
        <v>0.58194444444444449</v>
      </c>
      <c r="C27608">
        <v>110600</v>
      </c>
      <c r="D27608">
        <v>115248</v>
      </c>
      <c r="E27608">
        <v>108163</v>
      </c>
      <c r="F27608">
        <v>109541</v>
      </c>
      <c r="G27608">
        <v>15</v>
      </c>
      <c r="H27608">
        <f>AVERAGE(Individual_test_2___RAW_data_task2_696799[[#This Row],[&lt;OPEN&gt;]:[&lt;CLOSE&gt;]])</f>
        <v>110888</v>
      </c>
      <c r="I27608">
        <f>Individual_test_2___RAW_data_task2_696799[[#This Row],[&lt;VOL&gt;]]*Individual_test_2___RAW_data_task2_696799[[#This Row],[&lt;PRICE&gt;]]</f>
        <v>1663320</v>
      </c>
      <c r="J27608">
        <f>WEEKDAY(Individual_test_2___RAW_data_task2_696799[[#This Row],[&lt;DATE&gt;]],11)</f>
        <v>3</v>
      </c>
      <c r="K27608" s="4" t="str">
        <f>TEXT(Individual_test_2___RAW_data_task2_696799[[#This Row],[&lt;DATE&gt;]],"ДДДД")</f>
        <v>среда</v>
      </c>
    </row>
    <row r="27609" spans="1:11" x14ac:dyDescent="0.25">
      <c r="A27609" s="1">
        <v>44139</v>
      </c>
      <c r="B27609" s="2">
        <v>0.58263888888888893</v>
      </c>
      <c r="C27609">
        <v>115258</v>
      </c>
      <c r="D27609">
        <v>115258</v>
      </c>
      <c r="E27609">
        <v>107963</v>
      </c>
      <c r="F27609">
        <v>111837</v>
      </c>
      <c r="G27609">
        <v>96</v>
      </c>
      <c r="H27609">
        <f>AVERAGE(Individual_test_2___RAW_data_task2_696799[[#This Row],[&lt;OPEN&gt;]:[&lt;CLOSE&gt;]])</f>
        <v>112579</v>
      </c>
      <c r="I27609">
        <f>Individual_test_2___RAW_data_task2_696799[[#This Row],[&lt;VOL&gt;]]*Individual_test_2___RAW_data_task2_696799[[#This Row],[&lt;PRICE&gt;]]</f>
        <v>10807584</v>
      </c>
      <c r="J27609">
        <f>WEEKDAY(Individual_test_2___RAW_data_task2_696799[[#This Row],[&lt;DATE&gt;]],11)</f>
        <v>3</v>
      </c>
      <c r="K27609" s="4" t="str">
        <f>TEXT(Individual_test_2___RAW_data_task2_696799[[#This Row],[&lt;DATE&gt;]],"ДДДД")</f>
        <v>среда</v>
      </c>
    </row>
    <row r="27610" spans="1:11" x14ac:dyDescent="0.25">
      <c r="A27610" s="1">
        <v>44139</v>
      </c>
      <c r="B27610" s="2">
        <v>0.58333333333333337</v>
      </c>
      <c r="C27610">
        <v>114767</v>
      </c>
      <c r="D27610">
        <v>115240</v>
      </c>
      <c r="E27610">
        <v>108181</v>
      </c>
      <c r="F27610">
        <v>112654</v>
      </c>
      <c r="G27610">
        <v>8</v>
      </c>
      <c r="H27610">
        <f>AVERAGE(Individual_test_2___RAW_data_task2_696799[[#This Row],[&lt;OPEN&gt;]:[&lt;CLOSE&gt;]])</f>
        <v>112710.5</v>
      </c>
      <c r="I27610">
        <f>Individual_test_2___RAW_data_task2_696799[[#This Row],[&lt;VOL&gt;]]*Individual_test_2___RAW_data_task2_696799[[#This Row],[&lt;PRICE&gt;]]</f>
        <v>901684</v>
      </c>
      <c r="J27610">
        <f>WEEKDAY(Individual_test_2___RAW_data_task2_696799[[#This Row],[&lt;DATE&gt;]],11)</f>
        <v>3</v>
      </c>
      <c r="K27610" s="4" t="str">
        <f>TEXT(Individual_test_2___RAW_data_task2_696799[[#This Row],[&lt;DATE&gt;]],"ДДДД")</f>
        <v>среда</v>
      </c>
    </row>
    <row r="27611" spans="1:11" x14ac:dyDescent="0.25">
      <c r="A27611" s="1">
        <v>44139</v>
      </c>
      <c r="B27611" s="2">
        <v>0.58402777777777781</v>
      </c>
      <c r="C27611">
        <v>112885</v>
      </c>
      <c r="D27611">
        <v>114980</v>
      </c>
      <c r="E27611">
        <v>107957</v>
      </c>
      <c r="F27611">
        <v>110623</v>
      </c>
      <c r="G27611">
        <v>11</v>
      </c>
      <c r="H27611">
        <f>AVERAGE(Individual_test_2___RAW_data_task2_696799[[#This Row],[&lt;OPEN&gt;]:[&lt;CLOSE&gt;]])</f>
        <v>111611.25</v>
      </c>
      <c r="I27611">
        <f>Individual_test_2___RAW_data_task2_696799[[#This Row],[&lt;VOL&gt;]]*Individual_test_2___RAW_data_task2_696799[[#This Row],[&lt;PRICE&gt;]]</f>
        <v>1227723.75</v>
      </c>
      <c r="J27611">
        <f>WEEKDAY(Individual_test_2___RAW_data_task2_696799[[#This Row],[&lt;DATE&gt;]],11)</f>
        <v>3</v>
      </c>
      <c r="K27611" s="4" t="str">
        <f>TEXT(Individual_test_2___RAW_data_task2_696799[[#This Row],[&lt;DATE&gt;]],"ДДДД")</f>
        <v>среда</v>
      </c>
    </row>
    <row r="27612" spans="1:11" x14ac:dyDescent="0.25">
      <c r="A27612" s="1">
        <v>44139</v>
      </c>
      <c r="B27612" s="2">
        <v>0.58472222222222225</v>
      </c>
      <c r="C27612">
        <v>112011</v>
      </c>
      <c r="D27612">
        <v>115297</v>
      </c>
      <c r="E27612">
        <v>107932</v>
      </c>
      <c r="F27612">
        <v>114043</v>
      </c>
      <c r="G27612">
        <v>79</v>
      </c>
      <c r="H27612">
        <f>AVERAGE(Individual_test_2___RAW_data_task2_696799[[#This Row],[&lt;OPEN&gt;]:[&lt;CLOSE&gt;]])</f>
        <v>112320.75</v>
      </c>
      <c r="I27612">
        <f>Individual_test_2___RAW_data_task2_696799[[#This Row],[&lt;VOL&gt;]]*Individual_test_2___RAW_data_task2_696799[[#This Row],[&lt;PRICE&gt;]]</f>
        <v>8873339.25</v>
      </c>
      <c r="J27612">
        <f>WEEKDAY(Individual_test_2___RAW_data_task2_696799[[#This Row],[&lt;DATE&gt;]],11)</f>
        <v>3</v>
      </c>
      <c r="K27612" s="4" t="str">
        <f>TEXT(Individual_test_2___RAW_data_task2_696799[[#This Row],[&lt;DATE&gt;]],"ДДДД")</f>
        <v>среда</v>
      </c>
    </row>
    <row r="27613" spans="1:11" x14ac:dyDescent="0.25">
      <c r="A27613" s="1">
        <v>44139</v>
      </c>
      <c r="B27613" s="2">
        <v>0.5854166666666667</v>
      </c>
      <c r="C27613">
        <v>111286</v>
      </c>
      <c r="D27613">
        <v>115212</v>
      </c>
      <c r="E27613">
        <v>107923</v>
      </c>
      <c r="F27613">
        <v>111380</v>
      </c>
      <c r="G27613">
        <v>22</v>
      </c>
      <c r="H27613">
        <f>AVERAGE(Individual_test_2___RAW_data_task2_696799[[#This Row],[&lt;OPEN&gt;]:[&lt;CLOSE&gt;]])</f>
        <v>111450.25</v>
      </c>
      <c r="I27613">
        <f>Individual_test_2___RAW_data_task2_696799[[#This Row],[&lt;VOL&gt;]]*Individual_test_2___RAW_data_task2_696799[[#This Row],[&lt;PRICE&gt;]]</f>
        <v>2451905.5</v>
      </c>
      <c r="J27613">
        <f>WEEKDAY(Individual_test_2___RAW_data_task2_696799[[#This Row],[&lt;DATE&gt;]],11)</f>
        <v>3</v>
      </c>
      <c r="K27613" s="4" t="str">
        <f>TEXT(Individual_test_2___RAW_data_task2_696799[[#This Row],[&lt;DATE&gt;]],"ДДДД")</f>
        <v>среда</v>
      </c>
    </row>
    <row r="27614" spans="1:11" x14ac:dyDescent="0.25">
      <c r="A27614" s="1">
        <v>44139</v>
      </c>
      <c r="B27614" s="2">
        <v>0.58611111111111114</v>
      </c>
      <c r="C27614">
        <v>113514</v>
      </c>
      <c r="D27614">
        <v>115104</v>
      </c>
      <c r="E27614">
        <v>108217</v>
      </c>
      <c r="F27614">
        <v>111002</v>
      </c>
      <c r="G27614">
        <v>47</v>
      </c>
      <c r="H27614">
        <f>AVERAGE(Individual_test_2___RAW_data_task2_696799[[#This Row],[&lt;OPEN&gt;]:[&lt;CLOSE&gt;]])</f>
        <v>111959.25</v>
      </c>
      <c r="I27614">
        <f>Individual_test_2___RAW_data_task2_696799[[#This Row],[&lt;VOL&gt;]]*Individual_test_2___RAW_data_task2_696799[[#This Row],[&lt;PRICE&gt;]]</f>
        <v>5262084.75</v>
      </c>
      <c r="J27614">
        <f>WEEKDAY(Individual_test_2___RAW_data_task2_696799[[#This Row],[&lt;DATE&gt;]],11)</f>
        <v>3</v>
      </c>
      <c r="K27614" s="4" t="str">
        <f>TEXT(Individual_test_2___RAW_data_task2_696799[[#This Row],[&lt;DATE&gt;]],"ДДДД")</f>
        <v>среда</v>
      </c>
    </row>
    <row r="27615" spans="1:11" x14ac:dyDescent="0.25">
      <c r="A27615" s="1">
        <v>44139</v>
      </c>
      <c r="B27615" s="2">
        <v>0.58680555555555558</v>
      </c>
      <c r="C27615">
        <v>114833</v>
      </c>
      <c r="D27615">
        <v>115289</v>
      </c>
      <c r="E27615">
        <v>108000</v>
      </c>
      <c r="F27615">
        <v>114283</v>
      </c>
      <c r="G27615">
        <v>37</v>
      </c>
      <c r="H27615">
        <f>AVERAGE(Individual_test_2___RAW_data_task2_696799[[#This Row],[&lt;OPEN&gt;]:[&lt;CLOSE&gt;]])</f>
        <v>113101.25</v>
      </c>
      <c r="I27615">
        <f>Individual_test_2___RAW_data_task2_696799[[#This Row],[&lt;VOL&gt;]]*Individual_test_2___RAW_data_task2_696799[[#This Row],[&lt;PRICE&gt;]]</f>
        <v>4184746.25</v>
      </c>
      <c r="J27615">
        <f>WEEKDAY(Individual_test_2___RAW_data_task2_696799[[#This Row],[&lt;DATE&gt;]],11)</f>
        <v>3</v>
      </c>
      <c r="K27615" s="4" t="str">
        <f>TEXT(Individual_test_2___RAW_data_task2_696799[[#This Row],[&lt;DATE&gt;]],"ДДДД")</f>
        <v>среда</v>
      </c>
    </row>
    <row r="27616" spans="1:11" x14ac:dyDescent="0.25">
      <c r="A27616" s="1">
        <v>44139</v>
      </c>
      <c r="B27616" s="2">
        <v>0.58750000000000002</v>
      </c>
      <c r="C27616">
        <v>107925</v>
      </c>
      <c r="D27616">
        <v>115243</v>
      </c>
      <c r="E27616">
        <v>107907</v>
      </c>
      <c r="F27616">
        <v>115243</v>
      </c>
      <c r="G27616">
        <v>5</v>
      </c>
      <c r="H27616">
        <f>AVERAGE(Individual_test_2___RAW_data_task2_696799[[#This Row],[&lt;OPEN&gt;]:[&lt;CLOSE&gt;]])</f>
        <v>111579.5</v>
      </c>
      <c r="I27616">
        <f>Individual_test_2___RAW_data_task2_696799[[#This Row],[&lt;VOL&gt;]]*Individual_test_2___RAW_data_task2_696799[[#This Row],[&lt;PRICE&gt;]]</f>
        <v>557897.5</v>
      </c>
      <c r="J27616">
        <f>WEEKDAY(Individual_test_2___RAW_data_task2_696799[[#This Row],[&lt;DATE&gt;]],11)</f>
        <v>3</v>
      </c>
      <c r="K27616" s="4" t="str">
        <f>TEXT(Individual_test_2___RAW_data_task2_696799[[#This Row],[&lt;DATE&gt;]],"ДДДД")</f>
        <v>среда</v>
      </c>
    </row>
    <row r="27617" spans="1:11" x14ac:dyDescent="0.25">
      <c r="A27617" s="1">
        <v>44139</v>
      </c>
      <c r="B27617" s="2">
        <v>0.58819444444444446</v>
      </c>
      <c r="C27617">
        <v>111927</v>
      </c>
      <c r="D27617">
        <v>115115</v>
      </c>
      <c r="E27617">
        <v>107919</v>
      </c>
      <c r="F27617">
        <v>111744</v>
      </c>
      <c r="G27617">
        <v>82</v>
      </c>
      <c r="H27617">
        <f>AVERAGE(Individual_test_2___RAW_data_task2_696799[[#This Row],[&lt;OPEN&gt;]:[&lt;CLOSE&gt;]])</f>
        <v>111676.25</v>
      </c>
      <c r="I27617">
        <f>Individual_test_2___RAW_data_task2_696799[[#This Row],[&lt;VOL&gt;]]*Individual_test_2___RAW_data_task2_696799[[#This Row],[&lt;PRICE&gt;]]</f>
        <v>9157452.5</v>
      </c>
      <c r="J27617">
        <f>WEEKDAY(Individual_test_2___RAW_data_task2_696799[[#This Row],[&lt;DATE&gt;]],11)</f>
        <v>3</v>
      </c>
      <c r="K27617" s="4" t="str">
        <f>TEXT(Individual_test_2___RAW_data_task2_696799[[#This Row],[&lt;DATE&gt;]],"ДДДД")</f>
        <v>среда</v>
      </c>
    </row>
    <row r="27618" spans="1:11" x14ac:dyDescent="0.25">
      <c r="A27618" s="1">
        <v>44139</v>
      </c>
      <c r="B27618" s="2">
        <v>0.58888888888888891</v>
      </c>
      <c r="C27618">
        <v>108263</v>
      </c>
      <c r="D27618">
        <v>115228</v>
      </c>
      <c r="E27618">
        <v>108077</v>
      </c>
      <c r="F27618">
        <v>111915</v>
      </c>
      <c r="G27618">
        <v>33</v>
      </c>
      <c r="H27618">
        <f>AVERAGE(Individual_test_2___RAW_data_task2_696799[[#This Row],[&lt;OPEN&gt;]:[&lt;CLOSE&gt;]])</f>
        <v>110870.75</v>
      </c>
      <c r="I27618">
        <f>Individual_test_2___RAW_data_task2_696799[[#This Row],[&lt;VOL&gt;]]*Individual_test_2___RAW_data_task2_696799[[#This Row],[&lt;PRICE&gt;]]</f>
        <v>3658734.75</v>
      </c>
      <c r="J27618">
        <f>WEEKDAY(Individual_test_2___RAW_data_task2_696799[[#This Row],[&lt;DATE&gt;]],11)</f>
        <v>3</v>
      </c>
      <c r="K27618" s="4" t="str">
        <f>TEXT(Individual_test_2___RAW_data_task2_696799[[#This Row],[&lt;DATE&gt;]],"ДДДД")</f>
        <v>среда</v>
      </c>
    </row>
    <row r="27619" spans="1:11" x14ac:dyDescent="0.25">
      <c r="A27619" s="1">
        <v>44139</v>
      </c>
      <c r="B27619" s="2">
        <v>0.58958333333333335</v>
      </c>
      <c r="C27619">
        <v>114559</v>
      </c>
      <c r="D27619">
        <v>115267</v>
      </c>
      <c r="E27619">
        <v>107955</v>
      </c>
      <c r="F27619">
        <v>111675</v>
      </c>
      <c r="G27619">
        <v>76</v>
      </c>
      <c r="H27619">
        <f>AVERAGE(Individual_test_2___RAW_data_task2_696799[[#This Row],[&lt;OPEN&gt;]:[&lt;CLOSE&gt;]])</f>
        <v>112364</v>
      </c>
      <c r="I27619">
        <f>Individual_test_2___RAW_data_task2_696799[[#This Row],[&lt;VOL&gt;]]*Individual_test_2___RAW_data_task2_696799[[#This Row],[&lt;PRICE&gt;]]</f>
        <v>8539664</v>
      </c>
      <c r="J27619">
        <f>WEEKDAY(Individual_test_2___RAW_data_task2_696799[[#This Row],[&lt;DATE&gt;]],11)</f>
        <v>3</v>
      </c>
      <c r="K27619" s="4" t="str">
        <f>TEXT(Individual_test_2___RAW_data_task2_696799[[#This Row],[&lt;DATE&gt;]],"ДДДД")</f>
        <v>среда</v>
      </c>
    </row>
    <row r="27620" spans="1:11" x14ac:dyDescent="0.25">
      <c r="A27620" s="1">
        <v>44139</v>
      </c>
      <c r="B27620" s="2">
        <v>0.59027777777777779</v>
      </c>
      <c r="C27620">
        <v>111093</v>
      </c>
      <c r="D27620">
        <v>115265</v>
      </c>
      <c r="E27620">
        <v>107909</v>
      </c>
      <c r="F27620">
        <v>112443</v>
      </c>
      <c r="G27620">
        <v>32</v>
      </c>
      <c r="H27620">
        <f>AVERAGE(Individual_test_2___RAW_data_task2_696799[[#This Row],[&lt;OPEN&gt;]:[&lt;CLOSE&gt;]])</f>
        <v>111677.5</v>
      </c>
      <c r="I27620">
        <f>Individual_test_2___RAW_data_task2_696799[[#This Row],[&lt;VOL&gt;]]*Individual_test_2___RAW_data_task2_696799[[#This Row],[&lt;PRICE&gt;]]</f>
        <v>3573680</v>
      </c>
      <c r="J27620">
        <f>WEEKDAY(Individual_test_2___RAW_data_task2_696799[[#This Row],[&lt;DATE&gt;]],11)</f>
        <v>3</v>
      </c>
      <c r="K27620" s="4" t="str">
        <f>TEXT(Individual_test_2___RAW_data_task2_696799[[#This Row],[&lt;DATE&gt;]],"ДДДД")</f>
        <v>среда</v>
      </c>
    </row>
    <row r="27621" spans="1:11" x14ac:dyDescent="0.25">
      <c r="A27621" s="1">
        <v>44139</v>
      </c>
      <c r="B27621" s="2">
        <v>0.59097222222222223</v>
      </c>
      <c r="C27621">
        <v>111450</v>
      </c>
      <c r="D27621">
        <v>115209</v>
      </c>
      <c r="E27621">
        <v>108124</v>
      </c>
      <c r="F27621">
        <v>109616</v>
      </c>
      <c r="G27621">
        <v>26</v>
      </c>
      <c r="H27621">
        <f>AVERAGE(Individual_test_2___RAW_data_task2_696799[[#This Row],[&lt;OPEN&gt;]:[&lt;CLOSE&gt;]])</f>
        <v>111099.75</v>
      </c>
      <c r="I27621">
        <f>Individual_test_2___RAW_data_task2_696799[[#This Row],[&lt;VOL&gt;]]*Individual_test_2___RAW_data_task2_696799[[#This Row],[&lt;PRICE&gt;]]</f>
        <v>2888593.5</v>
      </c>
      <c r="J27621">
        <f>WEEKDAY(Individual_test_2___RAW_data_task2_696799[[#This Row],[&lt;DATE&gt;]],11)</f>
        <v>3</v>
      </c>
      <c r="K27621" s="4" t="str">
        <f>TEXT(Individual_test_2___RAW_data_task2_696799[[#This Row],[&lt;DATE&gt;]],"ДДДД")</f>
        <v>среда</v>
      </c>
    </row>
    <row r="27622" spans="1:11" x14ac:dyDescent="0.25">
      <c r="A27622" s="1">
        <v>44139</v>
      </c>
      <c r="B27622" s="2">
        <v>0.59166666666666667</v>
      </c>
      <c r="C27622">
        <v>109996</v>
      </c>
      <c r="D27622">
        <v>114921</v>
      </c>
      <c r="E27622">
        <v>107920</v>
      </c>
      <c r="F27622">
        <v>113314</v>
      </c>
      <c r="G27622">
        <v>30</v>
      </c>
      <c r="H27622">
        <f>AVERAGE(Individual_test_2___RAW_data_task2_696799[[#This Row],[&lt;OPEN&gt;]:[&lt;CLOSE&gt;]])</f>
        <v>111537.75</v>
      </c>
      <c r="I27622">
        <f>Individual_test_2___RAW_data_task2_696799[[#This Row],[&lt;VOL&gt;]]*Individual_test_2___RAW_data_task2_696799[[#This Row],[&lt;PRICE&gt;]]</f>
        <v>3346132.5</v>
      </c>
      <c r="J27622">
        <f>WEEKDAY(Individual_test_2___RAW_data_task2_696799[[#This Row],[&lt;DATE&gt;]],11)</f>
        <v>3</v>
      </c>
      <c r="K27622" s="4" t="str">
        <f>TEXT(Individual_test_2___RAW_data_task2_696799[[#This Row],[&lt;DATE&gt;]],"ДДДД")</f>
        <v>среда</v>
      </c>
    </row>
    <row r="27623" spans="1:11" x14ac:dyDescent="0.25">
      <c r="A27623" s="1">
        <v>44139</v>
      </c>
      <c r="B27623" s="2">
        <v>0.59236111111111112</v>
      </c>
      <c r="C27623">
        <v>114207</v>
      </c>
      <c r="D27623">
        <v>115253</v>
      </c>
      <c r="E27623">
        <v>107901</v>
      </c>
      <c r="F27623">
        <v>111267</v>
      </c>
      <c r="G27623">
        <v>93</v>
      </c>
      <c r="H27623">
        <f>AVERAGE(Individual_test_2___RAW_data_task2_696799[[#This Row],[&lt;OPEN&gt;]:[&lt;CLOSE&gt;]])</f>
        <v>112157</v>
      </c>
      <c r="I27623">
        <f>Individual_test_2___RAW_data_task2_696799[[#This Row],[&lt;VOL&gt;]]*Individual_test_2___RAW_data_task2_696799[[#This Row],[&lt;PRICE&gt;]]</f>
        <v>10430601</v>
      </c>
      <c r="J27623">
        <f>WEEKDAY(Individual_test_2___RAW_data_task2_696799[[#This Row],[&lt;DATE&gt;]],11)</f>
        <v>3</v>
      </c>
      <c r="K27623" s="4" t="str">
        <f>TEXT(Individual_test_2___RAW_data_task2_696799[[#This Row],[&lt;DATE&gt;]],"ДДДД")</f>
        <v>среда</v>
      </c>
    </row>
    <row r="27624" spans="1:11" x14ac:dyDescent="0.25">
      <c r="A27624" s="1">
        <v>44139</v>
      </c>
      <c r="B27624" s="2">
        <v>0.59305555555555556</v>
      </c>
      <c r="C27624">
        <v>112542</v>
      </c>
      <c r="D27624">
        <v>115237</v>
      </c>
      <c r="E27624">
        <v>108038</v>
      </c>
      <c r="F27624">
        <v>109733</v>
      </c>
      <c r="G27624">
        <v>35</v>
      </c>
      <c r="H27624">
        <f>AVERAGE(Individual_test_2___RAW_data_task2_696799[[#This Row],[&lt;OPEN&gt;]:[&lt;CLOSE&gt;]])</f>
        <v>111387.5</v>
      </c>
      <c r="I27624">
        <f>Individual_test_2___RAW_data_task2_696799[[#This Row],[&lt;VOL&gt;]]*Individual_test_2___RAW_data_task2_696799[[#This Row],[&lt;PRICE&gt;]]</f>
        <v>3898562.5</v>
      </c>
      <c r="J27624">
        <f>WEEKDAY(Individual_test_2___RAW_data_task2_696799[[#This Row],[&lt;DATE&gt;]],11)</f>
        <v>3</v>
      </c>
      <c r="K27624" s="4" t="str">
        <f>TEXT(Individual_test_2___RAW_data_task2_696799[[#This Row],[&lt;DATE&gt;]],"ДДДД")</f>
        <v>среда</v>
      </c>
    </row>
    <row r="27625" spans="1:11" x14ac:dyDescent="0.25">
      <c r="A27625" s="1">
        <v>44139</v>
      </c>
      <c r="B27625" s="2">
        <v>0.59375</v>
      </c>
      <c r="C27625">
        <v>112514</v>
      </c>
      <c r="D27625">
        <v>115140</v>
      </c>
      <c r="E27625">
        <v>108400</v>
      </c>
      <c r="F27625">
        <v>114297</v>
      </c>
      <c r="G27625">
        <v>67</v>
      </c>
      <c r="H27625">
        <f>AVERAGE(Individual_test_2___RAW_data_task2_696799[[#This Row],[&lt;OPEN&gt;]:[&lt;CLOSE&gt;]])</f>
        <v>112587.75</v>
      </c>
      <c r="I27625">
        <f>Individual_test_2___RAW_data_task2_696799[[#This Row],[&lt;VOL&gt;]]*Individual_test_2___RAW_data_task2_696799[[#This Row],[&lt;PRICE&gt;]]</f>
        <v>7543379.25</v>
      </c>
      <c r="J27625">
        <f>WEEKDAY(Individual_test_2___RAW_data_task2_696799[[#This Row],[&lt;DATE&gt;]],11)</f>
        <v>3</v>
      </c>
      <c r="K27625" s="4" t="str">
        <f>TEXT(Individual_test_2___RAW_data_task2_696799[[#This Row],[&lt;DATE&gt;]],"ДДДД")</f>
        <v>среда</v>
      </c>
    </row>
    <row r="27626" spans="1:11" x14ac:dyDescent="0.25">
      <c r="A27626" s="1">
        <v>44139</v>
      </c>
      <c r="B27626" s="2">
        <v>0.59444444444444444</v>
      </c>
      <c r="C27626">
        <v>108670</v>
      </c>
      <c r="D27626">
        <v>115297</v>
      </c>
      <c r="E27626">
        <v>108043</v>
      </c>
      <c r="F27626">
        <v>109842</v>
      </c>
      <c r="G27626">
        <v>2</v>
      </c>
      <c r="H27626">
        <f>AVERAGE(Individual_test_2___RAW_data_task2_696799[[#This Row],[&lt;OPEN&gt;]:[&lt;CLOSE&gt;]])</f>
        <v>110463</v>
      </c>
      <c r="I27626">
        <f>Individual_test_2___RAW_data_task2_696799[[#This Row],[&lt;VOL&gt;]]*Individual_test_2___RAW_data_task2_696799[[#This Row],[&lt;PRICE&gt;]]</f>
        <v>220926</v>
      </c>
      <c r="J27626">
        <f>WEEKDAY(Individual_test_2___RAW_data_task2_696799[[#This Row],[&lt;DATE&gt;]],11)</f>
        <v>3</v>
      </c>
      <c r="K27626" s="4" t="str">
        <f>TEXT(Individual_test_2___RAW_data_task2_696799[[#This Row],[&lt;DATE&gt;]],"ДДДД")</f>
        <v>среда</v>
      </c>
    </row>
    <row r="27627" spans="1:11" x14ac:dyDescent="0.25">
      <c r="A27627" s="1">
        <v>44139</v>
      </c>
      <c r="B27627" s="2">
        <v>0.59513888888888888</v>
      </c>
      <c r="C27627">
        <v>112187</v>
      </c>
      <c r="D27627">
        <v>115158</v>
      </c>
      <c r="E27627">
        <v>108069</v>
      </c>
      <c r="F27627">
        <v>112933</v>
      </c>
      <c r="G27627">
        <v>19</v>
      </c>
      <c r="H27627">
        <f>AVERAGE(Individual_test_2___RAW_data_task2_696799[[#This Row],[&lt;OPEN&gt;]:[&lt;CLOSE&gt;]])</f>
        <v>112086.75</v>
      </c>
      <c r="I27627">
        <f>Individual_test_2___RAW_data_task2_696799[[#This Row],[&lt;VOL&gt;]]*Individual_test_2___RAW_data_task2_696799[[#This Row],[&lt;PRICE&gt;]]</f>
        <v>2129648.25</v>
      </c>
      <c r="J27627">
        <f>WEEKDAY(Individual_test_2___RAW_data_task2_696799[[#This Row],[&lt;DATE&gt;]],11)</f>
        <v>3</v>
      </c>
      <c r="K27627" s="4" t="str">
        <f>TEXT(Individual_test_2___RAW_data_task2_696799[[#This Row],[&lt;DATE&gt;]],"ДДДД")</f>
        <v>среда</v>
      </c>
    </row>
    <row r="27628" spans="1:11" x14ac:dyDescent="0.25">
      <c r="A27628" s="1">
        <v>44139</v>
      </c>
      <c r="B27628" s="2">
        <v>0.59583333333333333</v>
      </c>
      <c r="C27628">
        <v>110603</v>
      </c>
      <c r="D27628">
        <v>115024</v>
      </c>
      <c r="E27628">
        <v>108082</v>
      </c>
      <c r="F27628">
        <v>114743</v>
      </c>
      <c r="G27628">
        <v>15</v>
      </c>
      <c r="H27628">
        <f>AVERAGE(Individual_test_2___RAW_data_task2_696799[[#This Row],[&lt;OPEN&gt;]:[&lt;CLOSE&gt;]])</f>
        <v>112113</v>
      </c>
      <c r="I27628">
        <f>Individual_test_2___RAW_data_task2_696799[[#This Row],[&lt;VOL&gt;]]*Individual_test_2___RAW_data_task2_696799[[#This Row],[&lt;PRICE&gt;]]</f>
        <v>1681695</v>
      </c>
      <c r="J27628">
        <f>WEEKDAY(Individual_test_2___RAW_data_task2_696799[[#This Row],[&lt;DATE&gt;]],11)</f>
        <v>3</v>
      </c>
      <c r="K27628" s="4" t="str">
        <f>TEXT(Individual_test_2___RAW_data_task2_696799[[#This Row],[&lt;DATE&gt;]],"ДДДД")</f>
        <v>среда</v>
      </c>
    </row>
    <row r="27629" spans="1:11" x14ac:dyDescent="0.25">
      <c r="A27629" s="1">
        <v>44139</v>
      </c>
      <c r="B27629" s="2">
        <v>0.59652777777777777</v>
      </c>
      <c r="C27629">
        <v>114984</v>
      </c>
      <c r="D27629">
        <v>115260</v>
      </c>
      <c r="E27629">
        <v>107934</v>
      </c>
      <c r="F27629">
        <v>110227</v>
      </c>
      <c r="G27629">
        <v>48</v>
      </c>
      <c r="H27629">
        <f>AVERAGE(Individual_test_2___RAW_data_task2_696799[[#This Row],[&lt;OPEN&gt;]:[&lt;CLOSE&gt;]])</f>
        <v>112101.25</v>
      </c>
      <c r="I27629">
        <f>Individual_test_2___RAW_data_task2_696799[[#This Row],[&lt;VOL&gt;]]*Individual_test_2___RAW_data_task2_696799[[#This Row],[&lt;PRICE&gt;]]</f>
        <v>5380860</v>
      </c>
      <c r="J27629">
        <f>WEEKDAY(Individual_test_2___RAW_data_task2_696799[[#This Row],[&lt;DATE&gt;]],11)</f>
        <v>3</v>
      </c>
      <c r="K27629" s="4" t="str">
        <f>TEXT(Individual_test_2___RAW_data_task2_696799[[#This Row],[&lt;DATE&gt;]],"ДДДД")</f>
        <v>среда</v>
      </c>
    </row>
    <row r="27630" spans="1:11" x14ac:dyDescent="0.25">
      <c r="A27630" s="1">
        <v>44139</v>
      </c>
      <c r="B27630" s="2">
        <v>0.59722222222222221</v>
      </c>
      <c r="C27630">
        <v>112675</v>
      </c>
      <c r="D27630">
        <v>115247</v>
      </c>
      <c r="E27630">
        <v>107986</v>
      </c>
      <c r="F27630">
        <v>113947</v>
      </c>
      <c r="G27630">
        <v>5</v>
      </c>
      <c r="H27630">
        <f>AVERAGE(Individual_test_2___RAW_data_task2_696799[[#This Row],[&lt;OPEN&gt;]:[&lt;CLOSE&gt;]])</f>
        <v>112463.75</v>
      </c>
      <c r="I27630">
        <f>Individual_test_2___RAW_data_task2_696799[[#This Row],[&lt;VOL&gt;]]*Individual_test_2___RAW_data_task2_696799[[#This Row],[&lt;PRICE&gt;]]</f>
        <v>562318.75</v>
      </c>
      <c r="J27630">
        <f>WEEKDAY(Individual_test_2___RAW_data_task2_696799[[#This Row],[&lt;DATE&gt;]],11)</f>
        <v>3</v>
      </c>
      <c r="K27630" s="4" t="str">
        <f>TEXT(Individual_test_2___RAW_data_task2_696799[[#This Row],[&lt;DATE&gt;]],"ДДДД")</f>
        <v>среда</v>
      </c>
    </row>
    <row r="27631" spans="1:11" x14ac:dyDescent="0.25">
      <c r="A27631" s="1">
        <v>44139</v>
      </c>
      <c r="B27631" s="2">
        <v>0.59791666666666665</v>
      </c>
      <c r="C27631">
        <v>112392</v>
      </c>
      <c r="D27631">
        <v>115233</v>
      </c>
      <c r="E27631">
        <v>107971</v>
      </c>
      <c r="F27631">
        <v>112315</v>
      </c>
      <c r="G27631">
        <v>66</v>
      </c>
      <c r="H27631">
        <f>AVERAGE(Individual_test_2___RAW_data_task2_696799[[#This Row],[&lt;OPEN&gt;]:[&lt;CLOSE&gt;]])</f>
        <v>111977.75</v>
      </c>
      <c r="I27631">
        <f>Individual_test_2___RAW_data_task2_696799[[#This Row],[&lt;VOL&gt;]]*Individual_test_2___RAW_data_task2_696799[[#This Row],[&lt;PRICE&gt;]]</f>
        <v>7390531.5</v>
      </c>
      <c r="J27631">
        <f>WEEKDAY(Individual_test_2___RAW_data_task2_696799[[#This Row],[&lt;DATE&gt;]],11)</f>
        <v>3</v>
      </c>
      <c r="K27631" s="4" t="str">
        <f>TEXT(Individual_test_2___RAW_data_task2_696799[[#This Row],[&lt;DATE&gt;]],"ДДДД")</f>
        <v>среда</v>
      </c>
    </row>
    <row r="27632" spans="1:11" x14ac:dyDescent="0.25">
      <c r="A27632" s="1">
        <v>44139</v>
      </c>
      <c r="B27632" s="2">
        <v>0.59861111111111109</v>
      </c>
      <c r="C27632">
        <v>107913</v>
      </c>
      <c r="D27632">
        <v>115197</v>
      </c>
      <c r="E27632">
        <v>107913</v>
      </c>
      <c r="F27632">
        <v>114848</v>
      </c>
      <c r="G27632">
        <v>41</v>
      </c>
      <c r="H27632">
        <f>AVERAGE(Individual_test_2___RAW_data_task2_696799[[#This Row],[&lt;OPEN&gt;]:[&lt;CLOSE&gt;]])</f>
        <v>111467.75</v>
      </c>
      <c r="I27632">
        <f>Individual_test_2___RAW_data_task2_696799[[#This Row],[&lt;VOL&gt;]]*Individual_test_2___RAW_data_task2_696799[[#This Row],[&lt;PRICE&gt;]]</f>
        <v>4570177.75</v>
      </c>
      <c r="J27632">
        <f>WEEKDAY(Individual_test_2___RAW_data_task2_696799[[#This Row],[&lt;DATE&gt;]],11)</f>
        <v>3</v>
      </c>
      <c r="K27632" s="4" t="str">
        <f>TEXT(Individual_test_2___RAW_data_task2_696799[[#This Row],[&lt;DATE&gt;]],"ДДДД")</f>
        <v>среда</v>
      </c>
    </row>
    <row r="27633" spans="1:11" x14ac:dyDescent="0.25">
      <c r="A27633" s="1">
        <v>44139</v>
      </c>
      <c r="B27633" s="2">
        <v>0.59930555555555554</v>
      </c>
      <c r="C27633">
        <v>110010</v>
      </c>
      <c r="D27633">
        <v>115271</v>
      </c>
      <c r="E27633">
        <v>107911</v>
      </c>
      <c r="F27633">
        <v>107911</v>
      </c>
      <c r="G27633">
        <v>55</v>
      </c>
      <c r="H27633">
        <f>AVERAGE(Individual_test_2___RAW_data_task2_696799[[#This Row],[&lt;OPEN&gt;]:[&lt;CLOSE&gt;]])</f>
        <v>110275.75</v>
      </c>
      <c r="I27633">
        <f>Individual_test_2___RAW_data_task2_696799[[#This Row],[&lt;VOL&gt;]]*Individual_test_2___RAW_data_task2_696799[[#This Row],[&lt;PRICE&gt;]]</f>
        <v>6065166.25</v>
      </c>
      <c r="J27633">
        <f>WEEKDAY(Individual_test_2___RAW_data_task2_696799[[#This Row],[&lt;DATE&gt;]],11)</f>
        <v>3</v>
      </c>
      <c r="K27633" s="4" t="str">
        <f>TEXT(Individual_test_2___RAW_data_task2_696799[[#This Row],[&lt;DATE&gt;]],"ДДДД")</f>
        <v>среда</v>
      </c>
    </row>
    <row r="27634" spans="1:11" x14ac:dyDescent="0.25">
      <c r="A27634" s="1">
        <v>44139</v>
      </c>
      <c r="B27634" s="2">
        <v>0.6</v>
      </c>
      <c r="C27634">
        <v>108272</v>
      </c>
      <c r="D27634">
        <v>115156</v>
      </c>
      <c r="E27634">
        <v>107905</v>
      </c>
      <c r="F27634">
        <v>112655</v>
      </c>
      <c r="G27634">
        <v>51</v>
      </c>
      <c r="H27634">
        <f>AVERAGE(Individual_test_2___RAW_data_task2_696799[[#This Row],[&lt;OPEN&gt;]:[&lt;CLOSE&gt;]])</f>
        <v>110997</v>
      </c>
      <c r="I27634">
        <f>Individual_test_2___RAW_data_task2_696799[[#This Row],[&lt;VOL&gt;]]*Individual_test_2___RAW_data_task2_696799[[#This Row],[&lt;PRICE&gt;]]</f>
        <v>5660847</v>
      </c>
      <c r="J27634">
        <f>WEEKDAY(Individual_test_2___RAW_data_task2_696799[[#This Row],[&lt;DATE&gt;]],11)</f>
        <v>3</v>
      </c>
      <c r="K27634" s="4" t="str">
        <f>TEXT(Individual_test_2___RAW_data_task2_696799[[#This Row],[&lt;DATE&gt;]],"ДДДД")</f>
        <v>среда</v>
      </c>
    </row>
    <row r="27635" spans="1:11" x14ac:dyDescent="0.25">
      <c r="A27635" s="1">
        <v>44139</v>
      </c>
      <c r="B27635" s="2">
        <v>0.60069444444444442</v>
      </c>
      <c r="C27635">
        <v>112970</v>
      </c>
      <c r="D27635">
        <v>115153</v>
      </c>
      <c r="E27635">
        <v>108098</v>
      </c>
      <c r="F27635">
        <v>114080</v>
      </c>
      <c r="G27635">
        <v>15</v>
      </c>
      <c r="H27635">
        <f>AVERAGE(Individual_test_2___RAW_data_task2_696799[[#This Row],[&lt;OPEN&gt;]:[&lt;CLOSE&gt;]])</f>
        <v>112575.25</v>
      </c>
      <c r="I27635">
        <f>Individual_test_2___RAW_data_task2_696799[[#This Row],[&lt;VOL&gt;]]*Individual_test_2___RAW_data_task2_696799[[#This Row],[&lt;PRICE&gt;]]</f>
        <v>1688628.75</v>
      </c>
      <c r="J27635">
        <f>WEEKDAY(Individual_test_2___RAW_data_task2_696799[[#This Row],[&lt;DATE&gt;]],11)</f>
        <v>3</v>
      </c>
      <c r="K27635" s="4" t="str">
        <f>TEXT(Individual_test_2___RAW_data_task2_696799[[#This Row],[&lt;DATE&gt;]],"ДДДД")</f>
        <v>среда</v>
      </c>
    </row>
    <row r="27636" spans="1:11" x14ac:dyDescent="0.25">
      <c r="A27636" s="1">
        <v>44139</v>
      </c>
      <c r="B27636" s="2">
        <v>0.60138888888888886</v>
      </c>
      <c r="C27636">
        <v>109836</v>
      </c>
      <c r="D27636">
        <v>115028</v>
      </c>
      <c r="E27636">
        <v>108170</v>
      </c>
      <c r="F27636">
        <v>112605</v>
      </c>
      <c r="G27636">
        <v>1</v>
      </c>
      <c r="H27636">
        <f>AVERAGE(Individual_test_2___RAW_data_task2_696799[[#This Row],[&lt;OPEN&gt;]:[&lt;CLOSE&gt;]])</f>
        <v>111409.75</v>
      </c>
      <c r="I27636">
        <f>Individual_test_2___RAW_data_task2_696799[[#This Row],[&lt;VOL&gt;]]*Individual_test_2___RAW_data_task2_696799[[#This Row],[&lt;PRICE&gt;]]</f>
        <v>111409.75</v>
      </c>
      <c r="J27636">
        <f>WEEKDAY(Individual_test_2___RAW_data_task2_696799[[#This Row],[&lt;DATE&gt;]],11)</f>
        <v>3</v>
      </c>
      <c r="K27636" s="4" t="str">
        <f>TEXT(Individual_test_2___RAW_data_task2_696799[[#This Row],[&lt;DATE&gt;]],"ДДДД")</f>
        <v>среда</v>
      </c>
    </row>
    <row r="27637" spans="1:11" x14ac:dyDescent="0.25">
      <c r="A27637" s="1">
        <v>44139</v>
      </c>
      <c r="B27637" s="2">
        <v>0.6020833333333333</v>
      </c>
      <c r="C27637">
        <v>108887</v>
      </c>
      <c r="D27637">
        <v>115273</v>
      </c>
      <c r="E27637">
        <v>107918</v>
      </c>
      <c r="F27637">
        <v>114408</v>
      </c>
      <c r="G27637">
        <v>95</v>
      </c>
      <c r="H27637">
        <f>AVERAGE(Individual_test_2___RAW_data_task2_696799[[#This Row],[&lt;OPEN&gt;]:[&lt;CLOSE&gt;]])</f>
        <v>111621.5</v>
      </c>
      <c r="I27637">
        <f>Individual_test_2___RAW_data_task2_696799[[#This Row],[&lt;VOL&gt;]]*Individual_test_2___RAW_data_task2_696799[[#This Row],[&lt;PRICE&gt;]]</f>
        <v>10604042.5</v>
      </c>
      <c r="J27637">
        <f>WEEKDAY(Individual_test_2___RAW_data_task2_696799[[#This Row],[&lt;DATE&gt;]],11)</f>
        <v>3</v>
      </c>
      <c r="K27637" s="4" t="str">
        <f>TEXT(Individual_test_2___RAW_data_task2_696799[[#This Row],[&lt;DATE&gt;]],"ДДДД")</f>
        <v>среда</v>
      </c>
    </row>
    <row r="27638" spans="1:11" x14ac:dyDescent="0.25">
      <c r="A27638" s="1">
        <v>44139</v>
      </c>
      <c r="B27638" s="2">
        <v>0.60277777777777775</v>
      </c>
      <c r="C27638">
        <v>114515</v>
      </c>
      <c r="D27638">
        <v>115160</v>
      </c>
      <c r="E27638">
        <v>107935</v>
      </c>
      <c r="F27638">
        <v>113311</v>
      </c>
      <c r="G27638">
        <v>7</v>
      </c>
      <c r="H27638">
        <f>AVERAGE(Individual_test_2___RAW_data_task2_696799[[#This Row],[&lt;OPEN&gt;]:[&lt;CLOSE&gt;]])</f>
        <v>112730.25</v>
      </c>
      <c r="I27638">
        <f>Individual_test_2___RAW_data_task2_696799[[#This Row],[&lt;VOL&gt;]]*Individual_test_2___RAW_data_task2_696799[[#This Row],[&lt;PRICE&gt;]]</f>
        <v>789111.75</v>
      </c>
      <c r="J27638">
        <f>WEEKDAY(Individual_test_2___RAW_data_task2_696799[[#This Row],[&lt;DATE&gt;]],11)</f>
        <v>3</v>
      </c>
      <c r="K27638" s="4" t="str">
        <f>TEXT(Individual_test_2___RAW_data_task2_696799[[#This Row],[&lt;DATE&gt;]],"ДДДД")</f>
        <v>среда</v>
      </c>
    </row>
    <row r="27639" spans="1:11" x14ac:dyDescent="0.25">
      <c r="A27639" s="1">
        <v>44139</v>
      </c>
      <c r="B27639" s="2">
        <v>0.60347222222222219</v>
      </c>
      <c r="C27639">
        <v>110503</v>
      </c>
      <c r="D27639">
        <v>114878</v>
      </c>
      <c r="E27639">
        <v>108024</v>
      </c>
      <c r="F27639">
        <v>109394</v>
      </c>
      <c r="G27639">
        <v>97</v>
      </c>
      <c r="H27639">
        <f>AVERAGE(Individual_test_2___RAW_data_task2_696799[[#This Row],[&lt;OPEN&gt;]:[&lt;CLOSE&gt;]])</f>
        <v>110699.75</v>
      </c>
      <c r="I27639">
        <f>Individual_test_2___RAW_data_task2_696799[[#This Row],[&lt;VOL&gt;]]*Individual_test_2___RAW_data_task2_696799[[#This Row],[&lt;PRICE&gt;]]</f>
        <v>10737875.75</v>
      </c>
      <c r="J27639">
        <f>WEEKDAY(Individual_test_2___RAW_data_task2_696799[[#This Row],[&lt;DATE&gt;]],11)</f>
        <v>3</v>
      </c>
      <c r="K27639" s="4" t="str">
        <f>TEXT(Individual_test_2___RAW_data_task2_696799[[#This Row],[&lt;DATE&gt;]],"ДДДД")</f>
        <v>среда</v>
      </c>
    </row>
    <row r="27640" spans="1:11" x14ac:dyDescent="0.25">
      <c r="A27640" s="1">
        <v>44139</v>
      </c>
      <c r="B27640" s="2">
        <v>0.60416666666666663</v>
      </c>
      <c r="C27640">
        <v>109256</v>
      </c>
      <c r="D27640">
        <v>115284</v>
      </c>
      <c r="E27640">
        <v>108374</v>
      </c>
      <c r="F27640">
        <v>114552</v>
      </c>
      <c r="G27640">
        <v>80</v>
      </c>
      <c r="H27640">
        <f>AVERAGE(Individual_test_2___RAW_data_task2_696799[[#This Row],[&lt;OPEN&gt;]:[&lt;CLOSE&gt;]])</f>
        <v>111866.5</v>
      </c>
      <c r="I27640">
        <f>Individual_test_2___RAW_data_task2_696799[[#This Row],[&lt;VOL&gt;]]*Individual_test_2___RAW_data_task2_696799[[#This Row],[&lt;PRICE&gt;]]</f>
        <v>8949320</v>
      </c>
      <c r="J27640">
        <f>WEEKDAY(Individual_test_2___RAW_data_task2_696799[[#This Row],[&lt;DATE&gt;]],11)</f>
        <v>3</v>
      </c>
      <c r="K27640" s="4" t="str">
        <f>TEXT(Individual_test_2___RAW_data_task2_696799[[#This Row],[&lt;DATE&gt;]],"ДДДД")</f>
        <v>среда</v>
      </c>
    </row>
    <row r="27641" spans="1:11" x14ac:dyDescent="0.25">
      <c r="A27641" s="1">
        <v>44139</v>
      </c>
      <c r="B27641" s="2">
        <v>0.60486111111111107</v>
      </c>
      <c r="C27641">
        <v>112997</v>
      </c>
      <c r="D27641">
        <v>115187</v>
      </c>
      <c r="E27641">
        <v>107911</v>
      </c>
      <c r="F27641">
        <v>112611</v>
      </c>
      <c r="G27641">
        <v>53</v>
      </c>
      <c r="H27641">
        <f>AVERAGE(Individual_test_2___RAW_data_task2_696799[[#This Row],[&lt;OPEN&gt;]:[&lt;CLOSE&gt;]])</f>
        <v>112176.5</v>
      </c>
      <c r="I27641">
        <f>Individual_test_2___RAW_data_task2_696799[[#This Row],[&lt;VOL&gt;]]*Individual_test_2___RAW_data_task2_696799[[#This Row],[&lt;PRICE&gt;]]</f>
        <v>5945354.5</v>
      </c>
      <c r="J27641">
        <f>WEEKDAY(Individual_test_2___RAW_data_task2_696799[[#This Row],[&lt;DATE&gt;]],11)</f>
        <v>3</v>
      </c>
      <c r="K27641" s="4" t="str">
        <f>TEXT(Individual_test_2___RAW_data_task2_696799[[#This Row],[&lt;DATE&gt;]],"ДДДД")</f>
        <v>среда</v>
      </c>
    </row>
    <row r="27642" spans="1:11" x14ac:dyDescent="0.25">
      <c r="A27642" s="1">
        <v>44139</v>
      </c>
      <c r="B27642" s="2">
        <v>0.60555555555555551</v>
      </c>
      <c r="C27642">
        <v>114607</v>
      </c>
      <c r="D27642">
        <v>115221</v>
      </c>
      <c r="E27642">
        <v>107966</v>
      </c>
      <c r="F27642">
        <v>108442</v>
      </c>
      <c r="G27642">
        <v>47</v>
      </c>
      <c r="H27642">
        <f>AVERAGE(Individual_test_2___RAW_data_task2_696799[[#This Row],[&lt;OPEN&gt;]:[&lt;CLOSE&gt;]])</f>
        <v>111559</v>
      </c>
      <c r="I27642">
        <f>Individual_test_2___RAW_data_task2_696799[[#This Row],[&lt;VOL&gt;]]*Individual_test_2___RAW_data_task2_696799[[#This Row],[&lt;PRICE&gt;]]</f>
        <v>5243273</v>
      </c>
      <c r="J27642">
        <f>WEEKDAY(Individual_test_2___RAW_data_task2_696799[[#This Row],[&lt;DATE&gt;]],11)</f>
        <v>3</v>
      </c>
      <c r="K27642" s="4" t="str">
        <f>TEXT(Individual_test_2___RAW_data_task2_696799[[#This Row],[&lt;DATE&gt;]],"ДДДД")</f>
        <v>среда</v>
      </c>
    </row>
    <row r="27643" spans="1:11" x14ac:dyDescent="0.25">
      <c r="A27643" s="1">
        <v>44139</v>
      </c>
      <c r="B27643" s="2">
        <v>0.60624999999999996</v>
      </c>
      <c r="C27643">
        <v>111183</v>
      </c>
      <c r="D27643">
        <v>115239</v>
      </c>
      <c r="E27643">
        <v>107963</v>
      </c>
      <c r="F27643">
        <v>112399</v>
      </c>
      <c r="G27643">
        <v>51</v>
      </c>
      <c r="H27643">
        <f>AVERAGE(Individual_test_2___RAW_data_task2_696799[[#This Row],[&lt;OPEN&gt;]:[&lt;CLOSE&gt;]])</f>
        <v>111696</v>
      </c>
      <c r="I27643">
        <f>Individual_test_2___RAW_data_task2_696799[[#This Row],[&lt;VOL&gt;]]*Individual_test_2___RAW_data_task2_696799[[#This Row],[&lt;PRICE&gt;]]</f>
        <v>5696496</v>
      </c>
      <c r="J27643">
        <f>WEEKDAY(Individual_test_2___RAW_data_task2_696799[[#This Row],[&lt;DATE&gt;]],11)</f>
        <v>3</v>
      </c>
      <c r="K27643" s="4" t="str">
        <f>TEXT(Individual_test_2___RAW_data_task2_696799[[#This Row],[&lt;DATE&gt;]],"ДДДД")</f>
        <v>среда</v>
      </c>
    </row>
    <row r="27644" spans="1:11" x14ac:dyDescent="0.25">
      <c r="A27644" s="1">
        <v>44139</v>
      </c>
      <c r="B27644" s="2">
        <v>0.6069444444444444</v>
      </c>
      <c r="C27644">
        <v>110963</v>
      </c>
      <c r="D27644">
        <v>114650</v>
      </c>
      <c r="E27644">
        <v>108287</v>
      </c>
      <c r="F27644">
        <v>111790</v>
      </c>
      <c r="G27644">
        <v>8</v>
      </c>
      <c r="H27644">
        <f>AVERAGE(Individual_test_2___RAW_data_task2_696799[[#This Row],[&lt;OPEN&gt;]:[&lt;CLOSE&gt;]])</f>
        <v>111422.5</v>
      </c>
      <c r="I27644">
        <f>Individual_test_2___RAW_data_task2_696799[[#This Row],[&lt;VOL&gt;]]*Individual_test_2___RAW_data_task2_696799[[#This Row],[&lt;PRICE&gt;]]</f>
        <v>891380</v>
      </c>
      <c r="J27644">
        <f>WEEKDAY(Individual_test_2___RAW_data_task2_696799[[#This Row],[&lt;DATE&gt;]],11)</f>
        <v>3</v>
      </c>
      <c r="K27644" s="4" t="str">
        <f>TEXT(Individual_test_2___RAW_data_task2_696799[[#This Row],[&lt;DATE&gt;]],"ДДДД")</f>
        <v>среда</v>
      </c>
    </row>
    <row r="27645" spans="1:11" x14ac:dyDescent="0.25">
      <c r="A27645" s="1">
        <v>44139</v>
      </c>
      <c r="B27645" s="2">
        <v>0.60763888888888884</v>
      </c>
      <c r="C27645">
        <v>115013</v>
      </c>
      <c r="D27645">
        <v>115155</v>
      </c>
      <c r="E27645">
        <v>107915</v>
      </c>
      <c r="F27645">
        <v>109156</v>
      </c>
      <c r="G27645">
        <v>14</v>
      </c>
      <c r="H27645">
        <f>AVERAGE(Individual_test_2___RAW_data_task2_696799[[#This Row],[&lt;OPEN&gt;]:[&lt;CLOSE&gt;]])</f>
        <v>111809.75</v>
      </c>
      <c r="I27645">
        <f>Individual_test_2___RAW_data_task2_696799[[#This Row],[&lt;VOL&gt;]]*Individual_test_2___RAW_data_task2_696799[[#This Row],[&lt;PRICE&gt;]]</f>
        <v>1565336.5</v>
      </c>
      <c r="J27645">
        <f>WEEKDAY(Individual_test_2___RAW_data_task2_696799[[#This Row],[&lt;DATE&gt;]],11)</f>
        <v>3</v>
      </c>
      <c r="K27645" s="4" t="str">
        <f>TEXT(Individual_test_2___RAW_data_task2_696799[[#This Row],[&lt;DATE&gt;]],"ДДДД")</f>
        <v>среда</v>
      </c>
    </row>
    <row r="27646" spans="1:11" x14ac:dyDescent="0.25">
      <c r="A27646" s="1">
        <v>44139</v>
      </c>
      <c r="B27646" s="2">
        <v>0.60833333333333328</v>
      </c>
      <c r="C27646">
        <v>108246</v>
      </c>
      <c r="D27646">
        <v>115195</v>
      </c>
      <c r="E27646">
        <v>108020</v>
      </c>
      <c r="F27646">
        <v>113426</v>
      </c>
      <c r="G27646">
        <v>89</v>
      </c>
      <c r="H27646">
        <f>AVERAGE(Individual_test_2___RAW_data_task2_696799[[#This Row],[&lt;OPEN&gt;]:[&lt;CLOSE&gt;]])</f>
        <v>111221.75</v>
      </c>
      <c r="I27646">
        <f>Individual_test_2___RAW_data_task2_696799[[#This Row],[&lt;VOL&gt;]]*Individual_test_2___RAW_data_task2_696799[[#This Row],[&lt;PRICE&gt;]]</f>
        <v>9898735.75</v>
      </c>
      <c r="J27646">
        <f>WEEKDAY(Individual_test_2___RAW_data_task2_696799[[#This Row],[&lt;DATE&gt;]],11)</f>
        <v>3</v>
      </c>
      <c r="K27646" s="4" t="str">
        <f>TEXT(Individual_test_2___RAW_data_task2_696799[[#This Row],[&lt;DATE&gt;]],"ДДДД")</f>
        <v>среда</v>
      </c>
    </row>
    <row r="27647" spans="1:11" x14ac:dyDescent="0.25">
      <c r="A27647" s="1">
        <v>44139</v>
      </c>
      <c r="B27647" s="2">
        <v>0.60902777777777772</v>
      </c>
      <c r="C27647">
        <v>114329</v>
      </c>
      <c r="D27647">
        <v>115161</v>
      </c>
      <c r="E27647">
        <v>107962</v>
      </c>
      <c r="F27647">
        <v>113213</v>
      </c>
      <c r="G27647">
        <v>15</v>
      </c>
      <c r="H27647">
        <f>AVERAGE(Individual_test_2___RAW_data_task2_696799[[#This Row],[&lt;OPEN&gt;]:[&lt;CLOSE&gt;]])</f>
        <v>112666.25</v>
      </c>
      <c r="I27647">
        <f>Individual_test_2___RAW_data_task2_696799[[#This Row],[&lt;VOL&gt;]]*Individual_test_2___RAW_data_task2_696799[[#This Row],[&lt;PRICE&gt;]]</f>
        <v>1689993.75</v>
      </c>
      <c r="J27647">
        <f>WEEKDAY(Individual_test_2___RAW_data_task2_696799[[#This Row],[&lt;DATE&gt;]],11)</f>
        <v>3</v>
      </c>
      <c r="K27647" s="4" t="str">
        <f>TEXT(Individual_test_2___RAW_data_task2_696799[[#This Row],[&lt;DATE&gt;]],"ДДДД")</f>
        <v>среда</v>
      </c>
    </row>
    <row r="27648" spans="1:11" x14ac:dyDescent="0.25">
      <c r="A27648" s="1">
        <v>44139</v>
      </c>
      <c r="B27648" s="2">
        <v>0.60972222222222228</v>
      </c>
      <c r="C27648">
        <v>111459</v>
      </c>
      <c r="D27648">
        <v>114951</v>
      </c>
      <c r="E27648">
        <v>107956</v>
      </c>
      <c r="F27648">
        <v>111589</v>
      </c>
      <c r="G27648">
        <v>70</v>
      </c>
      <c r="H27648">
        <f>AVERAGE(Individual_test_2___RAW_data_task2_696799[[#This Row],[&lt;OPEN&gt;]:[&lt;CLOSE&gt;]])</f>
        <v>111488.75</v>
      </c>
      <c r="I27648">
        <f>Individual_test_2___RAW_data_task2_696799[[#This Row],[&lt;VOL&gt;]]*Individual_test_2___RAW_data_task2_696799[[#This Row],[&lt;PRICE&gt;]]</f>
        <v>7804212.5</v>
      </c>
      <c r="J27648">
        <f>WEEKDAY(Individual_test_2___RAW_data_task2_696799[[#This Row],[&lt;DATE&gt;]],11)</f>
        <v>3</v>
      </c>
      <c r="K27648" s="4" t="str">
        <f>TEXT(Individual_test_2___RAW_data_task2_696799[[#This Row],[&lt;DATE&gt;]],"ДДДД")</f>
        <v>среда</v>
      </c>
    </row>
    <row r="27649" spans="1:11" x14ac:dyDescent="0.25">
      <c r="A27649" s="1">
        <v>44139</v>
      </c>
      <c r="B27649" s="2">
        <v>0.61041666666666672</v>
      </c>
      <c r="C27649">
        <v>108862</v>
      </c>
      <c r="D27649">
        <v>114604</v>
      </c>
      <c r="E27649">
        <v>108000</v>
      </c>
      <c r="F27649">
        <v>108222</v>
      </c>
      <c r="G27649">
        <v>84</v>
      </c>
      <c r="H27649">
        <f>AVERAGE(Individual_test_2___RAW_data_task2_696799[[#This Row],[&lt;OPEN&gt;]:[&lt;CLOSE&gt;]])</f>
        <v>109922</v>
      </c>
      <c r="I27649">
        <f>Individual_test_2___RAW_data_task2_696799[[#This Row],[&lt;VOL&gt;]]*Individual_test_2___RAW_data_task2_696799[[#This Row],[&lt;PRICE&gt;]]</f>
        <v>9233448</v>
      </c>
      <c r="J27649">
        <f>WEEKDAY(Individual_test_2___RAW_data_task2_696799[[#This Row],[&lt;DATE&gt;]],11)</f>
        <v>3</v>
      </c>
      <c r="K27649" s="4" t="str">
        <f>TEXT(Individual_test_2___RAW_data_task2_696799[[#This Row],[&lt;DATE&gt;]],"ДДДД")</f>
        <v>среда</v>
      </c>
    </row>
    <row r="27650" spans="1:11" x14ac:dyDescent="0.25">
      <c r="A27650" s="1">
        <v>44139</v>
      </c>
      <c r="B27650" s="2">
        <v>0.61111111111111116</v>
      </c>
      <c r="C27650">
        <v>114535</v>
      </c>
      <c r="D27650">
        <v>115283</v>
      </c>
      <c r="E27650">
        <v>108338</v>
      </c>
      <c r="F27650">
        <v>108677</v>
      </c>
      <c r="G27650">
        <v>68</v>
      </c>
      <c r="H27650">
        <f>AVERAGE(Individual_test_2___RAW_data_task2_696799[[#This Row],[&lt;OPEN&gt;]:[&lt;CLOSE&gt;]])</f>
        <v>111708.25</v>
      </c>
      <c r="I27650">
        <f>Individual_test_2___RAW_data_task2_696799[[#This Row],[&lt;VOL&gt;]]*Individual_test_2___RAW_data_task2_696799[[#This Row],[&lt;PRICE&gt;]]</f>
        <v>7596161</v>
      </c>
      <c r="J27650">
        <f>WEEKDAY(Individual_test_2___RAW_data_task2_696799[[#This Row],[&lt;DATE&gt;]],11)</f>
        <v>3</v>
      </c>
      <c r="K27650" s="4" t="str">
        <f>TEXT(Individual_test_2___RAW_data_task2_696799[[#This Row],[&lt;DATE&gt;]],"ДДДД")</f>
        <v>среда</v>
      </c>
    </row>
    <row r="27651" spans="1:11" x14ac:dyDescent="0.25">
      <c r="A27651" s="1">
        <v>44139</v>
      </c>
      <c r="B27651" s="2">
        <v>0.6118055555555556</v>
      </c>
      <c r="C27651">
        <v>110152</v>
      </c>
      <c r="D27651">
        <v>115262</v>
      </c>
      <c r="E27651">
        <v>107933</v>
      </c>
      <c r="F27651">
        <v>108180</v>
      </c>
      <c r="G27651">
        <v>19</v>
      </c>
      <c r="H27651">
        <f>AVERAGE(Individual_test_2___RAW_data_task2_696799[[#This Row],[&lt;OPEN&gt;]:[&lt;CLOSE&gt;]])</f>
        <v>110381.75</v>
      </c>
      <c r="I27651">
        <f>Individual_test_2___RAW_data_task2_696799[[#This Row],[&lt;VOL&gt;]]*Individual_test_2___RAW_data_task2_696799[[#This Row],[&lt;PRICE&gt;]]</f>
        <v>2097253.25</v>
      </c>
      <c r="J27651">
        <f>WEEKDAY(Individual_test_2___RAW_data_task2_696799[[#This Row],[&lt;DATE&gt;]],11)</f>
        <v>3</v>
      </c>
      <c r="K27651" s="4" t="str">
        <f>TEXT(Individual_test_2___RAW_data_task2_696799[[#This Row],[&lt;DATE&gt;]],"ДДДД")</f>
        <v>среда</v>
      </c>
    </row>
    <row r="27652" spans="1:11" x14ac:dyDescent="0.25">
      <c r="A27652" s="1">
        <v>44139</v>
      </c>
      <c r="B27652" s="2">
        <v>0.61250000000000004</v>
      </c>
      <c r="C27652">
        <v>114423</v>
      </c>
      <c r="D27652">
        <v>115265</v>
      </c>
      <c r="E27652">
        <v>108084</v>
      </c>
      <c r="F27652">
        <v>111006</v>
      </c>
      <c r="G27652">
        <v>74</v>
      </c>
      <c r="H27652">
        <f>AVERAGE(Individual_test_2___RAW_data_task2_696799[[#This Row],[&lt;OPEN&gt;]:[&lt;CLOSE&gt;]])</f>
        <v>112194.5</v>
      </c>
      <c r="I27652">
        <f>Individual_test_2___RAW_data_task2_696799[[#This Row],[&lt;VOL&gt;]]*Individual_test_2___RAW_data_task2_696799[[#This Row],[&lt;PRICE&gt;]]</f>
        <v>8302393</v>
      </c>
      <c r="J27652">
        <f>WEEKDAY(Individual_test_2___RAW_data_task2_696799[[#This Row],[&lt;DATE&gt;]],11)</f>
        <v>3</v>
      </c>
      <c r="K27652" s="4" t="str">
        <f>TEXT(Individual_test_2___RAW_data_task2_696799[[#This Row],[&lt;DATE&gt;]],"ДДДД")</f>
        <v>среда</v>
      </c>
    </row>
    <row r="27653" spans="1:11" x14ac:dyDescent="0.25">
      <c r="A27653" s="1">
        <v>44139</v>
      </c>
      <c r="B27653" s="2">
        <v>0.61319444444444449</v>
      </c>
      <c r="C27653">
        <v>108982</v>
      </c>
      <c r="D27653">
        <v>115271</v>
      </c>
      <c r="E27653">
        <v>107918</v>
      </c>
      <c r="F27653">
        <v>109580</v>
      </c>
      <c r="G27653">
        <v>28</v>
      </c>
      <c r="H27653">
        <f>AVERAGE(Individual_test_2___RAW_data_task2_696799[[#This Row],[&lt;OPEN&gt;]:[&lt;CLOSE&gt;]])</f>
        <v>110437.75</v>
      </c>
      <c r="I27653">
        <f>Individual_test_2___RAW_data_task2_696799[[#This Row],[&lt;VOL&gt;]]*Individual_test_2___RAW_data_task2_696799[[#This Row],[&lt;PRICE&gt;]]</f>
        <v>3092257</v>
      </c>
      <c r="J27653">
        <f>WEEKDAY(Individual_test_2___RAW_data_task2_696799[[#This Row],[&lt;DATE&gt;]],11)</f>
        <v>3</v>
      </c>
      <c r="K27653" s="4" t="str">
        <f>TEXT(Individual_test_2___RAW_data_task2_696799[[#This Row],[&lt;DATE&gt;]],"ДДДД")</f>
        <v>среда</v>
      </c>
    </row>
    <row r="27654" spans="1:11" x14ac:dyDescent="0.25">
      <c r="A27654" s="1">
        <v>44139</v>
      </c>
      <c r="B27654" s="2">
        <v>0.61388888888888893</v>
      </c>
      <c r="C27654">
        <v>111617</v>
      </c>
      <c r="D27654">
        <v>115251</v>
      </c>
      <c r="E27654">
        <v>107947</v>
      </c>
      <c r="F27654">
        <v>110303</v>
      </c>
      <c r="G27654">
        <v>30</v>
      </c>
      <c r="H27654">
        <f>AVERAGE(Individual_test_2___RAW_data_task2_696799[[#This Row],[&lt;OPEN&gt;]:[&lt;CLOSE&gt;]])</f>
        <v>111279.5</v>
      </c>
      <c r="I27654">
        <f>Individual_test_2___RAW_data_task2_696799[[#This Row],[&lt;VOL&gt;]]*Individual_test_2___RAW_data_task2_696799[[#This Row],[&lt;PRICE&gt;]]</f>
        <v>3338385</v>
      </c>
      <c r="J27654">
        <f>WEEKDAY(Individual_test_2___RAW_data_task2_696799[[#This Row],[&lt;DATE&gt;]],11)</f>
        <v>3</v>
      </c>
      <c r="K27654" s="4" t="str">
        <f>TEXT(Individual_test_2___RAW_data_task2_696799[[#This Row],[&lt;DATE&gt;]],"ДДДД")</f>
        <v>среда</v>
      </c>
    </row>
    <row r="27655" spans="1:11" x14ac:dyDescent="0.25">
      <c r="A27655" s="1">
        <v>44139</v>
      </c>
      <c r="B27655" s="2">
        <v>0.61458333333333337</v>
      </c>
      <c r="C27655">
        <v>114866</v>
      </c>
      <c r="D27655">
        <v>115288</v>
      </c>
      <c r="E27655">
        <v>107951</v>
      </c>
      <c r="F27655">
        <v>114370</v>
      </c>
      <c r="G27655">
        <v>66</v>
      </c>
      <c r="H27655">
        <f>AVERAGE(Individual_test_2___RAW_data_task2_696799[[#This Row],[&lt;OPEN&gt;]:[&lt;CLOSE&gt;]])</f>
        <v>113118.75</v>
      </c>
      <c r="I27655">
        <f>Individual_test_2___RAW_data_task2_696799[[#This Row],[&lt;VOL&gt;]]*Individual_test_2___RAW_data_task2_696799[[#This Row],[&lt;PRICE&gt;]]</f>
        <v>7465837.5</v>
      </c>
      <c r="J27655">
        <f>WEEKDAY(Individual_test_2___RAW_data_task2_696799[[#This Row],[&lt;DATE&gt;]],11)</f>
        <v>3</v>
      </c>
      <c r="K27655" s="4" t="str">
        <f>TEXT(Individual_test_2___RAW_data_task2_696799[[#This Row],[&lt;DATE&gt;]],"ДДДД")</f>
        <v>среда</v>
      </c>
    </row>
    <row r="27656" spans="1:11" x14ac:dyDescent="0.25">
      <c r="A27656" s="1">
        <v>44139</v>
      </c>
      <c r="B27656" s="2">
        <v>0.61527777777777781</v>
      </c>
      <c r="C27656">
        <v>113419</v>
      </c>
      <c r="D27656">
        <v>115115</v>
      </c>
      <c r="E27656">
        <v>108037</v>
      </c>
      <c r="F27656">
        <v>114601</v>
      </c>
      <c r="G27656">
        <v>83</v>
      </c>
      <c r="H27656">
        <f>AVERAGE(Individual_test_2___RAW_data_task2_696799[[#This Row],[&lt;OPEN&gt;]:[&lt;CLOSE&gt;]])</f>
        <v>112793</v>
      </c>
      <c r="I27656">
        <f>Individual_test_2___RAW_data_task2_696799[[#This Row],[&lt;VOL&gt;]]*Individual_test_2___RAW_data_task2_696799[[#This Row],[&lt;PRICE&gt;]]</f>
        <v>9361819</v>
      </c>
      <c r="J27656">
        <f>WEEKDAY(Individual_test_2___RAW_data_task2_696799[[#This Row],[&lt;DATE&gt;]],11)</f>
        <v>3</v>
      </c>
      <c r="K27656" s="4" t="str">
        <f>TEXT(Individual_test_2___RAW_data_task2_696799[[#This Row],[&lt;DATE&gt;]],"ДДДД")</f>
        <v>среда</v>
      </c>
    </row>
    <row r="27657" spans="1:11" x14ac:dyDescent="0.25">
      <c r="A27657" s="1">
        <v>44139</v>
      </c>
      <c r="B27657" s="2">
        <v>0.61597222222222225</v>
      </c>
      <c r="C27657">
        <v>111998</v>
      </c>
      <c r="D27657">
        <v>115227</v>
      </c>
      <c r="E27657">
        <v>107976</v>
      </c>
      <c r="F27657">
        <v>108070</v>
      </c>
      <c r="G27657">
        <v>82</v>
      </c>
      <c r="H27657">
        <f>AVERAGE(Individual_test_2___RAW_data_task2_696799[[#This Row],[&lt;OPEN&gt;]:[&lt;CLOSE&gt;]])</f>
        <v>110817.75</v>
      </c>
      <c r="I27657">
        <f>Individual_test_2___RAW_data_task2_696799[[#This Row],[&lt;VOL&gt;]]*Individual_test_2___RAW_data_task2_696799[[#This Row],[&lt;PRICE&gt;]]</f>
        <v>9087055.5</v>
      </c>
      <c r="J27657">
        <f>WEEKDAY(Individual_test_2___RAW_data_task2_696799[[#This Row],[&lt;DATE&gt;]],11)</f>
        <v>3</v>
      </c>
      <c r="K27657" s="4" t="str">
        <f>TEXT(Individual_test_2___RAW_data_task2_696799[[#This Row],[&lt;DATE&gt;]],"ДДДД")</f>
        <v>среда</v>
      </c>
    </row>
    <row r="27658" spans="1:11" x14ac:dyDescent="0.25">
      <c r="A27658" s="1">
        <v>44139</v>
      </c>
      <c r="B27658" s="2">
        <v>0.6166666666666667</v>
      </c>
      <c r="C27658">
        <v>114902</v>
      </c>
      <c r="D27658">
        <v>115293</v>
      </c>
      <c r="E27658">
        <v>108007</v>
      </c>
      <c r="F27658">
        <v>111284</v>
      </c>
      <c r="G27658">
        <v>55</v>
      </c>
      <c r="H27658">
        <f>AVERAGE(Individual_test_2___RAW_data_task2_696799[[#This Row],[&lt;OPEN&gt;]:[&lt;CLOSE&gt;]])</f>
        <v>112371.5</v>
      </c>
      <c r="I27658">
        <f>Individual_test_2___RAW_data_task2_696799[[#This Row],[&lt;VOL&gt;]]*Individual_test_2___RAW_data_task2_696799[[#This Row],[&lt;PRICE&gt;]]</f>
        <v>6180432.5</v>
      </c>
      <c r="J27658">
        <f>WEEKDAY(Individual_test_2___RAW_data_task2_696799[[#This Row],[&lt;DATE&gt;]],11)</f>
        <v>3</v>
      </c>
      <c r="K27658" s="4" t="str">
        <f>TEXT(Individual_test_2___RAW_data_task2_696799[[#This Row],[&lt;DATE&gt;]],"ДДДД")</f>
        <v>среда</v>
      </c>
    </row>
    <row r="27659" spans="1:11" x14ac:dyDescent="0.25">
      <c r="A27659" s="1">
        <v>44139</v>
      </c>
      <c r="B27659" s="2">
        <v>0.61736111111111114</v>
      </c>
      <c r="C27659">
        <v>111331</v>
      </c>
      <c r="D27659">
        <v>115267</v>
      </c>
      <c r="E27659">
        <v>107954</v>
      </c>
      <c r="F27659">
        <v>109740</v>
      </c>
      <c r="G27659">
        <v>44</v>
      </c>
      <c r="H27659">
        <f>AVERAGE(Individual_test_2___RAW_data_task2_696799[[#This Row],[&lt;OPEN&gt;]:[&lt;CLOSE&gt;]])</f>
        <v>111073</v>
      </c>
      <c r="I27659">
        <f>Individual_test_2___RAW_data_task2_696799[[#This Row],[&lt;VOL&gt;]]*Individual_test_2___RAW_data_task2_696799[[#This Row],[&lt;PRICE&gt;]]</f>
        <v>4887212</v>
      </c>
      <c r="J27659">
        <f>WEEKDAY(Individual_test_2___RAW_data_task2_696799[[#This Row],[&lt;DATE&gt;]],11)</f>
        <v>3</v>
      </c>
      <c r="K27659" s="4" t="str">
        <f>TEXT(Individual_test_2___RAW_data_task2_696799[[#This Row],[&lt;DATE&gt;]],"ДДДД")</f>
        <v>среда</v>
      </c>
    </row>
    <row r="27660" spans="1:11" x14ac:dyDescent="0.25">
      <c r="A27660" s="1">
        <v>44139</v>
      </c>
      <c r="B27660" s="2">
        <v>0.61805555555555558</v>
      </c>
      <c r="C27660">
        <v>110884</v>
      </c>
      <c r="D27660">
        <v>115093</v>
      </c>
      <c r="E27660">
        <v>107961</v>
      </c>
      <c r="F27660">
        <v>109920</v>
      </c>
      <c r="G27660">
        <v>54</v>
      </c>
      <c r="H27660">
        <f>AVERAGE(Individual_test_2___RAW_data_task2_696799[[#This Row],[&lt;OPEN&gt;]:[&lt;CLOSE&gt;]])</f>
        <v>110964.5</v>
      </c>
      <c r="I27660">
        <f>Individual_test_2___RAW_data_task2_696799[[#This Row],[&lt;VOL&gt;]]*Individual_test_2___RAW_data_task2_696799[[#This Row],[&lt;PRICE&gt;]]</f>
        <v>5992083</v>
      </c>
      <c r="J27660">
        <f>WEEKDAY(Individual_test_2___RAW_data_task2_696799[[#This Row],[&lt;DATE&gt;]],11)</f>
        <v>3</v>
      </c>
      <c r="K27660" s="4" t="str">
        <f>TEXT(Individual_test_2___RAW_data_task2_696799[[#This Row],[&lt;DATE&gt;]],"ДДДД")</f>
        <v>среда</v>
      </c>
    </row>
    <row r="27661" spans="1:11" x14ac:dyDescent="0.25">
      <c r="A27661" s="1">
        <v>44139</v>
      </c>
      <c r="B27661" s="2">
        <v>0.61875000000000002</v>
      </c>
      <c r="C27661">
        <v>113004</v>
      </c>
      <c r="D27661">
        <v>115235</v>
      </c>
      <c r="E27661">
        <v>107905</v>
      </c>
      <c r="F27661">
        <v>109677</v>
      </c>
      <c r="G27661">
        <v>85</v>
      </c>
      <c r="H27661">
        <f>AVERAGE(Individual_test_2___RAW_data_task2_696799[[#This Row],[&lt;OPEN&gt;]:[&lt;CLOSE&gt;]])</f>
        <v>111455.25</v>
      </c>
      <c r="I27661">
        <f>Individual_test_2___RAW_data_task2_696799[[#This Row],[&lt;VOL&gt;]]*Individual_test_2___RAW_data_task2_696799[[#This Row],[&lt;PRICE&gt;]]</f>
        <v>9473696.25</v>
      </c>
      <c r="J27661">
        <f>WEEKDAY(Individual_test_2___RAW_data_task2_696799[[#This Row],[&lt;DATE&gt;]],11)</f>
        <v>3</v>
      </c>
      <c r="K27661" s="4" t="str">
        <f>TEXT(Individual_test_2___RAW_data_task2_696799[[#This Row],[&lt;DATE&gt;]],"ДДДД")</f>
        <v>среда</v>
      </c>
    </row>
    <row r="27662" spans="1:11" x14ac:dyDescent="0.25">
      <c r="A27662" s="1">
        <v>44139</v>
      </c>
      <c r="B27662" s="2">
        <v>0.61944444444444446</v>
      </c>
      <c r="C27662">
        <v>110605</v>
      </c>
      <c r="D27662">
        <v>115282</v>
      </c>
      <c r="E27662">
        <v>107971</v>
      </c>
      <c r="F27662">
        <v>113926</v>
      </c>
      <c r="G27662">
        <v>27</v>
      </c>
      <c r="H27662">
        <f>AVERAGE(Individual_test_2___RAW_data_task2_696799[[#This Row],[&lt;OPEN&gt;]:[&lt;CLOSE&gt;]])</f>
        <v>111946</v>
      </c>
      <c r="I27662">
        <f>Individual_test_2___RAW_data_task2_696799[[#This Row],[&lt;VOL&gt;]]*Individual_test_2___RAW_data_task2_696799[[#This Row],[&lt;PRICE&gt;]]</f>
        <v>3022542</v>
      </c>
      <c r="J27662">
        <f>WEEKDAY(Individual_test_2___RAW_data_task2_696799[[#This Row],[&lt;DATE&gt;]],11)</f>
        <v>3</v>
      </c>
      <c r="K27662" s="4" t="str">
        <f>TEXT(Individual_test_2___RAW_data_task2_696799[[#This Row],[&lt;DATE&gt;]],"ДДДД")</f>
        <v>среда</v>
      </c>
    </row>
    <row r="27663" spans="1:11" x14ac:dyDescent="0.25">
      <c r="A27663" s="1">
        <v>44139</v>
      </c>
      <c r="B27663" s="2">
        <v>0.62013888888888891</v>
      </c>
      <c r="C27663">
        <v>114873</v>
      </c>
      <c r="D27663">
        <v>115198</v>
      </c>
      <c r="E27663">
        <v>107927</v>
      </c>
      <c r="F27663">
        <v>108552</v>
      </c>
      <c r="G27663">
        <v>49</v>
      </c>
      <c r="H27663">
        <f>AVERAGE(Individual_test_2___RAW_data_task2_696799[[#This Row],[&lt;OPEN&gt;]:[&lt;CLOSE&gt;]])</f>
        <v>111637.5</v>
      </c>
      <c r="I27663">
        <f>Individual_test_2___RAW_data_task2_696799[[#This Row],[&lt;VOL&gt;]]*Individual_test_2___RAW_data_task2_696799[[#This Row],[&lt;PRICE&gt;]]</f>
        <v>5470237.5</v>
      </c>
      <c r="J27663">
        <f>WEEKDAY(Individual_test_2___RAW_data_task2_696799[[#This Row],[&lt;DATE&gt;]],11)</f>
        <v>3</v>
      </c>
      <c r="K27663" s="4" t="str">
        <f>TEXT(Individual_test_2___RAW_data_task2_696799[[#This Row],[&lt;DATE&gt;]],"ДДДД")</f>
        <v>среда</v>
      </c>
    </row>
    <row r="27664" spans="1:11" x14ac:dyDescent="0.25">
      <c r="A27664" s="1">
        <v>44139</v>
      </c>
      <c r="B27664" s="2">
        <v>0.62083333333333335</v>
      </c>
      <c r="C27664">
        <v>111998</v>
      </c>
      <c r="D27664">
        <v>115213</v>
      </c>
      <c r="E27664">
        <v>107960</v>
      </c>
      <c r="F27664">
        <v>114787</v>
      </c>
      <c r="G27664">
        <v>57</v>
      </c>
      <c r="H27664">
        <f>AVERAGE(Individual_test_2___RAW_data_task2_696799[[#This Row],[&lt;OPEN&gt;]:[&lt;CLOSE&gt;]])</f>
        <v>112489.5</v>
      </c>
      <c r="I27664">
        <f>Individual_test_2___RAW_data_task2_696799[[#This Row],[&lt;VOL&gt;]]*Individual_test_2___RAW_data_task2_696799[[#This Row],[&lt;PRICE&gt;]]</f>
        <v>6411901.5</v>
      </c>
      <c r="J27664">
        <f>WEEKDAY(Individual_test_2___RAW_data_task2_696799[[#This Row],[&lt;DATE&gt;]],11)</f>
        <v>3</v>
      </c>
      <c r="K27664" s="4" t="str">
        <f>TEXT(Individual_test_2___RAW_data_task2_696799[[#This Row],[&lt;DATE&gt;]],"ДДДД")</f>
        <v>среда</v>
      </c>
    </row>
    <row r="27665" spans="1:11" x14ac:dyDescent="0.25">
      <c r="A27665" s="1">
        <v>44139</v>
      </c>
      <c r="B27665" s="2">
        <v>0.62152777777777779</v>
      </c>
      <c r="C27665">
        <v>111598</v>
      </c>
      <c r="D27665">
        <v>115240</v>
      </c>
      <c r="E27665">
        <v>107969</v>
      </c>
      <c r="F27665">
        <v>110498</v>
      </c>
      <c r="G27665">
        <v>1</v>
      </c>
      <c r="H27665">
        <f>AVERAGE(Individual_test_2___RAW_data_task2_696799[[#This Row],[&lt;OPEN&gt;]:[&lt;CLOSE&gt;]])</f>
        <v>111326.25</v>
      </c>
      <c r="I27665">
        <f>Individual_test_2___RAW_data_task2_696799[[#This Row],[&lt;VOL&gt;]]*Individual_test_2___RAW_data_task2_696799[[#This Row],[&lt;PRICE&gt;]]</f>
        <v>111326.25</v>
      </c>
      <c r="J27665">
        <f>WEEKDAY(Individual_test_2___RAW_data_task2_696799[[#This Row],[&lt;DATE&gt;]],11)</f>
        <v>3</v>
      </c>
      <c r="K27665" s="4" t="str">
        <f>TEXT(Individual_test_2___RAW_data_task2_696799[[#This Row],[&lt;DATE&gt;]],"ДДДД")</f>
        <v>среда</v>
      </c>
    </row>
    <row r="27666" spans="1:11" x14ac:dyDescent="0.25">
      <c r="A27666" s="1">
        <v>44139</v>
      </c>
      <c r="B27666" s="2">
        <v>0.62222222222222223</v>
      </c>
      <c r="C27666">
        <v>113500</v>
      </c>
      <c r="D27666">
        <v>115278</v>
      </c>
      <c r="E27666">
        <v>107905</v>
      </c>
      <c r="F27666">
        <v>114210</v>
      </c>
      <c r="G27666">
        <v>59</v>
      </c>
      <c r="H27666">
        <f>AVERAGE(Individual_test_2___RAW_data_task2_696799[[#This Row],[&lt;OPEN&gt;]:[&lt;CLOSE&gt;]])</f>
        <v>112723.25</v>
      </c>
      <c r="I27666">
        <f>Individual_test_2___RAW_data_task2_696799[[#This Row],[&lt;VOL&gt;]]*Individual_test_2___RAW_data_task2_696799[[#This Row],[&lt;PRICE&gt;]]</f>
        <v>6650671.75</v>
      </c>
      <c r="J27666">
        <f>WEEKDAY(Individual_test_2___RAW_data_task2_696799[[#This Row],[&lt;DATE&gt;]],11)</f>
        <v>3</v>
      </c>
      <c r="K27666" s="4" t="str">
        <f>TEXT(Individual_test_2___RAW_data_task2_696799[[#This Row],[&lt;DATE&gt;]],"ДДДД")</f>
        <v>среда</v>
      </c>
    </row>
    <row r="27667" spans="1:11" x14ac:dyDescent="0.25">
      <c r="A27667" s="1">
        <v>44139</v>
      </c>
      <c r="B27667" s="2">
        <v>0.62291666666666667</v>
      </c>
      <c r="C27667">
        <v>108822</v>
      </c>
      <c r="D27667">
        <v>115059</v>
      </c>
      <c r="E27667">
        <v>107991</v>
      </c>
      <c r="F27667">
        <v>112936</v>
      </c>
      <c r="G27667">
        <v>9</v>
      </c>
      <c r="H27667">
        <f>AVERAGE(Individual_test_2___RAW_data_task2_696799[[#This Row],[&lt;OPEN&gt;]:[&lt;CLOSE&gt;]])</f>
        <v>111202</v>
      </c>
      <c r="I27667">
        <f>Individual_test_2___RAW_data_task2_696799[[#This Row],[&lt;VOL&gt;]]*Individual_test_2___RAW_data_task2_696799[[#This Row],[&lt;PRICE&gt;]]</f>
        <v>1000818</v>
      </c>
      <c r="J27667">
        <f>WEEKDAY(Individual_test_2___RAW_data_task2_696799[[#This Row],[&lt;DATE&gt;]],11)</f>
        <v>3</v>
      </c>
      <c r="K27667" s="4" t="str">
        <f>TEXT(Individual_test_2___RAW_data_task2_696799[[#This Row],[&lt;DATE&gt;]],"ДДДД")</f>
        <v>среда</v>
      </c>
    </row>
    <row r="27668" spans="1:11" x14ac:dyDescent="0.25">
      <c r="A27668" s="1">
        <v>44139</v>
      </c>
      <c r="B27668" s="2">
        <v>0.62361111111111112</v>
      </c>
      <c r="C27668">
        <v>108521</v>
      </c>
      <c r="D27668">
        <v>114955</v>
      </c>
      <c r="E27668">
        <v>107927</v>
      </c>
      <c r="F27668">
        <v>112650</v>
      </c>
      <c r="G27668">
        <v>76</v>
      </c>
      <c r="H27668">
        <f>AVERAGE(Individual_test_2___RAW_data_task2_696799[[#This Row],[&lt;OPEN&gt;]:[&lt;CLOSE&gt;]])</f>
        <v>111013.25</v>
      </c>
      <c r="I27668">
        <f>Individual_test_2___RAW_data_task2_696799[[#This Row],[&lt;VOL&gt;]]*Individual_test_2___RAW_data_task2_696799[[#This Row],[&lt;PRICE&gt;]]</f>
        <v>8437007</v>
      </c>
      <c r="J27668">
        <f>WEEKDAY(Individual_test_2___RAW_data_task2_696799[[#This Row],[&lt;DATE&gt;]],11)</f>
        <v>3</v>
      </c>
      <c r="K27668" s="4" t="str">
        <f>TEXT(Individual_test_2___RAW_data_task2_696799[[#This Row],[&lt;DATE&gt;]],"ДДДД")</f>
        <v>среда</v>
      </c>
    </row>
    <row r="27669" spans="1:11" x14ac:dyDescent="0.25">
      <c r="A27669" s="1">
        <v>44139</v>
      </c>
      <c r="B27669" s="2">
        <v>0.62430555555555556</v>
      </c>
      <c r="C27669">
        <v>113019</v>
      </c>
      <c r="D27669">
        <v>114923</v>
      </c>
      <c r="E27669">
        <v>108021</v>
      </c>
      <c r="F27669">
        <v>109448</v>
      </c>
      <c r="G27669">
        <v>69</v>
      </c>
      <c r="H27669">
        <f>AVERAGE(Individual_test_2___RAW_data_task2_696799[[#This Row],[&lt;OPEN&gt;]:[&lt;CLOSE&gt;]])</f>
        <v>111352.75</v>
      </c>
      <c r="I27669">
        <f>Individual_test_2___RAW_data_task2_696799[[#This Row],[&lt;VOL&gt;]]*Individual_test_2___RAW_data_task2_696799[[#This Row],[&lt;PRICE&gt;]]</f>
        <v>7683339.75</v>
      </c>
      <c r="J27669">
        <f>WEEKDAY(Individual_test_2___RAW_data_task2_696799[[#This Row],[&lt;DATE&gt;]],11)</f>
        <v>3</v>
      </c>
      <c r="K27669" s="4" t="str">
        <f>TEXT(Individual_test_2___RAW_data_task2_696799[[#This Row],[&lt;DATE&gt;]],"ДДДД")</f>
        <v>среда</v>
      </c>
    </row>
    <row r="27670" spans="1:11" x14ac:dyDescent="0.25">
      <c r="A27670" s="1">
        <v>44139</v>
      </c>
      <c r="B27670" s="2">
        <v>0.625</v>
      </c>
      <c r="C27670">
        <v>111482</v>
      </c>
      <c r="D27670">
        <v>115281</v>
      </c>
      <c r="E27670">
        <v>107916</v>
      </c>
      <c r="F27670">
        <v>115268</v>
      </c>
      <c r="G27670">
        <v>31</v>
      </c>
      <c r="H27670">
        <f>AVERAGE(Individual_test_2___RAW_data_task2_696799[[#This Row],[&lt;OPEN&gt;]:[&lt;CLOSE&gt;]])</f>
        <v>112486.75</v>
      </c>
      <c r="I27670">
        <f>Individual_test_2___RAW_data_task2_696799[[#This Row],[&lt;VOL&gt;]]*Individual_test_2___RAW_data_task2_696799[[#This Row],[&lt;PRICE&gt;]]</f>
        <v>3487089.25</v>
      </c>
      <c r="J27670">
        <f>WEEKDAY(Individual_test_2___RAW_data_task2_696799[[#This Row],[&lt;DATE&gt;]],11)</f>
        <v>3</v>
      </c>
      <c r="K27670" s="4" t="str">
        <f>TEXT(Individual_test_2___RAW_data_task2_696799[[#This Row],[&lt;DATE&gt;]],"ДДДД")</f>
        <v>среда</v>
      </c>
    </row>
    <row r="27671" spans="1:11" x14ac:dyDescent="0.25">
      <c r="A27671" s="1">
        <v>44139</v>
      </c>
      <c r="B27671" s="2">
        <v>0.62569444444444444</v>
      </c>
      <c r="C27671">
        <v>108386</v>
      </c>
      <c r="D27671">
        <v>115018</v>
      </c>
      <c r="E27671">
        <v>107954</v>
      </c>
      <c r="F27671">
        <v>108329</v>
      </c>
      <c r="G27671">
        <v>82</v>
      </c>
      <c r="H27671">
        <f>AVERAGE(Individual_test_2___RAW_data_task2_696799[[#This Row],[&lt;OPEN&gt;]:[&lt;CLOSE&gt;]])</f>
        <v>109921.75</v>
      </c>
      <c r="I27671">
        <f>Individual_test_2___RAW_data_task2_696799[[#This Row],[&lt;VOL&gt;]]*Individual_test_2___RAW_data_task2_696799[[#This Row],[&lt;PRICE&gt;]]</f>
        <v>9013583.5</v>
      </c>
      <c r="J27671">
        <f>WEEKDAY(Individual_test_2___RAW_data_task2_696799[[#This Row],[&lt;DATE&gt;]],11)</f>
        <v>3</v>
      </c>
      <c r="K27671" s="4" t="str">
        <f>TEXT(Individual_test_2___RAW_data_task2_696799[[#This Row],[&lt;DATE&gt;]],"ДДДД")</f>
        <v>среда</v>
      </c>
    </row>
    <row r="27672" spans="1:11" x14ac:dyDescent="0.25">
      <c r="A27672" s="1">
        <v>44139</v>
      </c>
      <c r="B27672" s="2">
        <v>0.62638888888888888</v>
      </c>
      <c r="C27672">
        <v>110190</v>
      </c>
      <c r="D27672">
        <v>115223</v>
      </c>
      <c r="E27672">
        <v>108076</v>
      </c>
      <c r="F27672">
        <v>110440</v>
      </c>
      <c r="G27672">
        <v>92</v>
      </c>
      <c r="H27672">
        <f>AVERAGE(Individual_test_2___RAW_data_task2_696799[[#This Row],[&lt;OPEN&gt;]:[&lt;CLOSE&gt;]])</f>
        <v>110982.25</v>
      </c>
      <c r="I27672">
        <f>Individual_test_2___RAW_data_task2_696799[[#This Row],[&lt;VOL&gt;]]*Individual_test_2___RAW_data_task2_696799[[#This Row],[&lt;PRICE&gt;]]</f>
        <v>10210367</v>
      </c>
      <c r="J27672">
        <f>WEEKDAY(Individual_test_2___RAW_data_task2_696799[[#This Row],[&lt;DATE&gt;]],11)</f>
        <v>3</v>
      </c>
      <c r="K27672" s="4" t="str">
        <f>TEXT(Individual_test_2___RAW_data_task2_696799[[#This Row],[&lt;DATE&gt;]],"ДДДД")</f>
        <v>среда</v>
      </c>
    </row>
    <row r="27673" spans="1:11" x14ac:dyDescent="0.25">
      <c r="A27673" s="1">
        <v>44139</v>
      </c>
      <c r="B27673" s="2">
        <v>0.62708333333333333</v>
      </c>
      <c r="C27673">
        <v>111112</v>
      </c>
      <c r="D27673">
        <v>115285</v>
      </c>
      <c r="E27673">
        <v>107978</v>
      </c>
      <c r="F27673">
        <v>108934</v>
      </c>
      <c r="G27673">
        <v>14</v>
      </c>
      <c r="H27673">
        <f>AVERAGE(Individual_test_2___RAW_data_task2_696799[[#This Row],[&lt;OPEN&gt;]:[&lt;CLOSE&gt;]])</f>
        <v>110827.25</v>
      </c>
      <c r="I27673">
        <f>Individual_test_2___RAW_data_task2_696799[[#This Row],[&lt;VOL&gt;]]*Individual_test_2___RAW_data_task2_696799[[#This Row],[&lt;PRICE&gt;]]</f>
        <v>1551581.5</v>
      </c>
      <c r="J27673">
        <f>WEEKDAY(Individual_test_2___RAW_data_task2_696799[[#This Row],[&lt;DATE&gt;]],11)</f>
        <v>3</v>
      </c>
      <c r="K27673" s="4" t="str">
        <f>TEXT(Individual_test_2___RAW_data_task2_696799[[#This Row],[&lt;DATE&gt;]],"ДДДД")</f>
        <v>среда</v>
      </c>
    </row>
    <row r="27674" spans="1:11" x14ac:dyDescent="0.25">
      <c r="A27674" s="1">
        <v>44139</v>
      </c>
      <c r="B27674" s="2">
        <v>0.62777777777777777</v>
      </c>
      <c r="C27674">
        <v>110944</v>
      </c>
      <c r="D27674">
        <v>115297</v>
      </c>
      <c r="E27674">
        <v>107934</v>
      </c>
      <c r="F27674">
        <v>114156</v>
      </c>
      <c r="G27674">
        <v>57</v>
      </c>
      <c r="H27674">
        <f>AVERAGE(Individual_test_2___RAW_data_task2_696799[[#This Row],[&lt;OPEN&gt;]:[&lt;CLOSE&gt;]])</f>
        <v>112082.75</v>
      </c>
      <c r="I27674">
        <f>Individual_test_2___RAW_data_task2_696799[[#This Row],[&lt;VOL&gt;]]*Individual_test_2___RAW_data_task2_696799[[#This Row],[&lt;PRICE&gt;]]</f>
        <v>6388716.75</v>
      </c>
      <c r="J27674">
        <f>WEEKDAY(Individual_test_2___RAW_data_task2_696799[[#This Row],[&lt;DATE&gt;]],11)</f>
        <v>3</v>
      </c>
      <c r="K27674" s="4" t="str">
        <f>TEXT(Individual_test_2___RAW_data_task2_696799[[#This Row],[&lt;DATE&gt;]],"ДДДД")</f>
        <v>среда</v>
      </c>
    </row>
    <row r="27675" spans="1:11" x14ac:dyDescent="0.25">
      <c r="A27675" s="1">
        <v>44139</v>
      </c>
      <c r="B27675" s="2">
        <v>0.62847222222222221</v>
      </c>
      <c r="C27675">
        <v>111398</v>
      </c>
      <c r="D27675">
        <v>115292</v>
      </c>
      <c r="E27675">
        <v>108125</v>
      </c>
      <c r="F27675">
        <v>109641</v>
      </c>
      <c r="G27675">
        <v>47</v>
      </c>
      <c r="H27675">
        <f>AVERAGE(Individual_test_2___RAW_data_task2_696799[[#This Row],[&lt;OPEN&gt;]:[&lt;CLOSE&gt;]])</f>
        <v>111114</v>
      </c>
      <c r="I27675">
        <f>Individual_test_2___RAW_data_task2_696799[[#This Row],[&lt;VOL&gt;]]*Individual_test_2___RAW_data_task2_696799[[#This Row],[&lt;PRICE&gt;]]</f>
        <v>5222358</v>
      </c>
      <c r="J27675">
        <f>WEEKDAY(Individual_test_2___RAW_data_task2_696799[[#This Row],[&lt;DATE&gt;]],11)</f>
        <v>3</v>
      </c>
      <c r="K27675" s="4" t="str">
        <f>TEXT(Individual_test_2___RAW_data_task2_696799[[#This Row],[&lt;DATE&gt;]],"ДДДД")</f>
        <v>среда</v>
      </c>
    </row>
    <row r="27676" spans="1:11" x14ac:dyDescent="0.25">
      <c r="A27676" s="1">
        <v>44139</v>
      </c>
      <c r="B27676" s="2">
        <v>0.62916666666666665</v>
      </c>
      <c r="C27676">
        <v>110228</v>
      </c>
      <c r="D27676">
        <v>115160</v>
      </c>
      <c r="E27676">
        <v>108210</v>
      </c>
      <c r="F27676">
        <v>109680</v>
      </c>
      <c r="G27676">
        <v>89</v>
      </c>
      <c r="H27676">
        <f>AVERAGE(Individual_test_2___RAW_data_task2_696799[[#This Row],[&lt;OPEN&gt;]:[&lt;CLOSE&gt;]])</f>
        <v>110819.5</v>
      </c>
      <c r="I27676">
        <f>Individual_test_2___RAW_data_task2_696799[[#This Row],[&lt;VOL&gt;]]*Individual_test_2___RAW_data_task2_696799[[#This Row],[&lt;PRICE&gt;]]</f>
        <v>9862935.5</v>
      </c>
      <c r="J27676">
        <f>WEEKDAY(Individual_test_2___RAW_data_task2_696799[[#This Row],[&lt;DATE&gt;]],11)</f>
        <v>3</v>
      </c>
      <c r="K27676" s="4" t="str">
        <f>TEXT(Individual_test_2___RAW_data_task2_696799[[#This Row],[&lt;DATE&gt;]],"ДДДД")</f>
        <v>среда</v>
      </c>
    </row>
    <row r="27677" spans="1:11" x14ac:dyDescent="0.25">
      <c r="A27677" s="1">
        <v>44139</v>
      </c>
      <c r="B27677" s="2">
        <v>0.62986111111111109</v>
      </c>
      <c r="C27677">
        <v>111627</v>
      </c>
      <c r="D27677">
        <v>115277</v>
      </c>
      <c r="E27677">
        <v>107963</v>
      </c>
      <c r="F27677">
        <v>111482</v>
      </c>
      <c r="G27677">
        <v>87</v>
      </c>
      <c r="H27677">
        <f>AVERAGE(Individual_test_2___RAW_data_task2_696799[[#This Row],[&lt;OPEN&gt;]:[&lt;CLOSE&gt;]])</f>
        <v>111587.25</v>
      </c>
      <c r="I27677">
        <f>Individual_test_2___RAW_data_task2_696799[[#This Row],[&lt;VOL&gt;]]*Individual_test_2___RAW_data_task2_696799[[#This Row],[&lt;PRICE&gt;]]</f>
        <v>9708090.75</v>
      </c>
      <c r="J27677">
        <f>WEEKDAY(Individual_test_2___RAW_data_task2_696799[[#This Row],[&lt;DATE&gt;]],11)</f>
        <v>3</v>
      </c>
      <c r="K27677" s="4" t="str">
        <f>TEXT(Individual_test_2___RAW_data_task2_696799[[#This Row],[&lt;DATE&gt;]],"ДДДД")</f>
        <v>среда</v>
      </c>
    </row>
    <row r="27678" spans="1:11" x14ac:dyDescent="0.25">
      <c r="A27678" s="1">
        <v>44139</v>
      </c>
      <c r="B27678" s="2">
        <v>0.63055555555555554</v>
      </c>
      <c r="C27678">
        <v>112868</v>
      </c>
      <c r="D27678">
        <v>114853</v>
      </c>
      <c r="E27678">
        <v>107941</v>
      </c>
      <c r="F27678">
        <v>114819</v>
      </c>
      <c r="G27678">
        <v>12</v>
      </c>
      <c r="H27678">
        <f>AVERAGE(Individual_test_2___RAW_data_task2_696799[[#This Row],[&lt;OPEN&gt;]:[&lt;CLOSE&gt;]])</f>
        <v>112620.25</v>
      </c>
      <c r="I27678">
        <f>Individual_test_2___RAW_data_task2_696799[[#This Row],[&lt;VOL&gt;]]*Individual_test_2___RAW_data_task2_696799[[#This Row],[&lt;PRICE&gt;]]</f>
        <v>1351443</v>
      </c>
      <c r="J27678">
        <f>WEEKDAY(Individual_test_2___RAW_data_task2_696799[[#This Row],[&lt;DATE&gt;]],11)</f>
        <v>3</v>
      </c>
      <c r="K27678" s="4" t="str">
        <f>TEXT(Individual_test_2___RAW_data_task2_696799[[#This Row],[&lt;DATE&gt;]],"ДДДД")</f>
        <v>среда</v>
      </c>
    </row>
    <row r="27679" spans="1:11" x14ac:dyDescent="0.25">
      <c r="A27679" s="1">
        <v>44139</v>
      </c>
      <c r="B27679" s="2">
        <v>0.63124999999999998</v>
      </c>
      <c r="C27679">
        <v>111950</v>
      </c>
      <c r="D27679">
        <v>115270</v>
      </c>
      <c r="E27679">
        <v>107921</v>
      </c>
      <c r="F27679">
        <v>114730</v>
      </c>
      <c r="G27679">
        <v>60</v>
      </c>
      <c r="H27679">
        <f>AVERAGE(Individual_test_2___RAW_data_task2_696799[[#This Row],[&lt;OPEN&gt;]:[&lt;CLOSE&gt;]])</f>
        <v>112467.75</v>
      </c>
      <c r="I27679">
        <f>Individual_test_2___RAW_data_task2_696799[[#This Row],[&lt;VOL&gt;]]*Individual_test_2___RAW_data_task2_696799[[#This Row],[&lt;PRICE&gt;]]</f>
        <v>6748065</v>
      </c>
      <c r="J27679">
        <f>WEEKDAY(Individual_test_2___RAW_data_task2_696799[[#This Row],[&lt;DATE&gt;]],11)</f>
        <v>3</v>
      </c>
      <c r="K27679" s="4" t="str">
        <f>TEXT(Individual_test_2___RAW_data_task2_696799[[#This Row],[&lt;DATE&gt;]],"ДДДД")</f>
        <v>среда</v>
      </c>
    </row>
    <row r="27680" spans="1:11" x14ac:dyDescent="0.25">
      <c r="A27680" s="1">
        <v>44139</v>
      </c>
      <c r="B27680" s="2">
        <v>0.63194444444444442</v>
      </c>
      <c r="C27680">
        <v>115159</v>
      </c>
      <c r="D27680">
        <v>115287</v>
      </c>
      <c r="E27680">
        <v>107918</v>
      </c>
      <c r="F27680">
        <v>108271</v>
      </c>
      <c r="G27680">
        <v>19</v>
      </c>
      <c r="H27680">
        <f>AVERAGE(Individual_test_2___RAW_data_task2_696799[[#This Row],[&lt;OPEN&gt;]:[&lt;CLOSE&gt;]])</f>
        <v>111658.75</v>
      </c>
      <c r="I27680">
        <f>Individual_test_2___RAW_data_task2_696799[[#This Row],[&lt;VOL&gt;]]*Individual_test_2___RAW_data_task2_696799[[#This Row],[&lt;PRICE&gt;]]</f>
        <v>2121516.25</v>
      </c>
      <c r="J27680">
        <f>WEEKDAY(Individual_test_2___RAW_data_task2_696799[[#This Row],[&lt;DATE&gt;]],11)</f>
        <v>3</v>
      </c>
      <c r="K27680" s="4" t="str">
        <f>TEXT(Individual_test_2___RAW_data_task2_696799[[#This Row],[&lt;DATE&gt;]],"ДДДД")</f>
        <v>среда</v>
      </c>
    </row>
    <row r="27681" spans="1:11" x14ac:dyDescent="0.25">
      <c r="A27681" s="1">
        <v>44139</v>
      </c>
      <c r="B27681" s="2">
        <v>0.63263888888888886</v>
      </c>
      <c r="C27681">
        <v>112343</v>
      </c>
      <c r="D27681">
        <v>115272</v>
      </c>
      <c r="E27681">
        <v>108134</v>
      </c>
      <c r="F27681">
        <v>112824</v>
      </c>
      <c r="G27681">
        <v>48</v>
      </c>
      <c r="H27681">
        <f>AVERAGE(Individual_test_2___RAW_data_task2_696799[[#This Row],[&lt;OPEN&gt;]:[&lt;CLOSE&gt;]])</f>
        <v>112143.25</v>
      </c>
      <c r="I27681">
        <f>Individual_test_2___RAW_data_task2_696799[[#This Row],[&lt;VOL&gt;]]*Individual_test_2___RAW_data_task2_696799[[#This Row],[&lt;PRICE&gt;]]</f>
        <v>5382876</v>
      </c>
      <c r="J27681">
        <f>WEEKDAY(Individual_test_2___RAW_data_task2_696799[[#This Row],[&lt;DATE&gt;]],11)</f>
        <v>3</v>
      </c>
      <c r="K27681" s="4" t="str">
        <f>TEXT(Individual_test_2___RAW_data_task2_696799[[#This Row],[&lt;DATE&gt;]],"ДДДД")</f>
        <v>среда</v>
      </c>
    </row>
    <row r="27682" spans="1:11" x14ac:dyDescent="0.25">
      <c r="A27682" s="1">
        <v>44139</v>
      </c>
      <c r="B27682" s="2">
        <v>0.6333333333333333</v>
      </c>
      <c r="C27682">
        <v>107900</v>
      </c>
      <c r="D27682">
        <v>114970</v>
      </c>
      <c r="E27682">
        <v>107900</v>
      </c>
      <c r="F27682">
        <v>109007</v>
      </c>
      <c r="G27682">
        <v>6</v>
      </c>
      <c r="H27682">
        <f>AVERAGE(Individual_test_2___RAW_data_task2_696799[[#This Row],[&lt;OPEN&gt;]:[&lt;CLOSE&gt;]])</f>
        <v>109944.25</v>
      </c>
      <c r="I27682">
        <f>Individual_test_2___RAW_data_task2_696799[[#This Row],[&lt;VOL&gt;]]*Individual_test_2___RAW_data_task2_696799[[#This Row],[&lt;PRICE&gt;]]</f>
        <v>659665.5</v>
      </c>
      <c r="J27682">
        <f>WEEKDAY(Individual_test_2___RAW_data_task2_696799[[#This Row],[&lt;DATE&gt;]],11)</f>
        <v>3</v>
      </c>
      <c r="K27682" s="4" t="str">
        <f>TEXT(Individual_test_2___RAW_data_task2_696799[[#This Row],[&lt;DATE&gt;]],"ДДДД")</f>
        <v>среда</v>
      </c>
    </row>
    <row r="27683" spans="1:11" x14ac:dyDescent="0.25">
      <c r="A27683" s="1">
        <v>44139</v>
      </c>
      <c r="B27683" s="2">
        <v>0.63402777777777775</v>
      </c>
      <c r="C27683">
        <v>114562</v>
      </c>
      <c r="D27683">
        <v>115175</v>
      </c>
      <c r="E27683">
        <v>108093</v>
      </c>
      <c r="F27683">
        <v>114522</v>
      </c>
      <c r="G27683">
        <v>94</v>
      </c>
      <c r="H27683">
        <f>AVERAGE(Individual_test_2___RAW_data_task2_696799[[#This Row],[&lt;OPEN&gt;]:[&lt;CLOSE&gt;]])</f>
        <v>113088</v>
      </c>
      <c r="I27683">
        <f>Individual_test_2___RAW_data_task2_696799[[#This Row],[&lt;VOL&gt;]]*Individual_test_2___RAW_data_task2_696799[[#This Row],[&lt;PRICE&gt;]]</f>
        <v>10630272</v>
      </c>
      <c r="J27683">
        <f>WEEKDAY(Individual_test_2___RAW_data_task2_696799[[#This Row],[&lt;DATE&gt;]],11)</f>
        <v>3</v>
      </c>
      <c r="K27683" s="4" t="str">
        <f>TEXT(Individual_test_2___RAW_data_task2_696799[[#This Row],[&lt;DATE&gt;]],"ДДДД")</f>
        <v>среда</v>
      </c>
    </row>
    <row r="27684" spans="1:11" x14ac:dyDescent="0.25">
      <c r="A27684" s="1">
        <v>44139</v>
      </c>
      <c r="B27684" s="2">
        <v>0.63472222222222219</v>
      </c>
      <c r="C27684">
        <v>108336</v>
      </c>
      <c r="D27684">
        <v>115273</v>
      </c>
      <c r="E27684">
        <v>107972</v>
      </c>
      <c r="F27684">
        <v>108737</v>
      </c>
      <c r="G27684">
        <v>95</v>
      </c>
      <c r="H27684">
        <f>AVERAGE(Individual_test_2___RAW_data_task2_696799[[#This Row],[&lt;OPEN&gt;]:[&lt;CLOSE&gt;]])</f>
        <v>110079.5</v>
      </c>
      <c r="I27684">
        <f>Individual_test_2___RAW_data_task2_696799[[#This Row],[&lt;VOL&gt;]]*Individual_test_2___RAW_data_task2_696799[[#This Row],[&lt;PRICE&gt;]]</f>
        <v>10457552.5</v>
      </c>
      <c r="J27684">
        <f>WEEKDAY(Individual_test_2___RAW_data_task2_696799[[#This Row],[&lt;DATE&gt;]],11)</f>
        <v>3</v>
      </c>
      <c r="K27684" s="4" t="str">
        <f>TEXT(Individual_test_2___RAW_data_task2_696799[[#This Row],[&lt;DATE&gt;]],"ДДДД")</f>
        <v>среда</v>
      </c>
    </row>
    <row r="27685" spans="1:11" x14ac:dyDescent="0.25">
      <c r="A27685" s="1">
        <v>44139</v>
      </c>
      <c r="B27685" s="2">
        <v>0.63541666666666663</v>
      </c>
      <c r="C27685">
        <v>113218</v>
      </c>
      <c r="D27685">
        <v>115263</v>
      </c>
      <c r="E27685">
        <v>108037</v>
      </c>
      <c r="F27685">
        <v>112840</v>
      </c>
      <c r="G27685">
        <v>43</v>
      </c>
      <c r="H27685">
        <f>AVERAGE(Individual_test_2___RAW_data_task2_696799[[#This Row],[&lt;OPEN&gt;]:[&lt;CLOSE&gt;]])</f>
        <v>112339.5</v>
      </c>
      <c r="I27685">
        <f>Individual_test_2___RAW_data_task2_696799[[#This Row],[&lt;VOL&gt;]]*Individual_test_2___RAW_data_task2_696799[[#This Row],[&lt;PRICE&gt;]]</f>
        <v>4830598.5</v>
      </c>
      <c r="J27685">
        <f>WEEKDAY(Individual_test_2___RAW_data_task2_696799[[#This Row],[&lt;DATE&gt;]],11)</f>
        <v>3</v>
      </c>
      <c r="K27685" s="4" t="str">
        <f>TEXT(Individual_test_2___RAW_data_task2_696799[[#This Row],[&lt;DATE&gt;]],"ДДДД")</f>
        <v>среда</v>
      </c>
    </row>
    <row r="27686" spans="1:11" x14ac:dyDescent="0.25">
      <c r="A27686" s="1">
        <v>44139</v>
      </c>
      <c r="B27686" s="2">
        <v>0.63611111111111107</v>
      </c>
      <c r="C27686">
        <v>113514</v>
      </c>
      <c r="D27686">
        <v>115152</v>
      </c>
      <c r="E27686">
        <v>108115</v>
      </c>
      <c r="F27686">
        <v>113801</v>
      </c>
      <c r="G27686">
        <v>68</v>
      </c>
      <c r="H27686">
        <f>AVERAGE(Individual_test_2___RAW_data_task2_696799[[#This Row],[&lt;OPEN&gt;]:[&lt;CLOSE&gt;]])</f>
        <v>112645.5</v>
      </c>
      <c r="I27686">
        <f>Individual_test_2___RAW_data_task2_696799[[#This Row],[&lt;VOL&gt;]]*Individual_test_2___RAW_data_task2_696799[[#This Row],[&lt;PRICE&gt;]]</f>
        <v>7659894</v>
      </c>
      <c r="J27686">
        <f>WEEKDAY(Individual_test_2___RAW_data_task2_696799[[#This Row],[&lt;DATE&gt;]],11)</f>
        <v>3</v>
      </c>
      <c r="K27686" s="4" t="str">
        <f>TEXT(Individual_test_2___RAW_data_task2_696799[[#This Row],[&lt;DATE&gt;]],"ДДДД")</f>
        <v>среда</v>
      </c>
    </row>
    <row r="27687" spans="1:11" x14ac:dyDescent="0.25">
      <c r="A27687" s="1">
        <v>44139</v>
      </c>
      <c r="B27687" s="2">
        <v>0.63680555555555551</v>
      </c>
      <c r="C27687">
        <v>111867</v>
      </c>
      <c r="D27687">
        <v>115111</v>
      </c>
      <c r="E27687">
        <v>107937</v>
      </c>
      <c r="F27687">
        <v>112001</v>
      </c>
      <c r="G27687">
        <v>2</v>
      </c>
      <c r="H27687">
        <f>AVERAGE(Individual_test_2___RAW_data_task2_696799[[#This Row],[&lt;OPEN&gt;]:[&lt;CLOSE&gt;]])</f>
        <v>111729</v>
      </c>
      <c r="I27687">
        <f>Individual_test_2___RAW_data_task2_696799[[#This Row],[&lt;VOL&gt;]]*Individual_test_2___RAW_data_task2_696799[[#This Row],[&lt;PRICE&gt;]]</f>
        <v>223458</v>
      </c>
      <c r="J27687">
        <f>WEEKDAY(Individual_test_2___RAW_data_task2_696799[[#This Row],[&lt;DATE&gt;]],11)</f>
        <v>3</v>
      </c>
      <c r="K27687" s="4" t="str">
        <f>TEXT(Individual_test_2___RAW_data_task2_696799[[#This Row],[&lt;DATE&gt;]],"ДДДД")</f>
        <v>среда</v>
      </c>
    </row>
    <row r="27688" spans="1:11" x14ac:dyDescent="0.25">
      <c r="A27688" s="1">
        <v>44139</v>
      </c>
      <c r="B27688" s="2">
        <v>0.63749999999999996</v>
      </c>
      <c r="C27688">
        <v>113475</v>
      </c>
      <c r="D27688">
        <v>115210</v>
      </c>
      <c r="E27688">
        <v>107923</v>
      </c>
      <c r="F27688">
        <v>108533</v>
      </c>
      <c r="G27688">
        <v>83</v>
      </c>
      <c r="H27688">
        <f>AVERAGE(Individual_test_2___RAW_data_task2_696799[[#This Row],[&lt;OPEN&gt;]:[&lt;CLOSE&gt;]])</f>
        <v>111285.25</v>
      </c>
      <c r="I27688">
        <f>Individual_test_2___RAW_data_task2_696799[[#This Row],[&lt;VOL&gt;]]*Individual_test_2___RAW_data_task2_696799[[#This Row],[&lt;PRICE&gt;]]</f>
        <v>9236675.75</v>
      </c>
      <c r="J27688">
        <f>WEEKDAY(Individual_test_2___RAW_data_task2_696799[[#This Row],[&lt;DATE&gt;]],11)</f>
        <v>3</v>
      </c>
      <c r="K27688" s="4" t="str">
        <f>TEXT(Individual_test_2___RAW_data_task2_696799[[#This Row],[&lt;DATE&gt;]],"ДДДД")</f>
        <v>среда</v>
      </c>
    </row>
    <row r="27689" spans="1:11" x14ac:dyDescent="0.25">
      <c r="A27689" s="1">
        <v>44139</v>
      </c>
      <c r="B27689" s="2">
        <v>0.6381944444444444</v>
      </c>
      <c r="C27689">
        <v>111562</v>
      </c>
      <c r="D27689">
        <v>115218</v>
      </c>
      <c r="E27689">
        <v>107946</v>
      </c>
      <c r="F27689">
        <v>110069</v>
      </c>
      <c r="G27689">
        <v>71</v>
      </c>
      <c r="H27689">
        <f>AVERAGE(Individual_test_2___RAW_data_task2_696799[[#This Row],[&lt;OPEN&gt;]:[&lt;CLOSE&gt;]])</f>
        <v>111198.75</v>
      </c>
      <c r="I27689">
        <f>Individual_test_2___RAW_data_task2_696799[[#This Row],[&lt;VOL&gt;]]*Individual_test_2___RAW_data_task2_696799[[#This Row],[&lt;PRICE&gt;]]</f>
        <v>7895111.25</v>
      </c>
      <c r="J27689">
        <f>WEEKDAY(Individual_test_2___RAW_data_task2_696799[[#This Row],[&lt;DATE&gt;]],11)</f>
        <v>3</v>
      </c>
      <c r="K27689" s="4" t="str">
        <f>TEXT(Individual_test_2___RAW_data_task2_696799[[#This Row],[&lt;DATE&gt;]],"ДДДД")</f>
        <v>среда</v>
      </c>
    </row>
    <row r="27690" spans="1:11" x14ac:dyDescent="0.25">
      <c r="A27690" s="1">
        <v>44139</v>
      </c>
      <c r="B27690" s="2">
        <v>0.63888888888888884</v>
      </c>
      <c r="C27690">
        <v>108665</v>
      </c>
      <c r="D27690">
        <v>114978</v>
      </c>
      <c r="E27690">
        <v>107940</v>
      </c>
      <c r="F27690">
        <v>114907</v>
      </c>
      <c r="G27690">
        <v>31</v>
      </c>
      <c r="H27690">
        <f>AVERAGE(Individual_test_2___RAW_data_task2_696799[[#This Row],[&lt;OPEN&gt;]:[&lt;CLOSE&gt;]])</f>
        <v>111622.5</v>
      </c>
      <c r="I27690">
        <f>Individual_test_2___RAW_data_task2_696799[[#This Row],[&lt;VOL&gt;]]*Individual_test_2___RAW_data_task2_696799[[#This Row],[&lt;PRICE&gt;]]</f>
        <v>3460297.5</v>
      </c>
      <c r="J27690">
        <f>WEEKDAY(Individual_test_2___RAW_data_task2_696799[[#This Row],[&lt;DATE&gt;]],11)</f>
        <v>3</v>
      </c>
      <c r="K27690" s="4" t="str">
        <f>TEXT(Individual_test_2___RAW_data_task2_696799[[#This Row],[&lt;DATE&gt;]],"ДДДД")</f>
        <v>среда</v>
      </c>
    </row>
    <row r="27691" spans="1:11" x14ac:dyDescent="0.25">
      <c r="A27691" s="1">
        <v>44139</v>
      </c>
      <c r="B27691" s="2">
        <v>0.63958333333333328</v>
      </c>
      <c r="C27691">
        <v>111922</v>
      </c>
      <c r="D27691">
        <v>115275</v>
      </c>
      <c r="E27691">
        <v>107964</v>
      </c>
      <c r="F27691">
        <v>114406</v>
      </c>
      <c r="G27691">
        <v>90</v>
      </c>
      <c r="H27691">
        <f>AVERAGE(Individual_test_2___RAW_data_task2_696799[[#This Row],[&lt;OPEN&gt;]:[&lt;CLOSE&gt;]])</f>
        <v>112391.75</v>
      </c>
      <c r="I27691">
        <f>Individual_test_2___RAW_data_task2_696799[[#This Row],[&lt;VOL&gt;]]*Individual_test_2___RAW_data_task2_696799[[#This Row],[&lt;PRICE&gt;]]</f>
        <v>10115257.5</v>
      </c>
      <c r="J27691">
        <f>WEEKDAY(Individual_test_2___RAW_data_task2_696799[[#This Row],[&lt;DATE&gt;]],11)</f>
        <v>3</v>
      </c>
      <c r="K27691" s="4" t="str">
        <f>TEXT(Individual_test_2___RAW_data_task2_696799[[#This Row],[&lt;DATE&gt;]],"ДДДД")</f>
        <v>среда</v>
      </c>
    </row>
    <row r="27692" spans="1:11" x14ac:dyDescent="0.25">
      <c r="A27692" s="1">
        <v>44139</v>
      </c>
      <c r="B27692" s="2">
        <v>0.64027777777777772</v>
      </c>
      <c r="C27692">
        <v>110444</v>
      </c>
      <c r="D27692">
        <v>114998</v>
      </c>
      <c r="E27692">
        <v>107972</v>
      </c>
      <c r="F27692">
        <v>107972</v>
      </c>
      <c r="G27692">
        <v>9</v>
      </c>
      <c r="H27692">
        <f>AVERAGE(Individual_test_2___RAW_data_task2_696799[[#This Row],[&lt;OPEN&gt;]:[&lt;CLOSE&gt;]])</f>
        <v>110346.5</v>
      </c>
      <c r="I27692">
        <f>Individual_test_2___RAW_data_task2_696799[[#This Row],[&lt;VOL&gt;]]*Individual_test_2___RAW_data_task2_696799[[#This Row],[&lt;PRICE&gt;]]</f>
        <v>993118.5</v>
      </c>
      <c r="J27692">
        <f>WEEKDAY(Individual_test_2___RAW_data_task2_696799[[#This Row],[&lt;DATE&gt;]],11)</f>
        <v>3</v>
      </c>
      <c r="K27692" s="4" t="str">
        <f>TEXT(Individual_test_2___RAW_data_task2_696799[[#This Row],[&lt;DATE&gt;]],"ДДДД")</f>
        <v>среда</v>
      </c>
    </row>
    <row r="27693" spans="1:11" x14ac:dyDescent="0.25">
      <c r="A27693" s="1">
        <v>44139</v>
      </c>
      <c r="B27693" s="2">
        <v>0.64097222222222228</v>
      </c>
      <c r="C27693">
        <v>109487</v>
      </c>
      <c r="D27693">
        <v>115286</v>
      </c>
      <c r="E27693">
        <v>107909</v>
      </c>
      <c r="F27693">
        <v>112333</v>
      </c>
      <c r="G27693">
        <v>77</v>
      </c>
      <c r="H27693">
        <f>AVERAGE(Individual_test_2___RAW_data_task2_696799[[#This Row],[&lt;OPEN&gt;]:[&lt;CLOSE&gt;]])</f>
        <v>111253.75</v>
      </c>
      <c r="I27693">
        <f>Individual_test_2___RAW_data_task2_696799[[#This Row],[&lt;VOL&gt;]]*Individual_test_2___RAW_data_task2_696799[[#This Row],[&lt;PRICE&gt;]]</f>
        <v>8566538.75</v>
      </c>
      <c r="J27693">
        <f>WEEKDAY(Individual_test_2___RAW_data_task2_696799[[#This Row],[&lt;DATE&gt;]],11)</f>
        <v>3</v>
      </c>
      <c r="K27693" s="4" t="str">
        <f>TEXT(Individual_test_2___RAW_data_task2_696799[[#This Row],[&lt;DATE&gt;]],"ДДДД")</f>
        <v>среда</v>
      </c>
    </row>
    <row r="27694" spans="1:11" x14ac:dyDescent="0.25">
      <c r="A27694" s="1">
        <v>44139</v>
      </c>
      <c r="B27694" s="2">
        <v>0.64166666666666672</v>
      </c>
      <c r="C27694">
        <v>112676</v>
      </c>
      <c r="D27694">
        <v>115236</v>
      </c>
      <c r="E27694">
        <v>107950</v>
      </c>
      <c r="F27694">
        <v>112042</v>
      </c>
      <c r="G27694">
        <v>77</v>
      </c>
      <c r="H27694">
        <f>AVERAGE(Individual_test_2___RAW_data_task2_696799[[#This Row],[&lt;OPEN&gt;]:[&lt;CLOSE&gt;]])</f>
        <v>111976</v>
      </c>
      <c r="I27694">
        <f>Individual_test_2___RAW_data_task2_696799[[#This Row],[&lt;VOL&gt;]]*Individual_test_2___RAW_data_task2_696799[[#This Row],[&lt;PRICE&gt;]]</f>
        <v>8622152</v>
      </c>
      <c r="J27694">
        <f>WEEKDAY(Individual_test_2___RAW_data_task2_696799[[#This Row],[&lt;DATE&gt;]],11)</f>
        <v>3</v>
      </c>
      <c r="K27694" s="4" t="str">
        <f>TEXT(Individual_test_2___RAW_data_task2_696799[[#This Row],[&lt;DATE&gt;]],"ДДДД")</f>
        <v>среда</v>
      </c>
    </row>
    <row r="27695" spans="1:11" x14ac:dyDescent="0.25">
      <c r="A27695" s="1">
        <v>44139</v>
      </c>
      <c r="B27695" s="2">
        <v>0.64236111111111116</v>
      </c>
      <c r="C27695">
        <v>111273</v>
      </c>
      <c r="D27695">
        <v>114990</v>
      </c>
      <c r="E27695">
        <v>107919</v>
      </c>
      <c r="F27695">
        <v>114481</v>
      </c>
      <c r="G27695">
        <v>30</v>
      </c>
      <c r="H27695">
        <f>AVERAGE(Individual_test_2___RAW_data_task2_696799[[#This Row],[&lt;OPEN&gt;]:[&lt;CLOSE&gt;]])</f>
        <v>112165.75</v>
      </c>
      <c r="I27695">
        <f>Individual_test_2___RAW_data_task2_696799[[#This Row],[&lt;VOL&gt;]]*Individual_test_2___RAW_data_task2_696799[[#This Row],[&lt;PRICE&gt;]]</f>
        <v>3364972.5</v>
      </c>
      <c r="J27695">
        <f>WEEKDAY(Individual_test_2___RAW_data_task2_696799[[#This Row],[&lt;DATE&gt;]],11)</f>
        <v>3</v>
      </c>
      <c r="K27695" s="4" t="str">
        <f>TEXT(Individual_test_2___RAW_data_task2_696799[[#This Row],[&lt;DATE&gt;]],"ДДДД")</f>
        <v>среда</v>
      </c>
    </row>
    <row r="27696" spans="1:11" x14ac:dyDescent="0.25">
      <c r="A27696" s="1">
        <v>44139</v>
      </c>
      <c r="B27696" s="2">
        <v>0.6430555555555556</v>
      </c>
      <c r="C27696">
        <v>114137</v>
      </c>
      <c r="D27696">
        <v>115196</v>
      </c>
      <c r="E27696">
        <v>108189</v>
      </c>
      <c r="F27696">
        <v>108335</v>
      </c>
      <c r="G27696">
        <v>76</v>
      </c>
      <c r="H27696">
        <f>AVERAGE(Individual_test_2___RAW_data_task2_696799[[#This Row],[&lt;OPEN&gt;]:[&lt;CLOSE&gt;]])</f>
        <v>111464.25</v>
      </c>
      <c r="I27696">
        <f>Individual_test_2___RAW_data_task2_696799[[#This Row],[&lt;VOL&gt;]]*Individual_test_2___RAW_data_task2_696799[[#This Row],[&lt;PRICE&gt;]]</f>
        <v>8471283</v>
      </c>
      <c r="J27696">
        <f>WEEKDAY(Individual_test_2___RAW_data_task2_696799[[#This Row],[&lt;DATE&gt;]],11)</f>
        <v>3</v>
      </c>
      <c r="K27696" s="4" t="str">
        <f>TEXT(Individual_test_2___RAW_data_task2_696799[[#This Row],[&lt;DATE&gt;]],"ДДДД")</f>
        <v>среда</v>
      </c>
    </row>
    <row r="27697" spans="1:11" x14ac:dyDescent="0.25">
      <c r="A27697" s="1">
        <v>44139</v>
      </c>
      <c r="B27697" s="2">
        <v>0.64375000000000004</v>
      </c>
      <c r="C27697">
        <v>109724</v>
      </c>
      <c r="D27697">
        <v>115276</v>
      </c>
      <c r="E27697">
        <v>107947</v>
      </c>
      <c r="F27697">
        <v>110629</v>
      </c>
      <c r="G27697">
        <v>18</v>
      </c>
      <c r="H27697">
        <f>AVERAGE(Individual_test_2___RAW_data_task2_696799[[#This Row],[&lt;OPEN&gt;]:[&lt;CLOSE&gt;]])</f>
        <v>110894</v>
      </c>
      <c r="I27697">
        <f>Individual_test_2___RAW_data_task2_696799[[#This Row],[&lt;VOL&gt;]]*Individual_test_2___RAW_data_task2_696799[[#This Row],[&lt;PRICE&gt;]]</f>
        <v>1996092</v>
      </c>
      <c r="J27697">
        <f>WEEKDAY(Individual_test_2___RAW_data_task2_696799[[#This Row],[&lt;DATE&gt;]],11)</f>
        <v>3</v>
      </c>
      <c r="K27697" s="4" t="str">
        <f>TEXT(Individual_test_2___RAW_data_task2_696799[[#This Row],[&lt;DATE&gt;]],"ДДДД")</f>
        <v>среда</v>
      </c>
    </row>
    <row r="27698" spans="1:11" x14ac:dyDescent="0.25">
      <c r="A27698" s="1">
        <v>44139</v>
      </c>
      <c r="B27698" s="2">
        <v>0.64444444444444449</v>
      </c>
      <c r="C27698">
        <v>108811</v>
      </c>
      <c r="D27698">
        <v>115212</v>
      </c>
      <c r="E27698">
        <v>108001</v>
      </c>
      <c r="F27698">
        <v>109750</v>
      </c>
      <c r="G27698">
        <v>78</v>
      </c>
      <c r="H27698">
        <f>AVERAGE(Individual_test_2___RAW_data_task2_696799[[#This Row],[&lt;OPEN&gt;]:[&lt;CLOSE&gt;]])</f>
        <v>110443.5</v>
      </c>
      <c r="I27698">
        <f>Individual_test_2___RAW_data_task2_696799[[#This Row],[&lt;VOL&gt;]]*Individual_test_2___RAW_data_task2_696799[[#This Row],[&lt;PRICE&gt;]]</f>
        <v>8614593</v>
      </c>
      <c r="J27698">
        <f>WEEKDAY(Individual_test_2___RAW_data_task2_696799[[#This Row],[&lt;DATE&gt;]],11)</f>
        <v>3</v>
      </c>
      <c r="K27698" s="4" t="str">
        <f>TEXT(Individual_test_2___RAW_data_task2_696799[[#This Row],[&lt;DATE&gt;]],"ДДДД")</f>
        <v>среда</v>
      </c>
    </row>
    <row r="27699" spans="1:11" x14ac:dyDescent="0.25">
      <c r="A27699" s="1">
        <v>44139</v>
      </c>
      <c r="B27699" s="2">
        <v>0.64513888888888893</v>
      </c>
      <c r="C27699">
        <v>114490</v>
      </c>
      <c r="D27699">
        <v>115243</v>
      </c>
      <c r="E27699">
        <v>108199</v>
      </c>
      <c r="F27699">
        <v>113352</v>
      </c>
      <c r="G27699">
        <v>1</v>
      </c>
      <c r="H27699">
        <f>AVERAGE(Individual_test_2___RAW_data_task2_696799[[#This Row],[&lt;OPEN&gt;]:[&lt;CLOSE&gt;]])</f>
        <v>112821</v>
      </c>
      <c r="I27699">
        <f>Individual_test_2___RAW_data_task2_696799[[#This Row],[&lt;VOL&gt;]]*Individual_test_2___RAW_data_task2_696799[[#This Row],[&lt;PRICE&gt;]]</f>
        <v>112821</v>
      </c>
      <c r="J27699">
        <f>WEEKDAY(Individual_test_2___RAW_data_task2_696799[[#This Row],[&lt;DATE&gt;]],11)</f>
        <v>3</v>
      </c>
      <c r="K27699" s="4" t="str">
        <f>TEXT(Individual_test_2___RAW_data_task2_696799[[#This Row],[&lt;DATE&gt;]],"ДДДД")</f>
        <v>среда</v>
      </c>
    </row>
    <row r="27700" spans="1:11" x14ac:dyDescent="0.25">
      <c r="A27700" s="1">
        <v>44139</v>
      </c>
      <c r="B27700" s="2">
        <v>0.64583333333333337</v>
      </c>
      <c r="C27700">
        <v>108849</v>
      </c>
      <c r="D27700">
        <v>115218</v>
      </c>
      <c r="E27700">
        <v>108001</v>
      </c>
      <c r="F27700">
        <v>112822</v>
      </c>
      <c r="G27700">
        <v>10</v>
      </c>
      <c r="H27700">
        <f>AVERAGE(Individual_test_2___RAW_data_task2_696799[[#This Row],[&lt;OPEN&gt;]:[&lt;CLOSE&gt;]])</f>
        <v>111222.5</v>
      </c>
      <c r="I27700">
        <f>Individual_test_2___RAW_data_task2_696799[[#This Row],[&lt;VOL&gt;]]*Individual_test_2___RAW_data_task2_696799[[#This Row],[&lt;PRICE&gt;]]</f>
        <v>1112225</v>
      </c>
      <c r="J27700">
        <f>WEEKDAY(Individual_test_2___RAW_data_task2_696799[[#This Row],[&lt;DATE&gt;]],11)</f>
        <v>3</v>
      </c>
      <c r="K27700" s="4" t="str">
        <f>TEXT(Individual_test_2___RAW_data_task2_696799[[#This Row],[&lt;DATE&gt;]],"ДДДД")</f>
        <v>среда</v>
      </c>
    </row>
    <row r="27701" spans="1:11" x14ac:dyDescent="0.25">
      <c r="A27701" s="1">
        <v>44139</v>
      </c>
      <c r="B27701" s="2">
        <v>0.64652777777777781</v>
      </c>
      <c r="C27701">
        <v>111299</v>
      </c>
      <c r="D27701">
        <v>115086</v>
      </c>
      <c r="E27701">
        <v>108015</v>
      </c>
      <c r="F27701">
        <v>112133</v>
      </c>
      <c r="G27701">
        <v>97</v>
      </c>
      <c r="H27701">
        <f>AVERAGE(Individual_test_2___RAW_data_task2_696799[[#This Row],[&lt;OPEN&gt;]:[&lt;CLOSE&gt;]])</f>
        <v>111633.25</v>
      </c>
      <c r="I27701">
        <f>Individual_test_2___RAW_data_task2_696799[[#This Row],[&lt;VOL&gt;]]*Individual_test_2___RAW_data_task2_696799[[#This Row],[&lt;PRICE&gt;]]</f>
        <v>10828425.25</v>
      </c>
      <c r="J27701">
        <f>WEEKDAY(Individual_test_2___RAW_data_task2_696799[[#This Row],[&lt;DATE&gt;]],11)</f>
        <v>3</v>
      </c>
      <c r="K27701" s="4" t="str">
        <f>TEXT(Individual_test_2___RAW_data_task2_696799[[#This Row],[&lt;DATE&gt;]],"ДДДД")</f>
        <v>среда</v>
      </c>
    </row>
    <row r="27702" spans="1:11" x14ac:dyDescent="0.25">
      <c r="A27702" s="1">
        <v>44139</v>
      </c>
      <c r="B27702" s="2">
        <v>0.64722222222222225</v>
      </c>
      <c r="C27702">
        <v>114076</v>
      </c>
      <c r="D27702">
        <v>115161</v>
      </c>
      <c r="E27702">
        <v>107969</v>
      </c>
      <c r="F27702">
        <v>111119</v>
      </c>
      <c r="G27702">
        <v>14</v>
      </c>
      <c r="H27702">
        <f>AVERAGE(Individual_test_2___RAW_data_task2_696799[[#This Row],[&lt;OPEN&gt;]:[&lt;CLOSE&gt;]])</f>
        <v>112081.25</v>
      </c>
      <c r="I27702">
        <f>Individual_test_2___RAW_data_task2_696799[[#This Row],[&lt;VOL&gt;]]*Individual_test_2___RAW_data_task2_696799[[#This Row],[&lt;PRICE&gt;]]</f>
        <v>1569137.5</v>
      </c>
      <c r="J27702">
        <f>WEEKDAY(Individual_test_2___RAW_data_task2_696799[[#This Row],[&lt;DATE&gt;]],11)</f>
        <v>3</v>
      </c>
      <c r="K27702" s="4" t="str">
        <f>TEXT(Individual_test_2___RAW_data_task2_696799[[#This Row],[&lt;DATE&gt;]],"ДДДД")</f>
        <v>среда</v>
      </c>
    </row>
    <row r="27703" spans="1:11" x14ac:dyDescent="0.25">
      <c r="A27703" s="1">
        <v>44139</v>
      </c>
      <c r="B27703" s="2">
        <v>0.6479166666666667</v>
      </c>
      <c r="C27703">
        <v>108520</v>
      </c>
      <c r="D27703">
        <v>115292</v>
      </c>
      <c r="E27703">
        <v>107909</v>
      </c>
      <c r="F27703">
        <v>112207</v>
      </c>
      <c r="G27703">
        <v>10</v>
      </c>
      <c r="H27703">
        <f>AVERAGE(Individual_test_2___RAW_data_task2_696799[[#This Row],[&lt;OPEN&gt;]:[&lt;CLOSE&gt;]])</f>
        <v>110982</v>
      </c>
      <c r="I27703">
        <f>Individual_test_2___RAW_data_task2_696799[[#This Row],[&lt;VOL&gt;]]*Individual_test_2___RAW_data_task2_696799[[#This Row],[&lt;PRICE&gt;]]</f>
        <v>1109820</v>
      </c>
      <c r="J27703">
        <f>WEEKDAY(Individual_test_2___RAW_data_task2_696799[[#This Row],[&lt;DATE&gt;]],11)</f>
        <v>3</v>
      </c>
      <c r="K27703" s="4" t="str">
        <f>TEXT(Individual_test_2___RAW_data_task2_696799[[#This Row],[&lt;DATE&gt;]],"ДДДД")</f>
        <v>среда</v>
      </c>
    </row>
    <row r="27704" spans="1:11" x14ac:dyDescent="0.25">
      <c r="A27704" s="1">
        <v>44139</v>
      </c>
      <c r="B27704" s="2">
        <v>0.64861111111111114</v>
      </c>
      <c r="C27704">
        <v>115111</v>
      </c>
      <c r="D27704">
        <v>115116</v>
      </c>
      <c r="E27704">
        <v>108017</v>
      </c>
      <c r="F27704">
        <v>114864</v>
      </c>
      <c r="G27704">
        <v>61</v>
      </c>
      <c r="H27704">
        <f>AVERAGE(Individual_test_2___RAW_data_task2_696799[[#This Row],[&lt;OPEN&gt;]:[&lt;CLOSE&gt;]])</f>
        <v>113277</v>
      </c>
      <c r="I27704">
        <f>Individual_test_2___RAW_data_task2_696799[[#This Row],[&lt;VOL&gt;]]*Individual_test_2___RAW_data_task2_696799[[#This Row],[&lt;PRICE&gt;]]</f>
        <v>6909897</v>
      </c>
      <c r="J27704">
        <f>WEEKDAY(Individual_test_2___RAW_data_task2_696799[[#This Row],[&lt;DATE&gt;]],11)</f>
        <v>3</v>
      </c>
      <c r="K27704" s="4" t="str">
        <f>TEXT(Individual_test_2___RAW_data_task2_696799[[#This Row],[&lt;DATE&gt;]],"ДДДД")</f>
        <v>среда</v>
      </c>
    </row>
    <row r="27705" spans="1:11" x14ac:dyDescent="0.25">
      <c r="A27705" s="1">
        <v>44139</v>
      </c>
      <c r="B27705" s="2">
        <v>0.64930555555555558</v>
      </c>
      <c r="C27705">
        <v>112568</v>
      </c>
      <c r="D27705">
        <v>115200</v>
      </c>
      <c r="E27705">
        <v>107937</v>
      </c>
      <c r="F27705">
        <v>113044</v>
      </c>
      <c r="G27705">
        <v>73</v>
      </c>
      <c r="H27705">
        <f>AVERAGE(Individual_test_2___RAW_data_task2_696799[[#This Row],[&lt;OPEN&gt;]:[&lt;CLOSE&gt;]])</f>
        <v>112187.25</v>
      </c>
      <c r="I27705">
        <f>Individual_test_2___RAW_data_task2_696799[[#This Row],[&lt;VOL&gt;]]*Individual_test_2___RAW_data_task2_696799[[#This Row],[&lt;PRICE&gt;]]</f>
        <v>8189669.25</v>
      </c>
      <c r="J27705">
        <f>WEEKDAY(Individual_test_2___RAW_data_task2_696799[[#This Row],[&lt;DATE&gt;]],11)</f>
        <v>3</v>
      </c>
      <c r="K27705" s="4" t="str">
        <f>TEXT(Individual_test_2___RAW_data_task2_696799[[#This Row],[&lt;DATE&gt;]],"ДДДД")</f>
        <v>среда</v>
      </c>
    </row>
    <row r="27706" spans="1:11" x14ac:dyDescent="0.25">
      <c r="A27706" s="1">
        <v>44139</v>
      </c>
      <c r="B27706" s="2">
        <v>0.65</v>
      </c>
      <c r="C27706">
        <v>111851</v>
      </c>
      <c r="D27706">
        <v>115252</v>
      </c>
      <c r="E27706">
        <v>107941</v>
      </c>
      <c r="F27706">
        <v>111312</v>
      </c>
      <c r="G27706">
        <v>92</v>
      </c>
      <c r="H27706">
        <f>AVERAGE(Individual_test_2___RAW_data_task2_696799[[#This Row],[&lt;OPEN&gt;]:[&lt;CLOSE&gt;]])</f>
        <v>111589</v>
      </c>
      <c r="I27706">
        <f>Individual_test_2___RAW_data_task2_696799[[#This Row],[&lt;VOL&gt;]]*Individual_test_2___RAW_data_task2_696799[[#This Row],[&lt;PRICE&gt;]]</f>
        <v>10266188</v>
      </c>
      <c r="J27706">
        <f>WEEKDAY(Individual_test_2___RAW_data_task2_696799[[#This Row],[&lt;DATE&gt;]],11)</f>
        <v>3</v>
      </c>
      <c r="K27706" s="4" t="str">
        <f>TEXT(Individual_test_2___RAW_data_task2_696799[[#This Row],[&lt;DATE&gt;]],"ДДДД")</f>
        <v>среда</v>
      </c>
    </row>
    <row r="27707" spans="1:11" x14ac:dyDescent="0.25">
      <c r="A27707" s="1">
        <v>44139</v>
      </c>
      <c r="B27707" s="2">
        <v>0.65069444444444446</v>
      </c>
      <c r="C27707">
        <v>111617</v>
      </c>
      <c r="D27707">
        <v>115286</v>
      </c>
      <c r="E27707">
        <v>107996</v>
      </c>
      <c r="F27707">
        <v>111208</v>
      </c>
      <c r="G27707">
        <v>72</v>
      </c>
      <c r="H27707">
        <f>AVERAGE(Individual_test_2___RAW_data_task2_696799[[#This Row],[&lt;OPEN&gt;]:[&lt;CLOSE&gt;]])</f>
        <v>111526.75</v>
      </c>
      <c r="I27707">
        <f>Individual_test_2___RAW_data_task2_696799[[#This Row],[&lt;VOL&gt;]]*Individual_test_2___RAW_data_task2_696799[[#This Row],[&lt;PRICE&gt;]]</f>
        <v>8029926</v>
      </c>
      <c r="J27707">
        <f>WEEKDAY(Individual_test_2___RAW_data_task2_696799[[#This Row],[&lt;DATE&gt;]],11)</f>
        <v>3</v>
      </c>
      <c r="K27707" s="4" t="str">
        <f>TEXT(Individual_test_2___RAW_data_task2_696799[[#This Row],[&lt;DATE&gt;]],"ДДДД")</f>
        <v>среда</v>
      </c>
    </row>
    <row r="27708" spans="1:11" x14ac:dyDescent="0.25">
      <c r="A27708" s="1">
        <v>44139</v>
      </c>
      <c r="B27708" s="2">
        <v>0.65138888888888891</v>
      </c>
      <c r="C27708">
        <v>108322</v>
      </c>
      <c r="D27708">
        <v>115104</v>
      </c>
      <c r="E27708">
        <v>108099</v>
      </c>
      <c r="F27708">
        <v>112200</v>
      </c>
      <c r="G27708">
        <v>44</v>
      </c>
      <c r="H27708">
        <f>AVERAGE(Individual_test_2___RAW_data_task2_696799[[#This Row],[&lt;OPEN&gt;]:[&lt;CLOSE&gt;]])</f>
        <v>110931.25</v>
      </c>
      <c r="I27708">
        <f>Individual_test_2___RAW_data_task2_696799[[#This Row],[&lt;VOL&gt;]]*Individual_test_2___RAW_data_task2_696799[[#This Row],[&lt;PRICE&gt;]]</f>
        <v>4880975</v>
      </c>
      <c r="J27708">
        <f>WEEKDAY(Individual_test_2___RAW_data_task2_696799[[#This Row],[&lt;DATE&gt;]],11)</f>
        <v>3</v>
      </c>
      <c r="K27708" s="4" t="str">
        <f>TEXT(Individual_test_2___RAW_data_task2_696799[[#This Row],[&lt;DATE&gt;]],"ДДДД")</f>
        <v>среда</v>
      </c>
    </row>
    <row r="27709" spans="1:11" x14ac:dyDescent="0.25">
      <c r="A27709" s="1">
        <v>44139</v>
      </c>
      <c r="B27709" s="2">
        <v>0.65208333333333335</v>
      </c>
      <c r="C27709">
        <v>110119</v>
      </c>
      <c r="D27709">
        <v>115035</v>
      </c>
      <c r="E27709">
        <v>108039</v>
      </c>
      <c r="F27709">
        <v>113784</v>
      </c>
      <c r="G27709">
        <v>85</v>
      </c>
      <c r="H27709">
        <f>AVERAGE(Individual_test_2___RAW_data_task2_696799[[#This Row],[&lt;OPEN&gt;]:[&lt;CLOSE&gt;]])</f>
        <v>111744.25</v>
      </c>
      <c r="I27709">
        <f>Individual_test_2___RAW_data_task2_696799[[#This Row],[&lt;VOL&gt;]]*Individual_test_2___RAW_data_task2_696799[[#This Row],[&lt;PRICE&gt;]]</f>
        <v>9498261.25</v>
      </c>
      <c r="J27709">
        <f>WEEKDAY(Individual_test_2___RAW_data_task2_696799[[#This Row],[&lt;DATE&gt;]],11)</f>
        <v>3</v>
      </c>
      <c r="K27709" s="4" t="str">
        <f>TEXT(Individual_test_2___RAW_data_task2_696799[[#This Row],[&lt;DATE&gt;]],"ДДДД")</f>
        <v>среда</v>
      </c>
    </row>
    <row r="27710" spans="1:11" x14ac:dyDescent="0.25">
      <c r="A27710" s="1">
        <v>44139</v>
      </c>
      <c r="B27710" s="2">
        <v>0.65277777777777779</v>
      </c>
      <c r="C27710">
        <v>112685</v>
      </c>
      <c r="D27710">
        <v>115009</v>
      </c>
      <c r="E27710">
        <v>107917</v>
      </c>
      <c r="F27710">
        <v>114866</v>
      </c>
      <c r="G27710">
        <v>96</v>
      </c>
      <c r="H27710">
        <f>AVERAGE(Individual_test_2___RAW_data_task2_696799[[#This Row],[&lt;OPEN&gt;]:[&lt;CLOSE&gt;]])</f>
        <v>112619.25</v>
      </c>
      <c r="I27710">
        <f>Individual_test_2___RAW_data_task2_696799[[#This Row],[&lt;VOL&gt;]]*Individual_test_2___RAW_data_task2_696799[[#This Row],[&lt;PRICE&gt;]]</f>
        <v>10811448</v>
      </c>
      <c r="J27710">
        <f>WEEKDAY(Individual_test_2___RAW_data_task2_696799[[#This Row],[&lt;DATE&gt;]],11)</f>
        <v>3</v>
      </c>
      <c r="K27710" s="4" t="str">
        <f>TEXT(Individual_test_2___RAW_data_task2_696799[[#This Row],[&lt;DATE&gt;]],"ДДДД")</f>
        <v>среда</v>
      </c>
    </row>
    <row r="27711" spans="1:11" x14ac:dyDescent="0.25">
      <c r="A27711" s="1">
        <v>44139</v>
      </c>
      <c r="B27711" s="2">
        <v>0.65347222222222223</v>
      </c>
      <c r="C27711">
        <v>108410</v>
      </c>
      <c r="D27711">
        <v>115026</v>
      </c>
      <c r="E27711">
        <v>108047</v>
      </c>
      <c r="F27711">
        <v>109050</v>
      </c>
      <c r="G27711">
        <v>37</v>
      </c>
      <c r="H27711">
        <f>AVERAGE(Individual_test_2___RAW_data_task2_696799[[#This Row],[&lt;OPEN&gt;]:[&lt;CLOSE&gt;]])</f>
        <v>110133.25</v>
      </c>
      <c r="I27711">
        <f>Individual_test_2___RAW_data_task2_696799[[#This Row],[&lt;VOL&gt;]]*Individual_test_2___RAW_data_task2_696799[[#This Row],[&lt;PRICE&gt;]]</f>
        <v>4074930.25</v>
      </c>
      <c r="J27711">
        <f>WEEKDAY(Individual_test_2___RAW_data_task2_696799[[#This Row],[&lt;DATE&gt;]],11)</f>
        <v>3</v>
      </c>
      <c r="K27711" s="4" t="str">
        <f>TEXT(Individual_test_2___RAW_data_task2_696799[[#This Row],[&lt;DATE&gt;]],"ДДДД")</f>
        <v>среда</v>
      </c>
    </row>
    <row r="27712" spans="1:11" x14ac:dyDescent="0.25">
      <c r="A27712" s="1">
        <v>44139</v>
      </c>
      <c r="B27712" s="2">
        <v>0.65416666666666667</v>
      </c>
      <c r="C27712">
        <v>110478</v>
      </c>
      <c r="D27712">
        <v>115156</v>
      </c>
      <c r="E27712">
        <v>107982</v>
      </c>
      <c r="F27712">
        <v>112169</v>
      </c>
      <c r="G27712">
        <v>14</v>
      </c>
      <c r="H27712">
        <f>AVERAGE(Individual_test_2___RAW_data_task2_696799[[#This Row],[&lt;OPEN&gt;]:[&lt;CLOSE&gt;]])</f>
        <v>111446.25</v>
      </c>
      <c r="I27712">
        <f>Individual_test_2___RAW_data_task2_696799[[#This Row],[&lt;VOL&gt;]]*Individual_test_2___RAW_data_task2_696799[[#This Row],[&lt;PRICE&gt;]]</f>
        <v>1560247.5</v>
      </c>
      <c r="J27712">
        <f>WEEKDAY(Individual_test_2___RAW_data_task2_696799[[#This Row],[&lt;DATE&gt;]],11)</f>
        <v>3</v>
      </c>
      <c r="K27712" s="4" t="str">
        <f>TEXT(Individual_test_2___RAW_data_task2_696799[[#This Row],[&lt;DATE&gt;]],"ДДДД")</f>
        <v>среда</v>
      </c>
    </row>
    <row r="27713" spans="1:11" x14ac:dyDescent="0.25">
      <c r="A27713" s="1">
        <v>44139</v>
      </c>
      <c r="B27713" s="2">
        <v>0.65486111111111112</v>
      </c>
      <c r="C27713">
        <v>110513</v>
      </c>
      <c r="D27713">
        <v>115247</v>
      </c>
      <c r="E27713">
        <v>107900</v>
      </c>
      <c r="F27713">
        <v>114061</v>
      </c>
      <c r="G27713">
        <v>92</v>
      </c>
      <c r="H27713">
        <f>AVERAGE(Individual_test_2___RAW_data_task2_696799[[#This Row],[&lt;OPEN&gt;]:[&lt;CLOSE&gt;]])</f>
        <v>111930.25</v>
      </c>
      <c r="I27713">
        <f>Individual_test_2___RAW_data_task2_696799[[#This Row],[&lt;VOL&gt;]]*Individual_test_2___RAW_data_task2_696799[[#This Row],[&lt;PRICE&gt;]]</f>
        <v>10297583</v>
      </c>
      <c r="J27713">
        <f>WEEKDAY(Individual_test_2___RAW_data_task2_696799[[#This Row],[&lt;DATE&gt;]],11)</f>
        <v>3</v>
      </c>
      <c r="K27713" s="4" t="str">
        <f>TEXT(Individual_test_2___RAW_data_task2_696799[[#This Row],[&lt;DATE&gt;]],"ДДДД")</f>
        <v>среда</v>
      </c>
    </row>
    <row r="27714" spans="1:11" x14ac:dyDescent="0.25">
      <c r="A27714" s="1">
        <v>44139</v>
      </c>
      <c r="B27714" s="2">
        <v>0.65555555555555556</v>
      </c>
      <c r="C27714">
        <v>114301</v>
      </c>
      <c r="D27714">
        <v>115291</v>
      </c>
      <c r="E27714">
        <v>107966</v>
      </c>
      <c r="F27714">
        <v>111403</v>
      </c>
      <c r="G27714">
        <v>95</v>
      </c>
      <c r="H27714">
        <f>AVERAGE(Individual_test_2___RAW_data_task2_696799[[#This Row],[&lt;OPEN&gt;]:[&lt;CLOSE&gt;]])</f>
        <v>112240.25</v>
      </c>
      <c r="I27714">
        <f>Individual_test_2___RAW_data_task2_696799[[#This Row],[&lt;VOL&gt;]]*Individual_test_2___RAW_data_task2_696799[[#This Row],[&lt;PRICE&gt;]]</f>
        <v>10662823.75</v>
      </c>
      <c r="J27714">
        <f>WEEKDAY(Individual_test_2___RAW_data_task2_696799[[#This Row],[&lt;DATE&gt;]],11)</f>
        <v>3</v>
      </c>
      <c r="K27714" s="4" t="str">
        <f>TEXT(Individual_test_2___RAW_data_task2_696799[[#This Row],[&lt;DATE&gt;]],"ДДДД")</f>
        <v>среда</v>
      </c>
    </row>
    <row r="27715" spans="1:11" x14ac:dyDescent="0.25">
      <c r="A27715" s="1">
        <v>44139</v>
      </c>
      <c r="B27715" s="2">
        <v>0.65625</v>
      </c>
      <c r="C27715">
        <v>114366</v>
      </c>
      <c r="D27715">
        <v>115247</v>
      </c>
      <c r="E27715">
        <v>108008</v>
      </c>
      <c r="F27715">
        <v>111192</v>
      </c>
      <c r="G27715">
        <v>31</v>
      </c>
      <c r="H27715">
        <f>AVERAGE(Individual_test_2___RAW_data_task2_696799[[#This Row],[&lt;OPEN&gt;]:[&lt;CLOSE&gt;]])</f>
        <v>112203.25</v>
      </c>
      <c r="I27715">
        <f>Individual_test_2___RAW_data_task2_696799[[#This Row],[&lt;VOL&gt;]]*Individual_test_2___RAW_data_task2_696799[[#This Row],[&lt;PRICE&gt;]]</f>
        <v>3478300.75</v>
      </c>
      <c r="J27715">
        <f>WEEKDAY(Individual_test_2___RAW_data_task2_696799[[#This Row],[&lt;DATE&gt;]],11)</f>
        <v>3</v>
      </c>
      <c r="K27715" s="4" t="str">
        <f>TEXT(Individual_test_2___RAW_data_task2_696799[[#This Row],[&lt;DATE&gt;]],"ДДДД")</f>
        <v>среда</v>
      </c>
    </row>
    <row r="27716" spans="1:11" x14ac:dyDescent="0.25">
      <c r="A27716" s="1">
        <v>44139</v>
      </c>
      <c r="B27716" s="2">
        <v>0.65694444444444444</v>
      </c>
      <c r="C27716">
        <v>114973</v>
      </c>
      <c r="D27716">
        <v>115070</v>
      </c>
      <c r="E27716">
        <v>107998</v>
      </c>
      <c r="F27716">
        <v>112280</v>
      </c>
      <c r="G27716">
        <v>82</v>
      </c>
      <c r="H27716">
        <f>AVERAGE(Individual_test_2___RAW_data_task2_696799[[#This Row],[&lt;OPEN&gt;]:[&lt;CLOSE&gt;]])</f>
        <v>112580.25</v>
      </c>
      <c r="I27716">
        <f>Individual_test_2___RAW_data_task2_696799[[#This Row],[&lt;VOL&gt;]]*Individual_test_2___RAW_data_task2_696799[[#This Row],[&lt;PRICE&gt;]]</f>
        <v>9231580.5</v>
      </c>
      <c r="J27716">
        <f>WEEKDAY(Individual_test_2___RAW_data_task2_696799[[#This Row],[&lt;DATE&gt;]],11)</f>
        <v>3</v>
      </c>
      <c r="K27716" s="4" t="str">
        <f>TEXT(Individual_test_2___RAW_data_task2_696799[[#This Row],[&lt;DATE&gt;]],"ДДДД")</f>
        <v>среда</v>
      </c>
    </row>
    <row r="27717" spans="1:11" x14ac:dyDescent="0.25">
      <c r="A27717" s="1">
        <v>44139</v>
      </c>
      <c r="B27717" s="2">
        <v>0.65763888888888888</v>
      </c>
      <c r="C27717">
        <v>114118</v>
      </c>
      <c r="D27717">
        <v>115039</v>
      </c>
      <c r="E27717">
        <v>107901</v>
      </c>
      <c r="F27717">
        <v>109828</v>
      </c>
      <c r="G27717">
        <v>73</v>
      </c>
      <c r="H27717">
        <f>AVERAGE(Individual_test_2___RAW_data_task2_696799[[#This Row],[&lt;OPEN&gt;]:[&lt;CLOSE&gt;]])</f>
        <v>111721.5</v>
      </c>
      <c r="I27717">
        <f>Individual_test_2___RAW_data_task2_696799[[#This Row],[&lt;VOL&gt;]]*Individual_test_2___RAW_data_task2_696799[[#This Row],[&lt;PRICE&gt;]]</f>
        <v>8155669.5</v>
      </c>
      <c r="J27717">
        <f>WEEKDAY(Individual_test_2___RAW_data_task2_696799[[#This Row],[&lt;DATE&gt;]],11)</f>
        <v>3</v>
      </c>
      <c r="K27717" s="4" t="str">
        <f>TEXT(Individual_test_2___RAW_data_task2_696799[[#This Row],[&lt;DATE&gt;]],"ДДДД")</f>
        <v>среда</v>
      </c>
    </row>
    <row r="27718" spans="1:11" x14ac:dyDescent="0.25">
      <c r="A27718" s="1">
        <v>44139</v>
      </c>
      <c r="B27718" s="2">
        <v>0.65833333333333333</v>
      </c>
      <c r="C27718">
        <v>111248</v>
      </c>
      <c r="D27718">
        <v>115261</v>
      </c>
      <c r="E27718">
        <v>108045</v>
      </c>
      <c r="F27718">
        <v>108243</v>
      </c>
      <c r="G27718">
        <v>64</v>
      </c>
      <c r="H27718">
        <f>AVERAGE(Individual_test_2___RAW_data_task2_696799[[#This Row],[&lt;OPEN&gt;]:[&lt;CLOSE&gt;]])</f>
        <v>110699.25</v>
      </c>
      <c r="I27718">
        <f>Individual_test_2___RAW_data_task2_696799[[#This Row],[&lt;VOL&gt;]]*Individual_test_2___RAW_data_task2_696799[[#This Row],[&lt;PRICE&gt;]]</f>
        <v>7084752</v>
      </c>
      <c r="J27718">
        <f>WEEKDAY(Individual_test_2___RAW_data_task2_696799[[#This Row],[&lt;DATE&gt;]],11)</f>
        <v>3</v>
      </c>
      <c r="K27718" s="4" t="str">
        <f>TEXT(Individual_test_2___RAW_data_task2_696799[[#This Row],[&lt;DATE&gt;]],"ДДДД")</f>
        <v>среда</v>
      </c>
    </row>
    <row r="27719" spans="1:11" x14ac:dyDescent="0.25">
      <c r="A27719" s="1">
        <v>44139</v>
      </c>
      <c r="B27719" s="2">
        <v>0.65902777777777777</v>
      </c>
      <c r="C27719">
        <v>114620</v>
      </c>
      <c r="D27719">
        <v>115190</v>
      </c>
      <c r="E27719">
        <v>108091</v>
      </c>
      <c r="F27719">
        <v>114069</v>
      </c>
      <c r="G27719">
        <v>14</v>
      </c>
      <c r="H27719">
        <f>AVERAGE(Individual_test_2___RAW_data_task2_696799[[#This Row],[&lt;OPEN&gt;]:[&lt;CLOSE&gt;]])</f>
        <v>112992.5</v>
      </c>
      <c r="I27719">
        <f>Individual_test_2___RAW_data_task2_696799[[#This Row],[&lt;VOL&gt;]]*Individual_test_2___RAW_data_task2_696799[[#This Row],[&lt;PRICE&gt;]]</f>
        <v>1581895</v>
      </c>
      <c r="J27719">
        <f>WEEKDAY(Individual_test_2___RAW_data_task2_696799[[#This Row],[&lt;DATE&gt;]],11)</f>
        <v>3</v>
      </c>
      <c r="K27719" s="4" t="str">
        <f>TEXT(Individual_test_2___RAW_data_task2_696799[[#This Row],[&lt;DATE&gt;]],"ДДДД")</f>
        <v>среда</v>
      </c>
    </row>
    <row r="27720" spans="1:11" x14ac:dyDescent="0.25">
      <c r="A27720" s="1">
        <v>44139</v>
      </c>
      <c r="B27720" s="2">
        <v>0.65972222222222221</v>
      </c>
      <c r="C27720">
        <v>108669</v>
      </c>
      <c r="D27720">
        <v>115259</v>
      </c>
      <c r="E27720">
        <v>108015</v>
      </c>
      <c r="F27720">
        <v>113985</v>
      </c>
      <c r="G27720">
        <v>77</v>
      </c>
      <c r="H27720">
        <f>AVERAGE(Individual_test_2___RAW_data_task2_696799[[#This Row],[&lt;OPEN&gt;]:[&lt;CLOSE&gt;]])</f>
        <v>111482</v>
      </c>
      <c r="I27720">
        <f>Individual_test_2___RAW_data_task2_696799[[#This Row],[&lt;VOL&gt;]]*Individual_test_2___RAW_data_task2_696799[[#This Row],[&lt;PRICE&gt;]]</f>
        <v>8584114</v>
      </c>
      <c r="J27720">
        <f>WEEKDAY(Individual_test_2___RAW_data_task2_696799[[#This Row],[&lt;DATE&gt;]],11)</f>
        <v>3</v>
      </c>
      <c r="K27720" s="4" t="str">
        <f>TEXT(Individual_test_2___RAW_data_task2_696799[[#This Row],[&lt;DATE&gt;]],"ДДДД")</f>
        <v>среда</v>
      </c>
    </row>
    <row r="27721" spans="1:11" x14ac:dyDescent="0.25">
      <c r="A27721" s="1">
        <v>44139</v>
      </c>
      <c r="B27721" s="2">
        <v>0.66041666666666665</v>
      </c>
      <c r="C27721">
        <v>110594</v>
      </c>
      <c r="D27721">
        <v>115261</v>
      </c>
      <c r="E27721">
        <v>108053</v>
      </c>
      <c r="F27721">
        <v>110391</v>
      </c>
      <c r="G27721">
        <v>42</v>
      </c>
      <c r="H27721">
        <f>AVERAGE(Individual_test_2___RAW_data_task2_696799[[#This Row],[&lt;OPEN&gt;]:[&lt;CLOSE&gt;]])</f>
        <v>111074.75</v>
      </c>
      <c r="I27721">
        <f>Individual_test_2___RAW_data_task2_696799[[#This Row],[&lt;VOL&gt;]]*Individual_test_2___RAW_data_task2_696799[[#This Row],[&lt;PRICE&gt;]]</f>
        <v>4665139.5</v>
      </c>
      <c r="J27721">
        <f>WEEKDAY(Individual_test_2___RAW_data_task2_696799[[#This Row],[&lt;DATE&gt;]],11)</f>
        <v>3</v>
      </c>
      <c r="K27721" s="4" t="str">
        <f>TEXT(Individual_test_2___RAW_data_task2_696799[[#This Row],[&lt;DATE&gt;]],"ДДДД")</f>
        <v>среда</v>
      </c>
    </row>
    <row r="27722" spans="1:11" x14ac:dyDescent="0.25">
      <c r="A27722" s="1">
        <v>44139</v>
      </c>
      <c r="B27722" s="2">
        <v>0.66111111111111109</v>
      </c>
      <c r="C27722">
        <v>108943</v>
      </c>
      <c r="D27722">
        <v>115152</v>
      </c>
      <c r="E27722">
        <v>108169</v>
      </c>
      <c r="F27722">
        <v>111237</v>
      </c>
      <c r="G27722">
        <v>53</v>
      </c>
      <c r="H27722">
        <f>AVERAGE(Individual_test_2___RAW_data_task2_696799[[#This Row],[&lt;OPEN&gt;]:[&lt;CLOSE&gt;]])</f>
        <v>110875.25</v>
      </c>
      <c r="I27722">
        <f>Individual_test_2___RAW_data_task2_696799[[#This Row],[&lt;VOL&gt;]]*Individual_test_2___RAW_data_task2_696799[[#This Row],[&lt;PRICE&gt;]]</f>
        <v>5876388.25</v>
      </c>
      <c r="J27722">
        <f>WEEKDAY(Individual_test_2___RAW_data_task2_696799[[#This Row],[&lt;DATE&gt;]],11)</f>
        <v>3</v>
      </c>
      <c r="K27722" s="4" t="str">
        <f>TEXT(Individual_test_2___RAW_data_task2_696799[[#This Row],[&lt;DATE&gt;]],"ДДДД")</f>
        <v>среда</v>
      </c>
    </row>
    <row r="27723" spans="1:11" x14ac:dyDescent="0.25">
      <c r="A27723" s="1">
        <v>44139</v>
      </c>
      <c r="B27723" s="2">
        <v>0.66180555555555554</v>
      </c>
      <c r="C27723">
        <v>108849</v>
      </c>
      <c r="D27723">
        <v>115266</v>
      </c>
      <c r="E27723">
        <v>107922</v>
      </c>
      <c r="F27723">
        <v>109742</v>
      </c>
      <c r="G27723">
        <v>10</v>
      </c>
      <c r="H27723">
        <f>AVERAGE(Individual_test_2___RAW_data_task2_696799[[#This Row],[&lt;OPEN&gt;]:[&lt;CLOSE&gt;]])</f>
        <v>110444.75</v>
      </c>
      <c r="I27723">
        <f>Individual_test_2___RAW_data_task2_696799[[#This Row],[&lt;VOL&gt;]]*Individual_test_2___RAW_data_task2_696799[[#This Row],[&lt;PRICE&gt;]]</f>
        <v>1104447.5</v>
      </c>
      <c r="J27723">
        <f>WEEKDAY(Individual_test_2___RAW_data_task2_696799[[#This Row],[&lt;DATE&gt;]],11)</f>
        <v>3</v>
      </c>
      <c r="K27723" s="4" t="str">
        <f>TEXT(Individual_test_2___RAW_data_task2_696799[[#This Row],[&lt;DATE&gt;]],"ДДДД")</f>
        <v>среда</v>
      </c>
    </row>
    <row r="27724" spans="1:11" x14ac:dyDescent="0.25">
      <c r="A27724" s="1">
        <v>44139</v>
      </c>
      <c r="B27724" s="2">
        <v>0.66249999999999998</v>
      </c>
      <c r="C27724">
        <v>114533</v>
      </c>
      <c r="D27724">
        <v>115148</v>
      </c>
      <c r="E27724">
        <v>107945</v>
      </c>
      <c r="F27724">
        <v>110739</v>
      </c>
      <c r="G27724">
        <v>8</v>
      </c>
      <c r="H27724">
        <f>AVERAGE(Individual_test_2___RAW_data_task2_696799[[#This Row],[&lt;OPEN&gt;]:[&lt;CLOSE&gt;]])</f>
        <v>112091.25</v>
      </c>
      <c r="I27724">
        <f>Individual_test_2___RAW_data_task2_696799[[#This Row],[&lt;VOL&gt;]]*Individual_test_2___RAW_data_task2_696799[[#This Row],[&lt;PRICE&gt;]]</f>
        <v>896730</v>
      </c>
      <c r="J27724">
        <f>WEEKDAY(Individual_test_2___RAW_data_task2_696799[[#This Row],[&lt;DATE&gt;]],11)</f>
        <v>3</v>
      </c>
      <c r="K27724" s="4" t="str">
        <f>TEXT(Individual_test_2___RAW_data_task2_696799[[#This Row],[&lt;DATE&gt;]],"ДДДД")</f>
        <v>среда</v>
      </c>
    </row>
    <row r="27725" spans="1:11" x14ac:dyDescent="0.25">
      <c r="A27725" s="1">
        <v>44139</v>
      </c>
      <c r="B27725" s="2">
        <v>0.66319444444444442</v>
      </c>
      <c r="C27725">
        <v>110747</v>
      </c>
      <c r="D27725">
        <v>115268</v>
      </c>
      <c r="E27725">
        <v>107948</v>
      </c>
      <c r="F27725">
        <v>109935</v>
      </c>
      <c r="G27725">
        <v>75</v>
      </c>
      <c r="H27725">
        <f>AVERAGE(Individual_test_2___RAW_data_task2_696799[[#This Row],[&lt;OPEN&gt;]:[&lt;CLOSE&gt;]])</f>
        <v>110974.5</v>
      </c>
      <c r="I27725">
        <f>Individual_test_2___RAW_data_task2_696799[[#This Row],[&lt;VOL&gt;]]*Individual_test_2___RAW_data_task2_696799[[#This Row],[&lt;PRICE&gt;]]</f>
        <v>8323087.5</v>
      </c>
      <c r="J27725">
        <f>WEEKDAY(Individual_test_2___RAW_data_task2_696799[[#This Row],[&lt;DATE&gt;]],11)</f>
        <v>3</v>
      </c>
      <c r="K27725" s="4" t="str">
        <f>TEXT(Individual_test_2___RAW_data_task2_696799[[#This Row],[&lt;DATE&gt;]],"ДДДД")</f>
        <v>среда</v>
      </c>
    </row>
    <row r="27726" spans="1:11" x14ac:dyDescent="0.25">
      <c r="A27726" s="1">
        <v>44139</v>
      </c>
      <c r="B27726" s="2">
        <v>0.66388888888888886</v>
      </c>
      <c r="C27726">
        <v>110185</v>
      </c>
      <c r="D27726">
        <v>115170</v>
      </c>
      <c r="E27726">
        <v>108125</v>
      </c>
      <c r="F27726">
        <v>109392</v>
      </c>
      <c r="G27726">
        <v>26</v>
      </c>
      <c r="H27726">
        <f>AVERAGE(Individual_test_2___RAW_data_task2_696799[[#This Row],[&lt;OPEN&gt;]:[&lt;CLOSE&gt;]])</f>
        <v>110718</v>
      </c>
      <c r="I27726">
        <f>Individual_test_2___RAW_data_task2_696799[[#This Row],[&lt;VOL&gt;]]*Individual_test_2___RAW_data_task2_696799[[#This Row],[&lt;PRICE&gt;]]</f>
        <v>2878668</v>
      </c>
      <c r="J27726">
        <f>WEEKDAY(Individual_test_2___RAW_data_task2_696799[[#This Row],[&lt;DATE&gt;]],11)</f>
        <v>3</v>
      </c>
      <c r="K27726" s="4" t="str">
        <f>TEXT(Individual_test_2___RAW_data_task2_696799[[#This Row],[&lt;DATE&gt;]],"ДДДД")</f>
        <v>среда</v>
      </c>
    </row>
    <row r="27727" spans="1:11" x14ac:dyDescent="0.25">
      <c r="A27727" s="1">
        <v>44139</v>
      </c>
      <c r="B27727" s="2">
        <v>0.6645833333333333</v>
      </c>
      <c r="C27727">
        <v>111739</v>
      </c>
      <c r="D27727">
        <v>115166</v>
      </c>
      <c r="E27727">
        <v>107920</v>
      </c>
      <c r="F27727">
        <v>113844</v>
      </c>
      <c r="G27727">
        <v>50</v>
      </c>
      <c r="H27727">
        <f>AVERAGE(Individual_test_2___RAW_data_task2_696799[[#This Row],[&lt;OPEN&gt;]:[&lt;CLOSE&gt;]])</f>
        <v>112167.25</v>
      </c>
      <c r="I27727">
        <f>Individual_test_2___RAW_data_task2_696799[[#This Row],[&lt;VOL&gt;]]*Individual_test_2___RAW_data_task2_696799[[#This Row],[&lt;PRICE&gt;]]</f>
        <v>5608362.5</v>
      </c>
      <c r="J27727">
        <f>WEEKDAY(Individual_test_2___RAW_data_task2_696799[[#This Row],[&lt;DATE&gt;]],11)</f>
        <v>3</v>
      </c>
      <c r="K27727" s="4" t="str">
        <f>TEXT(Individual_test_2___RAW_data_task2_696799[[#This Row],[&lt;DATE&gt;]],"ДДДД")</f>
        <v>среда</v>
      </c>
    </row>
    <row r="27728" spans="1:11" x14ac:dyDescent="0.25">
      <c r="A27728" s="1">
        <v>44139</v>
      </c>
      <c r="B27728" s="2">
        <v>0.66527777777777775</v>
      </c>
      <c r="C27728">
        <v>114253</v>
      </c>
      <c r="D27728">
        <v>115211</v>
      </c>
      <c r="E27728">
        <v>107915</v>
      </c>
      <c r="F27728">
        <v>107915</v>
      </c>
      <c r="G27728">
        <v>56</v>
      </c>
      <c r="H27728">
        <f>AVERAGE(Individual_test_2___RAW_data_task2_696799[[#This Row],[&lt;OPEN&gt;]:[&lt;CLOSE&gt;]])</f>
        <v>111323.5</v>
      </c>
      <c r="I27728">
        <f>Individual_test_2___RAW_data_task2_696799[[#This Row],[&lt;VOL&gt;]]*Individual_test_2___RAW_data_task2_696799[[#This Row],[&lt;PRICE&gt;]]</f>
        <v>6234116</v>
      </c>
      <c r="J27728">
        <f>WEEKDAY(Individual_test_2___RAW_data_task2_696799[[#This Row],[&lt;DATE&gt;]],11)</f>
        <v>3</v>
      </c>
      <c r="K27728" s="4" t="str">
        <f>TEXT(Individual_test_2___RAW_data_task2_696799[[#This Row],[&lt;DATE&gt;]],"ДДДД")</f>
        <v>среда</v>
      </c>
    </row>
    <row r="27729" spans="1:11" x14ac:dyDescent="0.25">
      <c r="A27729" s="1">
        <v>44139</v>
      </c>
      <c r="B27729" s="2">
        <v>0.66597222222222219</v>
      </c>
      <c r="C27729">
        <v>110719</v>
      </c>
      <c r="D27729">
        <v>115047</v>
      </c>
      <c r="E27729">
        <v>107951</v>
      </c>
      <c r="F27729">
        <v>111049</v>
      </c>
      <c r="G27729">
        <v>24</v>
      </c>
      <c r="H27729">
        <f>AVERAGE(Individual_test_2___RAW_data_task2_696799[[#This Row],[&lt;OPEN&gt;]:[&lt;CLOSE&gt;]])</f>
        <v>111191.5</v>
      </c>
      <c r="I27729">
        <f>Individual_test_2___RAW_data_task2_696799[[#This Row],[&lt;VOL&gt;]]*Individual_test_2___RAW_data_task2_696799[[#This Row],[&lt;PRICE&gt;]]</f>
        <v>2668596</v>
      </c>
      <c r="J27729">
        <f>WEEKDAY(Individual_test_2___RAW_data_task2_696799[[#This Row],[&lt;DATE&gt;]],11)</f>
        <v>3</v>
      </c>
      <c r="K27729" s="4" t="str">
        <f>TEXT(Individual_test_2___RAW_data_task2_696799[[#This Row],[&lt;DATE&gt;]],"ДДДД")</f>
        <v>среда</v>
      </c>
    </row>
    <row r="27730" spans="1:11" x14ac:dyDescent="0.25">
      <c r="A27730" s="1">
        <v>44139</v>
      </c>
      <c r="B27730" s="2">
        <v>0.66666666666666663</v>
      </c>
      <c r="C27730">
        <v>109259</v>
      </c>
      <c r="D27730">
        <v>115229</v>
      </c>
      <c r="E27730">
        <v>107902</v>
      </c>
      <c r="F27730">
        <v>108213</v>
      </c>
      <c r="G27730">
        <v>23</v>
      </c>
      <c r="H27730">
        <f>AVERAGE(Individual_test_2___RAW_data_task2_696799[[#This Row],[&lt;OPEN&gt;]:[&lt;CLOSE&gt;]])</f>
        <v>110150.75</v>
      </c>
      <c r="I27730">
        <f>Individual_test_2___RAW_data_task2_696799[[#This Row],[&lt;VOL&gt;]]*Individual_test_2___RAW_data_task2_696799[[#This Row],[&lt;PRICE&gt;]]</f>
        <v>2533467.25</v>
      </c>
      <c r="J27730">
        <f>WEEKDAY(Individual_test_2___RAW_data_task2_696799[[#This Row],[&lt;DATE&gt;]],11)</f>
        <v>3</v>
      </c>
      <c r="K27730" s="4" t="str">
        <f>TEXT(Individual_test_2___RAW_data_task2_696799[[#This Row],[&lt;DATE&gt;]],"ДДДД")</f>
        <v>среда</v>
      </c>
    </row>
    <row r="27731" spans="1:11" x14ac:dyDescent="0.25">
      <c r="A27731" s="1">
        <v>44139</v>
      </c>
      <c r="B27731" s="2">
        <v>0.66736111111111107</v>
      </c>
      <c r="C27731">
        <v>111920</v>
      </c>
      <c r="D27731">
        <v>115201</v>
      </c>
      <c r="E27731">
        <v>107931</v>
      </c>
      <c r="F27731">
        <v>114542</v>
      </c>
      <c r="G27731">
        <v>91</v>
      </c>
      <c r="H27731">
        <f>AVERAGE(Individual_test_2___RAW_data_task2_696799[[#This Row],[&lt;OPEN&gt;]:[&lt;CLOSE&gt;]])</f>
        <v>112398.5</v>
      </c>
      <c r="I27731">
        <f>Individual_test_2___RAW_data_task2_696799[[#This Row],[&lt;VOL&gt;]]*Individual_test_2___RAW_data_task2_696799[[#This Row],[&lt;PRICE&gt;]]</f>
        <v>10228263.5</v>
      </c>
      <c r="J27731">
        <f>WEEKDAY(Individual_test_2___RAW_data_task2_696799[[#This Row],[&lt;DATE&gt;]],11)</f>
        <v>3</v>
      </c>
      <c r="K27731" s="4" t="str">
        <f>TEXT(Individual_test_2___RAW_data_task2_696799[[#This Row],[&lt;DATE&gt;]],"ДДДД")</f>
        <v>среда</v>
      </c>
    </row>
    <row r="27732" spans="1:11" x14ac:dyDescent="0.25">
      <c r="A27732" s="1">
        <v>44139</v>
      </c>
      <c r="B27732" s="2">
        <v>0.66805555555555551</v>
      </c>
      <c r="C27732">
        <v>109471</v>
      </c>
      <c r="D27732">
        <v>115091</v>
      </c>
      <c r="E27732">
        <v>107902</v>
      </c>
      <c r="F27732">
        <v>108232</v>
      </c>
      <c r="G27732">
        <v>29</v>
      </c>
      <c r="H27732">
        <f>AVERAGE(Individual_test_2___RAW_data_task2_696799[[#This Row],[&lt;OPEN&gt;]:[&lt;CLOSE&gt;]])</f>
        <v>110174</v>
      </c>
      <c r="I27732">
        <f>Individual_test_2___RAW_data_task2_696799[[#This Row],[&lt;VOL&gt;]]*Individual_test_2___RAW_data_task2_696799[[#This Row],[&lt;PRICE&gt;]]</f>
        <v>3195046</v>
      </c>
      <c r="J27732">
        <f>WEEKDAY(Individual_test_2___RAW_data_task2_696799[[#This Row],[&lt;DATE&gt;]],11)</f>
        <v>3</v>
      </c>
      <c r="K27732" s="4" t="str">
        <f>TEXT(Individual_test_2___RAW_data_task2_696799[[#This Row],[&lt;DATE&gt;]],"ДДДД")</f>
        <v>среда</v>
      </c>
    </row>
    <row r="27733" spans="1:11" x14ac:dyDescent="0.25">
      <c r="A27733" s="1">
        <v>44139</v>
      </c>
      <c r="B27733" s="2">
        <v>0.66874999999999996</v>
      </c>
      <c r="C27733">
        <v>112485</v>
      </c>
      <c r="D27733">
        <v>115239</v>
      </c>
      <c r="E27733">
        <v>108152</v>
      </c>
      <c r="F27733">
        <v>112137</v>
      </c>
      <c r="G27733">
        <v>15</v>
      </c>
      <c r="H27733">
        <f>AVERAGE(Individual_test_2___RAW_data_task2_696799[[#This Row],[&lt;OPEN&gt;]:[&lt;CLOSE&gt;]])</f>
        <v>112003.25</v>
      </c>
      <c r="I27733">
        <f>Individual_test_2___RAW_data_task2_696799[[#This Row],[&lt;VOL&gt;]]*Individual_test_2___RAW_data_task2_696799[[#This Row],[&lt;PRICE&gt;]]</f>
        <v>1680048.75</v>
      </c>
      <c r="J27733">
        <f>WEEKDAY(Individual_test_2___RAW_data_task2_696799[[#This Row],[&lt;DATE&gt;]],11)</f>
        <v>3</v>
      </c>
      <c r="K27733" s="4" t="str">
        <f>TEXT(Individual_test_2___RAW_data_task2_696799[[#This Row],[&lt;DATE&gt;]],"ДДДД")</f>
        <v>среда</v>
      </c>
    </row>
    <row r="27734" spans="1:11" x14ac:dyDescent="0.25">
      <c r="A27734" s="1">
        <v>44139</v>
      </c>
      <c r="B27734" s="2">
        <v>0.6694444444444444</v>
      </c>
      <c r="C27734">
        <v>109945</v>
      </c>
      <c r="D27734">
        <v>115230</v>
      </c>
      <c r="E27734">
        <v>108324</v>
      </c>
      <c r="F27734">
        <v>113404</v>
      </c>
      <c r="G27734">
        <v>8</v>
      </c>
      <c r="H27734">
        <f>AVERAGE(Individual_test_2___RAW_data_task2_696799[[#This Row],[&lt;OPEN&gt;]:[&lt;CLOSE&gt;]])</f>
        <v>111725.75</v>
      </c>
      <c r="I27734">
        <f>Individual_test_2___RAW_data_task2_696799[[#This Row],[&lt;VOL&gt;]]*Individual_test_2___RAW_data_task2_696799[[#This Row],[&lt;PRICE&gt;]]</f>
        <v>893806</v>
      </c>
      <c r="J27734">
        <f>WEEKDAY(Individual_test_2___RAW_data_task2_696799[[#This Row],[&lt;DATE&gt;]],11)</f>
        <v>3</v>
      </c>
      <c r="K27734" s="4" t="str">
        <f>TEXT(Individual_test_2___RAW_data_task2_696799[[#This Row],[&lt;DATE&gt;]],"ДДДД")</f>
        <v>среда</v>
      </c>
    </row>
    <row r="27735" spans="1:11" x14ac:dyDescent="0.25">
      <c r="A27735" s="1">
        <v>44139</v>
      </c>
      <c r="B27735" s="2">
        <v>0.67013888888888884</v>
      </c>
      <c r="C27735">
        <v>113878</v>
      </c>
      <c r="D27735">
        <v>114802</v>
      </c>
      <c r="E27735">
        <v>108129</v>
      </c>
      <c r="F27735">
        <v>113060</v>
      </c>
      <c r="G27735">
        <v>72</v>
      </c>
      <c r="H27735">
        <f>AVERAGE(Individual_test_2___RAW_data_task2_696799[[#This Row],[&lt;OPEN&gt;]:[&lt;CLOSE&gt;]])</f>
        <v>112467.25</v>
      </c>
      <c r="I27735">
        <f>Individual_test_2___RAW_data_task2_696799[[#This Row],[&lt;VOL&gt;]]*Individual_test_2___RAW_data_task2_696799[[#This Row],[&lt;PRICE&gt;]]</f>
        <v>8097642</v>
      </c>
      <c r="J27735">
        <f>WEEKDAY(Individual_test_2___RAW_data_task2_696799[[#This Row],[&lt;DATE&gt;]],11)</f>
        <v>3</v>
      </c>
      <c r="K27735" s="4" t="str">
        <f>TEXT(Individual_test_2___RAW_data_task2_696799[[#This Row],[&lt;DATE&gt;]],"ДДДД")</f>
        <v>среда</v>
      </c>
    </row>
    <row r="27736" spans="1:11" x14ac:dyDescent="0.25">
      <c r="A27736" s="1">
        <v>44139</v>
      </c>
      <c r="B27736" s="2">
        <v>0.67083333333333328</v>
      </c>
      <c r="C27736">
        <v>111838</v>
      </c>
      <c r="D27736">
        <v>115260</v>
      </c>
      <c r="E27736">
        <v>108198</v>
      </c>
      <c r="F27736">
        <v>111392</v>
      </c>
      <c r="G27736">
        <v>26</v>
      </c>
      <c r="H27736">
        <f>AVERAGE(Individual_test_2___RAW_data_task2_696799[[#This Row],[&lt;OPEN&gt;]:[&lt;CLOSE&gt;]])</f>
        <v>111672</v>
      </c>
      <c r="I27736">
        <f>Individual_test_2___RAW_data_task2_696799[[#This Row],[&lt;VOL&gt;]]*Individual_test_2___RAW_data_task2_696799[[#This Row],[&lt;PRICE&gt;]]</f>
        <v>2903472</v>
      </c>
      <c r="J27736">
        <f>WEEKDAY(Individual_test_2___RAW_data_task2_696799[[#This Row],[&lt;DATE&gt;]],11)</f>
        <v>3</v>
      </c>
      <c r="K27736" s="4" t="str">
        <f>TEXT(Individual_test_2___RAW_data_task2_696799[[#This Row],[&lt;DATE&gt;]],"ДДДД")</f>
        <v>среда</v>
      </c>
    </row>
    <row r="27737" spans="1:11" x14ac:dyDescent="0.25">
      <c r="A27737" s="1">
        <v>44139</v>
      </c>
      <c r="B27737" s="2">
        <v>0.67152777777777772</v>
      </c>
      <c r="C27737">
        <v>108487</v>
      </c>
      <c r="D27737">
        <v>114603</v>
      </c>
      <c r="E27737">
        <v>107955</v>
      </c>
      <c r="F27737">
        <v>109604</v>
      </c>
      <c r="G27737">
        <v>82</v>
      </c>
      <c r="H27737">
        <f>AVERAGE(Individual_test_2___RAW_data_task2_696799[[#This Row],[&lt;OPEN&gt;]:[&lt;CLOSE&gt;]])</f>
        <v>110162.25</v>
      </c>
      <c r="I27737">
        <f>Individual_test_2___RAW_data_task2_696799[[#This Row],[&lt;VOL&gt;]]*Individual_test_2___RAW_data_task2_696799[[#This Row],[&lt;PRICE&gt;]]</f>
        <v>9033304.5</v>
      </c>
      <c r="J27737">
        <f>WEEKDAY(Individual_test_2___RAW_data_task2_696799[[#This Row],[&lt;DATE&gt;]],11)</f>
        <v>3</v>
      </c>
      <c r="K27737" s="4" t="str">
        <f>TEXT(Individual_test_2___RAW_data_task2_696799[[#This Row],[&lt;DATE&gt;]],"ДДДД")</f>
        <v>среда</v>
      </c>
    </row>
    <row r="27738" spans="1:11" x14ac:dyDescent="0.25">
      <c r="A27738" s="1">
        <v>44139</v>
      </c>
      <c r="B27738" s="2">
        <v>0.67222222222222228</v>
      </c>
      <c r="C27738">
        <v>107959</v>
      </c>
      <c r="D27738">
        <v>115257</v>
      </c>
      <c r="E27738">
        <v>107959</v>
      </c>
      <c r="F27738">
        <v>109128</v>
      </c>
      <c r="G27738">
        <v>16</v>
      </c>
      <c r="H27738">
        <f>AVERAGE(Individual_test_2___RAW_data_task2_696799[[#This Row],[&lt;OPEN&gt;]:[&lt;CLOSE&gt;]])</f>
        <v>110075.75</v>
      </c>
      <c r="I27738">
        <f>Individual_test_2___RAW_data_task2_696799[[#This Row],[&lt;VOL&gt;]]*Individual_test_2___RAW_data_task2_696799[[#This Row],[&lt;PRICE&gt;]]</f>
        <v>1761212</v>
      </c>
      <c r="J27738">
        <f>WEEKDAY(Individual_test_2___RAW_data_task2_696799[[#This Row],[&lt;DATE&gt;]],11)</f>
        <v>3</v>
      </c>
      <c r="K27738" s="4" t="str">
        <f>TEXT(Individual_test_2___RAW_data_task2_696799[[#This Row],[&lt;DATE&gt;]],"ДДДД")</f>
        <v>среда</v>
      </c>
    </row>
    <row r="27739" spans="1:11" x14ac:dyDescent="0.25">
      <c r="A27739" s="1">
        <v>44139</v>
      </c>
      <c r="B27739" s="2">
        <v>0.67291666666666672</v>
      </c>
      <c r="C27739">
        <v>109265</v>
      </c>
      <c r="D27739">
        <v>115274</v>
      </c>
      <c r="E27739">
        <v>108036</v>
      </c>
      <c r="F27739">
        <v>115274</v>
      </c>
      <c r="G27739">
        <v>15</v>
      </c>
      <c r="H27739">
        <f>AVERAGE(Individual_test_2___RAW_data_task2_696799[[#This Row],[&lt;OPEN&gt;]:[&lt;CLOSE&gt;]])</f>
        <v>111962.25</v>
      </c>
      <c r="I27739">
        <f>Individual_test_2___RAW_data_task2_696799[[#This Row],[&lt;VOL&gt;]]*Individual_test_2___RAW_data_task2_696799[[#This Row],[&lt;PRICE&gt;]]</f>
        <v>1679433.75</v>
      </c>
      <c r="J27739">
        <f>WEEKDAY(Individual_test_2___RAW_data_task2_696799[[#This Row],[&lt;DATE&gt;]],11)</f>
        <v>3</v>
      </c>
      <c r="K27739" s="4" t="str">
        <f>TEXT(Individual_test_2___RAW_data_task2_696799[[#This Row],[&lt;DATE&gt;]],"ДДДД")</f>
        <v>среда</v>
      </c>
    </row>
    <row r="27740" spans="1:11" x14ac:dyDescent="0.25">
      <c r="A27740" s="1">
        <v>44139</v>
      </c>
      <c r="B27740" s="2">
        <v>0.67361111111111116</v>
      </c>
      <c r="C27740">
        <v>113986</v>
      </c>
      <c r="D27740">
        <v>115067</v>
      </c>
      <c r="E27740">
        <v>107971</v>
      </c>
      <c r="F27740">
        <v>109198</v>
      </c>
      <c r="G27740">
        <v>1</v>
      </c>
      <c r="H27740">
        <f>AVERAGE(Individual_test_2___RAW_data_task2_696799[[#This Row],[&lt;OPEN&gt;]:[&lt;CLOSE&gt;]])</f>
        <v>111555.5</v>
      </c>
      <c r="I27740">
        <f>Individual_test_2___RAW_data_task2_696799[[#This Row],[&lt;VOL&gt;]]*Individual_test_2___RAW_data_task2_696799[[#This Row],[&lt;PRICE&gt;]]</f>
        <v>111555.5</v>
      </c>
      <c r="J27740">
        <f>WEEKDAY(Individual_test_2___RAW_data_task2_696799[[#This Row],[&lt;DATE&gt;]],11)</f>
        <v>3</v>
      </c>
      <c r="K27740" s="4" t="str">
        <f>TEXT(Individual_test_2___RAW_data_task2_696799[[#This Row],[&lt;DATE&gt;]],"ДДДД")</f>
        <v>среда</v>
      </c>
    </row>
    <row r="27741" spans="1:11" x14ac:dyDescent="0.25">
      <c r="A27741" s="1">
        <v>44139</v>
      </c>
      <c r="B27741" s="2">
        <v>0.6743055555555556</v>
      </c>
      <c r="C27741">
        <v>114676</v>
      </c>
      <c r="D27741">
        <v>115225</v>
      </c>
      <c r="E27741">
        <v>107990</v>
      </c>
      <c r="F27741">
        <v>115225</v>
      </c>
      <c r="G27741">
        <v>41</v>
      </c>
      <c r="H27741">
        <f>AVERAGE(Individual_test_2___RAW_data_task2_696799[[#This Row],[&lt;OPEN&gt;]:[&lt;CLOSE&gt;]])</f>
        <v>113279</v>
      </c>
      <c r="I27741">
        <f>Individual_test_2___RAW_data_task2_696799[[#This Row],[&lt;VOL&gt;]]*Individual_test_2___RAW_data_task2_696799[[#This Row],[&lt;PRICE&gt;]]</f>
        <v>4644439</v>
      </c>
      <c r="J27741">
        <f>WEEKDAY(Individual_test_2___RAW_data_task2_696799[[#This Row],[&lt;DATE&gt;]],11)</f>
        <v>3</v>
      </c>
      <c r="K27741" s="4" t="str">
        <f>TEXT(Individual_test_2___RAW_data_task2_696799[[#This Row],[&lt;DATE&gt;]],"ДДДД")</f>
        <v>среда</v>
      </c>
    </row>
    <row r="27742" spans="1:11" x14ac:dyDescent="0.25">
      <c r="A27742" s="1">
        <v>44139</v>
      </c>
      <c r="B27742" s="2">
        <v>0.67500000000000004</v>
      </c>
      <c r="C27742">
        <v>114666</v>
      </c>
      <c r="D27742">
        <v>115020</v>
      </c>
      <c r="E27742">
        <v>107914</v>
      </c>
      <c r="F27742">
        <v>108921</v>
      </c>
      <c r="G27742">
        <v>84</v>
      </c>
      <c r="H27742">
        <f>AVERAGE(Individual_test_2___RAW_data_task2_696799[[#This Row],[&lt;OPEN&gt;]:[&lt;CLOSE&gt;]])</f>
        <v>111630.25</v>
      </c>
      <c r="I27742">
        <f>Individual_test_2___RAW_data_task2_696799[[#This Row],[&lt;VOL&gt;]]*Individual_test_2___RAW_data_task2_696799[[#This Row],[&lt;PRICE&gt;]]</f>
        <v>9376941</v>
      </c>
      <c r="J27742">
        <f>WEEKDAY(Individual_test_2___RAW_data_task2_696799[[#This Row],[&lt;DATE&gt;]],11)</f>
        <v>3</v>
      </c>
      <c r="K27742" s="4" t="str">
        <f>TEXT(Individual_test_2___RAW_data_task2_696799[[#This Row],[&lt;DATE&gt;]],"ДДДД")</f>
        <v>среда</v>
      </c>
    </row>
    <row r="27743" spans="1:11" x14ac:dyDescent="0.25">
      <c r="A27743" s="1">
        <v>44139</v>
      </c>
      <c r="B27743" s="2">
        <v>0.67569444444444449</v>
      </c>
      <c r="C27743">
        <v>114468</v>
      </c>
      <c r="D27743">
        <v>115274</v>
      </c>
      <c r="E27743">
        <v>108063</v>
      </c>
      <c r="F27743">
        <v>112707</v>
      </c>
      <c r="G27743">
        <v>11</v>
      </c>
      <c r="H27743">
        <f>AVERAGE(Individual_test_2___RAW_data_task2_696799[[#This Row],[&lt;OPEN&gt;]:[&lt;CLOSE&gt;]])</f>
        <v>112628</v>
      </c>
      <c r="I27743">
        <f>Individual_test_2___RAW_data_task2_696799[[#This Row],[&lt;VOL&gt;]]*Individual_test_2___RAW_data_task2_696799[[#This Row],[&lt;PRICE&gt;]]</f>
        <v>1238908</v>
      </c>
      <c r="J27743">
        <f>WEEKDAY(Individual_test_2___RAW_data_task2_696799[[#This Row],[&lt;DATE&gt;]],11)</f>
        <v>3</v>
      </c>
      <c r="K27743" s="4" t="str">
        <f>TEXT(Individual_test_2___RAW_data_task2_696799[[#This Row],[&lt;DATE&gt;]],"ДДДД")</f>
        <v>среда</v>
      </c>
    </row>
    <row r="27744" spans="1:11" x14ac:dyDescent="0.25">
      <c r="A27744" s="1">
        <v>44139</v>
      </c>
      <c r="B27744" s="2">
        <v>0.67638888888888893</v>
      </c>
      <c r="C27744">
        <v>110491</v>
      </c>
      <c r="D27744">
        <v>115141</v>
      </c>
      <c r="E27744">
        <v>108299</v>
      </c>
      <c r="F27744">
        <v>114659</v>
      </c>
      <c r="G27744">
        <v>79</v>
      </c>
      <c r="H27744">
        <f>AVERAGE(Individual_test_2___RAW_data_task2_696799[[#This Row],[&lt;OPEN&gt;]:[&lt;CLOSE&gt;]])</f>
        <v>112147.5</v>
      </c>
      <c r="I27744">
        <f>Individual_test_2___RAW_data_task2_696799[[#This Row],[&lt;VOL&gt;]]*Individual_test_2___RAW_data_task2_696799[[#This Row],[&lt;PRICE&gt;]]</f>
        <v>8859652.5</v>
      </c>
      <c r="J27744">
        <f>WEEKDAY(Individual_test_2___RAW_data_task2_696799[[#This Row],[&lt;DATE&gt;]],11)</f>
        <v>3</v>
      </c>
      <c r="K27744" s="4" t="str">
        <f>TEXT(Individual_test_2___RAW_data_task2_696799[[#This Row],[&lt;DATE&gt;]],"ДДДД")</f>
        <v>среда</v>
      </c>
    </row>
    <row r="27745" spans="1:11" x14ac:dyDescent="0.25">
      <c r="A27745" s="1">
        <v>44139</v>
      </c>
      <c r="B27745" s="2">
        <v>0.67708333333333337</v>
      </c>
      <c r="C27745">
        <v>112405</v>
      </c>
      <c r="D27745">
        <v>114949</v>
      </c>
      <c r="E27745">
        <v>107933</v>
      </c>
      <c r="F27745">
        <v>111533</v>
      </c>
      <c r="G27745">
        <v>12</v>
      </c>
      <c r="H27745">
        <f>AVERAGE(Individual_test_2___RAW_data_task2_696799[[#This Row],[&lt;OPEN&gt;]:[&lt;CLOSE&gt;]])</f>
        <v>111705</v>
      </c>
      <c r="I27745">
        <f>Individual_test_2___RAW_data_task2_696799[[#This Row],[&lt;VOL&gt;]]*Individual_test_2___RAW_data_task2_696799[[#This Row],[&lt;PRICE&gt;]]</f>
        <v>1340460</v>
      </c>
      <c r="J27745">
        <f>WEEKDAY(Individual_test_2___RAW_data_task2_696799[[#This Row],[&lt;DATE&gt;]],11)</f>
        <v>3</v>
      </c>
      <c r="K27745" s="4" t="str">
        <f>TEXT(Individual_test_2___RAW_data_task2_696799[[#This Row],[&lt;DATE&gt;]],"ДДДД")</f>
        <v>среда</v>
      </c>
    </row>
    <row r="27746" spans="1:11" x14ac:dyDescent="0.25">
      <c r="A27746" s="1">
        <v>44139</v>
      </c>
      <c r="B27746" s="2">
        <v>0.67777777777777781</v>
      </c>
      <c r="C27746">
        <v>113477</v>
      </c>
      <c r="D27746">
        <v>115138</v>
      </c>
      <c r="E27746">
        <v>108152</v>
      </c>
      <c r="F27746">
        <v>113414</v>
      </c>
      <c r="G27746">
        <v>81</v>
      </c>
      <c r="H27746">
        <f>AVERAGE(Individual_test_2___RAW_data_task2_696799[[#This Row],[&lt;OPEN&gt;]:[&lt;CLOSE&gt;]])</f>
        <v>112545.25</v>
      </c>
      <c r="I27746">
        <f>Individual_test_2___RAW_data_task2_696799[[#This Row],[&lt;VOL&gt;]]*Individual_test_2___RAW_data_task2_696799[[#This Row],[&lt;PRICE&gt;]]</f>
        <v>9116165.25</v>
      </c>
      <c r="J27746">
        <f>WEEKDAY(Individual_test_2___RAW_data_task2_696799[[#This Row],[&lt;DATE&gt;]],11)</f>
        <v>3</v>
      </c>
      <c r="K27746" s="4" t="str">
        <f>TEXT(Individual_test_2___RAW_data_task2_696799[[#This Row],[&lt;DATE&gt;]],"ДДДД")</f>
        <v>среда</v>
      </c>
    </row>
    <row r="27747" spans="1:11" x14ac:dyDescent="0.25">
      <c r="A27747" s="1">
        <v>44139</v>
      </c>
      <c r="B27747" s="2">
        <v>0.67847222222222225</v>
      </c>
      <c r="C27747">
        <v>113189</v>
      </c>
      <c r="D27747">
        <v>115254</v>
      </c>
      <c r="E27747">
        <v>108040</v>
      </c>
      <c r="F27747">
        <v>111641</v>
      </c>
      <c r="G27747">
        <v>43</v>
      </c>
      <c r="H27747">
        <f>AVERAGE(Individual_test_2___RAW_data_task2_696799[[#This Row],[&lt;OPEN&gt;]:[&lt;CLOSE&gt;]])</f>
        <v>112031</v>
      </c>
      <c r="I27747">
        <f>Individual_test_2___RAW_data_task2_696799[[#This Row],[&lt;VOL&gt;]]*Individual_test_2___RAW_data_task2_696799[[#This Row],[&lt;PRICE&gt;]]</f>
        <v>4817333</v>
      </c>
      <c r="J27747">
        <f>WEEKDAY(Individual_test_2___RAW_data_task2_696799[[#This Row],[&lt;DATE&gt;]],11)</f>
        <v>3</v>
      </c>
      <c r="K27747" s="4" t="str">
        <f>TEXT(Individual_test_2___RAW_data_task2_696799[[#This Row],[&lt;DATE&gt;]],"ДДДД")</f>
        <v>среда</v>
      </c>
    </row>
    <row r="27748" spans="1:11" x14ac:dyDescent="0.25">
      <c r="A27748" s="1">
        <v>44139</v>
      </c>
      <c r="B27748" s="2">
        <v>0.6791666666666667</v>
      </c>
      <c r="C27748">
        <v>114872</v>
      </c>
      <c r="D27748">
        <v>114925</v>
      </c>
      <c r="E27748">
        <v>108385</v>
      </c>
      <c r="F27748">
        <v>109764</v>
      </c>
      <c r="G27748">
        <v>8</v>
      </c>
      <c r="H27748">
        <f>AVERAGE(Individual_test_2___RAW_data_task2_696799[[#This Row],[&lt;OPEN&gt;]:[&lt;CLOSE&gt;]])</f>
        <v>111986.5</v>
      </c>
      <c r="I27748">
        <f>Individual_test_2___RAW_data_task2_696799[[#This Row],[&lt;VOL&gt;]]*Individual_test_2___RAW_data_task2_696799[[#This Row],[&lt;PRICE&gt;]]</f>
        <v>895892</v>
      </c>
      <c r="J27748">
        <f>WEEKDAY(Individual_test_2___RAW_data_task2_696799[[#This Row],[&lt;DATE&gt;]],11)</f>
        <v>3</v>
      </c>
      <c r="K27748" s="4" t="str">
        <f>TEXT(Individual_test_2___RAW_data_task2_696799[[#This Row],[&lt;DATE&gt;]],"ДДДД")</f>
        <v>среда</v>
      </c>
    </row>
    <row r="27749" spans="1:11" x14ac:dyDescent="0.25">
      <c r="A27749" s="1">
        <v>44139</v>
      </c>
      <c r="B27749" s="2">
        <v>0.67986111111111114</v>
      </c>
      <c r="C27749">
        <v>109079</v>
      </c>
      <c r="D27749">
        <v>115065</v>
      </c>
      <c r="E27749">
        <v>108200</v>
      </c>
      <c r="F27749">
        <v>115039</v>
      </c>
      <c r="G27749">
        <v>26</v>
      </c>
      <c r="H27749">
        <f>AVERAGE(Individual_test_2___RAW_data_task2_696799[[#This Row],[&lt;OPEN&gt;]:[&lt;CLOSE&gt;]])</f>
        <v>111845.75</v>
      </c>
      <c r="I27749">
        <f>Individual_test_2___RAW_data_task2_696799[[#This Row],[&lt;VOL&gt;]]*Individual_test_2___RAW_data_task2_696799[[#This Row],[&lt;PRICE&gt;]]</f>
        <v>2907989.5</v>
      </c>
      <c r="J27749">
        <f>WEEKDAY(Individual_test_2___RAW_data_task2_696799[[#This Row],[&lt;DATE&gt;]],11)</f>
        <v>3</v>
      </c>
      <c r="K27749" s="4" t="str">
        <f>TEXT(Individual_test_2___RAW_data_task2_696799[[#This Row],[&lt;DATE&gt;]],"ДДДД")</f>
        <v>среда</v>
      </c>
    </row>
    <row r="27750" spans="1:11" x14ac:dyDescent="0.25">
      <c r="A27750" s="1">
        <v>44139</v>
      </c>
      <c r="B27750" s="2">
        <v>0.68055555555555558</v>
      </c>
      <c r="C27750">
        <v>108160</v>
      </c>
      <c r="D27750">
        <v>115207</v>
      </c>
      <c r="E27750">
        <v>107936</v>
      </c>
      <c r="F27750">
        <v>109496</v>
      </c>
      <c r="G27750">
        <v>48</v>
      </c>
      <c r="H27750">
        <f>AVERAGE(Individual_test_2___RAW_data_task2_696799[[#This Row],[&lt;OPEN&gt;]:[&lt;CLOSE&gt;]])</f>
        <v>110199.75</v>
      </c>
      <c r="I27750">
        <f>Individual_test_2___RAW_data_task2_696799[[#This Row],[&lt;VOL&gt;]]*Individual_test_2___RAW_data_task2_696799[[#This Row],[&lt;PRICE&gt;]]</f>
        <v>5289588</v>
      </c>
      <c r="J27750">
        <f>WEEKDAY(Individual_test_2___RAW_data_task2_696799[[#This Row],[&lt;DATE&gt;]],11)</f>
        <v>3</v>
      </c>
      <c r="K27750" s="4" t="str">
        <f>TEXT(Individual_test_2___RAW_data_task2_696799[[#This Row],[&lt;DATE&gt;]],"ДДДД")</f>
        <v>среда</v>
      </c>
    </row>
    <row r="27751" spans="1:11" x14ac:dyDescent="0.25">
      <c r="A27751" s="1">
        <v>44139</v>
      </c>
      <c r="B27751" s="2">
        <v>0.68125000000000002</v>
      </c>
      <c r="C27751">
        <v>111905</v>
      </c>
      <c r="D27751">
        <v>114964</v>
      </c>
      <c r="E27751">
        <v>108209</v>
      </c>
      <c r="F27751">
        <v>112793</v>
      </c>
      <c r="G27751">
        <v>91</v>
      </c>
      <c r="H27751">
        <f>AVERAGE(Individual_test_2___RAW_data_task2_696799[[#This Row],[&lt;OPEN&gt;]:[&lt;CLOSE&gt;]])</f>
        <v>111967.75</v>
      </c>
      <c r="I27751">
        <f>Individual_test_2___RAW_data_task2_696799[[#This Row],[&lt;VOL&gt;]]*Individual_test_2___RAW_data_task2_696799[[#This Row],[&lt;PRICE&gt;]]</f>
        <v>10189065.25</v>
      </c>
      <c r="J27751">
        <f>WEEKDAY(Individual_test_2___RAW_data_task2_696799[[#This Row],[&lt;DATE&gt;]],11)</f>
        <v>3</v>
      </c>
      <c r="K27751" s="4" t="str">
        <f>TEXT(Individual_test_2___RAW_data_task2_696799[[#This Row],[&lt;DATE&gt;]],"ДДДД")</f>
        <v>среда</v>
      </c>
    </row>
    <row r="27752" spans="1:11" x14ac:dyDescent="0.25">
      <c r="A27752" s="1">
        <v>44139</v>
      </c>
      <c r="B27752" s="2">
        <v>0.68194444444444446</v>
      </c>
      <c r="C27752">
        <v>112087</v>
      </c>
      <c r="D27752">
        <v>115156</v>
      </c>
      <c r="E27752">
        <v>107919</v>
      </c>
      <c r="F27752">
        <v>112614</v>
      </c>
      <c r="G27752">
        <v>57</v>
      </c>
      <c r="H27752">
        <f>AVERAGE(Individual_test_2___RAW_data_task2_696799[[#This Row],[&lt;OPEN&gt;]:[&lt;CLOSE&gt;]])</f>
        <v>111944</v>
      </c>
      <c r="I27752">
        <f>Individual_test_2___RAW_data_task2_696799[[#This Row],[&lt;VOL&gt;]]*Individual_test_2___RAW_data_task2_696799[[#This Row],[&lt;PRICE&gt;]]</f>
        <v>6380808</v>
      </c>
      <c r="J27752">
        <f>WEEKDAY(Individual_test_2___RAW_data_task2_696799[[#This Row],[&lt;DATE&gt;]],11)</f>
        <v>3</v>
      </c>
      <c r="K27752" s="4" t="str">
        <f>TEXT(Individual_test_2___RAW_data_task2_696799[[#This Row],[&lt;DATE&gt;]],"ДДДД")</f>
        <v>среда</v>
      </c>
    </row>
    <row r="27753" spans="1:11" x14ac:dyDescent="0.25">
      <c r="A27753" s="1">
        <v>44139</v>
      </c>
      <c r="B27753" s="2">
        <v>0.68263888888888891</v>
      </c>
      <c r="C27753">
        <v>113450</v>
      </c>
      <c r="D27753">
        <v>115079</v>
      </c>
      <c r="E27753">
        <v>108050</v>
      </c>
      <c r="F27753">
        <v>112135</v>
      </c>
      <c r="G27753">
        <v>31</v>
      </c>
      <c r="H27753">
        <f>AVERAGE(Individual_test_2___RAW_data_task2_696799[[#This Row],[&lt;OPEN&gt;]:[&lt;CLOSE&gt;]])</f>
        <v>112178.5</v>
      </c>
      <c r="I27753">
        <f>Individual_test_2___RAW_data_task2_696799[[#This Row],[&lt;VOL&gt;]]*Individual_test_2___RAW_data_task2_696799[[#This Row],[&lt;PRICE&gt;]]</f>
        <v>3477533.5</v>
      </c>
      <c r="J27753">
        <f>WEEKDAY(Individual_test_2___RAW_data_task2_696799[[#This Row],[&lt;DATE&gt;]],11)</f>
        <v>3</v>
      </c>
      <c r="K27753" s="4" t="str">
        <f>TEXT(Individual_test_2___RAW_data_task2_696799[[#This Row],[&lt;DATE&gt;]],"ДДДД")</f>
        <v>среда</v>
      </c>
    </row>
    <row r="27754" spans="1:11" x14ac:dyDescent="0.25">
      <c r="A27754" s="1">
        <v>44139</v>
      </c>
      <c r="B27754" s="2">
        <v>0.68333333333333335</v>
      </c>
      <c r="C27754">
        <v>111262</v>
      </c>
      <c r="D27754">
        <v>115294</v>
      </c>
      <c r="E27754">
        <v>107964</v>
      </c>
      <c r="F27754">
        <v>110084</v>
      </c>
      <c r="G27754">
        <v>16</v>
      </c>
      <c r="H27754">
        <f>AVERAGE(Individual_test_2___RAW_data_task2_696799[[#This Row],[&lt;OPEN&gt;]:[&lt;CLOSE&gt;]])</f>
        <v>111151</v>
      </c>
      <c r="I27754">
        <f>Individual_test_2___RAW_data_task2_696799[[#This Row],[&lt;VOL&gt;]]*Individual_test_2___RAW_data_task2_696799[[#This Row],[&lt;PRICE&gt;]]</f>
        <v>1778416</v>
      </c>
      <c r="J27754">
        <f>WEEKDAY(Individual_test_2___RAW_data_task2_696799[[#This Row],[&lt;DATE&gt;]],11)</f>
        <v>3</v>
      </c>
      <c r="K27754" s="4" t="str">
        <f>TEXT(Individual_test_2___RAW_data_task2_696799[[#This Row],[&lt;DATE&gt;]],"ДДДД")</f>
        <v>среда</v>
      </c>
    </row>
    <row r="27755" spans="1:11" x14ac:dyDescent="0.25">
      <c r="A27755" s="1">
        <v>44139</v>
      </c>
      <c r="B27755" s="2">
        <v>0.68402777777777779</v>
      </c>
      <c r="C27755">
        <v>110897</v>
      </c>
      <c r="D27755">
        <v>115221</v>
      </c>
      <c r="E27755">
        <v>107924</v>
      </c>
      <c r="F27755">
        <v>114355</v>
      </c>
      <c r="G27755">
        <v>32</v>
      </c>
      <c r="H27755">
        <f>AVERAGE(Individual_test_2___RAW_data_task2_696799[[#This Row],[&lt;OPEN&gt;]:[&lt;CLOSE&gt;]])</f>
        <v>112099.25</v>
      </c>
      <c r="I27755">
        <f>Individual_test_2___RAW_data_task2_696799[[#This Row],[&lt;VOL&gt;]]*Individual_test_2___RAW_data_task2_696799[[#This Row],[&lt;PRICE&gt;]]</f>
        <v>3587176</v>
      </c>
      <c r="J27755">
        <f>WEEKDAY(Individual_test_2___RAW_data_task2_696799[[#This Row],[&lt;DATE&gt;]],11)</f>
        <v>3</v>
      </c>
      <c r="K27755" s="4" t="str">
        <f>TEXT(Individual_test_2___RAW_data_task2_696799[[#This Row],[&lt;DATE&gt;]],"ДДДД")</f>
        <v>среда</v>
      </c>
    </row>
    <row r="27756" spans="1:11" x14ac:dyDescent="0.25">
      <c r="A27756" s="1">
        <v>44139</v>
      </c>
      <c r="B27756" s="2">
        <v>0.68472222222222223</v>
      </c>
      <c r="C27756">
        <v>111891</v>
      </c>
      <c r="D27756">
        <v>115290</v>
      </c>
      <c r="E27756">
        <v>107941</v>
      </c>
      <c r="F27756">
        <v>113118</v>
      </c>
      <c r="G27756">
        <v>76</v>
      </c>
      <c r="H27756">
        <f>AVERAGE(Individual_test_2___RAW_data_task2_696799[[#This Row],[&lt;OPEN&gt;]:[&lt;CLOSE&gt;]])</f>
        <v>112060</v>
      </c>
      <c r="I27756">
        <f>Individual_test_2___RAW_data_task2_696799[[#This Row],[&lt;VOL&gt;]]*Individual_test_2___RAW_data_task2_696799[[#This Row],[&lt;PRICE&gt;]]</f>
        <v>8516560</v>
      </c>
      <c r="J27756">
        <f>WEEKDAY(Individual_test_2___RAW_data_task2_696799[[#This Row],[&lt;DATE&gt;]],11)</f>
        <v>3</v>
      </c>
      <c r="K27756" s="4" t="str">
        <f>TEXT(Individual_test_2___RAW_data_task2_696799[[#This Row],[&lt;DATE&gt;]],"ДДДД")</f>
        <v>среда</v>
      </c>
    </row>
    <row r="27757" spans="1:11" x14ac:dyDescent="0.25">
      <c r="A27757" s="1">
        <v>44139</v>
      </c>
      <c r="B27757" s="2">
        <v>0.68541666666666667</v>
      </c>
      <c r="C27757">
        <v>114704</v>
      </c>
      <c r="D27757">
        <v>114823</v>
      </c>
      <c r="E27757">
        <v>107928</v>
      </c>
      <c r="F27757">
        <v>111315</v>
      </c>
      <c r="G27757">
        <v>48</v>
      </c>
      <c r="H27757">
        <f>AVERAGE(Individual_test_2___RAW_data_task2_696799[[#This Row],[&lt;OPEN&gt;]:[&lt;CLOSE&gt;]])</f>
        <v>112192.5</v>
      </c>
      <c r="I27757">
        <f>Individual_test_2___RAW_data_task2_696799[[#This Row],[&lt;VOL&gt;]]*Individual_test_2___RAW_data_task2_696799[[#This Row],[&lt;PRICE&gt;]]</f>
        <v>5385240</v>
      </c>
      <c r="J27757">
        <f>WEEKDAY(Individual_test_2___RAW_data_task2_696799[[#This Row],[&lt;DATE&gt;]],11)</f>
        <v>3</v>
      </c>
      <c r="K27757" s="4" t="str">
        <f>TEXT(Individual_test_2___RAW_data_task2_696799[[#This Row],[&lt;DATE&gt;]],"ДДДД")</f>
        <v>среда</v>
      </c>
    </row>
    <row r="27758" spans="1:11" x14ac:dyDescent="0.25">
      <c r="A27758" s="1">
        <v>44139</v>
      </c>
      <c r="B27758" s="2">
        <v>0.68611111111111112</v>
      </c>
      <c r="C27758">
        <v>112797</v>
      </c>
      <c r="D27758">
        <v>115296</v>
      </c>
      <c r="E27758">
        <v>107979</v>
      </c>
      <c r="F27758">
        <v>114899</v>
      </c>
      <c r="G27758">
        <v>90</v>
      </c>
      <c r="H27758">
        <f>AVERAGE(Individual_test_2___RAW_data_task2_696799[[#This Row],[&lt;OPEN&gt;]:[&lt;CLOSE&gt;]])</f>
        <v>112742.75</v>
      </c>
      <c r="I27758">
        <f>Individual_test_2___RAW_data_task2_696799[[#This Row],[&lt;VOL&gt;]]*Individual_test_2___RAW_data_task2_696799[[#This Row],[&lt;PRICE&gt;]]</f>
        <v>10146847.5</v>
      </c>
      <c r="J27758">
        <f>WEEKDAY(Individual_test_2___RAW_data_task2_696799[[#This Row],[&lt;DATE&gt;]],11)</f>
        <v>3</v>
      </c>
      <c r="K27758" s="4" t="str">
        <f>TEXT(Individual_test_2___RAW_data_task2_696799[[#This Row],[&lt;DATE&gt;]],"ДДДД")</f>
        <v>среда</v>
      </c>
    </row>
    <row r="27759" spans="1:11" x14ac:dyDescent="0.25">
      <c r="A27759" s="1">
        <v>44139</v>
      </c>
      <c r="B27759" s="2">
        <v>0.68680555555555556</v>
      </c>
      <c r="C27759">
        <v>111756</v>
      </c>
      <c r="D27759">
        <v>115176</v>
      </c>
      <c r="E27759">
        <v>108201</v>
      </c>
      <c r="F27759">
        <v>110764</v>
      </c>
      <c r="G27759">
        <v>80</v>
      </c>
      <c r="H27759">
        <f>AVERAGE(Individual_test_2___RAW_data_task2_696799[[#This Row],[&lt;OPEN&gt;]:[&lt;CLOSE&gt;]])</f>
        <v>111474.25</v>
      </c>
      <c r="I27759">
        <f>Individual_test_2___RAW_data_task2_696799[[#This Row],[&lt;VOL&gt;]]*Individual_test_2___RAW_data_task2_696799[[#This Row],[&lt;PRICE&gt;]]</f>
        <v>8917940</v>
      </c>
      <c r="J27759">
        <f>WEEKDAY(Individual_test_2___RAW_data_task2_696799[[#This Row],[&lt;DATE&gt;]],11)</f>
        <v>3</v>
      </c>
      <c r="K27759" s="4" t="str">
        <f>TEXT(Individual_test_2___RAW_data_task2_696799[[#This Row],[&lt;DATE&gt;]],"ДДДД")</f>
        <v>среда</v>
      </c>
    </row>
    <row r="27760" spans="1:11" x14ac:dyDescent="0.25">
      <c r="A27760" s="1">
        <v>44139</v>
      </c>
      <c r="B27760" s="2">
        <v>0.6875</v>
      </c>
      <c r="C27760">
        <v>109082</v>
      </c>
      <c r="D27760">
        <v>114937</v>
      </c>
      <c r="E27760">
        <v>108208</v>
      </c>
      <c r="F27760">
        <v>111414</v>
      </c>
      <c r="G27760">
        <v>95</v>
      </c>
      <c r="H27760">
        <f>AVERAGE(Individual_test_2___RAW_data_task2_696799[[#This Row],[&lt;OPEN&gt;]:[&lt;CLOSE&gt;]])</f>
        <v>110910.25</v>
      </c>
      <c r="I27760">
        <f>Individual_test_2___RAW_data_task2_696799[[#This Row],[&lt;VOL&gt;]]*Individual_test_2___RAW_data_task2_696799[[#This Row],[&lt;PRICE&gt;]]</f>
        <v>10536473.75</v>
      </c>
      <c r="J27760">
        <f>WEEKDAY(Individual_test_2___RAW_data_task2_696799[[#This Row],[&lt;DATE&gt;]],11)</f>
        <v>3</v>
      </c>
      <c r="K27760" s="4" t="str">
        <f>TEXT(Individual_test_2___RAW_data_task2_696799[[#This Row],[&lt;DATE&gt;]],"ДДДД")</f>
        <v>среда</v>
      </c>
    </row>
    <row r="27761" spans="1:11" x14ac:dyDescent="0.25">
      <c r="A27761" s="1">
        <v>44139</v>
      </c>
      <c r="B27761" s="2">
        <v>0.68819444444444444</v>
      </c>
      <c r="C27761">
        <v>114170</v>
      </c>
      <c r="D27761">
        <v>115251</v>
      </c>
      <c r="E27761">
        <v>108124</v>
      </c>
      <c r="F27761">
        <v>113479</v>
      </c>
      <c r="G27761">
        <v>98</v>
      </c>
      <c r="H27761">
        <f>AVERAGE(Individual_test_2___RAW_data_task2_696799[[#This Row],[&lt;OPEN&gt;]:[&lt;CLOSE&gt;]])</f>
        <v>112756</v>
      </c>
      <c r="I27761">
        <f>Individual_test_2___RAW_data_task2_696799[[#This Row],[&lt;VOL&gt;]]*Individual_test_2___RAW_data_task2_696799[[#This Row],[&lt;PRICE&gt;]]</f>
        <v>11050088</v>
      </c>
      <c r="J27761">
        <f>WEEKDAY(Individual_test_2___RAW_data_task2_696799[[#This Row],[&lt;DATE&gt;]],11)</f>
        <v>3</v>
      </c>
      <c r="K27761" s="4" t="str">
        <f>TEXT(Individual_test_2___RAW_data_task2_696799[[#This Row],[&lt;DATE&gt;]],"ДДДД")</f>
        <v>среда</v>
      </c>
    </row>
    <row r="27762" spans="1:11" x14ac:dyDescent="0.25">
      <c r="A27762" s="1">
        <v>44139</v>
      </c>
      <c r="B27762" s="2">
        <v>0.68888888888888888</v>
      </c>
      <c r="C27762">
        <v>109760</v>
      </c>
      <c r="D27762">
        <v>115257</v>
      </c>
      <c r="E27762">
        <v>107925</v>
      </c>
      <c r="F27762">
        <v>114756</v>
      </c>
      <c r="G27762">
        <v>31</v>
      </c>
      <c r="H27762">
        <f>AVERAGE(Individual_test_2___RAW_data_task2_696799[[#This Row],[&lt;OPEN&gt;]:[&lt;CLOSE&gt;]])</f>
        <v>111924.5</v>
      </c>
      <c r="I27762">
        <f>Individual_test_2___RAW_data_task2_696799[[#This Row],[&lt;VOL&gt;]]*Individual_test_2___RAW_data_task2_696799[[#This Row],[&lt;PRICE&gt;]]</f>
        <v>3469659.5</v>
      </c>
      <c r="J27762">
        <f>WEEKDAY(Individual_test_2___RAW_data_task2_696799[[#This Row],[&lt;DATE&gt;]],11)</f>
        <v>3</v>
      </c>
      <c r="K27762" s="4" t="str">
        <f>TEXT(Individual_test_2___RAW_data_task2_696799[[#This Row],[&lt;DATE&gt;]],"ДДДД")</f>
        <v>среда</v>
      </c>
    </row>
    <row r="27763" spans="1:11" x14ac:dyDescent="0.25">
      <c r="A27763" s="1">
        <v>44139</v>
      </c>
      <c r="B27763" s="2">
        <v>0.68958333333333333</v>
      </c>
      <c r="C27763">
        <v>110308</v>
      </c>
      <c r="D27763">
        <v>115245</v>
      </c>
      <c r="E27763">
        <v>107913</v>
      </c>
      <c r="F27763">
        <v>114035</v>
      </c>
      <c r="G27763">
        <v>41</v>
      </c>
      <c r="H27763">
        <f>AVERAGE(Individual_test_2___RAW_data_task2_696799[[#This Row],[&lt;OPEN&gt;]:[&lt;CLOSE&gt;]])</f>
        <v>111875.25</v>
      </c>
      <c r="I27763">
        <f>Individual_test_2___RAW_data_task2_696799[[#This Row],[&lt;VOL&gt;]]*Individual_test_2___RAW_data_task2_696799[[#This Row],[&lt;PRICE&gt;]]</f>
        <v>4586885.25</v>
      </c>
      <c r="J27763">
        <f>WEEKDAY(Individual_test_2___RAW_data_task2_696799[[#This Row],[&lt;DATE&gt;]],11)</f>
        <v>3</v>
      </c>
      <c r="K27763" s="4" t="str">
        <f>TEXT(Individual_test_2___RAW_data_task2_696799[[#This Row],[&lt;DATE&gt;]],"ДДДД")</f>
        <v>среда</v>
      </c>
    </row>
    <row r="27764" spans="1:11" x14ac:dyDescent="0.25">
      <c r="A27764" s="1">
        <v>44139</v>
      </c>
      <c r="B27764" s="2">
        <v>0.69027777777777777</v>
      </c>
      <c r="C27764">
        <v>109107</v>
      </c>
      <c r="D27764">
        <v>115296</v>
      </c>
      <c r="E27764">
        <v>107985</v>
      </c>
      <c r="F27764">
        <v>115296</v>
      </c>
      <c r="G27764">
        <v>40</v>
      </c>
      <c r="H27764">
        <f>AVERAGE(Individual_test_2___RAW_data_task2_696799[[#This Row],[&lt;OPEN&gt;]:[&lt;CLOSE&gt;]])</f>
        <v>111921</v>
      </c>
      <c r="I27764">
        <f>Individual_test_2___RAW_data_task2_696799[[#This Row],[&lt;VOL&gt;]]*Individual_test_2___RAW_data_task2_696799[[#This Row],[&lt;PRICE&gt;]]</f>
        <v>4476840</v>
      </c>
      <c r="J27764">
        <f>WEEKDAY(Individual_test_2___RAW_data_task2_696799[[#This Row],[&lt;DATE&gt;]],11)</f>
        <v>3</v>
      </c>
      <c r="K27764" s="4" t="str">
        <f>TEXT(Individual_test_2___RAW_data_task2_696799[[#This Row],[&lt;DATE&gt;]],"ДДДД")</f>
        <v>среда</v>
      </c>
    </row>
    <row r="27765" spans="1:11" x14ac:dyDescent="0.25">
      <c r="A27765" s="1">
        <v>44139</v>
      </c>
      <c r="B27765" s="2">
        <v>0.69097222222222221</v>
      </c>
      <c r="C27765">
        <v>109367</v>
      </c>
      <c r="D27765">
        <v>115089</v>
      </c>
      <c r="E27765">
        <v>107913</v>
      </c>
      <c r="F27765">
        <v>109140</v>
      </c>
      <c r="G27765">
        <v>85</v>
      </c>
      <c r="H27765">
        <f>AVERAGE(Individual_test_2___RAW_data_task2_696799[[#This Row],[&lt;OPEN&gt;]:[&lt;CLOSE&gt;]])</f>
        <v>110377.25</v>
      </c>
      <c r="I27765">
        <f>Individual_test_2___RAW_data_task2_696799[[#This Row],[&lt;VOL&gt;]]*Individual_test_2___RAW_data_task2_696799[[#This Row],[&lt;PRICE&gt;]]</f>
        <v>9382066.25</v>
      </c>
      <c r="J27765">
        <f>WEEKDAY(Individual_test_2___RAW_data_task2_696799[[#This Row],[&lt;DATE&gt;]],11)</f>
        <v>3</v>
      </c>
      <c r="K27765" s="4" t="str">
        <f>TEXT(Individual_test_2___RAW_data_task2_696799[[#This Row],[&lt;DATE&gt;]],"ДДДД")</f>
        <v>среда</v>
      </c>
    </row>
    <row r="27766" spans="1:11" x14ac:dyDescent="0.25">
      <c r="A27766" s="1">
        <v>44139</v>
      </c>
      <c r="B27766" s="2">
        <v>0.69166666666666665</v>
      </c>
      <c r="C27766">
        <v>113713</v>
      </c>
      <c r="D27766">
        <v>115156</v>
      </c>
      <c r="E27766">
        <v>108211</v>
      </c>
      <c r="F27766">
        <v>111336</v>
      </c>
      <c r="G27766">
        <v>11</v>
      </c>
      <c r="H27766">
        <f>AVERAGE(Individual_test_2___RAW_data_task2_696799[[#This Row],[&lt;OPEN&gt;]:[&lt;CLOSE&gt;]])</f>
        <v>112104</v>
      </c>
      <c r="I27766">
        <f>Individual_test_2___RAW_data_task2_696799[[#This Row],[&lt;VOL&gt;]]*Individual_test_2___RAW_data_task2_696799[[#This Row],[&lt;PRICE&gt;]]</f>
        <v>1233144</v>
      </c>
      <c r="J27766">
        <f>WEEKDAY(Individual_test_2___RAW_data_task2_696799[[#This Row],[&lt;DATE&gt;]],11)</f>
        <v>3</v>
      </c>
      <c r="K27766" s="4" t="str">
        <f>TEXT(Individual_test_2___RAW_data_task2_696799[[#This Row],[&lt;DATE&gt;]],"ДДДД")</f>
        <v>среда</v>
      </c>
    </row>
    <row r="27767" spans="1:11" x14ac:dyDescent="0.25">
      <c r="A27767" s="1">
        <v>44139</v>
      </c>
      <c r="B27767" s="2">
        <v>0.69236111111111109</v>
      </c>
      <c r="C27767">
        <v>115211</v>
      </c>
      <c r="D27767">
        <v>115291</v>
      </c>
      <c r="E27767">
        <v>107931</v>
      </c>
      <c r="F27767">
        <v>112439</v>
      </c>
      <c r="G27767">
        <v>97</v>
      </c>
      <c r="H27767">
        <f>AVERAGE(Individual_test_2___RAW_data_task2_696799[[#This Row],[&lt;OPEN&gt;]:[&lt;CLOSE&gt;]])</f>
        <v>112718</v>
      </c>
      <c r="I27767">
        <f>Individual_test_2___RAW_data_task2_696799[[#This Row],[&lt;VOL&gt;]]*Individual_test_2___RAW_data_task2_696799[[#This Row],[&lt;PRICE&gt;]]</f>
        <v>10933646</v>
      </c>
      <c r="J27767">
        <f>WEEKDAY(Individual_test_2___RAW_data_task2_696799[[#This Row],[&lt;DATE&gt;]],11)</f>
        <v>3</v>
      </c>
      <c r="K27767" s="4" t="str">
        <f>TEXT(Individual_test_2___RAW_data_task2_696799[[#This Row],[&lt;DATE&gt;]],"ДДДД")</f>
        <v>среда</v>
      </c>
    </row>
    <row r="27768" spans="1:11" x14ac:dyDescent="0.25">
      <c r="A27768" s="1">
        <v>44139</v>
      </c>
      <c r="B27768" s="2">
        <v>0.69305555555555554</v>
      </c>
      <c r="C27768">
        <v>110559</v>
      </c>
      <c r="D27768">
        <v>115187</v>
      </c>
      <c r="E27768">
        <v>107927</v>
      </c>
      <c r="F27768">
        <v>115028</v>
      </c>
      <c r="G27768">
        <v>50</v>
      </c>
      <c r="H27768">
        <f>AVERAGE(Individual_test_2___RAW_data_task2_696799[[#This Row],[&lt;OPEN&gt;]:[&lt;CLOSE&gt;]])</f>
        <v>112175.25</v>
      </c>
      <c r="I27768">
        <f>Individual_test_2___RAW_data_task2_696799[[#This Row],[&lt;VOL&gt;]]*Individual_test_2___RAW_data_task2_696799[[#This Row],[&lt;PRICE&gt;]]</f>
        <v>5608762.5</v>
      </c>
      <c r="J27768">
        <f>WEEKDAY(Individual_test_2___RAW_data_task2_696799[[#This Row],[&lt;DATE&gt;]],11)</f>
        <v>3</v>
      </c>
      <c r="K27768" s="4" t="str">
        <f>TEXT(Individual_test_2___RAW_data_task2_696799[[#This Row],[&lt;DATE&gt;]],"ДДДД")</f>
        <v>среда</v>
      </c>
    </row>
    <row r="27769" spans="1:11" x14ac:dyDescent="0.25">
      <c r="A27769" s="1">
        <v>44139</v>
      </c>
      <c r="B27769" s="2">
        <v>0.69374999999999998</v>
      </c>
      <c r="C27769">
        <v>113601</v>
      </c>
      <c r="D27769">
        <v>115247</v>
      </c>
      <c r="E27769">
        <v>108194</v>
      </c>
      <c r="F27769">
        <v>109060</v>
      </c>
      <c r="G27769">
        <v>24</v>
      </c>
      <c r="H27769">
        <f>AVERAGE(Individual_test_2___RAW_data_task2_696799[[#This Row],[&lt;OPEN&gt;]:[&lt;CLOSE&gt;]])</f>
        <v>111525.5</v>
      </c>
      <c r="I27769">
        <f>Individual_test_2___RAW_data_task2_696799[[#This Row],[&lt;VOL&gt;]]*Individual_test_2___RAW_data_task2_696799[[#This Row],[&lt;PRICE&gt;]]</f>
        <v>2676612</v>
      </c>
      <c r="J27769">
        <f>WEEKDAY(Individual_test_2___RAW_data_task2_696799[[#This Row],[&lt;DATE&gt;]],11)</f>
        <v>3</v>
      </c>
      <c r="K27769" s="4" t="str">
        <f>TEXT(Individual_test_2___RAW_data_task2_696799[[#This Row],[&lt;DATE&gt;]],"ДДДД")</f>
        <v>среда</v>
      </c>
    </row>
    <row r="27770" spans="1:11" x14ac:dyDescent="0.25">
      <c r="A27770" s="1">
        <v>44139</v>
      </c>
      <c r="B27770" s="2">
        <v>0.69444444444444442</v>
      </c>
      <c r="C27770">
        <v>110878</v>
      </c>
      <c r="D27770">
        <v>115216</v>
      </c>
      <c r="E27770">
        <v>107916</v>
      </c>
      <c r="F27770">
        <v>113357</v>
      </c>
      <c r="G27770">
        <v>88</v>
      </c>
      <c r="H27770">
        <f>AVERAGE(Individual_test_2___RAW_data_task2_696799[[#This Row],[&lt;OPEN&gt;]:[&lt;CLOSE&gt;]])</f>
        <v>111841.75</v>
      </c>
      <c r="I27770">
        <f>Individual_test_2___RAW_data_task2_696799[[#This Row],[&lt;VOL&gt;]]*Individual_test_2___RAW_data_task2_696799[[#This Row],[&lt;PRICE&gt;]]</f>
        <v>9842074</v>
      </c>
      <c r="J27770">
        <f>WEEKDAY(Individual_test_2___RAW_data_task2_696799[[#This Row],[&lt;DATE&gt;]],11)</f>
        <v>3</v>
      </c>
      <c r="K27770" s="4" t="str">
        <f>TEXT(Individual_test_2___RAW_data_task2_696799[[#This Row],[&lt;DATE&gt;]],"ДДДД")</f>
        <v>среда</v>
      </c>
    </row>
    <row r="27771" spans="1:11" x14ac:dyDescent="0.25">
      <c r="A27771" s="1">
        <v>44139</v>
      </c>
      <c r="B27771" s="2">
        <v>0.69513888888888886</v>
      </c>
      <c r="C27771">
        <v>110787</v>
      </c>
      <c r="D27771">
        <v>115215</v>
      </c>
      <c r="E27771">
        <v>107953</v>
      </c>
      <c r="F27771">
        <v>114275</v>
      </c>
      <c r="G27771">
        <v>96</v>
      </c>
      <c r="H27771">
        <f>AVERAGE(Individual_test_2___RAW_data_task2_696799[[#This Row],[&lt;OPEN&gt;]:[&lt;CLOSE&gt;]])</f>
        <v>112057.5</v>
      </c>
      <c r="I27771">
        <f>Individual_test_2___RAW_data_task2_696799[[#This Row],[&lt;VOL&gt;]]*Individual_test_2___RAW_data_task2_696799[[#This Row],[&lt;PRICE&gt;]]</f>
        <v>10757520</v>
      </c>
      <c r="J27771">
        <f>WEEKDAY(Individual_test_2___RAW_data_task2_696799[[#This Row],[&lt;DATE&gt;]],11)</f>
        <v>3</v>
      </c>
      <c r="K27771" s="4" t="str">
        <f>TEXT(Individual_test_2___RAW_data_task2_696799[[#This Row],[&lt;DATE&gt;]],"ДДДД")</f>
        <v>среда</v>
      </c>
    </row>
    <row r="27772" spans="1:11" x14ac:dyDescent="0.25">
      <c r="A27772" s="1">
        <v>44139</v>
      </c>
      <c r="B27772" s="2">
        <v>0.6958333333333333</v>
      </c>
      <c r="C27772">
        <v>113087</v>
      </c>
      <c r="D27772">
        <v>115256</v>
      </c>
      <c r="E27772">
        <v>107910</v>
      </c>
      <c r="F27772">
        <v>114591</v>
      </c>
      <c r="G27772">
        <v>36</v>
      </c>
      <c r="H27772">
        <f>AVERAGE(Individual_test_2___RAW_data_task2_696799[[#This Row],[&lt;OPEN&gt;]:[&lt;CLOSE&gt;]])</f>
        <v>112711</v>
      </c>
      <c r="I27772">
        <f>Individual_test_2___RAW_data_task2_696799[[#This Row],[&lt;VOL&gt;]]*Individual_test_2___RAW_data_task2_696799[[#This Row],[&lt;PRICE&gt;]]</f>
        <v>4057596</v>
      </c>
      <c r="J27772">
        <f>WEEKDAY(Individual_test_2___RAW_data_task2_696799[[#This Row],[&lt;DATE&gt;]],11)</f>
        <v>3</v>
      </c>
      <c r="K27772" s="4" t="str">
        <f>TEXT(Individual_test_2___RAW_data_task2_696799[[#This Row],[&lt;DATE&gt;]],"ДДДД")</f>
        <v>среда</v>
      </c>
    </row>
    <row r="27773" spans="1:11" x14ac:dyDescent="0.25">
      <c r="A27773" s="1">
        <v>44139</v>
      </c>
      <c r="B27773" s="2">
        <v>0.69652777777777775</v>
      </c>
      <c r="C27773">
        <v>113984</v>
      </c>
      <c r="D27773">
        <v>115222</v>
      </c>
      <c r="E27773">
        <v>107905</v>
      </c>
      <c r="F27773">
        <v>109545</v>
      </c>
      <c r="G27773">
        <v>48</v>
      </c>
      <c r="H27773">
        <f>AVERAGE(Individual_test_2___RAW_data_task2_696799[[#This Row],[&lt;OPEN&gt;]:[&lt;CLOSE&gt;]])</f>
        <v>111664</v>
      </c>
      <c r="I27773">
        <f>Individual_test_2___RAW_data_task2_696799[[#This Row],[&lt;VOL&gt;]]*Individual_test_2___RAW_data_task2_696799[[#This Row],[&lt;PRICE&gt;]]</f>
        <v>5359872</v>
      </c>
      <c r="J27773">
        <f>WEEKDAY(Individual_test_2___RAW_data_task2_696799[[#This Row],[&lt;DATE&gt;]],11)</f>
        <v>3</v>
      </c>
      <c r="K27773" s="4" t="str">
        <f>TEXT(Individual_test_2___RAW_data_task2_696799[[#This Row],[&lt;DATE&gt;]],"ДДДД")</f>
        <v>среда</v>
      </c>
    </row>
    <row r="27774" spans="1:11" x14ac:dyDescent="0.25">
      <c r="A27774" s="1">
        <v>44139</v>
      </c>
      <c r="B27774" s="2">
        <v>0.69722222222222219</v>
      </c>
      <c r="C27774">
        <v>114017</v>
      </c>
      <c r="D27774">
        <v>115071</v>
      </c>
      <c r="E27774">
        <v>108050</v>
      </c>
      <c r="F27774">
        <v>114558</v>
      </c>
      <c r="G27774">
        <v>41</v>
      </c>
      <c r="H27774">
        <f>AVERAGE(Individual_test_2___RAW_data_task2_696799[[#This Row],[&lt;OPEN&gt;]:[&lt;CLOSE&gt;]])</f>
        <v>112924</v>
      </c>
      <c r="I27774">
        <f>Individual_test_2___RAW_data_task2_696799[[#This Row],[&lt;VOL&gt;]]*Individual_test_2___RAW_data_task2_696799[[#This Row],[&lt;PRICE&gt;]]</f>
        <v>4629884</v>
      </c>
      <c r="J27774">
        <f>WEEKDAY(Individual_test_2___RAW_data_task2_696799[[#This Row],[&lt;DATE&gt;]],11)</f>
        <v>3</v>
      </c>
      <c r="K27774" s="4" t="str">
        <f>TEXT(Individual_test_2___RAW_data_task2_696799[[#This Row],[&lt;DATE&gt;]],"ДДДД")</f>
        <v>среда</v>
      </c>
    </row>
    <row r="27775" spans="1:11" x14ac:dyDescent="0.25">
      <c r="A27775" s="1">
        <v>44139</v>
      </c>
      <c r="B27775" s="2">
        <v>0.69791666666666663</v>
      </c>
      <c r="C27775">
        <v>108590</v>
      </c>
      <c r="D27775">
        <v>115279</v>
      </c>
      <c r="E27775">
        <v>107955</v>
      </c>
      <c r="F27775">
        <v>111186</v>
      </c>
      <c r="G27775">
        <v>75</v>
      </c>
      <c r="H27775">
        <f>AVERAGE(Individual_test_2___RAW_data_task2_696799[[#This Row],[&lt;OPEN&gt;]:[&lt;CLOSE&gt;]])</f>
        <v>110752.5</v>
      </c>
      <c r="I27775">
        <f>Individual_test_2___RAW_data_task2_696799[[#This Row],[&lt;VOL&gt;]]*Individual_test_2___RAW_data_task2_696799[[#This Row],[&lt;PRICE&gt;]]</f>
        <v>8306437.5</v>
      </c>
      <c r="J27775">
        <f>WEEKDAY(Individual_test_2___RAW_data_task2_696799[[#This Row],[&lt;DATE&gt;]],11)</f>
        <v>3</v>
      </c>
      <c r="K27775" s="4" t="str">
        <f>TEXT(Individual_test_2___RAW_data_task2_696799[[#This Row],[&lt;DATE&gt;]],"ДДДД")</f>
        <v>среда</v>
      </c>
    </row>
    <row r="27776" spans="1:11" x14ac:dyDescent="0.25">
      <c r="A27776" s="1">
        <v>44139</v>
      </c>
      <c r="B27776" s="2">
        <v>0.69861111111111107</v>
      </c>
      <c r="C27776">
        <v>108038</v>
      </c>
      <c r="D27776">
        <v>115258</v>
      </c>
      <c r="E27776">
        <v>108038</v>
      </c>
      <c r="F27776">
        <v>112837</v>
      </c>
      <c r="G27776">
        <v>47</v>
      </c>
      <c r="H27776">
        <f>AVERAGE(Individual_test_2___RAW_data_task2_696799[[#This Row],[&lt;OPEN&gt;]:[&lt;CLOSE&gt;]])</f>
        <v>111042.75</v>
      </c>
      <c r="I27776">
        <f>Individual_test_2___RAW_data_task2_696799[[#This Row],[&lt;VOL&gt;]]*Individual_test_2___RAW_data_task2_696799[[#This Row],[&lt;PRICE&gt;]]</f>
        <v>5219009.25</v>
      </c>
      <c r="J27776">
        <f>WEEKDAY(Individual_test_2___RAW_data_task2_696799[[#This Row],[&lt;DATE&gt;]],11)</f>
        <v>3</v>
      </c>
      <c r="K27776" s="4" t="str">
        <f>TEXT(Individual_test_2___RAW_data_task2_696799[[#This Row],[&lt;DATE&gt;]],"ДДДД")</f>
        <v>среда</v>
      </c>
    </row>
    <row r="27777" spans="1:11" x14ac:dyDescent="0.25">
      <c r="A27777" s="1">
        <v>44139</v>
      </c>
      <c r="B27777" s="2">
        <v>0.69930555555555551</v>
      </c>
      <c r="C27777">
        <v>110421</v>
      </c>
      <c r="D27777">
        <v>115190</v>
      </c>
      <c r="E27777">
        <v>108069</v>
      </c>
      <c r="F27777">
        <v>109929</v>
      </c>
      <c r="G27777">
        <v>62</v>
      </c>
      <c r="H27777">
        <f>AVERAGE(Individual_test_2___RAW_data_task2_696799[[#This Row],[&lt;OPEN&gt;]:[&lt;CLOSE&gt;]])</f>
        <v>110902.25</v>
      </c>
      <c r="I27777">
        <f>Individual_test_2___RAW_data_task2_696799[[#This Row],[&lt;VOL&gt;]]*Individual_test_2___RAW_data_task2_696799[[#This Row],[&lt;PRICE&gt;]]</f>
        <v>6875939.5</v>
      </c>
      <c r="J27777">
        <f>WEEKDAY(Individual_test_2___RAW_data_task2_696799[[#This Row],[&lt;DATE&gt;]],11)</f>
        <v>3</v>
      </c>
      <c r="K27777" s="4" t="str">
        <f>TEXT(Individual_test_2___RAW_data_task2_696799[[#This Row],[&lt;DATE&gt;]],"ДДДД")</f>
        <v>среда</v>
      </c>
    </row>
    <row r="27778" spans="1:11" x14ac:dyDescent="0.25">
      <c r="A27778" s="1">
        <v>44139</v>
      </c>
      <c r="B27778" s="2">
        <v>0.7</v>
      </c>
      <c r="C27778">
        <v>115172</v>
      </c>
      <c r="D27778">
        <v>115172</v>
      </c>
      <c r="E27778">
        <v>107904</v>
      </c>
      <c r="F27778">
        <v>110190</v>
      </c>
      <c r="G27778">
        <v>69</v>
      </c>
      <c r="H27778">
        <f>AVERAGE(Individual_test_2___RAW_data_task2_696799[[#This Row],[&lt;OPEN&gt;]:[&lt;CLOSE&gt;]])</f>
        <v>112109.5</v>
      </c>
      <c r="I27778">
        <f>Individual_test_2___RAW_data_task2_696799[[#This Row],[&lt;VOL&gt;]]*Individual_test_2___RAW_data_task2_696799[[#This Row],[&lt;PRICE&gt;]]</f>
        <v>7735555.5</v>
      </c>
      <c r="J27778">
        <f>WEEKDAY(Individual_test_2___RAW_data_task2_696799[[#This Row],[&lt;DATE&gt;]],11)</f>
        <v>3</v>
      </c>
      <c r="K27778" s="4" t="str">
        <f>TEXT(Individual_test_2___RAW_data_task2_696799[[#This Row],[&lt;DATE&gt;]],"ДДДД")</f>
        <v>среда</v>
      </c>
    </row>
    <row r="27779" spans="1:11" x14ac:dyDescent="0.25">
      <c r="A27779" s="1">
        <v>44139</v>
      </c>
      <c r="B27779" s="2">
        <v>0.7006944444444444</v>
      </c>
      <c r="C27779">
        <v>111456</v>
      </c>
      <c r="D27779">
        <v>115297</v>
      </c>
      <c r="E27779">
        <v>107995</v>
      </c>
      <c r="F27779">
        <v>111670</v>
      </c>
      <c r="G27779">
        <v>26</v>
      </c>
      <c r="H27779">
        <f>AVERAGE(Individual_test_2___RAW_data_task2_696799[[#This Row],[&lt;OPEN&gt;]:[&lt;CLOSE&gt;]])</f>
        <v>111604.5</v>
      </c>
      <c r="I27779">
        <f>Individual_test_2___RAW_data_task2_696799[[#This Row],[&lt;VOL&gt;]]*Individual_test_2___RAW_data_task2_696799[[#This Row],[&lt;PRICE&gt;]]</f>
        <v>2901717</v>
      </c>
      <c r="J27779">
        <f>WEEKDAY(Individual_test_2___RAW_data_task2_696799[[#This Row],[&lt;DATE&gt;]],11)</f>
        <v>3</v>
      </c>
      <c r="K27779" s="4" t="str">
        <f>TEXT(Individual_test_2___RAW_data_task2_696799[[#This Row],[&lt;DATE&gt;]],"ДДДД")</f>
        <v>среда</v>
      </c>
    </row>
    <row r="27780" spans="1:11" x14ac:dyDescent="0.25">
      <c r="A27780" s="1">
        <v>44139</v>
      </c>
      <c r="B27780" s="2">
        <v>0.70138888888888884</v>
      </c>
      <c r="C27780">
        <v>112085</v>
      </c>
      <c r="D27780">
        <v>115171</v>
      </c>
      <c r="E27780">
        <v>108182</v>
      </c>
      <c r="F27780">
        <v>112413</v>
      </c>
      <c r="G27780">
        <v>90</v>
      </c>
      <c r="H27780">
        <f>AVERAGE(Individual_test_2___RAW_data_task2_696799[[#This Row],[&lt;OPEN&gt;]:[&lt;CLOSE&gt;]])</f>
        <v>111962.75</v>
      </c>
      <c r="I27780">
        <f>Individual_test_2___RAW_data_task2_696799[[#This Row],[&lt;VOL&gt;]]*Individual_test_2___RAW_data_task2_696799[[#This Row],[&lt;PRICE&gt;]]</f>
        <v>10076647.5</v>
      </c>
      <c r="J27780">
        <f>WEEKDAY(Individual_test_2___RAW_data_task2_696799[[#This Row],[&lt;DATE&gt;]],11)</f>
        <v>3</v>
      </c>
      <c r="K27780" s="4" t="str">
        <f>TEXT(Individual_test_2___RAW_data_task2_696799[[#This Row],[&lt;DATE&gt;]],"ДДДД")</f>
        <v>среда</v>
      </c>
    </row>
    <row r="27781" spans="1:11" x14ac:dyDescent="0.25">
      <c r="A27781" s="1">
        <v>44139</v>
      </c>
      <c r="B27781" s="2">
        <v>0.70208333333333328</v>
      </c>
      <c r="C27781">
        <v>114866</v>
      </c>
      <c r="D27781">
        <v>115281</v>
      </c>
      <c r="E27781">
        <v>108024</v>
      </c>
      <c r="F27781">
        <v>110387</v>
      </c>
      <c r="G27781">
        <v>44</v>
      </c>
      <c r="H27781">
        <f>AVERAGE(Individual_test_2___RAW_data_task2_696799[[#This Row],[&lt;OPEN&gt;]:[&lt;CLOSE&gt;]])</f>
        <v>112139.5</v>
      </c>
      <c r="I27781">
        <f>Individual_test_2___RAW_data_task2_696799[[#This Row],[&lt;VOL&gt;]]*Individual_test_2___RAW_data_task2_696799[[#This Row],[&lt;PRICE&gt;]]</f>
        <v>4934138</v>
      </c>
      <c r="J27781">
        <f>WEEKDAY(Individual_test_2___RAW_data_task2_696799[[#This Row],[&lt;DATE&gt;]],11)</f>
        <v>3</v>
      </c>
      <c r="K27781" s="4" t="str">
        <f>TEXT(Individual_test_2___RAW_data_task2_696799[[#This Row],[&lt;DATE&gt;]],"ДДДД")</f>
        <v>среда</v>
      </c>
    </row>
    <row r="27782" spans="1:11" x14ac:dyDescent="0.25">
      <c r="A27782" s="1">
        <v>44139</v>
      </c>
      <c r="B27782" s="2">
        <v>0.70277777777777772</v>
      </c>
      <c r="C27782">
        <v>109157</v>
      </c>
      <c r="D27782">
        <v>115276</v>
      </c>
      <c r="E27782">
        <v>107900</v>
      </c>
      <c r="F27782">
        <v>110800</v>
      </c>
      <c r="G27782">
        <v>96</v>
      </c>
      <c r="H27782">
        <f>AVERAGE(Individual_test_2___RAW_data_task2_696799[[#This Row],[&lt;OPEN&gt;]:[&lt;CLOSE&gt;]])</f>
        <v>110783.25</v>
      </c>
      <c r="I27782">
        <f>Individual_test_2___RAW_data_task2_696799[[#This Row],[&lt;VOL&gt;]]*Individual_test_2___RAW_data_task2_696799[[#This Row],[&lt;PRICE&gt;]]</f>
        <v>10635192</v>
      </c>
      <c r="J27782">
        <f>WEEKDAY(Individual_test_2___RAW_data_task2_696799[[#This Row],[&lt;DATE&gt;]],11)</f>
        <v>3</v>
      </c>
      <c r="K27782" s="4" t="str">
        <f>TEXT(Individual_test_2___RAW_data_task2_696799[[#This Row],[&lt;DATE&gt;]],"ДДДД")</f>
        <v>среда</v>
      </c>
    </row>
    <row r="27783" spans="1:11" x14ac:dyDescent="0.25">
      <c r="A27783" s="1">
        <v>44139</v>
      </c>
      <c r="B27783" s="2">
        <v>0.70347222222222228</v>
      </c>
      <c r="C27783">
        <v>111652</v>
      </c>
      <c r="D27783">
        <v>115200</v>
      </c>
      <c r="E27783">
        <v>107931</v>
      </c>
      <c r="F27783">
        <v>110807</v>
      </c>
      <c r="G27783">
        <v>60</v>
      </c>
      <c r="H27783">
        <f>AVERAGE(Individual_test_2___RAW_data_task2_696799[[#This Row],[&lt;OPEN&gt;]:[&lt;CLOSE&gt;]])</f>
        <v>111397.5</v>
      </c>
      <c r="I27783">
        <f>Individual_test_2___RAW_data_task2_696799[[#This Row],[&lt;VOL&gt;]]*Individual_test_2___RAW_data_task2_696799[[#This Row],[&lt;PRICE&gt;]]</f>
        <v>6683850</v>
      </c>
      <c r="J27783">
        <f>WEEKDAY(Individual_test_2___RAW_data_task2_696799[[#This Row],[&lt;DATE&gt;]],11)</f>
        <v>3</v>
      </c>
      <c r="K27783" s="4" t="str">
        <f>TEXT(Individual_test_2___RAW_data_task2_696799[[#This Row],[&lt;DATE&gt;]],"ДДДД")</f>
        <v>среда</v>
      </c>
    </row>
    <row r="27784" spans="1:11" x14ac:dyDescent="0.25">
      <c r="A27784" s="1">
        <v>44139</v>
      </c>
      <c r="B27784" s="2">
        <v>0.70416666666666672</v>
      </c>
      <c r="C27784">
        <v>113651</v>
      </c>
      <c r="D27784">
        <v>115283</v>
      </c>
      <c r="E27784">
        <v>107931</v>
      </c>
      <c r="F27784">
        <v>109261</v>
      </c>
      <c r="G27784">
        <v>77</v>
      </c>
      <c r="H27784">
        <f>AVERAGE(Individual_test_2___RAW_data_task2_696799[[#This Row],[&lt;OPEN&gt;]:[&lt;CLOSE&gt;]])</f>
        <v>111531.5</v>
      </c>
      <c r="I27784">
        <f>Individual_test_2___RAW_data_task2_696799[[#This Row],[&lt;VOL&gt;]]*Individual_test_2___RAW_data_task2_696799[[#This Row],[&lt;PRICE&gt;]]</f>
        <v>8587925.5</v>
      </c>
      <c r="J27784">
        <f>WEEKDAY(Individual_test_2___RAW_data_task2_696799[[#This Row],[&lt;DATE&gt;]],11)</f>
        <v>3</v>
      </c>
      <c r="K27784" s="4" t="str">
        <f>TEXT(Individual_test_2___RAW_data_task2_696799[[#This Row],[&lt;DATE&gt;]],"ДДДД")</f>
        <v>среда</v>
      </c>
    </row>
    <row r="27785" spans="1:11" x14ac:dyDescent="0.25">
      <c r="A27785" s="1">
        <v>44139</v>
      </c>
      <c r="B27785" s="2">
        <v>0.70486111111111116</v>
      </c>
      <c r="C27785">
        <v>109913</v>
      </c>
      <c r="D27785">
        <v>115235</v>
      </c>
      <c r="E27785">
        <v>108058</v>
      </c>
      <c r="F27785">
        <v>114356</v>
      </c>
      <c r="G27785">
        <v>96</v>
      </c>
      <c r="H27785">
        <f>AVERAGE(Individual_test_2___RAW_data_task2_696799[[#This Row],[&lt;OPEN&gt;]:[&lt;CLOSE&gt;]])</f>
        <v>111890.5</v>
      </c>
      <c r="I27785">
        <f>Individual_test_2___RAW_data_task2_696799[[#This Row],[&lt;VOL&gt;]]*Individual_test_2___RAW_data_task2_696799[[#This Row],[&lt;PRICE&gt;]]</f>
        <v>10741488</v>
      </c>
      <c r="J27785">
        <f>WEEKDAY(Individual_test_2___RAW_data_task2_696799[[#This Row],[&lt;DATE&gt;]],11)</f>
        <v>3</v>
      </c>
      <c r="K27785" s="4" t="str">
        <f>TEXT(Individual_test_2___RAW_data_task2_696799[[#This Row],[&lt;DATE&gt;]],"ДДДД")</f>
        <v>среда</v>
      </c>
    </row>
    <row r="27786" spans="1:11" x14ac:dyDescent="0.25">
      <c r="A27786" s="1">
        <v>44139</v>
      </c>
      <c r="B27786" s="2">
        <v>0.7055555555555556</v>
      </c>
      <c r="C27786">
        <v>113596</v>
      </c>
      <c r="D27786">
        <v>114926</v>
      </c>
      <c r="E27786">
        <v>108064</v>
      </c>
      <c r="F27786">
        <v>110262</v>
      </c>
      <c r="G27786">
        <v>18</v>
      </c>
      <c r="H27786">
        <f>AVERAGE(Individual_test_2___RAW_data_task2_696799[[#This Row],[&lt;OPEN&gt;]:[&lt;CLOSE&gt;]])</f>
        <v>111712</v>
      </c>
      <c r="I27786">
        <f>Individual_test_2___RAW_data_task2_696799[[#This Row],[&lt;VOL&gt;]]*Individual_test_2___RAW_data_task2_696799[[#This Row],[&lt;PRICE&gt;]]</f>
        <v>2010816</v>
      </c>
      <c r="J27786">
        <f>WEEKDAY(Individual_test_2___RAW_data_task2_696799[[#This Row],[&lt;DATE&gt;]],11)</f>
        <v>3</v>
      </c>
      <c r="K27786" s="4" t="str">
        <f>TEXT(Individual_test_2___RAW_data_task2_696799[[#This Row],[&lt;DATE&gt;]],"ДДДД")</f>
        <v>среда</v>
      </c>
    </row>
    <row r="27787" spans="1:11" x14ac:dyDescent="0.25">
      <c r="A27787" s="1">
        <v>44139</v>
      </c>
      <c r="B27787" s="2">
        <v>0.70625000000000004</v>
      </c>
      <c r="C27787">
        <v>113995</v>
      </c>
      <c r="D27787">
        <v>115181</v>
      </c>
      <c r="E27787">
        <v>107933</v>
      </c>
      <c r="F27787">
        <v>107933</v>
      </c>
      <c r="G27787">
        <v>29</v>
      </c>
      <c r="H27787">
        <f>AVERAGE(Individual_test_2___RAW_data_task2_696799[[#This Row],[&lt;OPEN&gt;]:[&lt;CLOSE&gt;]])</f>
        <v>111260.5</v>
      </c>
      <c r="I27787">
        <f>Individual_test_2___RAW_data_task2_696799[[#This Row],[&lt;VOL&gt;]]*Individual_test_2___RAW_data_task2_696799[[#This Row],[&lt;PRICE&gt;]]</f>
        <v>3226554.5</v>
      </c>
      <c r="J27787">
        <f>WEEKDAY(Individual_test_2___RAW_data_task2_696799[[#This Row],[&lt;DATE&gt;]],11)</f>
        <v>3</v>
      </c>
      <c r="K27787" s="4" t="str">
        <f>TEXT(Individual_test_2___RAW_data_task2_696799[[#This Row],[&lt;DATE&gt;]],"ДДДД")</f>
        <v>среда</v>
      </c>
    </row>
    <row r="27788" spans="1:11" x14ac:dyDescent="0.25">
      <c r="A27788" s="1">
        <v>44139</v>
      </c>
      <c r="B27788" s="2">
        <v>0.70694444444444449</v>
      </c>
      <c r="C27788">
        <v>108245</v>
      </c>
      <c r="D27788">
        <v>115261</v>
      </c>
      <c r="E27788">
        <v>107972</v>
      </c>
      <c r="F27788">
        <v>115206</v>
      </c>
      <c r="G27788">
        <v>56</v>
      </c>
      <c r="H27788">
        <f>AVERAGE(Individual_test_2___RAW_data_task2_696799[[#This Row],[&lt;OPEN&gt;]:[&lt;CLOSE&gt;]])</f>
        <v>111671</v>
      </c>
      <c r="I27788">
        <f>Individual_test_2___RAW_data_task2_696799[[#This Row],[&lt;VOL&gt;]]*Individual_test_2___RAW_data_task2_696799[[#This Row],[&lt;PRICE&gt;]]</f>
        <v>6253576</v>
      </c>
      <c r="J27788">
        <f>WEEKDAY(Individual_test_2___RAW_data_task2_696799[[#This Row],[&lt;DATE&gt;]],11)</f>
        <v>3</v>
      </c>
      <c r="K27788" s="4" t="str">
        <f>TEXT(Individual_test_2___RAW_data_task2_696799[[#This Row],[&lt;DATE&gt;]],"ДДДД")</f>
        <v>среда</v>
      </c>
    </row>
    <row r="27789" spans="1:11" x14ac:dyDescent="0.25">
      <c r="A27789" s="1">
        <v>44139</v>
      </c>
      <c r="B27789" s="2">
        <v>0.70763888888888893</v>
      </c>
      <c r="C27789">
        <v>114335</v>
      </c>
      <c r="D27789">
        <v>114972</v>
      </c>
      <c r="E27789">
        <v>108412</v>
      </c>
      <c r="F27789">
        <v>111722</v>
      </c>
      <c r="G27789">
        <v>96</v>
      </c>
      <c r="H27789">
        <f>AVERAGE(Individual_test_2___RAW_data_task2_696799[[#This Row],[&lt;OPEN&gt;]:[&lt;CLOSE&gt;]])</f>
        <v>112360.25</v>
      </c>
      <c r="I27789">
        <f>Individual_test_2___RAW_data_task2_696799[[#This Row],[&lt;VOL&gt;]]*Individual_test_2___RAW_data_task2_696799[[#This Row],[&lt;PRICE&gt;]]</f>
        <v>10786584</v>
      </c>
      <c r="J27789">
        <f>WEEKDAY(Individual_test_2___RAW_data_task2_696799[[#This Row],[&lt;DATE&gt;]],11)</f>
        <v>3</v>
      </c>
      <c r="K27789" s="4" t="str">
        <f>TEXT(Individual_test_2___RAW_data_task2_696799[[#This Row],[&lt;DATE&gt;]],"ДДДД")</f>
        <v>среда</v>
      </c>
    </row>
    <row r="27790" spans="1:11" x14ac:dyDescent="0.25">
      <c r="A27790" s="1">
        <v>44139</v>
      </c>
      <c r="B27790" s="2">
        <v>0.70833333333333337</v>
      </c>
      <c r="C27790">
        <v>113633</v>
      </c>
      <c r="D27790">
        <v>115042</v>
      </c>
      <c r="E27790">
        <v>107907</v>
      </c>
      <c r="F27790">
        <v>111365</v>
      </c>
      <c r="G27790">
        <v>68</v>
      </c>
      <c r="H27790">
        <f>AVERAGE(Individual_test_2___RAW_data_task2_696799[[#This Row],[&lt;OPEN&gt;]:[&lt;CLOSE&gt;]])</f>
        <v>111986.75</v>
      </c>
      <c r="I27790">
        <f>Individual_test_2___RAW_data_task2_696799[[#This Row],[&lt;VOL&gt;]]*Individual_test_2___RAW_data_task2_696799[[#This Row],[&lt;PRICE&gt;]]</f>
        <v>7615099</v>
      </c>
      <c r="J27790">
        <f>WEEKDAY(Individual_test_2___RAW_data_task2_696799[[#This Row],[&lt;DATE&gt;]],11)</f>
        <v>3</v>
      </c>
      <c r="K27790" s="4" t="str">
        <f>TEXT(Individual_test_2___RAW_data_task2_696799[[#This Row],[&lt;DATE&gt;]],"ДДДД")</f>
        <v>среда</v>
      </c>
    </row>
    <row r="27791" spans="1:11" x14ac:dyDescent="0.25">
      <c r="A27791" s="1">
        <v>44139</v>
      </c>
      <c r="B27791" s="2">
        <v>0.70902777777777781</v>
      </c>
      <c r="C27791">
        <v>108565</v>
      </c>
      <c r="D27791">
        <v>115060</v>
      </c>
      <c r="E27791">
        <v>108046</v>
      </c>
      <c r="F27791">
        <v>108506</v>
      </c>
      <c r="G27791">
        <v>59</v>
      </c>
      <c r="H27791">
        <f>AVERAGE(Individual_test_2___RAW_data_task2_696799[[#This Row],[&lt;OPEN&gt;]:[&lt;CLOSE&gt;]])</f>
        <v>110044.25</v>
      </c>
      <c r="I27791">
        <f>Individual_test_2___RAW_data_task2_696799[[#This Row],[&lt;VOL&gt;]]*Individual_test_2___RAW_data_task2_696799[[#This Row],[&lt;PRICE&gt;]]</f>
        <v>6492610.75</v>
      </c>
      <c r="J27791">
        <f>WEEKDAY(Individual_test_2___RAW_data_task2_696799[[#This Row],[&lt;DATE&gt;]],11)</f>
        <v>3</v>
      </c>
      <c r="K27791" s="4" t="str">
        <f>TEXT(Individual_test_2___RAW_data_task2_696799[[#This Row],[&lt;DATE&gt;]],"ДДДД")</f>
        <v>среда</v>
      </c>
    </row>
    <row r="27792" spans="1:11" x14ac:dyDescent="0.25">
      <c r="A27792" s="1">
        <v>44139</v>
      </c>
      <c r="B27792" s="2">
        <v>0.70972222222222225</v>
      </c>
      <c r="C27792">
        <v>112664</v>
      </c>
      <c r="D27792">
        <v>115182</v>
      </c>
      <c r="E27792">
        <v>108234</v>
      </c>
      <c r="F27792">
        <v>111752</v>
      </c>
      <c r="G27792">
        <v>24</v>
      </c>
      <c r="H27792">
        <f>AVERAGE(Individual_test_2___RAW_data_task2_696799[[#This Row],[&lt;OPEN&gt;]:[&lt;CLOSE&gt;]])</f>
        <v>111958</v>
      </c>
      <c r="I27792">
        <f>Individual_test_2___RAW_data_task2_696799[[#This Row],[&lt;VOL&gt;]]*Individual_test_2___RAW_data_task2_696799[[#This Row],[&lt;PRICE&gt;]]</f>
        <v>2686992</v>
      </c>
      <c r="J27792">
        <f>WEEKDAY(Individual_test_2___RAW_data_task2_696799[[#This Row],[&lt;DATE&gt;]],11)</f>
        <v>3</v>
      </c>
      <c r="K27792" s="4" t="str">
        <f>TEXT(Individual_test_2___RAW_data_task2_696799[[#This Row],[&lt;DATE&gt;]],"ДДДД")</f>
        <v>среда</v>
      </c>
    </row>
    <row r="27793" spans="1:11" x14ac:dyDescent="0.25">
      <c r="A27793" s="1">
        <v>44139</v>
      </c>
      <c r="B27793" s="2">
        <v>0.7104166666666667</v>
      </c>
      <c r="C27793">
        <v>114434</v>
      </c>
      <c r="D27793">
        <v>115203</v>
      </c>
      <c r="E27793">
        <v>107950</v>
      </c>
      <c r="F27793">
        <v>112570</v>
      </c>
      <c r="G27793">
        <v>15</v>
      </c>
      <c r="H27793">
        <f>AVERAGE(Individual_test_2___RAW_data_task2_696799[[#This Row],[&lt;OPEN&gt;]:[&lt;CLOSE&gt;]])</f>
        <v>112539.25</v>
      </c>
      <c r="I27793">
        <f>Individual_test_2___RAW_data_task2_696799[[#This Row],[&lt;VOL&gt;]]*Individual_test_2___RAW_data_task2_696799[[#This Row],[&lt;PRICE&gt;]]</f>
        <v>1688088.75</v>
      </c>
      <c r="J27793">
        <f>WEEKDAY(Individual_test_2___RAW_data_task2_696799[[#This Row],[&lt;DATE&gt;]],11)</f>
        <v>3</v>
      </c>
      <c r="K27793" s="4" t="str">
        <f>TEXT(Individual_test_2___RAW_data_task2_696799[[#This Row],[&lt;DATE&gt;]],"ДДДД")</f>
        <v>среда</v>
      </c>
    </row>
    <row r="27794" spans="1:11" x14ac:dyDescent="0.25">
      <c r="A27794" s="1">
        <v>44139</v>
      </c>
      <c r="B27794" s="2">
        <v>0.71111111111111114</v>
      </c>
      <c r="C27794">
        <v>114641</v>
      </c>
      <c r="D27794">
        <v>115291</v>
      </c>
      <c r="E27794">
        <v>107959</v>
      </c>
      <c r="F27794">
        <v>113010</v>
      </c>
      <c r="G27794">
        <v>3</v>
      </c>
      <c r="H27794">
        <f>AVERAGE(Individual_test_2___RAW_data_task2_696799[[#This Row],[&lt;OPEN&gt;]:[&lt;CLOSE&gt;]])</f>
        <v>112725.25</v>
      </c>
      <c r="I27794">
        <f>Individual_test_2___RAW_data_task2_696799[[#This Row],[&lt;VOL&gt;]]*Individual_test_2___RAW_data_task2_696799[[#This Row],[&lt;PRICE&gt;]]</f>
        <v>338175.75</v>
      </c>
      <c r="J27794">
        <f>WEEKDAY(Individual_test_2___RAW_data_task2_696799[[#This Row],[&lt;DATE&gt;]],11)</f>
        <v>3</v>
      </c>
      <c r="K27794" s="4" t="str">
        <f>TEXT(Individual_test_2___RAW_data_task2_696799[[#This Row],[&lt;DATE&gt;]],"ДДДД")</f>
        <v>среда</v>
      </c>
    </row>
    <row r="27795" spans="1:11" x14ac:dyDescent="0.25">
      <c r="A27795" s="1">
        <v>44139</v>
      </c>
      <c r="B27795" s="2">
        <v>0.71180555555555558</v>
      </c>
      <c r="C27795">
        <v>110477</v>
      </c>
      <c r="D27795">
        <v>115227</v>
      </c>
      <c r="E27795">
        <v>108091</v>
      </c>
      <c r="F27795">
        <v>109098</v>
      </c>
      <c r="G27795">
        <v>8</v>
      </c>
      <c r="H27795">
        <f>AVERAGE(Individual_test_2___RAW_data_task2_696799[[#This Row],[&lt;OPEN&gt;]:[&lt;CLOSE&gt;]])</f>
        <v>110723.25</v>
      </c>
      <c r="I27795">
        <f>Individual_test_2___RAW_data_task2_696799[[#This Row],[&lt;VOL&gt;]]*Individual_test_2___RAW_data_task2_696799[[#This Row],[&lt;PRICE&gt;]]</f>
        <v>885786</v>
      </c>
      <c r="J27795">
        <f>WEEKDAY(Individual_test_2___RAW_data_task2_696799[[#This Row],[&lt;DATE&gt;]],11)</f>
        <v>3</v>
      </c>
      <c r="K27795" s="4" t="str">
        <f>TEXT(Individual_test_2___RAW_data_task2_696799[[#This Row],[&lt;DATE&gt;]],"ДДДД")</f>
        <v>среда</v>
      </c>
    </row>
    <row r="27796" spans="1:11" x14ac:dyDescent="0.25">
      <c r="A27796" s="1">
        <v>44139</v>
      </c>
      <c r="B27796" s="2">
        <v>0.71250000000000002</v>
      </c>
      <c r="C27796">
        <v>114070</v>
      </c>
      <c r="D27796">
        <v>115042</v>
      </c>
      <c r="E27796">
        <v>108247</v>
      </c>
      <c r="F27796">
        <v>110294</v>
      </c>
      <c r="G27796">
        <v>84</v>
      </c>
      <c r="H27796">
        <f>AVERAGE(Individual_test_2___RAW_data_task2_696799[[#This Row],[&lt;OPEN&gt;]:[&lt;CLOSE&gt;]])</f>
        <v>111913.25</v>
      </c>
      <c r="I27796">
        <f>Individual_test_2___RAW_data_task2_696799[[#This Row],[&lt;VOL&gt;]]*Individual_test_2___RAW_data_task2_696799[[#This Row],[&lt;PRICE&gt;]]</f>
        <v>9400713</v>
      </c>
      <c r="J27796">
        <f>WEEKDAY(Individual_test_2___RAW_data_task2_696799[[#This Row],[&lt;DATE&gt;]],11)</f>
        <v>3</v>
      </c>
      <c r="K27796" s="4" t="str">
        <f>TEXT(Individual_test_2___RAW_data_task2_696799[[#This Row],[&lt;DATE&gt;]],"ДДДД")</f>
        <v>среда</v>
      </c>
    </row>
    <row r="27797" spans="1:11" x14ac:dyDescent="0.25">
      <c r="A27797" s="1">
        <v>44139</v>
      </c>
      <c r="B27797" s="2">
        <v>0.71319444444444446</v>
      </c>
      <c r="C27797">
        <v>108145</v>
      </c>
      <c r="D27797">
        <v>114967</v>
      </c>
      <c r="E27797">
        <v>108145</v>
      </c>
      <c r="F27797">
        <v>109545</v>
      </c>
      <c r="G27797">
        <v>6</v>
      </c>
      <c r="H27797">
        <f>AVERAGE(Individual_test_2___RAW_data_task2_696799[[#This Row],[&lt;OPEN&gt;]:[&lt;CLOSE&gt;]])</f>
        <v>110200.5</v>
      </c>
      <c r="I27797">
        <f>Individual_test_2___RAW_data_task2_696799[[#This Row],[&lt;VOL&gt;]]*Individual_test_2___RAW_data_task2_696799[[#This Row],[&lt;PRICE&gt;]]</f>
        <v>661203</v>
      </c>
      <c r="J27797">
        <f>WEEKDAY(Individual_test_2___RAW_data_task2_696799[[#This Row],[&lt;DATE&gt;]],11)</f>
        <v>3</v>
      </c>
      <c r="K27797" s="4" t="str">
        <f>TEXT(Individual_test_2___RAW_data_task2_696799[[#This Row],[&lt;DATE&gt;]],"ДДДД")</f>
        <v>среда</v>
      </c>
    </row>
    <row r="27798" spans="1:11" x14ac:dyDescent="0.25">
      <c r="A27798" s="1">
        <v>44139</v>
      </c>
      <c r="B27798" s="2">
        <v>0.71388888888888891</v>
      </c>
      <c r="C27798">
        <v>108569</v>
      </c>
      <c r="D27798">
        <v>115280</v>
      </c>
      <c r="E27798">
        <v>108004</v>
      </c>
      <c r="F27798">
        <v>112446</v>
      </c>
      <c r="G27798">
        <v>19</v>
      </c>
      <c r="H27798">
        <f>AVERAGE(Individual_test_2___RAW_data_task2_696799[[#This Row],[&lt;OPEN&gt;]:[&lt;CLOSE&gt;]])</f>
        <v>111074.75</v>
      </c>
      <c r="I27798">
        <f>Individual_test_2___RAW_data_task2_696799[[#This Row],[&lt;VOL&gt;]]*Individual_test_2___RAW_data_task2_696799[[#This Row],[&lt;PRICE&gt;]]</f>
        <v>2110420.25</v>
      </c>
      <c r="J27798">
        <f>WEEKDAY(Individual_test_2___RAW_data_task2_696799[[#This Row],[&lt;DATE&gt;]],11)</f>
        <v>3</v>
      </c>
      <c r="K27798" s="4" t="str">
        <f>TEXT(Individual_test_2___RAW_data_task2_696799[[#This Row],[&lt;DATE&gt;]],"ДДДД")</f>
        <v>среда</v>
      </c>
    </row>
    <row r="27799" spans="1:11" x14ac:dyDescent="0.25">
      <c r="A27799" s="1">
        <v>44139</v>
      </c>
      <c r="B27799" s="2">
        <v>0.71458333333333335</v>
      </c>
      <c r="C27799">
        <v>109485</v>
      </c>
      <c r="D27799">
        <v>114699</v>
      </c>
      <c r="E27799">
        <v>108024</v>
      </c>
      <c r="F27799">
        <v>114699</v>
      </c>
      <c r="G27799">
        <v>26</v>
      </c>
      <c r="H27799">
        <f>AVERAGE(Individual_test_2___RAW_data_task2_696799[[#This Row],[&lt;OPEN&gt;]:[&lt;CLOSE&gt;]])</f>
        <v>111726.75</v>
      </c>
      <c r="I27799">
        <f>Individual_test_2___RAW_data_task2_696799[[#This Row],[&lt;VOL&gt;]]*Individual_test_2___RAW_data_task2_696799[[#This Row],[&lt;PRICE&gt;]]</f>
        <v>2904895.5</v>
      </c>
      <c r="J27799">
        <f>WEEKDAY(Individual_test_2___RAW_data_task2_696799[[#This Row],[&lt;DATE&gt;]],11)</f>
        <v>3</v>
      </c>
      <c r="K27799" s="4" t="str">
        <f>TEXT(Individual_test_2___RAW_data_task2_696799[[#This Row],[&lt;DATE&gt;]],"ДДДД")</f>
        <v>среда</v>
      </c>
    </row>
    <row r="27800" spans="1:11" x14ac:dyDescent="0.25">
      <c r="A27800" s="1">
        <v>44139</v>
      </c>
      <c r="B27800" s="2">
        <v>0.71527777777777779</v>
      </c>
      <c r="C27800">
        <v>112457</v>
      </c>
      <c r="D27800">
        <v>115227</v>
      </c>
      <c r="E27800">
        <v>108331</v>
      </c>
      <c r="F27800">
        <v>110964</v>
      </c>
      <c r="G27800">
        <v>33</v>
      </c>
      <c r="H27800">
        <f>AVERAGE(Individual_test_2___RAW_data_task2_696799[[#This Row],[&lt;OPEN&gt;]:[&lt;CLOSE&gt;]])</f>
        <v>111744.75</v>
      </c>
      <c r="I27800">
        <f>Individual_test_2___RAW_data_task2_696799[[#This Row],[&lt;VOL&gt;]]*Individual_test_2___RAW_data_task2_696799[[#This Row],[&lt;PRICE&gt;]]</f>
        <v>3687576.75</v>
      </c>
      <c r="J27800">
        <f>WEEKDAY(Individual_test_2___RAW_data_task2_696799[[#This Row],[&lt;DATE&gt;]],11)</f>
        <v>3</v>
      </c>
      <c r="K27800" s="4" t="str">
        <f>TEXT(Individual_test_2___RAW_data_task2_696799[[#This Row],[&lt;DATE&gt;]],"ДДДД")</f>
        <v>среда</v>
      </c>
    </row>
    <row r="27801" spans="1:11" x14ac:dyDescent="0.25">
      <c r="A27801" s="1">
        <v>44139</v>
      </c>
      <c r="B27801" s="2">
        <v>0.71597222222222223</v>
      </c>
      <c r="C27801">
        <v>112601</v>
      </c>
      <c r="D27801">
        <v>115216</v>
      </c>
      <c r="E27801">
        <v>107900</v>
      </c>
      <c r="F27801">
        <v>111662</v>
      </c>
      <c r="G27801">
        <v>33</v>
      </c>
      <c r="H27801">
        <f>AVERAGE(Individual_test_2___RAW_data_task2_696799[[#This Row],[&lt;OPEN&gt;]:[&lt;CLOSE&gt;]])</f>
        <v>111844.75</v>
      </c>
      <c r="I27801">
        <f>Individual_test_2___RAW_data_task2_696799[[#This Row],[&lt;VOL&gt;]]*Individual_test_2___RAW_data_task2_696799[[#This Row],[&lt;PRICE&gt;]]</f>
        <v>3690876.75</v>
      </c>
      <c r="J27801">
        <f>WEEKDAY(Individual_test_2___RAW_data_task2_696799[[#This Row],[&lt;DATE&gt;]],11)</f>
        <v>3</v>
      </c>
      <c r="K27801" s="4" t="str">
        <f>TEXT(Individual_test_2___RAW_data_task2_696799[[#This Row],[&lt;DATE&gt;]],"ДДДД")</f>
        <v>среда</v>
      </c>
    </row>
    <row r="27802" spans="1:11" x14ac:dyDescent="0.25">
      <c r="A27802" s="1">
        <v>44139</v>
      </c>
      <c r="B27802" s="2">
        <v>0.71666666666666667</v>
      </c>
      <c r="C27802">
        <v>108970</v>
      </c>
      <c r="D27802">
        <v>115053</v>
      </c>
      <c r="E27802">
        <v>108211</v>
      </c>
      <c r="F27802">
        <v>113726</v>
      </c>
      <c r="G27802">
        <v>98</v>
      </c>
      <c r="H27802">
        <f>AVERAGE(Individual_test_2___RAW_data_task2_696799[[#This Row],[&lt;OPEN&gt;]:[&lt;CLOSE&gt;]])</f>
        <v>111490</v>
      </c>
      <c r="I27802">
        <f>Individual_test_2___RAW_data_task2_696799[[#This Row],[&lt;VOL&gt;]]*Individual_test_2___RAW_data_task2_696799[[#This Row],[&lt;PRICE&gt;]]</f>
        <v>10926020</v>
      </c>
      <c r="J27802">
        <f>WEEKDAY(Individual_test_2___RAW_data_task2_696799[[#This Row],[&lt;DATE&gt;]],11)</f>
        <v>3</v>
      </c>
      <c r="K27802" s="4" t="str">
        <f>TEXT(Individual_test_2___RAW_data_task2_696799[[#This Row],[&lt;DATE&gt;]],"ДДДД")</f>
        <v>среда</v>
      </c>
    </row>
    <row r="27803" spans="1:11" x14ac:dyDescent="0.25">
      <c r="A27803" s="1">
        <v>44139</v>
      </c>
      <c r="B27803" s="2">
        <v>0.71736111111111112</v>
      </c>
      <c r="C27803">
        <v>108511</v>
      </c>
      <c r="D27803">
        <v>115243</v>
      </c>
      <c r="E27803">
        <v>108048</v>
      </c>
      <c r="F27803">
        <v>109359</v>
      </c>
      <c r="G27803">
        <v>17</v>
      </c>
      <c r="H27803">
        <f>AVERAGE(Individual_test_2___RAW_data_task2_696799[[#This Row],[&lt;OPEN&gt;]:[&lt;CLOSE&gt;]])</f>
        <v>110290.25</v>
      </c>
      <c r="I27803">
        <f>Individual_test_2___RAW_data_task2_696799[[#This Row],[&lt;VOL&gt;]]*Individual_test_2___RAW_data_task2_696799[[#This Row],[&lt;PRICE&gt;]]</f>
        <v>1874934.25</v>
      </c>
      <c r="J27803">
        <f>WEEKDAY(Individual_test_2___RAW_data_task2_696799[[#This Row],[&lt;DATE&gt;]],11)</f>
        <v>3</v>
      </c>
      <c r="K27803" s="4" t="str">
        <f>TEXT(Individual_test_2___RAW_data_task2_696799[[#This Row],[&lt;DATE&gt;]],"ДДДД")</f>
        <v>среда</v>
      </c>
    </row>
    <row r="27804" spans="1:11" x14ac:dyDescent="0.25">
      <c r="A27804" s="1">
        <v>44139</v>
      </c>
      <c r="B27804" s="2">
        <v>0.71875</v>
      </c>
      <c r="C27804">
        <v>111309</v>
      </c>
      <c r="D27804">
        <v>115114</v>
      </c>
      <c r="E27804">
        <v>108110</v>
      </c>
      <c r="F27804">
        <v>109786</v>
      </c>
      <c r="G27804">
        <v>31</v>
      </c>
      <c r="H27804">
        <f>AVERAGE(Individual_test_2___RAW_data_task2_696799[[#This Row],[&lt;OPEN&gt;]:[&lt;CLOSE&gt;]])</f>
        <v>111079.75</v>
      </c>
      <c r="I27804">
        <f>Individual_test_2___RAW_data_task2_696799[[#This Row],[&lt;VOL&gt;]]*Individual_test_2___RAW_data_task2_696799[[#This Row],[&lt;PRICE&gt;]]</f>
        <v>3443472.25</v>
      </c>
      <c r="J27804">
        <f>WEEKDAY(Individual_test_2___RAW_data_task2_696799[[#This Row],[&lt;DATE&gt;]],11)</f>
        <v>3</v>
      </c>
      <c r="K27804" s="4" t="str">
        <f>TEXT(Individual_test_2___RAW_data_task2_696799[[#This Row],[&lt;DATE&gt;]],"ДДДД")</f>
        <v>среда</v>
      </c>
    </row>
    <row r="27805" spans="1:11" x14ac:dyDescent="0.25">
      <c r="A27805" s="1">
        <v>44139</v>
      </c>
      <c r="B27805" s="2">
        <v>0.71944444444444444</v>
      </c>
      <c r="C27805">
        <v>114173</v>
      </c>
      <c r="D27805">
        <v>115204</v>
      </c>
      <c r="E27805">
        <v>108106</v>
      </c>
      <c r="F27805">
        <v>111710</v>
      </c>
      <c r="G27805">
        <v>52</v>
      </c>
      <c r="H27805">
        <f>AVERAGE(Individual_test_2___RAW_data_task2_696799[[#This Row],[&lt;OPEN&gt;]:[&lt;CLOSE&gt;]])</f>
        <v>112298.25</v>
      </c>
      <c r="I27805">
        <f>Individual_test_2___RAW_data_task2_696799[[#This Row],[&lt;VOL&gt;]]*Individual_test_2___RAW_data_task2_696799[[#This Row],[&lt;PRICE&gt;]]</f>
        <v>5839509</v>
      </c>
      <c r="J27805">
        <f>WEEKDAY(Individual_test_2___RAW_data_task2_696799[[#This Row],[&lt;DATE&gt;]],11)</f>
        <v>3</v>
      </c>
      <c r="K27805" s="4" t="str">
        <f>TEXT(Individual_test_2___RAW_data_task2_696799[[#This Row],[&lt;DATE&gt;]],"ДДДД")</f>
        <v>среда</v>
      </c>
    </row>
    <row r="27806" spans="1:11" x14ac:dyDescent="0.25">
      <c r="A27806" s="1">
        <v>44139</v>
      </c>
      <c r="B27806" s="2">
        <v>0.72013888888888888</v>
      </c>
      <c r="C27806">
        <v>110303</v>
      </c>
      <c r="D27806">
        <v>115275</v>
      </c>
      <c r="E27806">
        <v>108211</v>
      </c>
      <c r="F27806">
        <v>109829</v>
      </c>
      <c r="G27806">
        <v>45</v>
      </c>
      <c r="H27806">
        <f>AVERAGE(Individual_test_2___RAW_data_task2_696799[[#This Row],[&lt;OPEN&gt;]:[&lt;CLOSE&gt;]])</f>
        <v>110904.5</v>
      </c>
      <c r="I27806">
        <f>Individual_test_2___RAW_data_task2_696799[[#This Row],[&lt;VOL&gt;]]*Individual_test_2___RAW_data_task2_696799[[#This Row],[&lt;PRICE&gt;]]</f>
        <v>4990702.5</v>
      </c>
      <c r="J27806">
        <f>WEEKDAY(Individual_test_2___RAW_data_task2_696799[[#This Row],[&lt;DATE&gt;]],11)</f>
        <v>3</v>
      </c>
      <c r="K27806" s="4" t="str">
        <f>TEXT(Individual_test_2___RAW_data_task2_696799[[#This Row],[&lt;DATE&gt;]],"ДДДД")</f>
        <v>среда</v>
      </c>
    </row>
    <row r="27807" spans="1:11" x14ac:dyDescent="0.25">
      <c r="A27807" s="1">
        <v>44139</v>
      </c>
      <c r="B27807" s="2">
        <v>0.72083333333333333</v>
      </c>
      <c r="C27807">
        <v>113724</v>
      </c>
      <c r="D27807">
        <v>115125</v>
      </c>
      <c r="E27807">
        <v>108065</v>
      </c>
      <c r="F27807">
        <v>111583</v>
      </c>
      <c r="G27807">
        <v>59</v>
      </c>
      <c r="H27807">
        <f>AVERAGE(Individual_test_2___RAW_data_task2_696799[[#This Row],[&lt;OPEN&gt;]:[&lt;CLOSE&gt;]])</f>
        <v>112124.25</v>
      </c>
      <c r="I27807">
        <f>Individual_test_2___RAW_data_task2_696799[[#This Row],[&lt;VOL&gt;]]*Individual_test_2___RAW_data_task2_696799[[#This Row],[&lt;PRICE&gt;]]</f>
        <v>6615330.75</v>
      </c>
      <c r="J27807">
        <f>WEEKDAY(Individual_test_2___RAW_data_task2_696799[[#This Row],[&lt;DATE&gt;]],11)</f>
        <v>3</v>
      </c>
      <c r="K27807" s="4" t="str">
        <f>TEXT(Individual_test_2___RAW_data_task2_696799[[#This Row],[&lt;DATE&gt;]],"ДДДД")</f>
        <v>среда</v>
      </c>
    </row>
    <row r="27808" spans="1:11" x14ac:dyDescent="0.25">
      <c r="A27808" s="1">
        <v>44139</v>
      </c>
      <c r="B27808" s="2">
        <v>0.72152777777777777</v>
      </c>
      <c r="C27808">
        <v>113597</v>
      </c>
      <c r="D27808">
        <v>114784</v>
      </c>
      <c r="E27808">
        <v>108234</v>
      </c>
      <c r="F27808">
        <v>114784</v>
      </c>
      <c r="G27808">
        <v>40</v>
      </c>
      <c r="H27808">
        <f>AVERAGE(Individual_test_2___RAW_data_task2_696799[[#This Row],[&lt;OPEN&gt;]:[&lt;CLOSE&gt;]])</f>
        <v>112849.75</v>
      </c>
      <c r="I27808">
        <f>Individual_test_2___RAW_data_task2_696799[[#This Row],[&lt;VOL&gt;]]*Individual_test_2___RAW_data_task2_696799[[#This Row],[&lt;PRICE&gt;]]</f>
        <v>4513990</v>
      </c>
      <c r="J27808">
        <f>WEEKDAY(Individual_test_2___RAW_data_task2_696799[[#This Row],[&lt;DATE&gt;]],11)</f>
        <v>3</v>
      </c>
      <c r="K27808" s="4" t="str">
        <f>TEXT(Individual_test_2___RAW_data_task2_696799[[#This Row],[&lt;DATE&gt;]],"ДДДД")</f>
        <v>среда</v>
      </c>
    </row>
    <row r="27809" spans="1:11" x14ac:dyDescent="0.25">
      <c r="A27809" s="1">
        <v>44139</v>
      </c>
      <c r="B27809" s="2">
        <v>0.72222222222222221</v>
      </c>
      <c r="C27809">
        <v>114880</v>
      </c>
      <c r="D27809">
        <v>115245</v>
      </c>
      <c r="E27809">
        <v>107912</v>
      </c>
      <c r="F27809">
        <v>113855</v>
      </c>
      <c r="G27809">
        <v>76</v>
      </c>
      <c r="H27809">
        <f>AVERAGE(Individual_test_2___RAW_data_task2_696799[[#This Row],[&lt;OPEN&gt;]:[&lt;CLOSE&gt;]])</f>
        <v>112973</v>
      </c>
      <c r="I27809">
        <f>Individual_test_2___RAW_data_task2_696799[[#This Row],[&lt;VOL&gt;]]*Individual_test_2___RAW_data_task2_696799[[#This Row],[&lt;PRICE&gt;]]</f>
        <v>8585948</v>
      </c>
      <c r="J27809">
        <f>WEEKDAY(Individual_test_2___RAW_data_task2_696799[[#This Row],[&lt;DATE&gt;]],11)</f>
        <v>3</v>
      </c>
      <c r="K27809" s="4" t="str">
        <f>TEXT(Individual_test_2___RAW_data_task2_696799[[#This Row],[&lt;DATE&gt;]],"ДДДД")</f>
        <v>среда</v>
      </c>
    </row>
    <row r="27810" spans="1:11" x14ac:dyDescent="0.25">
      <c r="A27810" s="1">
        <v>44139</v>
      </c>
      <c r="B27810" s="2">
        <v>0.72291666666666665</v>
      </c>
      <c r="C27810">
        <v>110015</v>
      </c>
      <c r="D27810">
        <v>115294</v>
      </c>
      <c r="E27810">
        <v>107942</v>
      </c>
      <c r="F27810">
        <v>111505</v>
      </c>
      <c r="G27810">
        <v>89</v>
      </c>
      <c r="H27810">
        <f>AVERAGE(Individual_test_2___RAW_data_task2_696799[[#This Row],[&lt;OPEN&gt;]:[&lt;CLOSE&gt;]])</f>
        <v>111189</v>
      </c>
      <c r="I27810">
        <f>Individual_test_2___RAW_data_task2_696799[[#This Row],[&lt;VOL&gt;]]*Individual_test_2___RAW_data_task2_696799[[#This Row],[&lt;PRICE&gt;]]</f>
        <v>9895821</v>
      </c>
      <c r="J27810">
        <f>WEEKDAY(Individual_test_2___RAW_data_task2_696799[[#This Row],[&lt;DATE&gt;]],11)</f>
        <v>3</v>
      </c>
      <c r="K27810" s="4" t="str">
        <f>TEXT(Individual_test_2___RAW_data_task2_696799[[#This Row],[&lt;DATE&gt;]],"ДДДД")</f>
        <v>среда</v>
      </c>
    </row>
    <row r="27811" spans="1:11" x14ac:dyDescent="0.25">
      <c r="A27811" s="1">
        <v>44139</v>
      </c>
      <c r="B27811" s="2">
        <v>0.72361111111111109</v>
      </c>
      <c r="C27811">
        <v>114991</v>
      </c>
      <c r="D27811">
        <v>115164</v>
      </c>
      <c r="E27811">
        <v>108260</v>
      </c>
      <c r="F27811">
        <v>110253</v>
      </c>
      <c r="G27811">
        <v>22</v>
      </c>
      <c r="H27811">
        <f>AVERAGE(Individual_test_2___RAW_data_task2_696799[[#This Row],[&lt;OPEN&gt;]:[&lt;CLOSE&gt;]])</f>
        <v>112167</v>
      </c>
      <c r="I27811">
        <f>Individual_test_2___RAW_data_task2_696799[[#This Row],[&lt;VOL&gt;]]*Individual_test_2___RAW_data_task2_696799[[#This Row],[&lt;PRICE&gt;]]</f>
        <v>2467674</v>
      </c>
      <c r="J27811">
        <f>WEEKDAY(Individual_test_2___RAW_data_task2_696799[[#This Row],[&lt;DATE&gt;]],11)</f>
        <v>3</v>
      </c>
      <c r="K27811" s="4" t="str">
        <f>TEXT(Individual_test_2___RAW_data_task2_696799[[#This Row],[&lt;DATE&gt;]],"ДДДД")</f>
        <v>среда</v>
      </c>
    </row>
    <row r="27812" spans="1:11" x14ac:dyDescent="0.25">
      <c r="A27812" s="1">
        <v>44139</v>
      </c>
      <c r="B27812" s="2">
        <v>0.72430555555555554</v>
      </c>
      <c r="C27812">
        <v>114103</v>
      </c>
      <c r="D27812">
        <v>115280</v>
      </c>
      <c r="E27812">
        <v>108533</v>
      </c>
      <c r="F27812">
        <v>112019</v>
      </c>
      <c r="G27812">
        <v>9</v>
      </c>
      <c r="H27812">
        <f>AVERAGE(Individual_test_2___RAW_data_task2_696799[[#This Row],[&lt;OPEN&gt;]:[&lt;CLOSE&gt;]])</f>
        <v>112483.75</v>
      </c>
      <c r="I27812">
        <f>Individual_test_2___RAW_data_task2_696799[[#This Row],[&lt;VOL&gt;]]*Individual_test_2___RAW_data_task2_696799[[#This Row],[&lt;PRICE&gt;]]</f>
        <v>1012353.75</v>
      </c>
      <c r="J27812">
        <f>WEEKDAY(Individual_test_2___RAW_data_task2_696799[[#This Row],[&lt;DATE&gt;]],11)</f>
        <v>3</v>
      </c>
      <c r="K27812" s="4" t="str">
        <f>TEXT(Individual_test_2___RAW_data_task2_696799[[#This Row],[&lt;DATE&gt;]],"ДДДД")</f>
        <v>среда</v>
      </c>
    </row>
    <row r="27813" spans="1:11" x14ac:dyDescent="0.25">
      <c r="A27813" s="1">
        <v>44139</v>
      </c>
      <c r="B27813" s="2">
        <v>0.72499999999999998</v>
      </c>
      <c r="C27813">
        <v>111222</v>
      </c>
      <c r="D27813">
        <v>115041</v>
      </c>
      <c r="E27813">
        <v>108019</v>
      </c>
      <c r="F27813">
        <v>108252</v>
      </c>
      <c r="G27813">
        <v>64</v>
      </c>
      <c r="H27813">
        <f>AVERAGE(Individual_test_2___RAW_data_task2_696799[[#This Row],[&lt;OPEN&gt;]:[&lt;CLOSE&gt;]])</f>
        <v>110633.5</v>
      </c>
      <c r="I27813">
        <f>Individual_test_2___RAW_data_task2_696799[[#This Row],[&lt;VOL&gt;]]*Individual_test_2___RAW_data_task2_696799[[#This Row],[&lt;PRICE&gt;]]</f>
        <v>7080544</v>
      </c>
      <c r="J27813">
        <f>WEEKDAY(Individual_test_2___RAW_data_task2_696799[[#This Row],[&lt;DATE&gt;]],11)</f>
        <v>3</v>
      </c>
      <c r="K27813" s="4" t="str">
        <f>TEXT(Individual_test_2___RAW_data_task2_696799[[#This Row],[&lt;DATE&gt;]],"ДДДД")</f>
        <v>среда</v>
      </c>
    </row>
    <row r="27814" spans="1:11" x14ac:dyDescent="0.25">
      <c r="A27814" s="1">
        <v>44139</v>
      </c>
      <c r="B27814" s="2">
        <v>0.72569444444444442</v>
      </c>
      <c r="C27814">
        <v>111996</v>
      </c>
      <c r="D27814">
        <v>115263</v>
      </c>
      <c r="E27814">
        <v>108105</v>
      </c>
      <c r="F27814">
        <v>113039</v>
      </c>
      <c r="G27814">
        <v>13</v>
      </c>
      <c r="H27814">
        <f>AVERAGE(Individual_test_2___RAW_data_task2_696799[[#This Row],[&lt;OPEN&gt;]:[&lt;CLOSE&gt;]])</f>
        <v>112100.75</v>
      </c>
      <c r="I27814">
        <f>Individual_test_2___RAW_data_task2_696799[[#This Row],[&lt;VOL&gt;]]*Individual_test_2___RAW_data_task2_696799[[#This Row],[&lt;PRICE&gt;]]</f>
        <v>1457309.75</v>
      </c>
      <c r="J27814">
        <f>WEEKDAY(Individual_test_2___RAW_data_task2_696799[[#This Row],[&lt;DATE&gt;]],11)</f>
        <v>3</v>
      </c>
      <c r="K27814" s="4" t="str">
        <f>TEXT(Individual_test_2___RAW_data_task2_696799[[#This Row],[&lt;DATE&gt;]],"ДДДД")</f>
        <v>среда</v>
      </c>
    </row>
    <row r="27815" spans="1:11" x14ac:dyDescent="0.25">
      <c r="A27815" s="1">
        <v>44139</v>
      </c>
      <c r="B27815" s="2">
        <v>0.72638888888888886</v>
      </c>
      <c r="C27815">
        <v>111137</v>
      </c>
      <c r="D27815">
        <v>115247</v>
      </c>
      <c r="E27815">
        <v>108058</v>
      </c>
      <c r="F27815">
        <v>115188</v>
      </c>
      <c r="G27815">
        <v>45</v>
      </c>
      <c r="H27815">
        <f>AVERAGE(Individual_test_2___RAW_data_task2_696799[[#This Row],[&lt;OPEN&gt;]:[&lt;CLOSE&gt;]])</f>
        <v>112407.5</v>
      </c>
      <c r="I27815">
        <f>Individual_test_2___RAW_data_task2_696799[[#This Row],[&lt;VOL&gt;]]*Individual_test_2___RAW_data_task2_696799[[#This Row],[&lt;PRICE&gt;]]</f>
        <v>5058337.5</v>
      </c>
      <c r="J27815">
        <f>WEEKDAY(Individual_test_2___RAW_data_task2_696799[[#This Row],[&lt;DATE&gt;]],11)</f>
        <v>3</v>
      </c>
      <c r="K27815" s="4" t="str">
        <f>TEXT(Individual_test_2___RAW_data_task2_696799[[#This Row],[&lt;DATE&gt;]],"ДДДД")</f>
        <v>среда</v>
      </c>
    </row>
    <row r="27816" spans="1:11" x14ac:dyDescent="0.25">
      <c r="A27816" s="1">
        <v>44139</v>
      </c>
      <c r="B27816" s="2">
        <v>0.7270833333333333</v>
      </c>
      <c r="C27816">
        <v>112023</v>
      </c>
      <c r="D27816">
        <v>115157</v>
      </c>
      <c r="E27816">
        <v>108003</v>
      </c>
      <c r="F27816">
        <v>110113</v>
      </c>
      <c r="G27816">
        <v>68</v>
      </c>
      <c r="H27816">
        <f>AVERAGE(Individual_test_2___RAW_data_task2_696799[[#This Row],[&lt;OPEN&gt;]:[&lt;CLOSE&gt;]])</f>
        <v>111324</v>
      </c>
      <c r="I27816">
        <f>Individual_test_2___RAW_data_task2_696799[[#This Row],[&lt;VOL&gt;]]*Individual_test_2___RAW_data_task2_696799[[#This Row],[&lt;PRICE&gt;]]</f>
        <v>7570032</v>
      </c>
      <c r="J27816">
        <f>WEEKDAY(Individual_test_2___RAW_data_task2_696799[[#This Row],[&lt;DATE&gt;]],11)</f>
        <v>3</v>
      </c>
      <c r="K27816" s="4" t="str">
        <f>TEXT(Individual_test_2___RAW_data_task2_696799[[#This Row],[&lt;DATE&gt;]],"ДДДД")</f>
        <v>среда</v>
      </c>
    </row>
    <row r="27817" spans="1:11" x14ac:dyDescent="0.25">
      <c r="A27817" s="1">
        <v>44139</v>
      </c>
      <c r="B27817" s="2">
        <v>0.72777777777777775</v>
      </c>
      <c r="C27817">
        <v>109910</v>
      </c>
      <c r="D27817">
        <v>115208</v>
      </c>
      <c r="E27817">
        <v>108147</v>
      </c>
      <c r="F27817">
        <v>113908</v>
      </c>
      <c r="G27817">
        <v>29</v>
      </c>
      <c r="H27817">
        <f>AVERAGE(Individual_test_2___RAW_data_task2_696799[[#This Row],[&lt;OPEN&gt;]:[&lt;CLOSE&gt;]])</f>
        <v>111793.25</v>
      </c>
      <c r="I27817">
        <f>Individual_test_2___RAW_data_task2_696799[[#This Row],[&lt;VOL&gt;]]*Individual_test_2___RAW_data_task2_696799[[#This Row],[&lt;PRICE&gt;]]</f>
        <v>3242004.25</v>
      </c>
      <c r="J27817">
        <f>WEEKDAY(Individual_test_2___RAW_data_task2_696799[[#This Row],[&lt;DATE&gt;]],11)</f>
        <v>3</v>
      </c>
      <c r="K27817" s="4" t="str">
        <f>TEXT(Individual_test_2___RAW_data_task2_696799[[#This Row],[&lt;DATE&gt;]],"ДДДД")</f>
        <v>среда</v>
      </c>
    </row>
    <row r="27818" spans="1:11" x14ac:dyDescent="0.25">
      <c r="A27818" s="1">
        <v>44139</v>
      </c>
      <c r="B27818" s="2">
        <v>0.72847222222222219</v>
      </c>
      <c r="C27818">
        <v>110199</v>
      </c>
      <c r="D27818">
        <v>115147</v>
      </c>
      <c r="E27818">
        <v>107907</v>
      </c>
      <c r="F27818">
        <v>111877</v>
      </c>
      <c r="G27818">
        <v>78</v>
      </c>
      <c r="H27818">
        <f>AVERAGE(Individual_test_2___RAW_data_task2_696799[[#This Row],[&lt;OPEN&gt;]:[&lt;CLOSE&gt;]])</f>
        <v>111282.5</v>
      </c>
      <c r="I27818">
        <f>Individual_test_2___RAW_data_task2_696799[[#This Row],[&lt;VOL&gt;]]*Individual_test_2___RAW_data_task2_696799[[#This Row],[&lt;PRICE&gt;]]</f>
        <v>8680035</v>
      </c>
      <c r="J27818">
        <f>WEEKDAY(Individual_test_2___RAW_data_task2_696799[[#This Row],[&lt;DATE&gt;]],11)</f>
        <v>3</v>
      </c>
      <c r="K27818" s="4" t="str">
        <f>TEXT(Individual_test_2___RAW_data_task2_696799[[#This Row],[&lt;DATE&gt;]],"ДДДД")</f>
        <v>среда</v>
      </c>
    </row>
    <row r="27819" spans="1:11" x14ac:dyDescent="0.25">
      <c r="A27819" s="1">
        <v>44139</v>
      </c>
      <c r="B27819" s="2">
        <v>0.72916666666666663</v>
      </c>
      <c r="C27819">
        <v>114938</v>
      </c>
      <c r="D27819">
        <v>115263</v>
      </c>
      <c r="E27819">
        <v>107904</v>
      </c>
      <c r="F27819">
        <v>109952</v>
      </c>
      <c r="G27819">
        <v>72</v>
      </c>
      <c r="H27819">
        <f>AVERAGE(Individual_test_2___RAW_data_task2_696799[[#This Row],[&lt;OPEN&gt;]:[&lt;CLOSE&gt;]])</f>
        <v>112014.25</v>
      </c>
      <c r="I27819">
        <f>Individual_test_2___RAW_data_task2_696799[[#This Row],[&lt;VOL&gt;]]*Individual_test_2___RAW_data_task2_696799[[#This Row],[&lt;PRICE&gt;]]</f>
        <v>8065026</v>
      </c>
      <c r="J27819">
        <f>WEEKDAY(Individual_test_2___RAW_data_task2_696799[[#This Row],[&lt;DATE&gt;]],11)</f>
        <v>3</v>
      </c>
      <c r="K27819" s="4" t="str">
        <f>TEXT(Individual_test_2___RAW_data_task2_696799[[#This Row],[&lt;DATE&gt;]],"ДДДД")</f>
        <v>среда</v>
      </c>
    </row>
    <row r="27820" spans="1:11" x14ac:dyDescent="0.25">
      <c r="A27820" s="1">
        <v>44139</v>
      </c>
      <c r="B27820" s="2">
        <v>0.72986111111111107</v>
      </c>
      <c r="C27820">
        <v>110983</v>
      </c>
      <c r="D27820">
        <v>115130</v>
      </c>
      <c r="E27820">
        <v>107913</v>
      </c>
      <c r="F27820">
        <v>115130</v>
      </c>
      <c r="G27820">
        <v>33</v>
      </c>
      <c r="H27820">
        <f>AVERAGE(Individual_test_2___RAW_data_task2_696799[[#This Row],[&lt;OPEN&gt;]:[&lt;CLOSE&gt;]])</f>
        <v>112289</v>
      </c>
      <c r="I27820">
        <f>Individual_test_2___RAW_data_task2_696799[[#This Row],[&lt;VOL&gt;]]*Individual_test_2___RAW_data_task2_696799[[#This Row],[&lt;PRICE&gt;]]</f>
        <v>3705537</v>
      </c>
      <c r="J27820">
        <f>WEEKDAY(Individual_test_2___RAW_data_task2_696799[[#This Row],[&lt;DATE&gt;]],11)</f>
        <v>3</v>
      </c>
      <c r="K27820" s="4" t="str">
        <f>TEXT(Individual_test_2___RAW_data_task2_696799[[#This Row],[&lt;DATE&gt;]],"ДДДД")</f>
        <v>среда</v>
      </c>
    </row>
    <row r="27821" spans="1:11" x14ac:dyDescent="0.25">
      <c r="A27821" s="1">
        <v>44139</v>
      </c>
      <c r="B27821" s="2">
        <v>0.73055555555555551</v>
      </c>
      <c r="C27821">
        <v>115166</v>
      </c>
      <c r="D27821">
        <v>115268</v>
      </c>
      <c r="E27821">
        <v>107988</v>
      </c>
      <c r="F27821">
        <v>110515</v>
      </c>
      <c r="G27821">
        <v>89</v>
      </c>
      <c r="H27821">
        <f>AVERAGE(Individual_test_2___RAW_data_task2_696799[[#This Row],[&lt;OPEN&gt;]:[&lt;CLOSE&gt;]])</f>
        <v>112234.25</v>
      </c>
      <c r="I27821">
        <f>Individual_test_2___RAW_data_task2_696799[[#This Row],[&lt;VOL&gt;]]*Individual_test_2___RAW_data_task2_696799[[#This Row],[&lt;PRICE&gt;]]</f>
        <v>9988848.25</v>
      </c>
      <c r="J27821">
        <f>WEEKDAY(Individual_test_2___RAW_data_task2_696799[[#This Row],[&lt;DATE&gt;]],11)</f>
        <v>3</v>
      </c>
      <c r="K27821" s="4" t="str">
        <f>TEXT(Individual_test_2___RAW_data_task2_696799[[#This Row],[&lt;DATE&gt;]],"ДДДД")</f>
        <v>среда</v>
      </c>
    </row>
    <row r="27822" spans="1:11" x14ac:dyDescent="0.25">
      <c r="A27822" s="1">
        <v>44139</v>
      </c>
      <c r="B27822" s="2">
        <v>0.73124999999999996</v>
      </c>
      <c r="C27822">
        <v>115031</v>
      </c>
      <c r="D27822">
        <v>115032</v>
      </c>
      <c r="E27822">
        <v>107956</v>
      </c>
      <c r="F27822">
        <v>109901</v>
      </c>
      <c r="G27822">
        <v>81</v>
      </c>
      <c r="H27822">
        <f>AVERAGE(Individual_test_2___RAW_data_task2_696799[[#This Row],[&lt;OPEN&gt;]:[&lt;CLOSE&gt;]])</f>
        <v>111980</v>
      </c>
      <c r="I27822">
        <f>Individual_test_2___RAW_data_task2_696799[[#This Row],[&lt;VOL&gt;]]*Individual_test_2___RAW_data_task2_696799[[#This Row],[&lt;PRICE&gt;]]</f>
        <v>9070380</v>
      </c>
      <c r="J27822">
        <f>WEEKDAY(Individual_test_2___RAW_data_task2_696799[[#This Row],[&lt;DATE&gt;]],11)</f>
        <v>3</v>
      </c>
      <c r="K27822" s="4" t="str">
        <f>TEXT(Individual_test_2___RAW_data_task2_696799[[#This Row],[&lt;DATE&gt;]],"ДДДД")</f>
        <v>среда</v>
      </c>
    </row>
    <row r="27823" spans="1:11" x14ac:dyDescent="0.25">
      <c r="A27823" s="1">
        <v>44139</v>
      </c>
      <c r="B27823" s="2">
        <v>0.7319444444444444</v>
      </c>
      <c r="C27823">
        <v>114796</v>
      </c>
      <c r="D27823">
        <v>115299</v>
      </c>
      <c r="E27823">
        <v>108065</v>
      </c>
      <c r="F27823">
        <v>108161</v>
      </c>
      <c r="G27823">
        <v>74</v>
      </c>
      <c r="H27823">
        <f>AVERAGE(Individual_test_2___RAW_data_task2_696799[[#This Row],[&lt;OPEN&gt;]:[&lt;CLOSE&gt;]])</f>
        <v>111580.25</v>
      </c>
      <c r="I27823">
        <f>Individual_test_2___RAW_data_task2_696799[[#This Row],[&lt;VOL&gt;]]*Individual_test_2___RAW_data_task2_696799[[#This Row],[&lt;PRICE&gt;]]</f>
        <v>8256938.5</v>
      </c>
      <c r="J27823">
        <f>WEEKDAY(Individual_test_2___RAW_data_task2_696799[[#This Row],[&lt;DATE&gt;]],11)</f>
        <v>3</v>
      </c>
      <c r="K27823" s="4" t="str">
        <f>TEXT(Individual_test_2___RAW_data_task2_696799[[#This Row],[&lt;DATE&gt;]],"ДДДД")</f>
        <v>среда</v>
      </c>
    </row>
    <row r="27824" spans="1:11" x14ac:dyDescent="0.25">
      <c r="A27824" s="1">
        <v>44139</v>
      </c>
      <c r="B27824" s="2">
        <v>0.73263888888888884</v>
      </c>
      <c r="C27824">
        <v>113324</v>
      </c>
      <c r="D27824">
        <v>115171</v>
      </c>
      <c r="E27824">
        <v>107915</v>
      </c>
      <c r="F27824">
        <v>111356</v>
      </c>
      <c r="G27824">
        <v>23</v>
      </c>
      <c r="H27824">
        <f>AVERAGE(Individual_test_2___RAW_data_task2_696799[[#This Row],[&lt;OPEN&gt;]:[&lt;CLOSE&gt;]])</f>
        <v>111941.5</v>
      </c>
      <c r="I27824">
        <f>Individual_test_2___RAW_data_task2_696799[[#This Row],[&lt;VOL&gt;]]*Individual_test_2___RAW_data_task2_696799[[#This Row],[&lt;PRICE&gt;]]</f>
        <v>2574654.5</v>
      </c>
      <c r="J27824">
        <f>WEEKDAY(Individual_test_2___RAW_data_task2_696799[[#This Row],[&lt;DATE&gt;]],11)</f>
        <v>3</v>
      </c>
      <c r="K27824" s="4" t="str">
        <f>TEXT(Individual_test_2___RAW_data_task2_696799[[#This Row],[&lt;DATE&gt;]],"ДДДД")</f>
        <v>среда</v>
      </c>
    </row>
    <row r="27825" spans="1:11" x14ac:dyDescent="0.25">
      <c r="A27825" s="1">
        <v>44139</v>
      </c>
      <c r="B27825" s="2">
        <v>0.73333333333333328</v>
      </c>
      <c r="C27825">
        <v>108706</v>
      </c>
      <c r="D27825">
        <v>115217</v>
      </c>
      <c r="E27825">
        <v>108031</v>
      </c>
      <c r="F27825">
        <v>113510</v>
      </c>
      <c r="G27825">
        <v>62</v>
      </c>
      <c r="H27825">
        <f>AVERAGE(Individual_test_2___RAW_data_task2_696799[[#This Row],[&lt;OPEN&gt;]:[&lt;CLOSE&gt;]])</f>
        <v>111366</v>
      </c>
      <c r="I27825">
        <f>Individual_test_2___RAW_data_task2_696799[[#This Row],[&lt;VOL&gt;]]*Individual_test_2___RAW_data_task2_696799[[#This Row],[&lt;PRICE&gt;]]</f>
        <v>6904692</v>
      </c>
      <c r="J27825">
        <f>WEEKDAY(Individual_test_2___RAW_data_task2_696799[[#This Row],[&lt;DATE&gt;]],11)</f>
        <v>3</v>
      </c>
      <c r="K27825" s="4" t="str">
        <f>TEXT(Individual_test_2___RAW_data_task2_696799[[#This Row],[&lt;DATE&gt;]],"ДДДД")</f>
        <v>среда</v>
      </c>
    </row>
    <row r="27826" spans="1:11" x14ac:dyDescent="0.25">
      <c r="A27826" s="1">
        <v>44139</v>
      </c>
      <c r="B27826" s="2">
        <v>0.73402777777777772</v>
      </c>
      <c r="C27826">
        <v>109678</v>
      </c>
      <c r="D27826">
        <v>115250</v>
      </c>
      <c r="E27826">
        <v>107906</v>
      </c>
      <c r="F27826">
        <v>114198</v>
      </c>
      <c r="G27826">
        <v>46</v>
      </c>
      <c r="H27826">
        <f>AVERAGE(Individual_test_2___RAW_data_task2_696799[[#This Row],[&lt;OPEN&gt;]:[&lt;CLOSE&gt;]])</f>
        <v>111758</v>
      </c>
      <c r="I27826">
        <f>Individual_test_2___RAW_data_task2_696799[[#This Row],[&lt;VOL&gt;]]*Individual_test_2___RAW_data_task2_696799[[#This Row],[&lt;PRICE&gt;]]</f>
        <v>5140868</v>
      </c>
      <c r="J27826">
        <f>WEEKDAY(Individual_test_2___RAW_data_task2_696799[[#This Row],[&lt;DATE&gt;]],11)</f>
        <v>3</v>
      </c>
      <c r="K27826" s="4" t="str">
        <f>TEXT(Individual_test_2___RAW_data_task2_696799[[#This Row],[&lt;DATE&gt;]],"ДДДД")</f>
        <v>среда</v>
      </c>
    </row>
    <row r="27827" spans="1:11" x14ac:dyDescent="0.25">
      <c r="A27827" s="1">
        <v>44139</v>
      </c>
      <c r="B27827" s="2">
        <v>0.73472222222222228</v>
      </c>
      <c r="C27827">
        <v>108063</v>
      </c>
      <c r="D27827">
        <v>115137</v>
      </c>
      <c r="E27827">
        <v>108055</v>
      </c>
      <c r="F27827">
        <v>112649</v>
      </c>
      <c r="G27827">
        <v>12</v>
      </c>
      <c r="H27827">
        <f>AVERAGE(Individual_test_2___RAW_data_task2_696799[[#This Row],[&lt;OPEN&gt;]:[&lt;CLOSE&gt;]])</f>
        <v>110976</v>
      </c>
      <c r="I27827">
        <f>Individual_test_2___RAW_data_task2_696799[[#This Row],[&lt;VOL&gt;]]*Individual_test_2___RAW_data_task2_696799[[#This Row],[&lt;PRICE&gt;]]</f>
        <v>1331712</v>
      </c>
      <c r="J27827">
        <f>WEEKDAY(Individual_test_2___RAW_data_task2_696799[[#This Row],[&lt;DATE&gt;]],11)</f>
        <v>3</v>
      </c>
      <c r="K27827" s="4" t="str">
        <f>TEXT(Individual_test_2___RAW_data_task2_696799[[#This Row],[&lt;DATE&gt;]],"ДДДД")</f>
        <v>среда</v>
      </c>
    </row>
    <row r="27828" spans="1:11" x14ac:dyDescent="0.25">
      <c r="A27828" s="1">
        <v>44139</v>
      </c>
      <c r="B27828" s="2">
        <v>0.73541666666666672</v>
      </c>
      <c r="C27828">
        <v>113890</v>
      </c>
      <c r="D27828">
        <v>115240</v>
      </c>
      <c r="E27828">
        <v>108040</v>
      </c>
      <c r="F27828">
        <v>109051</v>
      </c>
      <c r="G27828">
        <v>80</v>
      </c>
      <c r="H27828">
        <f>AVERAGE(Individual_test_2___RAW_data_task2_696799[[#This Row],[&lt;OPEN&gt;]:[&lt;CLOSE&gt;]])</f>
        <v>111555.25</v>
      </c>
      <c r="I27828">
        <f>Individual_test_2___RAW_data_task2_696799[[#This Row],[&lt;VOL&gt;]]*Individual_test_2___RAW_data_task2_696799[[#This Row],[&lt;PRICE&gt;]]</f>
        <v>8924420</v>
      </c>
      <c r="J27828">
        <f>WEEKDAY(Individual_test_2___RAW_data_task2_696799[[#This Row],[&lt;DATE&gt;]],11)</f>
        <v>3</v>
      </c>
      <c r="K27828" s="4" t="str">
        <f>TEXT(Individual_test_2___RAW_data_task2_696799[[#This Row],[&lt;DATE&gt;]],"ДДДД")</f>
        <v>среда</v>
      </c>
    </row>
    <row r="27829" spans="1:11" x14ac:dyDescent="0.25">
      <c r="A27829" s="1">
        <v>44139</v>
      </c>
      <c r="B27829" s="2">
        <v>0.73611111111111116</v>
      </c>
      <c r="C27829">
        <v>109437</v>
      </c>
      <c r="D27829">
        <v>114946</v>
      </c>
      <c r="E27829">
        <v>107944</v>
      </c>
      <c r="F27829">
        <v>112299</v>
      </c>
      <c r="G27829">
        <v>33</v>
      </c>
      <c r="H27829">
        <f>AVERAGE(Individual_test_2___RAW_data_task2_696799[[#This Row],[&lt;OPEN&gt;]:[&lt;CLOSE&gt;]])</f>
        <v>111156.5</v>
      </c>
      <c r="I27829">
        <f>Individual_test_2___RAW_data_task2_696799[[#This Row],[&lt;VOL&gt;]]*Individual_test_2___RAW_data_task2_696799[[#This Row],[&lt;PRICE&gt;]]</f>
        <v>3668164.5</v>
      </c>
      <c r="J27829">
        <f>WEEKDAY(Individual_test_2___RAW_data_task2_696799[[#This Row],[&lt;DATE&gt;]],11)</f>
        <v>3</v>
      </c>
      <c r="K27829" s="4" t="str">
        <f>TEXT(Individual_test_2___RAW_data_task2_696799[[#This Row],[&lt;DATE&gt;]],"ДДДД")</f>
        <v>среда</v>
      </c>
    </row>
    <row r="27830" spans="1:11" x14ac:dyDescent="0.25">
      <c r="A27830" s="1">
        <v>44139</v>
      </c>
      <c r="B27830" s="2">
        <v>0.7368055555555556</v>
      </c>
      <c r="C27830">
        <v>110439</v>
      </c>
      <c r="D27830">
        <v>114895</v>
      </c>
      <c r="E27830">
        <v>108117</v>
      </c>
      <c r="F27830">
        <v>112830</v>
      </c>
      <c r="G27830">
        <v>11</v>
      </c>
      <c r="H27830">
        <f>AVERAGE(Individual_test_2___RAW_data_task2_696799[[#This Row],[&lt;OPEN&gt;]:[&lt;CLOSE&gt;]])</f>
        <v>111570.25</v>
      </c>
      <c r="I27830">
        <f>Individual_test_2___RAW_data_task2_696799[[#This Row],[&lt;VOL&gt;]]*Individual_test_2___RAW_data_task2_696799[[#This Row],[&lt;PRICE&gt;]]</f>
        <v>1227272.75</v>
      </c>
      <c r="J27830">
        <f>WEEKDAY(Individual_test_2___RAW_data_task2_696799[[#This Row],[&lt;DATE&gt;]],11)</f>
        <v>3</v>
      </c>
      <c r="K27830" s="4" t="str">
        <f>TEXT(Individual_test_2___RAW_data_task2_696799[[#This Row],[&lt;DATE&gt;]],"ДДДД")</f>
        <v>среда</v>
      </c>
    </row>
    <row r="27831" spans="1:11" x14ac:dyDescent="0.25">
      <c r="A27831" s="1">
        <v>44139</v>
      </c>
      <c r="B27831" s="2">
        <v>0.73750000000000004</v>
      </c>
      <c r="C27831">
        <v>113596</v>
      </c>
      <c r="D27831">
        <v>115260</v>
      </c>
      <c r="E27831">
        <v>107903</v>
      </c>
      <c r="F27831">
        <v>114905</v>
      </c>
      <c r="G27831">
        <v>71</v>
      </c>
      <c r="H27831">
        <f>AVERAGE(Individual_test_2___RAW_data_task2_696799[[#This Row],[&lt;OPEN&gt;]:[&lt;CLOSE&gt;]])</f>
        <v>112916</v>
      </c>
      <c r="I27831">
        <f>Individual_test_2___RAW_data_task2_696799[[#This Row],[&lt;VOL&gt;]]*Individual_test_2___RAW_data_task2_696799[[#This Row],[&lt;PRICE&gt;]]</f>
        <v>8017036</v>
      </c>
      <c r="J27831">
        <f>WEEKDAY(Individual_test_2___RAW_data_task2_696799[[#This Row],[&lt;DATE&gt;]],11)</f>
        <v>3</v>
      </c>
      <c r="K27831" s="4" t="str">
        <f>TEXT(Individual_test_2___RAW_data_task2_696799[[#This Row],[&lt;DATE&gt;]],"ДДДД")</f>
        <v>среда</v>
      </c>
    </row>
    <row r="27832" spans="1:11" x14ac:dyDescent="0.25">
      <c r="A27832" s="1">
        <v>44139</v>
      </c>
      <c r="B27832" s="2">
        <v>0.73819444444444449</v>
      </c>
      <c r="C27832">
        <v>108492</v>
      </c>
      <c r="D27832">
        <v>115228</v>
      </c>
      <c r="E27832">
        <v>107937</v>
      </c>
      <c r="F27832">
        <v>111412</v>
      </c>
      <c r="G27832">
        <v>10</v>
      </c>
      <c r="H27832">
        <f>AVERAGE(Individual_test_2___RAW_data_task2_696799[[#This Row],[&lt;OPEN&gt;]:[&lt;CLOSE&gt;]])</f>
        <v>110767.25</v>
      </c>
      <c r="I27832">
        <f>Individual_test_2___RAW_data_task2_696799[[#This Row],[&lt;VOL&gt;]]*Individual_test_2___RAW_data_task2_696799[[#This Row],[&lt;PRICE&gt;]]</f>
        <v>1107672.5</v>
      </c>
      <c r="J27832">
        <f>WEEKDAY(Individual_test_2___RAW_data_task2_696799[[#This Row],[&lt;DATE&gt;]],11)</f>
        <v>3</v>
      </c>
      <c r="K27832" s="4" t="str">
        <f>TEXT(Individual_test_2___RAW_data_task2_696799[[#This Row],[&lt;DATE&gt;]],"ДДДД")</f>
        <v>среда</v>
      </c>
    </row>
    <row r="27833" spans="1:11" x14ac:dyDescent="0.25">
      <c r="A27833" s="1">
        <v>44139</v>
      </c>
      <c r="B27833" s="2">
        <v>0.73888888888888893</v>
      </c>
      <c r="C27833">
        <v>113255</v>
      </c>
      <c r="D27833">
        <v>115249</v>
      </c>
      <c r="E27833">
        <v>107904</v>
      </c>
      <c r="F27833">
        <v>108650</v>
      </c>
      <c r="G27833">
        <v>81</v>
      </c>
      <c r="H27833">
        <f>AVERAGE(Individual_test_2___RAW_data_task2_696799[[#This Row],[&lt;OPEN&gt;]:[&lt;CLOSE&gt;]])</f>
        <v>111264.5</v>
      </c>
      <c r="I27833">
        <f>Individual_test_2___RAW_data_task2_696799[[#This Row],[&lt;VOL&gt;]]*Individual_test_2___RAW_data_task2_696799[[#This Row],[&lt;PRICE&gt;]]</f>
        <v>9012424.5</v>
      </c>
      <c r="J27833">
        <f>WEEKDAY(Individual_test_2___RAW_data_task2_696799[[#This Row],[&lt;DATE&gt;]],11)</f>
        <v>3</v>
      </c>
      <c r="K27833" s="4" t="str">
        <f>TEXT(Individual_test_2___RAW_data_task2_696799[[#This Row],[&lt;DATE&gt;]],"ДДДД")</f>
        <v>среда</v>
      </c>
    </row>
    <row r="27834" spans="1:11" x14ac:dyDescent="0.25">
      <c r="A27834" s="1">
        <v>44139</v>
      </c>
      <c r="B27834" s="2">
        <v>0.73958333333333337</v>
      </c>
      <c r="C27834">
        <v>113935</v>
      </c>
      <c r="D27834">
        <v>115208</v>
      </c>
      <c r="E27834">
        <v>108328</v>
      </c>
      <c r="F27834">
        <v>108328</v>
      </c>
      <c r="G27834">
        <v>77</v>
      </c>
      <c r="H27834">
        <f>AVERAGE(Individual_test_2___RAW_data_task2_696799[[#This Row],[&lt;OPEN&gt;]:[&lt;CLOSE&gt;]])</f>
        <v>111449.75</v>
      </c>
      <c r="I27834">
        <f>Individual_test_2___RAW_data_task2_696799[[#This Row],[&lt;VOL&gt;]]*Individual_test_2___RAW_data_task2_696799[[#This Row],[&lt;PRICE&gt;]]</f>
        <v>8581630.75</v>
      </c>
      <c r="J27834">
        <f>WEEKDAY(Individual_test_2___RAW_data_task2_696799[[#This Row],[&lt;DATE&gt;]],11)</f>
        <v>3</v>
      </c>
      <c r="K27834" s="4" t="str">
        <f>TEXT(Individual_test_2___RAW_data_task2_696799[[#This Row],[&lt;DATE&gt;]],"ДДДД")</f>
        <v>среда</v>
      </c>
    </row>
    <row r="27835" spans="1:11" x14ac:dyDescent="0.25">
      <c r="A27835" s="1">
        <v>44139</v>
      </c>
      <c r="B27835" s="2">
        <v>0.74027777777777781</v>
      </c>
      <c r="C27835">
        <v>109766</v>
      </c>
      <c r="D27835">
        <v>115179</v>
      </c>
      <c r="E27835">
        <v>107917</v>
      </c>
      <c r="F27835">
        <v>110336</v>
      </c>
      <c r="G27835">
        <v>82</v>
      </c>
      <c r="H27835">
        <f>AVERAGE(Individual_test_2___RAW_data_task2_696799[[#This Row],[&lt;OPEN&gt;]:[&lt;CLOSE&gt;]])</f>
        <v>110799.5</v>
      </c>
      <c r="I27835">
        <f>Individual_test_2___RAW_data_task2_696799[[#This Row],[&lt;VOL&gt;]]*Individual_test_2___RAW_data_task2_696799[[#This Row],[&lt;PRICE&gt;]]</f>
        <v>9085559</v>
      </c>
      <c r="J27835">
        <f>WEEKDAY(Individual_test_2___RAW_data_task2_696799[[#This Row],[&lt;DATE&gt;]],11)</f>
        <v>3</v>
      </c>
      <c r="K27835" s="4" t="str">
        <f>TEXT(Individual_test_2___RAW_data_task2_696799[[#This Row],[&lt;DATE&gt;]],"ДДДД")</f>
        <v>среда</v>
      </c>
    </row>
    <row r="27836" spans="1:11" x14ac:dyDescent="0.25">
      <c r="A27836" s="1">
        <v>44139</v>
      </c>
      <c r="B27836" s="2">
        <v>0.74097222222222225</v>
      </c>
      <c r="C27836">
        <v>108628</v>
      </c>
      <c r="D27836">
        <v>115194</v>
      </c>
      <c r="E27836">
        <v>107974</v>
      </c>
      <c r="F27836">
        <v>113792</v>
      </c>
      <c r="G27836">
        <v>84</v>
      </c>
      <c r="H27836">
        <f>AVERAGE(Individual_test_2___RAW_data_task2_696799[[#This Row],[&lt;OPEN&gt;]:[&lt;CLOSE&gt;]])</f>
        <v>111397</v>
      </c>
      <c r="I27836">
        <f>Individual_test_2___RAW_data_task2_696799[[#This Row],[&lt;VOL&gt;]]*Individual_test_2___RAW_data_task2_696799[[#This Row],[&lt;PRICE&gt;]]</f>
        <v>9357348</v>
      </c>
      <c r="J27836">
        <f>WEEKDAY(Individual_test_2___RAW_data_task2_696799[[#This Row],[&lt;DATE&gt;]],11)</f>
        <v>3</v>
      </c>
      <c r="K27836" s="4" t="str">
        <f>TEXT(Individual_test_2___RAW_data_task2_696799[[#This Row],[&lt;DATE&gt;]],"ДДДД")</f>
        <v>среда</v>
      </c>
    </row>
    <row r="27837" spans="1:11" x14ac:dyDescent="0.25">
      <c r="A27837" s="1">
        <v>44139</v>
      </c>
      <c r="B27837" s="2">
        <v>0.7416666666666667</v>
      </c>
      <c r="C27837">
        <v>113649</v>
      </c>
      <c r="D27837">
        <v>115270</v>
      </c>
      <c r="E27837">
        <v>108129</v>
      </c>
      <c r="F27837">
        <v>110493</v>
      </c>
      <c r="G27837">
        <v>25</v>
      </c>
      <c r="H27837">
        <f>AVERAGE(Individual_test_2___RAW_data_task2_696799[[#This Row],[&lt;OPEN&gt;]:[&lt;CLOSE&gt;]])</f>
        <v>111885.25</v>
      </c>
      <c r="I27837">
        <f>Individual_test_2___RAW_data_task2_696799[[#This Row],[&lt;VOL&gt;]]*Individual_test_2___RAW_data_task2_696799[[#This Row],[&lt;PRICE&gt;]]</f>
        <v>2797131.25</v>
      </c>
      <c r="J27837">
        <f>WEEKDAY(Individual_test_2___RAW_data_task2_696799[[#This Row],[&lt;DATE&gt;]],11)</f>
        <v>3</v>
      </c>
      <c r="K27837" s="4" t="str">
        <f>TEXT(Individual_test_2___RAW_data_task2_696799[[#This Row],[&lt;DATE&gt;]],"ДДДД")</f>
        <v>среда</v>
      </c>
    </row>
    <row r="27838" spans="1:11" x14ac:dyDescent="0.25">
      <c r="A27838" s="1">
        <v>44139</v>
      </c>
      <c r="B27838" s="2">
        <v>0.74236111111111114</v>
      </c>
      <c r="C27838">
        <v>111832</v>
      </c>
      <c r="D27838">
        <v>115277</v>
      </c>
      <c r="E27838">
        <v>107980</v>
      </c>
      <c r="F27838">
        <v>108741</v>
      </c>
      <c r="G27838">
        <v>23</v>
      </c>
      <c r="H27838">
        <f>AVERAGE(Individual_test_2___RAW_data_task2_696799[[#This Row],[&lt;OPEN&gt;]:[&lt;CLOSE&gt;]])</f>
        <v>110957.5</v>
      </c>
      <c r="I27838">
        <f>Individual_test_2___RAW_data_task2_696799[[#This Row],[&lt;VOL&gt;]]*Individual_test_2___RAW_data_task2_696799[[#This Row],[&lt;PRICE&gt;]]</f>
        <v>2552022.5</v>
      </c>
      <c r="J27838">
        <f>WEEKDAY(Individual_test_2___RAW_data_task2_696799[[#This Row],[&lt;DATE&gt;]],11)</f>
        <v>3</v>
      </c>
      <c r="K27838" s="4" t="str">
        <f>TEXT(Individual_test_2___RAW_data_task2_696799[[#This Row],[&lt;DATE&gt;]],"ДДДД")</f>
        <v>среда</v>
      </c>
    </row>
    <row r="27839" spans="1:11" x14ac:dyDescent="0.25">
      <c r="A27839" s="1">
        <v>44139</v>
      </c>
      <c r="B27839" s="2">
        <v>0.74305555555555558</v>
      </c>
      <c r="C27839">
        <v>113299</v>
      </c>
      <c r="D27839">
        <v>115118</v>
      </c>
      <c r="E27839">
        <v>108073</v>
      </c>
      <c r="F27839">
        <v>109552</v>
      </c>
      <c r="G27839">
        <v>75</v>
      </c>
      <c r="H27839">
        <f>AVERAGE(Individual_test_2___RAW_data_task2_696799[[#This Row],[&lt;OPEN&gt;]:[&lt;CLOSE&gt;]])</f>
        <v>111510.5</v>
      </c>
      <c r="I27839">
        <f>Individual_test_2___RAW_data_task2_696799[[#This Row],[&lt;VOL&gt;]]*Individual_test_2___RAW_data_task2_696799[[#This Row],[&lt;PRICE&gt;]]</f>
        <v>8363287.5</v>
      </c>
      <c r="J27839">
        <f>WEEKDAY(Individual_test_2___RAW_data_task2_696799[[#This Row],[&lt;DATE&gt;]],11)</f>
        <v>3</v>
      </c>
      <c r="K27839" s="4" t="str">
        <f>TEXT(Individual_test_2___RAW_data_task2_696799[[#This Row],[&lt;DATE&gt;]],"ДДДД")</f>
        <v>среда</v>
      </c>
    </row>
    <row r="27840" spans="1:11" x14ac:dyDescent="0.25">
      <c r="A27840" s="1">
        <v>44139</v>
      </c>
      <c r="B27840" s="2">
        <v>0.74375000000000002</v>
      </c>
      <c r="C27840">
        <v>115050</v>
      </c>
      <c r="D27840">
        <v>115267</v>
      </c>
      <c r="E27840">
        <v>108061</v>
      </c>
      <c r="F27840">
        <v>114716</v>
      </c>
      <c r="G27840">
        <v>9</v>
      </c>
      <c r="H27840">
        <f>AVERAGE(Individual_test_2___RAW_data_task2_696799[[#This Row],[&lt;OPEN&gt;]:[&lt;CLOSE&gt;]])</f>
        <v>113273.5</v>
      </c>
      <c r="I27840">
        <f>Individual_test_2___RAW_data_task2_696799[[#This Row],[&lt;VOL&gt;]]*Individual_test_2___RAW_data_task2_696799[[#This Row],[&lt;PRICE&gt;]]</f>
        <v>1019461.5</v>
      </c>
      <c r="J27840">
        <f>WEEKDAY(Individual_test_2___RAW_data_task2_696799[[#This Row],[&lt;DATE&gt;]],11)</f>
        <v>3</v>
      </c>
      <c r="K27840" s="4" t="str">
        <f>TEXT(Individual_test_2___RAW_data_task2_696799[[#This Row],[&lt;DATE&gt;]],"ДДДД")</f>
        <v>среда</v>
      </c>
    </row>
    <row r="27841" spans="1:11" x14ac:dyDescent="0.25">
      <c r="A27841" s="1">
        <v>44139</v>
      </c>
      <c r="B27841" s="2">
        <v>0.74444444444444446</v>
      </c>
      <c r="C27841">
        <v>111100</v>
      </c>
      <c r="D27841">
        <v>115285</v>
      </c>
      <c r="E27841">
        <v>108267</v>
      </c>
      <c r="F27841">
        <v>113409</v>
      </c>
      <c r="G27841">
        <v>50</v>
      </c>
      <c r="H27841">
        <f>AVERAGE(Individual_test_2___RAW_data_task2_696799[[#This Row],[&lt;OPEN&gt;]:[&lt;CLOSE&gt;]])</f>
        <v>112015.25</v>
      </c>
      <c r="I27841">
        <f>Individual_test_2___RAW_data_task2_696799[[#This Row],[&lt;VOL&gt;]]*Individual_test_2___RAW_data_task2_696799[[#This Row],[&lt;PRICE&gt;]]</f>
        <v>5600762.5</v>
      </c>
      <c r="J27841">
        <f>WEEKDAY(Individual_test_2___RAW_data_task2_696799[[#This Row],[&lt;DATE&gt;]],11)</f>
        <v>3</v>
      </c>
      <c r="K27841" s="4" t="str">
        <f>TEXT(Individual_test_2___RAW_data_task2_696799[[#This Row],[&lt;DATE&gt;]],"ДДДД")</f>
        <v>среда</v>
      </c>
    </row>
    <row r="27842" spans="1:11" x14ac:dyDescent="0.25">
      <c r="A27842" s="1">
        <v>44139</v>
      </c>
      <c r="B27842" s="2">
        <v>0.74513888888888891</v>
      </c>
      <c r="C27842">
        <v>109663</v>
      </c>
      <c r="D27842">
        <v>115204</v>
      </c>
      <c r="E27842">
        <v>108035</v>
      </c>
      <c r="F27842">
        <v>109296</v>
      </c>
      <c r="G27842">
        <v>70</v>
      </c>
      <c r="H27842">
        <f>AVERAGE(Individual_test_2___RAW_data_task2_696799[[#This Row],[&lt;OPEN&gt;]:[&lt;CLOSE&gt;]])</f>
        <v>110549.5</v>
      </c>
      <c r="I27842">
        <f>Individual_test_2___RAW_data_task2_696799[[#This Row],[&lt;VOL&gt;]]*Individual_test_2___RAW_data_task2_696799[[#This Row],[&lt;PRICE&gt;]]</f>
        <v>7738465</v>
      </c>
      <c r="J27842">
        <f>WEEKDAY(Individual_test_2___RAW_data_task2_696799[[#This Row],[&lt;DATE&gt;]],11)</f>
        <v>3</v>
      </c>
      <c r="K27842" s="4" t="str">
        <f>TEXT(Individual_test_2___RAW_data_task2_696799[[#This Row],[&lt;DATE&gt;]],"ДДДД")</f>
        <v>среда</v>
      </c>
    </row>
    <row r="27843" spans="1:11" x14ac:dyDescent="0.25">
      <c r="A27843" s="1">
        <v>44139</v>
      </c>
      <c r="B27843" s="2">
        <v>0.74583333333333335</v>
      </c>
      <c r="C27843">
        <v>114909</v>
      </c>
      <c r="D27843">
        <v>115279</v>
      </c>
      <c r="E27843">
        <v>108041</v>
      </c>
      <c r="F27843">
        <v>113769</v>
      </c>
      <c r="G27843">
        <v>72</v>
      </c>
      <c r="H27843">
        <f>AVERAGE(Individual_test_2___RAW_data_task2_696799[[#This Row],[&lt;OPEN&gt;]:[&lt;CLOSE&gt;]])</f>
        <v>112999.5</v>
      </c>
      <c r="I27843">
        <f>Individual_test_2___RAW_data_task2_696799[[#This Row],[&lt;VOL&gt;]]*Individual_test_2___RAW_data_task2_696799[[#This Row],[&lt;PRICE&gt;]]</f>
        <v>8135964</v>
      </c>
      <c r="J27843">
        <f>WEEKDAY(Individual_test_2___RAW_data_task2_696799[[#This Row],[&lt;DATE&gt;]],11)</f>
        <v>3</v>
      </c>
      <c r="K27843" s="4" t="str">
        <f>TEXT(Individual_test_2___RAW_data_task2_696799[[#This Row],[&lt;DATE&gt;]],"ДДДД")</f>
        <v>среда</v>
      </c>
    </row>
    <row r="27844" spans="1:11" x14ac:dyDescent="0.25">
      <c r="A27844" s="1">
        <v>44139</v>
      </c>
      <c r="B27844" s="2">
        <v>0.74652777777777779</v>
      </c>
      <c r="C27844">
        <v>109176</v>
      </c>
      <c r="D27844">
        <v>115174</v>
      </c>
      <c r="E27844">
        <v>107908</v>
      </c>
      <c r="F27844">
        <v>110274</v>
      </c>
      <c r="G27844">
        <v>21</v>
      </c>
      <c r="H27844">
        <f>AVERAGE(Individual_test_2___RAW_data_task2_696799[[#This Row],[&lt;OPEN&gt;]:[&lt;CLOSE&gt;]])</f>
        <v>110633</v>
      </c>
      <c r="I27844">
        <f>Individual_test_2___RAW_data_task2_696799[[#This Row],[&lt;VOL&gt;]]*Individual_test_2___RAW_data_task2_696799[[#This Row],[&lt;PRICE&gt;]]</f>
        <v>2323293</v>
      </c>
      <c r="J27844">
        <f>WEEKDAY(Individual_test_2___RAW_data_task2_696799[[#This Row],[&lt;DATE&gt;]],11)</f>
        <v>3</v>
      </c>
      <c r="K27844" s="4" t="str">
        <f>TEXT(Individual_test_2___RAW_data_task2_696799[[#This Row],[&lt;DATE&gt;]],"ДДДД")</f>
        <v>среда</v>
      </c>
    </row>
    <row r="27845" spans="1:11" x14ac:dyDescent="0.25">
      <c r="A27845" s="1">
        <v>44139</v>
      </c>
      <c r="B27845" s="2">
        <v>0.74722222222222223</v>
      </c>
      <c r="C27845">
        <v>111452</v>
      </c>
      <c r="D27845">
        <v>115148</v>
      </c>
      <c r="E27845">
        <v>107917</v>
      </c>
      <c r="F27845">
        <v>108878</v>
      </c>
      <c r="G27845">
        <v>27</v>
      </c>
      <c r="H27845">
        <f>AVERAGE(Individual_test_2___RAW_data_task2_696799[[#This Row],[&lt;OPEN&gt;]:[&lt;CLOSE&gt;]])</f>
        <v>110848.75</v>
      </c>
      <c r="I27845">
        <f>Individual_test_2___RAW_data_task2_696799[[#This Row],[&lt;VOL&gt;]]*Individual_test_2___RAW_data_task2_696799[[#This Row],[&lt;PRICE&gt;]]</f>
        <v>2992916.25</v>
      </c>
      <c r="J27845">
        <f>WEEKDAY(Individual_test_2___RAW_data_task2_696799[[#This Row],[&lt;DATE&gt;]],11)</f>
        <v>3</v>
      </c>
      <c r="K27845" s="4" t="str">
        <f>TEXT(Individual_test_2___RAW_data_task2_696799[[#This Row],[&lt;DATE&gt;]],"ДДДД")</f>
        <v>среда</v>
      </c>
    </row>
    <row r="27846" spans="1:11" x14ac:dyDescent="0.25">
      <c r="A27846" s="1">
        <v>44139</v>
      </c>
      <c r="B27846" s="2">
        <v>0.74791666666666667</v>
      </c>
      <c r="C27846">
        <v>111248</v>
      </c>
      <c r="D27846">
        <v>115269</v>
      </c>
      <c r="E27846">
        <v>108036</v>
      </c>
      <c r="F27846">
        <v>113638</v>
      </c>
      <c r="G27846">
        <v>62</v>
      </c>
      <c r="H27846">
        <f>AVERAGE(Individual_test_2___RAW_data_task2_696799[[#This Row],[&lt;OPEN&gt;]:[&lt;CLOSE&gt;]])</f>
        <v>112047.75</v>
      </c>
      <c r="I27846">
        <f>Individual_test_2___RAW_data_task2_696799[[#This Row],[&lt;VOL&gt;]]*Individual_test_2___RAW_data_task2_696799[[#This Row],[&lt;PRICE&gt;]]</f>
        <v>6946960.5</v>
      </c>
      <c r="J27846">
        <f>WEEKDAY(Individual_test_2___RAW_data_task2_696799[[#This Row],[&lt;DATE&gt;]],11)</f>
        <v>3</v>
      </c>
      <c r="K27846" s="4" t="str">
        <f>TEXT(Individual_test_2___RAW_data_task2_696799[[#This Row],[&lt;DATE&gt;]],"ДДДД")</f>
        <v>среда</v>
      </c>
    </row>
    <row r="27847" spans="1:11" x14ac:dyDescent="0.25">
      <c r="A27847" s="1">
        <v>44139</v>
      </c>
      <c r="B27847" s="2">
        <v>0.74861111111111112</v>
      </c>
      <c r="C27847">
        <v>108695</v>
      </c>
      <c r="D27847">
        <v>115277</v>
      </c>
      <c r="E27847">
        <v>108009</v>
      </c>
      <c r="F27847">
        <v>111615</v>
      </c>
      <c r="G27847">
        <v>52</v>
      </c>
      <c r="H27847">
        <f>AVERAGE(Individual_test_2___RAW_data_task2_696799[[#This Row],[&lt;OPEN&gt;]:[&lt;CLOSE&gt;]])</f>
        <v>110899</v>
      </c>
      <c r="I27847">
        <f>Individual_test_2___RAW_data_task2_696799[[#This Row],[&lt;VOL&gt;]]*Individual_test_2___RAW_data_task2_696799[[#This Row],[&lt;PRICE&gt;]]</f>
        <v>5766748</v>
      </c>
      <c r="J27847">
        <f>WEEKDAY(Individual_test_2___RAW_data_task2_696799[[#This Row],[&lt;DATE&gt;]],11)</f>
        <v>3</v>
      </c>
      <c r="K27847" s="4" t="str">
        <f>TEXT(Individual_test_2___RAW_data_task2_696799[[#This Row],[&lt;DATE&gt;]],"ДДДД")</f>
        <v>среда</v>
      </c>
    </row>
    <row r="27848" spans="1:11" x14ac:dyDescent="0.25">
      <c r="A27848" s="1">
        <v>44139</v>
      </c>
      <c r="B27848" s="2">
        <v>0.74930555555555556</v>
      </c>
      <c r="C27848">
        <v>114778</v>
      </c>
      <c r="D27848">
        <v>115138</v>
      </c>
      <c r="E27848">
        <v>108045</v>
      </c>
      <c r="F27848">
        <v>112297</v>
      </c>
      <c r="G27848">
        <v>39</v>
      </c>
      <c r="H27848">
        <f>AVERAGE(Individual_test_2___RAW_data_task2_696799[[#This Row],[&lt;OPEN&gt;]:[&lt;CLOSE&gt;]])</f>
        <v>112564.5</v>
      </c>
      <c r="I27848">
        <f>Individual_test_2___RAW_data_task2_696799[[#This Row],[&lt;VOL&gt;]]*Individual_test_2___RAW_data_task2_696799[[#This Row],[&lt;PRICE&gt;]]</f>
        <v>4390015.5</v>
      </c>
      <c r="J27848">
        <f>WEEKDAY(Individual_test_2___RAW_data_task2_696799[[#This Row],[&lt;DATE&gt;]],11)</f>
        <v>3</v>
      </c>
      <c r="K27848" s="4" t="str">
        <f>TEXT(Individual_test_2___RAW_data_task2_696799[[#This Row],[&lt;DATE&gt;]],"ДДДД")</f>
        <v>среда</v>
      </c>
    </row>
    <row r="27849" spans="1:11" x14ac:dyDescent="0.25">
      <c r="A27849" s="1">
        <v>44139</v>
      </c>
      <c r="B27849" s="2">
        <v>0.75</v>
      </c>
      <c r="C27849">
        <v>111834</v>
      </c>
      <c r="D27849">
        <v>115273</v>
      </c>
      <c r="E27849">
        <v>107971</v>
      </c>
      <c r="F27849">
        <v>111125</v>
      </c>
      <c r="G27849">
        <v>43</v>
      </c>
      <c r="H27849">
        <f>AVERAGE(Individual_test_2___RAW_data_task2_696799[[#This Row],[&lt;OPEN&gt;]:[&lt;CLOSE&gt;]])</f>
        <v>111550.75</v>
      </c>
      <c r="I27849">
        <f>Individual_test_2___RAW_data_task2_696799[[#This Row],[&lt;VOL&gt;]]*Individual_test_2___RAW_data_task2_696799[[#This Row],[&lt;PRICE&gt;]]</f>
        <v>4796682.25</v>
      </c>
      <c r="J27849">
        <f>WEEKDAY(Individual_test_2___RAW_data_task2_696799[[#This Row],[&lt;DATE&gt;]],11)</f>
        <v>3</v>
      </c>
      <c r="K27849" s="4" t="str">
        <f>TEXT(Individual_test_2___RAW_data_task2_696799[[#This Row],[&lt;DATE&gt;]],"ДДДД")</f>
        <v>среда</v>
      </c>
    </row>
    <row r="27850" spans="1:11" x14ac:dyDescent="0.25">
      <c r="A27850" s="1">
        <v>44139</v>
      </c>
      <c r="B27850" s="2">
        <v>0.75069444444444444</v>
      </c>
      <c r="C27850">
        <v>111102</v>
      </c>
      <c r="D27850">
        <v>114973</v>
      </c>
      <c r="E27850">
        <v>107942</v>
      </c>
      <c r="F27850">
        <v>114822</v>
      </c>
      <c r="G27850">
        <v>48</v>
      </c>
      <c r="H27850">
        <f>AVERAGE(Individual_test_2___RAW_data_task2_696799[[#This Row],[&lt;OPEN&gt;]:[&lt;CLOSE&gt;]])</f>
        <v>112209.75</v>
      </c>
      <c r="I27850">
        <f>Individual_test_2___RAW_data_task2_696799[[#This Row],[&lt;VOL&gt;]]*Individual_test_2___RAW_data_task2_696799[[#This Row],[&lt;PRICE&gt;]]</f>
        <v>5386068</v>
      </c>
      <c r="J27850">
        <f>WEEKDAY(Individual_test_2___RAW_data_task2_696799[[#This Row],[&lt;DATE&gt;]],11)</f>
        <v>3</v>
      </c>
      <c r="K27850" s="4" t="str">
        <f>TEXT(Individual_test_2___RAW_data_task2_696799[[#This Row],[&lt;DATE&gt;]],"ДДДД")</f>
        <v>среда</v>
      </c>
    </row>
    <row r="27851" spans="1:11" x14ac:dyDescent="0.25">
      <c r="A27851" s="1">
        <v>44139</v>
      </c>
      <c r="B27851" s="2">
        <v>0.75138888888888888</v>
      </c>
      <c r="C27851">
        <v>109935</v>
      </c>
      <c r="D27851">
        <v>115242</v>
      </c>
      <c r="E27851">
        <v>107977</v>
      </c>
      <c r="F27851">
        <v>114944</v>
      </c>
      <c r="G27851">
        <v>45</v>
      </c>
      <c r="H27851">
        <f>AVERAGE(Individual_test_2___RAW_data_task2_696799[[#This Row],[&lt;OPEN&gt;]:[&lt;CLOSE&gt;]])</f>
        <v>112024.5</v>
      </c>
      <c r="I27851">
        <f>Individual_test_2___RAW_data_task2_696799[[#This Row],[&lt;VOL&gt;]]*Individual_test_2___RAW_data_task2_696799[[#This Row],[&lt;PRICE&gt;]]</f>
        <v>5041102.5</v>
      </c>
      <c r="J27851">
        <f>WEEKDAY(Individual_test_2___RAW_data_task2_696799[[#This Row],[&lt;DATE&gt;]],11)</f>
        <v>3</v>
      </c>
      <c r="K27851" s="4" t="str">
        <f>TEXT(Individual_test_2___RAW_data_task2_696799[[#This Row],[&lt;DATE&gt;]],"ДДДД")</f>
        <v>среда</v>
      </c>
    </row>
    <row r="27852" spans="1:11" x14ac:dyDescent="0.25">
      <c r="A27852" s="1">
        <v>44139</v>
      </c>
      <c r="B27852" s="2">
        <v>0.75208333333333333</v>
      </c>
      <c r="C27852">
        <v>113695</v>
      </c>
      <c r="D27852">
        <v>115198</v>
      </c>
      <c r="E27852">
        <v>108028</v>
      </c>
      <c r="F27852">
        <v>112596</v>
      </c>
      <c r="G27852">
        <v>23</v>
      </c>
      <c r="H27852">
        <f>AVERAGE(Individual_test_2___RAW_data_task2_696799[[#This Row],[&lt;OPEN&gt;]:[&lt;CLOSE&gt;]])</f>
        <v>112379.25</v>
      </c>
      <c r="I27852">
        <f>Individual_test_2___RAW_data_task2_696799[[#This Row],[&lt;VOL&gt;]]*Individual_test_2___RAW_data_task2_696799[[#This Row],[&lt;PRICE&gt;]]</f>
        <v>2584722.75</v>
      </c>
      <c r="J27852">
        <f>WEEKDAY(Individual_test_2___RAW_data_task2_696799[[#This Row],[&lt;DATE&gt;]],11)</f>
        <v>3</v>
      </c>
      <c r="K27852" s="4" t="str">
        <f>TEXT(Individual_test_2___RAW_data_task2_696799[[#This Row],[&lt;DATE&gt;]],"ДДДД")</f>
        <v>среда</v>
      </c>
    </row>
    <row r="27853" spans="1:11" x14ac:dyDescent="0.25">
      <c r="A27853" s="1">
        <v>44139</v>
      </c>
      <c r="B27853" s="2">
        <v>0.75277777777777777</v>
      </c>
      <c r="C27853">
        <v>108240</v>
      </c>
      <c r="D27853">
        <v>115262</v>
      </c>
      <c r="E27853">
        <v>107985</v>
      </c>
      <c r="F27853">
        <v>114026</v>
      </c>
      <c r="G27853">
        <v>4</v>
      </c>
      <c r="H27853">
        <f>AVERAGE(Individual_test_2___RAW_data_task2_696799[[#This Row],[&lt;OPEN&gt;]:[&lt;CLOSE&gt;]])</f>
        <v>111378.25</v>
      </c>
      <c r="I27853">
        <f>Individual_test_2___RAW_data_task2_696799[[#This Row],[&lt;VOL&gt;]]*Individual_test_2___RAW_data_task2_696799[[#This Row],[&lt;PRICE&gt;]]</f>
        <v>445513</v>
      </c>
      <c r="J27853">
        <f>WEEKDAY(Individual_test_2___RAW_data_task2_696799[[#This Row],[&lt;DATE&gt;]],11)</f>
        <v>3</v>
      </c>
      <c r="K27853" s="4" t="str">
        <f>TEXT(Individual_test_2___RAW_data_task2_696799[[#This Row],[&lt;DATE&gt;]],"ДДДД")</f>
        <v>среда</v>
      </c>
    </row>
    <row r="27854" spans="1:11" x14ac:dyDescent="0.25">
      <c r="A27854" s="1">
        <v>44139</v>
      </c>
      <c r="B27854" s="2">
        <v>0.75347222222222221</v>
      </c>
      <c r="C27854">
        <v>109818</v>
      </c>
      <c r="D27854">
        <v>115179</v>
      </c>
      <c r="E27854">
        <v>107908</v>
      </c>
      <c r="F27854">
        <v>110061</v>
      </c>
      <c r="G27854">
        <v>61</v>
      </c>
      <c r="H27854">
        <f>AVERAGE(Individual_test_2___RAW_data_task2_696799[[#This Row],[&lt;OPEN&gt;]:[&lt;CLOSE&gt;]])</f>
        <v>110741.5</v>
      </c>
      <c r="I27854">
        <f>Individual_test_2___RAW_data_task2_696799[[#This Row],[&lt;VOL&gt;]]*Individual_test_2___RAW_data_task2_696799[[#This Row],[&lt;PRICE&gt;]]</f>
        <v>6755231.5</v>
      </c>
      <c r="J27854">
        <f>WEEKDAY(Individual_test_2___RAW_data_task2_696799[[#This Row],[&lt;DATE&gt;]],11)</f>
        <v>3</v>
      </c>
      <c r="K27854" s="4" t="str">
        <f>TEXT(Individual_test_2___RAW_data_task2_696799[[#This Row],[&lt;DATE&gt;]],"ДДДД")</f>
        <v>среда</v>
      </c>
    </row>
    <row r="27855" spans="1:11" x14ac:dyDescent="0.25">
      <c r="A27855" s="1">
        <v>44139</v>
      </c>
      <c r="B27855" s="2">
        <v>0.75416666666666665</v>
      </c>
      <c r="C27855">
        <v>114832</v>
      </c>
      <c r="D27855">
        <v>115181</v>
      </c>
      <c r="E27855">
        <v>108074</v>
      </c>
      <c r="F27855">
        <v>109397</v>
      </c>
      <c r="G27855">
        <v>71</v>
      </c>
      <c r="H27855">
        <f>AVERAGE(Individual_test_2___RAW_data_task2_696799[[#This Row],[&lt;OPEN&gt;]:[&lt;CLOSE&gt;]])</f>
        <v>111871</v>
      </c>
      <c r="I27855">
        <f>Individual_test_2___RAW_data_task2_696799[[#This Row],[&lt;VOL&gt;]]*Individual_test_2___RAW_data_task2_696799[[#This Row],[&lt;PRICE&gt;]]</f>
        <v>7942841</v>
      </c>
      <c r="J27855">
        <f>WEEKDAY(Individual_test_2___RAW_data_task2_696799[[#This Row],[&lt;DATE&gt;]],11)</f>
        <v>3</v>
      </c>
      <c r="K27855" s="4" t="str">
        <f>TEXT(Individual_test_2___RAW_data_task2_696799[[#This Row],[&lt;DATE&gt;]],"ДДДД")</f>
        <v>среда</v>
      </c>
    </row>
    <row r="27856" spans="1:11" x14ac:dyDescent="0.25">
      <c r="A27856" s="1">
        <v>44139</v>
      </c>
      <c r="B27856" s="2">
        <v>0.75486111111111109</v>
      </c>
      <c r="C27856">
        <v>112364</v>
      </c>
      <c r="D27856">
        <v>115164</v>
      </c>
      <c r="E27856">
        <v>108221</v>
      </c>
      <c r="F27856">
        <v>110043</v>
      </c>
      <c r="G27856">
        <v>22</v>
      </c>
      <c r="H27856">
        <f>AVERAGE(Individual_test_2___RAW_data_task2_696799[[#This Row],[&lt;OPEN&gt;]:[&lt;CLOSE&gt;]])</f>
        <v>111448</v>
      </c>
      <c r="I27856">
        <f>Individual_test_2___RAW_data_task2_696799[[#This Row],[&lt;VOL&gt;]]*Individual_test_2___RAW_data_task2_696799[[#This Row],[&lt;PRICE&gt;]]</f>
        <v>2451856</v>
      </c>
      <c r="J27856">
        <f>WEEKDAY(Individual_test_2___RAW_data_task2_696799[[#This Row],[&lt;DATE&gt;]],11)</f>
        <v>3</v>
      </c>
      <c r="K27856" s="4" t="str">
        <f>TEXT(Individual_test_2___RAW_data_task2_696799[[#This Row],[&lt;DATE&gt;]],"ДДДД")</f>
        <v>среда</v>
      </c>
    </row>
    <row r="27857" spans="1:11" x14ac:dyDescent="0.25">
      <c r="A27857" s="1">
        <v>44139</v>
      </c>
      <c r="B27857" s="2">
        <v>0.75555555555555554</v>
      </c>
      <c r="C27857">
        <v>115179</v>
      </c>
      <c r="D27857">
        <v>115179</v>
      </c>
      <c r="E27857">
        <v>107936</v>
      </c>
      <c r="F27857">
        <v>112873</v>
      </c>
      <c r="G27857">
        <v>36</v>
      </c>
      <c r="H27857">
        <f>AVERAGE(Individual_test_2___RAW_data_task2_696799[[#This Row],[&lt;OPEN&gt;]:[&lt;CLOSE&gt;]])</f>
        <v>112791.75</v>
      </c>
      <c r="I27857">
        <f>Individual_test_2___RAW_data_task2_696799[[#This Row],[&lt;VOL&gt;]]*Individual_test_2___RAW_data_task2_696799[[#This Row],[&lt;PRICE&gt;]]</f>
        <v>4060503</v>
      </c>
      <c r="J27857">
        <f>WEEKDAY(Individual_test_2___RAW_data_task2_696799[[#This Row],[&lt;DATE&gt;]],11)</f>
        <v>3</v>
      </c>
      <c r="K27857" s="4" t="str">
        <f>TEXT(Individual_test_2___RAW_data_task2_696799[[#This Row],[&lt;DATE&gt;]],"ДДДД")</f>
        <v>среда</v>
      </c>
    </row>
    <row r="27858" spans="1:11" x14ac:dyDescent="0.25">
      <c r="A27858" s="1">
        <v>44139</v>
      </c>
      <c r="B27858" s="2">
        <v>0.75624999999999998</v>
      </c>
      <c r="C27858">
        <v>110731</v>
      </c>
      <c r="D27858">
        <v>115168</v>
      </c>
      <c r="E27858">
        <v>107913</v>
      </c>
      <c r="F27858">
        <v>114033</v>
      </c>
      <c r="G27858">
        <v>38</v>
      </c>
      <c r="H27858">
        <f>AVERAGE(Individual_test_2___RAW_data_task2_696799[[#This Row],[&lt;OPEN&gt;]:[&lt;CLOSE&gt;]])</f>
        <v>111961.25</v>
      </c>
      <c r="I27858">
        <f>Individual_test_2___RAW_data_task2_696799[[#This Row],[&lt;VOL&gt;]]*Individual_test_2___RAW_data_task2_696799[[#This Row],[&lt;PRICE&gt;]]</f>
        <v>4254527.5</v>
      </c>
      <c r="J27858">
        <f>WEEKDAY(Individual_test_2___RAW_data_task2_696799[[#This Row],[&lt;DATE&gt;]],11)</f>
        <v>3</v>
      </c>
      <c r="K27858" s="4" t="str">
        <f>TEXT(Individual_test_2___RAW_data_task2_696799[[#This Row],[&lt;DATE&gt;]],"ДДДД")</f>
        <v>среда</v>
      </c>
    </row>
    <row r="27859" spans="1:11" x14ac:dyDescent="0.25">
      <c r="A27859" s="1">
        <v>44139</v>
      </c>
      <c r="B27859" s="2">
        <v>0.75694444444444442</v>
      </c>
      <c r="C27859">
        <v>114592</v>
      </c>
      <c r="D27859">
        <v>115227</v>
      </c>
      <c r="E27859">
        <v>107953</v>
      </c>
      <c r="F27859">
        <v>109906</v>
      </c>
      <c r="G27859">
        <v>32</v>
      </c>
      <c r="H27859">
        <f>AVERAGE(Individual_test_2___RAW_data_task2_696799[[#This Row],[&lt;OPEN&gt;]:[&lt;CLOSE&gt;]])</f>
        <v>111919.5</v>
      </c>
      <c r="I27859">
        <f>Individual_test_2___RAW_data_task2_696799[[#This Row],[&lt;VOL&gt;]]*Individual_test_2___RAW_data_task2_696799[[#This Row],[&lt;PRICE&gt;]]</f>
        <v>3581424</v>
      </c>
      <c r="J27859">
        <f>WEEKDAY(Individual_test_2___RAW_data_task2_696799[[#This Row],[&lt;DATE&gt;]],11)</f>
        <v>3</v>
      </c>
      <c r="K27859" s="4" t="str">
        <f>TEXT(Individual_test_2___RAW_data_task2_696799[[#This Row],[&lt;DATE&gt;]],"ДДДД")</f>
        <v>среда</v>
      </c>
    </row>
    <row r="27860" spans="1:11" x14ac:dyDescent="0.25">
      <c r="A27860" s="1">
        <v>44139</v>
      </c>
      <c r="B27860" s="2">
        <v>0.75763888888888886</v>
      </c>
      <c r="C27860">
        <v>113008</v>
      </c>
      <c r="D27860">
        <v>115140</v>
      </c>
      <c r="E27860">
        <v>108034</v>
      </c>
      <c r="F27860">
        <v>109494</v>
      </c>
      <c r="G27860">
        <v>60</v>
      </c>
      <c r="H27860">
        <f>AVERAGE(Individual_test_2___RAW_data_task2_696799[[#This Row],[&lt;OPEN&gt;]:[&lt;CLOSE&gt;]])</f>
        <v>111419</v>
      </c>
      <c r="I27860">
        <f>Individual_test_2___RAW_data_task2_696799[[#This Row],[&lt;VOL&gt;]]*Individual_test_2___RAW_data_task2_696799[[#This Row],[&lt;PRICE&gt;]]</f>
        <v>6685140</v>
      </c>
      <c r="J27860">
        <f>WEEKDAY(Individual_test_2___RAW_data_task2_696799[[#This Row],[&lt;DATE&gt;]],11)</f>
        <v>3</v>
      </c>
      <c r="K27860" s="4" t="str">
        <f>TEXT(Individual_test_2___RAW_data_task2_696799[[#This Row],[&lt;DATE&gt;]],"ДДДД")</f>
        <v>среда</v>
      </c>
    </row>
    <row r="27861" spans="1:11" x14ac:dyDescent="0.25">
      <c r="A27861" s="1">
        <v>44139</v>
      </c>
      <c r="B27861" s="2">
        <v>0.7583333333333333</v>
      </c>
      <c r="C27861">
        <v>109466</v>
      </c>
      <c r="D27861">
        <v>115273</v>
      </c>
      <c r="E27861">
        <v>107917</v>
      </c>
      <c r="F27861">
        <v>113165</v>
      </c>
      <c r="G27861">
        <v>34</v>
      </c>
      <c r="H27861">
        <f>AVERAGE(Individual_test_2___RAW_data_task2_696799[[#This Row],[&lt;OPEN&gt;]:[&lt;CLOSE&gt;]])</f>
        <v>111455.25</v>
      </c>
      <c r="I27861">
        <f>Individual_test_2___RAW_data_task2_696799[[#This Row],[&lt;VOL&gt;]]*Individual_test_2___RAW_data_task2_696799[[#This Row],[&lt;PRICE&gt;]]</f>
        <v>3789478.5</v>
      </c>
      <c r="J27861">
        <f>WEEKDAY(Individual_test_2___RAW_data_task2_696799[[#This Row],[&lt;DATE&gt;]],11)</f>
        <v>3</v>
      </c>
      <c r="K27861" s="4" t="str">
        <f>TEXT(Individual_test_2___RAW_data_task2_696799[[#This Row],[&lt;DATE&gt;]],"ДДДД")</f>
        <v>среда</v>
      </c>
    </row>
    <row r="27862" spans="1:11" x14ac:dyDescent="0.25">
      <c r="A27862" s="1">
        <v>44139</v>
      </c>
      <c r="B27862" s="2">
        <v>0.75902777777777775</v>
      </c>
      <c r="C27862">
        <v>114063</v>
      </c>
      <c r="D27862">
        <v>115208</v>
      </c>
      <c r="E27862">
        <v>108243</v>
      </c>
      <c r="F27862">
        <v>111037</v>
      </c>
      <c r="G27862">
        <v>62</v>
      </c>
      <c r="H27862">
        <f>AVERAGE(Individual_test_2___RAW_data_task2_696799[[#This Row],[&lt;OPEN&gt;]:[&lt;CLOSE&gt;]])</f>
        <v>112137.75</v>
      </c>
      <c r="I27862">
        <f>Individual_test_2___RAW_data_task2_696799[[#This Row],[&lt;VOL&gt;]]*Individual_test_2___RAW_data_task2_696799[[#This Row],[&lt;PRICE&gt;]]</f>
        <v>6952540.5</v>
      </c>
      <c r="J27862">
        <f>WEEKDAY(Individual_test_2___RAW_data_task2_696799[[#This Row],[&lt;DATE&gt;]],11)</f>
        <v>3</v>
      </c>
      <c r="K27862" s="4" t="str">
        <f>TEXT(Individual_test_2___RAW_data_task2_696799[[#This Row],[&lt;DATE&gt;]],"ДДДД")</f>
        <v>среда</v>
      </c>
    </row>
    <row r="27863" spans="1:11" x14ac:dyDescent="0.25">
      <c r="A27863" s="1">
        <v>44139</v>
      </c>
      <c r="B27863" s="2">
        <v>0.75972222222222219</v>
      </c>
      <c r="C27863">
        <v>111357</v>
      </c>
      <c r="D27863">
        <v>115134</v>
      </c>
      <c r="E27863">
        <v>107918</v>
      </c>
      <c r="F27863">
        <v>107918</v>
      </c>
      <c r="G27863">
        <v>26</v>
      </c>
      <c r="H27863">
        <f>AVERAGE(Individual_test_2___RAW_data_task2_696799[[#This Row],[&lt;OPEN&gt;]:[&lt;CLOSE&gt;]])</f>
        <v>110581.75</v>
      </c>
      <c r="I27863">
        <f>Individual_test_2___RAW_data_task2_696799[[#This Row],[&lt;VOL&gt;]]*Individual_test_2___RAW_data_task2_696799[[#This Row],[&lt;PRICE&gt;]]</f>
        <v>2875125.5</v>
      </c>
      <c r="J27863">
        <f>WEEKDAY(Individual_test_2___RAW_data_task2_696799[[#This Row],[&lt;DATE&gt;]],11)</f>
        <v>3</v>
      </c>
      <c r="K27863" s="4" t="str">
        <f>TEXT(Individual_test_2___RAW_data_task2_696799[[#This Row],[&lt;DATE&gt;]],"ДДДД")</f>
        <v>среда</v>
      </c>
    </row>
    <row r="27864" spans="1:11" x14ac:dyDescent="0.25">
      <c r="A27864" s="1">
        <v>44139</v>
      </c>
      <c r="B27864" s="2">
        <v>0.76041666666666663</v>
      </c>
      <c r="C27864">
        <v>112971</v>
      </c>
      <c r="D27864">
        <v>115234</v>
      </c>
      <c r="E27864">
        <v>108100</v>
      </c>
      <c r="F27864">
        <v>108301</v>
      </c>
      <c r="G27864">
        <v>26</v>
      </c>
      <c r="H27864">
        <f>AVERAGE(Individual_test_2___RAW_data_task2_696799[[#This Row],[&lt;OPEN&gt;]:[&lt;CLOSE&gt;]])</f>
        <v>111151.5</v>
      </c>
      <c r="I27864">
        <f>Individual_test_2___RAW_data_task2_696799[[#This Row],[&lt;VOL&gt;]]*Individual_test_2___RAW_data_task2_696799[[#This Row],[&lt;PRICE&gt;]]</f>
        <v>2889939</v>
      </c>
      <c r="J27864">
        <f>WEEKDAY(Individual_test_2___RAW_data_task2_696799[[#This Row],[&lt;DATE&gt;]],11)</f>
        <v>3</v>
      </c>
      <c r="K27864" s="4" t="str">
        <f>TEXT(Individual_test_2___RAW_data_task2_696799[[#This Row],[&lt;DATE&gt;]],"ДДДД")</f>
        <v>среда</v>
      </c>
    </row>
    <row r="27865" spans="1:11" x14ac:dyDescent="0.25">
      <c r="A27865" s="1">
        <v>44139</v>
      </c>
      <c r="B27865" s="2">
        <v>0.76111111111111107</v>
      </c>
      <c r="C27865">
        <v>112756</v>
      </c>
      <c r="D27865">
        <v>114840</v>
      </c>
      <c r="E27865">
        <v>107953</v>
      </c>
      <c r="F27865">
        <v>113692</v>
      </c>
      <c r="G27865">
        <v>21</v>
      </c>
      <c r="H27865">
        <f>AVERAGE(Individual_test_2___RAW_data_task2_696799[[#This Row],[&lt;OPEN&gt;]:[&lt;CLOSE&gt;]])</f>
        <v>112310.25</v>
      </c>
      <c r="I27865">
        <f>Individual_test_2___RAW_data_task2_696799[[#This Row],[&lt;VOL&gt;]]*Individual_test_2___RAW_data_task2_696799[[#This Row],[&lt;PRICE&gt;]]</f>
        <v>2358515.25</v>
      </c>
      <c r="J27865">
        <f>WEEKDAY(Individual_test_2___RAW_data_task2_696799[[#This Row],[&lt;DATE&gt;]],11)</f>
        <v>3</v>
      </c>
      <c r="K27865" s="4" t="str">
        <f>TEXT(Individual_test_2___RAW_data_task2_696799[[#This Row],[&lt;DATE&gt;]],"ДДДД")</f>
        <v>среда</v>
      </c>
    </row>
    <row r="27866" spans="1:11" x14ac:dyDescent="0.25">
      <c r="A27866" s="1">
        <v>44139</v>
      </c>
      <c r="B27866" s="2">
        <v>0.76180555555555551</v>
      </c>
      <c r="C27866">
        <v>110365</v>
      </c>
      <c r="D27866">
        <v>115220</v>
      </c>
      <c r="E27866">
        <v>107939</v>
      </c>
      <c r="F27866">
        <v>112077</v>
      </c>
      <c r="G27866">
        <v>85</v>
      </c>
      <c r="H27866">
        <f>AVERAGE(Individual_test_2___RAW_data_task2_696799[[#This Row],[&lt;OPEN&gt;]:[&lt;CLOSE&gt;]])</f>
        <v>111400.25</v>
      </c>
      <c r="I27866">
        <f>Individual_test_2___RAW_data_task2_696799[[#This Row],[&lt;VOL&gt;]]*Individual_test_2___RAW_data_task2_696799[[#This Row],[&lt;PRICE&gt;]]</f>
        <v>9469021.25</v>
      </c>
      <c r="J27866">
        <f>WEEKDAY(Individual_test_2___RAW_data_task2_696799[[#This Row],[&lt;DATE&gt;]],11)</f>
        <v>3</v>
      </c>
      <c r="K27866" s="4" t="str">
        <f>TEXT(Individual_test_2___RAW_data_task2_696799[[#This Row],[&lt;DATE&gt;]],"ДДДД")</f>
        <v>среда</v>
      </c>
    </row>
    <row r="27867" spans="1:11" x14ac:dyDescent="0.25">
      <c r="A27867" s="1">
        <v>44139</v>
      </c>
      <c r="B27867" s="2">
        <v>0.76249999999999996</v>
      </c>
      <c r="C27867">
        <v>112659</v>
      </c>
      <c r="D27867">
        <v>114751</v>
      </c>
      <c r="E27867">
        <v>108284</v>
      </c>
      <c r="F27867">
        <v>110261</v>
      </c>
      <c r="G27867">
        <v>86</v>
      </c>
      <c r="H27867">
        <f>AVERAGE(Individual_test_2___RAW_data_task2_696799[[#This Row],[&lt;OPEN&gt;]:[&lt;CLOSE&gt;]])</f>
        <v>111488.75</v>
      </c>
      <c r="I27867">
        <f>Individual_test_2___RAW_data_task2_696799[[#This Row],[&lt;VOL&gt;]]*Individual_test_2___RAW_data_task2_696799[[#This Row],[&lt;PRICE&gt;]]</f>
        <v>9588032.5</v>
      </c>
      <c r="J27867">
        <f>WEEKDAY(Individual_test_2___RAW_data_task2_696799[[#This Row],[&lt;DATE&gt;]],11)</f>
        <v>3</v>
      </c>
      <c r="K27867" s="4" t="str">
        <f>TEXT(Individual_test_2___RAW_data_task2_696799[[#This Row],[&lt;DATE&gt;]],"ДДДД")</f>
        <v>среда</v>
      </c>
    </row>
    <row r="27868" spans="1:11" x14ac:dyDescent="0.25">
      <c r="A27868" s="1">
        <v>44139</v>
      </c>
      <c r="B27868" s="2">
        <v>0.7631944444444444</v>
      </c>
      <c r="C27868">
        <v>114995</v>
      </c>
      <c r="D27868">
        <v>115277</v>
      </c>
      <c r="E27868">
        <v>107969</v>
      </c>
      <c r="F27868">
        <v>110112</v>
      </c>
      <c r="G27868">
        <v>81</v>
      </c>
      <c r="H27868">
        <f>AVERAGE(Individual_test_2___RAW_data_task2_696799[[#This Row],[&lt;OPEN&gt;]:[&lt;CLOSE&gt;]])</f>
        <v>112088.25</v>
      </c>
      <c r="I27868">
        <f>Individual_test_2___RAW_data_task2_696799[[#This Row],[&lt;VOL&gt;]]*Individual_test_2___RAW_data_task2_696799[[#This Row],[&lt;PRICE&gt;]]</f>
        <v>9079148.25</v>
      </c>
      <c r="J27868">
        <f>WEEKDAY(Individual_test_2___RAW_data_task2_696799[[#This Row],[&lt;DATE&gt;]],11)</f>
        <v>3</v>
      </c>
      <c r="K27868" s="4" t="str">
        <f>TEXT(Individual_test_2___RAW_data_task2_696799[[#This Row],[&lt;DATE&gt;]],"ДДДД")</f>
        <v>среда</v>
      </c>
    </row>
    <row r="27869" spans="1:11" x14ac:dyDescent="0.25">
      <c r="A27869" s="1">
        <v>44139</v>
      </c>
      <c r="B27869" s="2">
        <v>0.76388888888888884</v>
      </c>
      <c r="C27869">
        <v>112404</v>
      </c>
      <c r="D27869">
        <v>115180</v>
      </c>
      <c r="E27869">
        <v>107910</v>
      </c>
      <c r="F27869">
        <v>115100</v>
      </c>
      <c r="G27869">
        <v>98</v>
      </c>
      <c r="H27869">
        <f>AVERAGE(Individual_test_2___RAW_data_task2_696799[[#This Row],[&lt;OPEN&gt;]:[&lt;CLOSE&gt;]])</f>
        <v>112648.5</v>
      </c>
      <c r="I27869">
        <f>Individual_test_2___RAW_data_task2_696799[[#This Row],[&lt;VOL&gt;]]*Individual_test_2___RAW_data_task2_696799[[#This Row],[&lt;PRICE&gt;]]</f>
        <v>11039553</v>
      </c>
      <c r="J27869">
        <f>WEEKDAY(Individual_test_2___RAW_data_task2_696799[[#This Row],[&lt;DATE&gt;]],11)</f>
        <v>3</v>
      </c>
      <c r="K27869" s="4" t="str">
        <f>TEXT(Individual_test_2___RAW_data_task2_696799[[#This Row],[&lt;DATE&gt;]],"ДДДД")</f>
        <v>среда</v>
      </c>
    </row>
    <row r="27870" spans="1:11" x14ac:dyDescent="0.25">
      <c r="A27870" s="1">
        <v>44139</v>
      </c>
      <c r="B27870" s="2">
        <v>0.76458333333333328</v>
      </c>
      <c r="C27870">
        <v>112762</v>
      </c>
      <c r="D27870">
        <v>114721</v>
      </c>
      <c r="E27870">
        <v>107944</v>
      </c>
      <c r="F27870">
        <v>110015</v>
      </c>
      <c r="G27870">
        <v>90</v>
      </c>
      <c r="H27870">
        <f>AVERAGE(Individual_test_2___RAW_data_task2_696799[[#This Row],[&lt;OPEN&gt;]:[&lt;CLOSE&gt;]])</f>
        <v>111360.5</v>
      </c>
      <c r="I27870">
        <f>Individual_test_2___RAW_data_task2_696799[[#This Row],[&lt;VOL&gt;]]*Individual_test_2___RAW_data_task2_696799[[#This Row],[&lt;PRICE&gt;]]</f>
        <v>10022445</v>
      </c>
      <c r="J27870">
        <f>WEEKDAY(Individual_test_2___RAW_data_task2_696799[[#This Row],[&lt;DATE&gt;]],11)</f>
        <v>3</v>
      </c>
      <c r="K27870" s="4" t="str">
        <f>TEXT(Individual_test_2___RAW_data_task2_696799[[#This Row],[&lt;DATE&gt;]],"ДДДД")</f>
        <v>среда</v>
      </c>
    </row>
    <row r="27871" spans="1:11" x14ac:dyDescent="0.25">
      <c r="A27871" s="1">
        <v>44139</v>
      </c>
      <c r="B27871" s="2">
        <v>0.76527777777777772</v>
      </c>
      <c r="C27871">
        <v>114383</v>
      </c>
      <c r="D27871">
        <v>115083</v>
      </c>
      <c r="E27871">
        <v>107936</v>
      </c>
      <c r="F27871">
        <v>108271</v>
      </c>
      <c r="G27871">
        <v>21</v>
      </c>
      <c r="H27871">
        <f>AVERAGE(Individual_test_2___RAW_data_task2_696799[[#This Row],[&lt;OPEN&gt;]:[&lt;CLOSE&gt;]])</f>
        <v>111418.25</v>
      </c>
      <c r="I27871">
        <f>Individual_test_2___RAW_data_task2_696799[[#This Row],[&lt;VOL&gt;]]*Individual_test_2___RAW_data_task2_696799[[#This Row],[&lt;PRICE&gt;]]</f>
        <v>2339783.25</v>
      </c>
      <c r="J27871">
        <f>WEEKDAY(Individual_test_2___RAW_data_task2_696799[[#This Row],[&lt;DATE&gt;]],11)</f>
        <v>3</v>
      </c>
      <c r="K27871" s="4" t="str">
        <f>TEXT(Individual_test_2___RAW_data_task2_696799[[#This Row],[&lt;DATE&gt;]],"ДДДД")</f>
        <v>среда</v>
      </c>
    </row>
    <row r="27872" spans="1:11" x14ac:dyDescent="0.25">
      <c r="A27872" s="1">
        <v>44139</v>
      </c>
      <c r="B27872" s="2">
        <v>0.76597222222222228</v>
      </c>
      <c r="C27872">
        <v>112963</v>
      </c>
      <c r="D27872">
        <v>115233</v>
      </c>
      <c r="E27872">
        <v>108056</v>
      </c>
      <c r="F27872">
        <v>108274</v>
      </c>
      <c r="G27872">
        <v>26</v>
      </c>
      <c r="H27872">
        <f>AVERAGE(Individual_test_2___RAW_data_task2_696799[[#This Row],[&lt;OPEN&gt;]:[&lt;CLOSE&gt;]])</f>
        <v>111131.5</v>
      </c>
      <c r="I27872">
        <f>Individual_test_2___RAW_data_task2_696799[[#This Row],[&lt;VOL&gt;]]*Individual_test_2___RAW_data_task2_696799[[#This Row],[&lt;PRICE&gt;]]</f>
        <v>2889419</v>
      </c>
      <c r="J27872">
        <f>WEEKDAY(Individual_test_2___RAW_data_task2_696799[[#This Row],[&lt;DATE&gt;]],11)</f>
        <v>3</v>
      </c>
      <c r="K27872" s="4" t="str">
        <f>TEXT(Individual_test_2___RAW_data_task2_696799[[#This Row],[&lt;DATE&gt;]],"ДДДД")</f>
        <v>среда</v>
      </c>
    </row>
    <row r="27873" spans="1:11" x14ac:dyDescent="0.25">
      <c r="A27873" s="1">
        <v>44139</v>
      </c>
      <c r="B27873" s="2">
        <v>0.76666666666666672</v>
      </c>
      <c r="C27873">
        <v>113874</v>
      </c>
      <c r="D27873">
        <v>115199</v>
      </c>
      <c r="E27873">
        <v>108000</v>
      </c>
      <c r="F27873">
        <v>111677</v>
      </c>
      <c r="G27873">
        <v>11</v>
      </c>
      <c r="H27873">
        <f>AVERAGE(Individual_test_2___RAW_data_task2_696799[[#This Row],[&lt;OPEN&gt;]:[&lt;CLOSE&gt;]])</f>
        <v>112187.5</v>
      </c>
      <c r="I27873">
        <f>Individual_test_2___RAW_data_task2_696799[[#This Row],[&lt;VOL&gt;]]*Individual_test_2___RAW_data_task2_696799[[#This Row],[&lt;PRICE&gt;]]</f>
        <v>1234062.5</v>
      </c>
      <c r="J27873">
        <f>WEEKDAY(Individual_test_2___RAW_data_task2_696799[[#This Row],[&lt;DATE&gt;]],11)</f>
        <v>3</v>
      </c>
      <c r="K27873" s="4" t="str">
        <f>TEXT(Individual_test_2___RAW_data_task2_696799[[#This Row],[&lt;DATE&gt;]],"ДДДД")</f>
        <v>среда</v>
      </c>
    </row>
    <row r="27874" spans="1:11" x14ac:dyDescent="0.25">
      <c r="A27874" s="1">
        <v>44139</v>
      </c>
      <c r="B27874" s="2">
        <v>0.76736111111111116</v>
      </c>
      <c r="C27874">
        <v>112796</v>
      </c>
      <c r="D27874">
        <v>115180</v>
      </c>
      <c r="E27874">
        <v>108121</v>
      </c>
      <c r="F27874">
        <v>111146</v>
      </c>
      <c r="G27874">
        <v>64</v>
      </c>
      <c r="H27874">
        <f>AVERAGE(Individual_test_2___RAW_data_task2_696799[[#This Row],[&lt;OPEN&gt;]:[&lt;CLOSE&gt;]])</f>
        <v>111810.75</v>
      </c>
      <c r="I27874">
        <f>Individual_test_2___RAW_data_task2_696799[[#This Row],[&lt;VOL&gt;]]*Individual_test_2___RAW_data_task2_696799[[#This Row],[&lt;PRICE&gt;]]</f>
        <v>7155888</v>
      </c>
      <c r="J27874">
        <f>WEEKDAY(Individual_test_2___RAW_data_task2_696799[[#This Row],[&lt;DATE&gt;]],11)</f>
        <v>3</v>
      </c>
      <c r="K27874" s="4" t="str">
        <f>TEXT(Individual_test_2___RAW_data_task2_696799[[#This Row],[&lt;DATE&gt;]],"ДДДД")</f>
        <v>среда</v>
      </c>
    </row>
    <row r="27875" spans="1:11" x14ac:dyDescent="0.25">
      <c r="A27875" s="1">
        <v>44139</v>
      </c>
      <c r="B27875" s="2">
        <v>0.7680555555555556</v>
      </c>
      <c r="C27875">
        <v>114595</v>
      </c>
      <c r="D27875">
        <v>115122</v>
      </c>
      <c r="E27875">
        <v>107903</v>
      </c>
      <c r="F27875">
        <v>110199</v>
      </c>
      <c r="G27875">
        <v>96</v>
      </c>
      <c r="H27875">
        <f>AVERAGE(Individual_test_2___RAW_data_task2_696799[[#This Row],[&lt;OPEN&gt;]:[&lt;CLOSE&gt;]])</f>
        <v>111954.75</v>
      </c>
      <c r="I27875">
        <f>Individual_test_2___RAW_data_task2_696799[[#This Row],[&lt;VOL&gt;]]*Individual_test_2___RAW_data_task2_696799[[#This Row],[&lt;PRICE&gt;]]</f>
        <v>10747656</v>
      </c>
      <c r="J27875">
        <f>WEEKDAY(Individual_test_2___RAW_data_task2_696799[[#This Row],[&lt;DATE&gt;]],11)</f>
        <v>3</v>
      </c>
      <c r="K27875" s="4" t="str">
        <f>TEXT(Individual_test_2___RAW_data_task2_696799[[#This Row],[&lt;DATE&gt;]],"ДДДД")</f>
        <v>среда</v>
      </c>
    </row>
    <row r="27876" spans="1:11" x14ac:dyDescent="0.25">
      <c r="A27876" s="1">
        <v>44139</v>
      </c>
      <c r="B27876" s="2">
        <v>0.76875000000000004</v>
      </c>
      <c r="C27876">
        <v>108341</v>
      </c>
      <c r="D27876">
        <v>115237</v>
      </c>
      <c r="E27876">
        <v>107982</v>
      </c>
      <c r="F27876">
        <v>113354</v>
      </c>
      <c r="G27876">
        <v>18</v>
      </c>
      <c r="H27876">
        <f>AVERAGE(Individual_test_2___RAW_data_task2_696799[[#This Row],[&lt;OPEN&gt;]:[&lt;CLOSE&gt;]])</f>
        <v>111228.5</v>
      </c>
      <c r="I27876">
        <f>Individual_test_2___RAW_data_task2_696799[[#This Row],[&lt;VOL&gt;]]*Individual_test_2___RAW_data_task2_696799[[#This Row],[&lt;PRICE&gt;]]</f>
        <v>2002113</v>
      </c>
      <c r="J27876">
        <f>WEEKDAY(Individual_test_2___RAW_data_task2_696799[[#This Row],[&lt;DATE&gt;]],11)</f>
        <v>3</v>
      </c>
      <c r="K27876" s="4" t="str">
        <f>TEXT(Individual_test_2___RAW_data_task2_696799[[#This Row],[&lt;DATE&gt;]],"ДДДД")</f>
        <v>среда</v>
      </c>
    </row>
    <row r="27877" spans="1:11" x14ac:dyDescent="0.25">
      <c r="A27877" s="1">
        <v>44139</v>
      </c>
      <c r="B27877" s="2">
        <v>0.76944444444444449</v>
      </c>
      <c r="C27877">
        <v>114477</v>
      </c>
      <c r="D27877">
        <v>115294</v>
      </c>
      <c r="E27877">
        <v>108003</v>
      </c>
      <c r="F27877">
        <v>108209</v>
      </c>
      <c r="G27877">
        <v>85</v>
      </c>
      <c r="H27877">
        <f>AVERAGE(Individual_test_2___RAW_data_task2_696799[[#This Row],[&lt;OPEN&gt;]:[&lt;CLOSE&gt;]])</f>
        <v>111495.75</v>
      </c>
      <c r="I27877">
        <f>Individual_test_2___RAW_data_task2_696799[[#This Row],[&lt;VOL&gt;]]*Individual_test_2___RAW_data_task2_696799[[#This Row],[&lt;PRICE&gt;]]</f>
        <v>9477138.75</v>
      </c>
      <c r="J27877">
        <f>WEEKDAY(Individual_test_2___RAW_data_task2_696799[[#This Row],[&lt;DATE&gt;]],11)</f>
        <v>3</v>
      </c>
      <c r="K27877" s="4" t="str">
        <f>TEXT(Individual_test_2___RAW_data_task2_696799[[#This Row],[&lt;DATE&gt;]],"ДДДД")</f>
        <v>среда</v>
      </c>
    </row>
    <row r="27878" spans="1:11" x14ac:dyDescent="0.25">
      <c r="A27878" s="1">
        <v>44139</v>
      </c>
      <c r="B27878" s="2">
        <v>0.77013888888888893</v>
      </c>
      <c r="C27878">
        <v>110913</v>
      </c>
      <c r="D27878">
        <v>115245</v>
      </c>
      <c r="E27878">
        <v>107910</v>
      </c>
      <c r="F27878">
        <v>109308</v>
      </c>
      <c r="G27878">
        <v>54</v>
      </c>
      <c r="H27878">
        <f>AVERAGE(Individual_test_2___RAW_data_task2_696799[[#This Row],[&lt;OPEN&gt;]:[&lt;CLOSE&gt;]])</f>
        <v>110844</v>
      </c>
      <c r="I27878">
        <f>Individual_test_2___RAW_data_task2_696799[[#This Row],[&lt;VOL&gt;]]*Individual_test_2___RAW_data_task2_696799[[#This Row],[&lt;PRICE&gt;]]</f>
        <v>5985576</v>
      </c>
      <c r="J27878">
        <f>WEEKDAY(Individual_test_2___RAW_data_task2_696799[[#This Row],[&lt;DATE&gt;]],11)</f>
        <v>3</v>
      </c>
      <c r="K27878" s="4" t="str">
        <f>TEXT(Individual_test_2___RAW_data_task2_696799[[#This Row],[&lt;DATE&gt;]],"ДДДД")</f>
        <v>среда</v>
      </c>
    </row>
    <row r="27879" spans="1:11" x14ac:dyDescent="0.25">
      <c r="A27879" s="1">
        <v>44139</v>
      </c>
      <c r="B27879" s="2">
        <v>0.77083333333333337</v>
      </c>
      <c r="C27879">
        <v>110816</v>
      </c>
      <c r="D27879">
        <v>115073</v>
      </c>
      <c r="E27879">
        <v>107995</v>
      </c>
      <c r="F27879">
        <v>111369</v>
      </c>
      <c r="G27879">
        <v>13</v>
      </c>
      <c r="H27879">
        <f>AVERAGE(Individual_test_2___RAW_data_task2_696799[[#This Row],[&lt;OPEN&gt;]:[&lt;CLOSE&gt;]])</f>
        <v>111313.25</v>
      </c>
      <c r="I27879">
        <f>Individual_test_2___RAW_data_task2_696799[[#This Row],[&lt;VOL&gt;]]*Individual_test_2___RAW_data_task2_696799[[#This Row],[&lt;PRICE&gt;]]</f>
        <v>1447072.25</v>
      </c>
      <c r="J27879">
        <f>WEEKDAY(Individual_test_2___RAW_data_task2_696799[[#This Row],[&lt;DATE&gt;]],11)</f>
        <v>3</v>
      </c>
      <c r="K27879" s="4" t="str">
        <f>TEXT(Individual_test_2___RAW_data_task2_696799[[#This Row],[&lt;DATE&gt;]],"ДДДД")</f>
        <v>среда</v>
      </c>
    </row>
    <row r="27880" spans="1:11" x14ac:dyDescent="0.25">
      <c r="A27880" s="1">
        <v>44139</v>
      </c>
      <c r="B27880" s="2">
        <v>0.77152777777777781</v>
      </c>
      <c r="C27880">
        <v>113851</v>
      </c>
      <c r="D27880">
        <v>115154</v>
      </c>
      <c r="E27880">
        <v>107903</v>
      </c>
      <c r="F27880">
        <v>110377</v>
      </c>
      <c r="G27880">
        <v>36</v>
      </c>
      <c r="H27880">
        <f>AVERAGE(Individual_test_2___RAW_data_task2_696799[[#This Row],[&lt;OPEN&gt;]:[&lt;CLOSE&gt;]])</f>
        <v>111821.25</v>
      </c>
      <c r="I27880">
        <f>Individual_test_2___RAW_data_task2_696799[[#This Row],[&lt;VOL&gt;]]*Individual_test_2___RAW_data_task2_696799[[#This Row],[&lt;PRICE&gt;]]</f>
        <v>4025565</v>
      </c>
      <c r="J27880">
        <f>WEEKDAY(Individual_test_2___RAW_data_task2_696799[[#This Row],[&lt;DATE&gt;]],11)</f>
        <v>3</v>
      </c>
      <c r="K27880" s="4" t="str">
        <f>TEXT(Individual_test_2___RAW_data_task2_696799[[#This Row],[&lt;DATE&gt;]],"ДДДД")</f>
        <v>среда</v>
      </c>
    </row>
    <row r="27881" spans="1:11" x14ac:dyDescent="0.25">
      <c r="A27881" s="1">
        <v>44139</v>
      </c>
      <c r="B27881" s="2">
        <v>0.77222222222222225</v>
      </c>
      <c r="C27881">
        <v>112238</v>
      </c>
      <c r="D27881">
        <v>115168</v>
      </c>
      <c r="E27881">
        <v>107953</v>
      </c>
      <c r="F27881">
        <v>112744</v>
      </c>
      <c r="G27881">
        <v>51</v>
      </c>
      <c r="H27881">
        <f>AVERAGE(Individual_test_2___RAW_data_task2_696799[[#This Row],[&lt;OPEN&gt;]:[&lt;CLOSE&gt;]])</f>
        <v>112025.75</v>
      </c>
      <c r="I27881">
        <f>Individual_test_2___RAW_data_task2_696799[[#This Row],[&lt;VOL&gt;]]*Individual_test_2___RAW_data_task2_696799[[#This Row],[&lt;PRICE&gt;]]</f>
        <v>5713313.25</v>
      </c>
      <c r="J27881">
        <f>WEEKDAY(Individual_test_2___RAW_data_task2_696799[[#This Row],[&lt;DATE&gt;]],11)</f>
        <v>3</v>
      </c>
      <c r="K27881" s="4" t="str">
        <f>TEXT(Individual_test_2___RAW_data_task2_696799[[#This Row],[&lt;DATE&gt;]],"ДДДД")</f>
        <v>среда</v>
      </c>
    </row>
    <row r="27882" spans="1:11" x14ac:dyDescent="0.25">
      <c r="A27882" s="1">
        <v>44139</v>
      </c>
      <c r="B27882" s="2">
        <v>0.7729166666666667</v>
      </c>
      <c r="C27882">
        <v>113147</v>
      </c>
      <c r="D27882">
        <v>115230</v>
      </c>
      <c r="E27882">
        <v>107966</v>
      </c>
      <c r="F27882">
        <v>108435</v>
      </c>
      <c r="G27882">
        <v>35</v>
      </c>
      <c r="H27882">
        <f>AVERAGE(Individual_test_2___RAW_data_task2_696799[[#This Row],[&lt;OPEN&gt;]:[&lt;CLOSE&gt;]])</f>
        <v>111194.5</v>
      </c>
      <c r="I27882">
        <f>Individual_test_2___RAW_data_task2_696799[[#This Row],[&lt;VOL&gt;]]*Individual_test_2___RAW_data_task2_696799[[#This Row],[&lt;PRICE&gt;]]</f>
        <v>3891807.5</v>
      </c>
      <c r="J27882">
        <f>WEEKDAY(Individual_test_2___RAW_data_task2_696799[[#This Row],[&lt;DATE&gt;]],11)</f>
        <v>3</v>
      </c>
      <c r="K27882" s="4" t="str">
        <f>TEXT(Individual_test_2___RAW_data_task2_696799[[#This Row],[&lt;DATE&gt;]],"ДДДД")</f>
        <v>среда</v>
      </c>
    </row>
    <row r="27883" spans="1:11" x14ac:dyDescent="0.25">
      <c r="A27883" s="1">
        <v>44139</v>
      </c>
      <c r="B27883" s="2">
        <v>0.77361111111111114</v>
      </c>
      <c r="C27883">
        <v>111264</v>
      </c>
      <c r="D27883">
        <v>115151</v>
      </c>
      <c r="E27883">
        <v>107950</v>
      </c>
      <c r="F27883">
        <v>109328</v>
      </c>
      <c r="G27883">
        <v>56</v>
      </c>
      <c r="H27883">
        <f>AVERAGE(Individual_test_2___RAW_data_task2_696799[[#This Row],[&lt;OPEN&gt;]:[&lt;CLOSE&gt;]])</f>
        <v>110923.25</v>
      </c>
      <c r="I27883">
        <f>Individual_test_2___RAW_data_task2_696799[[#This Row],[&lt;VOL&gt;]]*Individual_test_2___RAW_data_task2_696799[[#This Row],[&lt;PRICE&gt;]]</f>
        <v>6211702</v>
      </c>
      <c r="J27883">
        <f>WEEKDAY(Individual_test_2___RAW_data_task2_696799[[#This Row],[&lt;DATE&gt;]],11)</f>
        <v>3</v>
      </c>
      <c r="K27883" s="4" t="str">
        <f>TEXT(Individual_test_2___RAW_data_task2_696799[[#This Row],[&lt;DATE&gt;]],"ДДДД")</f>
        <v>среда</v>
      </c>
    </row>
    <row r="27884" spans="1:11" x14ac:dyDescent="0.25">
      <c r="A27884" s="1">
        <v>44139</v>
      </c>
      <c r="B27884" s="2">
        <v>0.77430555555555558</v>
      </c>
      <c r="C27884">
        <v>107915</v>
      </c>
      <c r="D27884">
        <v>115252</v>
      </c>
      <c r="E27884">
        <v>107915</v>
      </c>
      <c r="F27884">
        <v>112378</v>
      </c>
      <c r="G27884">
        <v>78</v>
      </c>
      <c r="H27884">
        <f>AVERAGE(Individual_test_2___RAW_data_task2_696799[[#This Row],[&lt;OPEN&gt;]:[&lt;CLOSE&gt;]])</f>
        <v>110865</v>
      </c>
      <c r="I27884">
        <f>Individual_test_2___RAW_data_task2_696799[[#This Row],[&lt;VOL&gt;]]*Individual_test_2___RAW_data_task2_696799[[#This Row],[&lt;PRICE&gt;]]</f>
        <v>8647470</v>
      </c>
      <c r="J27884">
        <f>WEEKDAY(Individual_test_2___RAW_data_task2_696799[[#This Row],[&lt;DATE&gt;]],11)</f>
        <v>3</v>
      </c>
      <c r="K27884" s="4" t="str">
        <f>TEXT(Individual_test_2___RAW_data_task2_696799[[#This Row],[&lt;DATE&gt;]],"ДДДД")</f>
        <v>среда</v>
      </c>
    </row>
    <row r="27885" spans="1:11" x14ac:dyDescent="0.25">
      <c r="A27885" s="1">
        <v>44139</v>
      </c>
      <c r="B27885" s="2">
        <v>0.77500000000000002</v>
      </c>
      <c r="C27885">
        <v>108937</v>
      </c>
      <c r="D27885">
        <v>115229</v>
      </c>
      <c r="E27885">
        <v>107919</v>
      </c>
      <c r="F27885">
        <v>114267</v>
      </c>
      <c r="G27885">
        <v>80</v>
      </c>
      <c r="H27885">
        <f>AVERAGE(Individual_test_2___RAW_data_task2_696799[[#This Row],[&lt;OPEN&gt;]:[&lt;CLOSE&gt;]])</f>
        <v>111588</v>
      </c>
      <c r="I27885">
        <f>Individual_test_2___RAW_data_task2_696799[[#This Row],[&lt;VOL&gt;]]*Individual_test_2___RAW_data_task2_696799[[#This Row],[&lt;PRICE&gt;]]</f>
        <v>8927040</v>
      </c>
      <c r="J27885">
        <f>WEEKDAY(Individual_test_2___RAW_data_task2_696799[[#This Row],[&lt;DATE&gt;]],11)</f>
        <v>3</v>
      </c>
      <c r="K27885" s="4" t="str">
        <f>TEXT(Individual_test_2___RAW_data_task2_696799[[#This Row],[&lt;DATE&gt;]],"ДДДД")</f>
        <v>среда</v>
      </c>
    </row>
    <row r="27886" spans="1:11" x14ac:dyDescent="0.25">
      <c r="A27886" s="1">
        <v>44139</v>
      </c>
      <c r="B27886" s="2">
        <v>0.77569444444444446</v>
      </c>
      <c r="C27886">
        <v>113717</v>
      </c>
      <c r="D27886">
        <v>115287</v>
      </c>
      <c r="E27886">
        <v>108244</v>
      </c>
      <c r="F27886">
        <v>109017</v>
      </c>
      <c r="G27886">
        <v>52</v>
      </c>
      <c r="H27886">
        <f>AVERAGE(Individual_test_2___RAW_data_task2_696799[[#This Row],[&lt;OPEN&gt;]:[&lt;CLOSE&gt;]])</f>
        <v>111566.25</v>
      </c>
      <c r="I27886">
        <f>Individual_test_2___RAW_data_task2_696799[[#This Row],[&lt;VOL&gt;]]*Individual_test_2___RAW_data_task2_696799[[#This Row],[&lt;PRICE&gt;]]</f>
        <v>5801445</v>
      </c>
      <c r="J27886">
        <f>WEEKDAY(Individual_test_2___RAW_data_task2_696799[[#This Row],[&lt;DATE&gt;]],11)</f>
        <v>3</v>
      </c>
      <c r="K27886" s="4" t="str">
        <f>TEXT(Individual_test_2___RAW_data_task2_696799[[#This Row],[&lt;DATE&gt;]],"ДДДД")</f>
        <v>среда</v>
      </c>
    </row>
    <row r="27887" spans="1:11" x14ac:dyDescent="0.25">
      <c r="A27887" s="1">
        <v>44139</v>
      </c>
      <c r="B27887" s="2">
        <v>0.77638888888888891</v>
      </c>
      <c r="C27887">
        <v>113784</v>
      </c>
      <c r="D27887">
        <v>115222</v>
      </c>
      <c r="E27887">
        <v>107915</v>
      </c>
      <c r="F27887">
        <v>112160</v>
      </c>
      <c r="G27887">
        <v>68</v>
      </c>
      <c r="H27887">
        <f>AVERAGE(Individual_test_2___RAW_data_task2_696799[[#This Row],[&lt;OPEN&gt;]:[&lt;CLOSE&gt;]])</f>
        <v>112270.25</v>
      </c>
      <c r="I27887">
        <f>Individual_test_2___RAW_data_task2_696799[[#This Row],[&lt;VOL&gt;]]*Individual_test_2___RAW_data_task2_696799[[#This Row],[&lt;PRICE&gt;]]</f>
        <v>7634377</v>
      </c>
      <c r="J27887">
        <f>WEEKDAY(Individual_test_2___RAW_data_task2_696799[[#This Row],[&lt;DATE&gt;]],11)</f>
        <v>3</v>
      </c>
      <c r="K27887" s="4" t="str">
        <f>TEXT(Individual_test_2___RAW_data_task2_696799[[#This Row],[&lt;DATE&gt;]],"ДДДД")</f>
        <v>среда</v>
      </c>
    </row>
    <row r="27888" spans="1:11" x14ac:dyDescent="0.25">
      <c r="A27888" s="1">
        <v>44139</v>
      </c>
      <c r="B27888" s="2">
        <v>0.77708333333333335</v>
      </c>
      <c r="C27888">
        <v>113269</v>
      </c>
      <c r="D27888">
        <v>115177</v>
      </c>
      <c r="E27888">
        <v>108272</v>
      </c>
      <c r="F27888">
        <v>110137</v>
      </c>
      <c r="G27888">
        <v>42</v>
      </c>
      <c r="H27888">
        <f>AVERAGE(Individual_test_2___RAW_data_task2_696799[[#This Row],[&lt;OPEN&gt;]:[&lt;CLOSE&gt;]])</f>
        <v>111713.75</v>
      </c>
      <c r="I27888">
        <f>Individual_test_2___RAW_data_task2_696799[[#This Row],[&lt;VOL&gt;]]*Individual_test_2___RAW_data_task2_696799[[#This Row],[&lt;PRICE&gt;]]</f>
        <v>4691977.5</v>
      </c>
      <c r="J27888">
        <f>WEEKDAY(Individual_test_2___RAW_data_task2_696799[[#This Row],[&lt;DATE&gt;]],11)</f>
        <v>3</v>
      </c>
      <c r="K27888" s="4" t="str">
        <f>TEXT(Individual_test_2___RAW_data_task2_696799[[#This Row],[&lt;DATE&gt;]],"ДДДД")</f>
        <v>среда</v>
      </c>
    </row>
    <row r="27889" spans="1:11" x14ac:dyDescent="0.25">
      <c r="A27889" s="1">
        <v>44139</v>
      </c>
      <c r="B27889" s="2">
        <v>0.77777777777777779</v>
      </c>
      <c r="C27889">
        <v>109743</v>
      </c>
      <c r="D27889">
        <v>115104</v>
      </c>
      <c r="E27889">
        <v>108042</v>
      </c>
      <c r="F27889">
        <v>110852</v>
      </c>
      <c r="G27889">
        <v>22</v>
      </c>
      <c r="H27889">
        <f>AVERAGE(Individual_test_2___RAW_data_task2_696799[[#This Row],[&lt;OPEN&gt;]:[&lt;CLOSE&gt;]])</f>
        <v>110935.25</v>
      </c>
      <c r="I27889">
        <f>Individual_test_2___RAW_data_task2_696799[[#This Row],[&lt;VOL&gt;]]*Individual_test_2___RAW_data_task2_696799[[#This Row],[&lt;PRICE&gt;]]</f>
        <v>2440575.5</v>
      </c>
      <c r="J27889">
        <f>WEEKDAY(Individual_test_2___RAW_data_task2_696799[[#This Row],[&lt;DATE&gt;]],11)</f>
        <v>3</v>
      </c>
      <c r="K27889" s="4" t="str">
        <f>TEXT(Individual_test_2___RAW_data_task2_696799[[#This Row],[&lt;DATE&gt;]],"ДДДД")</f>
        <v>среда</v>
      </c>
    </row>
    <row r="27890" spans="1:11" x14ac:dyDescent="0.25">
      <c r="A27890" s="1">
        <v>44139</v>
      </c>
      <c r="B27890" s="2">
        <v>0.77847222222222223</v>
      </c>
      <c r="C27890">
        <v>108712</v>
      </c>
      <c r="D27890">
        <v>115249</v>
      </c>
      <c r="E27890">
        <v>108105</v>
      </c>
      <c r="F27890">
        <v>109198</v>
      </c>
      <c r="G27890">
        <v>48</v>
      </c>
      <c r="H27890">
        <f>AVERAGE(Individual_test_2___RAW_data_task2_696799[[#This Row],[&lt;OPEN&gt;]:[&lt;CLOSE&gt;]])</f>
        <v>110316</v>
      </c>
      <c r="I27890">
        <f>Individual_test_2___RAW_data_task2_696799[[#This Row],[&lt;VOL&gt;]]*Individual_test_2___RAW_data_task2_696799[[#This Row],[&lt;PRICE&gt;]]</f>
        <v>5295168</v>
      </c>
      <c r="J27890">
        <f>WEEKDAY(Individual_test_2___RAW_data_task2_696799[[#This Row],[&lt;DATE&gt;]],11)</f>
        <v>3</v>
      </c>
      <c r="K27890" s="4" t="str">
        <f>TEXT(Individual_test_2___RAW_data_task2_696799[[#This Row],[&lt;DATE&gt;]],"ДДДД")</f>
        <v>среда</v>
      </c>
    </row>
    <row r="27891" spans="1:11" x14ac:dyDescent="0.25">
      <c r="A27891" s="1">
        <v>44139</v>
      </c>
      <c r="B27891" s="2">
        <v>0.77916666666666667</v>
      </c>
      <c r="C27891">
        <v>110528</v>
      </c>
      <c r="D27891">
        <v>115171</v>
      </c>
      <c r="E27891">
        <v>108153</v>
      </c>
      <c r="F27891">
        <v>108234</v>
      </c>
      <c r="G27891">
        <v>85</v>
      </c>
      <c r="H27891">
        <f>AVERAGE(Individual_test_2___RAW_data_task2_696799[[#This Row],[&lt;OPEN&gt;]:[&lt;CLOSE&gt;]])</f>
        <v>110521.5</v>
      </c>
      <c r="I27891">
        <f>Individual_test_2___RAW_data_task2_696799[[#This Row],[&lt;VOL&gt;]]*Individual_test_2___RAW_data_task2_696799[[#This Row],[&lt;PRICE&gt;]]</f>
        <v>9394327.5</v>
      </c>
      <c r="J27891">
        <f>WEEKDAY(Individual_test_2___RAW_data_task2_696799[[#This Row],[&lt;DATE&gt;]],11)</f>
        <v>3</v>
      </c>
      <c r="K27891" s="4" t="str">
        <f>TEXT(Individual_test_2___RAW_data_task2_696799[[#This Row],[&lt;DATE&gt;]],"ДДДД")</f>
        <v>среда</v>
      </c>
    </row>
    <row r="27892" spans="1:11" x14ac:dyDescent="0.25">
      <c r="A27892" s="1">
        <v>44139</v>
      </c>
      <c r="B27892" s="2">
        <v>0.77986111111111112</v>
      </c>
      <c r="C27892">
        <v>114653</v>
      </c>
      <c r="D27892">
        <v>115095</v>
      </c>
      <c r="E27892">
        <v>107972</v>
      </c>
      <c r="F27892">
        <v>112558</v>
      </c>
      <c r="G27892">
        <v>65</v>
      </c>
      <c r="H27892">
        <f>AVERAGE(Individual_test_2___RAW_data_task2_696799[[#This Row],[&lt;OPEN&gt;]:[&lt;CLOSE&gt;]])</f>
        <v>112569.5</v>
      </c>
      <c r="I27892">
        <f>Individual_test_2___RAW_data_task2_696799[[#This Row],[&lt;VOL&gt;]]*Individual_test_2___RAW_data_task2_696799[[#This Row],[&lt;PRICE&gt;]]</f>
        <v>7317017.5</v>
      </c>
      <c r="J27892">
        <f>WEEKDAY(Individual_test_2___RAW_data_task2_696799[[#This Row],[&lt;DATE&gt;]],11)</f>
        <v>3</v>
      </c>
      <c r="K27892" s="4" t="str">
        <f>TEXT(Individual_test_2___RAW_data_task2_696799[[#This Row],[&lt;DATE&gt;]],"ДДДД")</f>
        <v>среда</v>
      </c>
    </row>
    <row r="27893" spans="1:11" x14ac:dyDescent="0.25">
      <c r="A27893" s="1">
        <v>44139</v>
      </c>
      <c r="B27893" s="2">
        <v>0.78055555555555556</v>
      </c>
      <c r="C27893">
        <v>113674</v>
      </c>
      <c r="D27893">
        <v>115136</v>
      </c>
      <c r="E27893">
        <v>107964</v>
      </c>
      <c r="F27893">
        <v>114248</v>
      </c>
      <c r="G27893">
        <v>26</v>
      </c>
      <c r="H27893">
        <f>AVERAGE(Individual_test_2___RAW_data_task2_696799[[#This Row],[&lt;OPEN&gt;]:[&lt;CLOSE&gt;]])</f>
        <v>112755.5</v>
      </c>
      <c r="I27893">
        <f>Individual_test_2___RAW_data_task2_696799[[#This Row],[&lt;VOL&gt;]]*Individual_test_2___RAW_data_task2_696799[[#This Row],[&lt;PRICE&gt;]]</f>
        <v>2931643</v>
      </c>
      <c r="J27893">
        <f>WEEKDAY(Individual_test_2___RAW_data_task2_696799[[#This Row],[&lt;DATE&gt;]],11)</f>
        <v>3</v>
      </c>
      <c r="K27893" s="4" t="str">
        <f>TEXT(Individual_test_2___RAW_data_task2_696799[[#This Row],[&lt;DATE&gt;]],"ДДДД")</f>
        <v>среда</v>
      </c>
    </row>
    <row r="27894" spans="1:11" x14ac:dyDescent="0.25">
      <c r="A27894" s="1">
        <v>44139</v>
      </c>
      <c r="B27894" s="2">
        <v>0.78125</v>
      </c>
      <c r="C27894">
        <v>114542</v>
      </c>
      <c r="D27894">
        <v>115292</v>
      </c>
      <c r="E27894">
        <v>107902</v>
      </c>
      <c r="F27894">
        <v>112392</v>
      </c>
      <c r="G27894">
        <v>72</v>
      </c>
      <c r="H27894">
        <f>AVERAGE(Individual_test_2___RAW_data_task2_696799[[#This Row],[&lt;OPEN&gt;]:[&lt;CLOSE&gt;]])</f>
        <v>112532</v>
      </c>
      <c r="I27894">
        <f>Individual_test_2___RAW_data_task2_696799[[#This Row],[&lt;VOL&gt;]]*Individual_test_2___RAW_data_task2_696799[[#This Row],[&lt;PRICE&gt;]]</f>
        <v>8102304</v>
      </c>
      <c r="J27894">
        <f>WEEKDAY(Individual_test_2___RAW_data_task2_696799[[#This Row],[&lt;DATE&gt;]],11)</f>
        <v>3</v>
      </c>
      <c r="K27894" s="4" t="str">
        <f>TEXT(Individual_test_2___RAW_data_task2_696799[[#This Row],[&lt;DATE&gt;]],"ДДДД")</f>
        <v>среда</v>
      </c>
    </row>
    <row r="27895" spans="1:11" x14ac:dyDescent="0.25">
      <c r="A27895" s="1">
        <v>44139</v>
      </c>
      <c r="B27895" s="2">
        <v>0.78194444444444444</v>
      </c>
      <c r="C27895">
        <v>113031</v>
      </c>
      <c r="D27895">
        <v>115285</v>
      </c>
      <c r="E27895">
        <v>107901</v>
      </c>
      <c r="F27895">
        <v>114239</v>
      </c>
      <c r="G27895">
        <v>53</v>
      </c>
      <c r="H27895">
        <f>AVERAGE(Individual_test_2___RAW_data_task2_696799[[#This Row],[&lt;OPEN&gt;]:[&lt;CLOSE&gt;]])</f>
        <v>112614</v>
      </c>
      <c r="I27895">
        <f>Individual_test_2___RAW_data_task2_696799[[#This Row],[&lt;VOL&gt;]]*Individual_test_2___RAW_data_task2_696799[[#This Row],[&lt;PRICE&gt;]]</f>
        <v>5968542</v>
      </c>
      <c r="J27895">
        <f>WEEKDAY(Individual_test_2___RAW_data_task2_696799[[#This Row],[&lt;DATE&gt;]],11)</f>
        <v>3</v>
      </c>
      <c r="K27895" s="4" t="str">
        <f>TEXT(Individual_test_2___RAW_data_task2_696799[[#This Row],[&lt;DATE&gt;]],"ДДДД")</f>
        <v>среда</v>
      </c>
    </row>
    <row r="27896" spans="1:11" x14ac:dyDescent="0.25">
      <c r="A27896" s="1">
        <v>44139</v>
      </c>
      <c r="B27896" s="2">
        <v>0.78263888888888888</v>
      </c>
      <c r="C27896">
        <v>113853</v>
      </c>
      <c r="D27896">
        <v>115212</v>
      </c>
      <c r="E27896">
        <v>107947</v>
      </c>
      <c r="F27896">
        <v>111512</v>
      </c>
      <c r="G27896">
        <v>68</v>
      </c>
      <c r="H27896">
        <f>AVERAGE(Individual_test_2___RAW_data_task2_696799[[#This Row],[&lt;OPEN&gt;]:[&lt;CLOSE&gt;]])</f>
        <v>112131</v>
      </c>
      <c r="I27896">
        <f>Individual_test_2___RAW_data_task2_696799[[#This Row],[&lt;VOL&gt;]]*Individual_test_2___RAW_data_task2_696799[[#This Row],[&lt;PRICE&gt;]]</f>
        <v>7624908</v>
      </c>
      <c r="J27896">
        <f>WEEKDAY(Individual_test_2___RAW_data_task2_696799[[#This Row],[&lt;DATE&gt;]],11)</f>
        <v>3</v>
      </c>
      <c r="K27896" s="4" t="str">
        <f>TEXT(Individual_test_2___RAW_data_task2_696799[[#This Row],[&lt;DATE&gt;]],"ДДДД")</f>
        <v>среда</v>
      </c>
    </row>
    <row r="27897" spans="1:11" x14ac:dyDescent="0.25">
      <c r="A27897" s="1">
        <v>44139</v>
      </c>
      <c r="B27897" s="2">
        <v>0.78333333333333333</v>
      </c>
      <c r="C27897">
        <v>110136</v>
      </c>
      <c r="D27897">
        <v>115258</v>
      </c>
      <c r="E27897">
        <v>108028</v>
      </c>
      <c r="F27897">
        <v>115250</v>
      </c>
      <c r="G27897">
        <v>12</v>
      </c>
      <c r="H27897">
        <f>AVERAGE(Individual_test_2___RAW_data_task2_696799[[#This Row],[&lt;OPEN&gt;]:[&lt;CLOSE&gt;]])</f>
        <v>112168</v>
      </c>
      <c r="I27897">
        <f>Individual_test_2___RAW_data_task2_696799[[#This Row],[&lt;VOL&gt;]]*Individual_test_2___RAW_data_task2_696799[[#This Row],[&lt;PRICE&gt;]]</f>
        <v>1346016</v>
      </c>
      <c r="J27897">
        <f>WEEKDAY(Individual_test_2___RAW_data_task2_696799[[#This Row],[&lt;DATE&gt;]],11)</f>
        <v>3</v>
      </c>
      <c r="K27897" s="4" t="str">
        <f>TEXT(Individual_test_2___RAW_data_task2_696799[[#This Row],[&lt;DATE&gt;]],"ДДДД")</f>
        <v>среда</v>
      </c>
    </row>
    <row r="27898" spans="1:11" x14ac:dyDescent="0.25">
      <c r="A27898" s="1">
        <v>44139</v>
      </c>
      <c r="B27898" s="2">
        <v>0.78402777777777777</v>
      </c>
      <c r="C27898">
        <v>111294</v>
      </c>
      <c r="D27898">
        <v>115088</v>
      </c>
      <c r="E27898">
        <v>108033</v>
      </c>
      <c r="F27898">
        <v>110956</v>
      </c>
      <c r="G27898">
        <v>21</v>
      </c>
      <c r="H27898">
        <f>AVERAGE(Individual_test_2___RAW_data_task2_696799[[#This Row],[&lt;OPEN&gt;]:[&lt;CLOSE&gt;]])</f>
        <v>111342.75</v>
      </c>
      <c r="I27898">
        <f>Individual_test_2___RAW_data_task2_696799[[#This Row],[&lt;VOL&gt;]]*Individual_test_2___RAW_data_task2_696799[[#This Row],[&lt;PRICE&gt;]]</f>
        <v>2338197.75</v>
      </c>
      <c r="J27898">
        <f>WEEKDAY(Individual_test_2___RAW_data_task2_696799[[#This Row],[&lt;DATE&gt;]],11)</f>
        <v>3</v>
      </c>
      <c r="K27898" s="4" t="str">
        <f>TEXT(Individual_test_2___RAW_data_task2_696799[[#This Row],[&lt;DATE&gt;]],"ДДДД")</f>
        <v>среда</v>
      </c>
    </row>
    <row r="27899" spans="1:11" x14ac:dyDescent="0.25">
      <c r="A27899" s="1">
        <v>44139</v>
      </c>
      <c r="B27899" s="2">
        <v>0.78472222222222221</v>
      </c>
      <c r="C27899">
        <v>114514</v>
      </c>
      <c r="D27899">
        <v>115131</v>
      </c>
      <c r="E27899">
        <v>108019</v>
      </c>
      <c r="F27899">
        <v>109917</v>
      </c>
      <c r="G27899">
        <v>83</v>
      </c>
      <c r="H27899">
        <f>AVERAGE(Individual_test_2___RAW_data_task2_696799[[#This Row],[&lt;OPEN&gt;]:[&lt;CLOSE&gt;]])</f>
        <v>111895.25</v>
      </c>
      <c r="I27899">
        <f>Individual_test_2___RAW_data_task2_696799[[#This Row],[&lt;VOL&gt;]]*Individual_test_2___RAW_data_task2_696799[[#This Row],[&lt;PRICE&gt;]]</f>
        <v>9287305.75</v>
      </c>
      <c r="J27899">
        <f>WEEKDAY(Individual_test_2___RAW_data_task2_696799[[#This Row],[&lt;DATE&gt;]],11)</f>
        <v>3</v>
      </c>
      <c r="K27899" s="4" t="str">
        <f>TEXT(Individual_test_2___RAW_data_task2_696799[[#This Row],[&lt;DATE&gt;]],"ДДДД")</f>
        <v>среда</v>
      </c>
    </row>
    <row r="27900" spans="1:11" x14ac:dyDescent="0.25">
      <c r="A27900" s="1">
        <v>44139</v>
      </c>
      <c r="B27900" s="2">
        <v>0.78541666666666665</v>
      </c>
      <c r="C27900">
        <v>108732</v>
      </c>
      <c r="D27900">
        <v>115283</v>
      </c>
      <c r="E27900">
        <v>108196</v>
      </c>
      <c r="F27900">
        <v>108196</v>
      </c>
      <c r="G27900">
        <v>41</v>
      </c>
      <c r="H27900">
        <f>AVERAGE(Individual_test_2___RAW_data_task2_696799[[#This Row],[&lt;OPEN&gt;]:[&lt;CLOSE&gt;]])</f>
        <v>110101.75</v>
      </c>
      <c r="I27900">
        <f>Individual_test_2___RAW_data_task2_696799[[#This Row],[&lt;VOL&gt;]]*Individual_test_2___RAW_data_task2_696799[[#This Row],[&lt;PRICE&gt;]]</f>
        <v>4514171.75</v>
      </c>
      <c r="J27900">
        <f>WEEKDAY(Individual_test_2___RAW_data_task2_696799[[#This Row],[&lt;DATE&gt;]],11)</f>
        <v>3</v>
      </c>
      <c r="K27900" s="4" t="str">
        <f>TEXT(Individual_test_2___RAW_data_task2_696799[[#This Row],[&lt;DATE&gt;]],"ДДДД")</f>
        <v>среда</v>
      </c>
    </row>
    <row r="27901" spans="1:11" x14ac:dyDescent="0.25">
      <c r="A27901" s="1">
        <v>44139</v>
      </c>
      <c r="B27901" s="2">
        <v>0.78611111111111109</v>
      </c>
      <c r="C27901">
        <v>112531</v>
      </c>
      <c r="D27901">
        <v>115187</v>
      </c>
      <c r="E27901">
        <v>107937</v>
      </c>
      <c r="F27901">
        <v>108572</v>
      </c>
      <c r="G27901">
        <v>80</v>
      </c>
      <c r="H27901">
        <f>AVERAGE(Individual_test_2___RAW_data_task2_696799[[#This Row],[&lt;OPEN&gt;]:[&lt;CLOSE&gt;]])</f>
        <v>111056.75</v>
      </c>
      <c r="I27901">
        <f>Individual_test_2___RAW_data_task2_696799[[#This Row],[&lt;VOL&gt;]]*Individual_test_2___RAW_data_task2_696799[[#This Row],[&lt;PRICE&gt;]]</f>
        <v>8884540</v>
      </c>
      <c r="J27901">
        <f>WEEKDAY(Individual_test_2___RAW_data_task2_696799[[#This Row],[&lt;DATE&gt;]],11)</f>
        <v>3</v>
      </c>
      <c r="K27901" s="4" t="str">
        <f>TEXT(Individual_test_2___RAW_data_task2_696799[[#This Row],[&lt;DATE&gt;]],"ДДДД")</f>
        <v>среда</v>
      </c>
    </row>
    <row r="27902" spans="1:11" x14ac:dyDescent="0.25">
      <c r="A27902" s="1">
        <v>44139</v>
      </c>
      <c r="B27902" s="2">
        <v>0.78680555555555554</v>
      </c>
      <c r="C27902">
        <v>114988</v>
      </c>
      <c r="D27902">
        <v>115158</v>
      </c>
      <c r="E27902">
        <v>107915</v>
      </c>
      <c r="F27902">
        <v>115119</v>
      </c>
      <c r="G27902">
        <v>5</v>
      </c>
      <c r="H27902">
        <f>AVERAGE(Individual_test_2___RAW_data_task2_696799[[#This Row],[&lt;OPEN&gt;]:[&lt;CLOSE&gt;]])</f>
        <v>113295</v>
      </c>
      <c r="I27902">
        <f>Individual_test_2___RAW_data_task2_696799[[#This Row],[&lt;VOL&gt;]]*Individual_test_2___RAW_data_task2_696799[[#This Row],[&lt;PRICE&gt;]]</f>
        <v>566475</v>
      </c>
      <c r="J27902">
        <f>WEEKDAY(Individual_test_2___RAW_data_task2_696799[[#This Row],[&lt;DATE&gt;]],11)</f>
        <v>3</v>
      </c>
      <c r="K27902" s="4" t="str">
        <f>TEXT(Individual_test_2___RAW_data_task2_696799[[#This Row],[&lt;DATE&gt;]],"ДДДД")</f>
        <v>среда</v>
      </c>
    </row>
    <row r="27903" spans="1:11" x14ac:dyDescent="0.25">
      <c r="A27903" s="1">
        <v>44139</v>
      </c>
      <c r="B27903" s="2">
        <v>0.78749999999999998</v>
      </c>
      <c r="C27903">
        <v>114161</v>
      </c>
      <c r="D27903">
        <v>115043</v>
      </c>
      <c r="E27903">
        <v>107987</v>
      </c>
      <c r="F27903">
        <v>109005</v>
      </c>
      <c r="G27903">
        <v>50</v>
      </c>
      <c r="H27903">
        <f>AVERAGE(Individual_test_2___RAW_data_task2_696799[[#This Row],[&lt;OPEN&gt;]:[&lt;CLOSE&gt;]])</f>
        <v>111549</v>
      </c>
      <c r="I27903">
        <f>Individual_test_2___RAW_data_task2_696799[[#This Row],[&lt;VOL&gt;]]*Individual_test_2___RAW_data_task2_696799[[#This Row],[&lt;PRICE&gt;]]</f>
        <v>5577450</v>
      </c>
      <c r="J27903">
        <f>WEEKDAY(Individual_test_2___RAW_data_task2_696799[[#This Row],[&lt;DATE&gt;]],11)</f>
        <v>3</v>
      </c>
      <c r="K27903" s="4" t="str">
        <f>TEXT(Individual_test_2___RAW_data_task2_696799[[#This Row],[&lt;DATE&gt;]],"ДДДД")</f>
        <v>среда</v>
      </c>
    </row>
    <row r="27904" spans="1:11" x14ac:dyDescent="0.25">
      <c r="A27904" s="1">
        <v>44139</v>
      </c>
      <c r="B27904" s="2">
        <v>0.78819444444444442</v>
      </c>
      <c r="C27904">
        <v>110424</v>
      </c>
      <c r="D27904">
        <v>115236</v>
      </c>
      <c r="E27904">
        <v>107971</v>
      </c>
      <c r="F27904">
        <v>110884</v>
      </c>
      <c r="G27904">
        <v>30</v>
      </c>
      <c r="H27904">
        <f>AVERAGE(Individual_test_2___RAW_data_task2_696799[[#This Row],[&lt;OPEN&gt;]:[&lt;CLOSE&gt;]])</f>
        <v>111128.75</v>
      </c>
      <c r="I27904">
        <f>Individual_test_2___RAW_data_task2_696799[[#This Row],[&lt;VOL&gt;]]*Individual_test_2___RAW_data_task2_696799[[#This Row],[&lt;PRICE&gt;]]</f>
        <v>3333862.5</v>
      </c>
      <c r="J27904">
        <f>WEEKDAY(Individual_test_2___RAW_data_task2_696799[[#This Row],[&lt;DATE&gt;]],11)</f>
        <v>3</v>
      </c>
      <c r="K27904" s="4" t="str">
        <f>TEXT(Individual_test_2___RAW_data_task2_696799[[#This Row],[&lt;DATE&gt;]],"ДДДД")</f>
        <v>среда</v>
      </c>
    </row>
    <row r="27905" spans="1:11" x14ac:dyDescent="0.25">
      <c r="A27905" s="1">
        <v>44139</v>
      </c>
      <c r="B27905" s="2">
        <v>0.78888888888888886</v>
      </c>
      <c r="C27905">
        <v>114530</v>
      </c>
      <c r="D27905">
        <v>115034</v>
      </c>
      <c r="E27905">
        <v>107913</v>
      </c>
      <c r="F27905">
        <v>109008</v>
      </c>
      <c r="G27905">
        <v>60</v>
      </c>
      <c r="H27905">
        <f>AVERAGE(Individual_test_2___RAW_data_task2_696799[[#This Row],[&lt;OPEN&gt;]:[&lt;CLOSE&gt;]])</f>
        <v>111621.25</v>
      </c>
      <c r="I27905">
        <f>Individual_test_2___RAW_data_task2_696799[[#This Row],[&lt;VOL&gt;]]*Individual_test_2___RAW_data_task2_696799[[#This Row],[&lt;PRICE&gt;]]</f>
        <v>6697275</v>
      </c>
      <c r="J27905">
        <f>WEEKDAY(Individual_test_2___RAW_data_task2_696799[[#This Row],[&lt;DATE&gt;]],11)</f>
        <v>3</v>
      </c>
      <c r="K27905" s="4" t="str">
        <f>TEXT(Individual_test_2___RAW_data_task2_696799[[#This Row],[&lt;DATE&gt;]],"ДДДД")</f>
        <v>среда</v>
      </c>
    </row>
    <row r="27906" spans="1:11" x14ac:dyDescent="0.25">
      <c r="A27906" s="1">
        <v>44139</v>
      </c>
      <c r="B27906" s="2">
        <v>0.7895833333333333</v>
      </c>
      <c r="C27906">
        <v>114998</v>
      </c>
      <c r="D27906">
        <v>115125</v>
      </c>
      <c r="E27906">
        <v>107938</v>
      </c>
      <c r="F27906">
        <v>112939</v>
      </c>
      <c r="G27906">
        <v>12</v>
      </c>
      <c r="H27906">
        <f>AVERAGE(Individual_test_2___RAW_data_task2_696799[[#This Row],[&lt;OPEN&gt;]:[&lt;CLOSE&gt;]])</f>
        <v>112750</v>
      </c>
      <c r="I27906">
        <f>Individual_test_2___RAW_data_task2_696799[[#This Row],[&lt;VOL&gt;]]*Individual_test_2___RAW_data_task2_696799[[#This Row],[&lt;PRICE&gt;]]</f>
        <v>1353000</v>
      </c>
      <c r="J27906">
        <f>WEEKDAY(Individual_test_2___RAW_data_task2_696799[[#This Row],[&lt;DATE&gt;]],11)</f>
        <v>3</v>
      </c>
      <c r="K27906" s="4" t="str">
        <f>TEXT(Individual_test_2___RAW_data_task2_696799[[#This Row],[&lt;DATE&gt;]],"ДДДД")</f>
        <v>среда</v>
      </c>
    </row>
    <row r="27907" spans="1:11" x14ac:dyDescent="0.25">
      <c r="A27907" s="1">
        <v>44139</v>
      </c>
      <c r="B27907" s="2">
        <v>0.79027777777777775</v>
      </c>
      <c r="C27907">
        <v>111284</v>
      </c>
      <c r="D27907">
        <v>115289</v>
      </c>
      <c r="E27907">
        <v>107908</v>
      </c>
      <c r="F27907">
        <v>111204</v>
      </c>
      <c r="G27907">
        <v>26</v>
      </c>
      <c r="H27907">
        <f>AVERAGE(Individual_test_2___RAW_data_task2_696799[[#This Row],[&lt;OPEN&gt;]:[&lt;CLOSE&gt;]])</f>
        <v>111421.25</v>
      </c>
      <c r="I27907">
        <f>Individual_test_2___RAW_data_task2_696799[[#This Row],[&lt;VOL&gt;]]*Individual_test_2___RAW_data_task2_696799[[#This Row],[&lt;PRICE&gt;]]</f>
        <v>2896952.5</v>
      </c>
      <c r="J27907">
        <f>WEEKDAY(Individual_test_2___RAW_data_task2_696799[[#This Row],[&lt;DATE&gt;]],11)</f>
        <v>3</v>
      </c>
      <c r="K27907" s="4" t="str">
        <f>TEXT(Individual_test_2___RAW_data_task2_696799[[#This Row],[&lt;DATE&gt;]],"ДДДД")</f>
        <v>среда</v>
      </c>
    </row>
    <row r="27908" spans="1:11" x14ac:dyDescent="0.25">
      <c r="A27908" s="1">
        <v>44139</v>
      </c>
      <c r="B27908" s="2">
        <v>0.79097222222222219</v>
      </c>
      <c r="C27908">
        <v>108243</v>
      </c>
      <c r="D27908">
        <v>115182</v>
      </c>
      <c r="E27908">
        <v>107927</v>
      </c>
      <c r="F27908">
        <v>108688</v>
      </c>
      <c r="G27908">
        <v>75</v>
      </c>
      <c r="H27908">
        <f>AVERAGE(Individual_test_2___RAW_data_task2_696799[[#This Row],[&lt;OPEN&gt;]:[&lt;CLOSE&gt;]])</f>
        <v>110010</v>
      </c>
      <c r="I27908">
        <f>Individual_test_2___RAW_data_task2_696799[[#This Row],[&lt;VOL&gt;]]*Individual_test_2___RAW_data_task2_696799[[#This Row],[&lt;PRICE&gt;]]</f>
        <v>8250750</v>
      </c>
      <c r="J27908">
        <f>WEEKDAY(Individual_test_2___RAW_data_task2_696799[[#This Row],[&lt;DATE&gt;]],11)</f>
        <v>3</v>
      </c>
      <c r="K27908" s="4" t="str">
        <f>TEXT(Individual_test_2___RAW_data_task2_696799[[#This Row],[&lt;DATE&gt;]],"ДДДД")</f>
        <v>среда</v>
      </c>
    </row>
    <row r="27909" spans="1:11" x14ac:dyDescent="0.25">
      <c r="A27909" s="1">
        <v>44139</v>
      </c>
      <c r="B27909" s="2">
        <v>0.79166666666666663</v>
      </c>
      <c r="C27909">
        <v>114680</v>
      </c>
      <c r="D27909">
        <v>115299</v>
      </c>
      <c r="E27909">
        <v>107965</v>
      </c>
      <c r="F27909">
        <v>114055</v>
      </c>
      <c r="G27909">
        <v>80</v>
      </c>
      <c r="H27909">
        <f>AVERAGE(Individual_test_2___RAW_data_task2_696799[[#This Row],[&lt;OPEN&gt;]:[&lt;CLOSE&gt;]])</f>
        <v>112999.75</v>
      </c>
      <c r="I27909">
        <f>Individual_test_2___RAW_data_task2_696799[[#This Row],[&lt;VOL&gt;]]*Individual_test_2___RAW_data_task2_696799[[#This Row],[&lt;PRICE&gt;]]</f>
        <v>9039980</v>
      </c>
      <c r="J27909">
        <f>WEEKDAY(Individual_test_2___RAW_data_task2_696799[[#This Row],[&lt;DATE&gt;]],11)</f>
        <v>3</v>
      </c>
      <c r="K27909" s="4" t="str">
        <f>TEXT(Individual_test_2___RAW_data_task2_696799[[#This Row],[&lt;DATE&gt;]],"ДДДД")</f>
        <v>среда</v>
      </c>
    </row>
    <row r="27910" spans="1:11" x14ac:dyDescent="0.25">
      <c r="A27910" s="1">
        <v>44139</v>
      </c>
      <c r="B27910" s="2">
        <v>0.79236111111111107</v>
      </c>
      <c r="C27910">
        <v>113229</v>
      </c>
      <c r="D27910">
        <v>114872</v>
      </c>
      <c r="E27910">
        <v>107947</v>
      </c>
      <c r="F27910">
        <v>109848</v>
      </c>
      <c r="G27910">
        <v>23</v>
      </c>
      <c r="H27910">
        <f>AVERAGE(Individual_test_2___RAW_data_task2_696799[[#This Row],[&lt;OPEN&gt;]:[&lt;CLOSE&gt;]])</f>
        <v>111474</v>
      </c>
      <c r="I27910">
        <f>Individual_test_2___RAW_data_task2_696799[[#This Row],[&lt;VOL&gt;]]*Individual_test_2___RAW_data_task2_696799[[#This Row],[&lt;PRICE&gt;]]</f>
        <v>2563902</v>
      </c>
      <c r="J27910">
        <f>WEEKDAY(Individual_test_2___RAW_data_task2_696799[[#This Row],[&lt;DATE&gt;]],11)</f>
        <v>3</v>
      </c>
      <c r="K27910" s="4" t="str">
        <f>TEXT(Individual_test_2___RAW_data_task2_696799[[#This Row],[&lt;DATE&gt;]],"ДДДД")</f>
        <v>среда</v>
      </c>
    </row>
    <row r="27911" spans="1:11" x14ac:dyDescent="0.25">
      <c r="A27911" s="1">
        <v>44139</v>
      </c>
      <c r="B27911" s="2">
        <v>0.79305555555555551</v>
      </c>
      <c r="C27911">
        <v>113140</v>
      </c>
      <c r="D27911">
        <v>115222</v>
      </c>
      <c r="E27911">
        <v>108039</v>
      </c>
      <c r="F27911">
        <v>108039</v>
      </c>
      <c r="G27911">
        <v>98</v>
      </c>
      <c r="H27911">
        <f>AVERAGE(Individual_test_2___RAW_data_task2_696799[[#This Row],[&lt;OPEN&gt;]:[&lt;CLOSE&gt;]])</f>
        <v>111110</v>
      </c>
      <c r="I27911">
        <f>Individual_test_2___RAW_data_task2_696799[[#This Row],[&lt;VOL&gt;]]*Individual_test_2___RAW_data_task2_696799[[#This Row],[&lt;PRICE&gt;]]</f>
        <v>10888780</v>
      </c>
      <c r="J27911">
        <f>WEEKDAY(Individual_test_2___RAW_data_task2_696799[[#This Row],[&lt;DATE&gt;]],11)</f>
        <v>3</v>
      </c>
      <c r="K27911" s="4" t="str">
        <f>TEXT(Individual_test_2___RAW_data_task2_696799[[#This Row],[&lt;DATE&gt;]],"ДДДД")</f>
        <v>среда</v>
      </c>
    </row>
    <row r="27912" spans="1:11" x14ac:dyDescent="0.25">
      <c r="A27912" s="1">
        <v>44139</v>
      </c>
      <c r="B27912" s="2">
        <v>0.79374999999999996</v>
      </c>
      <c r="C27912">
        <v>110652</v>
      </c>
      <c r="D27912">
        <v>115172</v>
      </c>
      <c r="E27912">
        <v>107914</v>
      </c>
      <c r="F27912">
        <v>111716</v>
      </c>
      <c r="G27912">
        <v>66</v>
      </c>
      <c r="H27912">
        <f>AVERAGE(Individual_test_2___RAW_data_task2_696799[[#This Row],[&lt;OPEN&gt;]:[&lt;CLOSE&gt;]])</f>
        <v>111363.5</v>
      </c>
      <c r="I27912">
        <f>Individual_test_2___RAW_data_task2_696799[[#This Row],[&lt;VOL&gt;]]*Individual_test_2___RAW_data_task2_696799[[#This Row],[&lt;PRICE&gt;]]</f>
        <v>7349991</v>
      </c>
      <c r="J27912">
        <f>WEEKDAY(Individual_test_2___RAW_data_task2_696799[[#This Row],[&lt;DATE&gt;]],11)</f>
        <v>3</v>
      </c>
      <c r="K27912" s="4" t="str">
        <f>TEXT(Individual_test_2___RAW_data_task2_696799[[#This Row],[&lt;DATE&gt;]],"ДДДД")</f>
        <v>среда</v>
      </c>
    </row>
    <row r="27913" spans="1:11" x14ac:dyDescent="0.25">
      <c r="A27913" s="1">
        <v>44139</v>
      </c>
      <c r="B27913" s="2">
        <v>0.7944444444444444</v>
      </c>
      <c r="C27913">
        <v>113429</v>
      </c>
      <c r="D27913">
        <v>115060</v>
      </c>
      <c r="E27913">
        <v>107950</v>
      </c>
      <c r="F27913">
        <v>112696</v>
      </c>
      <c r="G27913">
        <v>7</v>
      </c>
      <c r="H27913">
        <f>AVERAGE(Individual_test_2___RAW_data_task2_696799[[#This Row],[&lt;OPEN&gt;]:[&lt;CLOSE&gt;]])</f>
        <v>112283.75</v>
      </c>
      <c r="I27913">
        <f>Individual_test_2___RAW_data_task2_696799[[#This Row],[&lt;VOL&gt;]]*Individual_test_2___RAW_data_task2_696799[[#This Row],[&lt;PRICE&gt;]]</f>
        <v>785986.25</v>
      </c>
      <c r="J27913">
        <f>WEEKDAY(Individual_test_2___RAW_data_task2_696799[[#This Row],[&lt;DATE&gt;]],11)</f>
        <v>3</v>
      </c>
      <c r="K27913" s="4" t="str">
        <f>TEXT(Individual_test_2___RAW_data_task2_696799[[#This Row],[&lt;DATE&gt;]],"ДДДД")</f>
        <v>среда</v>
      </c>
    </row>
    <row r="27914" spans="1:11" x14ac:dyDescent="0.25">
      <c r="A27914" s="1">
        <v>44139</v>
      </c>
      <c r="B27914" s="2">
        <v>0.79513888888888884</v>
      </c>
      <c r="C27914">
        <v>114783</v>
      </c>
      <c r="D27914">
        <v>115109</v>
      </c>
      <c r="E27914">
        <v>108094</v>
      </c>
      <c r="F27914">
        <v>109500</v>
      </c>
      <c r="G27914">
        <v>87</v>
      </c>
      <c r="H27914">
        <f>AVERAGE(Individual_test_2___RAW_data_task2_696799[[#This Row],[&lt;OPEN&gt;]:[&lt;CLOSE&gt;]])</f>
        <v>111871.5</v>
      </c>
      <c r="I27914">
        <f>Individual_test_2___RAW_data_task2_696799[[#This Row],[&lt;VOL&gt;]]*Individual_test_2___RAW_data_task2_696799[[#This Row],[&lt;PRICE&gt;]]</f>
        <v>9732820.5</v>
      </c>
      <c r="J27914">
        <f>WEEKDAY(Individual_test_2___RAW_data_task2_696799[[#This Row],[&lt;DATE&gt;]],11)</f>
        <v>3</v>
      </c>
      <c r="K27914" s="4" t="str">
        <f>TEXT(Individual_test_2___RAW_data_task2_696799[[#This Row],[&lt;DATE&gt;]],"ДДДД")</f>
        <v>среда</v>
      </c>
    </row>
    <row r="27915" spans="1:11" x14ac:dyDescent="0.25">
      <c r="A27915" s="1">
        <v>44139</v>
      </c>
      <c r="B27915" s="2">
        <v>0.79583333333333328</v>
      </c>
      <c r="C27915">
        <v>112139</v>
      </c>
      <c r="D27915">
        <v>115198</v>
      </c>
      <c r="E27915">
        <v>108135</v>
      </c>
      <c r="F27915">
        <v>114381</v>
      </c>
      <c r="G27915">
        <v>63</v>
      </c>
      <c r="H27915">
        <f>AVERAGE(Individual_test_2___RAW_data_task2_696799[[#This Row],[&lt;OPEN&gt;]:[&lt;CLOSE&gt;]])</f>
        <v>112463.25</v>
      </c>
      <c r="I27915">
        <f>Individual_test_2___RAW_data_task2_696799[[#This Row],[&lt;VOL&gt;]]*Individual_test_2___RAW_data_task2_696799[[#This Row],[&lt;PRICE&gt;]]</f>
        <v>7085184.75</v>
      </c>
      <c r="J27915">
        <f>WEEKDAY(Individual_test_2___RAW_data_task2_696799[[#This Row],[&lt;DATE&gt;]],11)</f>
        <v>3</v>
      </c>
      <c r="K27915" s="4" t="str">
        <f>TEXT(Individual_test_2___RAW_data_task2_696799[[#This Row],[&lt;DATE&gt;]],"ДДДД")</f>
        <v>среда</v>
      </c>
    </row>
    <row r="27916" spans="1:11" x14ac:dyDescent="0.25">
      <c r="A27916" s="1">
        <v>44139</v>
      </c>
      <c r="B27916" s="2">
        <v>0.79652777777777772</v>
      </c>
      <c r="C27916">
        <v>113462</v>
      </c>
      <c r="D27916">
        <v>115008</v>
      </c>
      <c r="E27916">
        <v>107922</v>
      </c>
      <c r="F27916">
        <v>109209</v>
      </c>
      <c r="G27916">
        <v>40</v>
      </c>
      <c r="H27916">
        <f>AVERAGE(Individual_test_2___RAW_data_task2_696799[[#This Row],[&lt;OPEN&gt;]:[&lt;CLOSE&gt;]])</f>
        <v>111400.25</v>
      </c>
      <c r="I27916">
        <f>Individual_test_2___RAW_data_task2_696799[[#This Row],[&lt;VOL&gt;]]*Individual_test_2___RAW_data_task2_696799[[#This Row],[&lt;PRICE&gt;]]</f>
        <v>4456010</v>
      </c>
      <c r="J27916">
        <f>WEEKDAY(Individual_test_2___RAW_data_task2_696799[[#This Row],[&lt;DATE&gt;]],11)</f>
        <v>3</v>
      </c>
      <c r="K27916" s="4" t="str">
        <f>TEXT(Individual_test_2___RAW_data_task2_696799[[#This Row],[&lt;DATE&gt;]],"ДДДД")</f>
        <v>среда</v>
      </c>
    </row>
    <row r="27917" spans="1:11" x14ac:dyDescent="0.25">
      <c r="A27917" s="1">
        <v>44139</v>
      </c>
      <c r="B27917" s="2">
        <v>0.79722222222222228</v>
      </c>
      <c r="C27917">
        <v>108784</v>
      </c>
      <c r="D27917">
        <v>114915</v>
      </c>
      <c r="E27917">
        <v>108112</v>
      </c>
      <c r="F27917">
        <v>114176</v>
      </c>
      <c r="G27917">
        <v>8</v>
      </c>
      <c r="H27917">
        <f>AVERAGE(Individual_test_2___RAW_data_task2_696799[[#This Row],[&lt;OPEN&gt;]:[&lt;CLOSE&gt;]])</f>
        <v>111496.75</v>
      </c>
      <c r="I27917">
        <f>Individual_test_2___RAW_data_task2_696799[[#This Row],[&lt;VOL&gt;]]*Individual_test_2___RAW_data_task2_696799[[#This Row],[&lt;PRICE&gt;]]</f>
        <v>891974</v>
      </c>
      <c r="J27917">
        <f>WEEKDAY(Individual_test_2___RAW_data_task2_696799[[#This Row],[&lt;DATE&gt;]],11)</f>
        <v>3</v>
      </c>
      <c r="K27917" s="4" t="str">
        <f>TEXT(Individual_test_2___RAW_data_task2_696799[[#This Row],[&lt;DATE&gt;]],"ДДДД")</f>
        <v>среда</v>
      </c>
    </row>
    <row r="27918" spans="1:11" x14ac:dyDescent="0.25">
      <c r="A27918" s="1">
        <v>44139</v>
      </c>
      <c r="B27918" s="2">
        <v>0.79791666666666672</v>
      </c>
      <c r="C27918">
        <v>114669</v>
      </c>
      <c r="D27918">
        <v>115298</v>
      </c>
      <c r="E27918">
        <v>108784</v>
      </c>
      <c r="F27918">
        <v>108937</v>
      </c>
      <c r="G27918">
        <v>50</v>
      </c>
      <c r="H27918">
        <f>AVERAGE(Individual_test_2___RAW_data_task2_696799[[#This Row],[&lt;OPEN&gt;]:[&lt;CLOSE&gt;]])</f>
        <v>111922</v>
      </c>
      <c r="I27918">
        <f>Individual_test_2___RAW_data_task2_696799[[#This Row],[&lt;VOL&gt;]]*Individual_test_2___RAW_data_task2_696799[[#This Row],[&lt;PRICE&gt;]]</f>
        <v>5596100</v>
      </c>
      <c r="J27918">
        <f>WEEKDAY(Individual_test_2___RAW_data_task2_696799[[#This Row],[&lt;DATE&gt;]],11)</f>
        <v>3</v>
      </c>
      <c r="K27918" s="4" t="str">
        <f>TEXT(Individual_test_2___RAW_data_task2_696799[[#This Row],[&lt;DATE&gt;]],"ДДДД")</f>
        <v>среда</v>
      </c>
    </row>
    <row r="27919" spans="1:11" x14ac:dyDescent="0.25">
      <c r="A27919" s="1">
        <v>44139</v>
      </c>
      <c r="B27919" s="2">
        <v>0.79861111111111116</v>
      </c>
      <c r="C27919">
        <v>108342</v>
      </c>
      <c r="D27919">
        <v>115258</v>
      </c>
      <c r="E27919">
        <v>108110</v>
      </c>
      <c r="F27919">
        <v>108431</v>
      </c>
      <c r="G27919">
        <v>29</v>
      </c>
      <c r="H27919">
        <f>AVERAGE(Individual_test_2___RAW_data_task2_696799[[#This Row],[&lt;OPEN&gt;]:[&lt;CLOSE&gt;]])</f>
        <v>110035.25</v>
      </c>
      <c r="I27919">
        <f>Individual_test_2___RAW_data_task2_696799[[#This Row],[&lt;VOL&gt;]]*Individual_test_2___RAW_data_task2_696799[[#This Row],[&lt;PRICE&gt;]]</f>
        <v>3191022.25</v>
      </c>
      <c r="J27919">
        <f>WEEKDAY(Individual_test_2___RAW_data_task2_696799[[#This Row],[&lt;DATE&gt;]],11)</f>
        <v>3</v>
      </c>
      <c r="K27919" s="4" t="str">
        <f>TEXT(Individual_test_2___RAW_data_task2_696799[[#This Row],[&lt;DATE&gt;]],"ДДДД")</f>
        <v>среда</v>
      </c>
    </row>
    <row r="27920" spans="1:11" x14ac:dyDescent="0.25">
      <c r="A27920" s="1">
        <v>44139</v>
      </c>
      <c r="B27920" s="2">
        <v>0.7993055555555556</v>
      </c>
      <c r="C27920">
        <v>114618</v>
      </c>
      <c r="D27920">
        <v>115256</v>
      </c>
      <c r="E27920">
        <v>108047</v>
      </c>
      <c r="F27920">
        <v>112502</v>
      </c>
      <c r="G27920">
        <v>51</v>
      </c>
      <c r="H27920">
        <f>AVERAGE(Individual_test_2___RAW_data_task2_696799[[#This Row],[&lt;OPEN&gt;]:[&lt;CLOSE&gt;]])</f>
        <v>112605.75</v>
      </c>
      <c r="I27920">
        <f>Individual_test_2___RAW_data_task2_696799[[#This Row],[&lt;VOL&gt;]]*Individual_test_2___RAW_data_task2_696799[[#This Row],[&lt;PRICE&gt;]]</f>
        <v>5742893.25</v>
      </c>
      <c r="J27920">
        <f>WEEKDAY(Individual_test_2___RAW_data_task2_696799[[#This Row],[&lt;DATE&gt;]],11)</f>
        <v>3</v>
      </c>
      <c r="K27920" s="4" t="str">
        <f>TEXT(Individual_test_2___RAW_data_task2_696799[[#This Row],[&lt;DATE&gt;]],"ДДДД")</f>
        <v>среда</v>
      </c>
    </row>
    <row r="27921" spans="1:11" x14ac:dyDescent="0.25">
      <c r="A27921" s="1">
        <v>44139</v>
      </c>
      <c r="B27921" s="2">
        <v>0.8</v>
      </c>
      <c r="C27921">
        <v>110511</v>
      </c>
      <c r="D27921">
        <v>115107</v>
      </c>
      <c r="E27921">
        <v>108031</v>
      </c>
      <c r="F27921">
        <v>108031</v>
      </c>
      <c r="G27921">
        <v>80</v>
      </c>
      <c r="H27921">
        <f>AVERAGE(Individual_test_2___RAW_data_task2_696799[[#This Row],[&lt;OPEN&gt;]:[&lt;CLOSE&gt;]])</f>
        <v>110420</v>
      </c>
      <c r="I27921">
        <f>Individual_test_2___RAW_data_task2_696799[[#This Row],[&lt;VOL&gt;]]*Individual_test_2___RAW_data_task2_696799[[#This Row],[&lt;PRICE&gt;]]</f>
        <v>8833600</v>
      </c>
      <c r="J27921">
        <f>WEEKDAY(Individual_test_2___RAW_data_task2_696799[[#This Row],[&lt;DATE&gt;]],11)</f>
        <v>3</v>
      </c>
      <c r="K27921" s="4" t="str">
        <f>TEXT(Individual_test_2___RAW_data_task2_696799[[#This Row],[&lt;DATE&gt;]],"ДДДД")</f>
        <v>среда</v>
      </c>
    </row>
    <row r="27922" spans="1:11" x14ac:dyDescent="0.25">
      <c r="A27922" s="1">
        <v>44139</v>
      </c>
      <c r="B27922" s="2">
        <v>0.80069444444444449</v>
      </c>
      <c r="C27922">
        <v>108740</v>
      </c>
      <c r="D27922">
        <v>114988</v>
      </c>
      <c r="E27922">
        <v>107940</v>
      </c>
      <c r="F27922">
        <v>112599</v>
      </c>
      <c r="G27922">
        <v>70</v>
      </c>
      <c r="H27922">
        <f>AVERAGE(Individual_test_2___RAW_data_task2_696799[[#This Row],[&lt;OPEN&gt;]:[&lt;CLOSE&gt;]])</f>
        <v>111066.75</v>
      </c>
      <c r="I27922">
        <f>Individual_test_2___RAW_data_task2_696799[[#This Row],[&lt;VOL&gt;]]*Individual_test_2___RAW_data_task2_696799[[#This Row],[&lt;PRICE&gt;]]</f>
        <v>7774672.5</v>
      </c>
      <c r="J27922">
        <f>WEEKDAY(Individual_test_2___RAW_data_task2_696799[[#This Row],[&lt;DATE&gt;]],11)</f>
        <v>3</v>
      </c>
      <c r="K27922" s="4" t="str">
        <f>TEXT(Individual_test_2___RAW_data_task2_696799[[#This Row],[&lt;DATE&gt;]],"ДДДД")</f>
        <v>среда</v>
      </c>
    </row>
    <row r="27923" spans="1:11" x14ac:dyDescent="0.25">
      <c r="A27923" s="1">
        <v>44139</v>
      </c>
      <c r="B27923" s="2">
        <v>0.80138888888888893</v>
      </c>
      <c r="C27923">
        <v>113015</v>
      </c>
      <c r="D27923">
        <v>115280</v>
      </c>
      <c r="E27923">
        <v>108020</v>
      </c>
      <c r="F27923">
        <v>110390</v>
      </c>
      <c r="G27923">
        <v>10</v>
      </c>
      <c r="H27923">
        <f>AVERAGE(Individual_test_2___RAW_data_task2_696799[[#This Row],[&lt;OPEN&gt;]:[&lt;CLOSE&gt;]])</f>
        <v>111676.25</v>
      </c>
      <c r="I27923">
        <f>Individual_test_2___RAW_data_task2_696799[[#This Row],[&lt;VOL&gt;]]*Individual_test_2___RAW_data_task2_696799[[#This Row],[&lt;PRICE&gt;]]</f>
        <v>1116762.5</v>
      </c>
      <c r="J27923">
        <f>WEEKDAY(Individual_test_2___RAW_data_task2_696799[[#This Row],[&lt;DATE&gt;]],11)</f>
        <v>3</v>
      </c>
      <c r="K27923" s="4" t="str">
        <f>TEXT(Individual_test_2___RAW_data_task2_696799[[#This Row],[&lt;DATE&gt;]],"ДДДД")</f>
        <v>среда</v>
      </c>
    </row>
    <row r="27924" spans="1:11" x14ac:dyDescent="0.25">
      <c r="A27924" s="1">
        <v>44139</v>
      </c>
      <c r="B27924" s="2">
        <v>0.80208333333333337</v>
      </c>
      <c r="C27924">
        <v>110466</v>
      </c>
      <c r="D27924">
        <v>115276</v>
      </c>
      <c r="E27924">
        <v>108009</v>
      </c>
      <c r="F27924">
        <v>115276</v>
      </c>
      <c r="G27924">
        <v>39</v>
      </c>
      <c r="H27924">
        <f>AVERAGE(Individual_test_2___RAW_data_task2_696799[[#This Row],[&lt;OPEN&gt;]:[&lt;CLOSE&gt;]])</f>
        <v>112256.75</v>
      </c>
      <c r="I27924">
        <f>Individual_test_2___RAW_data_task2_696799[[#This Row],[&lt;VOL&gt;]]*Individual_test_2___RAW_data_task2_696799[[#This Row],[&lt;PRICE&gt;]]</f>
        <v>4378013.25</v>
      </c>
      <c r="J27924">
        <f>WEEKDAY(Individual_test_2___RAW_data_task2_696799[[#This Row],[&lt;DATE&gt;]],11)</f>
        <v>3</v>
      </c>
      <c r="K27924" s="4" t="str">
        <f>TEXT(Individual_test_2___RAW_data_task2_696799[[#This Row],[&lt;DATE&gt;]],"ДДДД")</f>
        <v>среда</v>
      </c>
    </row>
    <row r="27925" spans="1:11" x14ac:dyDescent="0.25">
      <c r="A27925" s="1">
        <v>44139</v>
      </c>
      <c r="B27925" s="2">
        <v>0.80277777777777781</v>
      </c>
      <c r="C27925">
        <v>114164</v>
      </c>
      <c r="D27925">
        <v>115264</v>
      </c>
      <c r="E27925">
        <v>108045</v>
      </c>
      <c r="F27925">
        <v>108547</v>
      </c>
      <c r="G27925">
        <v>59</v>
      </c>
      <c r="H27925">
        <f>AVERAGE(Individual_test_2___RAW_data_task2_696799[[#This Row],[&lt;OPEN&gt;]:[&lt;CLOSE&gt;]])</f>
        <v>111505</v>
      </c>
      <c r="I27925">
        <f>Individual_test_2___RAW_data_task2_696799[[#This Row],[&lt;VOL&gt;]]*Individual_test_2___RAW_data_task2_696799[[#This Row],[&lt;PRICE&gt;]]</f>
        <v>6578795</v>
      </c>
      <c r="J27925">
        <f>WEEKDAY(Individual_test_2___RAW_data_task2_696799[[#This Row],[&lt;DATE&gt;]],11)</f>
        <v>3</v>
      </c>
      <c r="K27925" s="4" t="str">
        <f>TEXT(Individual_test_2___RAW_data_task2_696799[[#This Row],[&lt;DATE&gt;]],"ДДДД")</f>
        <v>среда</v>
      </c>
    </row>
    <row r="27926" spans="1:11" x14ac:dyDescent="0.25">
      <c r="A27926" s="1">
        <v>44139</v>
      </c>
      <c r="B27926" s="2">
        <v>0.80347222222222225</v>
      </c>
      <c r="C27926">
        <v>113121</v>
      </c>
      <c r="D27926">
        <v>115050</v>
      </c>
      <c r="E27926">
        <v>108363</v>
      </c>
      <c r="F27926">
        <v>109404</v>
      </c>
      <c r="G27926">
        <v>61</v>
      </c>
      <c r="H27926">
        <f>AVERAGE(Individual_test_2___RAW_data_task2_696799[[#This Row],[&lt;OPEN&gt;]:[&lt;CLOSE&gt;]])</f>
        <v>111484.5</v>
      </c>
      <c r="I27926">
        <f>Individual_test_2___RAW_data_task2_696799[[#This Row],[&lt;VOL&gt;]]*Individual_test_2___RAW_data_task2_696799[[#This Row],[&lt;PRICE&gt;]]</f>
        <v>6800554.5</v>
      </c>
      <c r="J27926">
        <f>WEEKDAY(Individual_test_2___RAW_data_task2_696799[[#This Row],[&lt;DATE&gt;]],11)</f>
        <v>3</v>
      </c>
      <c r="K27926" s="4" t="str">
        <f>TEXT(Individual_test_2___RAW_data_task2_696799[[#This Row],[&lt;DATE&gt;]],"ДДДД")</f>
        <v>среда</v>
      </c>
    </row>
    <row r="27927" spans="1:11" x14ac:dyDescent="0.25">
      <c r="A27927" s="1">
        <v>44139</v>
      </c>
      <c r="B27927" s="2">
        <v>0.8041666666666667</v>
      </c>
      <c r="C27927">
        <v>113139</v>
      </c>
      <c r="D27927">
        <v>115270</v>
      </c>
      <c r="E27927">
        <v>107978</v>
      </c>
      <c r="F27927">
        <v>108445</v>
      </c>
      <c r="G27927">
        <v>6</v>
      </c>
      <c r="H27927">
        <f>AVERAGE(Individual_test_2___RAW_data_task2_696799[[#This Row],[&lt;OPEN&gt;]:[&lt;CLOSE&gt;]])</f>
        <v>111208</v>
      </c>
      <c r="I27927">
        <f>Individual_test_2___RAW_data_task2_696799[[#This Row],[&lt;VOL&gt;]]*Individual_test_2___RAW_data_task2_696799[[#This Row],[&lt;PRICE&gt;]]</f>
        <v>667248</v>
      </c>
      <c r="J27927">
        <f>WEEKDAY(Individual_test_2___RAW_data_task2_696799[[#This Row],[&lt;DATE&gt;]],11)</f>
        <v>3</v>
      </c>
      <c r="K27927" s="4" t="str">
        <f>TEXT(Individual_test_2___RAW_data_task2_696799[[#This Row],[&lt;DATE&gt;]],"ДДДД")</f>
        <v>среда</v>
      </c>
    </row>
    <row r="27928" spans="1:11" x14ac:dyDescent="0.25">
      <c r="A27928" s="1">
        <v>44139</v>
      </c>
      <c r="B27928" s="2">
        <v>0.80486111111111114</v>
      </c>
      <c r="C27928">
        <v>110412</v>
      </c>
      <c r="D27928">
        <v>115180</v>
      </c>
      <c r="E27928">
        <v>108089</v>
      </c>
      <c r="F27928">
        <v>113883</v>
      </c>
      <c r="G27928">
        <v>68</v>
      </c>
      <c r="H27928">
        <f>AVERAGE(Individual_test_2___RAW_data_task2_696799[[#This Row],[&lt;OPEN&gt;]:[&lt;CLOSE&gt;]])</f>
        <v>111891</v>
      </c>
      <c r="I27928">
        <f>Individual_test_2___RAW_data_task2_696799[[#This Row],[&lt;VOL&gt;]]*Individual_test_2___RAW_data_task2_696799[[#This Row],[&lt;PRICE&gt;]]</f>
        <v>7608588</v>
      </c>
      <c r="J27928">
        <f>WEEKDAY(Individual_test_2___RAW_data_task2_696799[[#This Row],[&lt;DATE&gt;]],11)</f>
        <v>3</v>
      </c>
      <c r="K27928" s="4" t="str">
        <f>TEXT(Individual_test_2___RAW_data_task2_696799[[#This Row],[&lt;DATE&gt;]],"ДДДД")</f>
        <v>среда</v>
      </c>
    </row>
    <row r="27929" spans="1:11" x14ac:dyDescent="0.25">
      <c r="A27929" s="1">
        <v>44139</v>
      </c>
      <c r="B27929" s="2">
        <v>0.80555555555555558</v>
      </c>
      <c r="C27929">
        <v>110016</v>
      </c>
      <c r="D27929">
        <v>115263</v>
      </c>
      <c r="E27929">
        <v>107905</v>
      </c>
      <c r="F27929">
        <v>113742</v>
      </c>
      <c r="G27929">
        <v>24</v>
      </c>
      <c r="H27929">
        <f>AVERAGE(Individual_test_2___RAW_data_task2_696799[[#This Row],[&lt;OPEN&gt;]:[&lt;CLOSE&gt;]])</f>
        <v>111731.5</v>
      </c>
      <c r="I27929">
        <f>Individual_test_2___RAW_data_task2_696799[[#This Row],[&lt;VOL&gt;]]*Individual_test_2___RAW_data_task2_696799[[#This Row],[&lt;PRICE&gt;]]</f>
        <v>2681556</v>
      </c>
      <c r="J27929">
        <f>WEEKDAY(Individual_test_2___RAW_data_task2_696799[[#This Row],[&lt;DATE&gt;]],11)</f>
        <v>3</v>
      </c>
      <c r="K27929" s="4" t="str">
        <f>TEXT(Individual_test_2___RAW_data_task2_696799[[#This Row],[&lt;DATE&gt;]],"ДДДД")</f>
        <v>среда</v>
      </c>
    </row>
    <row r="27930" spans="1:11" x14ac:dyDescent="0.25">
      <c r="A27930" s="1">
        <v>44139</v>
      </c>
      <c r="B27930" s="2">
        <v>0.80625000000000002</v>
      </c>
      <c r="C27930">
        <v>114426</v>
      </c>
      <c r="D27930">
        <v>115200</v>
      </c>
      <c r="E27930">
        <v>107925</v>
      </c>
      <c r="F27930">
        <v>114576</v>
      </c>
      <c r="G27930">
        <v>53</v>
      </c>
      <c r="H27930">
        <f>AVERAGE(Individual_test_2___RAW_data_task2_696799[[#This Row],[&lt;OPEN&gt;]:[&lt;CLOSE&gt;]])</f>
        <v>113031.75</v>
      </c>
      <c r="I27930">
        <f>Individual_test_2___RAW_data_task2_696799[[#This Row],[&lt;VOL&gt;]]*Individual_test_2___RAW_data_task2_696799[[#This Row],[&lt;PRICE&gt;]]</f>
        <v>5990682.75</v>
      </c>
      <c r="J27930">
        <f>WEEKDAY(Individual_test_2___RAW_data_task2_696799[[#This Row],[&lt;DATE&gt;]],11)</f>
        <v>3</v>
      </c>
      <c r="K27930" s="4" t="str">
        <f>TEXT(Individual_test_2___RAW_data_task2_696799[[#This Row],[&lt;DATE&gt;]],"ДДДД")</f>
        <v>среда</v>
      </c>
    </row>
    <row r="27931" spans="1:11" x14ac:dyDescent="0.25">
      <c r="A27931" s="1">
        <v>44139</v>
      </c>
      <c r="B27931" s="2">
        <v>0.80694444444444446</v>
      </c>
      <c r="C27931">
        <v>108465</v>
      </c>
      <c r="D27931">
        <v>115237</v>
      </c>
      <c r="E27931">
        <v>108312</v>
      </c>
      <c r="F27931">
        <v>112650</v>
      </c>
      <c r="G27931">
        <v>8</v>
      </c>
      <c r="H27931">
        <f>AVERAGE(Individual_test_2___RAW_data_task2_696799[[#This Row],[&lt;OPEN&gt;]:[&lt;CLOSE&gt;]])</f>
        <v>111166</v>
      </c>
      <c r="I27931">
        <f>Individual_test_2___RAW_data_task2_696799[[#This Row],[&lt;VOL&gt;]]*Individual_test_2___RAW_data_task2_696799[[#This Row],[&lt;PRICE&gt;]]</f>
        <v>889328</v>
      </c>
      <c r="J27931">
        <f>WEEKDAY(Individual_test_2___RAW_data_task2_696799[[#This Row],[&lt;DATE&gt;]],11)</f>
        <v>3</v>
      </c>
      <c r="K27931" s="4" t="str">
        <f>TEXT(Individual_test_2___RAW_data_task2_696799[[#This Row],[&lt;DATE&gt;]],"ДДДД")</f>
        <v>среда</v>
      </c>
    </row>
    <row r="27932" spans="1:11" x14ac:dyDescent="0.25">
      <c r="A27932" s="1">
        <v>44139</v>
      </c>
      <c r="B27932" s="2">
        <v>0.80763888888888891</v>
      </c>
      <c r="C27932">
        <v>109163</v>
      </c>
      <c r="D27932">
        <v>115097</v>
      </c>
      <c r="E27932">
        <v>107988</v>
      </c>
      <c r="F27932">
        <v>115033</v>
      </c>
      <c r="G27932">
        <v>90</v>
      </c>
      <c r="H27932">
        <f>AVERAGE(Individual_test_2___RAW_data_task2_696799[[#This Row],[&lt;OPEN&gt;]:[&lt;CLOSE&gt;]])</f>
        <v>111820.25</v>
      </c>
      <c r="I27932">
        <f>Individual_test_2___RAW_data_task2_696799[[#This Row],[&lt;VOL&gt;]]*Individual_test_2___RAW_data_task2_696799[[#This Row],[&lt;PRICE&gt;]]</f>
        <v>10063822.5</v>
      </c>
      <c r="J27932">
        <f>WEEKDAY(Individual_test_2___RAW_data_task2_696799[[#This Row],[&lt;DATE&gt;]],11)</f>
        <v>3</v>
      </c>
      <c r="K27932" s="4" t="str">
        <f>TEXT(Individual_test_2___RAW_data_task2_696799[[#This Row],[&lt;DATE&gt;]],"ДДДД")</f>
        <v>среда</v>
      </c>
    </row>
    <row r="27933" spans="1:11" x14ac:dyDescent="0.25">
      <c r="A27933" s="1">
        <v>44139</v>
      </c>
      <c r="B27933" s="2">
        <v>0.80833333333333335</v>
      </c>
      <c r="C27933">
        <v>112410</v>
      </c>
      <c r="D27933">
        <v>115149</v>
      </c>
      <c r="E27933">
        <v>107979</v>
      </c>
      <c r="F27933">
        <v>112653</v>
      </c>
      <c r="G27933">
        <v>9</v>
      </c>
      <c r="H27933">
        <f>AVERAGE(Individual_test_2___RAW_data_task2_696799[[#This Row],[&lt;OPEN&gt;]:[&lt;CLOSE&gt;]])</f>
        <v>112047.75</v>
      </c>
      <c r="I27933">
        <f>Individual_test_2___RAW_data_task2_696799[[#This Row],[&lt;VOL&gt;]]*Individual_test_2___RAW_data_task2_696799[[#This Row],[&lt;PRICE&gt;]]</f>
        <v>1008429.75</v>
      </c>
      <c r="J27933">
        <f>WEEKDAY(Individual_test_2___RAW_data_task2_696799[[#This Row],[&lt;DATE&gt;]],11)</f>
        <v>3</v>
      </c>
      <c r="K27933" s="4" t="str">
        <f>TEXT(Individual_test_2___RAW_data_task2_696799[[#This Row],[&lt;DATE&gt;]],"ДДДД")</f>
        <v>среда</v>
      </c>
    </row>
    <row r="27934" spans="1:11" x14ac:dyDescent="0.25">
      <c r="A27934" s="1">
        <v>44139</v>
      </c>
      <c r="B27934" s="2">
        <v>0.80902777777777779</v>
      </c>
      <c r="C27934">
        <v>112318</v>
      </c>
      <c r="D27934">
        <v>115083</v>
      </c>
      <c r="E27934">
        <v>108076</v>
      </c>
      <c r="F27934">
        <v>114097</v>
      </c>
      <c r="G27934">
        <v>90</v>
      </c>
      <c r="H27934">
        <f>AVERAGE(Individual_test_2___RAW_data_task2_696799[[#This Row],[&lt;OPEN&gt;]:[&lt;CLOSE&gt;]])</f>
        <v>112393.5</v>
      </c>
      <c r="I27934">
        <f>Individual_test_2___RAW_data_task2_696799[[#This Row],[&lt;VOL&gt;]]*Individual_test_2___RAW_data_task2_696799[[#This Row],[&lt;PRICE&gt;]]</f>
        <v>10115415</v>
      </c>
      <c r="J27934">
        <f>WEEKDAY(Individual_test_2___RAW_data_task2_696799[[#This Row],[&lt;DATE&gt;]],11)</f>
        <v>3</v>
      </c>
      <c r="K27934" s="4" t="str">
        <f>TEXT(Individual_test_2___RAW_data_task2_696799[[#This Row],[&lt;DATE&gt;]],"ДДДД")</f>
        <v>среда</v>
      </c>
    </row>
    <row r="27935" spans="1:11" x14ac:dyDescent="0.25">
      <c r="A27935" s="1">
        <v>44139</v>
      </c>
      <c r="B27935" s="2">
        <v>0.80972222222222223</v>
      </c>
      <c r="C27935">
        <v>110135</v>
      </c>
      <c r="D27935">
        <v>115288</v>
      </c>
      <c r="E27935">
        <v>107980</v>
      </c>
      <c r="F27935">
        <v>108168</v>
      </c>
      <c r="G27935">
        <v>22</v>
      </c>
      <c r="H27935">
        <f>AVERAGE(Individual_test_2___RAW_data_task2_696799[[#This Row],[&lt;OPEN&gt;]:[&lt;CLOSE&gt;]])</f>
        <v>110392.75</v>
      </c>
      <c r="I27935">
        <f>Individual_test_2___RAW_data_task2_696799[[#This Row],[&lt;VOL&gt;]]*Individual_test_2___RAW_data_task2_696799[[#This Row],[&lt;PRICE&gt;]]</f>
        <v>2428640.5</v>
      </c>
      <c r="J27935">
        <f>WEEKDAY(Individual_test_2___RAW_data_task2_696799[[#This Row],[&lt;DATE&gt;]],11)</f>
        <v>3</v>
      </c>
      <c r="K27935" s="4" t="str">
        <f>TEXT(Individual_test_2___RAW_data_task2_696799[[#This Row],[&lt;DATE&gt;]],"ДДДД")</f>
        <v>среда</v>
      </c>
    </row>
    <row r="27936" spans="1:11" x14ac:dyDescent="0.25">
      <c r="A27936" s="1">
        <v>44139</v>
      </c>
      <c r="B27936" s="2">
        <v>0.81041666666666667</v>
      </c>
      <c r="C27936">
        <v>112425</v>
      </c>
      <c r="D27936">
        <v>115284</v>
      </c>
      <c r="E27936">
        <v>108054</v>
      </c>
      <c r="F27936">
        <v>112755</v>
      </c>
      <c r="G27936">
        <v>80</v>
      </c>
      <c r="H27936">
        <f>AVERAGE(Individual_test_2___RAW_data_task2_696799[[#This Row],[&lt;OPEN&gt;]:[&lt;CLOSE&gt;]])</f>
        <v>112129.5</v>
      </c>
      <c r="I27936">
        <f>Individual_test_2___RAW_data_task2_696799[[#This Row],[&lt;VOL&gt;]]*Individual_test_2___RAW_data_task2_696799[[#This Row],[&lt;PRICE&gt;]]</f>
        <v>8970360</v>
      </c>
      <c r="J27936">
        <f>WEEKDAY(Individual_test_2___RAW_data_task2_696799[[#This Row],[&lt;DATE&gt;]],11)</f>
        <v>3</v>
      </c>
      <c r="K27936" s="4" t="str">
        <f>TEXT(Individual_test_2___RAW_data_task2_696799[[#This Row],[&lt;DATE&gt;]],"ДДДД")</f>
        <v>среда</v>
      </c>
    </row>
    <row r="27937" spans="1:11" x14ac:dyDescent="0.25">
      <c r="A27937" s="1">
        <v>44139</v>
      </c>
      <c r="B27937" s="2">
        <v>0.81111111111111112</v>
      </c>
      <c r="C27937">
        <v>108521</v>
      </c>
      <c r="D27937">
        <v>115083</v>
      </c>
      <c r="E27937">
        <v>108133</v>
      </c>
      <c r="F27937">
        <v>108956</v>
      </c>
      <c r="G27937">
        <v>72</v>
      </c>
      <c r="H27937">
        <f>AVERAGE(Individual_test_2___RAW_data_task2_696799[[#This Row],[&lt;OPEN&gt;]:[&lt;CLOSE&gt;]])</f>
        <v>110173.25</v>
      </c>
      <c r="I27937">
        <f>Individual_test_2___RAW_data_task2_696799[[#This Row],[&lt;VOL&gt;]]*Individual_test_2___RAW_data_task2_696799[[#This Row],[&lt;PRICE&gt;]]</f>
        <v>7932474</v>
      </c>
      <c r="J27937">
        <f>WEEKDAY(Individual_test_2___RAW_data_task2_696799[[#This Row],[&lt;DATE&gt;]],11)</f>
        <v>3</v>
      </c>
      <c r="K27937" s="4" t="str">
        <f>TEXT(Individual_test_2___RAW_data_task2_696799[[#This Row],[&lt;DATE&gt;]],"ДДДД")</f>
        <v>среда</v>
      </c>
    </row>
    <row r="27938" spans="1:11" x14ac:dyDescent="0.25">
      <c r="A27938" s="1">
        <v>44139</v>
      </c>
      <c r="B27938" s="2">
        <v>0.81180555555555556</v>
      </c>
      <c r="C27938">
        <v>109510</v>
      </c>
      <c r="D27938">
        <v>115186</v>
      </c>
      <c r="E27938">
        <v>107962</v>
      </c>
      <c r="F27938">
        <v>111899</v>
      </c>
      <c r="G27938">
        <v>46</v>
      </c>
      <c r="H27938">
        <f>AVERAGE(Individual_test_2___RAW_data_task2_696799[[#This Row],[&lt;OPEN&gt;]:[&lt;CLOSE&gt;]])</f>
        <v>111139.25</v>
      </c>
      <c r="I27938">
        <f>Individual_test_2___RAW_data_task2_696799[[#This Row],[&lt;VOL&gt;]]*Individual_test_2___RAW_data_task2_696799[[#This Row],[&lt;PRICE&gt;]]</f>
        <v>5112405.5</v>
      </c>
      <c r="J27938">
        <f>WEEKDAY(Individual_test_2___RAW_data_task2_696799[[#This Row],[&lt;DATE&gt;]],11)</f>
        <v>3</v>
      </c>
      <c r="K27938" s="4" t="str">
        <f>TEXT(Individual_test_2___RAW_data_task2_696799[[#This Row],[&lt;DATE&gt;]],"ДДДД")</f>
        <v>среда</v>
      </c>
    </row>
    <row r="27939" spans="1:11" x14ac:dyDescent="0.25">
      <c r="A27939" s="1">
        <v>44139</v>
      </c>
      <c r="B27939" s="2">
        <v>0.8125</v>
      </c>
      <c r="C27939">
        <v>110397</v>
      </c>
      <c r="D27939">
        <v>115108</v>
      </c>
      <c r="E27939">
        <v>108266</v>
      </c>
      <c r="F27939">
        <v>114117</v>
      </c>
      <c r="G27939">
        <v>84</v>
      </c>
      <c r="H27939">
        <f>AVERAGE(Individual_test_2___RAW_data_task2_696799[[#This Row],[&lt;OPEN&gt;]:[&lt;CLOSE&gt;]])</f>
        <v>111972</v>
      </c>
      <c r="I27939">
        <f>Individual_test_2___RAW_data_task2_696799[[#This Row],[&lt;VOL&gt;]]*Individual_test_2___RAW_data_task2_696799[[#This Row],[&lt;PRICE&gt;]]</f>
        <v>9405648</v>
      </c>
      <c r="J27939">
        <f>WEEKDAY(Individual_test_2___RAW_data_task2_696799[[#This Row],[&lt;DATE&gt;]],11)</f>
        <v>3</v>
      </c>
      <c r="K27939" s="4" t="str">
        <f>TEXT(Individual_test_2___RAW_data_task2_696799[[#This Row],[&lt;DATE&gt;]],"ДДДД")</f>
        <v>среда</v>
      </c>
    </row>
    <row r="27940" spans="1:11" x14ac:dyDescent="0.25">
      <c r="A27940" s="1">
        <v>44139</v>
      </c>
      <c r="B27940" s="2">
        <v>0.81319444444444444</v>
      </c>
      <c r="C27940">
        <v>108769</v>
      </c>
      <c r="D27940">
        <v>115278</v>
      </c>
      <c r="E27940">
        <v>107918</v>
      </c>
      <c r="F27940">
        <v>112667</v>
      </c>
      <c r="G27940">
        <v>59</v>
      </c>
      <c r="H27940">
        <f>AVERAGE(Individual_test_2___RAW_data_task2_696799[[#This Row],[&lt;OPEN&gt;]:[&lt;CLOSE&gt;]])</f>
        <v>111158</v>
      </c>
      <c r="I27940">
        <f>Individual_test_2___RAW_data_task2_696799[[#This Row],[&lt;VOL&gt;]]*Individual_test_2___RAW_data_task2_696799[[#This Row],[&lt;PRICE&gt;]]</f>
        <v>6558322</v>
      </c>
      <c r="J27940">
        <f>WEEKDAY(Individual_test_2___RAW_data_task2_696799[[#This Row],[&lt;DATE&gt;]],11)</f>
        <v>3</v>
      </c>
      <c r="K27940" s="4" t="str">
        <f>TEXT(Individual_test_2___RAW_data_task2_696799[[#This Row],[&lt;DATE&gt;]],"ДДДД")</f>
        <v>среда</v>
      </c>
    </row>
    <row r="27941" spans="1:11" x14ac:dyDescent="0.25">
      <c r="A27941" s="1">
        <v>44139</v>
      </c>
      <c r="B27941" s="2">
        <v>0.81388888888888888</v>
      </c>
      <c r="C27941">
        <v>111914</v>
      </c>
      <c r="D27941">
        <v>115246</v>
      </c>
      <c r="E27941">
        <v>108004</v>
      </c>
      <c r="F27941">
        <v>111210</v>
      </c>
      <c r="G27941">
        <v>10</v>
      </c>
      <c r="H27941">
        <f>AVERAGE(Individual_test_2___RAW_data_task2_696799[[#This Row],[&lt;OPEN&gt;]:[&lt;CLOSE&gt;]])</f>
        <v>111593.5</v>
      </c>
      <c r="I27941">
        <f>Individual_test_2___RAW_data_task2_696799[[#This Row],[&lt;VOL&gt;]]*Individual_test_2___RAW_data_task2_696799[[#This Row],[&lt;PRICE&gt;]]</f>
        <v>1115935</v>
      </c>
      <c r="J27941">
        <f>WEEKDAY(Individual_test_2___RAW_data_task2_696799[[#This Row],[&lt;DATE&gt;]],11)</f>
        <v>3</v>
      </c>
      <c r="K27941" s="4" t="str">
        <f>TEXT(Individual_test_2___RAW_data_task2_696799[[#This Row],[&lt;DATE&gt;]],"ДДДД")</f>
        <v>среда</v>
      </c>
    </row>
    <row r="27942" spans="1:11" x14ac:dyDescent="0.25">
      <c r="A27942" s="1">
        <v>44139</v>
      </c>
      <c r="B27942" s="2">
        <v>0.81458333333333333</v>
      </c>
      <c r="C27942">
        <v>112201</v>
      </c>
      <c r="D27942">
        <v>115271</v>
      </c>
      <c r="E27942">
        <v>108052</v>
      </c>
      <c r="F27942">
        <v>111624</v>
      </c>
      <c r="G27942">
        <v>43</v>
      </c>
      <c r="H27942">
        <f>AVERAGE(Individual_test_2___RAW_data_task2_696799[[#This Row],[&lt;OPEN&gt;]:[&lt;CLOSE&gt;]])</f>
        <v>111787</v>
      </c>
      <c r="I27942">
        <f>Individual_test_2___RAW_data_task2_696799[[#This Row],[&lt;VOL&gt;]]*Individual_test_2___RAW_data_task2_696799[[#This Row],[&lt;PRICE&gt;]]</f>
        <v>4806841</v>
      </c>
      <c r="J27942">
        <f>WEEKDAY(Individual_test_2___RAW_data_task2_696799[[#This Row],[&lt;DATE&gt;]],11)</f>
        <v>3</v>
      </c>
      <c r="K27942" s="4" t="str">
        <f>TEXT(Individual_test_2___RAW_data_task2_696799[[#This Row],[&lt;DATE&gt;]],"ДДДД")</f>
        <v>среда</v>
      </c>
    </row>
    <row r="27943" spans="1:11" x14ac:dyDescent="0.25">
      <c r="A27943" s="1">
        <v>44139</v>
      </c>
      <c r="B27943" s="2">
        <v>0.81527777777777777</v>
      </c>
      <c r="C27943">
        <v>108497</v>
      </c>
      <c r="D27943">
        <v>115143</v>
      </c>
      <c r="E27943">
        <v>107925</v>
      </c>
      <c r="F27943">
        <v>111603</v>
      </c>
      <c r="G27943">
        <v>61</v>
      </c>
      <c r="H27943">
        <f>AVERAGE(Individual_test_2___RAW_data_task2_696799[[#This Row],[&lt;OPEN&gt;]:[&lt;CLOSE&gt;]])</f>
        <v>110792</v>
      </c>
      <c r="I27943">
        <f>Individual_test_2___RAW_data_task2_696799[[#This Row],[&lt;VOL&gt;]]*Individual_test_2___RAW_data_task2_696799[[#This Row],[&lt;PRICE&gt;]]</f>
        <v>6758312</v>
      </c>
      <c r="J27943">
        <f>WEEKDAY(Individual_test_2___RAW_data_task2_696799[[#This Row],[&lt;DATE&gt;]],11)</f>
        <v>3</v>
      </c>
      <c r="K27943" s="4" t="str">
        <f>TEXT(Individual_test_2___RAW_data_task2_696799[[#This Row],[&lt;DATE&gt;]],"ДДДД")</f>
        <v>среда</v>
      </c>
    </row>
    <row r="27944" spans="1:11" x14ac:dyDescent="0.25">
      <c r="A27944" s="1">
        <v>44139</v>
      </c>
      <c r="B27944" s="2">
        <v>0.81597222222222221</v>
      </c>
      <c r="C27944">
        <v>114198</v>
      </c>
      <c r="D27944">
        <v>115112</v>
      </c>
      <c r="E27944">
        <v>108016</v>
      </c>
      <c r="F27944">
        <v>108016</v>
      </c>
      <c r="G27944">
        <v>70</v>
      </c>
      <c r="H27944">
        <f>AVERAGE(Individual_test_2___RAW_data_task2_696799[[#This Row],[&lt;OPEN&gt;]:[&lt;CLOSE&gt;]])</f>
        <v>111335.5</v>
      </c>
      <c r="I27944">
        <f>Individual_test_2___RAW_data_task2_696799[[#This Row],[&lt;VOL&gt;]]*Individual_test_2___RAW_data_task2_696799[[#This Row],[&lt;PRICE&gt;]]</f>
        <v>7793485</v>
      </c>
      <c r="J27944">
        <f>WEEKDAY(Individual_test_2___RAW_data_task2_696799[[#This Row],[&lt;DATE&gt;]],11)</f>
        <v>3</v>
      </c>
      <c r="K27944" s="4" t="str">
        <f>TEXT(Individual_test_2___RAW_data_task2_696799[[#This Row],[&lt;DATE&gt;]],"ДДДД")</f>
        <v>среда</v>
      </c>
    </row>
    <row r="27945" spans="1:11" x14ac:dyDescent="0.25">
      <c r="A27945" s="1">
        <v>44139</v>
      </c>
      <c r="B27945" s="2">
        <v>0.81666666666666665</v>
      </c>
      <c r="C27945">
        <v>112282</v>
      </c>
      <c r="D27945">
        <v>115206</v>
      </c>
      <c r="E27945">
        <v>107928</v>
      </c>
      <c r="F27945">
        <v>110570</v>
      </c>
      <c r="G27945">
        <v>23</v>
      </c>
      <c r="H27945">
        <f>AVERAGE(Individual_test_2___RAW_data_task2_696799[[#This Row],[&lt;OPEN&gt;]:[&lt;CLOSE&gt;]])</f>
        <v>111496.5</v>
      </c>
      <c r="I27945">
        <f>Individual_test_2___RAW_data_task2_696799[[#This Row],[&lt;VOL&gt;]]*Individual_test_2___RAW_data_task2_696799[[#This Row],[&lt;PRICE&gt;]]</f>
        <v>2564419.5</v>
      </c>
      <c r="J27945">
        <f>WEEKDAY(Individual_test_2___RAW_data_task2_696799[[#This Row],[&lt;DATE&gt;]],11)</f>
        <v>3</v>
      </c>
      <c r="K27945" s="4" t="str">
        <f>TEXT(Individual_test_2___RAW_data_task2_696799[[#This Row],[&lt;DATE&gt;]],"ДДДД")</f>
        <v>среда</v>
      </c>
    </row>
    <row r="27946" spans="1:11" x14ac:dyDescent="0.25">
      <c r="A27946" s="1">
        <v>44139</v>
      </c>
      <c r="B27946" s="2">
        <v>0.81736111111111109</v>
      </c>
      <c r="C27946">
        <v>110789</v>
      </c>
      <c r="D27946">
        <v>115237</v>
      </c>
      <c r="E27946">
        <v>108073</v>
      </c>
      <c r="F27946">
        <v>108619</v>
      </c>
      <c r="G27946">
        <v>15</v>
      </c>
      <c r="H27946">
        <f>AVERAGE(Individual_test_2___RAW_data_task2_696799[[#This Row],[&lt;OPEN&gt;]:[&lt;CLOSE&gt;]])</f>
        <v>110679.5</v>
      </c>
      <c r="I27946">
        <f>Individual_test_2___RAW_data_task2_696799[[#This Row],[&lt;VOL&gt;]]*Individual_test_2___RAW_data_task2_696799[[#This Row],[&lt;PRICE&gt;]]</f>
        <v>1660192.5</v>
      </c>
      <c r="J27946">
        <f>WEEKDAY(Individual_test_2___RAW_data_task2_696799[[#This Row],[&lt;DATE&gt;]],11)</f>
        <v>3</v>
      </c>
      <c r="K27946" s="4" t="str">
        <f>TEXT(Individual_test_2___RAW_data_task2_696799[[#This Row],[&lt;DATE&gt;]],"ДДДД")</f>
        <v>среда</v>
      </c>
    </row>
    <row r="27947" spans="1:11" x14ac:dyDescent="0.25">
      <c r="A27947" s="1">
        <v>44139</v>
      </c>
      <c r="B27947" s="2">
        <v>0.81805555555555554</v>
      </c>
      <c r="C27947">
        <v>114138</v>
      </c>
      <c r="D27947">
        <v>115202</v>
      </c>
      <c r="E27947">
        <v>108236</v>
      </c>
      <c r="F27947">
        <v>112992</v>
      </c>
      <c r="G27947">
        <v>76</v>
      </c>
      <c r="H27947">
        <f>AVERAGE(Individual_test_2___RAW_data_task2_696799[[#This Row],[&lt;OPEN&gt;]:[&lt;CLOSE&gt;]])</f>
        <v>112642</v>
      </c>
      <c r="I27947">
        <f>Individual_test_2___RAW_data_task2_696799[[#This Row],[&lt;VOL&gt;]]*Individual_test_2___RAW_data_task2_696799[[#This Row],[&lt;PRICE&gt;]]</f>
        <v>8560792</v>
      </c>
      <c r="J27947">
        <f>WEEKDAY(Individual_test_2___RAW_data_task2_696799[[#This Row],[&lt;DATE&gt;]],11)</f>
        <v>3</v>
      </c>
      <c r="K27947" s="4" t="str">
        <f>TEXT(Individual_test_2___RAW_data_task2_696799[[#This Row],[&lt;DATE&gt;]],"ДДДД")</f>
        <v>среда</v>
      </c>
    </row>
    <row r="27948" spans="1:11" x14ac:dyDescent="0.25">
      <c r="A27948" s="1">
        <v>44139</v>
      </c>
      <c r="B27948" s="2">
        <v>0.81874999999999998</v>
      </c>
      <c r="C27948">
        <v>114189</v>
      </c>
      <c r="D27948">
        <v>115224</v>
      </c>
      <c r="E27948">
        <v>108081</v>
      </c>
      <c r="F27948">
        <v>111273</v>
      </c>
      <c r="G27948">
        <v>63</v>
      </c>
      <c r="H27948">
        <f>AVERAGE(Individual_test_2___RAW_data_task2_696799[[#This Row],[&lt;OPEN&gt;]:[&lt;CLOSE&gt;]])</f>
        <v>112191.75</v>
      </c>
      <c r="I27948">
        <f>Individual_test_2___RAW_data_task2_696799[[#This Row],[&lt;VOL&gt;]]*Individual_test_2___RAW_data_task2_696799[[#This Row],[&lt;PRICE&gt;]]</f>
        <v>7068080.25</v>
      </c>
      <c r="J27948">
        <f>WEEKDAY(Individual_test_2___RAW_data_task2_696799[[#This Row],[&lt;DATE&gt;]],11)</f>
        <v>3</v>
      </c>
      <c r="K27948" s="4" t="str">
        <f>TEXT(Individual_test_2___RAW_data_task2_696799[[#This Row],[&lt;DATE&gt;]],"ДДДД")</f>
        <v>среда</v>
      </c>
    </row>
    <row r="27949" spans="1:11" x14ac:dyDescent="0.25">
      <c r="A27949" s="1">
        <v>44139</v>
      </c>
      <c r="B27949" s="2">
        <v>0.81944444444444442</v>
      </c>
      <c r="C27949">
        <v>115181</v>
      </c>
      <c r="D27949">
        <v>115288</v>
      </c>
      <c r="E27949">
        <v>107973</v>
      </c>
      <c r="F27949">
        <v>113644</v>
      </c>
      <c r="G27949">
        <v>38</v>
      </c>
      <c r="H27949">
        <f>AVERAGE(Individual_test_2___RAW_data_task2_696799[[#This Row],[&lt;OPEN&gt;]:[&lt;CLOSE&gt;]])</f>
        <v>113021.5</v>
      </c>
      <c r="I27949">
        <f>Individual_test_2___RAW_data_task2_696799[[#This Row],[&lt;VOL&gt;]]*Individual_test_2___RAW_data_task2_696799[[#This Row],[&lt;PRICE&gt;]]</f>
        <v>4294817</v>
      </c>
      <c r="J27949">
        <f>WEEKDAY(Individual_test_2___RAW_data_task2_696799[[#This Row],[&lt;DATE&gt;]],11)</f>
        <v>3</v>
      </c>
      <c r="K27949" s="4" t="str">
        <f>TEXT(Individual_test_2___RAW_data_task2_696799[[#This Row],[&lt;DATE&gt;]],"ДДДД")</f>
        <v>среда</v>
      </c>
    </row>
    <row r="27950" spans="1:11" x14ac:dyDescent="0.25">
      <c r="A27950" s="1">
        <v>44139</v>
      </c>
      <c r="B27950" s="2">
        <v>0.82013888888888886</v>
      </c>
      <c r="C27950">
        <v>113928</v>
      </c>
      <c r="D27950">
        <v>115152</v>
      </c>
      <c r="E27950">
        <v>107946</v>
      </c>
      <c r="F27950">
        <v>111844</v>
      </c>
      <c r="G27950">
        <v>87</v>
      </c>
      <c r="H27950">
        <f>AVERAGE(Individual_test_2___RAW_data_task2_696799[[#This Row],[&lt;OPEN&gt;]:[&lt;CLOSE&gt;]])</f>
        <v>112217.5</v>
      </c>
      <c r="I27950">
        <f>Individual_test_2___RAW_data_task2_696799[[#This Row],[&lt;VOL&gt;]]*Individual_test_2___RAW_data_task2_696799[[#This Row],[&lt;PRICE&gt;]]</f>
        <v>9762922.5</v>
      </c>
      <c r="J27950">
        <f>WEEKDAY(Individual_test_2___RAW_data_task2_696799[[#This Row],[&lt;DATE&gt;]],11)</f>
        <v>3</v>
      </c>
      <c r="K27950" s="4" t="str">
        <f>TEXT(Individual_test_2___RAW_data_task2_696799[[#This Row],[&lt;DATE&gt;]],"ДДДД")</f>
        <v>среда</v>
      </c>
    </row>
    <row r="27951" spans="1:11" x14ac:dyDescent="0.25">
      <c r="A27951" s="1">
        <v>44139</v>
      </c>
      <c r="B27951" s="2">
        <v>0.8208333333333333</v>
      </c>
      <c r="C27951">
        <v>114391</v>
      </c>
      <c r="D27951">
        <v>115259</v>
      </c>
      <c r="E27951">
        <v>107929</v>
      </c>
      <c r="F27951">
        <v>111073</v>
      </c>
      <c r="G27951">
        <v>95</v>
      </c>
      <c r="H27951">
        <f>AVERAGE(Individual_test_2___RAW_data_task2_696799[[#This Row],[&lt;OPEN&gt;]:[&lt;CLOSE&gt;]])</f>
        <v>112163</v>
      </c>
      <c r="I27951">
        <f>Individual_test_2___RAW_data_task2_696799[[#This Row],[&lt;VOL&gt;]]*Individual_test_2___RAW_data_task2_696799[[#This Row],[&lt;PRICE&gt;]]</f>
        <v>10655485</v>
      </c>
      <c r="J27951">
        <f>WEEKDAY(Individual_test_2___RAW_data_task2_696799[[#This Row],[&lt;DATE&gt;]],11)</f>
        <v>3</v>
      </c>
      <c r="K27951" s="4" t="str">
        <f>TEXT(Individual_test_2___RAW_data_task2_696799[[#This Row],[&lt;DATE&gt;]],"ДДДД")</f>
        <v>среда</v>
      </c>
    </row>
    <row r="27952" spans="1:11" x14ac:dyDescent="0.25">
      <c r="A27952" s="1">
        <v>44139</v>
      </c>
      <c r="B27952" s="2">
        <v>0.82152777777777775</v>
      </c>
      <c r="C27952">
        <v>111558</v>
      </c>
      <c r="D27952">
        <v>115274</v>
      </c>
      <c r="E27952">
        <v>108297</v>
      </c>
      <c r="F27952">
        <v>113533</v>
      </c>
      <c r="G27952">
        <v>5</v>
      </c>
      <c r="H27952">
        <f>AVERAGE(Individual_test_2___RAW_data_task2_696799[[#This Row],[&lt;OPEN&gt;]:[&lt;CLOSE&gt;]])</f>
        <v>112165.5</v>
      </c>
      <c r="I27952">
        <f>Individual_test_2___RAW_data_task2_696799[[#This Row],[&lt;VOL&gt;]]*Individual_test_2___RAW_data_task2_696799[[#This Row],[&lt;PRICE&gt;]]</f>
        <v>560827.5</v>
      </c>
      <c r="J27952">
        <f>WEEKDAY(Individual_test_2___RAW_data_task2_696799[[#This Row],[&lt;DATE&gt;]],11)</f>
        <v>3</v>
      </c>
      <c r="K27952" s="4" t="str">
        <f>TEXT(Individual_test_2___RAW_data_task2_696799[[#This Row],[&lt;DATE&gt;]],"ДДДД")</f>
        <v>среда</v>
      </c>
    </row>
    <row r="27953" spans="1:11" x14ac:dyDescent="0.25">
      <c r="A27953" s="1">
        <v>44139</v>
      </c>
      <c r="B27953" s="2">
        <v>0.82222222222222219</v>
      </c>
      <c r="C27953">
        <v>112411</v>
      </c>
      <c r="D27953">
        <v>115229</v>
      </c>
      <c r="E27953">
        <v>107925</v>
      </c>
      <c r="F27953">
        <v>108880</v>
      </c>
      <c r="G27953">
        <v>24</v>
      </c>
      <c r="H27953">
        <f>AVERAGE(Individual_test_2___RAW_data_task2_696799[[#This Row],[&lt;OPEN&gt;]:[&lt;CLOSE&gt;]])</f>
        <v>111111.25</v>
      </c>
      <c r="I27953">
        <f>Individual_test_2___RAW_data_task2_696799[[#This Row],[&lt;VOL&gt;]]*Individual_test_2___RAW_data_task2_696799[[#This Row],[&lt;PRICE&gt;]]</f>
        <v>2666670</v>
      </c>
      <c r="J27953">
        <f>WEEKDAY(Individual_test_2___RAW_data_task2_696799[[#This Row],[&lt;DATE&gt;]],11)</f>
        <v>3</v>
      </c>
      <c r="K27953" s="4" t="str">
        <f>TEXT(Individual_test_2___RAW_data_task2_696799[[#This Row],[&lt;DATE&gt;]],"ДДДД")</f>
        <v>среда</v>
      </c>
    </row>
    <row r="27954" spans="1:11" x14ac:dyDescent="0.25">
      <c r="A27954" s="1">
        <v>44139</v>
      </c>
      <c r="B27954" s="2">
        <v>0.82291666666666663</v>
      </c>
      <c r="C27954">
        <v>109355</v>
      </c>
      <c r="D27954">
        <v>115172</v>
      </c>
      <c r="E27954">
        <v>108107</v>
      </c>
      <c r="F27954">
        <v>108166</v>
      </c>
      <c r="G27954">
        <v>67</v>
      </c>
      <c r="H27954">
        <f>AVERAGE(Individual_test_2___RAW_data_task2_696799[[#This Row],[&lt;OPEN&gt;]:[&lt;CLOSE&gt;]])</f>
        <v>110200</v>
      </c>
      <c r="I27954">
        <f>Individual_test_2___RAW_data_task2_696799[[#This Row],[&lt;VOL&gt;]]*Individual_test_2___RAW_data_task2_696799[[#This Row],[&lt;PRICE&gt;]]</f>
        <v>7383400</v>
      </c>
      <c r="J27954">
        <f>WEEKDAY(Individual_test_2___RAW_data_task2_696799[[#This Row],[&lt;DATE&gt;]],11)</f>
        <v>3</v>
      </c>
      <c r="K27954" s="4" t="str">
        <f>TEXT(Individual_test_2___RAW_data_task2_696799[[#This Row],[&lt;DATE&gt;]],"ДДДД")</f>
        <v>среда</v>
      </c>
    </row>
    <row r="27955" spans="1:11" x14ac:dyDescent="0.25">
      <c r="A27955" s="1">
        <v>44139</v>
      </c>
      <c r="B27955" s="2">
        <v>0.82361111111111107</v>
      </c>
      <c r="C27955">
        <v>108814</v>
      </c>
      <c r="D27955">
        <v>115091</v>
      </c>
      <c r="E27955">
        <v>107958</v>
      </c>
      <c r="F27955">
        <v>113032</v>
      </c>
      <c r="G27955">
        <v>87</v>
      </c>
      <c r="H27955">
        <f>AVERAGE(Individual_test_2___RAW_data_task2_696799[[#This Row],[&lt;OPEN&gt;]:[&lt;CLOSE&gt;]])</f>
        <v>111223.75</v>
      </c>
      <c r="I27955">
        <f>Individual_test_2___RAW_data_task2_696799[[#This Row],[&lt;VOL&gt;]]*Individual_test_2___RAW_data_task2_696799[[#This Row],[&lt;PRICE&gt;]]</f>
        <v>9676466.25</v>
      </c>
      <c r="J27955">
        <f>WEEKDAY(Individual_test_2___RAW_data_task2_696799[[#This Row],[&lt;DATE&gt;]],11)</f>
        <v>3</v>
      </c>
      <c r="K27955" s="4" t="str">
        <f>TEXT(Individual_test_2___RAW_data_task2_696799[[#This Row],[&lt;DATE&gt;]],"ДДДД")</f>
        <v>среда</v>
      </c>
    </row>
    <row r="27956" spans="1:11" x14ac:dyDescent="0.25">
      <c r="A27956" s="1">
        <v>44139</v>
      </c>
      <c r="B27956" s="2">
        <v>0.82430555555555551</v>
      </c>
      <c r="C27956">
        <v>110233</v>
      </c>
      <c r="D27956">
        <v>115294</v>
      </c>
      <c r="E27956">
        <v>108287</v>
      </c>
      <c r="F27956">
        <v>111670</v>
      </c>
      <c r="G27956">
        <v>1</v>
      </c>
      <c r="H27956">
        <f>AVERAGE(Individual_test_2___RAW_data_task2_696799[[#This Row],[&lt;OPEN&gt;]:[&lt;CLOSE&gt;]])</f>
        <v>111371</v>
      </c>
      <c r="I27956">
        <f>Individual_test_2___RAW_data_task2_696799[[#This Row],[&lt;VOL&gt;]]*Individual_test_2___RAW_data_task2_696799[[#This Row],[&lt;PRICE&gt;]]</f>
        <v>111371</v>
      </c>
      <c r="J27956">
        <f>WEEKDAY(Individual_test_2___RAW_data_task2_696799[[#This Row],[&lt;DATE&gt;]],11)</f>
        <v>3</v>
      </c>
      <c r="K27956" s="4" t="str">
        <f>TEXT(Individual_test_2___RAW_data_task2_696799[[#This Row],[&lt;DATE&gt;]],"ДДДД")</f>
        <v>среда</v>
      </c>
    </row>
    <row r="27957" spans="1:11" x14ac:dyDescent="0.25">
      <c r="A27957" s="1">
        <v>44139</v>
      </c>
      <c r="B27957" s="2">
        <v>0.82499999999999996</v>
      </c>
      <c r="C27957">
        <v>111092</v>
      </c>
      <c r="D27957">
        <v>115237</v>
      </c>
      <c r="E27957">
        <v>108044</v>
      </c>
      <c r="F27957">
        <v>114866</v>
      </c>
      <c r="G27957">
        <v>11</v>
      </c>
      <c r="H27957">
        <f>AVERAGE(Individual_test_2___RAW_data_task2_696799[[#This Row],[&lt;OPEN&gt;]:[&lt;CLOSE&gt;]])</f>
        <v>112309.75</v>
      </c>
      <c r="I27957">
        <f>Individual_test_2___RAW_data_task2_696799[[#This Row],[&lt;VOL&gt;]]*Individual_test_2___RAW_data_task2_696799[[#This Row],[&lt;PRICE&gt;]]</f>
        <v>1235407.25</v>
      </c>
      <c r="J27957">
        <f>WEEKDAY(Individual_test_2___RAW_data_task2_696799[[#This Row],[&lt;DATE&gt;]],11)</f>
        <v>3</v>
      </c>
      <c r="K27957" s="4" t="str">
        <f>TEXT(Individual_test_2___RAW_data_task2_696799[[#This Row],[&lt;DATE&gt;]],"ДДДД")</f>
        <v>среда</v>
      </c>
    </row>
    <row r="27958" spans="1:11" x14ac:dyDescent="0.25">
      <c r="A27958" s="1">
        <v>44139</v>
      </c>
      <c r="B27958" s="2">
        <v>0.8256944444444444</v>
      </c>
      <c r="C27958">
        <v>109192</v>
      </c>
      <c r="D27958">
        <v>115240</v>
      </c>
      <c r="E27958">
        <v>107942</v>
      </c>
      <c r="F27958">
        <v>108802</v>
      </c>
      <c r="G27958">
        <v>13</v>
      </c>
      <c r="H27958">
        <f>AVERAGE(Individual_test_2___RAW_data_task2_696799[[#This Row],[&lt;OPEN&gt;]:[&lt;CLOSE&gt;]])</f>
        <v>110294</v>
      </c>
      <c r="I27958">
        <f>Individual_test_2___RAW_data_task2_696799[[#This Row],[&lt;VOL&gt;]]*Individual_test_2___RAW_data_task2_696799[[#This Row],[&lt;PRICE&gt;]]</f>
        <v>1433822</v>
      </c>
      <c r="J27958">
        <f>WEEKDAY(Individual_test_2___RAW_data_task2_696799[[#This Row],[&lt;DATE&gt;]],11)</f>
        <v>3</v>
      </c>
      <c r="K27958" s="4" t="str">
        <f>TEXT(Individual_test_2___RAW_data_task2_696799[[#This Row],[&lt;DATE&gt;]],"ДДДД")</f>
        <v>среда</v>
      </c>
    </row>
    <row r="27959" spans="1:11" x14ac:dyDescent="0.25">
      <c r="A27959" s="1">
        <v>44139</v>
      </c>
      <c r="B27959" s="2">
        <v>0.82638888888888884</v>
      </c>
      <c r="C27959">
        <v>114592</v>
      </c>
      <c r="D27959">
        <v>115053</v>
      </c>
      <c r="E27959">
        <v>108020</v>
      </c>
      <c r="F27959">
        <v>108863</v>
      </c>
      <c r="G27959">
        <v>37</v>
      </c>
      <c r="H27959">
        <f>AVERAGE(Individual_test_2___RAW_data_task2_696799[[#This Row],[&lt;OPEN&gt;]:[&lt;CLOSE&gt;]])</f>
        <v>111632</v>
      </c>
      <c r="I27959">
        <f>Individual_test_2___RAW_data_task2_696799[[#This Row],[&lt;VOL&gt;]]*Individual_test_2___RAW_data_task2_696799[[#This Row],[&lt;PRICE&gt;]]</f>
        <v>4130384</v>
      </c>
      <c r="J27959">
        <f>WEEKDAY(Individual_test_2___RAW_data_task2_696799[[#This Row],[&lt;DATE&gt;]],11)</f>
        <v>3</v>
      </c>
      <c r="K27959" s="4" t="str">
        <f>TEXT(Individual_test_2___RAW_data_task2_696799[[#This Row],[&lt;DATE&gt;]],"ДДДД")</f>
        <v>среда</v>
      </c>
    </row>
    <row r="27960" spans="1:11" x14ac:dyDescent="0.25">
      <c r="A27960" s="1">
        <v>44139</v>
      </c>
      <c r="B27960" s="2">
        <v>0.82708333333333328</v>
      </c>
      <c r="C27960">
        <v>113137</v>
      </c>
      <c r="D27960">
        <v>115181</v>
      </c>
      <c r="E27960">
        <v>108195</v>
      </c>
      <c r="F27960">
        <v>108201</v>
      </c>
      <c r="G27960">
        <v>42</v>
      </c>
      <c r="H27960">
        <f>AVERAGE(Individual_test_2___RAW_data_task2_696799[[#This Row],[&lt;OPEN&gt;]:[&lt;CLOSE&gt;]])</f>
        <v>111178.5</v>
      </c>
      <c r="I27960">
        <f>Individual_test_2___RAW_data_task2_696799[[#This Row],[&lt;VOL&gt;]]*Individual_test_2___RAW_data_task2_696799[[#This Row],[&lt;PRICE&gt;]]</f>
        <v>4669497</v>
      </c>
      <c r="J27960">
        <f>WEEKDAY(Individual_test_2___RAW_data_task2_696799[[#This Row],[&lt;DATE&gt;]],11)</f>
        <v>3</v>
      </c>
      <c r="K27960" s="4" t="str">
        <f>TEXT(Individual_test_2___RAW_data_task2_696799[[#This Row],[&lt;DATE&gt;]],"ДДДД")</f>
        <v>среда</v>
      </c>
    </row>
    <row r="27961" spans="1:11" x14ac:dyDescent="0.25">
      <c r="A27961" s="1">
        <v>44139</v>
      </c>
      <c r="B27961" s="2">
        <v>0.82777777777777772</v>
      </c>
      <c r="C27961">
        <v>112545</v>
      </c>
      <c r="D27961">
        <v>115233</v>
      </c>
      <c r="E27961">
        <v>108111</v>
      </c>
      <c r="F27961">
        <v>113517</v>
      </c>
      <c r="G27961">
        <v>31</v>
      </c>
      <c r="H27961">
        <f>AVERAGE(Individual_test_2___RAW_data_task2_696799[[#This Row],[&lt;OPEN&gt;]:[&lt;CLOSE&gt;]])</f>
        <v>112351.5</v>
      </c>
      <c r="I27961">
        <f>Individual_test_2___RAW_data_task2_696799[[#This Row],[&lt;VOL&gt;]]*Individual_test_2___RAW_data_task2_696799[[#This Row],[&lt;PRICE&gt;]]</f>
        <v>3482896.5</v>
      </c>
      <c r="J27961">
        <f>WEEKDAY(Individual_test_2___RAW_data_task2_696799[[#This Row],[&lt;DATE&gt;]],11)</f>
        <v>3</v>
      </c>
      <c r="K27961" s="4" t="str">
        <f>TEXT(Individual_test_2___RAW_data_task2_696799[[#This Row],[&lt;DATE&gt;]],"ДДДД")</f>
        <v>среда</v>
      </c>
    </row>
    <row r="27962" spans="1:11" x14ac:dyDescent="0.25">
      <c r="A27962" s="1">
        <v>44139</v>
      </c>
      <c r="B27962" s="2">
        <v>0.82847222222222228</v>
      </c>
      <c r="C27962">
        <v>110882</v>
      </c>
      <c r="D27962">
        <v>114769</v>
      </c>
      <c r="E27962">
        <v>108133</v>
      </c>
      <c r="F27962">
        <v>111270</v>
      </c>
      <c r="G27962">
        <v>13</v>
      </c>
      <c r="H27962">
        <f>AVERAGE(Individual_test_2___RAW_data_task2_696799[[#This Row],[&lt;OPEN&gt;]:[&lt;CLOSE&gt;]])</f>
        <v>111263.5</v>
      </c>
      <c r="I27962">
        <f>Individual_test_2___RAW_data_task2_696799[[#This Row],[&lt;VOL&gt;]]*Individual_test_2___RAW_data_task2_696799[[#This Row],[&lt;PRICE&gt;]]</f>
        <v>1446425.5</v>
      </c>
      <c r="J27962">
        <f>WEEKDAY(Individual_test_2___RAW_data_task2_696799[[#This Row],[&lt;DATE&gt;]],11)</f>
        <v>3</v>
      </c>
      <c r="K27962" s="4" t="str">
        <f>TEXT(Individual_test_2___RAW_data_task2_696799[[#This Row],[&lt;DATE&gt;]],"ДДДД")</f>
        <v>среда</v>
      </c>
    </row>
    <row r="27963" spans="1:11" x14ac:dyDescent="0.25">
      <c r="A27963" s="1">
        <v>44139</v>
      </c>
      <c r="B27963" s="2">
        <v>0.82916666666666672</v>
      </c>
      <c r="C27963">
        <v>109444</v>
      </c>
      <c r="D27963">
        <v>115284</v>
      </c>
      <c r="E27963">
        <v>108323</v>
      </c>
      <c r="F27963">
        <v>114786</v>
      </c>
      <c r="G27963">
        <v>28</v>
      </c>
      <c r="H27963">
        <f>AVERAGE(Individual_test_2___RAW_data_task2_696799[[#This Row],[&lt;OPEN&gt;]:[&lt;CLOSE&gt;]])</f>
        <v>111959.25</v>
      </c>
      <c r="I27963">
        <f>Individual_test_2___RAW_data_task2_696799[[#This Row],[&lt;VOL&gt;]]*Individual_test_2___RAW_data_task2_696799[[#This Row],[&lt;PRICE&gt;]]</f>
        <v>3134859</v>
      </c>
      <c r="J27963">
        <f>WEEKDAY(Individual_test_2___RAW_data_task2_696799[[#This Row],[&lt;DATE&gt;]],11)</f>
        <v>3</v>
      </c>
      <c r="K27963" s="4" t="str">
        <f>TEXT(Individual_test_2___RAW_data_task2_696799[[#This Row],[&lt;DATE&gt;]],"ДДДД")</f>
        <v>среда</v>
      </c>
    </row>
    <row r="27964" spans="1:11" x14ac:dyDescent="0.25">
      <c r="A27964" s="1">
        <v>44139</v>
      </c>
      <c r="B27964" s="2">
        <v>0.82986111111111116</v>
      </c>
      <c r="C27964">
        <v>110797</v>
      </c>
      <c r="D27964">
        <v>115239</v>
      </c>
      <c r="E27964">
        <v>107978</v>
      </c>
      <c r="F27964">
        <v>112446</v>
      </c>
      <c r="G27964">
        <v>84</v>
      </c>
      <c r="H27964">
        <f>AVERAGE(Individual_test_2___RAW_data_task2_696799[[#This Row],[&lt;OPEN&gt;]:[&lt;CLOSE&gt;]])</f>
        <v>111615</v>
      </c>
      <c r="I27964">
        <f>Individual_test_2___RAW_data_task2_696799[[#This Row],[&lt;VOL&gt;]]*Individual_test_2___RAW_data_task2_696799[[#This Row],[&lt;PRICE&gt;]]</f>
        <v>9375660</v>
      </c>
      <c r="J27964">
        <f>WEEKDAY(Individual_test_2___RAW_data_task2_696799[[#This Row],[&lt;DATE&gt;]],11)</f>
        <v>3</v>
      </c>
      <c r="K27964" s="4" t="str">
        <f>TEXT(Individual_test_2___RAW_data_task2_696799[[#This Row],[&lt;DATE&gt;]],"ДДДД")</f>
        <v>среда</v>
      </c>
    </row>
    <row r="27965" spans="1:11" x14ac:dyDescent="0.25">
      <c r="A27965" s="1">
        <v>44139</v>
      </c>
      <c r="B27965" s="2">
        <v>0.8305555555555556</v>
      </c>
      <c r="C27965">
        <v>114405</v>
      </c>
      <c r="D27965">
        <v>115280</v>
      </c>
      <c r="E27965">
        <v>107933</v>
      </c>
      <c r="F27965">
        <v>114481</v>
      </c>
      <c r="G27965">
        <v>73</v>
      </c>
      <c r="H27965">
        <f>AVERAGE(Individual_test_2___RAW_data_task2_696799[[#This Row],[&lt;OPEN&gt;]:[&lt;CLOSE&gt;]])</f>
        <v>113024.75</v>
      </c>
      <c r="I27965">
        <f>Individual_test_2___RAW_data_task2_696799[[#This Row],[&lt;VOL&gt;]]*Individual_test_2___RAW_data_task2_696799[[#This Row],[&lt;PRICE&gt;]]</f>
        <v>8250806.75</v>
      </c>
      <c r="J27965">
        <f>WEEKDAY(Individual_test_2___RAW_data_task2_696799[[#This Row],[&lt;DATE&gt;]],11)</f>
        <v>3</v>
      </c>
      <c r="K27965" s="4" t="str">
        <f>TEXT(Individual_test_2___RAW_data_task2_696799[[#This Row],[&lt;DATE&gt;]],"ДДДД")</f>
        <v>среда</v>
      </c>
    </row>
    <row r="27966" spans="1:11" x14ac:dyDescent="0.25">
      <c r="A27966" s="1">
        <v>44139</v>
      </c>
      <c r="B27966" s="2">
        <v>0.83125000000000004</v>
      </c>
      <c r="C27966">
        <v>109664</v>
      </c>
      <c r="D27966">
        <v>115256</v>
      </c>
      <c r="E27966">
        <v>108018</v>
      </c>
      <c r="F27966">
        <v>112957</v>
      </c>
      <c r="G27966">
        <v>17</v>
      </c>
      <c r="H27966">
        <f>AVERAGE(Individual_test_2___RAW_data_task2_696799[[#This Row],[&lt;OPEN&gt;]:[&lt;CLOSE&gt;]])</f>
        <v>111473.75</v>
      </c>
      <c r="I27966">
        <f>Individual_test_2___RAW_data_task2_696799[[#This Row],[&lt;VOL&gt;]]*Individual_test_2___RAW_data_task2_696799[[#This Row],[&lt;PRICE&gt;]]</f>
        <v>1895053.75</v>
      </c>
      <c r="J27966">
        <f>WEEKDAY(Individual_test_2___RAW_data_task2_696799[[#This Row],[&lt;DATE&gt;]],11)</f>
        <v>3</v>
      </c>
      <c r="K27966" s="4" t="str">
        <f>TEXT(Individual_test_2___RAW_data_task2_696799[[#This Row],[&lt;DATE&gt;]],"ДДДД")</f>
        <v>среда</v>
      </c>
    </row>
    <row r="27967" spans="1:11" x14ac:dyDescent="0.25">
      <c r="A27967" s="1">
        <v>44139</v>
      </c>
      <c r="B27967" s="2">
        <v>0.83194444444444449</v>
      </c>
      <c r="C27967">
        <v>110536</v>
      </c>
      <c r="D27967">
        <v>115270</v>
      </c>
      <c r="E27967">
        <v>107990</v>
      </c>
      <c r="F27967">
        <v>115270</v>
      </c>
      <c r="G27967">
        <v>41</v>
      </c>
      <c r="H27967">
        <f>AVERAGE(Individual_test_2___RAW_data_task2_696799[[#This Row],[&lt;OPEN&gt;]:[&lt;CLOSE&gt;]])</f>
        <v>112266.5</v>
      </c>
      <c r="I27967">
        <f>Individual_test_2___RAW_data_task2_696799[[#This Row],[&lt;VOL&gt;]]*Individual_test_2___RAW_data_task2_696799[[#This Row],[&lt;PRICE&gt;]]</f>
        <v>4602926.5</v>
      </c>
      <c r="J27967">
        <f>WEEKDAY(Individual_test_2___RAW_data_task2_696799[[#This Row],[&lt;DATE&gt;]],11)</f>
        <v>3</v>
      </c>
      <c r="K27967" s="4" t="str">
        <f>TEXT(Individual_test_2___RAW_data_task2_696799[[#This Row],[&lt;DATE&gt;]],"ДДДД")</f>
        <v>среда</v>
      </c>
    </row>
    <row r="27968" spans="1:11" x14ac:dyDescent="0.25">
      <c r="A27968" s="1">
        <v>44139</v>
      </c>
      <c r="B27968" s="2">
        <v>0.83263888888888893</v>
      </c>
      <c r="C27968">
        <v>113556</v>
      </c>
      <c r="D27968">
        <v>115154</v>
      </c>
      <c r="E27968">
        <v>107953</v>
      </c>
      <c r="F27968">
        <v>110281</v>
      </c>
      <c r="G27968">
        <v>9</v>
      </c>
      <c r="H27968">
        <f>AVERAGE(Individual_test_2___RAW_data_task2_696799[[#This Row],[&lt;OPEN&gt;]:[&lt;CLOSE&gt;]])</f>
        <v>111736</v>
      </c>
      <c r="I27968">
        <f>Individual_test_2___RAW_data_task2_696799[[#This Row],[&lt;VOL&gt;]]*Individual_test_2___RAW_data_task2_696799[[#This Row],[&lt;PRICE&gt;]]</f>
        <v>1005624</v>
      </c>
      <c r="J27968">
        <f>WEEKDAY(Individual_test_2___RAW_data_task2_696799[[#This Row],[&lt;DATE&gt;]],11)</f>
        <v>3</v>
      </c>
      <c r="K27968" s="4" t="str">
        <f>TEXT(Individual_test_2___RAW_data_task2_696799[[#This Row],[&lt;DATE&gt;]],"ДДДД")</f>
        <v>среда</v>
      </c>
    </row>
    <row r="27969" spans="1:11" x14ac:dyDescent="0.25">
      <c r="A27969" s="1">
        <v>44139</v>
      </c>
      <c r="B27969" s="2">
        <v>0.83333333333333337</v>
      </c>
      <c r="C27969">
        <v>112550</v>
      </c>
      <c r="D27969">
        <v>115226</v>
      </c>
      <c r="E27969">
        <v>107992</v>
      </c>
      <c r="F27969">
        <v>109900</v>
      </c>
      <c r="G27969">
        <v>4</v>
      </c>
      <c r="H27969">
        <f>AVERAGE(Individual_test_2___RAW_data_task2_696799[[#This Row],[&lt;OPEN&gt;]:[&lt;CLOSE&gt;]])</f>
        <v>111417</v>
      </c>
      <c r="I27969">
        <f>Individual_test_2___RAW_data_task2_696799[[#This Row],[&lt;VOL&gt;]]*Individual_test_2___RAW_data_task2_696799[[#This Row],[&lt;PRICE&gt;]]</f>
        <v>445668</v>
      </c>
      <c r="J27969">
        <f>WEEKDAY(Individual_test_2___RAW_data_task2_696799[[#This Row],[&lt;DATE&gt;]],11)</f>
        <v>3</v>
      </c>
      <c r="K27969" s="4" t="str">
        <f>TEXT(Individual_test_2___RAW_data_task2_696799[[#This Row],[&lt;DATE&gt;]],"ДДДД")</f>
        <v>среда</v>
      </c>
    </row>
    <row r="27970" spans="1:11" x14ac:dyDescent="0.25">
      <c r="A27970" s="1">
        <v>44140</v>
      </c>
      <c r="B27970" s="2">
        <v>0.41666666666666669</v>
      </c>
      <c r="C27970">
        <v>113101</v>
      </c>
      <c r="D27970">
        <v>115219</v>
      </c>
      <c r="E27970">
        <v>107964</v>
      </c>
      <c r="F27970">
        <v>109742</v>
      </c>
      <c r="G27970">
        <v>62</v>
      </c>
      <c r="H27970">
        <f>AVERAGE(Individual_test_2___RAW_data_task2_696799[[#This Row],[&lt;OPEN&gt;]:[&lt;CLOSE&gt;]])</f>
        <v>111506.5</v>
      </c>
      <c r="I27970">
        <f>Individual_test_2___RAW_data_task2_696799[[#This Row],[&lt;VOL&gt;]]*Individual_test_2___RAW_data_task2_696799[[#This Row],[&lt;PRICE&gt;]]</f>
        <v>6913403</v>
      </c>
      <c r="J27970">
        <f>WEEKDAY(Individual_test_2___RAW_data_task2_696799[[#This Row],[&lt;DATE&gt;]],11)</f>
        <v>4</v>
      </c>
      <c r="K27970" s="4" t="str">
        <f>TEXT(Individual_test_2___RAW_data_task2_696799[[#This Row],[&lt;DATE&gt;]],"ДДДД")</f>
        <v>четверг</v>
      </c>
    </row>
    <row r="27971" spans="1:11" x14ac:dyDescent="0.25">
      <c r="A27971" s="1">
        <v>44140</v>
      </c>
      <c r="B27971" s="2">
        <v>0.41736111111111113</v>
      </c>
      <c r="C27971">
        <v>109527</v>
      </c>
      <c r="D27971">
        <v>115281</v>
      </c>
      <c r="E27971">
        <v>107973</v>
      </c>
      <c r="F27971">
        <v>113184</v>
      </c>
      <c r="G27971">
        <v>56</v>
      </c>
      <c r="H27971">
        <f>AVERAGE(Individual_test_2___RAW_data_task2_696799[[#This Row],[&lt;OPEN&gt;]:[&lt;CLOSE&gt;]])</f>
        <v>111491.25</v>
      </c>
      <c r="I27971">
        <f>Individual_test_2___RAW_data_task2_696799[[#This Row],[&lt;VOL&gt;]]*Individual_test_2___RAW_data_task2_696799[[#This Row],[&lt;PRICE&gt;]]</f>
        <v>6243510</v>
      </c>
      <c r="J27971">
        <f>WEEKDAY(Individual_test_2___RAW_data_task2_696799[[#This Row],[&lt;DATE&gt;]],11)</f>
        <v>4</v>
      </c>
      <c r="K27971" s="4" t="str">
        <f>TEXT(Individual_test_2___RAW_data_task2_696799[[#This Row],[&lt;DATE&gt;]],"ДДДД")</f>
        <v>четверг</v>
      </c>
    </row>
    <row r="27972" spans="1:11" x14ac:dyDescent="0.25">
      <c r="A27972" s="1">
        <v>44140</v>
      </c>
      <c r="B27972" s="2">
        <v>0.41805555555555557</v>
      </c>
      <c r="C27972">
        <v>113286</v>
      </c>
      <c r="D27972">
        <v>115199</v>
      </c>
      <c r="E27972">
        <v>107918</v>
      </c>
      <c r="F27972">
        <v>115017</v>
      </c>
      <c r="G27972">
        <v>41</v>
      </c>
      <c r="H27972">
        <f>AVERAGE(Individual_test_2___RAW_data_task2_696799[[#This Row],[&lt;OPEN&gt;]:[&lt;CLOSE&gt;]])</f>
        <v>112855</v>
      </c>
      <c r="I27972">
        <f>Individual_test_2___RAW_data_task2_696799[[#This Row],[&lt;VOL&gt;]]*Individual_test_2___RAW_data_task2_696799[[#This Row],[&lt;PRICE&gt;]]</f>
        <v>4627055</v>
      </c>
      <c r="J27972">
        <f>WEEKDAY(Individual_test_2___RAW_data_task2_696799[[#This Row],[&lt;DATE&gt;]],11)</f>
        <v>4</v>
      </c>
      <c r="K27972" s="4" t="str">
        <f>TEXT(Individual_test_2___RAW_data_task2_696799[[#This Row],[&lt;DATE&gt;]],"ДДДД")</f>
        <v>четверг</v>
      </c>
    </row>
    <row r="27973" spans="1:11" x14ac:dyDescent="0.25">
      <c r="A27973" s="1">
        <v>44140</v>
      </c>
      <c r="B27973" s="2">
        <v>0.41875000000000001</v>
      </c>
      <c r="C27973">
        <v>113344</v>
      </c>
      <c r="D27973">
        <v>115283</v>
      </c>
      <c r="E27973">
        <v>108234</v>
      </c>
      <c r="F27973">
        <v>108927</v>
      </c>
      <c r="G27973">
        <v>70</v>
      </c>
      <c r="H27973">
        <f>AVERAGE(Individual_test_2___RAW_data_task2_696799[[#This Row],[&lt;OPEN&gt;]:[&lt;CLOSE&gt;]])</f>
        <v>111447</v>
      </c>
      <c r="I27973">
        <f>Individual_test_2___RAW_data_task2_696799[[#This Row],[&lt;VOL&gt;]]*Individual_test_2___RAW_data_task2_696799[[#This Row],[&lt;PRICE&gt;]]</f>
        <v>7801290</v>
      </c>
      <c r="J27973">
        <f>WEEKDAY(Individual_test_2___RAW_data_task2_696799[[#This Row],[&lt;DATE&gt;]],11)</f>
        <v>4</v>
      </c>
      <c r="K27973" s="4" t="str">
        <f>TEXT(Individual_test_2___RAW_data_task2_696799[[#This Row],[&lt;DATE&gt;]],"ДДДД")</f>
        <v>четверг</v>
      </c>
    </row>
    <row r="27974" spans="1:11" x14ac:dyDescent="0.25">
      <c r="A27974" s="1">
        <v>44140</v>
      </c>
      <c r="B27974" s="2">
        <v>0.41944444444444445</v>
      </c>
      <c r="C27974">
        <v>108372</v>
      </c>
      <c r="D27974">
        <v>115168</v>
      </c>
      <c r="E27974">
        <v>108321</v>
      </c>
      <c r="F27974">
        <v>115010</v>
      </c>
      <c r="G27974">
        <v>64</v>
      </c>
      <c r="H27974">
        <f>AVERAGE(Individual_test_2___RAW_data_task2_696799[[#This Row],[&lt;OPEN&gt;]:[&lt;CLOSE&gt;]])</f>
        <v>111717.75</v>
      </c>
      <c r="I27974">
        <f>Individual_test_2___RAW_data_task2_696799[[#This Row],[&lt;VOL&gt;]]*Individual_test_2___RAW_data_task2_696799[[#This Row],[&lt;PRICE&gt;]]</f>
        <v>7149936</v>
      </c>
      <c r="J27974">
        <f>WEEKDAY(Individual_test_2___RAW_data_task2_696799[[#This Row],[&lt;DATE&gt;]],11)</f>
        <v>4</v>
      </c>
      <c r="K27974" s="4" t="str">
        <f>TEXT(Individual_test_2___RAW_data_task2_696799[[#This Row],[&lt;DATE&gt;]],"ДДДД")</f>
        <v>четверг</v>
      </c>
    </row>
    <row r="27975" spans="1:11" x14ac:dyDescent="0.25">
      <c r="A27975" s="1">
        <v>44140</v>
      </c>
      <c r="B27975" s="2">
        <v>0.4201388888888889</v>
      </c>
      <c r="C27975">
        <v>109356</v>
      </c>
      <c r="D27975">
        <v>115150</v>
      </c>
      <c r="E27975">
        <v>108083</v>
      </c>
      <c r="F27975">
        <v>110739</v>
      </c>
      <c r="G27975">
        <v>88</v>
      </c>
      <c r="H27975">
        <f>AVERAGE(Individual_test_2___RAW_data_task2_696799[[#This Row],[&lt;OPEN&gt;]:[&lt;CLOSE&gt;]])</f>
        <v>110832</v>
      </c>
      <c r="I27975">
        <f>Individual_test_2___RAW_data_task2_696799[[#This Row],[&lt;VOL&gt;]]*Individual_test_2___RAW_data_task2_696799[[#This Row],[&lt;PRICE&gt;]]</f>
        <v>9753216</v>
      </c>
      <c r="J27975">
        <f>WEEKDAY(Individual_test_2___RAW_data_task2_696799[[#This Row],[&lt;DATE&gt;]],11)</f>
        <v>4</v>
      </c>
      <c r="K27975" s="4" t="str">
        <f>TEXT(Individual_test_2___RAW_data_task2_696799[[#This Row],[&lt;DATE&gt;]],"ДДДД")</f>
        <v>четверг</v>
      </c>
    </row>
    <row r="27976" spans="1:11" x14ac:dyDescent="0.25">
      <c r="A27976" s="1">
        <v>44140</v>
      </c>
      <c r="B27976" s="2">
        <v>0.42083333333333334</v>
      </c>
      <c r="C27976">
        <v>112377</v>
      </c>
      <c r="D27976">
        <v>115284</v>
      </c>
      <c r="E27976">
        <v>107920</v>
      </c>
      <c r="F27976">
        <v>108058</v>
      </c>
      <c r="G27976">
        <v>17</v>
      </c>
      <c r="H27976">
        <f>AVERAGE(Individual_test_2___RAW_data_task2_696799[[#This Row],[&lt;OPEN&gt;]:[&lt;CLOSE&gt;]])</f>
        <v>110909.75</v>
      </c>
      <c r="I27976">
        <f>Individual_test_2___RAW_data_task2_696799[[#This Row],[&lt;VOL&gt;]]*Individual_test_2___RAW_data_task2_696799[[#This Row],[&lt;PRICE&gt;]]</f>
        <v>1885465.75</v>
      </c>
      <c r="J27976">
        <f>WEEKDAY(Individual_test_2___RAW_data_task2_696799[[#This Row],[&lt;DATE&gt;]],11)</f>
        <v>4</v>
      </c>
      <c r="K27976" s="4" t="str">
        <f>TEXT(Individual_test_2___RAW_data_task2_696799[[#This Row],[&lt;DATE&gt;]],"ДДДД")</f>
        <v>четверг</v>
      </c>
    </row>
    <row r="27977" spans="1:11" x14ac:dyDescent="0.25">
      <c r="A27977" s="1">
        <v>44140</v>
      </c>
      <c r="B27977" s="2">
        <v>0.42152777777777778</v>
      </c>
      <c r="C27977">
        <v>112349</v>
      </c>
      <c r="D27977">
        <v>114548</v>
      </c>
      <c r="E27977">
        <v>108005</v>
      </c>
      <c r="F27977">
        <v>114023</v>
      </c>
      <c r="G27977">
        <v>2</v>
      </c>
      <c r="H27977">
        <f>AVERAGE(Individual_test_2___RAW_data_task2_696799[[#This Row],[&lt;OPEN&gt;]:[&lt;CLOSE&gt;]])</f>
        <v>112231.25</v>
      </c>
      <c r="I27977">
        <f>Individual_test_2___RAW_data_task2_696799[[#This Row],[&lt;VOL&gt;]]*Individual_test_2___RAW_data_task2_696799[[#This Row],[&lt;PRICE&gt;]]</f>
        <v>224462.5</v>
      </c>
      <c r="J27977">
        <f>WEEKDAY(Individual_test_2___RAW_data_task2_696799[[#This Row],[&lt;DATE&gt;]],11)</f>
        <v>4</v>
      </c>
      <c r="K27977" s="4" t="str">
        <f>TEXT(Individual_test_2___RAW_data_task2_696799[[#This Row],[&lt;DATE&gt;]],"ДДДД")</f>
        <v>четверг</v>
      </c>
    </row>
    <row r="27978" spans="1:11" x14ac:dyDescent="0.25">
      <c r="A27978" s="1">
        <v>44140</v>
      </c>
      <c r="B27978" s="2">
        <v>0.42222222222222222</v>
      </c>
      <c r="C27978">
        <v>111893</v>
      </c>
      <c r="D27978">
        <v>115130</v>
      </c>
      <c r="E27978">
        <v>108001</v>
      </c>
      <c r="F27978">
        <v>108192</v>
      </c>
      <c r="G27978">
        <v>16</v>
      </c>
      <c r="H27978">
        <f>AVERAGE(Individual_test_2___RAW_data_task2_696799[[#This Row],[&lt;OPEN&gt;]:[&lt;CLOSE&gt;]])</f>
        <v>110804</v>
      </c>
      <c r="I27978">
        <f>Individual_test_2___RAW_data_task2_696799[[#This Row],[&lt;VOL&gt;]]*Individual_test_2___RAW_data_task2_696799[[#This Row],[&lt;PRICE&gt;]]</f>
        <v>1772864</v>
      </c>
      <c r="J27978">
        <f>WEEKDAY(Individual_test_2___RAW_data_task2_696799[[#This Row],[&lt;DATE&gt;]],11)</f>
        <v>4</v>
      </c>
      <c r="K27978" s="4" t="str">
        <f>TEXT(Individual_test_2___RAW_data_task2_696799[[#This Row],[&lt;DATE&gt;]],"ДДДД")</f>
        <v>четверг</v>
      </c>
    </row>
    <row r="27979" spans="1:11" x14ac:dyDescent="0.25">
      <c r="A27979" s="1">
        <v>44140</v>
      </c>
      <c r="B27979" s="2">
        <v>0.42291666666666666</v>
      </c>
      <c r="C27979">
        <v>114582</v>
      </c>
      <c r="D27979">
        <v>115201</v>
      </c>
      <c r="E27979">
        <v>108012</v>
      </c>
      <c r="F27979">
        <v>113184</v>
      </c>
      <c r="G27979">
        <v>23</v>
      </c>
      <c r="H27979">
        <f>AVERAGE(Individual_test_2___RAW_data_task2_696799[[#This Row],[&lt;OPEN&gt;]:[&lt;CLOSE&gt;]])</f>
        <v>112744.75</v>
      </c>
      <c r="I27979">
        <f>Individual_test_2___RAW_data_task2_696799[[#This Row],[&lt;VOL&gt;]]*Individual_test_2___RAW_data_task2_696799[[#This Row],[&lt;PRICE&gt;]]</f>
        <v>2593129.25</v>
      </c>
      <c r="J27979">
        <f>WEEKDAY(Individual_test_2___RAW_data_task2_696799[[#This Row],[&lt;DATE&gt;]],11)</f>
        <v>4</v>
      </c>
      <c r="K27979" s="4" t="str">
        <f>TEXT(Individual_test_2___RAW_data_task2_696799[[#This Row],[&lt;DATE&gt;]],"ДДДД")</f>
        <v>четверг</v>
      </c>
    </row>
    <row r="27980" spans="1:11" x14ac:dyDescent="0.25">
      <c r="A27980" s="1">
        <v>44140</v>
      </c>
      <c r="B27980" s="2">
        <v>0.4236111111111111</v>
      </c>
      <c r="C27980">
        <v>112571</v>
      </c>
      <c r="D27980">
        <v>115105</v>
      </c>
      <c r="E27980">
        <v>108165</v>
      </c>
      <c r="F27980">
        <v>111251</v>
      </c>
      <c r="G27980">
        <v>39</v>
      </c>
      <c r="H27980">
        <f>AVERAGE(Individual_test_2___RAW_data_task2_696799[[#This Row],[&lt;OPEN&gt;]:[&lt;CLOSE&gt;]])</f>
        <v>111773</v>
      </c>
      <c r="I27980">
        <f>Individual_test_2___RAW_data_task2_696799[[#This Row],[&lt;VOL&gt;]]*Individual_test_2___RAW_data_task2_696799[[#This Row],[&lt;PRICE&gt;]]</f>
        <v>4359147</v>
      </c>
      <c r="J27980">
        <f>WEEKDAY(Individual_test_2___RAW_data_task2_696799[[#This Row],[&lt;DATE&gt;]],11)</f>
        <v>4</v>
      </c>
      <c r="K27980" s="4" t="str">
        <f>TEXT(Individual_test_2___RAW_data_task2_696799[[#This Row],[&lt;DATE&gt;]],"ДДДД")</f>
        <v>четверг</v>
      </c>
    </row>
    <row r="27981" spans="1:11" x14ac:dyDescent="0.25">
      <c r="A27981" s="1">
        <v>44140</v>
      </c>
      <c r="B27981" s="2">
        <v>0.42430555555555555</v>
      </c>
      <c r="C27981">
        <v>108566</v>
      </c>
      <c r="D27981">
        <v>114845</v>
      </c>
      <c r="E27981">
        <v>107929</v>
      </c>
      <c r="F27981">
        <v>108993</v>
      </c>
      <c r="G27981">
        <v>6</v>
      </c>
      <c r="H27981">
        <f>AVERAGE(Individual_test_2___RAW_data_task2_696799[[#This Row],[&lt;OPEN&gt;]:[&lt;CLOSE&gt;]])</f>
        <v>110083.25</v>
      </c>
      <c r="I27981">
        <f>Individual_test_2___RAW_data_task2_696799[[#This Row],[&lt;VOL&gt;]]*Individual_test_2___RAW_data_task2_696799[[#This Row],[&lt;PRICE&gt;]]</f>
        <v>660499.5</v>
      </c>
      <c r="J27981">
        <f>WEEKDAY(Individual_test_2___RAW_data_task2_696799[[#This Row],[&lt;DATE&gt;]],11)</f>
        <v>4</v>
      </c>
      <c r="K27981" s="4" t="str">
        <f>TEXT(Individual_test_2___RAW_data_task2_696799[[#This Row],[&lt;DATE&gt;]],"ДДДД")</f>
        <v>четверг</v>
      </c>
    </row>
    <row r="27982" spans="1:11" x14ac:dyDescent="0.25">
      <c r="A27982" s="1">
        <v>44140</v>
      </c>
      <c r="B27982" s="2">
        <v>0.42499999999999999</v>
      </c>
      <c r="C27982">
        <v>108263</v>
      </c>
      <c r="D27982">
        <v>115031</v>
      </c>
      <c r="E27982">
        <v>107933</v>
      </c>
      <c r="F27982">
        <v>110258</v>
      </c>
      <c r="G27982">
        <v>64</v>
      </c>
      <c r="H27982">
        <f>AVERAGE(Individual_test_2___RAW_data_task2_696799[[#This Row],[&lt;OPEN&gt;]:[&lt;CLOSE&gt;]])</f>
        <v>110371.25</v>
      </c>
      <c r="I27982">
        <f>Individual_test_2___RAW_data_task2_696799[[#This Row],[&lt;VOL&gt;]]*Individual_test_2___RAW_data_task2_696799[[#This Row],[&lt;PRICE&gt;]]</f>
        <v>7063760</v>
      </c>
      <c r="J27982">
        <f>WEEKDAY(Individual_test_2___RAW_data_task2_696799[[#This Row],[&lt;DATE&gt;]],11)</f>
        <v>4</v>
      </c>
      <c r="K27982" s="4" t="str">
        <f>TEXT(Individual_test_2___RAW_data_task2_696799[[#This Row],[&lt;DATE&gt;]],"ДДДД")</f>
        <v>четверг</v>
      </c>
    </row>
    <row r="27983" spans="1:11" x14ac:dyDescent="0.25">
      <c r="A27983" s="1">
        <v>44140</v>
      </c>
      <c r="B27983" s="2">
        <v>0.42569444444444443</v>
      </c>
      <c r="C27983">
        <v>112647</v>
      </c>
      <c r="D27983">
        <v>114801</v>
      </c>
      <c r="E27983">
        <v>107986</v>
      </c>
      <c r="F27983">
        <v>113278</v>
      </c>
      <c r="G27983">
        <v>24</v>
      </c>
      <c r="H27983">
        <f>AVERAGE(Individual_test_2___RAW_data_task2_696799[[#This Row],[&lt;OPEN&gt;]:[&lt;CLOSE&gt;]])</f>
        <v>112178</v>
      </c>
      <c r="I27983">
        <f>Individual_test_2___RAW_data_task2_696799[[#This Row],[&lt;VOL&gt;]]*Individual_test_2___RAW_data_task2_696799[[#This Row],[&lt;PRICE&gt;]]</f>
        <v>2692272</v>
      </c>
      <c r="J27983">
        <f>WEEKDAY(Individual_test_2___RAW_data_task2_696799[[#This Row],[&lt;DATE&gt;]],11)</f>
        <v>4</v>
      </c>
      <c r="K27983" s="4" t="str">
        <f>TEXT(Individual_test_2___RAW_data_task2_696799[[#This Row],[&lt;DATE&gt;]],"ДДДД")</f>
        <v>четверг</v>
      </c>
    </row>
    <row r="27984" spans="1:11" x14ac:dyDescent="0.25">
      <c r="A27984" s="1">
        <v>44140</v>
      </c>
      <c r="B27984" s="2">
        <v>0.42638888888888887</v>
      </c>
      <c r="C27984">
        <v>113629</v>
      </c>
      <c r="D27984">
        <v>115277</v>
      </c>
      <c r="E27984">
        <v>107958</v>
      </c>
      <c r="F27984">
        <v>108761</v>
      </c>
      <c r="G27984">
        <v>88</v>
      </c>
      <c r="H27984">
        <f>AVERAGE(Individual_test_2___RAW_data_task2_696799[[#This Row],[&lt;OPEN&gt;]:[&lt;CLOSE&gt;]])</f>
        <v>111406.25</v>
      </c>
      <c r="I27984">
        <f>Individual_test_2___RAW_data_task2_696799[[#This Row],[&lt;VOL&gt;]]*Individual_test_2___RAW_data_task2_696799[[#This Row],[&lt;PRICE&gt;]]</f>
        <v>9803750</v>
      </c>
      <c r="J27984">
        <f>WEEKDAY(Individual_test_2___RAW_data_task2_696799[[#This Row],[&lt;DATE&gt;]],11)</f>
        <v>4</v>
      </c>
      <c r="K27984" s="4" t="str">
        <f>TEXT(Individual_test_2___RAW_data_task2_696799[[#This Row],[&lt;DATE&gt;]],"ДДДД")</f>
        <v>четверг</v>
      </c>
    </row>
    <row r="27985" spans="1:11" x14ac:dyDescent="0.25">
      <c r="A27985" s="1">
        <v>44140</v>
      </c>
      <c r="B27985" s="2">
        <v>0.42708333333333331</v>
      </c>
      <c r="C27985">
        <v>109407</v>
      </c>
      <c r="D27985">
        <v>115256</v>
      </c>
      <c r="E27985">
        <v>108178</v>
      </c>
      <c r="F27985">
        <v>110848</v>
      </c>
      <c r="G27985">
        <v>52</v>
      </c>
      <c r="H27985">
        <f>AVERAGE(Individual_test_2___RAW_data_task2_696799[[#This Row],[&lt;OPEN&gt;]:[&lt;CLOSE&gt;]])</f>
        <v>110922.25</v>
      </c>
      <c r="I27985">
        <f>Individual_test_2___RAW_data_task2_696799[[#This Row],[&lt;VOL&gt;]]*Individual_test_2___RAW_data_task2_696799[[#This Row],[&lt;PRICE&gt;]]</f>
        <v>5767957</v>
      </c>
      <c r="J27985">
        <f>WEEKDAY(Individual_test_2___RAW_data_task2_696799[[#This Row],[&lt;DATE&gt;]],11)</f>
        <v>4</v>
      </c>
      <c r="K27985" s="4" t="str">
        <f>TEXT(Individual_test_2___RAW_data_task2_696799[[#This Row],[&lt;DATE&gt;]],"ДДДД")</f>
        <v>четверг</v>
      </c>
    </row>
    <row r="27986" spans="1:11" x14ac:dyDescent="0.25">
      <c r="A27986" s="1">
        <v>44140</v>
      </c>
      <c r="B27986" s="2">
        <v>0.42777777777777776</v>
      </c>
      <c r="C27986">
        <v>114299</v>
      </c>
      <c r="D27986">
        <v>115204</v>
      </c>
      <c r="E27986">
        <v>107944</v>
      </c>
      <c r="F27986">
        <v>110756</v>
      </c>
      <c r="G27986">
        <v>34</v>
      </c>
      <c r="H27986">
        <f>AVERAGE(Individual_test_2___RAW_data_task2_696799[[#This Row],[&lt;OPEN&gt;]:[&lt;CLOSE&gt;]])</f>
        <v>112050.75</v>
      </c>
      <c r="I27986">
        <f>Individual_test_2___RAW_data_task2_696799[[#This Row],[&lt;VOL&gt;]]*Individual_test_2___RAW_data_task2_696799[[#This Row],[&lt;PRICE&gt;]]</f>
        <v>3809725.5</v>
      </c>
      <c r="J27986">
        <f>WEEKDAY(Individual_test_2___RAW_data_task2_696799[[#This Row],[&lt;DATE&gt;]],11)</f>
        <v>4</v>
      </c>
      <c r="K27986" s="4" t="str">
        <f>TEXT(Individual_test_2___RAW_data_task2_696799[[#This Row],[&lt;DATE&gt;]],"ДДДД")</f>
        <v>четверг</v>
      </c>
    </row>
    <row r="27987" spans="1:11" x14ac:dyDescent="0.25">
      <c r="A27987" s="1">
        <v>44140</v>
      </c>
      <c r="B27987" s="2">
        <v>0.4284722222222222</v>
      </c>
      <c r="C27987">
        <v>112514</v>
      </c>
      <c r="D27987">
        <v>115263</v>
      </c>
      <c r="E27987">
        <v>107948</v>
      </c>
      <c r="F27987">
        <v>113371</v>
      </c>
      <c r="G27987">
        <v>15</v>
      </c>
      <c r="H27987">
        <f>AVERAGE(Individual_test_2___RAW_data_task2_696799[[#This Row],[&lt;OPEN&gt;]:[&lt;CLOSE&gt;]])</f>
        <v>112274</v>
      </c>
      <c r="I27987">
        <f>Individual_test_2___RAW_data_task2_696799[[#This Row],[&lt;VOL&gt;]]*Individual_test_2___RAW_data_task2_696799[[#This Row],[&lt;PRICE&gt;]]</f>
        <v>1684110</v>
      </c>
      <c r="J27987">
        <f>WEEKDAY(Individual_test_2___RAW_data_task2_696799[[#This Row],[&lt;DATE&gt;]],11)</f>
        <v>4</v>
      </c>
      <c r="K27987" s="4" t="str">
        <f>TEXT(Individual_test_2___RAW_data_task2_696799[[#This Row],[&lt;DATE&gt;]],"ДДДД")</f>
        <v>четверг</v>
      </c>
    </row>
    <row r="27988" spans="1:11" x14ac:dyDescent="0.25">
      <c r="A27988" s="1">
        <v>44140</v>
      </c>
      <c r="B27988" s="2">
        <v>0.42986111111111114</v>
      </c>
      <c r="C27988">
        <v>110924</v>
      </c>
      <c r="D27988">
        <v>115258</v>
      </c>
      <c r="E27988">
        <v>107961</v>
      </c>
      <c r="F27988">
        <v>112240</v>
      </c>
      <c r="G27988">
        <v>21</v>
      </c>
      <c r="H27988">
        <f>AVERAGE(Individual_test_2___RAW_data_task2_696799[[#This Row],[&lt;OPEN&gt;]:[&lt;CLOSE&gt;]])</f>
        <v>111595.75</v>
      </c>
      <c r="I27988">
        <f>Individual_test_2___RAW_data_task2_696799[[#This Row],[&lt;VOL&gt;]]*Individual_test_2___RAW_data_task2_696799[[#This Row],[&lt;PRICE&gt;]]</f>
        <v>2343510.75</v>
      </c>
      <c r="J27988">
        <f>WEEKDAY(Individual_test_2___RAW_data_task2_696799[[#This Row],[&lt;DATE&gt;]],11)</f>
        <v>4</v>
      </c>
      <c r="K27988" s="4" t="str">
        <f>TEXT(Individual_test_2___RAW_data_task2_696799[[#This Row],[&lt;DATE&gt;]],"ДДДД")</f>
        <v>четверг</v>
      </c>
    </row>
    <row r="27989" spans="1:11" x14ac:dyDescent="0.25">
      <c r="A27989" s="1">
        <v>44140</v>
      </c>
      <c r="B27989" s="2">
        <v>0.43055555555555558</v>
      </c>
      <c r="C27989">
        <v>110156</v>
      </c>
      <c r="D27989">
        <v>115075</v>
      </c>
      <c r="E27989">
        <v>107934</v>
      </c>
      <c r="F27989">
        <v>114827</v>
      </c>
      <c r="G27989">
        <v>92</v>
      </c>
      <c r="H27989">
        <f>AVERAGE(Individual_test_2___RAW_data_task2_696799[[#This Row],[&lt;OPEN&gt;]:[&lt;CLOSE&gt;]])</f>
        <v>111998</v>
      </c>
      <c r="I27989">
        <f>Individual_test_2___RAW_data_task2_696799[[#This Row],[&lt;VOL&gt;]]*Individual_test_2___RAW_data_task2_696799[[#This Row],[&lt;PRICE&gt;]]</f>
        <v>10303816</v>
      </c>
      <c r="J27989">
        <f>WEEKDAY(Individual_test_2___RAW_data_task2_696799[[#This Row],[&lt;DATE&gt;]],11)</f>
        <v>4</v>
      </c>
      <c r="K27989" s="4" t="str">
        <f>TEXT(Individual_test_2___RAW_data_task2_696799[[#This Row],[&lt;DATE&gt;]],"ДДДД")</f>
        <v>четверг</v>
      </c>
    </row>
    <row r="27990" spans="1:11" x14ac:dyDescent="0.25">
      <c r="A27990" s="1">
        <v>44140</v>
      </c>
      <c r="B27990" s="2">
        <v>0.43125000000000002</v>
      </c>
      <c r="C27990">
        <v>109647</v>
      </c>
      <c r="D27990">
        <v>115273</v>
      </c>
      <c r="E27990">
        <v>108240</v>
      </c>
      <c r="F27990">
        <v>112702</v>
      </c>
      <c r="G27990">
        <v>12</v>
      </c>
      <c r="H27990">
        <f>AVERAGE(Individual_test_2___RAW_data_task2_696799[[#This Row],[&lt;OPEN&gt;]:[&lt;CLOSE&gt;]])</f>
        <v>111465.5</v>
      </c>
      <c r="I27990">
        <f>Individual_test_2___RAW_data_task2_696799[[#This Row],[&lt;VOL&gt;]]*Individual_test_2___RAW_data_task2_696799[[#This Row],[&lt;PRICE&gt;]]</f>
        <v>1337586</v>
      </c>
      <c r="J27990">
        <f>WEEKDAY(Individual_test_2___RAW_data_task2_696799[[#This Row],[&lt;DATE&gt;]],11)</f>
        <v>4</v>
      </c>
      <c r="K27990" s="4" t="str">
        <f>TEXT(Individual_test_2___RAW_data_task2_696799[[#This Row],[&lt;DATE&gt;]],"ДДДД")</f>
        <v>четверг</v>
      </c>
    </row>
    <row r="27991" spans="1:11" x14ac:dyDescent="0.25">
      <c r="A27991" s="1">
        <v>44140</v>
      </c>
      <c r="B27991" s="2">
        <v>0.43194444444444446</v>
      </c>
      <c r="C27991">
        <v>109217</v>
      </c>
      <c r="D27991">
        <v>115238</v>
      </c>
      <c r="E27991">
        <v>107956</v>
      </c>
      <c r="F27991">
        <v>111990</v>
      </c>
      <c r="G27991">
        <v>46</v>
      </c>
      <c r="H27991">
        <f>AVERAGE(Individual_test_2___RAW_data_task2_696799[[#This Row],[&lt;OPEN&gt;]:[&lt;CLOSE&gt;]])</f>
        <v>111100.25</v>
      </c>
      <c r="I27991">
        <f>Individual_test_2___RAW_data_task2_696799[[#This Row],[&lt;VOL&gt;]]*Individual_test_2___RAW_data_task2_696799[[#This Row],[&lt;PRICE&gt;]]</f>
        <v>5110611.5</v>
      </c>
      <c r="J27991">
        <f>WEEKDAY(Individual_test_2___RAW_data_task2_696799[[#This Row],[&lt;DATE&gt;]],11)</f>
        <v>4</v>
      </c>
      <c r="K27991" s="4" t="str">
        <f>TEXT(Individual_test_2___RAW_data_task2_696799[[#This Row],[&lt;DATE&gt;]],"ДДДД")</f>
        <v>четверг</v>
      </c>
    </row>
    <row r="27992" spans="1:11" x14ac:dyDescent="0.25">
      <c r="A27992" s="1">
        <v>44140</v>
      </c>
      <c r="B27992" s="2">
        <v>0.43263888888888891</v>
      </c>
      <c r="C27992">
        <v>112268</v>
      </c>
      <c r="D27992">
        <v>115299</v>
      </c>
      <c r="E27992">
        <v>108066</v>
      </c>
      <c r="F27992">
        <v>114255</v>
      </c>
      <c r="G27992">
        <v>39</v>
      </c>
      <c r="H27992">
        <f>AVERAGE(Individual_test_2___RAW_data_task2_696799[[#This Row],[&lt;OPEN&gt;]:[&lt;CLOSE&gt;]])</f>
        <v>112472</v>
      </c>
      <c r="I27992">
        <f>Individual_test_2___RAW_data_task2_696799[[#This Row],[&lt;VOL&gt;]]*Individual_test_2___RAW_data_task2_696799[[#This Row],[&lt;PRICE&gt;]]</f>
        <v>4386408</v>
      </c>
      <c r="J27992">
        <f>WEEKDAY(Individual_test_2___RAW_data_task2_696799[[#This Row],[&lt;DATE&gt;]],11)</f>
        <v>4</v>
      </c>
      <c r="K27992" s="4" t="str">
        <f>TEXT(Individual_test_2___RAW_data_task2_696799[[#This Row],[&lt;DATE&gt;]],"ДДДД")</f>
        <v>четверг</v>
      </c>
    </row>
    <row r="27993" spans="1:11" x14ac:dyDescent="0.25">
      <c r="A27993" s="1">
        <v>44140</v>
      </c>
      <c r="B27993" s="2">
        <v>0.43333333333333335</v>
      </c>
      <c r="C27993">
        <v>108797</v>
      </c>
      <c r="D27993">
        <v>115124</v>
      </c>
      <c r="E27993">
        <v>107940</v>
      </c>
      <c r="F27993">
        <v>109981</v>
      </c>
      <c r="G27993">
        <v>83</v>
      </c>
      <c r="H27993">
        <f>AVERAGE(Individual_test_2___RAW_data_task2_696799[[#This Row],[&lt;OPEN&gt;]:[&lt;CLOSE&gt;]])</f>
        <v>110460.5</v>
      </c>
      <c r="I27993">
        <f>Individual_test_2___RAW_data_task2_696799[[#This Row],[&lt;VOL&gt;]]*Individual_test_2___RAW_data_task2_696799[[#This Row],[&lt;PRICE&gt;]]</f>
        <v>9168221.5</v>
      </c>
      <c r="J27993">
        <f>WEEKDAY(Individual_test_2___RAW_data_task2_696799[[#This Row],[&lt;DATE&gt;]],11)</f>
        <v>4</v>
      </c>
      <c r="K27993" s="4" t="str">
        <f>TEXT(Individual_test_2___RAW_data_task2_696799[[#This Row],[&lt;DATE&gt;]],"ДДДД")</f>
        <v>четверг</v>
      </c>
    </row>
    <row r="27994" spans="1:11" x14ac:dyDescent="0.25">
      <c r="A27994" s="1">
        <v>44140</v>
      </c>
      <c r="B27994" s="2">
        <v>0.43402777777777779</v>
      </c>
      <c r="C27994">
        <v>114323</v>
      </c>
      <c r="D27994">
        <v>115070</v>
      </c>
      <c r="E27994">
        <v>108270</v>
      </c>
      <c r="F27994">
        <v>110222</v>
      </c>
      <c r="G27994">
        <v>44</v>
      </c>
      <c r="H27994">
        <f>AVERAGE(Individual_test_2___RAW_data_task2_696799[[#This Row],[&lt;OPEN&gt;]:[&lt;CLOSE&gt;]])</f>
        <v>111971.25</v>
      </c>
      <c r="I27994">
        <f>Individual_test_2___RAW_data_task2_696799[[#This Row],[&lt;VOL&gt;]]*Individual_test_2___RAW_data_task2_696799[[#This Row],[&lt;PRICE&gt;]]</f>
        <v>4926735</v>
      </c>
      <c r="J27994">
        <f>WEEKDAY(Individual_test_2___RAW_data_task2_696799[[#This Row],[&lt;DATE&gt;]],11)</f>
        <v>4</v>
      </c>
      <c r="K27994" s="4" t="str">
        <f>TEXT(Individual_test_2___RAW_data_task2_696799[[#This Row],[&lt;DATE&gt;]],"ДДДД")</f>
        <v>четверг</v>
      </c>
    </row>
    <row r="27995" spans="1:11" x14ac:dyDescent="0.25">
      <c r="A27995" s="1">
        <v>44140</v>
      </c>
      <c r="B27995" s="2">
        <v>0.43472222222222223</v>
      </c>
      <c r="C27995">
        <v>113549</v>
      </c>
      <c r="D27995">
        <v>115151</v>
      </c>
      <c r="E27995">
        <v>107936</v>
      </c>
      <c r="F27995">
        <v>114137</v>
      </c>
      <c r="G27995">
        <v>74</v>
      </c>
      <c r="H27995">
        <f>AVERAGE(Individual_test_2___RAW_data_task2_696799[[#This Row],[&lt;OPEN&gt;]:[&lt;CLOSE&gt;]])</f>
        <v>112693.25</v>
      </c>
      <c r="I27995">
        <f>Individual_test_2___RAW_data_task2_696799[[#This Row],[&lt;VOL&gt;]]*Individual_test_2___RAW_data_task2_696799[[#This Row],[&lt;PRICE&gt;]]</f>
        <v>8339300.5</v>
      </c>
      <c r="J27995">
        <f>WEEKDAY(Individual_test_2___RAW_data_task2_696799[[#This Row],[&lt;DATE&gt;]],11)</f>
        <v>4</v>
      </c>
      <c r="K27995" s="4" t="str">
        <f>TEXT(Individual_test_2___RAW_data_task2_696799[[#This Row],[&lt;DATE&gt;]],"ДДДД")</f>
        <v>четверг</v>
      </c>
    </row>
    <row r="27996" spans="1:11" x14ac:dyDescent="0.25">
      <c r="A27996" s="1">
        <v>44140</v>
      </c>
      <c r="B27996" s="2">
        <v>0.43541666666666667</v>
      </c>
      <c r="C27996">
        <v>108376</v>
      </c>
      <c r="D27996">
        <v>115211</v>
      </c>
      <c r="E27996">
        <v>107920</v>
      </c>
      <c r="F27996">
        <v>115209</v>
      </c>
      <c r="G27996">
        <v>53</v>
      </c>
      <c r="H27996">
        <f>AVERAGE(Individual_test_2___RAW_data_task2_696799[[#This Row],[&lt;OPEN&gt;]:[&lt;CLOSE&gt;]])</f>
        <v>111679</v>
      </c>
      <c r="I27996">
        <f>Individual_test_2___RAW_data_task2_696799[[#This Row],[&lt;VOL&gt;]]*Individual_test_2___RAW_data_task2_696799[[#This Row],[&lt;PRICE&gt;]]</f>
        <v>5918987</v>
      </c>
      <c r="J27996">
        <f>WEEKDAY(Individual_test_2___RAW_data_task2_696799[[#This Row],[&lt;DATE&gt;]],11)</f>
        <v>4</v>
      </c>
      <c r="K27996" s="4" t="str">
        <f>TEXT(Individual_test_2___RAW_data_task2_696799[[#This Row],[&lt;DATE&gt;]],"ДДДД")</f>
        <v>четверг</v>
      </c>
    </row>
    <row r="27997" spans="1:11" x14ac:dyDescent="0.25">
      <c r="A27997" s="1">
        <v>44140</v>
      </c>
      <c r="B27997" s="2">
        <v>0.43611111111111112</v>
      </c>
      <c r="C27997">
        <v>112053</v>
      </c>
      <c r="D27997">
        <v>115282</v>
      </c>
      <c r="E27997">
        <v>107952</v>
      </c>
      <c r="F27997">
        <v>110070</v>
      </c>
      <c r="G27997">
        <v>21</v>
      </c>
      <c r="H27997">
        <f>AVERAGE(Individual_test_2___RAW_data_task2_696799[[#This Row],[&lt;OPEN&gt;]:[&lt;CLOSE&gt;]])</f>
        <v>111339.25</v>
      </c>
      <c r="I27997">
        <f>Individual_test_2___RAW_data_task2_696799[[#This Row],[&lt;VOL&gt;]]*Individual_test_2___RAW_data_task2_696799[[#This Row],[&lt;PRICE&gt;]]</f>
        <v>2338124.25</v>
      </c>
      <c r="J27997">
        <f>WEEKDAY(Individual_test_2___RAW_data_task2_696799[[#This Row],[&lt;DATE&gt;]],11)</f>
        <v>4</v>
      </c>
      <c r="K27997" s="4" t="str">
        <f>TEXT(Individual_test_2___RAW_data_task2_696799[[#This Row],[&lt;DATE&gt;]],"ДДДД")</f>
        <v>четверг</v>
      </c>
    </row>
    <row r="27998" spans="1:11" x14ac:dyDescent="0.25">
      <c r="A27998" s="1">
        <v>44140</v>
      </c>
      <c r="B27998" s="2">
        <v>0.43680555555555556</v>
      </c>
      <c r="C27998">
        <v>109224</v>
      </c>
      <c r="D27998">
        <v>115122</v>
      </c>
      <c r="E27998">
        <v>108092</v>
      </c>
      <c r="F27998">
        <v>110552</v>
      </c>
      <c r="G27998">
        <v>66</v>
      </c>
      <c r="H27998">
        <f>AVERAGE(Individual_test_2___RAW_data_task2_696799[[#This Row],[&lt;OPEN&gt;]:[&lt;CLOSE&gt;]])</f>
        <v>110747.5</v>
      </c>
      <c r="I27998">
        <f>Individual_test_2___RAW_data_task2_696799[[#This Row],[&lt;VOL&gt;]]*Individual_test_2___RAW_data_task2_696799[[#This Row],[&lt;PRICE&gt;]]</f>
        <v>7309335</v>
      </c>
      <c r="J27998">
        <f>WEEKDAY(Individual_test_2___RAW_data_task2_696799[[#This Row],[&lt;DATE&gt;]],11)</f>
        <v>4</v>
      </c>
      <c r="K27998" s="4" t="str">
        <f>TEXT(Individual_test_2___RAW_data_task2_696799[[#This Row],[&lt;DATE&gt;]],"ДДДД")</f>
        <v>четверг</v>
      </c>
    </row>
    <row r="27999" spans="1:11" x14ac:dyDescent="0.25">
      <c r="A27999" s="1">
        <v>44140</v>
      </c>
      <c r="B27999" s="2">
        <v>0.4375</v>
      </c>
      <c r="C27999">
        <v>108003</v>
      </c>
      <c r="D27999">
        <v>115241</v>
      </c>
      <c r="E27999">
        <v>107952</v>
      </c>
      <c r="F27999">
        <v>115229</v>
      </c>
      <c r="G27999">
        <v>81</v>
      </c>
      <c r="H27999">
        <f>AVERAGE(Individual_test_2___RAW_data_task2_696799[[#This Row],[&lt;OPEN&gt;]:[&lt;CLOSE&gt;]])</f>
        <v>111606.25</v>
      </c>
      <c r="I27999">
        <f>Individual_test_2___RAW_data_task2_696799[[#This Row],[&lt;VOL&gt;]]*Individual_test_2___RAW_data_task2_696799[[#This Row],[&lt;PRICE&gt;]]</f>
        <v>9040106.25</v>
      </c>
      <c r="J27999">
        <f>WEEKDAY(Individual_test_2___RAW_data_task2_696799[[#This Row],[&lt;DATE&gt;]],11)</f>
        <v>4</v>
      </c>
      <c r="K27999" s="4" t="str">
        <f>TEXT(Individual_test_2___RAW_data_task2_696799[[#This Row],[&lt;DATE&gt;]],"ДДДД")</f>
        <v>четверг</v>
      </c>
    </row>
    <row r="28000" spans="1:11" x14ac:dyDescent="0.25">
      <c r="A28000" s="1">
        <v>44140</v>
      </c>
      <c r="B28000" s="2">
        <v>0.43819444444444444</v>
      </c>
      <c r="C28000">
        <v>113666</v>
      </c>
      <c r="D28000">
        <v>115184</v>
      </c>
      <c r="E28000">
        <v>108074</v>
      </c>
      <c r="F28000">
        <v>114763</v>
      </c>
      <c r="G28000">
        <v>42</v>
      </c>
      <c r="H28000">
        <f>AVERAGE(Individual_test_2___RAW_data_task2_696799[[#This Row],[&lt;OPEN&gt;]:[&lt;CLOSE&gt;]])</f>
        <v>112921.75</v>
      </c>
      <c r="I28000">
        <f>Individual_test_2___RAW_data_task2_696799[[#This Row],[&lt;VOL&gt;]]*Individual_test_2___RAW_data_task2_696799[[#This Row],[&lt;PRICE&gt;]]</f>
        <v>4742713.5</v>
      </c>
      <c r="J28000">
        <f>WEEKDAY(Individual_test_2___RAW_data_task2_696799[[#This Row],[&lt;DATE&gt;]],11)</f>
        <v>4</v>
      </c>
      <c r="K28000" s="4" t="str">
        <f>TEXT(Individual_test_2___RAW_data_task2_696799[[#This Row],[&lt;DATE&gt;]],"ДДДД")</f>
        <v>четверг</v>
      </c>
    </row>
    <row r="28001" spans="1:11" x14ac:dyDescent="0.25">
      <c r="A28001" s="1">
        <v>44140</v>
      </c>
      <c r="B28001" s="2">
        <v>0.43888888888888888</v>
      </c>
      <c r="C28001">
        <v>113156</v>
      </c>
      <c r="D28001">
        <v>115093</v>
      </c>
      <c r="E28001">
        <v>107939</v>
      </c>
      <c r="F28001">
        <v>112283</v>
      </c>
      <c r="G28001">
        <v>10</v>
      </c>
      <c r="H28001">
        <f>AVERAGE(Individual_test_2___RAW_data_task2_696799[[#This Row],[&lt;OPEN&gt;]:[&lt;CLOSE&gt;]])</f>
        <v>112117.75</v>
      </c>
      <c r="I28001">
        <f>Individual_test_2___RAW_data_task2_696799[[#This Row],[&lt;VOL&gt;]]*Individual_test_2___RAW_data_task2_696799[[#This Row],[&lt;PRICE&gt;]]</f>
        <v>1121177.5</v>
      </c>
      <c r="J28001">
        <f>WEEKDAY(Individual_test_2___RAW_data_task2_696799[[#This Row],[&lt;DATE&gt;]],11)</f>
        <v>4</v>
      </c>
      <c r="K28001" s="4" t="str">
        <f>TEXT(Individual_test_2___RAW_data_task2_696799[[#This Row],[&lt;DATE&gt;]],"ДДДД")</f>
        <v>четверг</v>
      </c>
    </row>
    <row r="28002" spans="1:11" x14ac:dyDescent="0.25">
      <c r="A28002" s="1">
        <v>44140</v>
      </c>
      <c r="B28002" s="2">
        <v>0.43958333333333333</v>
      </c>
      <c r="C28002">
        <v>114915</v>
      </c>
      <c r="D28002">
        <v>114915</v>
      </c>
      <c r="E28002">
        <v>107976</v>
      </c>
      <c r="F28002">
        <v>108227</v>
      </c>
      <c r="G28002">
        <v>37</v>
      </c>
      <c r="H28002">
        <f>AVERAGE(Individual_test_2___RAW_data_task2_696799[[#This Row],[&lt;OPEN&gt;]:[&lt;CLOSE&gt;]])</f>
        <v>111508.25</v>
      </c>
      <c r="I28002">
        <f>Individual_test_2___RAW_data_task2_696799[[#This Row],[&lt;VOL&gt;]]*Individual_test_2___RAW_data_task2_696799[[#This Row],[&lt;PRICE&gt;]]</f>
        <v>4125805.25</v>
      </c>
      <c r="J28002">
        <f>WEEKDAY(Individual_test_2___RAW_data_task2_696799[[#This Row],[&lt;DATE&gt;]],11)</f>
        <v>4</v>
      </c>
      <c r="K28002" s="4" t="str">
        <f>TEXT(Individual_test_2___RAW_data_task2_696799[[#This Row],[&lt;DATE&gt;]],"ДДДД")</f>
        <v>четверг</v>
      </c>
    </row>
    <row r="28003" spans="1:11" x14ac:dyDescent="0.25">
      <c r="A28003" s="1">
        <v>44140</v>
      </c>
      <c r="B28003" s="2">
        <v>0.44027777777777777</v>
      </c>
      <c r="C28003">
        <v>113609</v>
      </c>
      <c r="D28003">
        <v>115283</v>
      </c>
      <c r="E28003">
        <v>108054</v>
      </c>
      <c r="F28003">
        <v>110199</v>
      </c>
      <c r="G28003">
        <v>3</v>
      </c>
      <c r="H28003">
        <f>AVERAGE(Individual_test_2___RAW_data_task2_696799[[#This Row],[&lt;OPEN&gt;]:[&lt;CLOSE&gt;]])</f>
        <v>111786.25</v>
      </c>
      <c r="I28003">
        <f>Individual_test_2___RAW_data_task2_696799[[#This Row],[&lt;VOL&gt;]]*Individual_test_2___RAW_data_task2_696799[[#This Row],[&lt;PRICE&gt;]]</f>
        <v>335358.75</v>
      </c>
      <c r="J28003">
        <f>WEEKDAY(Individual_test_2___RAW_data_task2_696799[[#This Row],[&lt;DATE&gt;]],11)</f>
        <v>4</v>
      </c>
      <c r="K28003" s="4" t="str">
        <f>TEXT(Individual_test_2___RAW_data_task2_696799[[#This Row],[&lt;DATE&gt;]],"ДДДД")</f>
        <v>четверг</v>
      </c>
    </row>
    <row r="28004" spans="1:11" x14ac:dyDescent="0.25">
      <c r="A28004" s="1">
        <v>44140</v>
      </c>
      <c r="B28004" s="2">
        <v>0.44097222222222221</v>
      </c>
      <c r="C28004">
        <v>113388</v>
      </c>
      <c r="D28004">
        <v>115179</v>
      </c>
      <c r="E28004">
        <v>108032</v>
      </c>
      <c r="F28004">
        <v>108661</v>
      </c>
      <c r="G28004">
        <v>2</v>
      </c>
      <c r="H28004">
        <f>AVERAGE(Individual_test_2___RAW_data_task2_696799[[#This Row],[&lt;OPEN&gt;]:[&lt;CLOSE&gt;]])</f>
        <v>111315</v>
      </c>
      <c r="I28004">
        <f>Individual_test_2___RAW_data_task2_696799[[#This Row],[&lt;VOL&gt;]]*Individual_test_2___RAW_data_task2_696799[[#This Row],[&lt;PRICE&gt;]]</f>
        <v>222630</v>
      </c>
      <c r="J28004">
        <f>WEEKDAY(Individual_test_2___RAW_data_task2_696799[[#This Row],[&lt;DATE&gt;]],11)</f>
        <v>4</v>
      </c>
      <c r="K28004" s="4" t="str">
        <f>TEXT(Individual_test_2___RAW_data_task2_696799[[#This Row],[&lt;DATE&gt;]],"ДДДД")</f>
        <v>четверг</v>
      </c>
    </row>
    <row r="28005" spans="1:11" x14ac:dyDescent="0.25">
      <c r="A28005" s="1">
        <v>44140</v>
      </c>
      <c r="B28005" s="2">
        <v>0.44166666666666665</v>
      </c>
      <c r="C28005">
        <v>111637</v>
      </c>
      <c r="D28005">
        <v>115284</v>
      </c>
      <c r="E28005">
        <v>108248</v>
      </c>
      <c r="F28005">
        <v>113740</v>
      </c>
      <c r="G28005">
        <v>21</v>
      </c>
      <c r="H28005">
        <f>AVERAGE(Individual_test_2___RAW_data_task2_696799[[#This Row],[&lt;OPEN&gt;]:[&lt;CLOSE&gt;]])</f>
        <v>112227.25</v>
      </c>
      <c r="I28005">
        <f>Individual_test_2___RAW_data_task2_696799[[#This Row],[&lt;VOL&gt;]]*Individual_test_2___RAW_data_task2_696799[[#This Row],[&lt;PRICE&gt;]]</f>
        <v>2356772.25</v>
      </c>
      <c r="J28005">
        <f>WEEKDAY(Individual_test_2___RAW_data_task2_696799[[#This Row],[&lt;DATE&gt;]],11)</f>
        <v>4</v>
      </c>
      <c r="K28005" s="4" t="str">
        <f>TEXT(Individual_test_2___RAW_data_task2_696799[[#This Row],[&lt;DATE&gt;]],"ДДДД")</f>
        <v>четверг</v>
      </c>
    </row>
    <row r="28006" spans="1:11" x14ac:dyDescent="0.25">
      <c r="A28006" s="1">
        <v>44140</v>
      </c>
      <c r="B28006" s="2">
        <v>0.44236111111111109</v>
      </c>
      <c r="C28006">
        <v>113537</v>
      </c>
      <c r="D28006">
        <v>115193</v>
      </c>
      <c r="E28006">
        <v>108484</v>
      </c>
      <c r="F28006">
        <v>109241</v>
      </c>
      <c r="G28006">
        <v>29</v>
      </c>
      <c r="H28006">
        <f>AVERAGE(Individual_test_2___RAW_data_task2_696799[[#This Row],[&lt;OPEN&gt;]:[&lt;CLOSE&gt;]])</f>
        <v>111613.75</v>
      </c>
      <c r="I28006">
        <f>Individual_test_2___RAW_data_task2_696799[[#This Row],[&lt;VOL&gt;]]*Individual_test_2___RAW_data_task2_696799[[#This Row],[&lt;PRICE&gt;]]</f>
        <v>3236798.75</v>
      </c>
      <c r="J28006">
        <f>WEEKDAY(Individual_test_2___RAW_data_task2_696799[[#This Row],[&lt;DATE&gt;]],11)</f>
        <v>4</v>
      </c>
      <c r="K28006" s="4" t="str">
        <f>TEXT(Individual_test_2___RAW_data_task2_696799[[#This Row],[&lt;DATE&gt;]],"ДДДД")</f>
        <v>четверг</v>
      </c>
    </row>
    <row r="28007" spans="1:11" x14ac:dyDescent="0.25">
      <c r="A28007" s="1">
        <v>44140</v>
      </c>
      <c r="B28007" s="2">
        <v>0.44305555555555554</v>
      </c>
      <c r="C28007">
        <v>112013</v>
      </c>
      <c r="D28007">
        <v>115261</v>
      </c>
      <c r="E28007">
        <v>107994</v>
      </c>
      <c r="F28007">
        <v>110294</v>
      </c>
      <c r="G28007">
        <v>40</v>
      </c>
      <c r="H28007">
        <f>AVERAGE(Individual_test_2___RAW_data_task2_696799[[#This Row],[&lt;OPEN&gt;]:[&lt;CLOSE&gt;]])</f>
        <v>111390.5</v>
      </c>
      <c r="I28007">
        <f>Individual_test_2___RAW_data_task2_696799[[#This Row],[&lt;VOL&gt;]]*Individual_test_2___RAW_data_task2_696799[[#This Row],[&lt;PRICE&gt;]]</f>
        <v>4455620</v>
      </c>
      <c r="J28007">
        <f>WEEKDAY(Individual_test_2___RAW_data_task2_696799[[#This Row],[&lt;DATE&gt;]],11)</f>
        <v>4</v>
      </c>
      <c r="K28007" s="4" t="str">
        <f>TEXT(Individual_test_2___RAW_data_task2_696799[[#This Row],[&lt;DATE&gt;]],"ДДДД")</f>
        <v>четверг</v>
      </c>
    </row>
    <row r="28008" spans="1:11" x14ac:dyDescent="0.25">
      <c r="A28008" s="1">
        <v>44140</v>
      </c>
      <c r="B28008" s="2">
        <v>0.44374999999999998</v>
      </c>
      <c r="C28008">
        <v>108432</v>
      </c>
      <c r="D28008">
        <v>115127</v>
      </c>
      <c r="E28008">
        <v>107943</v>
      </c>
      <c r="F28008">
        <v>111449</v>
      </c>
      <c r="G28008">
        <v>95</v>
      </c>
      <c r="H28008">
        <f>AVERAGE(Individual_test_2___RAW_data_task2_696799[[#This Row],[&lt;OPEN&gt;]:[&lt;CLOSE&gt;]])</f>
        <v>110737.75</v>
      </c>
      <c r="I28008">
        <f>Individual_test_2___RAW_data_task2_696799[[#This Row],[&lt;VOL&gt;]]*Individual_test_2___RAW_data_task2_696799[[#This Row],[&lt;PRICE&gt;]]</f>
        <v>10520086.25</v>
      </c>
      <c r="J28008">
        <f>WEEKDAY(Individual_test_2___RAW_data_task2_696799[[#This Row],[&lt;DATE&gt;]],11)</f>
        <v>4</v>
      </c>
      <c r="K28008" s="4" t="str">
        <f>TEXT(Individual_test_2___RAW_data_task2_696799[[#This Row],[&lt;DATE&gt;]],"ДДДД")</f>
        <v>четверг</v>
      </c>
    </row>
    <row r="28009" spans="1:11" x14ac:dyDescent="0.25">
      <c r="A28009" s="1">
        <v>44140</v>
      </c>
      <c r="B28009" s="2">
        <v>0.44444444444444442</v>
      </c>
      <c r="C28009">
        <v>110734</v>
      </c>
      <c r="D28009">
        <v>115221</v>
      </c>
      <c r="E28009">
        <v>107922</v>
      </c>
      <c r="F28009">
        <v>109805</v>
      </c>
      <c r="G28009">
        <v>25</v>
      </c>
      <c r="H28009">
        <f>AVERAGE(Individual_test_2___RAW_data_task2_696799[[#This Row],[&lt;OPEN&gt;]:[&lt;CLOSE&gt;]])</f>
        <v>110920.5</v>
      </c>
      <c r="I28009">
        <f>Individual_test_2___RAW_data_task2_696799[[#This Row],[&lt;VOL&gt;]]*Individual_test_2___RAW_data_task2_696799[[#This Row],[&lt;PRICE&gt;]]</f>
        <v>2773012.5</v>
      </c>
      <c r="J28009">
        <f>WEEKDAY(Individual_test_2___RAW_data_task2_696799[[#This Row],[&lt;DATE&gt;]],11)</f>
        <v>4</v>
      </c>
      <c r="K28009" s="4" t="str">
        <f>TEXT(Individual_test_2___RAW_data_task2_696799[[#This Row],[&lt;DATE&gt;]],"ДДДД")</f>
        <v>четверг</v>
      </c>
    </row>
    <row r="28010" spans="1:11" x14ac:dyDescent="0.25">
      <c r="A28010" s="1">
        <v>44140</v>
      </c>
      <c r="B28010" s="2">
        <v>0.44513888888888886</v>
      </c>
      <c r="C28010">
        <v>113329</v>
      </c>
      <c r="D28010">
        <v>115285</v>
      </c>
      <c r="E28010">
        <v>108139</v>
      </c>
      <c r="F28010">
        <v>108458</v>
      </c>
      <c r="G28010">
        <v>90</v>
      </c>
      <c r="H28010">
        <f>AVERAGE(Individual_test_2___RAW_data_task2_696799[[#This Row],[&lt;OPEN&gt;]:[&lt;CLOSE&gt;]])</f>
        <v>111302.75</v>
      </c>
      <c r="I28010">
        <f>Individual_test_2___RAW_data_task2_696799[[#This Row],[&lt;VOL&gt;]]*Individual_test_2___RAW_data_task2_696799[[#This Row],[&lt;PRICE&gt;]]</f>
        <v>10017247.5</v>
      </c>
      <c r="J28010">
        <f>WEEKDAY(Individual_test_2___RAW_data_task2_696799[[#This Row],[&lt;DATE&gt;]],11)</f>
        <v>4</v>
      </c>
      <c r="K28010" s="4" t="str">
        <f>TEXT(Individual_test_2___RAW_data_task2_696799[[#This Row],[&lt;DATE&gt;]],"ДДДД")</f>
        <v>четверг</v>
      </c>
    </row>
    <row r="28011" spans="1:11" x14ac:dyDescent="0.25">
      <c r="A28011" s="1">
        <v>44140</v>
      </c>
      <c r="B28011" s="2">
        <v>0.44583333333333336</v>
      </c>
      <c r="C28011">
        <v>111787</v>
      </c>
      <c r="D28011">
        <v>115284</v>
      </c>
      <c r="E28011">
        <v>107926</v>
      </c>
      <c r="F28011">
        <v>109712</v>
      </c>
      <c r="G28011">
        <v>39</v>
      </c>
      <c r="H28011">
        <f>AVERAGE(Individual_test_2___RAW_data_task2_696799[[#This Row],[&lt;OPEN&gt;]:[&lt;CLOSE&gt;]])</f>
        <v>111177.25</v>
      </c>
      <c r="I28011">
        <f>Individual_test_2___RAW_data_task2_696799[[#This Row],[&lt;VOL&gt;]]*Individual_test_2___RAW_data_task2_696799[[#This Row],[&lt;PRICE&gt;]]</f>
        <v>4335912.75</v>
      </c>
      <c r="J28011">
        <f>WEEKDAY(Individual_test_2___RAW_data_task2_696799[[#This Row],[&lt;DATE&gt;]],11)</f>
        <v>4</v>
      </c>
      <c r="K28011" s="4" t="str">
        <f>TEXT(Individual_test_2___RAW_data_task2_696799[[#This Row],[&lt;DATE&gt;]],"ДДДД")</f>
        <v>четверг</v>
      </c>
    </row>
    <row r="28012" spans="1:11" x14ac:dyDescent="0.25">
      <c r="A28012" s="1">
        <v>44140</v>
      </c>
      <c r="B28012" s="2">
        <v>0.4465277777777778</v>
      </c>
      <c r="C28012">
        <v>112372</v>
      </c>
      <c r="D28012">
        <v>115264</v>
      </c>
      <c r="E28012">
        <v>108082</v>
      </c>
      <c r="F28012">
        <v>113002</v>
      </c>
      <c r="G28012">
        <v>95</v>
      </c>
      <c r="H28012">
        <f>AVERAGE(Individual_test_2___RAW_data_task2_696799[[#This Row],[&lt;OPEN&gt;]:[&lt;CLOSE&gt;]])</f>
        <v>112180</v>
      </c>
      <c r="I28012">
        <f>Individual_test_2___RAW_data_task2_696799[[#This Row],[&lt;VOL&gt;]]*Individual_test_2___RAW_data_task2_696799[[#This Row],[&lt;PRICE&gt;]]</f>
        <v>10657100</v>
      </c>
      <c r="J28012">
        <f>WEEKDAY(Individual_test_2___RAW_data_task2_696799[[#This Row],[&lt;DATE&gt;]],11)</f>
        <v>4</v>
      </c>
      <c r="K28012" s="4" t="str">
        <f>TEXT(Individual_test_2___RAW_data_task2_696799[[#This Row],[&lt;DATE&gt;]],"ДДДД")</f>
        <v>четверг</v>
      </c>
    </row>
    <row r="28013" spans="1:11" x14ac:dyDescent="0.25">
      <c r="A28013" s="1">
        <v>44140</v>
      </c>
      <c r="B28013" s="2">
        <v>0.44722222222222224</v>
      </c>
      <c r="C28013">
        <v>109991</v>
      </c>
      <c r="D28013">
        <v>115169</v>
      </c>
      <c r="E28013">
        <v>107942</v>
      </c>
      <c r="F28013">
        <v>111306</v>
      </c>
      <c r="G28013">
        <v>35</v>
      </c>
      <c r="H28013">
        <f>AVERAGE(Individual_test_2___RAW_data_task2_696799[[#This Row],[&lt;OPEN&gt;]:[&lt;CLOSE&gt;]])</f>
        <v>111102</v>
      </c>
      <c r="I28013">
        <f>Individual_test_2___RAW_data_task2_696799[[#This Row],[&lt;VOL&gt;]]*Individual_test_2___RAW_data_task2_696799[[#This Row],[&lt;PRICE&gt;]]</f>
        <v>3888570</v>
      </c>
      <c r="J28013">
        <f>WEEKDAY(Individual_test_2___RAW_data_task2_696799[[#This Row],[&lt;DATE&gt;]],11)</f>
        <v>4</v>
      </c>
      <c r="K28013" s="4" t="str">
        <f>TEXT(Individual_test_2___RAW_data_task2_696799[[#This Row],[&lt;DATE&gt;]],"ДДДД")</f>
        <v>четверг</v>
      </c>
    </row>
    <row r="28014" spans="1:11" x14ac:dyDescent="0.25">
      <c r="A28014" s="1">
        <v>44140</v>
      </c>
      <c r="B28014" s="2">
        <v>0.44791666666666669</v>
      </c>
      <c r="C28014">
        <v>108315</v>
      </c>
      <c r="D28014">
        <v>115267</v>
      </c>
      <c r="E28014">
        <v>107989</v>
      </c>
      <c r="F28014">
        <v>109347</v>
      </c>
      <c r="G28014">
        <v>93</v>
      </c>
      <c r="H28014">
        <f>AVERAGE(Individual_test_2___RAW_data_task2_696799[[#This Row],[&lt;OPEN&gt;]:[&lt;CLOSE&gt;]])</f>
        <v>110229.5</v>
      </c>
      <c r="I28014">
        <f>Individual_test_2___RAW_data_task2_696799[[#This Row],[&lt;VOL&gt;]]*Individual_test_2___RAW_data_task2_696799[[#This Row],[&lt;PRICE&gt;]]</f>
        <v>10251343.5</v>
      </c>
      <c r="J28014">
        <f>WEEKDAY(Individual_test_2___RAW_data_task2_696799[[#This Row],[&lt;DATE&gt;]],11)</f>
        <v>4</v>
      </c>
      <c r="K28014" s="4" t="str">
        <f>TEXT(Individual_test_2___RAW_data_task2_696799[[#This Row],[&lt;DATE&gt;]],"ДДДД")</f>
        <v>четверг</v>
      </c>
    </row>
    <row r="28015" spans="1:11" x14ac:dyDescent="0.25">
      <c r="A28015" s="1">
        <v>44140</v>
      </c>
      <c r="B28015" s="2">
        <v>0.44861111111111113</v>
      </c>
      <c r="C28015">
        <v>110485</v>
      </c>
      <c r="D28015">
        <v>115248</v>
      </c>
      <c r="E28015">
        <v>107904</v>
      </c>
      <c r="F28015">
        <v>108025</v>
      </c>
      <c r="G28015">
        <v>52</v>
      </c>
      <c r="H28015">
        <f>AVERAGE(Individual_test_2___RAW_data_task2_696799[[#This Row],[&lt;OPEN&gt;]:[&lt;CLOSE&gt;]])</f>
        <v>110415.5</v>
      </c>
      <c r="I28015">
        <f>Individual_test_2___RAW_data_task2_696799[[#This Row],[&lt;VOL&gt;]]*Individual_test_2___RAW_data_task2_696799[[#This Row],[&lt;PRICE&gt;]]</f>
        <v>5741606</v>
      </c>
      <c r="J28015">
        <f>WEEKDAY(Individual_test_2___RAW_data_task2_696799[[#This Row],[&lt;DATE&gt;]],11)</f>
        <v>4</v>
      </c>
      <c r="K28015" s="4" t="str">
        <f>TEXT(Individual_test_2___RAW_data_task2_696799[[#This Row],[&lt;DATE&gt;]],"ДДДД")</f>
        <v>четверг</v>
      </c>
    </row>
    <row r="28016" spans="1:11" x14ac:dyDescent="0.25">
      <c r="A28016" s="1">
        <v>44140</v>
      </c>
      <c r="B28016" s="2">
        <v>0.44930555555555557</v>
      </c>
      <c r="C28016">
        <v>108683</v>
      </c>
      <c r="D28016">
        <v>115059</v>
      </c>
      <c r="E28016">
        <v>108107</v>
      </c>
      <c r="F28016">
        <v>108107</v>
      </c>
      <c r="G28016">
        <v>2</v>
      </c>
      <c r="H28016">
        <f>AVERAGE(Individual_test_2___RAW_data_task2_696799[[#This Row],[&lt;OPEN&gt;]:[&lt;CLOSE&gt;]])</f>
        <v>109989</v>
      </c>
      <c r="I28016">
        <f>Individual_test_2___RAW_data_task2_696799[[#This Row],[&lt;VOL&gt;]]*Individual_test_2___RAW_data_task2_696799[[#This Row],[&lt;PRICE&gt;]]</f>
        <v>219978</v>
      </c>
      <c r="J28016">
        <f>WEEKDAY(Individual_test_2___RAW_data_task2_696799[[#This Row],[&lt;DATE&gt;]],11)</f>
        <v>4</v>
      </c>
      <c r="K28016" s="4" t="str">
        <f>TEXT(Individual_test_2___RAW_data_task2_696799[[#This Row],[&lt;DATE&gt;]],"ДДДД")</f>
        <v>четверг</v>
      </c>
    </row>
    <row r="28017" spans="1:11" x14ac:dyDescent="0.25">
      <c r="A28017" s="1">
        <v>44140</v>
      </c>
      <c r="B28017" s="2">
        <v>0.45</v>
      </c>
      <c r="C28017">
        <v>108267</v>
      </c>
      <c r="D28017">
        <v>115297</v>
      </c>
      <c r="E28017">
        <v>107933</v>
      </c>
      <c r="F28017">
        <v>109972</v>
      </c>
      <c r="G28017">
        <v>71</v>
      </c>
      <c r="H28017">
        <f>AVERAGE(Individual_test_2___RAW_data_task2_696799[[#This Row],[&lt;OPEN&gt;]:[&lt;CLOSE&gt;]])</f>
        <v>110367.25</v>
      </c>
      <c r="I28017">
        <f>Individual_test_2___RAW_data_task2_696799[[#This Row],[&lt;VOL&gt;]]*Individual_test_2___RAW_data_task2_696799[[#This Row],[&lt;PRICE&gt;]]</f>
        <v>7836074.75</v>
      </c>
      <c r="J28017">
        <f>WEEKDAY(Individual_test_2___RAW_data_task2_696799[[#This Row],[&lt;DATE&gt;]],11)</f>
        <v>4</v>
      </c>
      <c r="K28017" s="4" t="str">
        <f>TEXT(Individual_test_2___RAW_data_task2_696799[[#This Row],[&lt;DATE&gt;]],"ДДДД")</f>
        <v>четверг</v>
      </c>
    </row>
    <row r="28018" spans="1:11" x14ac:dyDescent="0.25">
      <c r="A28018" s="1">
        <v>44140</v>
      </c>
      <c r="B28018" s="2">
        <v>0.45069444444444445</v>
      </c>
      <c r="C28018">
        <v>113105</v>
      </c>
      <c r="D28018">
        <v>115285</v>
      </c>
      <c r="E28018">
        <v>108398</v>
      </c>
      <c r="F28018">
        <v>109311</v>
      </c>
      <c r="G28018">
        <v>75</v>
      </c>
      <c r="H28018">
        <f>AVERAGE(Individual_test_2___RAW_data_task2_696799[[#This Row],[&lt;OPEN&gt;]:[&lt;CLOSE&gt;]])</f>
        <v>111524.75</v>
      </c>
      <c r="I28018">
        <f>Individual_test_2___RAW_data_task2_696799[[#This Row],[&lt;VOL&gt;]]*Individual_test_2___RAW_data_task2_696799[[#This Row],[&lt;PRICE&gt;]]</f>
        <v>8364356.25</v>
      </c>
      <c r="J28018">
        <f>WEEKDAY(Individual_test_2___RAW_data_task2_696799[[#This Row],[&lt;DATE&gt;]],11)</f>
        <v>4</v>
      </c>
      <c r="K28018" s="4" t="str">
        <f>TEXT(Individual_test_2___RAW_data_task2_696799[[#This Row],[&lt;DATE&gt;]],"ДДДД")</f>
        <v>четверг</v>
      </c>
    </row>
    <row r="28019" spans="1:11" x14ac:dyDescent="0.25">
      <c r="A28019" s="1">
        <v>44140</v>
      </c>
      <c r="B28019" s="2">
        <v>0.4513888888888889</v>
      </c>
      <c r="C28019">
        <v>112338</v>
      </c>
      <c r="D28019">
        <v>115248</v>
      </c>
      <c r="E28019">
        <v>107973</v>
      </c>
      <c r="F28019">
        <v>113896</v>
      </c>
      <c r="G28019">
        <v>55</v>
      </c>
      <c r="H28019">
        <f>AVERAGE(Individual_test_2___RAW_data_task2_696799[[#This Row],[&lt;OPEN&gt;]:[&lt;CLOSE&gt;]])</f>
        <v>112363.75</v>
      </c>
      <c r="I28019">
        <f>Individual_test_2___RAW_data_task2_696799[[#This Row],[&lt;VOL&gt;]]*Individual_test_2___RAW_data_task2_696799[[#This Row],[&lt;PRICE&gt;]]</f>
        <v>6180006.25</v>
      </c>
      <c r="J28019">
        <f>WEEKDAY(Individual_test_2___RAW_data_task2_696799[[#This Row],[&lt;DATE&gt;]],11)</f>
        <v>4</v>
      </c>
      <c r="K28019" s="4" t="str">
        <f>TEXT(Individual_test_2___RAW_data_task2_696799[[#This Row],[&lt;DATE&gt;]],"ДДДД")</f>
        <v>четверг</v>
      </c>
    </row>
    <row r="28020" spans="1:11" x14ac:dyDescent="0.25">
      <c r="A28020" s="1">
        <v>44140</v>
      </c>
      <c r="B28020" s="2">
        <v>0.45208333333333334</v>
      </c>
      <c r="C28020">
        <v>110204</v>
      </c>
      <c r="D28020">
        <v>115250</v>
      </c>
      <c r="E28020">
        <v>108054</v>
      </c>
      <c r="F28020">
        <v>110839</v>
      </c>
      <c r="G28020">
        <v>82</v>
      </c>
      <c r="H28020">
        <f>AVERAGE(Individual_test_2___RAW_data_task2_696799[[#This Row],[&lt;OPEN&gt;]:[&lt;CLOSE&gt;]])</f>
        <v>111086.75</v>
      </c>
      <c r="I28020">
        <f>Individual_test_2___RAW_data_task2_696799[[#This Row],[&lt;VOL&gt;]]*Individual_test_2___RAW_data_task2_696799[[#This Row],[&lt;PRICE&gt;]]</f>
        <v>9109113.5</v>
      </c>
      <c r="J28020">
        <f>WEEKDAY(Individual_test_2___RAW_data_task2_696799[[#This Row],[&lt;DATE&gt;]],11)</f>
        <v>4</v>
      </c>
      <c r="K28020" s="4" t="str">
        <f>TEXT(Individual_test_2___RAW_data_task2_696799[[#This Row],[&lt;DATE&gt;]],"ДДДД")</f>
        <v>четверг</v>
      </c>
    </row>
    <row r="28021" spans="1:11" x14ac:dyDescent="0.25">
      <c r="A28021" s="1">
        <v>44140</v>
      </c>
      <c r="B28021" s="2">
        <v>0.45277777777777778</v>
      </c>
      <c r="C28021">
        <v>109752</v>
      </c>
      <c r="D28021">
        <v>115083</v>
      </c>
      <c r="E28021">
        <v>107927</v>
      </c>
      <c r="F28021">
        <v>113187</v>
      </c>
      <c r="G28021">
        <v>4</v>
      </c>
      <c r="H28021">
        <f>AVERAGE(Individual_test_2___RAW_data_task2_696799[[#This Row],[&lt;OPEN&gt;]:[&lt;CLOSE&gt;]])</f>
        <v>111487.25</v>
      </c>
      <c r="I28021">
        <f>Individual_test_2___RAW_data_task2_696799[[#This Row],[&lt;VOL&gt;]]*Individual_test_2___RAW_data_task2_696799[[#This Row],[&lt;PRICE&gt;]]</f>
        <v>445949</v>
      </c>
      <c r="J28021">
        <f>WEEKDAY(Individual_test_2___RAW_data_task2_696799[[#This Row],[&lt;DATE&gt;]],11)</f>
        <v>4</v>
      </c>
      <c r="K28021" s="4" t="str">
        <f>TEXT(Individual_test_2___RAW_data_task2_696799[[#This Row],[&lt;DATE&gt;]],"ДДДД")</f>
        <v>четверг</v>
      </c>
    </row>
    <row r="28022" spans="1:11" x14ac:dyDescent="0.25">
      <c r="A28022" s="1">
        <v>44140</v>
      </c>
      <c r="B28022" s="2">
        <v>0.45347222222222222</v>
      </c>
      <c r="C28022">
        <v>115027</v>
      </c>
      <c r="D28022">
        <v>115199</v>
      </c>
      <c r="E28022">
        <v>108171</v>
      </c>
      <c r="F28022">
        <v>114627</v>
      </c>
      <c r="G28022">
        <v>3</v>
      </c>
      <c r="H28022">
        <f>AVERAGE(Individual_test_2___RAW_data_task2_696799[[#This Row],[&lt;OPEN&gt;]:[&lt;CLOSE&gt;]])</f>
        <v>113256</v>
      </c>
      <c r="I28022">
        <f>Individual_test_2___RAW_data_task2_696799[[#This Row],[&lt;VOL&gt;]]*Individual_test_2___RAW_data_task2_696799[[#This Row],[&lt;PRICE&gt;]]</f>
        <v>339768</v>
      </c>
      <c r="J28022">
        <f>WEEKDAY(Individual_test_2___RAW_data_task2_696799[[#This Row],[&lt;DATE&gt;]],11)</f>
        <v>4</v>
      </c>
      <c r="K28022" s="4" t="str">
        <f>TEXT(Individual_test_2___RAW_data_task2_696799[[#This Row],[&lt;DATE&gt;]],"ДДДД")</f>
        <v>четверг</v>
      </c>
    </row>
    <row r="28023" spans="1:11" x14ac:dyDescent="0.25">
      <c r="A28023" s="1">
        <v>44140</v>
      </c>
      <c r="B28023" s="2">
        <v>0.45416666666666666</v>
      </c>
      <c r="C28023">
        <v>115019</v>
      </c>
      <c r="D28023">
        <v>115283</v>
      </c>
      <c r="E28023">
        <v>108274</v>
      </c>
      <c r="F28023">
        <v>115283</v>
      </c>
      <c r="G28023">
        <v>94</v>
      </c>
      <c r="H28023">
        <f>AVERAGE(Individual_test_2___RAW_data_task2_696799[[#This Row],[&lt;OPEN&gt;]:[&lt;CLOSE&gt;]])</f>
        <v>113464.75</v>
      </c>
      <c r="I28023">
        <f>Individual_test_2___RAW_data_task2_696799[[#This Row],[&lt;VOL&gt;]]*Individual_test_2___RAW_data_task2_696799[[#This Row],[&lt;PRICE&gt;]]</f>
        <v>10665686.5</v>
      </c>
      <c r="J28023">
        <f>WEEKDAY(Individual_test_2___RAW_data_task2_696799[[#This Row],[&lt;DATE&gt;]],11)</f>
        <v>4</v>
      </c>
      <c r="K28023" s="4" t="str">
        <f>TEXT(Individual_test_2___RAW_data_task2_696799[[#This Row],[&lt;DATE&gt;]],"ДДДД")</f>
        <v>четверг</v>
      </c>
    </row>
    <row r="28024" spans="1:11" x14ac:dyDescent="0.25">
      <c r="A28024" s="1">
        <v>44140</v>
      </c>
      <c r="B28024" s="2">
        <v>0.4548611111111111</v>
      </c>
      <c r="C28024">
        <v>112117</v>
      </c>
      <c r="D28024">
        <v>115133</v>
      </c>
      <c r="E28024">
        <v>108050</v>
      </c>
      <c r="F28024">
        <v>108140</v>
      </c>
      <c r="G28024">
        <v>57</v>
      </c>
      <c r="H28024">
        <f>AVERAGE(Individual_test_2___RAW_data_task2_696799[[#This Row],[&lt;OPEN&gt;]:[&lt;CLOSE&gt;]])</f>
        <v>110860</v>
      </c>
      <c r="I28024">
        <f>Individual_test_2___RAW_data_task2_696799[[#This Row],[&lt;VOL&gt;]]*Individual_test_2___RAW_data_task2_696799[[#This Row],[&lt;PRICE&gt;]]</f>
        <v>6319020</v>
      </c>
      <c r="J28024">
        <f>WEEKDAY(Individual_test_2___RAW_data_task2_696799[[#This Row],[&lt;DATE&gt;]],11)</f>
        <v>4</v>
      </c>
      <c r="K28024" s="4" t="str">
        <f>TEXT(Individual_test_2___RAW_data_task2_696799[[#This Row],[&lt;DATE&gt;]],"ДДДД")</f>
        <v>четверг</v>
      </c>
    </row>
    <row r="28025" spans="1:11" x14ac:dyDescent="0.25">
      <c r="A28025" s="1">
        <v>44140</v>
      </c>
      <c r="B28025" s="2">
        <v>0.45555555555555555</v>
      </c>
      <c r="C28025">
        <v>112590</v>
      </c>
      <c r="D28025">
        <v>115262</v>
      </c>
      <c r="E28025">
        <v>107919</v>
      </c>
      <c r="F28025">
        <v>114827</v>
      </c>
      <c r="G28025">
        <v>34</v>
      </c>
      <c r="H28025">
        <f>AVERAGE(Individual_test_2___RAW_data_task2_696799[[#This Row],[&lt;OPEN&gt;]:[&lt;CLOSE&gt;]])</f>
        <v>112649.5</v>
      </c>
      <c r="I28025">
        <f>Individual_test_2___RAW_data_task2_696799[[#This Row],[&lt;VOL&gt;]]*Individual_test_2___RAW_data_task2_696799[[#This Row],[&lt;PRICE&gt;]]</f>
        <v>3830083</v>
      </c>
      <c r="J28025">
        <f>WEEKDAY(Individual_test_2___RAW_data_task2_696799[[#This Row],[&lt;DATE&gt;]],11)</f>
        <v>4</v>
      </c>
      <c r="K28025" s="4" t="str">
        <f>TEXT(Individual_test_2___RAW_data_task2_696799[[#This Row],[&lt;DATE&gt;]],"ДДДД")</f>
        <v>четверг</v>
      </c>
    </row>
    <row r="28026" spans="1:11" x14ac:dyDescent="0.25">
      <c r="A28026" s="1">
        <v>44140</v>
      </c>
      <c r="B28026" s="2">
        <v>0.45624999999999999</v>
      </c>
      <c r="C28026">
        <v>115006</v>
      </c>
      <c r="D28026">
        <v>115264</v>
      </c>
      <c r="E28026">
        <v>108005</v>
      </c>
      <c r="F28026">
        <v>110450</v>
      </c>
      <c r="G28026">
        <v>52</v>
      </c>
      <c r="H28026">
        <f>AVERAGE(Individual_test_2___RAW_data_task2_696799[[#This Row],[&lt;OPEN&gt;]:[&lt;CLOSE&gt;]])</f>
        <v>112181.25</v>
      </c>
      <c r="I28026">
        <f>Individual_test_2___RAW_data_task2_696799[[#This Row],[&lt;VOL&gt;]]*Individual_test_2___RAW_data_task2_696799[[#This Row],[&lt;PRICE&gt;]]</f>
        <v>5833425</v>
      </c>
      <c r="J28026">
        <f>WEEKDAY(Individual_test_2___RAW_data_task2_696799[[#This Row],[&lt;DATE&gt;]],11)</f>
        <v>4</v>
      </c>
      <c r="K28026" s="4" t="str">
        <f>TEXT(Individual_test_2___RAW_data_task2_696799[[#This Row],[&lt;DATE&gt;]],"ДДДД")</f>
        <v>четверг</v>
      </c>
    </row>
    <row r="28027" spans="1:11" x14ac:dyDescent="0.25">
      <c r="A28027" s="1">
        <v>44140</v>
      </c>
      <c r="B28027" s="2">
        <v>0.45694444444444443</v>
      </c>
      <c r="C28027">
        <v>111926</v>
      </c>
      <c r="D28027">
        <v>115298</v>
      </c>
      <c r="E28027">
        <v>107967</v>
      </c>
      <c r="F28027">
        <v>109171</v>
      </c>
      <c r="G28027">
        <v>49</v>
      </c>
      <c r="H28027">
        <f>AVERAGE(Individual_test_2___RAW_data_task2_696799[[#This Row],[&lt;OPEN&gt;]:[&lt;CLOSE&gt;]])</f>
        <v>111090.5</v>
      </c>
      <c r="I28027">
        <f>Individual_test_2___RAW_data_task2_696799[[#This Row],[&lt;VOL&gt;]]*Individual_test_2___RAW_data_task2_696799[[#This Row],[&lt;PRICE&gt;]]</f>
        <v>5443434.5</v>
      </c>
      <c r="J28027">
        <f>WEEKDAY(Individual_test_2___RAW_data_task2_696799[[#This Row],[&lt;DATE&gt;]],11)</f>
        <v>4</v>
      </c>
      <c r="K28027" s="4" t="str">
        <f>TEXT(Individual_test_2___RAW_data_task2_696799[[#This Row],[&lt;DATE&gt;]],"ДДДД")</f>
        <v>четверг</v>
      </c>
    </row>
    <row r="28028" spans="1:11" x14ac:dyDescent="0.25">
      <c r="A28028" s="1">
        <v>44140</v>
      </c>
      <c r="B28028" s="2">
        <v>0.45763888888888887</v>
      </c>
      <c r="C28028">
        <v>110546</v>
      </c>
      <c r="D28028">
        <v>115208</v>
      </c>
      <c r="E28028">
        <v>107957</v>
      </c>
      <c r="F28028">
        <v>111810</v>
      </c>
      <c r="G28028">
        <v>17</v>
      </c>
      <c r="H28028">
        <f>AVERAGE(Individual_test_2___RAW_data_task2_696799[[#This Row],[&lt;OPEN&gt;]:[&lt;CLOSE&gt;]])</f>
        <v>111380.25</v>
      </c>
      <c r="I28028">
        <f>Individual_test_2___RAW_data_task2_696799[[#This Row],[&lt;VOL&gt;]]*Individual_test_2___RAW_data_task2_696799[[#This Row],[&lt;PRICE&gt;]]</f>
        <v>1893464.25</v>
      </c>
      <c r="J28028">
        <f>WEEKDAY(Individual_test_2___RAW_data_task2_696799[[#This Row],[&lt;DATE&gt;]],11)</f>
        <v>4</v>
      </c>
      <c r="K28028" s="4" t="str">
        <f>TEXT(Individual_test_2___RAW_data_task2_696799[[#This Row],[&lt;DATE&gt;]],"ДДДД")</f>
        <v>четверг</v>
      </c>
    </row>
    <row r="28029" spans="1:11" x14ac:dyDescent="0.25">
      <c r="A28029" s="1">
        <v>44140</v>
      </c>
      <c r="B28029" s="2">
        <v>0.45833333333333331</v>
      </c>
      <c r="C28029">
        <v>114427</v>
      </c>
      <c r="D28029">
        <v>115034</v>
      </c>
      <c r="E28029">
        <v>107964</v>
      </c>
      <c r="F28029">
        <v>107964</v>
      </c>
      <c r="G28029">
        <v>11</v>
      </c>
      <c r="H28029">
        <f>AVERAGE(Individual_test_2___RAW_data_task2_696799[[#This Row],[&lt;OPEN&gt;]:[&lt;CLOSE&gt;]])</f>
        <v>111347.25</v>
      </c>
      <c r="I28029">
        <f>Individual_test_2___RAW_data_task2_696799[[#This Row],[&lt;VOL&gt;]]*Individual_test_2___RAW_data_task2_696799[[#This Row],[&lt;PRICE&gt;]]</f>
        <v>1224819.75</v>
      </c>
      <c r="J28029">
        <f>WEEKDAY(Individual_test_2___RAW_data_task2_696799[[#This Row],[&lt;DATE&gt;]],11)</f>
        <v>4</v>
      </c>
      <c r="K28029" s="4" t="str">
        <f>TEXT(Individual_test_2___RAW_data_task2_696799[[#This Row],[&lt;DATE&gt;]],"ДДДД")</f>
        <v>четверг</v>
      </c>
    </row>
    <row r="28030" spans="1:11" x14ac:dyDescent="0.25">
      <c r="A28030" s="1">
        <v>44140</v>
      </c>
      <c r="B28030" s="2">
        <v>0.45902777777777776</v>
      </c>
      <c r="C28030">
        <v>113329</v>
      </c>
      <c r="D28030">
        <v>115063</v>
      </c>
      <c r="E28030">
        <v>108121</v>
      </c>
      <c r="F28030">
        <v>113714</v>
      </c>
      <c r="G28030">
        <v>47</v>
      </c>
      <c r="H28030">
        <f>AVERAGE(Individual_test_2___RAW_data_task2_696799[[#This Row],[&lt;OPEN&gt;]:[&lt;CLOSE&gt;]])</f>
        <v>112556.75</v>
      </c>
      <c r="I28030">
        <f>Individual_test_2___RAW_data_task2_696799[[#This Row],[&lt;VOL&gt;]]*Individual_test_2___RAW_data_task2_696799[[#This Row],[&lt;PRICE&gt;]]</f>
        <v>5290167.25</v>
      </c>
      <c r="J28030">
        <f>WEEKDAY(Individual_test_2___RAW_data_task2_696799[[#This Row],[&lt;DATE&gt;]],11)</f>
        <v>4</v>
      </c>
      <c r="K28030" s="4" t="str">
        <f>TEXT(Individual_test_2___RAW_data_task2_696799[[#This Row],[&lt;DATE&gt;]],"ДДДД")</f>
        <v>четверг</v>
      </c>
    </row>
    <row r="28031" spans="1:11" x14ac:dyDescent="0.25">
      <c r="A28031" s="1">
        <v>44140</v>
      </c>
      <c r="B28031" s="2">
        <v>0.4597222222222222</v>
      </c>
      <c r="C28031">
        <v>108133</v>
      </c>
      <c r="D28031">
        <v>114984</v>
      </c>
      <c r="E28031">
        <v>108031</v>
      </c>
      <c r="F28031">
        <v>111548</v>
      </c>
      <c r="G28031">
        <v>47</v>
      </c>
      <c r="H28031">
        <f>AVERAGE(Individual_test_2___RAW_data_task2_696799[[#This Row],[&lt;OPEN&gt;]:[&lt;CLOSE&gt;]])</f>
        <v>110674</v>
      </c>
      <c r="I28031">
        <f>Individual_test_2___RAW_data_task2_696799[[#This Row],[&lt;VOL&gt;]]*Individual_test_2___RAW_data_task2_696799[[#This Row],[&lt;PRICE&gt;]]</f>
        <v>5201678</v>
      </c>
      <c r="J28031">
        <f>WEEKDAY(Individual_test_2___RAW_data_task2_696799[[#This Row],[&lt;DATE&gt;]],11)</f>
        <v>4</v>
      </c>
      <c r="K28031" s="4" t="str">
        <f>TEXT(Individual_test_2___RAW_data_task2_696799[[#This Row],[&lt;DATE&gt;]],"ДДДД")</f>
        <v>четверг</v>
      </c>
    </row>
    <row r="28032" spans="1:11" x14ac:dyDescent="0.25">
      <c r="A28032" s="1">
        <v>44140</v>
      </c>
      <c r="B28032" s="2">
        <v>0.46041666666666664</v>
      </c>
      <c r="C28032">
        <v>111618</v>
      </c>
      <c r="D28032">
        <v>115282</v>
      </c>
      <c r="E28032">
        <v>108137</v>
      </c>
      <c r="F28032">
        <v>113615</v>
      </c>
      <c r="G28032">
        <v>87</v>
      </c>
      <c r="H28032">
        <f>AVERAGE(Individual_test_2___RAW_data_task2_696799[[#This Row],[&lt;OPEN&gt;]:[&lt;CLOSE&gt;]])</f>
        <v>112163</v>
      </c>
      <c r="I28032">
        <f>Individual_test_2___RAW_data_task2_696799[[#This Row],[&lt;VOL&gt;]]*Individual_test_2___RAW_data_task2_696799[[#This Row],[&lt;PRICE&gt;]]</f>
        <v>9758181</v>
      </c>
      <c r="J28032">
        <f>WEEKDAY(Individual_test_2___RAW_data_task2_696799[[#This Row],[&lt;DATE&gt;]],11)</f>
        <v>4</v>
      </c>
      <c r="K28032" s="4" t="str">
        <f>TEXT(Individual_test_2___RAW_data_task2_696799[[#This Row],[&lt;DATE&gt;]],"ДДДД")</f>
        <v>четверг</v>
      </c>
    </row>
    <row r="28033" spans="1:11" x14ac:dyDescent="0.25">
      <c r="A28033" s="1">
        <v>44140</v>
      </c>
      <c r="B28033" s="2">
        <v>0.46111111111111114</v>
      </c>
      <c r="C28033">
        <v>115259</v>
      </c>
      <c r="D28033">
        <v>115259</v>
      </c>
      <c r="E28033">
        <v>108026</v>
      </c>
      <c r="F28033">
        <v>108376</v>
      </c>
      <c r="G28033">
        <v>55</v>
      </c>
      <c r="H28033">
        <f>AVERAGE(Individual_test_2___RAW_data_task2_696799[[#This Row],[&lt;OPEN&gt;]:[&lt;CLOSE&gt;]])</f>
        <v>111730</v>
      </c>
      <c r="I28033">
        <f>Individual_test_2___RAW_data_task2_696799[[#This Row],[&lt;VOL&gt;]]*Individual_test_2___RAW_data_task2_696799[[#This Row],[&lt;PRICE&gt;]]</f>
        <v>6145150</v>
      </c>
      <c r="J28033">
        <f>WEEKDAY(Individual_test_2___RAW_data_task2_696799[[#This Row],[&lt;DATE&gt;]],11)</f>
        <v>4</v>
      </c>
      <c r="K28033" s="4" t="str">
        <f>TEXT(Individual_test_2___RAW_data_task2_696799[[#This Row],[&lt;DATE&gt;]],"ДДДД")</f>
        <v>четверг</v>
      </c>
    </row>
    <row r="28034" spans="1:11" x14ac:dyDescent="0.25">
      <c r="A28034" s="1">
        <v>44140</v>
      </c>
      <c r="B28034" s="2">
        <v>0.46180555555555558</v>
      </c>
      <c r="C28034">
        <v>111552</v>
      </c>
      <c r="D28034">
        <v>114976</v>
      </c>
      <c r="E28034">
        <v>107923</v>
      </c>
      <c r="F28034">
        <v>108758</v>
      </c>
      <c r="G28034">
        <v>32</v>
      </c>
      <c r="H28034">
        <f>AVERAGE(Individual_test_2___RAW_data_task2_696799[[#This Row],[&lt;OPEN&gt;]:[&lt;CLOSE&gt;]])</f>
        <v>110802.25</v>
      </c>
      <c r="I28034">
        <f>Individual_test_2___RAW_data_task2_696799[[#This Row],[&lt;VOL&gt;]]*Individual_test_2___RAW_data_task2_696799[[#This Row],[&lt;PRICE&gt;]]</f>
        <v>3545672</v>
      </c>
      <c r="J28034">
        <f>WEEKDAY(Individual_test_2___RAW_data_task2_696799[[#This Row],[&lt;DATE&gt;]],11)</f>
        <v>4</v>
      </c>
      <c r="K28034" s="4" t="str">
        <f>TEXT(Individual_test_2___RAW_data_task2_696799[[#This Row],[&lt;DATE&gt;]],"ДДДД")</f>
        <v>четверг</v>
      </c>
    </row>
    <row r="28035" spans="1:11" x14ac:dyDescent="0.25">
      <c r="A28035" s="1">
        <v>44140</v>
      </c>
      <c r="B28035" s="2">
        <v>0.46250000000000002</v>
      </c>
      <c r="C28035">
        <v>109059</v>
      </c>
      <c r="D28035">
        <v>115293</v>
      </c>
      <c r="E28035">
        <v>107970</v>
      </c>
      <c r="F28035">
        <v>110686</v>
      </c>
      <c r="G28035">
        <v>58</v>
      </c>
      <c r="H28035">
        <f>AVERAGE(Individual_test_2___RAW_data_task2_696799[[#This Row],[&lt;OPEN&gt;]:[&lt;CLOSE&gt;]])</f>
        <v>110752</v>
      </c>
      <c r="I28035">
        <f>Individual_test_2___RAW_data_task2_696799[[#This Row],[&lt;VOL&gt;]]*Individual_test_2___RAW_data_task2_696799[[#This Row],[&lt;PRICE&gt;]]</f>
        <v>6423616</v>
      </c>
      <c r="J28035">
        <f>WEEKDAY(Individual_test_2___RAW_data_task2_696799[[#This Row],[&lt;DATE&gt;]],11)</f>
        <v>4</v>
      </c>
      <c r="K28035" s="4" t="str">
        <f>TEXT(Individual_test_2___RAW_data_task2_696799[[#This Row],[&lt;DATE&gt;]],"ДДДД")</f>
        <v>четверг</v>
      </c>
    </row>
    <row r="28036" spans="1:11" x14ac:dyDescent="0.25">
      <c r="A28036" s="1">
        <v>44140</v>
      </c>
      <c r="B28036" s="2">
        <v>0.46319444444444446</v>
      </c>
      <c r="C28036">
        <v>113534</v>
      </c>
      <c r="D28036">
        <v>115137</v>
      </c>
      <c r="E28036">
        <v>108060</v>
      </c>
      <c r="F28036">
        <v>109378</v>
      </c>
      <c r="G28036">
        <v>80</v>
      </c>
      <c r="H28036">
        <f>AVERAGE(Individual_test_2___RAW_data_task2_696799[[#This Row],[&lt;OPEN&gt;]:[&lt;CLOSE&gt;]])</f>
        <v>111527.25</v>
      </c>
      <c r="I28036">
        <f>Individual_test_2___RAW_data_task2_696799[[#This Row],[&lt;VOL&gt;]]*Individual_test_2___RAW_data_task2_696799[[#This Row],[&lt;PRICE&gt;]]</f>
        <v>8922180</v>
      </c>
      <c r="J28036">
        <f>WEEKDAY(Individual_test_2___RAW_data_task2_696799[[#This Row],[&lt;DATE&gt;]],11)</f>
        <v>4</v>
      </c>
      <c r="K28036" s="4" t="str">
        <f>TEXT(Individual_test_2___RAW_data_task2_696799[[#This Row],[&lt;DATE&gt;]],"ДДДД")</f>
        <v>четверг</v>
      </c>
    </row>
    <row r="28037" spans="1:11" x14ac:dyDescent="0.25">
      <c r="A28037" s="1">
        <v>44140</v>
      </c>
      <c r="B28037" s="2">
        <v>0.46388888888888891</v>
      </c>
      <c r="C28037">
        <v>114620</v>
      </c>
      <c r="D28037">
        <v>115041</v>
      </c>
      <c r="E28037">
        <v>108030</v>
      </c>
      <c r="F28037">
        <v>113161</v>
      </c>
      <c r="G28037">
        <v>63</v>
      </c>
      <c r="H28037">
        <f>AVERAGE(Individual_test_2___RAW_data_task2_696799[[#This Row],[&lt;OPEN&gt;]:[&lt;CLOSE&gt;]])</f>
        <v>112713</v>
      </c>
      <c r="I28037">
        <f>Individual_test_2___RAW_data_task2_696799[[#This Row],[&lt;VOL&gt;]]*Individual_test_2___RAW_data_task2_696799[[#This Row],[&lt;PRICE&gt;]]</f>
        <v>7100919</v>
      </c>
      <c r="J28037">
        <f>WEEKDAY(Individual_test_2___RAW_data_task2_696799[[#This Row],[&lt;DATE&gt;]],11)</f>
        <v>4</v>
      </c>
      <c r="K28037" s="4" t="str">
        <f>TEXT(Individual_test_2___RAW_data_task2_696799[[#This Row],[&lt;DATE&gt;]],"ДДДД")</f>
        <v>четверг</v>
      </c>
    </row>
    <row r="28038" spans="1:11" x14ac:dyDescent="0.25">
      <c r="A28038" s="1">
        <v>44140</v>
      </c>
      <c r="B28038" s="2">
        <v>0.46458333333333335</v>
      </c>
      <c r="C28038">
        <v>109697</v>
      </c>
      <c r="D28038">
        <v>115239</v>
      </c>
      <c r="E28038">
        <v>107943</v>
      </c>
      <c r="F28038">
        <v>114801</v>
      </c>
      <c r="G28038">
        <v>49</v>
      </c>
      <c r="H28038">
        <f>AVERAGE(Individual_test_2___RAW_data_task2_696799[[#This Row],[&lt;OPEN&gt;]:[&lt;CLOSE&gt;]])</f>
        <v>111920</v>
      </c>
      <c r="I28038">
        <f>Individual_test_2___RAW_data_task2_696799[[#This Row],[&lt;VOL&gt;]]*Individual_test_2___RAW_data_task2_696799[[#This Row],[&lt;PRICE&gt;]]</f>
        <v>5484080</v>
      </c>
      <c r="J28038">
        <f>WEEKDAY(Individual_test_2___RAW_data_task2_696799[[#This Row],[&lt;DATE&gt;]],11)</f>
        <v>4</v>
      </c>
      <c r="K28038" s="4" t="str">
        <f>TEXT(Individual_test_2___RAW_data_task2_696799[[#This Row],[&lt;DATE&gt;]],"ДДДД")</f>
        <v>четверг</v>
      </c>
    </row>
    <row r="28039" spans="1:11" x14ac:dyDescent="0.25">
      <c r="A28039" s="1">
        <v>44140</v>
      </c>
      <c r="B28039" s="2">
        <v>0.46527777777777779</v>
      </c>
      <c r="C28039">
        <v>108145</v>
      </c>
      <c r="D28039">
        <v>114955</v>
      </c>
      <c r="E28039">
        <v>107921</v>
      </c>
      <c r="F28039">
        <v>110219</v>
      </c>
      <c r="G28039">
        <v>64</v>
      </c>
      <c r="H28039">
        <f>AVERAGE(Individual_test_2___RAW_data_task2_696799[[#This Row],[&lt;OPEN&gt;]:[&lt;CLOSE&gt;]])</f>
        <v>110310</v>
      </c>
      <c r="I28039">
        <f>Individual_test_2___RAW_data_task2_696799[[#This Row],[&lt;VOL&gt;]]*Individual_test_2___RAW_data_task2_696799[[#This Row],[&lt;PRICE&gt;]]</f>
        <v>7059840</v>
      </c>
      <c r="J28039">
        <f>WEEKDAY(Individual_test_2___RAW_data_task2_696799[[#This Row],[&lt;DATE&gt;]],11)</f>
        <v>4</v>
      </c>
      <c r="K28039" s="4" t="str">
        <f>TEXT(Individual_test_2___RAW_data_task2_696799[[#This Row],[&lt;DATE&gt;]],"ДДДД")</f>
        <v>четверг</v>
      </c>
    </row>
    <row r="28040" spans="1:11" x14ac:dyDescent="0.25">
      <c r="A28040" s="1">
        <v>44140</v>
      </c>
      <c r="B28040" s="2">
        <v>0.46597222222222223</v>
      </c>
      <c r="C28040">
        <v>110468</v>
      </c>
      <c r="D28040">
        <v>115148</v>
      </c>
      <c r="E28040">
        <v>108144</v>
      </c>
      <c r="F28040">
        <v>114488</v>
      </c>
      <c r="G28040">
        <v>72</v>
      </c>
      <c r="H28040">
        <f>AVERAGE(Individual_test_2___RAW_data_task2_696799[[#This Row],[&lt;OPEN&gt;]:[&lt;CLOSE&gt;]])</f>
        <v>112062</v>
      </c>
      <c r="I28040">
        <f>Individual_test_2___RAW_data_task2_696799[[#This Row],[&lt;VOL&gt;]]*Individual_test_2___RAW_data_task2_696799[[#This Row],[&lt;PRICE&gt;]]</f>
        <v>8068464</v>
      </c>
      <c r="J28040">
        <f>WEEKDAY(Individual_test_2___RAW_data_task2_696799[[#This Row],[&lt;DATE&gt;]],11)</f>
        <v>4</v>
      </c>
      <c r="K28040" s="4" t="str">
        <f>TEXT(Individual_test_2___RAW_data_task2_696799[[#This Row],[&lt;DATE&gt;]],"ДДДД")</f>
        <v>четверг</v>
      </c>
    </row>
    <row r="28041" spans="1:11" x14ac:dyDescent="0.25">
      <c r="A28041" s="1">
        <v>44140</v>
      </c>
      <c r="B28041" s="2">
        <v>0.46666666666666667</v>
      </c>
      <c r="C28041">
        <v>108997</v>
      </c>
      <c r="D28041">
        <v>115095</v>
      </c>
      <c r="E28041">
        <v>107906</v>
      </c>
      <c r="F28041">
        <v>111410</v>
      </c>
      <c r="G28041">
        <v>46</v>
      </c>
      <c r="H28041">
        <f>AVERAGE(Individual_test_2___RAW_data_task2_696799[[#This Row],[&lt;OPEN&gt;]:[&lt;CLOSE&gt;]])</f>
        <v>110852</v>
      </c>
      <c r="I28041">
        <f>Individual_test_2___RAW_data_task2_696799[[#This Row],[&lt;VOL&gt;]]*Individual_test_2___RAW_data_task2_696799[[#This Row],[&lt;PRICE&gt;]]</f>
        <v>5099192</v>
      </c>
      <c r="J28041">
        <f>WEEKDAY(Individual_test_2___RAW_data_task2_696799[[#This Row],[&lt;DATE&gt;]],11)</f>
        <v>4</v>
      </c>
      <c r="K28041" s="4" t="str">
        <f>TEXT(Individual_test_2___RAW_data_task2_696799[[#This Row],[&lt;DATE&gt;]],"ДДДД")</f>
        <v>четверг</v>
      </c>
    </row>
    <row r="28042" spans="1:11" x14ac:dyDescent="0.25">
      <c r="A28042" s="1">
        <v>44140</v>
      </c>
      <c r="B28042" s="2">
        <v>0.46736111111111112</v>
      </c>
      <c r="C28042">
        <v>112754</v>
      </c>
      <c r="D28042">
        <v>115155</v>
      </c>
      <c r="E28042">
        <v>107923</v>
      </c>
      <c r="F28042">
        <v>108786</v>
      </c>
      <c r="G28042">
        <v>53</v>
      </c>
      <c r="H28042">
        <f>AVERAGE(Individual_test_2___RAW_data_task2_696799[[#This Row],[&lt;OPEN&gt;]:[&lt;CLOSE&gt;]])</f>
        <v>111154.5</v>
      </c>
      <c r="I28042">
        <f>Individual_test_2___RAW_data_task2_696799[[#This Row],[&lt;VOL&gt;]]*Individual_test_2___RAW_data_task2_696799[[#This Row],[&lt;PRICE&gt;]]</f>
        <v>5891188.5</v>
      </c>
      <c r="J28042">
        <f>WEEKDAY(Individual_test_2___RAW_data_task2_696799[[#This Row],[&lt;DATE&gt;]],11)</f>
        <v>4</v>
      </c>
      <c r="K28042" s="4" t="str">
        <f>TEXT(Individual_test_2___RAW_data_task2_696799[[#This Row],[&lt;DATE&gt;]],"ДДДД")</f>
        <v>четверг</v>
      </c>
    </row>
    <row r="28043" spans="1:11" x14ac:dyDescent="0.25">
      <c r="A28043" s="1">
        <v>44140</v>
      </c>
      <c r="B28043" s="2">
        <v>0.46805555555555556</v>
      </c>
      <c r="C28043">
        <v>111683</v>
      </c>
      <c r="D28043">
        <v>114901</v>
      </c>
      <c r="E28043">
        <v>108052</v>
      </c>
      <c r="F28043">
        <v>112596</v>
      </c>
      <c r="G28043">
        <v>9</v>
      </c>
      <c r="H28043">
        <f>AVERAGE(Individual_test_2___RAW_data_task2_696799[[#This Row],[&lt;OPEN&gt;]:[&lt;CLOSE&gt;]])</f>
        <v>111808</v>
      </c>
      <c r="I28043">
        <f>Individual_test_2___RAW_data_task2_696799[[#This Row],[&lt;VOL&gt;]]*Individual_test_2___RAW_data_task2_696799[[#This Row],[&lt;PRICE&gt;]]</f>
        <v>1006272</v>
      </c>
      <c r="J28043">
        <f>WEEKDAY(Individual_test_2___RAW_data_task2_696799[[#This Row],[&lt;DATE&gt;]],11)</f>
        <v>4</v>
      </c>
      <c r="K28043" s="4" t="str">
        <f>TEXT(Individual_test_2___RAW_data_task2_696799[[#This Row],[&lt;DATE&gt;]],"ДДДД")</f>
        <v>четверг</v>
      </c>
    </row>
    <row r="28044" spans="1:11" x14ac:dyDescent="0.25">
      <c r="A28044" s="1">
        <v>44140</v>
      </c>
      <c r="B28044" s="2">
        <v>0.46875</v>
      </c>
      <c r="C28044">
        <v>113768</v>
      </c>
      <c r="D28044">
        <v>115197</v>
      </c>
      <c r="E28044">
        <v>108227</v>
      </c>
      <c r="F28044">
        <v>108227</v>
      </c>
      <c r="G28044">
        <v>25</v>
      </c>
      <c r="H28044">
        <f>AVERAGE(Individual_test_2___RAW_data_task2_696799[[#This Row],[&lt;OPEN&gt;]:[&lt;CLOSE&gt;]])</f>
        <v>111354.75</v>
      </c>
      <c r="I28044">
        <f>Individual_test_2___RAW_data_task2_696799[[#This Row],[&lt;VOL&gt;]]*Individual_test_2___RAW_data_task2_696799[[#This Row],[&lt;PRICE&gt;]]</f>
        <v>2783868.75</v>
      </c>
      <c r="J28044">
        <f>WEEKDAY(Individual_test_2___RAW_data_task2_696799[[#This Row],[&lt;DATE&gt;]],11)</f>
        <v>4</v>
      </c>
      <c r="K28044" s="4" t="str">
        <f>TEXT(Individual_test_2___RAW_data_task2_696799[[#This Row],[&lt;DATE&gt;]],"ДДДД")</f>
        <v>четверг</v>
      </c>
    </row>
    <row r="28045" spans="1:11" x14ac:dyDescent="0.25">
      <c r="A28045" s="1">
        <v>44140</v>
      </c>
      <c r="B28045" s="2">
        <v>0.46944444444444444</v>
      </c>
      <c r="C28045">
        <v>114945</v>
      </c>
      <c r="D28045">
        <v>115281</v>
      </c>
      <c r="E28045">
        <v>107970</v>
      </c>
      <c r="F28045">
        <v>113443</v>
      </c>
      <c r="G28045">
        <v>64</v>
      </c>
      <c r="H28045">
        <f>AVERAGE(Individual_test_2___RAW_data_task2_696799[[#This Row],[&lt;OPEN&gt;]:[&lt;CLOSE&gt;]])</f>
        <v>112909.75</v>
      </c>
      <c r="I28045">
        <f>Individual_test_2___RAW_data_task2_696799[[#This Row],[&lt;VOL&gt;]]*Individual_test_2___RAW_data_task2_696799[[#This Row],[&lt;PRICE&gt;]]</f>
        <v>7226224</v>
      </c>
      <c r="J28045">
        <f>WEEKDAY(Individual_test_2___RAW_data_task2_696799[[#This Row],[&lt;DATE&gt;]],11)</f>
        <v>4</v>
      </c>
      <c r="K28045" s="4" t="str">
        <f>TEXT(Individual_test_2___RAW_data_task2_696799[[#This Row],[&lt;DATE&gt;]],"ДДДД")</f>
        <v>четверг</v>
      </c>
    </row>
    <row r="28046" spans="1:11" x14ac:dyDescent="0.25">
      <c r="A28046" s="1">
        <v>44140</v>
      </c>
      <c r="B28046" s="2">
        <v>0.47013888888888888</v>
      </c>
      <c r="C28046">
        <v>110004</v>
      </c>
      <c r="D28046">
        <v>114898</v>
      </c>
      <c r="E28046">
        <v>107973</v>
      </c>
      <c r="F28046">
        <v>114365</v>
      </c>
      <c r="G28046">
        <v>70</v>
      </c>
      <c r="H28046">
        <f>AVERAGE(Individual_test_2___RAW_data_task2_696799[[#This Row],[&lt;OPEN&gt;]:[&lt;CLOSE&gt;]])</f>
        <v>111810</v>
      </c>
      <c r="I28046">
        <f>Individual_test_2___RAW_data_task2_696799[[#This Row],[&lt;VOL&gt;]]*Individual_test_2___RAW_data_task2_696799[[#This Row],[&lt;PRICE&gt;]]</f>
        <v>7826700</v>
      </c>
      <c r="J28046">
        <f>WEEKDAY(Individual_test_2___RAW_data_task2_696799[[#This Row],[&lt;DATE&gt;]],11)</f>
        <v>4</v>
      </c>
      <c r="K28046" s="4" t="str">
        <f>TEXT(Individual_test_2___RAW_data_task2_696799[[#This Row],[&lt;DATE&gt;]],"ДДДД")</f>
        <v>четверг</v>
      </c>
    </row>
    <row r="28047" spans="1:11" x14ac:dyDescent="0.25">
      <c r="A28047" s="1">
        <v>44140</v>
      </c>
      <c r="B28047" s="2">
        <v>0.47083333333333333</v>
      </c>
      <c r="C28047">
        <v>115272</v>
      </c>
      <c r="D28047">
        <v>115272</v>
      </c>
      <c r="E28047">
        <v>108020</v>
      </c>
      <c r="F28047">
        <v>109884</v>
      </c>
      <c r="G28047">
        <v>8</v>
      </c>
      <c r="H28047">
        <f>AVERAGE(Individual_test_2___RAW_data_task2_696799[[#This Row],[&lt;OPEN&gt;]:[&lt;CLOSE&gt;]])</f>
        <v>112112</v>
      </c>
      <c r="I28047">
        <f>Individual_test_2___RAW_data_task2_696799[[#This Row],[&lt;VOL&gt;]]*Individual_test_2___RAW_data_task2_696799[[#This Row],[&lt;PRICE&gt;]]</f>
        <v>896896</v>
      </c>
      <c r="J28047">
        <f>WEEKDAY(Individual_test_2___RAW_data_task2_696799[[#This Row],[&lt;DATE&gt;]],11)</f>
        <v>4</v>
      </c>
      <c r="K28047" s="4" t="str">
        <f>TEXT(Individual_test_2___RAW_data_task2_696799[[#This Row],[&lt;DATE&gt;]],"ДДДД")</f>
        <v>четверг</v>
      </c>
    </row>
    <row r="28048" spans="1:11" x14ac:dyDescent="0.25">
      <c r="A28048" s="1">
        <v>44140</v>
      </c>
      <c r="B28048" s="2">
        <v>0.47152777777777777</v>
      </c>
      <c r="C28048">
        <v>109286</v>
      </c>
      <c r="D28048">
        <v>115259</v>
      </c>
      <c r="E28048">
        <v>107938</v>
      </c>
      <c r="F28048">
        <v>111623</v>
      </c>
      <c r="G28048">
        <v>46</v>
      </c>
      <c r="H28048">
        <f>AVERAGE(Individual_test_2___RAW_data_task2_696799[[#This Row],[&lt;OPEN&gt;]:[&lt;CLOSE&gt;]])</f>
        <v>111026.5</v>
      </c>
      <c r="I28048">
        <f>Individual_test_2___RAW_data_task2_696799[[#This Row],[&lt;VOL&gt;]]*Individual_test_2___RAW_data_task2_696799[[#This Row],[&lt;PRICE&gt;]]</f>
        <v>5107219</v>
      </c>
      <c r="J28048">
        <f>WEEKDAY(Individual_test_2___RAW_data_task2_696799[[#This Row],[&lt;DATE&gt;]],11)</f>
        <v>4</v>
      </c>
      <c r="K28048" s="4" t="str">
        <f>TEXT(Individual_test_2___RAW_data_task2_696799[[#This Row],[&lt;DATE&gt;]],"ДДДД")</f>
        <v>четверг</v>
      </c>
    </row>
    <row r="28049" spans="1:11" x14ac:dyDescent="0.25">
      <c r="A28049" s="1">
        <v>44140</v>
      </c>
      <c r="B28049" s="2">
        <v>0.47222222222222221</v>
      </c>
      <c r="C28049">
        <v>114934</v>
      </c>
      <c r="D28049">
        <v>115239</v>
      </c>
      <c r="E28049">
        <v>108084</v>
      </c>
      <c r="F28049">
        <v>111014</v>
      </c>
      <c r="G28049">
        <v>2</v>
      </c>
      <c r="H28049">
        <f>AVERAGE(Individual_test_2___RAW_data_task2_696799[[#This Row],[&lt;OPEN&gt;]:[&lt;CLOSE&gt;]])</f>
        <v>112317.75</v>
      </c>
      <c r="I28049">
        <f>Individual_test_2___RAW_data_task2_696799[[#This Row],[&lt;VOL&gt;]]*Individual_test_2___RAW_data_task2_696799[[#This Row],[&lt;PRICE&gt;]]</f>
        <v>224635.5</v>
      </c>
      <c r="J28049">
        <f>WEEKDAY(Individual_test_2___RAW_data_task2_696799[[#This Row],[&lt;DATE&gt;]],11)</f>
        <v>4</v>
      </c>
      <c r="K28049" s="4" t="str">
        <f>TEXT(Individual_test_2___RAW_data_task2_696799[[#This Row],[&lt;DATE&gt;]],"ДДДД")</f>
        <v>четверг</v>
      </c>
    </row>
    <row r="28050" spans="1:11" x14ac:dyDescent="0.25">
      <c r="A28050" s="1">
        <v>44140</v>
      </c>
      <c r="B28050" s="2">
        <v>0.47291666666666665</v>
      </c>
      <c r="C28050">
        <v>113091</v>
      </c>
      <c r="D28050">
        <v>115025</v>
      </c>
      <c r="E28050">
        <v>108187</v>
      </c>
      <c r="F28050">
        <v>111596</v>
      </c>
      <c r="G28050">
        <v>8</v>
      </c>
      <c r="H28050">
        <f>AVERAGE(Individual_test_2___RAW_data_task2_696799[[#This Row],[&lt;OPEN&gt;]:[&lt;CLOSE&gt;]])</f>
        <v>111974.75</v>
      </c>
      <c r="I28050">
        <f>Individual_test_2___RAW_data_task2_696799[[#This Row],[&lt;VOL&gt;]]*Individual_test_2___RAW_data_task2_696799[[#This Row],[&lt;PRICE&gt;]]</f>
        <v>895798</v>
      </c>
      <c r="J28050">
        <f>WEEKDAY(Individual_test_2___RAW_data_task2_696799[[#This Row],[&lt;DATE&gt;]],11)</f>
        <v>4</v>
      </c>
      <c r="K28050" s="4" t="str">
        <f>TEXT(Individual_test_2___RAW_data_task2_696799[[#This Row],[&lt;DATE&gt;]],"ДДДД")</f>
        <v>четверг</v>
      </c>
    </row>
    <row r="28051" spans="1:11" x14ac:dyDescent="0.25">
      <c r="A28051" s="1">
        <v>44140</v>
      </c>
      <c r="B28051" s="2">
        <v>0.47361111111111109</v>
      </c>
      <c r="C28051">
        <v>108455</v>
      </c>
      <c r="D28051">
        <v>115255</v>
      </c>
      <c r="E28051">
        <v>108065</v>
      </c>
      <c r="F28051">
        <v>109595</v>
      </c>
      <c r="G28051">
        <v>2</v>
      </c>
      <c r="H28051">
        <f>AVERAGE(Individual_test_2___RAW_data_task2_696799[[#This Row],[&lt;OPEN&gt;]:[&lt;CLOSE&gt;]])</f>
        <v>110342.5</v>
      </c>
      <c r="I28051">
        <f>Individual_test_2___RAW_data_task2_696799[[#This Row],[&lt;VOL&gt;]]*Individual_test_2___RAW_data_task2_696799[[#This Row],[&lt;PRICE&gt;]]</f>
        <v>220685</v>
      </c>
      <c r="J28051">
        <f>WEEKDAY(Individual_test_2___RAW_data_task2_696799[[#This Row],[&lt;DATE&gt;]],11)</f>
        <v>4</v>
      </c>
      <c r="K28051" s="4" t="str">
        <f>TEXT(Individual_test_2___RAW_data_task2_696799[[#This Row],[&lt;DATE&gt;]],"ДДДД")</f>
        <v>четверг</v>
      </c>
    </row>
    <row r="28052" spans="1:11" x14ac:dyDescent="0.25">
      <c r="A28052" s="1">
        <v>44140</v>
      </c>
      <c r="B28052" s="2">
        <v>0.47430555555555554</v>
      </c>
      <c r="C28052">
        <v>108807</v>
      </c>
      <c r="D28052">
        <v>114972</v>
      </c>
      <c r="E28052">
        <v>108091</v>
      </c>
      <c r="F28052">
        <v>112024</v>
      </c>
      <c r="G28052">
        <v>26</v>
      </c>
      <c r="H28052">
        <f>AVERAGE(Individual_test_2___RAW_data_task2_696799[[#This Row],[&lt;OPEN&gt;]:[&lt;CLOSE&gt;]])</f>
        <v>110973.5</v>
      </c>
      <c r="I28052">
        <f>Individual_test_2___RAW_data_task2_696799[[#This Row],[&lt;VOL&gt;]]*Individual_test_2___RAW_data_task2_696799[[#This Row],[&lt;PRICE&gt;]]</f>
        <v>2885311</v>
      </c>
      <c r="J28052">
        <f>WEEKDAY(Individual_test_2___RAW_data_task2_696799[[#This Row],[&lt;DATE&gt;]],11)</f>
        <v>4</v>
      </c>
      <c r="K28052" s="4" t="str">
        <f>TEXT(Individual_test_2___RAW_data_task2_696799[[#This Row],[&lt;DATE&gt;]],"ДДДД")</f>
        <v>четверг</v>
      </c>
    </row>
    <row r="28053" spans="1:11" x14ac:dyDescent="0.25">
      <c r="A28053" s="1">
        <v>44140</v>
      </c>
      <c r="B28053" s="2">
        <v>0.47499999999999998</v>
      </c>
      <c r="C28053">
        <v>113492</v>
      </c>
      <c r="D28053">
        <v>115159</v>
      </c>
      <c r="E28053">
        <v>107966</v>
      </c>
      <c r="F28053">
        <v>108984</v>
      </c>
      <c r="G28053">
        <v>69</v>
      </c>
      <c r="H28053">
        <f>AVERAGE(Individual_test_2___RAW_data_task2_696799[[#This Row],[&lt;OPEN&gt;]:[&lt;CLOSE&gt;]])</f>
        <v>111400.25</v>
      </c>
      <c r="I28053">
        <f>Individual_test_2___RAW_data_task2_696799[[#This Row],[&lt;VOL&gt;]]*Individual_test_2___RAW_data_task2_696799[[#This Row],[&lt;PRICE&gt;]]</f>
        <v>7686617.25</v>
      </c>
      <c r="J28053">
        <f>WEEKDAY(Individual_test_2___RAW_data_task2_696799[[#This Row],[&lt;DATE&gt;]],11)</f>
        <v>4</v>
      </c>
      <c r="K28053" s="4" t="str">
        <f>TEXT(Individual_test_2___RAW_data_task2_696799[[#This Row],[&lt;DATE&gt;]],"ДДДД")</f>
        <v>четверг</v>
      </c>
    </row>
    <row r="28054" spans="1:11" x14ac:dyDescent="0.25">
      <c r="A28054" s="1">
        <v>44140</v>
      </c>
      <c r="B28054" s="2">
        <v>0.47569444444444442</v>
      </c>
      <c r="C28054">
        <v>110091</v>
      </c>
      <c r="D28054">
        <v>115162</v>
      </c>
      <c r="E28054">
        <v>107940</v>
      </c>
      <c r="F28054">
        <v>113921</v>
      </c>
      <c r="G28054">
        <v>35</v>
      </c>
      <c r="H28054">
        <f>AVERAGE(Individual_test_2___RAW_data_task2_696799[[#This Row],[&lt;OPEN&gt;]:[&lt;CLOSE&gt;]])</f>
        <v>111778.5</v>
      </c>
      <c r="I28054">
        <f>Individual_test_2___RAW_data_task2_696799[[#This Row],[&lt;VOL&gt;]]*Individual_test_2___RAW_data_task2_696799[[#This Row],[&lt;PRICE&gt;]]</f>
        <v>3912247.5</v>
      </c>
      <c r="J28054">
        <f>WEEKDAY(Individual_test_2___RAW_data_task2_696799[[#This Row],[&lt;DATE&gt;]],11)</f>
        <v>4</v>
      </c>
      <c r="K28054" s="4" t="str">
        <f>TEXT(Individual_test_2___RAW_data_task2_696799[[#This Row],[&lt;DATE&gt;]],"ДДДД")</f>
        <v>четверг</v>
      </c>
    </row>
    <row r="28055" spans="1:11" x14ac:dyDescent="0.25">
      <c r="A28055" s="1">
        <v>44140</v>
      </c>
      <c r="B28055" s="2">
        <v>0.47638888888888886</v>
      </c>
      <c r="C28055">
        <v>111698</v>
      </c>
      <c r="D28055">
        <v>115114</v>
      </c>
      <c r="E28055">
        <v>108248</v>
      </c>
      <c r="F28055">
        <v>109798</v>
      </c>
      <c r="G28055">
        <v>60</v>
      </c>
      <c r="H28055">
        <f>AVERAGE(Individual_test_2___RAW_data_task2_696799[[#This Row],[&lt;OPEN&gt;]:[&lt;CLOSE&gt;]])</f>
        <v>111214.5</v>
      </c>
      <c r="I28055">
        <f>Individual_test_2___RAW_data_task2_696799[[#This Row],[&lt;VOL&gt;]]*Individual_test_2___RAW_data_task2_696799[[#This Row],[&lt;PRICE&gt;]]</f>
        <v>6672870</v>
      </c>
      <c r="J28055">
        <f>WEEKDAY(Individual_test_2___RAW_data_task2_696799[[#This Row],[&lt;DATE&gt;]],11)</f>
        <v>4</v>
      </c>
      <c r="K28055" s="4" t="str">
        <f>TEXT(Individual_test_2___RAW_data_task2_696799[[#This Row],[&lt;DATE&gt;]],"ДДДД")</f>
        <v>четверг</v>
      </c>
    </row>
    <row r="28056" spans="1:11" x14ac:dyDescent="0.25">
      <c r="A28056" s="1">
        <v>44140</v>
      </c>
      <c r="B28056" s="2">
        <v>0.47708333333333336</v>
      </c>
      <c r="C28056">
        <v>113208</v>
      </c>
      <c r="D28056">
        <v>115189</v>
      </c>
      <c r="E28056">
        <v>107919</v>
      </c>
      <c r="F28056">
        <v>108428</v>
      </c>
      <c r="G28056">
        <v>93</v>
      </c>
      <c r="H28056">
        <f>AVERAGE(Individual_test_2___RAW_data_task2_696799[[#This Row],[&lt;OPEN&gt;]:[&lt;CLOSE&gt;]])</f>
        <v>111186</v>
      </c>
      <c r="I28056">
        <f>Individual_test_2___RAW_data_task2_696799[[#This Row],[&lt;VOL&gt;]]*Individual_test_2___RAW_data_task2_696799[[#This Row],[&lt;PRICE&gt;]]</f>
        <v>10340298</v>
      </c>
      <c r="J28056">
        <f>WEEKDAY(Individual_test_2___RAW_data_task2_696799[[#This Row],[&lt;DATE&gt;]],11)</f>
        <v>4</v>
      </c>
      <c r="K28056" s="4" t="str">
        <f>TEXT(Individual_test_2___RAW_data_task2_696799[[#This Row],[&lt;DATE&gt;]],"ДДДД")</f>
        <v>четверг</v>
      </c>
    </row>
    <row r="28057" spans="1:11" x14ac:dyDescent="0.25">
      <c r="A28057" s="1">
        <v>44140</v>
      </c>
      <c r="B28057" s="2">
        <v>0.4777777777777778</v>
      </c>
      <c r="C28057">
        <v>111046</v>
      </c>
      <c r="D28057">
        <v>115298</v>
      </c>
      <c r="E28057">
        <v>107937</v>
      </c>
      <c r="F28057">
        <v>113277</v>
      </c>
      <c r="G28057">
        <v>92</v>
      </c>
      <c r="H28057">
        <f>AVERAGE(Individual_test_2___RAW_data_task2_696799[[#This Row],[&lt;OPEN&gt;]:[&lt;CLOSE&gt;]])</f>
        <v>111889.5</v>
      </c>
      <c r="I28057">
        <f>Individual_test_2___RAW_data_task2_696799[[#This Row],[&lt;VOL&gt;]]*Individual_test_2___RAW_data_task2_696799[[#This Row],[&lt;PRICE&gt;]]</f>
        <v>10293834</v>
      </c>
      <c r="J28057">
        <f>WEEKDAY(Individual_test_2___RAW_data_task2_696799[[#This Row],[&lt;DATE&gt;]],11)</f>
        <v>4</v>
      </c>
      <c r="K28057" s="4" t="str">
        <f>TEXT(Individual_test_2___RAW_data_task2_696799[[#This Row],[&lt;DATE&gt;]],"ДДДД")</f>
        <v>четверг</v>
      </c>
    </row>
    <row r="28058" spans="1:11" x14ac:dyDescent="0.25">
      <c r="A28058" s="1">
        <v>44140</v>
      </c>
      <c r="B28058" s="2">
        <v>0.47847222222222224</v>
      </c>
      <c r="C28058">
        <v>114610</v>
      </c>
      <c r="D28058">
        <v>115179</v>
      </c>
      <c r="E28058">
        <v>107941</v>
      </c>
      <c r="F28058">
        <v>110065</v>
      </c>
      <c r="G28058">
        <v>54</v>
      </c>
      <c r="H28058">
        <f>AVERAGE(Individual_test_2___RAW_data_task2_696799[[#This Row],[&lt;OPEN&gt;]:[&lt;CLOSE&gt;]])</f>
        <v>111948.75</v>
      </c>
      <c r="I28058">
        <f>Individual_test_2___RAW_data_task2_696799[[#This Row],[&lt;VOL&gt;]]*Individual_test_2___RAW_data_task2_696799[[#This Row],[&lt;PRICE&gt;]]</f>
        <v>6045232.5</v>
      </c>
      <c r="J28058">
        <f>WEEKDAY(Individual_test_2___RAW_data_task2_696799[[#This Row],[&lt;DATE&gt;]],11)</f>
        <v>4</v>
      </c>
      <c r="K28058" s="4" t="str">
        <f>TEXT(Individual_test_2___RAW_data_task2_696799[[#This Row],[&lt;DATE&gt;]],"ДДДД")</f>
        <v>четверг</v>
      </c>
    </row>
    <row r="28059" spans="1:11" x14ac:dyDescent="0.25">
      <c r="A28059" s="1">
        <v>44140</v>
      </c>
      <c r="B28059" s="2">
        <v>0.47916666666666669</v>
      </c>
      <c r="C28059">
        <v>112845</v>
      </c>
      <c r="D28059">
        <v>115129</v>
      </c>
      <c r="E28059">
        <v>107922</v>
      </c>
      <c r="F28059">
        <v>109628</v>
      </c>
      <c r="G28059">
        <v>53</v>
      </c>
      <c r="H28059">
        <f>AVERAGE(Individual_test_2___RAW_data_task2_696799[[#This Row],[&lt;OPEN&gt;]:[&lt;CLOSE&gt;]])</f>
        <v>111381</v>
      </c>
      <c r="I28059">
        <f>Individual_test_2___RAW_data_task2_696799[[#This Row],[&lt;VOL&gt;]]*Individual_test_2___RAW_data_task2_696799[[#This Row],[&lt;PRICE&gt;]]</f>
        <v>5903193</v>
      </c>
      <c r="J28059">
        <f>WEEKDAY(Individual_test_2___RAW_data_task2_696799[[#This Row],[&lt;DATE&gt;]],11)</f>
        <v>4</v>
      </c>
      <c r="K28059" s="4" t="str">
        <f>TEXT(Individual_test_2___RAW_data_task2_696799[[#This Row],[&lt;DATE&gt;]],"ДДДД")</f>
        <v>четверг</v>
      </c>
    </row>
    <row r="28060" spans="1:11" x14ac:dyDescent="0.25">
      <c r="A28060" s="1">
        <v>44140</v>
      </c>
      <c r="B28060" s="2">
        <v>0.47986111111111113</v>
      </c>
      <c r="C28060">
        <v>113368</v>
      </c>
      <c r="D28060">
        <v>115119</v>
      </c>
      <c r="E28060">
        <v>108356</v>
      </c>
      <c r="F28060">
        <v>114188</v>
      </c>
      <c r="G28060">
        <v>88</v>
      </c>
      <c r="H28060">
        <f>AVERAGE(Individual_test_2___RAW_data_task2_696799[[#This Row],[&lt;OPEN&gt;]:[&lt;CLOSE&gt;]])</f>
        <v>112757.75</v>
      </c>
      <c r="I28060">
        <f>Individual_test_2___RAW_data_task2_696799[[#This Row],[&lt;VOL&gt;]]*Individual_test_2___RAW_data_task2_696799[[#This Row],[&lt;PRICE&gt;]]</f>
        <v>9922682</v>
      </c>
      <c r="J28060">
        <f>WEEKDAY(Individual_test_2___RAW_data_task2_696799[[#This Row],[&lt;DATE&gt;]],11)</f>
        <v>4</v>
      </c>
      <c r="K28060" s="4" t="str">
        <f>TEXT(Individual_test_2___RAW_data_task2_696799[[#This Row],[&lt;DATE&gt;]],"ДДДД")</f>
        <v>четверг</v>
      </c>
    </row>
    <row r="28061" spans="1:11" x14ac:dyDescent="0.25">
      <c r="A28061" s="1">
        <v>44140</v>
      </c>
      <c r="B28061" s="2">
        <v>0.48055555555555557</v>
      </c>
      <c r="C28061">
        <v>113385</v>
      </c>
      <c r="D28061">
        <v>115186</v>
      </c>
      <c r="E28061">
        <v>107934</v>
      </c>
      <c r="F28061">
        <v>109919</v>
      </c>
      <c r="G28061">
        <v>17</v>
      </c>
      <c r="H28061">
        <f>AVERAGE(Individual_test_2___RAW_data_task2_696799[[#This Row],[&lt;OPEN&gt;]:[&lt;CLOSE&gt;]])</f>
        <v>111606</v>
      </c>
      <c r="I28061">
        <f>Individual_test_2___RAW_data_task2_696799[[#This Row],[&lt;VOL&gt;]]*Individual_test_2___RAW_data_task2_696799[[#This Row],[&lt;PRICE&gt;]]</f>
        <v>1897302</v>
      </c>
      <c r="J28061">
        <f>WEEKDAY(Individual_test_2___RAW_data_task2_696799[[#This Row],[&lt;DATE&gt;]],11)</f>
        <v>4</v>
      </c>
      <c r="K28061" s="4" t="str">
        <f>TEXT(Individual_test_2___RAW_data_task2_696799[[#This Row],[&lt;DATE&gt;]],"ДДДД")</f>
        <v>четверг</v>
      </c>
    </row>
    <row r="28062" spans="1:11" x14ac:dyDescent="0.25">
      <c r="A28062" s="1">
        <v>44140</v>
      </c>
      <c r="B28062" s="2">
        <v>0.48125000000000001</v>
      </c>
      <c r="C28062">
        <v>110282</v>
      </c>
      <c r="D28062">
        <v>115287</v>
      </c>
      <c r="E28062">
        <v>108099</v>
      </c>
      <c r="F28062">
        <v>112170</v>
      </c>
      <c r="G28062">
        <v>19</v>
      </c>
      <c r="H28062">
        <f>AVERAGE(Individual_test_2___RAW_data_task2_696799[[#This Row],[&lt;OPEN&gt;]:[&lt;CLOSE&gt;]])</f>
        <v>111459.5</v>
      </c>
      <c r="I28062">
        <f>Individual_test_2___RAW_data_task2_696799[[#This Row],[&lt;VOL&gt;]]*Individual_test_2___RAW_data_task2_696799[[#This Row],[&lt;PRICE&gt;]]</f>
        <v>2117730.5</v>
      </c>
      <c r="J28062">
        <f>WEEKDAY(Individual_test_2___RAW_data_task2_696799[[#This Row],[&lt;DATE&gt;]],11)</f>
        <v>4</v>
      </c>
      <c r="K28062" s="4" t="str">
        <f>TEXT(Individual_test_2___RAW_data_task2_696799[[#This Row],[&lt;DATE&gt;]],"ДДДД")</f>
        <v>четверг</v>
      </c>
    </row>
    <row r="28063" spans="1:11" x14ac:dyDescent="0.25">
      <c r="A28063" s="1">
        <v>44140</v>
      </c>
      <c r="B28063" s="2">
        <v>0.48194444444444445</v>
      </c>
      <c r="C28063">
        <v>111817</v>
      </c>
      <c r="D28063">
        <v>115198</v>
      </c>
      <c r="E28063">
        <v>108112</v>
      </c>
      <c r="F28063">
        <v>112918</v>
      </c>
      <c r="G28063">
        <v>28</v>
      </c>
      <c r="H28063">
        <f>AVERAGE(Individual_test_2___RAW_data_task2_696799[[#This Row],[&lt;OPEN&gt;]:[&lt;CLOSE&gt;]])</f>
        <v>112011.25</v>
      </c>
      <c r="I28063">
        <f>Individual_test_2___RAW_data_task2_696799[[#This Row],[&lt;VOL&gt;]]*Individual_test_2___RAW_data_task2_696799[[#This Row],[&lt;PRICE&gt;]]</f>
        <v>3136315</v>
      </c>
      <c r="J28063">
        <f>WEEKDAY(Individual_test_2___RAW_data_task2_696799[[#This Row],[&lt;DATE&gt;]],11)</f>
        <v>4</v>
      </c>
      <c r="K28063" s="4" t="str">
        <f>TEXT(Individual_test_2___RAW_data_task2_696799[[#This Row],[&lt;DATE&gt;]],"ДДДД")</f>
        <v>четверг</v>
      </c>
    </row>
    <row r="28064" spans="1:11" x14ac:dyDescent="0.25">
      <c r="A28064" s="1">
        <v>44140</v>
      </c>
      <c r="B28064" s="2">
        <v>0.4826388888888889</v>
      </c>
      <c r="C28064">
        <v>114850</v>
      </c>
      <c r="D28064">
        <v>115111</v>
      </c>
      <c r="E28064">
        <v>108029</v>
      </c>
      <c r="F28064">
        <v>112350</v>
      </c>
      <c r="G28064">
        <v>85</v>
      </c>
      <c r="H28064">
        <f>AVERAGE(Individual_test_2___RAW_data_task2_696799[[#This Row],[&lt;OPEN&gt;]:[&lt;CLOSE&gt;]])</f>
        <v>112585</v>
      </c>
      <c r="I28064">
        <f>Individual_test_2___RAW_data_task2_696799[[#This Row],[&lt;VOL&gt;]]*Individual_test_2___RAW_data_task2_696799[[#This Row],[&lt;PRICE&gt;]]</f>
        <v>9569725</v>
      </c>
      <c r="J28064">
        <f>WEEKDAY(Individual_test_2___RAW_data_task2_696799[[#This Row],[&lt;DATE&gt;]],11)</f>
        <v>4</v>
      </c>
      <c r="K28064" s="4" t="str">
        <f>TEXT(Individual_test_2___RAW_data_task2_696799[[#This Row],[&lt;DATE&gt;]],"ДДДД")</f>
        <v>четверг</v>
      </c>
    </row>
    <row r="28065" spans="1:11" x14ac:dyDescent="0.25">
      <c r="A28065" s="1">
        <v>44140</v>
      </c>
      <c r="B28065" s="2">
        <v>0.48333333333333334</v>
      </c>
      <c r="C28065">
        <v>109387</v>
      </c>
      <c r="D28065">
        <v>114911</v>
      </c>
      <c r="E28065">
        <v>107995</v>
      </c>
      <c r="F28065">
        <v>110853</v>
      </c>
      <c r="G28065">
        <v>25</v>
      </c>
      <c r="H28065">
        <f>AVERAGE(Individual_test_2___RAW_data_task2_696799[[#This Row],[&lt;OPEN&gt;]:[&lt;CLOSE&gt;]])</f>
        <v>110786.5</v>
      </c>
      <c r="I28065">
        <f>Individual_test_2___RAW_data_task2_696799[[#This Row],[&lt;VOL&gt;]]*Individual_test_2___RAW_data_task2_696799[[#This Row],[&lt;PRICE&gt;]]</f>
        <v>2769662.5</v>
      </c>
      <c r="J28065">
        <f>WEEKDAY(Individual_test_2___RAW_data_task2_696799[[#This Row],[&lt;DATE&gt;]],11)</f>
        <v>4</v>
      </c>
      <c r="K28065" s="4" t="str">
        <f>TEXT(Individual_test_2___RAW_data_task2_696799[[#This Row],[&lt;DATE&gt;]],"ДДДД")</f>
        <v>четверг</v>
      </c>
    </row>
    <row r="28066" spans="1:11" x14ac:dyDescent="0.25">
      <c r="A28066" s="1">
        <v>44140</v>
      </c>
      <c r="B28066" s="2">
        <v>0.48402777777777778</v>
      </c>
      <c r="C28066">
        <v>111639</v>
      </c>
      <c r="D28066">
        <v>115289</v>
      </c>
      <c r="E28066">
        <v>108097</v>
      </c>
      <c r="F28066">
        <v>110618</v>
      </c>
      <c r="G28066">
        <v>50</v>
      </c>
      <c r="H28066">
        <f>AVERAGE(Individual_test_2___RAW_data_task2_696799[[#This Row],[&lt;OPEN&gt;]:[&lt;CLOSE&gt;]])</f>
        <v>111410.75</v>
      </c>
      <c r="I28066">
        <f>Individual_test_2___RAW_data_task2_696799[[#This Row],[&lt;VOL&gt;]]*Individual_test_2___RAW_data_task2_696799[[#This Row],[&lt;PRICE&gt;]]</f>
        <v>5570537.5</v>
      </c>
      <c r="J28066">
        <f>WEEKDAY(Individual_test_2___RAW_data_task2_696799[[#This Row],[&lt;DATE&gt;]],11)</f>
        <v>4</v>
      </c>
      <c r="K28066" s="4" t="str">
        <f>TEXT(Individual_test_2___RAW_data_task2_696799[[#This Row],[&lt;DATE&gt;]],"ДДДД")</f>
        <v>четверг</v>
      </c>
    </row>
    <row r="28067" spans="1:11" x14ac:dyDescent="0.25">
      <c r="A28067" s="1">
        <v>44140</v>
      </c>
      <c r="B28067" s="2">
        <v>0.48472222222222222</v>
      </c>
      <c r="C28067">
        <v>107953</v>
      </c>
      <c r="D28067">
        <v>115179</v>
      </c>
      <c r="E28067">
        <v>107953</v>
      </c>
      <c r="F28067">
        <v>111965</v>
      </c>
      <c r="G28067">
        <v>83</v>
      </c>
      <c r="H28067">
        <f>AVERAGE(Individual_test_2___RAW_data_task2_696799[[#This Row],[&lt;OPEN&gt;]:[&lt;CLOSE&gt;]])</f>
        <v>110762.5</v>
      </c>
      <c r="I28067">
        <f>Individual_test_2___RAW_data_task2_696799[[#This Row],[&lt;VOL&gt;]]*Individual_test_2___RAW_data_task2_696799[[#This Row],[&lt;PRICE&gt;]]</f>
        <v>9193287.5</v>
      </c>
      <c r="J28067">
        <f>WEEKDAY(Individual_test_2___RAW_data_task2_696799[[#This Row],[&lt;DATE&gt;]],11)</f>
        <v>4</v>
      </c>
      <c r="K28067" s="4" t="str">
        <f>TEXT(Individual_test_2___RAW_data_task2_696799[[#This Row],[&lt;DATE&gt;]],"ДДДД")</f>
        <v>четверг</v>
      </c>
    </row>
    <row r="28068" spans="1:11" x14ac:dyDescent="0.25">
      <c r="A28068" s="1">
        <v>44140</v>
      </c>
      <c r="B28068" s="2">
        <v>0.48541666666666666</v>
      </c>
      <c r="C28068">
        <v>108209</v>
      </c>
      <c r="D28068">
        <v>115253</v>
      </c>
      <c r="E28068">
        <v>108031</v>
      </c>
      <c r="F28068">
        <v>108968</v>
      </c>
      <c r="G28068">
        <v>92</v>
      </c>
      <c r="H28068">
        <f>AVERAGE(Individual_test_2___RAW_data_task2_696799[[#This Row],[&lt;OPEN&gt;]:[&lt;CLOSE&gt;]])</f>
        <v>110115.25</v>
      </c>
      <c r="I28068">
        <f>Individual_test_2___RAW_data_task2_696799[[#This Row],[&lt;VOL&gt;]]*Individual_test_2___RAW_data_task2_696799[[#This Row],[&lt;PRICE&gt;]]</f>
        <v>10130603</v>
      </c>
      <c r="J28068">
        <f>WEEKDAY(Individual_test_2___RAW_data_task2_696799[[#This Row],[&lt;DATE&gt;]],11)</f>
        <v>4</v>
      </c>
      <c r="K28068" s="4" t="str">
        <f>TEXT(Individual_test_2___RAW_data_task2_696799[[#This Row],[&lt;DATE&gt;]],"ДДДД")</f>
        <v>четверг</v>
      </c>
    </row>
    <row r="28069" spans="1:11" x14ac:dyDescent="0.25">
      <c r="A28069" s="1">
        <v>44140</v>
      </c>
      <c r="B28069" s="2">
        <v>0.4861111111111111</v>
      </c>
      <c r="C28069">
        <v>111792</v>
      </c>
      <c r="D28069">
        <v>115296</v>
      </c>
      <c r="E28069">
        <v>108209</v>
      </c>
      <c r="F28069">
        <v>114753</v>
      </c>
      <c r="G28069">
        <v>45</v>
      </c>
      <c r="H28069">
        <f>AVERAGE(Individual_test_2___RAW_data_task2_696799[[#This Row],[&lt;OPEN&gt;]:[&lt;CLOSE&gt;]])</f>
        <v>112512.5</v>
      </c>
      <c r="I28069">
        <f>Individual_test_2___RAW_data_task2_696799[[#This Row],[&lt;VOL&gt;]]*Individual_test_2___RAW_data_task2_696799[[#This Row],[&lt;PRICE&gt;]]</f>
        <v>5063062.5</v>
      </c>
      <c r="J28069">
        <f>WEEKDAY(Individual_test_2___RAW_data_task2_696799[[#This Row],[&lt;DATE&gt;]],11)</f>
        <v>4</v>
      </c>
      <c r="K28069" s="4" t="str">
        <f>TEXT(Individual_test_2___RAW_data_task2_696799[[#This Row],[&lt;DATE&gt;]],"ДДДД")</f>
        <v>четверг</v>
      </c>
    </row>
    <row r="28070" spans="1:11" x14ac:dyDescent="0.25">
      <c r="A28070" s="1">
        <v>44140</v>
      </c>
      <c r="B28070" s="2">
        <v>0.48680555555555555</v>
      </c>
      <c r="C28070">
        <v>110282</v>
      </c>
      <c r="D28070">
        <v>115180</v>
      </c>
      <c r="E28070">
        <v>108134</v>
      </c>
      <c r="F28070">
        <v>110514</v>
      </c>
      <c r="G28070">
        <v>49</v>
      </c>
      <c r="H28070">
        <f>AVERAGE(Individual_test_2___RAW_data_task2_696799[[#This Row],[&lt;OPEN&gt;]:[&lt;CLOSE&gt;]])</f>
        <v>111027.5</v>
      </c>
      <c r="I28070">
        <f>Individual_test_2___RAW_data_task2_696799[[#This Row],[&lt;VOL&gt;]]*Individual_test_2___RAW_data_task2_696799[[#This Row],[&lt;PRICE&gt;]]</f>
        <v>5440347.5</v>
      </c>
      <c r="J28070">
        <f>WEEKDAY(Individual_test_2___RAW_data_task2_696799[[#This Row],[&lt;DATE&gt;]],11)</f>
        <v>4</v>
      </c>
      <c r="K28070" s="4" t="str">
        <f>TEXT(Individual_test_2___RAW_data_task2_696799[[#This Row],[&lt;DATE&gt;]],"ДДДД")</f>
        <v>четверг</v>
      </c>
    </row>
    <row r="28071" spans="1:11" x14ac:dyDescent="0.25">
      <c r="A28071" s="1">
        <v>44140</v>
      </c>
      <c r="B28071" s="2">
        <v>0.48749999999999999</v>
      </c>
      <c r="C28071">
        <v>112354</v>
      </c>
      <c r="D28071">
        <v>115241</v>
      </c>
      <c r="E28071">
        <v>107913</v>
      </c>
      <c r="F28071">
        <v>109111</v>
      </c>
      <c r="G28071">
        <v>44</v>
      </c>
      <c r="H28071">
        <f>AVERAGE(Individual_test_2___RAW_data_task2_696799[[#This Row],[&lt;OPEN&gt;]:[&lt;CLOSE&gt;]])</f>
        <v>111154.75</v>
      </c>
      <c r="I28071">
        <f>Individual_test_2___RAW_data_task2_696799[[#This Row],[&lt;VOL&gt;]]*Individual_test_2___RAW_data_task2_696799[[#This Row],[&lt;PRICE&gt;]]</f>
        <v>4890809</v>
      </c>
      <c r="J28071">
        <f>WEEKDAY(Individual_test_2___RAW_data_task2_696799[[#This Row],[&lt;DATE&gt;]],11)</f>
        <v>4</v>
      </c>
      <c r="K28071" s="4" t="str">
        <f>TEXT(Individual_test_2___RAW_data_task2_696799[[#This Row],[&lt;DATE&gt;]],"ДДДД")</f>
        <v>четверг</v>
      </c>
    </row>
    <row r="28072" spans="1:11" x14ac:dyDescent="0.25">
      <c r="A28072" s="1">
        <v>44140</v>
      </c>
      <c r="B28072" s="2">
        <v>0.48819444444444443</v>
      </c>
      <c r="C28072">
        <v>112331</v>
      </c>
      <c r="D28072">
        <v>115149</v>
      </c>
      <c r="E28072">
        <v>108021</v>
      </c>
      <c r="F28072">
        <v>113106</v>
      </c>
      <c r="G28072">
        <v>92</v>
      </c>
      <c r="H28072">
        <f>AVERAGE(Individual_test_2___RAW_data_task2_696799[[#This Row],[&lt;OPEN&gt;]:[&lt;CLOSE&gt;]])</f>
        <v>112151.75</v>
      </c>
      <c r="I28072">
        <f>Individual_test_2___RAW_data_task2_696799[[#This Row],[&lt;VOL&gt;]]*Individual_test_2___RAW_data_task2_696799[[#This Row],[&lt;PRICE&gt;]]</f>
        <v>10317961</v>
      </c>
      <c r="J28072">
        <f>WEEKDAY(Individual_test_2___RAW_data_task2_696799[[#This Row],[&lt;DATE&gt;]],11)</f>
        <v>4</v>
      </c>
      <c r="K28072" s="4" t="str">
        <f>TEXT(Individual_test_2___RAW_data_task2_696799[[#This Row],[&lt;DATE&gt;]],"ДДДД")</f>
        <v>четверг</v>
      </c>
    </row>
    <row r="28073" spans="1:11" x14ac:dyDescent="0.25">
      <c r="A28073" s="1">
        <v>44140</v>
      </c>
      <c r="B28073" s="2">
        <v>0.48888888888888887</v>
      </c>
      <c r="C28073">
        <v>110794</v>
      </c>
      <c r="D28073">
        <v>115181</v>
      </c>
      <c r="E28073">
        <v>107953</v>
      </c>
      <c r="F28073">
        <v>109207</v>
      </c>
      <c r="G28073">
        <v>31</v>
      </c>
      <c r="H28073">
        <f>AVERAGE(Individual_test_2___RAW_data_task2_696799[[#This Row],[&lt;OPEN&gt;]:[&lt;CLOSE&gt;]])</f>
        <v>110783.75</v>
      </c>
      <c r="I28073">
        <f>Individual_test_2___RAW_data_task2_696799[[#This Row],[&lt;VOL&gt;]]*Individual_test_2___RAW_data_task2_696799[[#This Row],[&lt;PRICE&gt;]]</f>
        <v>3434296.25</v>
      </c>
      <c r="J28073">
        <f>WEEKDAY(Individual_test_2___RAW_data_task2_696799[[#This Row],[&lt;DATE&gt;]],11)</f>
        <v>4</v>
      </c>
      <c r="K28073" s="4" t="str">
        <f>TEXT(Individual_test_2___RAW_data_task2_696799[[#This Row],[&lt;DATE&gt;]],"ДДДД")</f>
        <v>четверг</v>
      </c>
    </row>
    <row r="28074" spans="1:11" x14ac:dyDescent="0.25">
      <c r="A28074" s="1">
        <v>44140</v>
      </c>
      <c r="B28074" s="2">
        <v>0.48958333333333331</v>
      </c>
      <c r="C28074">
        <v>108595</v>
      </c>
      <c r="D28074">
        <v>115175</v>
      </c>
      <c r="E28074">
        <v>107954</v>
      </c>
      <c r="F28074">
        <v>108647</v>
      </c>
      <c r="G28074">
        <v>16</v>
      </c>
      <c r="H28074">
        <f>AVERAGE(Individual_test_2___RAW_data_task2_696799[[#This Row],[&lt;OPEN&gt;]:[&lt;CLOSE&gt;]])</f>
        <v>110092.75</v>
      </c>
      <c r="I28074">
        <f>Individual_test_2___RAW_data_task2_696799[[#This Row],[&lt;VOL&gt;]]*Individual_test_2___RAW_data_task2_696799[[#This Row],[&lt;PRICE&gt;]]</f>
        <v>1761484</v>
      </c>
      <c r="J28074">
        <f>WEEKDAY(Individual_test_2___RAW_data_task2_696799[[#This Row],[&lt;DATE&gt;]],11)</f>
        <v>4</v>
      </c>
      <c r="K28074" s="4" t="str">
        <f>TEXT(Individual_test_2___RAW_data_task2_696799[[#This Row],[&lt;DATE&gt;]],"ДДДД")</f>
        <v>четверг</v>
      </c>
    </row>
    <row r="28075" spans="1:11" x14ac:dyDescent="0.25">
      <c r="A28075" s="1">
        <v>44140</v>
      </c>
      <c r="B28075" s="2">
        <v>0.49027777777777776</v>
      </c>
      <c r="C28075">
        <v>112441</v>
      </c>
      <c r="D28075">
        <v>115261</v>
      </c>
      <c r="E28075">
        <v>108166</v>
      </c>
      <c r="F28075">
        <v>108212</v>
      </c>
      <c r="G28075">
        <v>50</v>
      </c>
      <c r="H28075">
        <f>AVERAGE(Individual_test_2___RAW_data_task2_696799[[#This Row],[&lt;OPEN&gt;]:[&lt;CLOSE&gt;]])</f>
        <v>111020</v>
      </c>
      <c r="I28075">
        <f>Individual_test_2___RAW_data_task2_696799[[#This Row],[&lt;VOL&gt;]]*Individual_test_2___RAW_data_task2_696799[[#This Row],[&lt;PRICE&gt;]]</f>
        <v>5551000</v>
      </c>
      <c r="J28075">
        <f>WEEKDAY(Individual_test_2___RAW_data_task2_696799[[#This Row],[&lt;DATE&gt;]],11)</f>
        <v>4</v>
      </c>
      <c r="K28075" s="4" t="str">
        <f>TEXT(Individual_test_2___RAW_data_task2_696799[[#This Row],[&lt;DATE&gt;]],"ДДДД")</f>
        <v>четверг</v>
      </c>
    </row>
    <row r="28076" spans="1:11" x14ac:dyDescent="0.25">
      <c r="A28076" s="1">
        <v>44140</v>
      </c>
      <c r="B28076" s="2">
        <v>0.4909722222222222</v>
      </c>
      <c r="C28076">
        <v>108829</v>
      </c>
      <c r="D28076">
        <v>115058</v>
      </c>
      <c r="E28076">
        <v>108070</v>
      </c>
      <c r="F28076">
        <v>114535</v>
      </c>
      <c r="G28076">
        <v>89</v>
      </c>
      <c r="H28076">
        <f>AVERAGE(Individual_test_2___RAW_data_task2_696799[[#This Row],[&lt;OPEN&gt;]:[&lt;CLOSE&gt;]])</f>
        <v>111623</v>
      </c>
      <c r="I28076">
        <f>Individual_test_2___RAW_data_task2_696799[[#This Row],[&lt;VOL&gt;]]*Individual_test_2___RAW_data_task2_696799[[#This Row],[&lt;PRICE&gt;]]</f>
        <v>9934447</v>
      </c>
      <c r="J28076">
        <f>WEEKDAY(Individual_test_2___RAW_data_task2_696799[[#This Row],[&lt;DATE&gt;]],11)</f>
        <v>4</v>
      </c>
      <c r="K28076" s="4" t="str">
        <f>TEXT(Individual_test_2___RAW_data_task2_696799[[#This Row],[&lt;DATE&gt;]],"ДДДД")</f>
        <v>четверг</v>
      </c>
    </row>
    <row r="28077" spans="1:11" x14ac:dyDescent="0.25">
      <c r="A28077" s="1">
        <v>44140</v>
      </c>
      <c r="B28077" s="2">
        <v>0.49166666666666664</v>
      </c>
      <c r="C28077">
        <v>112490</v>
      </c>
      <c r="D28077">
        <v>115247</v>
      </c>
      <c r="E28077">
        <v>108185</v>
      </c>
      <c r="F28077">
        <v>111117</v>
      </c>
      <c r="G28077">
        <v>26</v>
      </c>
      <c r="H28077">
        <f>AVERAGE(Individual_test_2___RAW_data_task2_696799[[#This Row],[&lt;OPEN&gt;]:[&lt;CLOSE&gt;]])</f>
        <v>111759.75</v>
      </c>
      <c r="I28077">
        <f>Individual_test_2___RAW_data_task2_696799[[#This Row],[&lt;VOL&gt;]]*Individual_test_2___RAW_data_task2_696799[[#This Row],[&lt;PRICE&gt;]]</f>
        <v>2905753.5</v>
      </c>
      <c r="J28077">
        <f>WEEKDAY(Individual_test_2___RAW_data_task2_696799[[#This Row],[&lt;DATE&gt;]],11)</f>
        <v>4</v>
      </c>
      <c r="K28077" s="4" t="str">
        <f>TEXT(Individual_test_2___RAW_data_task2_696799[[#This Row],[&lt;DATE&gt;]],"ДДДД")</f>
        <v>четверг</v>
      </c>
    </row>
    <row r="28078" spans="1:11" x14ac:dyDescent="0.25">
      <c r="A28078" s="1">
        <v>44140</v>
      </c>
      <c r="B28078" s="2">
        <v>0.49236111111111114</v>
      </c>
      <c r="C28078">
        <v>114386</v>
      </c>
      <c r="D28078">
        <v>115144</v>
      </c>
      <c r="E28078">
        <v>108179</v>
      </c>
      <c r="F28078">
        <v>111657</v>
      </c>
      <c r="G28078">
        <v>84</v>
      </c>
      <c r="H28078">
        <f>AVERAGE(Individual_test_2___RAW_data_task2_696799[[#This Row],[&lt;OPEN&gt;]:[&lt;CLOSE&gt;]])</f>
        <v>112341.5</v>
      </c>
      <c r="I28078">
        <f>Individual_test_2___RAW_data_task2_696799[[#This Row],[&lt;VOL&gt;]]*Individual_test_2___RAW_data_task2_696799[[#This Row],[&lt;PRICE&gt;]]</f>
        <v>9436686</v>
      </c>
      <c r="J28078">
        <f>WEEKDAY(Individual_test_2___RAW_data_task2_696799[[#This Row],[&lt;DATE&gt;]],11)</f>
        <v>4</v>
      </c>
      <c r="K28078" s="4" t="str">
        <f>TEXT(Individual_test_2___RAW_data_task2_696799[[#This Row],[&lt;DATE&gt;]],"ДДДД")</f>
        <v>четверг</v>
      </c>
    </row>
    <row r="28079" spans="1:11" x14ac:dyDescent="0.25">
      <c r="A28079" s="1">
        <v>44140</v>
      </c>
      <c r="B28079" s="2">
        <v>0.49305555555555558</v>
      </c>
      <c r="C28079">
        <v>113282</v>
      </c>
      <c r="D28079">
        <v>115234</v>
      </c>
      <c r="E28079">
        <v>107954</v>
      </c>
      <c r="F28079">
        <v>113060</v>
      </c>
      <c r="G28079">
        <v>18</v>
      </c>
      <c r="H28079">
        <f>AVERAGE(Individual_test_2___RAW_data_task2_696799[[#This Row],[&lt;OPEN&gt;]:[&lt;CLOSE&gt;]])</f>
        <v>112382.5</v>
      </c>
      <c r="I28079">
        <f>Individual_test_2___RAW_data_task2_696799[[#This Row],[&lt;VOL&gt;]]*Individual_test_2___RAW_data_task2_696799[[#This Row],[&lt;PRICE&gt;]]</f>
        <v>2022885</v>
      </c>
      <c r="J28079">
        <f>WEEKDAY(Individual_test_2___RAW_data_task2_696799[[#This Row],[&lt;DATE&gt;]],11)</f>
        <v>4</v>
      </c>
      <c r="K28079" s="4" t="str">
        <f>TEXT(Individual_test_2___RAW_data_task2_696799[[#This Row],[&lt;DATE&gt;]],"ДДДД")</f>
        <v>четверг</v>
      </c>
    </row>
    <row r="28080" spans="1:11" x14ac:dyDescent="0.25">
      <c r="A28080" s="1">
        <v>44140</v>
      </c>
      <c r="B28080" s="2">
        <v>0.49375000000000002</v>
      </c>
      <c r="C28080">
        <v>110140</v>
      </c>
      <c r="D28080">
        <v>114916</v>
      </c>
      <c r="E28080">
        <v>108263</v>
      </c>
      <c r="F28080">
        <v>112981</v>
      </c>
      <c r="G28080">
        <v>24</v>
      </c>
      <c r="H28080">
        <f>AVERAGE(Individual_test_2___RAW_data_task2_696799[[#This Row],[&lt;OPEN&gt;]:[&lt;CLOSE&gt;]])</f>
        <v>111575</v>
      </c>
      <c r="I28080">
        <f>Individual_test_2___RAW_data_task2_696799[[#This Row],[&lt;VOL&gt;]]*Individual_test_2___RAW_data_task2_696799[[#This Row],[&lt;PRICE&gt;]]</f>
        <v>2677800</v>
      </c>
      <c r="J28080">
        <f>WEEKDAY(Individual_test_2___RAW_data_task2_696799[[#This Row],[&lt;DATE&gt;]],11)</f>
        <v>4</v>
      </c>
      <c r="K28080" s="4" t="str">
        <f>TEXT(Individual_test_2___RAW_data_task2_696799[[#This Row],[&lt;DATE&gt;]],"ДДДД")</f>
        <v>четверг</v>
      </c>
    </row>
    <row r="28081" spans="1:11" x14ac:dyDescent="0.25">
      <c r="A28081" s="1">
        <v>44140</v>
      </c>
      <c r="B28081" s="2">
        <v>0.49444444444444446</v>
      </c>
      <c r="C28081">
        <v>114183</v>
      </c>
      <c r="D28081">
        <v>115253</v>
      </c>
      <c r="E28081">
        <v>107924</v>
      </c>
      <c r="F28081">
        <v>113425</v>
      </c>
      <c r="G28081">
        <v>23</v>
      </c>
      <c r="H28081">
        <f>AVERAGE(Individual_test_2___RAW_data_task2_696799[[#This Row],[&lt;OPEN&gt;]:[&lt;CLOSE&gt;]])</f>
        <v>112696.25</v>
      </c>
      <c r="I28081">
        <f>Individual_test_2___RAW_data_task2_696799[[#This Row],[&lt;VOL&gt;]]*Individual_test_2___RAW_data_task2_696799[[#This Row],[&lt;PRICE&gt;]]</f>
        <v>2592013.75</v>
      </c>
      <c r="J28081">
        <f>WEEKDAY(Individual_test_2___RAW_data_task2_696799[[#This Row],[&lt;DATE&gt;]],11)</f>
        <v>4</v>
      </c>
      <c r="K28081" s="4" t="str">
        <f>TEXT(Individual_test_2___RAW_data_task2_696799[[#This Row],[&lt;DATE&gt;]],"ДДДД")</f>
        <v>четверг</v>
      </c>
    </row>
    <row r="28082" spans="1:11" x14ac:dyDescent="0.25">
      <c r="A28082" s="1">
        <v>44140</v>
      </c>
      <c r="B28082" s="2">
        <v>0.49513888888888891</v>
      </c>
      <c r="C28082">
        <v>114667</v>
      </c>
      <c r="D28082">
        <v>114911</v>
      </c>
      <c r="E28082">
        <v>107927</v>
      </c>
      <c r="F28082">
        <v>113748</v>
      </c>
      <c r="G28082">
        <v>74</v>
      </c>
      <c r="H28082">
        <f>AVERAGE(Individual_test_2___RAW_data_task2_696799[[#This Row],[&lt;OPEN&gt;]:[&lt;CLOSE&gt;]])</f>
        <v>112813.25</v>
      </c>
      <c r="I28082">
        <f>Individual_test_2___RAW_data_task2_696799[[#This Row],[&lt;VOL&gt;]]*Individual_test_2___RAW_data_task2_696799[[#This Row],[&lt;PRICE&gt;]]</f>
        <v>8348180.5</v>
      </c>
      <c r="J28082">
        <f>WEEKDAY(Individual_test_2___RAW_data_task2_696799[[#This Row],[&lt;DATE&gt;]],11)</f>
        <v>4</v>
      </c>
      <c r="K28082" s="4" t="str">
        <f>TEXT(Individual_test_2___RAW_data_task2_696799[[#This Row],[&lt;DATE&gt;]],"ДДДД")</f>
        <v>четверг</v>
      </c>
    </row>
    <row r="28083" spans="1:11" x14ac:dyDescent="0.25">
      <c r="A28083" s="1">
        <v>44140</v>
      </c>
      <c r="B28083" s="2">
        <v>0.49583333333333335</v>
      </c>
      <c r="C28083">
        <v>114187</v>
      </c>
      <c r="D28083">
        <v>115278</v>
      </c>
      <c r="E28083">
        <v>108090</v>
      </c>
      <c r="F28083">
        <v>113117</v>
      </c>
      <c r="G28083">
        <v>32</v>
      </c>
      <c r="H28083">
        <f>AVERAGE(Individual_test_2___RAW_data_task2_696799[[#This Row],[&lt;OPEN&gt;]:[&lt;CLOSE&gt;]])</f>
        <v>112668</v>
      </c>
      <c r="I28083">
        <f>Individual_test_2___RAW_data_task2_696799[[#This Row],[&lt;VOL&gt;]]*Individual_test_2___RAW_data_task2_696799[[#This Row],[&lt;PRICE&gt;]]</f>
        <v>3605376</v>
      </c>
      <c r="J28083">
        <f>WEEKDAY(Individual_test_2___RAW_data_task2_696799[[#This Row],[&lt;DATE&gt;]],11)</f>
        <v>4</v>
      </c>
      <c r="K28083" s="4" t="str">
        <f>TEXT(Individual_test_2___RAW_data_task2_696799[[#This Row],[&lt;DATE&gt;]],"ДДДД")</f>
        <v>четверг</v>
      </c>
    </row>
    <row r="28084" spans="1:11" x14ac:dyDescent="0.25">
      <c r="A28084" s="1">
        <v>44140</v>
      </c>
      <c r="B28084" s="2">
        <v>0.49652777777777779</v>
      </c>
      <c r="C28084">
        <v>112309</v>
      </c>
      <c r="D28084">
        <v>115198</v>
      </c>
      <c r="E28084">
        <v>107930</v>
      </c>
      <c r="F28084">
        <v>113561</v>
      </c>
      <c r="G28084">
        <v>87</v>
      </c>
      <c r="H28084">
        <f>AVERAGE(Individual_test_2___RAW_data_task2_696799[[#This Row],[&lt;OPEN&gt;]:[&lt;CLOSE&gt;]])</f>
        <v>112249.5</v>
      </c>
      <c r="I28084">
        <f>Individual_test_2___RAW_data_task2_696799[[#This Row],[&lt;VOL&gt;]]*Individual_test_2___RAW_data_task2_696799[[#This Row],[&lt;PRICE&gt;]]</f>
        <v>9765706.5</v>
      </c>
      <c r="J28084">
        <f>WEEKDAY(Individual_test_2___RAW_data_task2_696799[[#This Row],[&lt;DATE&gt;]],11)</f>
        <v>4</v>
      </c>
      <c r="K28084" s="4" t="str">
        <f>TEXT(Individual_test_2___RAW_data_task2_696799[[#This Row],[&lt;DATE&gt;]],"ДДДД")</f>
        <v>четверг</v>
      </c>
    </row>
    <row r="28085" spans="1:11" x14ac:dyDescent="0.25">
      <c r="A28085" s="1">
        <v>44140</v>
      </c>
      <c r="B28085" s="2">
        <v>0.49722222222222223</v>
      </c>
      <c r="C28085">
        <v>114451</v>
      </c>
      <c r="D28085">
        <v>115177</v>
      </c>
      <c r="E28085">
        <v>108091</v>
      </c>
      <c r="F28085">
        <v>113972</v>
      </c>
      <c r="G28085">
        <v>2</v>
      </c>
      <c r="H28085">
        <f>AVERAGE(Individual_test_2___RAW_data_task2_696799[[#This Row],[&lt;OPEN&gt;]:[&lt;CLOSE&gt;]])</f>
        <v>112922.75</v>
      </c>
      <c r="I28085">
        <f>Individual_test_2___RAW_data_task2_696799[[#This Row],[&lt;VOL&gt;]]*Individual_test_2___RAW_data_task2_696799[[#This Row],[&lt;PRICE&gt;]]</f>
        <v>225845.5</v>
      </c>
      <c r="J28085">
        <f>WEEKDAY(Individual_test_2___RAW_data_task2_696799[[#This Row],[&lt;DATE&gt;]],11)</f>
        <v>4</v>
      </c>
      <c r="K28085" s="4" t="str">
        <f>TEXT(Individual_test_2___RAW_data_task2_696799[[#This Row],[&lt;DATE&gt;]],"ДДДД")</f>
        <v>четверг</v>
      </c>
    </row>
    <row r="28086" spans="1:11" x14ac:dyDescent="0.25">
      <c r="A28086" s="1">
        <v>44140</v>
      </c>
      <c r="B28086" s="2">
        <v>0.49791666666666667</v>
      </c>
      <c r="C28086">
        <v>110620</v>
      </c>
      <c r="D28086">
        <v>115296</v>
      </c>
      <c r="E28086">
        <v>107968</v>
      </c>
      <c r="F28086">
        <v>114354</v>
      </c>
      <c r="G28086">
        <v>29</v>
      </c>
      <c r="H28086">
        <f>AVERAGE(Individual_test_2___RAW_data_task2_696799[[#This Row],[&lt;OPEN&gt;]:[&lt;CLOSE&gt;]])</f>
        <v>112059.5</v>
      </c>
      <c r="I28086">
        <f>Individual_test_2___RAW_data_task2_696799[[#This Row],[&lt;VOL&gt;]]*Individual_test_2___RAW_data_task2_696799[[#This Row],[&lt;PRICE&gt;]]</f>
        <v>3249725.5</v>
      </c>
      <c r="J28086">
        <f>WEEKDAY(Individual_test_2___RAW_data_task2_696799[[#This Row],[&lt;DATE&gt;]],11)</f>
        <v>4</v>
      </c>
      <c r="K28086" s="4" t="str">
        <f>TEXT(Individual_test_2___RAW_data_task2_696799[[#This Row],[&lt;DATE&gt;]],"ДДДД")</f>
        <v>четверг</v>
      </c>
    </row>
    <row r="28087" spans="1:11" x14ac:dyDescent="0.25">
      <c r="A28087" s="1">
        <v>44140</v>
      </c>
      <c r="B28087" s="2">
        <v>0.49861111111111112</v>
      </c>
      <c r="C28087">
        <v>112528</v>
      </c>
      <c r="D28087">
        <v>115171</v>
      </c>
      <c r="E28087">
        <v>107992</v>
      </c>
      <c r="F28087">
        <v>108779</v>
      </c>
      <c r="G28087">
        <v>48</v>
      </c>
      <c r="H28087">
        <f>AVERAGE(Individual_test_2___RAW_data_task2_696799[[#This Row],[&lt;OPEN&gt;]:[&lt;CLOSE&gt;]])</f>
        <v>111117.5</v>
      </c>
      <c r="I28087">
        <f>Individual_test_2___RAW_data_task2_696799[[#This Row],[&lt;VOL&gt;]]*Individual_test_2___RAW_data_task2_696799[[#This Row],[&lt;PRICE&gt;]]</f>
        <v>5333640</v>
      </c>
      <c r="J28087">
        <f>WEEKDAY(Individual_test_2___RAW_data_task2_696799[[#This Row],[&lt;DATE&gt;]],11)</f>
        <v>4</v>
      </c>
      <c r="K28087" s="4" t="str">
        <f>TEXT(Individual_test_2___RAW_data_task2_696799[[#This Row],[&lt;DATE&gt;]],"ДДДД")</f>
        <v>четверг</v>
      </c>
    </row>
    <row r="28088" spans="1:11" x14ac:dyDescent="0.25">
      <c r="A28088" s="1">
        <v>44140</v>
      </c>
      <c r="B28088" s="2">
        <v>0.49930555555555556</v>
      </c>
      <c r="C28088">
        <v>112466</v>
      </c>
      <c r="D28088">
        <v>115127</v>
      </c>
      <c r="E28088">
        <v>108167</v>
      </c>
      <c r="F28088">
        <v>114165</v>
      </c>
      <c r="G28088">
        <v>21</v>
      </c>
      <c r="H28088">
        <f>AVERAGE(Individual_test_2___RAW_data_task2_696799[[#This Row],[&lt;OPEN&gt;]:[&lt;CLOSE&gt;]])</f>
        <v>112481.25</v>
      </c>
      <c r="I28088">
        <f>Individual_test_2___RAW_data_task2_696799[[#This Row],[&lt;VOL&gt;]]*Individual_test_2___RAW_data_task2_696799[[#This Row],[&lt;PRICE&gt;]]</f>
        <v>2362106.25</v>
      </c>
      <c r="J28088">
        <f>WEEKDAY(Individual_test_2___RAW_data_task2_696799[[#This Row],[&lt;DATE&gt;]],11)</f>
        <v>4</v>
      </c>
      <c r="K28088" s="4" t="str">
        <f>TEXT(Individual_test_2___RAW_data_task2_696799[[#This Row],[&lt;DATE&gt;]],"ДДДД")</f>
        <v>четверг</v>
      </c>
    </row>
    <row r="28089" spans="1:11" x14ac:dyDescent="0.25">
      <c r="A28089" s="1">
        <v>44140</v>
      </c>
      <c r="B28089" s="2">
        <v>0.5</v>
      </c>
      <c r="C28089">
        <v>109578</v>
      </c>
      <c r="D28089">
        <v>115119</v>
      </c>
      <c r="E28089">
        <v>107916</v>
      </c>
      <c r="F28089">
        <v>109642</v>
      </c>
      <c r="G28089">
        <v>70</v>
      </c>
      <c r="H28089">
        <f>AVERAGE(Individual_test_2___RAW_data_task2_696799[[#This Row],[&lt;OPEN&gt;]:[&lt;CLOSE&gt;]])</f>
        <v>110563.75</v>
      </c>
      <c r="I28089">
        <f>Individual_test_2___RAW_data_task2_696799[[#This Row],[&lt;VOL&gt;]]*Individual_test_2___RAW_data_task2_696799[[#This Row],[&lt;PRICE&gt;]]</f>
        <v>7739462.5</v>
      </c>
      <c r="J28089">
        <f>WEEKDAY(Individual_test_2___RAW_data_task2_696799[[#This Row],[&lt;DATE&gt;]],11)</f>
        <v>4</v>
      </c>
      <c r="K28089" s="4" t="str">
        <f>TEXT(Individual_test_2___RAW_data_task2_696799[[#This Row],[&lt;DATE&gt;]],"ДДДД")</f>
        <v>четверг</v>
      </c>
    </row>
    <row r="28090" spans="1:11" x14ac:dyDescent="0.25">
      <c r="A28090" s="1">
        <v>44140</v>
      </c>
      <c r="B28090" s="2">
        <v>0.50069444444444444</v>
      </c>
      <c r="C28090">
        <v>115202</v>
      </c>
      <c r="D28090">
        <v>115282</v>
      </c>
      <c r="E28090">
        <v>108246</v>
      </c>
      <c r="F28090">
        <v>111251</v>
      </c>
      <c r="G28090">
        <v>98</v>
      </c>
      <c r="H28090">
        <f>AVERAGE(Individual_test_2___RAW_data_task2_696799[[#This Row],[&lt;OPEN&gt;]:[&lt;CLOSE&gt;]])</f>
        <v>112495.25</v>
      </c>
      <c r="I28090">
        <f>Individual_test_2___RAW_data_task2_696799[[#This Row],[&lt;VOL&gt;]]*Individual_test_2___RAW_data_task2_696799[[#This Row],[&lt;PRICE&gt;]]</f>
        <v>11024534.5</v>
      </c>
      <c r="J28090">
        <f>WEEKDAY(Individual_test_2___RAW_data_task2_696799[[#This Row],[&lt;DATE&gt;]],11)</f>
        <v>4</v>
      </c>
      <c r="K28090" s="4" t="str">
        <f>TEXT(Individual_test_2___RAW_data_task2_696799[[#This Row],[&lt;DATE&gt;]],"ДДДД")</f>
        <v>четверг</v>
      </c>
    </row>
    <row r="28091" spans="1:11" x14ac:dyDescent="0.25">
      <c r="A28091" s="1">
        <v>44140</v>
      </c>
      <c r="B28091" s="2">
        <v>0.50138888888888888</v>
      </c>
      <c r="C28091">
        <v>110781</v>
      </c>
      <c r="D28091">
        <v>115015</v>
      </c>
      <c r="E28091">
        <v>107906</v>
      </c>
      <c r="F28091">
        <v>112344</v>
      </c>
      <c r="G28091">
        <v>74</v>
      </c>
      <c r="H28091">
        <f>AVERAGE(Individual_test_2___RAW_data_task2_696799[[#This Row],[&lt;OPEN&gt;]:[&lt;CLOSE&gt;]])</f>
        <v>111511.5</v>
      </c>
      <c r="I28091">
        <f>Individual_test_2___RAW_data_task2_696799[[#This Row],[&lt;VOL&gt;]]*Individual_test_2___RAW_data_task2_696799[[#This Row],[&lt;PRICE&gt;]]</f>
        <v>8251851</v>
      </c>
      <c r="J28091">
        <f>WEEKDAY(Individual_test_2___RAW_data_task2_696799[[#This Row],[&lt;DATE&gt;]],11)</f>
        <v>4</v>
      </c>
      <c r="K28091" s="4" t="str">
        <f>TEXT(Individual_test_2___RAW_data_task2_696799[[#This Row],[&lt;DATE&gt;]],"ДДДД")</f>
        <v>четверг</v>
      </c>
    </row>
    <row r="28092" spans="1:11" x14ac:dyDescent="0.25">
      <c r="A28092" s="1">
        <v>44140</v>
      </c>
      <c r="B28092" s="2">
        <v>0.50208333333333333</v>
      </c>
      <c r="C28092">
        <v>108743</v>
      </c>
      <c r="D28092">
        <v>115249</v>
      </c>
      <c r="E28092">
        <v>108357</v>
      </c>
      <c r="F28092">
        <v>108479</v>
      </c>
      <c r="G28092">
        <v>66</v>
      </c>
      <c r="H28092">
        <f>AVERAGE(Individual_test_2___RAW_data_task2_696799[[#This Row],[&lt;OPEN&gt;]:[&lt;CLOSE&gt;]])</f>
        <v>110207</v>
      </c>
      <c r="I28092">
        <f>Individual_test_2___RAW_data_task2_696799[[#This Row],[&lt;VOL&gt;]]*Individual_test_2___RAW_data_task2_696799[[#This Row],[&lt;PRICE&gt;]]</f>
        <v>7273662</v>
      </c>
      <c r="J28092">
        <f>WEEKDAY(Individual_test_2___RAW_data_task2_696799[[#This Row],[&lt;DATE&gt;]],11)</f>
        <v>4</v>
      </c>
      <c r="K28092" s="4" t="str">
        <f>TEXT(Individual_test_2___RAW_data_task2_696799[[#This Row],[&lt;DATE&gt;]],"ДДДД")</f>
        <v>четверг</v>
      </c>
    </row>
    <row r="28093" spans="1:11" x14ac:dyDescent="0.25">
      <c r="A28093" s="1">
        <v>44140</v>
      </c>
      <c r="B28093" s="2">
        <v>0.50277777777777777</v>
      </c>
      <c r="C28093">
        <v>115180</v>
      </c>
      <c r="D28093">
        <v>115180</v>
      </c>
      <c r="E28093">
        <v>108001</v>
      </c>
      <c r="F28093">
        <v>110735</v>
      </c>
      <c r="G28093">
        <v>78</v>
      </c>
      <c r="H28093">
        <f>AVERAGE(Individual_test_2___RAW_data_task2_696799[[#This Row],[&lt;OPEN&gt;]:[&lt;CLOSE&gt;]])</f>
        <v>112274</v>
      </c>
      <c r="I28093">
        <f>Individual_test_2___RAW_data_task2_696799[[#This Row],[&lt;VOL&gt;]]*Individual_test_2___RAW_data_task2_696799[[#This Row],[&lt;PRICE&gt;]]</f>
        <v>8757372</v>
      </c>
      <c r="J28093">
        <f>WEEKDAY(Individual_test_2___RAW_data_task2_696799[[#This Row],[&lt;DATE&gt;]],11)</f>
        <v>4</v>
      </c>
      <c r="K28093" s="4" t="str">
        <f>TEXT(Individual_test_2___RAW_data_task2_696799[[#This Row],[&lt;DATE&gt;]],"ДДДД")</f>
        <v>четверг</v>
      </c>
    </row>
    <row r="28094" spans="1:11" x14ac:dyDescent="0.25">
      <c r="A28094" s="1">
        <v>44140</v>
      </c>
      <c r="B28094" s="2">
        <v>0.50347222222222221</v>
      </c>
      <c r="C28094">
        <v>112451</v>
      </c>
      <c r="D28094">
        <v>115269</v>
      </c>
      <c r="E28094">
        <v>108123</v>
      </c>
      <c r="F28094">
        <v>113697</v>
      </c>
      <c r="G28094">
        <v>57</v>
      </c>
      <c r="H28094">
        <f>AVERAGE(Individual_test_2___RAW_data_task2_696799[[#This Row],[&lt;OPEN&gt;]:[&lt;CLOSE&gt;]])</f>
        <v>112385</v>
      </c>
      <c r="I28094">
        <f>Individual_test_2___RAW_data_task2_696799[[#This Row],[&lt;VOL&gt;]]*Individual_test_2___RAW_data_task2_696799[[#This Row],[&lt;PRICE&gt;]]</f>
        <v>6405945</v>
      </c>
      <c r="J28094">
        <f>WEEKDAY(Individual_test_2___RAW_data_task2_696799[[#This Row],[&lt;DATE&gt;]],11)</f>
        <v>4</v>
      </c>
      <c r="K28094" s="4" t="str">
        <f>TEXT(Individual_test_2___RAW_data_task2_696799[[#This Row],[&lt;DATE&gt;]],"ДДДД")</f>
        <v>четверг</v>
      </c>
    </row>
    <row r="28095" spans="1:11" x14ac:dyDescent="0.25">
      <c r="A28095" s="1">
        <v>44140</v>
      </c>
      <c r="B28095" s="2">
        <v>0.50416666666666665</v>
      </c>
      <c r="C28095">
        <v>113416</v>
      </c>
      <c r="D28095">
        <v>115277</v>
      </c>
      <c r="E28095">
        <v>108088</v>
      </c>
      <c r="F28095">
        <v>110852</v>
      </c>
      <c r="G28095">
        <v>70</v>
      </c>
      <c r="H28095">
        <f>AVERAGE(Individual_test_2___RAW_data_task2_696799[[#This Row],[&lt;OPEN&gt;]:[&lt;CLOSE&gt;]])</f>
        <v>111908.25</v>
      </c>
      <c r="I28095">
        <f>Individual_test_2___RAW_data_task2_696799[[#This Row],[&lt;VOL&gt;]]*Individual_test_2___RAW_data_task2_696799[[#This Row],[&lt;PRICE&gt;]]</f>
        <v>7833577.5</v>
      </c>
      <c r="J28095">
        <f>WEEKDAY(Individual_test_2___RAW_data_task2_696799[[#This Row],[&lt;DATE&gt;]],11)</f>
        <v>4</v>
      </c>
      <c r="K28095" s="4" t="str">
        <f>TEXT(Individual_test_2___RAW_data_task2_696799[[#This Row],[&lt;DATE&gt;]],"ДДДД")</f>
        <v>четверг</v>
      </c>
    </row>
    <row r="28096" spans="1:11" x14ac:dyDescent="0.25">
      <c r="A28096" s="1">
        <v>44140</v>
      </c>
      <c r="B28096" s="2">
        <v>0.50486111111111109</v>
      </c>
      <c r="C28096">
        <v>115236</v>
      </c>
      <c r="D28096">
        <v>115236</v>
      </c>
      <c r="E28096">
        <v>107961</v>
      </c>
      <c r="F28096">
        <v>110794</v>
      </c>
      <c r="G28096">
        <v>10</v>
      </c>
      <c r="H28096">
        <f>AVERAGE(Individual_test_2___RAW_data_task2_696799[[#This Row],[&lt;OPEN&gt;]:[&lt;CLOSE&gt;]])</f>
        <v>112306.75</v>
      </c>
      <c r="I28096">
        <f>Individual_test_2___RAW_data_task2_696799[[#This Row],[&lt;VOL&gt;]]*Individual_test_2___RAW_data_task2_696799[[#This Row],[&lt;PRICE&gt;]]</f>
        <v>1123067.5</v>
      </c>
      <c r="J28096">
        <f>WEEKDAY(Individual_test_2___RAW_data_task2_696799[[#This Row],[&lt;DATE&gt;]],11)</f>
        <v>4</v>
      </c>
      <c r="K28096" s="4" t="str">
        <f>TEXT(Individual_test_2___RAW_data_task2_696799[[#This Row],[&lt;DATE&gt;]],"ДДДД")</f>
        <v>четверг</v>
      </c>
    </row>
    <row r="28097" spans="1:11" x14ac:dyDescent="0.25">
      <c r="A28097" s="1">
        <v>44140</v>
      </c>
      <c r="B28097" s="2">
        <v>0.50555555555555554</v>
      </c>
      <c r="C28097">
        <v>112339</v>
      </c>
      <c r="D28097">
        <v>115177</v>
      </c>
      <c r="E28097">
        <v>108125</v>
      </c>
      <c r="F28097">
        <v>115127</v>
      </c>
      <c r="G28097">
        <v>6</v>
      </c>
      <c r="H28097">
        <f>AVERAGE(Individual_test_2___RAW_data_task2_696799[[#This Row],[&lt;OPEN&gt;]:[&lt;CLOSE&gt;]])</f>
        <v>112692</v>
      </c>
      <c r="I28097">
        <f>Individual_test_2___RAW_data_task2_696799[[#This Row],[&lt;VOL&gt;]]*Individual_test_2___RAW_data_task2_696799[[#This Row],[&lt;PRICE&gt;]]</f>
        <v>676152</v>
      </c>
      <c r="J28097">
        <f>WEEKDAY(Individual_test_2___RAW_data_task2_696799[[#This Row],[&lt;DATE&gt;]],11)</f>
        <v>4</v>
      </c>
      <c r="K28097" s="4" t="str">
        <f>TEXT(Individual_test_2___RAW_data_task2_696799[[#This Row],[&lt;DATE&gt;]],"ДДДД")</f>
        <v>четверг</v>
      </c>
    </row>
    <row r="28098" spans="1:11" x14ac:dyDescent="0.25">
      <c r="A28098" s="1">
        <v>44140</v>
      </c>
      <c r="B28098" s="2">
        <v>0.50624999999999998</v>
      </c>
      <c r="C28098">
        <v>110507</v>
      </c>
      <c r="D28098">
        <v>115244</v>
      </c>
      <c r="E28098">
        <v>107987</v>
      </c>
      <c r="F28098">
        <v>113558</v>
      </c>
      <c r="G28098">
        <v>61</v>
      </c>
      <c r="H28098">
        <f>AVERAGE(Individual_test_2___RAW_data_task2_696799[[#This Row],[&lt;OPEN&gt;]:[&lt;CLOSE&gt;]])</f>
        <v>111824</v>
      </c>
      <c r="I28098">
        <f>Individual_test_2___RAW_data_task2_696799[[#This Row],[&lt;VOL&gt;]]*Individual_test_2___RAW_data_task2_696799[[#This Row],[&lt;PRICE&gt;]]</f>
        <v>6821264</v>
      </c>
      <c r="J28098">
        <f>WEEKDAY(Individual_test_2___RAW_data_task2_696799[[#This Row],[&lt;DATE&gt;]],11)</f>
        <v>4</v>
      </c>
      <c r="K28098" s="4" t="str">
        <f>TEXT(Individual_test_2___RAW_data_task2_696799[[#This Row],[&lt;DATE&gt;]],"ДДДД")</f>
        <v>четверг</v>
      </c>
    </row>
    <row r="28099" spans="1:11" x14ac:dyDescent="0.25">
      <c r="A28099" s="1">
        <v>44140</v>
      </c>
      <c r="B28099" s="2">
        <v>0.50694444444444442</v>
      </c>
      <c r="C28099">
        <v>115104</v>
      </c>
      <c r="D28099">
        <v>115104</v>
      </c>
      <c r="E28099">
        <v>108046</v>
      </c>
      <c r="F28099">
        <v>108410</v>
      </c>
      <c r="G28099">
        <v>44</v>
      </c>
      <c r="H28099">
        <f>AVERAGE(Individual_test_2___RAW_data_task2_696799[[#This Row],[&lt;OPEN&gt;]:[&lt;CLOSE&gt;]])</f>
        <v>111666</v>
      </c>
      <c r="I28099">
        <f>Individual_test_2___RAW_data_task2_696799[[#This Row],[&lt;VOL&gt;]]*Individual_test_2___RAW_data_task2_696799[[#This Row],[&lt;PRICE&gt;]]</f>
        <v>4913304</v>
      </c>
      <c r="J28099">
        <f>WEEKDAY(Individual_test_2___RAW_data_task2_696799[[#This Row],[&lt;DATE&gt;]],11)</f>
        <v>4</v>
      </c>
      <c r="K28099" s="4" t="str">
        <f>TEXT(Individual_test_2___RAW_data_task2_696799[[#This Row],[&lt;DATE&gt;]],"ДДДД")</f>
        <v>четверг</v>
      </c>
    </row>
    <row r="28100" spans="1:11" x14ac:dyDescent="0.25">
      <c r="A28100" s="1">
        <v>44140</v>
      </c>
      <c r="B28100" s="2">
        <v>0.50763888888888886</v>
      </c>
      <c r="C28100">
        <v>113577</v>
      </c>
      <c r="D28100">
        <v>115143</v>
      </c>
      <c r="E28100">
        <v>107910</v>
      </c>
      <c r="F28100">
        <v>108724</v>
      </c>
      <c r="G28100">
        <v>8</v>
      </c>
      <c r="H28100">
        <f>AVERAGE(Individual_test_2___RAW_data_task2_696799[[#This Row],[&lt;OPEN&gt;]:[&lt;CLOSE&gt;]])</f>
        <v>111338.5</v>
      </c>
      <c r="I28100">
        <f>Individual_test_2___RAW_data_task2_696799[[#This Row],[&lt;VOL&gt;]]*Individual_test_2___RAW_data_task2_696799[[#This Row],[&lt;PRICE&gt;]]</f>
        <v>890708</v>
      </c>
      <c r="J28100">
        <f>WEEKDAY(Individual_test_2___RAW_data_task2_696799[[#This Row],[&lt;DATE&gt;]],11)</f>
        <v>4</v>
      </c>
      <c r="K28100" s="4" t="str">
        <f>TEXT(Individual_test_2___RAW_data_task2_696799[[#This Row],[&lt;DATE&gt;]],"ДДДД")</f>
        <v>четверг</v>
      </c>
    </row>
    <row r="28101" spans="1:11" x14ac:dyDescent="0.25">
      <c r="A28101" s="1">
        <v>44140</v>
      </c>
      <c r="B28101" s="2">
        <v>0.5083333333333333</v>
      </c>
      <c r="C28101">
        <v>111490</v>
      </c>
      <c r="D28101">
        <v>115098</v>
      </c>
      <c r="E28101">
        <v>107974</v>
      </c>
      <c r="F28101">
        <v>110928</v>
      </c>
      <c r="G28101">
        <v>15</v>
      </c>
      <c r="H28101">
        <f>AVERAGE(Individual_test_2___RAW_data_task2_696799[[#This Row],[&lt;OPEN&gt;]:[&lt;CLOSE&gt;]])</f>
        <v>111372.5</v>
      </c>
      <c r="I28101">
        <f>Individual_test_2___RAW_data_task2_696799[[#This Row],[&lt;VOL&gt;]]*Individual_test_2___RAW_data_task2_696799[[#This Row],[&lt;PRICE&gt;]]</f>
        <v>1670587.5</v>
      </c>
      <c r="J28101">
        <f>WEEKDAY(Individual_test_2___RAW_data_task2_696799[[#This Row],[&lt;DATE&gt;]],11)</f>
        <v>4</v>
      </c>
      <c r="K28101" s="4" t="str">
        <f>TEXT(Individual_test_2___RAW_data_task2_696799[[#This Row],[&lt;DATE&gt;]],"ДДДД")</f>
        <v>четверг</v>
      </c>
    </row>
    <row r="28102" spans="1:11" x14ac:dyDescent="0.25">
      <c r="A28102" s="1">
        <v>44140</v>
      </c>
      <c r="B28102" s="2">
        <v>0.50902777777777775</v>
      </c>
      <c r="C28102">
        <v>114292</v>
      </c>
      <c r="D28102">
        <v>115147</v>
      </c>
      <c r="E28102">
        <v>108533</v>
      </c>
      <c r="F28102">
        <v>113760</v>
      </c>
      <c r="G28102">
        <v>88</v>
      </c>
      <c r="H28102">
        <f>AVERAGE(Individual_test_2___RAW_data_task2_696799[[#This Row],[&lt;OPEN&gt;]:[&lt;CLOSE&gt;]])</f>
        <v>112933</v>
      </c>
      <c r="I28102">
        <f>Individual_test_2___RAW_data_task2_696799[[#This Row],[&lt;VOL&gt;]]*Individual_test_2___RAW_data_task2_696799[[#This Row],[&lt;PRICE&gt;]]</f>
        <v>9938104</v>
      </c>
      <c r="J28102">
        <f>WEEKDAY(Individual_test_2___RAW_data_task2_696799[[#This Row],[&lt;DATE&gt;]],11)</f>
        <v>4</v>
      </c>
      <c r="K28102" s="4" t="str">
        <f>TEXT(Individual_test_2___RAW_data_task2_696799[[#This Row],[&lt;DATE&gt;]],"ДДДД")</f>
        <v>четверг</v>
      </c>
    </row>
    <row r="28103" spans="1:11" x14ac:dyDescent="0.25">
      <c r="A28103" s="1">
        <v>44140</v>
      </c>
      <c r="B28103" s="2">
        <v>0.50972222222222219</v>
      </c>
      <c r="C28103">
        <v>109930</v>
      </c>
      <c r="D28103">
        <v>115224</v>
      </c>
      <c r="E28103">
        <v>108069</v>
      </c>
      <c r="F28103">
        <v>111635</v>
      </c>
      <c r="G28103">
        <v>56</v>
      </c>
      <c r="H28103">
        <f>AVERAGE(Individual_test_2___RAW_data_task2_696799[[#This Row],[&lt;OPEN&gt;]:[&lt;CLOSE&gt;]])</f>
        <v>111214.5</v>
      </c>
      <c r="I28103">
        <f>Individual_test_2___RAW_data_task2_696799[[#This Row],[&lt;VOL&gt;]]*Individual_test_2___RAW_data_task2_696799[[#This Row],[&lt;PRICE&gt;]]</f>
        <v>6228012</v>
      </c>
      <c r="J28103">
        <f>WEEKDAY(Individual_test_2___RAW_data_task2_696799[[#This Row],[&lt;DATE&gt;]],11)</f>
        <v>4</v>
      </c>
      <c r="K28103" s="4" t="str">
        <f>TEXT(Individual_test_2___RAW_data_task2_696799[[#This Row],[&lt;DATE&gt;]],"ДДДД")</f>
        <v>четверг</v>
      </c>
    </row>
    <row r="28104" spans="1:11" x14ac:dyDescent="0.25">
      <c r="A28104" s="1">
        <v>44140</v>
      </c>
      <c r="B28104" s="2">
        <v>0.51041666666666663</v>
      </c>
      <c r="C28104">
        <v>109317</v>
      </c>
      <c r="D28104">
        <v>115291</v>
      </c>
      <c r="E28104">
        <v>108053</v>
      </c>
      <c r="F28104">
        <v>110072</v>
      </c>
      <c r="G28104">
        <v>10</v>
      </c>
      <c r="H28104">
        <f>AVERAGE(Individual_test_2___RAW_data_task2_696799[[#This Row],[&lt;OPEN&gt;]:[&lt;CLOSE&gt;]])</f>
        <v>110683.25</v>
      </c>
      <c r="I28104">
        <f>Individual_test_2___RAW_data_task2_696799[[#This Row],[&lt;VOL&gt;]]*Individual_test_2___RAW_data_task2_696799[[#This Row],[&lt;PRICE&gt;]]</f>
        <v>1106832.5</v>
      </c>
      <c r="J28104">
        <f>WEEKDAY(Individual_test_2___RAW_data_task2_696799[[#This Row],[&lt;DATE&gt;]],11)</f>
        <v>4</v>
      </c>
      <c r="K28104" s="4" t="str">
        <f>TEXT(Individual_test_2___RAW_data_task2_696799[[#This Row],[&lt;DATE&gt;]],"ДДДД")</f>
        <v>четверг</v>
      </c>
    </row>
    <row r="28105" spans="1:11" x14ac:dyDescent="0.25">
      <c r="A28105" s="1">
        <v>44140</v>
      </c>
      <c r="B28105" s="2">
        <v>0.51111111111111107</v>
      </c>
      <c r="C28105">
        <v>108187</v>
      </c>
      <c r="D28105">
        <v>115257</v>
      </c>
      <c r="E28105">
        <v>107956</v>
      </c>
      <c r="F28105">
        <v>108712</v>
      </c>
      <c r="G28105">
        <v>92</v>
      </c>
      <c r="H28105">
        <f>AVERAGE(Individual_test_2___RAW_data_task2_696799[[#This Row],[&lt;OPEN&gt;]:[&lt;CLOSE&gt;]])</f>
        <v>110028</v>
      </c>
      <c r="I28105">
        <f>Individual_test_2___RAW_data_task2_696799[[#This Row],[&lt;VOL&gt;]]*Individual_test_2___RAW_data_task2_696799[[#This Row],[&lt;PRICE&gt;]]</f>
        <v>10122576</v>
      </c>
      <c r="J28105">
        <f>WEEKDAY(Individual_test_2___RAW_data_task2_696799[[#This Row],[&lt;DATE&gt;]],11)</f>
        <v>4</v>
      </c>
      <c r="K28105" s="4" t="str">
        <f>TEXT(Individual_test_2___RAW_data_task2_696799[[#This Row],[&lt;DATE&gt;]],"ДДДД")</f>
        <v>четверг</v>
      </c>
    </row>
    <row r="28106" spans="1:11" x14ac:dyDescent="0.25">
      <c r="A28106" s="1">
        <v>44140</v>
      </c>
      <c r="B28106" s="2">
        <v>0.51180555555555551</v>
      </c>
      <c r="C28106">
        <v>110198</v>
      </c>
      <c r="D28106">
        <v>114988</v>
      </c>
      <c r="E28106">
        <v>108088</v>
      </c>
      <c r="F28106">
        <v>109774</v>
      </c>
      <c r="G28106">
        <v>39</v>
      </c>
      <c r="H28106">
        <f>AVERAGE(Individual_test_2___RAW_data_task2_696799[[#This Row],[&lt;OPEN&gt;]:[&lt;CLOSE&gt;]])</f>
        <v>110762</v>
      </c>
      <c r="I28106">
        <f>Individual_test_2___RAW_data_task2_696799[[#This Row],[&lt;VOL&gt;]]*Individual_test_2___RAW_data_task2_696799[[#This Row],[&lt;PRICE&gt;]]</f>
        <v>4319718</v>
      </c>
      <c r="J28106">
        <f>WEEKDAY(Individual_test_2___RAW_data_task2_696799[[#This Row],[&lt;DATE&gt;]],11)</f>
        <v>4</v>
      </c>
      <c r="K28106" s="4" t="str">
        <f>TEXT(Individual_test_2___RAW_data_task2_696799[[#This Row],[&lt;DATE&gt;]],"ДДДД")</f>
        <v>четверг</v>
      </c>
    </row>
    <row r="28107" spans="1:11" x14ac:dyDescent="0.25">
      <c r="A28107" s="1">
        <v>44140</v>
      </c>
      <c r="B28107" s="2">
        <v>0.51249999999999996</v>
      </c>
      <c r="C28107">
        <v>112169</v>
      </c>
      <c r="D28107">
        <v>114951</v>
      </c>
      <c r="E28107">
        <v>107910</v>
      </c>
      <c r="F28107">
        <v>114951</v>
      </c>
      <c r="G28107">
        <v>52</v>
      </c>
      <c r="H28107">
        <f>AVERAGE(Individual_test_2___RAW_data_task2_696799[[#This Row],[&lt;OPEN&gt;]:[&lt;CLOSE&gt;]])</f>
        <v>112495.25</v>
      </c>
      <c r="I28107">
        <f>Individual_test_2___RAW_data_task2_696799[[#This Row],[&lt;VOL&gt;]]*Individual_test_2___RAW_data_task2_696799[[#This Row],[&lt;PRICE&gt;]]</f>
        <v>5849753</v>
      </c>
      <c r="J28107">
        <f>WEEKDAY(Individual_test_2___RAW_data_task2_696799[[#This Row],[&lt;DATE&gt;]],11)</f>
        <v>4</v>
      </c>
      <c r="K28107" s="4" t="str">
        <f>TEXT(Individual_test_2___RAW_data_task2_696799[[#This Row],[&lt;DATE&gt;]],"ДДДД")</f>
        <v>четверг</v>
      </c>
    </row>
    <row r="28108" spans="1:11" x14ac:dyDescent="0.25">
      <c r="A28108" s="1">
        <v>44140</v>
      </c>
      <c r="B28108" s="2">
        <v>0.5131944444444444</v>
      </c>
      <c r="C28108">
        <v>115203</v>
      </c>
      <c r="D28108">
        <v>115203</v>
      </c>
      <c r="E28108">
        <v>107997</v>
      </c>
      <c r="F28108">
        <v>109449</v>
      </c>
      <c r="G28108">
        <v>45</v>
      </c>
      <c r="H28108">
        <f>AVERAGE(Individual_test_2___RAW_data_task2_696799[[#This Row],[&lt;OPEN&gt;]:[&lt;CLOSE&gt;]])</f>
        <v>111963</v>
      </c>
      <c r="I28108">
        <f>Individual_test_2___RAW_data_task2_696799[[#This Row],[&lt;VOL&gt;]]*Individual_test_2___RAW_data_task2_696799[[#This Row],[&lt;PRICE&gt;]]</f>
        <v>5038335</v>
      </c>
      <c r="J28108">
        <f>WEEKDAY(Individual_test_2___RAW_data_task2_696799[[#This Row],[&lt;DATE&gt;]],11)</f>
        <v>4</v>
      </c>
      <c r="K28108" s="4" t="str">
        <f>TEXT(Individual_test_2___RAW_data_task2_696799[[#This Row],[&lt;DATE&gt;]],"ДДДД")</f>
        <v>четверг</v>
      </c>
    </row>
    <row r="28109" spans="1:11" x14ac:dyDescent="0.25">
      <c r="A28109" s="1">
        <v>44140</v>
      </c>
      <c r="B28109" s="2">
        <v>0.51388888888888884</v>
      </c>
      <c r="C28109">
        <v>110283</v>
      </c>
      <c r="D28109">
        <v>115225</v>
      </c>
      <c r="E28109">
        <v>107923</v>
      </c>
      <c r="F28109">
        <v>109405</v>
      </c>
      <c r="G28109">
        <v>16</v>
      </c>
      <c r="H28109">
        <f>AVERAGE(Individual_test_2___RAW_data_task2_696799[[#This Row],[&lt;OPEN&gt;]:[&lt;CLOSE&gt;]])</f>
        <v>110709</v>
      </c>
      <c r="I28109">
        <f>Individual_test_2___RAW_data_task2_696799[[#This Row],[&lt;VOL&gt;]]*Individual_test_2___RAW_data_task2_696799[[#This Row],[&lt;PRICE&gt;]]</f>
        <v>1771344</v>
      </c>
      <c r="J28109">
        <f>WEEKDAY(Individual_test_2___RAW_data_task2_696799[[#This Row],[&lt;DATE&gt;]],11)</f>
        <v>4</v>
      </c>
      <c r="K28109" s="4" t="str">
        <f>TEXT(Individual_test_2___RAW_data_task2_696799[[#This Row],[&lt;DATE&gt;]],"ДДДД")</f>
        <v>четверг</v>
      </c>
    </row>
    <row r="28110" spans="1:11" x14ac:dyDescent="0.25">
      <c r="A28110" s="1">
        <v>44140</v>
      </c>
      <c r="B28110" s="2">
        <v>0.51458333333333328</v>
      </c>
      <c r="C28110">
        <v>108690</v>
      </c>
      <c r="D28110">
        <v>115088</v>
      </c>
      <c r="E28110">
        <v>108184</v>
      </c>
      <c r="F28110">
        <v>110470</v>
      </c>
      <c r="G28110">
        <v>85</v>
      </c>
      <c r="H28110">
        <f>AVERAGE(Individual_test_2___RAW_data_task2_696799[[#This Row],[&lt;OPEN&gt;]:[&lt;CLOSE&gt;]])</f>
        <v>110608</v>
      </c>
      <c r="I28110">
        <f>Individual_test_2___RAW_data_task2_696799[[#This Row],[&lt;VOL&gt;]]*Individual_test_2___RAW_data_task2_696799[[#This Row],[&lt;PRICE&gt;]]</f>
        <v>9401680</v>
      </c>
      <c r="J28110">
        <f>WEEKDAY(Individual_test_2___RAW_data_task2_696799[[#This Row],[&lt;DATE&gt;]],11)</f>
        <v>4</v>
      </c>
      <c r="K28110" s="4" t="str">
        <f>TEXT(Individual_test_2___RAW_data_task2_696799[[#This Row],[&lt;DATE&gt;]],"ДДДД")</f>
        <v>четверг</v>
      </c>
    </row>
    <row r="28111" spans="1:11" x14ac:dyDescent="0.25">
      <c r="A28111" s="1">
        <v>44140</v>
      </c>
      <c r="B28111" s="2">
        <v>0.51527777777777772</v>
      </c>
      <c r="C28111">
        <v>112933</v>
      </c>
      <c r="D28111">
        <v>115258</v>
      </c>
      <c r="E28111">
        <v>107914</v>
      </c>
      <c r="F28111">
        <v>112608</v>
      </c>
      <c r="G28111">
        <v>57</v>
      </c>
      <c r="H28111">
        <f>AVERAGE(Individual_test_2___RAW_data_task2_696799[[#This Row],[&lt;OPEN&gt;]:[&lt;CLOSE&gt;]])</f>
        <v>112178.25</v>
      </c>
      <c r="I28111">
        <f>Individual_test_2___RAW_data_task2_696799[[#This Row],[&lt;VOL&gt;]]*Individual_test_2___RAW_data_task2_696799[[#This Row],[&lt;PRICE&gt;]]</f>
        <v>6394160.25</v>
      </c>
      <c r="J28111">
        <f>WEEKDAY(Individual_test_2___RAW_data_task2_696799[[#This Row],[&lt;DATE&gt;]],11)</f>
        <v>4</v>
      </c>
      <c r="K28111" s="4" t="str">
        <f>TEXT(Individual_test_2___RAW_data_task2_696799[[#This Row],[&lt;DATE&gt;]],"ДДДД")</f>
        <v>четверг</v>
      </c>
    </row>
    <row r="28112" spans="1:11" x14ac:dyDescent="0.25">
      <c r="A28112" s="1">
        <v>44140</v>
      </c>
      <c r="B28112" s="2">
        <v>0.51597222222222228</v>
      </c>
      <c r="C28112">
        <v>113240</v>
      </c>
      <c r="D28112">
        <v>115210</v>
      </c>
      <c r="E28112">
        <v>108008</v>
      </c>
      <c r="F28112">
        <v>112438</v>
      </c>
      <c r="G28112">
        <v>57</v>
      </c>
      <c r="H28112">
        <f>AVERAGE(Individual_test_2___RAW_data_task2_696799[[#This Row],[&lt;OPEN&gt;]:[&lt;CLOSE&gt;]])</f>
        <v>112224</v>
      </c>
      <c r="I28112">
        <f>Individual_test_2___RAW_data_task2_696799[[#This Row],[&lt;VOL&gt;]]*Individual_test_2___RAW_data_task2_696799[[#This Row],[&lt;PRICE&gt;]]</f>
        <v>6396768</v>
      </c>
      <c r="J28112">
        <f>WEEKDAY(Individual_test_2___RAW_data_task2_696799[[#This Row],[&lt;DATE&gt;]],11)</f>
        <v>4</v>
      </c>
      <c r="K28112" s="4" t="str">
        <f>TEXT(Individual_test_2___RAW_data_task2_696799[[#This Row],[&lt;DATE&gt;]],"ДДДД")</f>
        <v>четверг</v>
      </c>
    </row>
    <row r="28113" spans="1:11" x14ac:dyDescent="0.25">
      <c r="A28113" s="1">
        <v>44140</v>
      </c>
      <c r="B28113" s="2">
        <v>0.51666666666666672</v>
      </c>
      <c r="C28113">
        <v>108286</v>
      </c>
      <c r="D28113">
        <v>115143</v>
      </c>
      <c r="E28113">
        <v>108099</v>
      </c>
      <c r="F28113">
        <v>113699</v>
      </c>
      <c r="G28113">
        <v>89</v>
      </c>
      <c r="H28113">
        <f>AVERAGE(Individual_test_2___RAW_data_task2_696799[[#This Row],[&lt;OPEN&gt;]:[&lt;CLOSE&gt;]])</f>
        <v>111306.75</v>
      </c>
      <c r="I28113">
        <f>Individual_test_2___RAW_data_task2_696799[[#This Row],[&lt;VOL&gt;]]*Individual_test_2___RAW_data_task2_696799[[#This Row],[&lt;PRICE&gt;]]</f>
        <v>9906300.75</v>
      </c>
      <c r="J28113">
        <f>WEEKDAY(Individual_test_2___RAW_data_task2_696799[[#This Row],[&lt;DATE&gt;]],11)</f>
        <v>4</v>
      </c>
      <c r="K28113" s="4" t="str">
        <f>TEXT(Individual_test_2___RAW_data_task2_696799[[#This Row],[&lt;DATE&gt;]],"ДДДД")</f>
        <v>четверг</v>
      </c>
    </row>
    <row r="28114" spans="1:11" x14ac:dyDescent="0.25">
      <c r="A28114" s="1">
        <v>44140</v>
      </c>
      <c r="B28114" s="2">
        <v>0.51736111111111116</v>
      </c>
      <c r="C28114">
        <v>113015</v>
      </c>
      <c r="D28114">
        <v>115219</v>
      </c>
      <c r="E28114">
        <v>107993</v>
      </c>
      <c r="F28114">
        <v>114684</v>
      </c>
      <c r="G28114">
        <v>42</v>
      </c>
      <c r="H28114">
        <f>AVERAGE(Individual_test_2___RAW_data_task2_696799[[#This Row],[&lt;OPEN&gt;]:[&lt;CLOSE&gt;]])</f>
        <v>112727.75</v>
      </c>
      <c r="I28114">
        <f>Individual_test_2___RAW_data_task2_696799[[#This Row],[&lt;VOL&gt;]]*Individual_test_2___RAW_data_task2_696799[[#This Row],[&lt;PRICE&gt;]]</f>
        <v>4734565.5</v>
      </c>
      <c r="J28114">
        <f>WEEKDAY(Individual_test_2___RAW_data_task2_696799[[#This Row],[&lt;DATE&gt;]],11)</f>
        <v>4</v>
      </c>
      <c r="K28114" s="4" t="str">
        <f>TEXT(Individual_test_2___RAW_data_task2_696799[[#This Row],[&lt;DATE&gt;]],"ДДДД")</f>
        <v>четверг</v>
      </c>
    </row>
    <row r="28115" spans="1:11" x14ac:dyDescent="0.25">
      <c r="A28115" s="1">
        <v>44140</v>
      </c>
      <c r="B28115" s="2">
        <v>0.5180555555555556</v>
      </c>
      <c r="C28115">
        <v>108774</v>
      </c>
      <c r="D28115">
        <v>114993</v>
      </c>
      <c r="E28115">
        <v>107911</v>
      </c>
      <c r="F28115">
        <v>111876</v>
      </c>
      <c r="G28115">
        <v>46</v>
      </c>
      <c r="H28115">
        <f>AVERAGE(Individual_test_2___RAW_data_task2_696799[[#This Row],[&lt;OPEN&gt;]:[&lt;CLOSE&gt;]])</f>
        <v>110888.5</v>
      </c>
      <c r="I28115">
        <f>Individual_test_2___RAW_data_task2_696799[[#This Row],[&lt;VOL&gt;]]*Individual_test_2___RAW_data_task2_696799[[#This Row],[&lt;PRICE&gt;]]</f>
        <v>5100871</v>
      </c>
      <c r="J28115">
        <f>WEEKDAY(Individual_test_2___RAW_data_task2_696799[[#This Row],[&lt;DATE&gt;]],11)</f>
        <v>4</v>
      </c>
      <c r="K28115" s="4" t="str">
        <f>TEXT(Individual_test_2___RAW_data_task2_696799[[#This Row],[&lt;DATE&gt;]],"ДДДД")</f>
        <v>четверг</v>
      </c>
    </row>
    <row r="28116" spans="1:11" x14ac:dyDescent="0.25">
      <c r="A28116" s="1">
        <v>44140</v>
      </c>
      <c r="B28116" s="2">
        <v>0.51875000000000004</v>
      </c>
      <c r="C28116">
        <v>109073</v>
      </c>
      <c r="D28116">
        <v>115223</v>
      </c>
      <c r="E28116">
        <v>108358</v>
      </c>
      <c r="F28116">
        <v>112087</v>
      </c>
      <c r="G28116">
        <v>50</v>
      </c>
      <c r="H28116">
        <f>AVERAGE(Individual_test_2___RAW_data_task2_696799[[#This Row],[&lt;OPEN&gt;]:[&lt;CLOSE&gt;]])</f>
        <v>111185.25</v>
      </c>
      <c r="I28116">
        <f>Individual_test_2___RAW_data_task2_696799[[#This Row],[&lt;VOL&gt;]]*Individual_test_2___RAW_data_task2_696799[[#This Row],[&lt;PRICE&gt;]]</f>
        <v>5559262.5</v>
      </c>
      <c r="J28116">
        <f>WEEKDAY(Individual_test_2___RAW_data_task2_696799[[#This Row],[&lt;DATE&gt;]],11)</f>
        <v>4</v>
      </c>
      <c r="K28116" s="4" t="str">
        <f>TEXT(Individual_test_2___RAW_data_task2_696799[[#This Row],[&lt;DATE&gt;]],"ДДДД")</f>
        <v>четверг</v>
      </c>
    </row>
    <row r="28117" spans="1:11" x14ac:dyDescent="0.25">
      <c r="A28117" s="1">
        <v>44140</v>
      </c>
      <c r="B28117" s="2">
        <v>0.51944444444444449</v>
      </c>
      <c r="C28117">
        <v>108682</v>
      </c>
      <c r="D28117">
        <v>115108</v>
      </c>
      <c r="E28117">
        <v>108066</v>
      </c>
      <c r="F28117">
        <v>111055</v>
      </c>
      <c r="G28117">
        <v>45</v>
      </c>
      <c r="H28117">
        <f>AVERAGE(Individual_test_2___RAW_data_task2_696799[[#This Row],[&lt;OPEN&gt;]:[&lt;CLOSE&gt;]])</f>
        <v>110727.75</v>
      </c>
      <c r="I28117">
        <f>Individual_test_2___RAW_data_task2_696799[[#This Row],[&lt;VOL&gt;]]*Individual_test_2___RAW_data_task2_696799[[#This Row],[&lt;PRICE&gt;]]</f>
        <v>4982748.75</v>
      </c>
      <c r="J28117">
        <f>WEEKDAY(Individual_test_2___RAW_data_task2_696799[[#This Row],[&lt;DATE&gt;]],11)</f>
        <v>4</v>
      </c>
      <c r="K28117" s="4" t="str">
        <f>TEXT(Individual_test_2___RAW_data_task2_696799[[#This Row],[&lt;DATE&gt;]],"ДДДД")</f>
        <v>четверг</v>
      </c>
    </row>
    <row r="28118" spans="1:11" x14ac:dyDescent="0.25">
      <c r="A28118" s="1">
        <v>44140</v>
      </c>
      <c r="B28118" s="2">
        <v>0.52013888888888893</v>
      </c>
      <c r="C28118">
        <v>110273</v>
      </c>
      <c r="D28118">
        <v>115194</v>
      </c>
      <c r="E28118">
        <v>107947</v>
      </c>
      <c r="F28118">
        <v>112919</v>
      </c>
      <c r="G28118">
        <v>75</v>
      </c>
      <c r="H28118">
        <f>AVERAGE(Individual_test_2___RAW_data_task2_696799[[#This Row],[&lt;OPEN&gt;]:[&lt;CLOSE&gt;]])</f>
        <v>111583.25</v>
      </c>
      <c r="I28118">
        <f>Individual_test_2___RAW_data_task2_696799[[#This Row],[&lt;VOL&gt;]]*Individual_test_2___RAW_data_task2_696799[[#This Row],[&lt;PRICE&gt;]]</f>
        <v>8368743.75</v>
      </c>
      <c r="J28118">
        <f>WEEKDAY(Individual_test_2___RAW_data_task2_696799[[#This Row],[&lt;DATE&gt;]],11)</f>
        <v>4</v>
      </c>
      <c r="K28118" s="4" t="str">
        <f>TEXT(Individual_test_2___RAW_data_task2_696799[[#This Row],[&lt;DATE&gt;]],"ДДДД")</f>
        <v>четверг</v>
      </c>
    </row>
    <row r="28119" spans="1:11" x14ac:dyDescent="0.25">
      <c r="A28119" s="1">
        <v>44140</v>
      </c>
      <c r="B28119" s="2">
        <v>0.52083333333333337</v>
      </c>
      <c r="C28119">
        <v>108070</v>
      </c>
      <c r="D28119">
        <v>115091</v>
      </c>
      <c r="E28119">
        <v>108070</v>
      </c>
      <c r="F28119">
        <v>109766</v>
      </c>
      <c r="G28119">
        <v>40</v>
      </c>
      <c r="H28119">
        <f>AVERAGE(Individual_test_2___RAW_data_task2_696799[[#This Row],[&lt;OPEN&gt;]:[&lt;CLOSE&gt;]])</f>
        <v>110249.25</v>
      </c>
      <c r="I28119">
        <f>Individual_test_2___RAW_data_task2_696799[[#This Row],[&lt;VOL&gt;]]*Individual_test_2___RAW_data_task2_696799[[#This Row],[&lt;PRICE&gt;]]</f>
        <v>4409970</v>
      </c>
      <c r="J28119">
        <f>WEEKDAY(Individual_test_2___RAW_data_task2_696799[[#This Row],[&lt;DATE&gt;]],11)</f>
        <v>4</v>
      </c>
      <c r="K28119" s="4" t="str">
        <f>TEXT(Individual_test_2___RAW_data_task2_696799[[#This Row],[&lt;DATE&gt;]],"ДДДД")</f>
        <v>четверг</v>
      </c>
    </row>
    <row r="28120" spans="1:11" x14ac:dyDescent="0.25">
      <c r="A28120" s="1">
        <v>44140</v>
      </c>
      <c r="B28120" s="2">
        <v>0.52152777777777781</v>
      </c>
      <c r="C28120">
        <v>109021</v>
      </c>
      <c r="D28120">
        <v>115219</v>
      </c>
      <c r="E28120">
        <v>107953</v>
      </c>
      <c r="F28120">
        <v>114632</v>
      </c>
      <c r="G28120">
        <v>53</v>
      </c>
      <c r="H28120">
        <f>AVERAGE(Individual_test_2___RAW_data_task2_696799[[#This Row],[&lt;OPEN&gt;]:[&lt;CLOSE&gt;]])</f>
        <v>111706.25</v>
      </c>
      <c r="I28120">
        <f>Individual_test_2___RAW_data_task2_696799[[#This Row],[&lt;VOL&gt;]]*Individual_test_2___RAW_data_task2_696799[[#This Row],[&lt;PRICE&gt;]]</f>
        <v>5920431.25</v>
      </c>
      <c r="J28120">
        <f>WEEKDAY(Individual_test_2___RAW_data_task2_696799[[#This Row],[&lt;DATE&gt;]],11)</f>
        <v>4</v>
      </c>
      <c r="K28120" s="4" t="str">
        <f>TEXT(Individual_test_2___RAW_data_task2_696799[[#This Row],[&lt;DATE&gt;]],"ДДДД")</f>
        <v>четверг</v>
      </c>
    </row>
    <row r="28121" spans="1:11" x14ac:dyDescent="0.25">
      <c r="A28121" s="1">
        <v>44140</v>
      </c>
      <c r="B28121" s="2">
        <v>0.52222222222222225</v>
      </c>
      <c r="C28121">
        <v>110336</v>
      </c>
      <c r="D28121">
        <v>115053</v>
      </c>
      <c r="E28121">
        <v>107926</v>
      </c>
      <c r="F28121">
        <v>110278</v>
      </c>
      <c r="G28121">
        <v>75</v>
      </c>
      <c r="H28121">
        <f>AVERAGE(Individual_test_2___RAW_data_task2_696799[[#This Row],[&lt;OPEN&gt;]:[&lt;CLOSE&gt;]])</f>
        <v>110898.25</v>
      </c>
      <c r="I28121">
        <f>Individual_test_2___RAW_data_task2_696799[[#This Row],[&lt;VOL&gt;]]*Individual_test_2___RAW_data_task2_696799[[#This Row],[&lt;PRICE&gt;]]</f>
        <v>8317368.75</v>
      </c>
      <c r="J28121">
        <f>WEEKDAY(Individual_test_2___RAW_data_task2_696799[[#This Row],[&lt;DATE&gt;]],11)</f>
        <v>4</v>
      </c>
      <c r="K28121" s="4" t="str">
        <f>TEXT(Individual_test_2___RAW_data_task2_696799[[#This Row],[&lt;DATE&gt;]],"ДДДД")</f>
        <v>четверг</v>
      </c>
    </row>
    <row r="28122" spans="1:11" x14ac:dyDescent="0.25">
      <c r="A28122" s="1">
        <v>44140</v>
      </c>
      <c r="B28122" s="2">
        <v>0.5229166666666667</v>
      </c>
      <c r="C28122">
        <v>114575</v>
      </c>
      <c r="D28122">
        <v>115281</v>
      </c>
      <c r="E28122">
        <v>107910</v>
      </c>
      <c r="F28122">
        <v>109274</v>
      </c>
      <c r="G28122">
        <v>52</v>
      </c>
      <c r="H28122">
        <f>AVERAGE(Individual_test_2___RAW_data_task2_696799[[#This Row],[&lt;OPEN&gt;]:[&lt;CLOSE&gt;]])</f>
        <v>111760</v>
      </c>
      <c r="I28122">
        <f>Individual_test_2___RAW_data_task2_696799[[#This Row],[&lt;VOL&gt;]]*Individual_test_2___RAW_data_task2_696799[[#This Row],[&lt;PRICE&gt;]]</f>
        <v>5811520</v>
      </c>
      <c r="J28122">
        <f>WEEKDAY(Individual_test_2___RAW_data_task2_696799[[#This Row],[&lt;DATE&gt;]],11)</f>
        <v>4</v>
      </c>
      <c r="K28122" s="4" t="str">
        <f>TEXT(Individual_test_2___RAW_data_task2_696799[[#This Row],[&lt;DATE&gt;]],"ДДДД")</f>
        <v>четверг</v>
      </c>
    </row>
    <row r="28123" spans="1:11" x14ac:dyDescent="0.25">
      <c r="A28123" s="1">
        <v>44140</v>
      </c>
      <c r="B28123" s="2">
        <v>0.52361111111111114</v>
      </c>
      <c r="C28123">
        <v>109845</v>
      </c>
      <c r="D28123">
        <v>115235</v>
      </c>
      <c r="E28123">
        <v>108090</v>
      </c>
      <c r="F28123">
        <v>108303</v>
      </c>
      <c r="G28123">
        <v>42</v>
      </c>
      <c r="H28123">
        <f>AVERAGE(Individual_test_2___RAW_data_task2_696799[[#This Row],[&lt;OPEN&gt;]:[&lt;CLOSE&gt;]])</f>
        <v>110368.25</v>
      </c>
      <c r="I28123">
        <f>Individual_test_2___RAW_data_task2_696799[[#This Row],[&lt;VOL&gt;]]*Individual_test_2___RAW_data_task2_696799[[#This Row],[&lt;PRICE&gt;]]</f>
        <v>4635466.5</v>
      </c>
      <c r="J28123">
        <f>WEEKDAY(Individual_test_2___RAW_data_task2_696799[[#This Row],[&lt;DATE&gt;]],11)</f>
        <v>4</v>
      </c>
      <c r="K28123" s="4" t="str">
        <f>TEXT(Individual_test_2___RAW_data_task2_696799[[#This Row],[&lt;DATE&gt;]],"ДДДД")</f>
        <v>четверг</v>
      </c>
    </row>
    <row r="28124" spans="1:11" x14ac:dyDescent="0.25">
      <c r="A28124" s="1">
        <v>44140</v>
      </c>
      <c r="B28124" s="2">
        <v>0.52430555555555558</v>
      </c>
      <c r="C28124">
        <v>113046</v>
      </c>
      <c r="D28124">
        <v>115228</v>
      </c>
      <c r="E28124">
        <v>108038</v>
      </c>
      <c r="F28124">
        <v>115159</v>
      </c>
      <c r="G28124">
        <v>61</v>
      </c>
      <c r="H28124">
        <f>AVERAGE(Individual_test_2___RAW_data_task2_696799[[#This Row],[&lt;OPEN&gt;]:[&lt;CLOSE&gt;]])</f>
        <v>112867.75</v>
      </c>
      <c r="I28124">
        <f>Individual_test_2___RAW_data_task2_696799[[#This Row],[&lt;VOL&gt;]]*Individual_test_2___RAW_data_task2_696799[[#This Row],[&lt;PRICE&gt;]]</f>
        <v>6884932.75</v>
      </c>
      <c r="J28124">
        <f>WEEKDAY(Individual_test_2___RAW_data_task2_696799[[#This Row],[&lt;DATE&gt;]],11)</f>
        <v>4</v>
      </c>
      <c r="K28124" s="4" t="str">
        <f>TEXT(Individual_test_2___RAW_data_task2_696799[[#This Row],[&lt;DATE&gt;]],"ДДДД")</f>
        <v>четверг</v>
      </c>
    </row>
    <row r="28125" spans="1:11" x14ac:dyDescent="0.25">
      <c r="A28125" s="1">
        <v>44140</v>
      </c>
      <c r="B28125" s="2">
        <v>0.52500000000000002</v>
      </c>
      <c r="C28125">
        <v>111206</v>
      </c>
      <c r="D28125">
        <v>115205</v>
      </c>
      <c r="E28125">
        <v>108146</v>
      </c>
      <c r="F28125">
        <v>115205</v>
      </c>
      <c r="G28125">
        <v>70</v>
      </c>
      <c r="H28125">
        <f>AVERAGE(Individual_test_2___RAW_data_task2_696799[[#This Row],[&lt;OPEN&gt;]:[&lt;CLOSE&gt;]])</f>
        <v>112440.5</v>
      </c>
      <c r="I28125">
        <f>Individual_test_2___RAW_data_task2_696799[[#This Row],[&lt;VOL&gt;]]*Individual_test_2___RAW_data_task2_696799[[#This Row],[&lt;PRICE&gt;]]</f>
        <v>7870835</v>
      </c>
      <c r="J28125">
        <f>WEEKDAY(Individual_test_2___RAW_data_task2_696799[[#This Row],[&lt;DATE&gt;]],11)</f>
        <v>4</v>
      </c>
      <c r="K28125" s="4" t="str">
        <f>TEXT(Individual_test_2___RAW_data_task2_696799[[#This Row],[&lt;DATE&gt;]],"ДДДД")</f>
        <v>четверг</v>
      </c>
    </row>
    <row r="28126" spans="1:11" x14ac:dyDescent="0.25">
      <c r="A28126" s="1">
        <v>44140</v>
      </c>
      <c r="B28126" s="2">
        <v>0.52569444444444446</v>
      </c>
      <c r="C28126">
        <v>112715</v>
      </c>
      <c r="D28126">
        <v>115021</v>
      </c>
      <c r="E28126">
        <v>107921</v>
      </c>
      <c r="F28126">
        <v>109485</v>
      </c>
      <c r="G28126">
        <v>73</v>
      </c>
      <c r="H28126">
        <f>AVERAGE(Individual_test_2___RAW_data_task2_696799[[#This Row],[&lt;OPEN&gt;]:[&lt;CLOSE&gt;]])</f>
        <v>111285.5</v>
      </c>
      <c r="I28126">
        <f>Individual_test_2___RAW_data_task2_696799[[#This Row],[&lt;VOL&gt;]]*Individual_test_2___RAW_data_task2_696799[[#This Row],[&lt;PRICE&gt;]]</f>
        <v>8123841.5</v>
      </c>
      <c r="J28126">
        <f>WEEKDAY(Individual_test_2___RAW_data_task2_696799[[#This Row],[&lt;DATE&gt;]],11)</f>
        <v>4</v>
      </c>
      <c r="K28126" s="4" t="str">
        <f>TEXT(Individual_test_2___RAW_data_task2_696799[[#This Row],[&lt;DATE&gt;]],"ДДДД")</f>
        <v>четверг</v>
      </c>
    </row>
    <row r="28127" spans="1:11" x14ac:dyDescent="0.25">
      <c r="A28127" s="1">
        <v>44140</v>
      </c>
      <c r="B28127" s="2">
        <v>0.52638888888888891</v>
      </c>
      <c r="C28127">
        <v>108662</v>
      </c>
      <c r="D28127">
        <v>115144</v>
      </c>
      <c r="E28127">
        <v>107929</v>
      </c>
      <c r="F28127">
        <v>111001</v>
      </c>
      <c r="G28127">
        <v>77</v>
      </c>
      <c r="H28127">
        <f>AVERAGE(Individual_test_2___RAW_data_task2_696799[[#This Row],[&lt;OPEN&gt;]:[&lt;CLOSE&gt;]])</f>
        <v>110684</v>
      </c>
      <c r="I28127">
        <f>Individual_test_2___RAW_data_task2_696799[[#This Row],[&lt;VOL&gt;]]*Individual_test_2___RAW_data_task2_696799[[#This Row],[&lt;PRICE&gt;]]</f>
        <v>8522668</v>
      </c>
      <c r="J28127">
        <f>WEEKDAY(Individual_test_2___RAW_data_task2_696799[[#This Row],[&lt;DATE&gt;]],11)</f>
        <v>4</v>
      </c>
      <c r="K28127" s="4" t="str">
        <f>TEXT(Individual_test_2___RAW_data_task2_696799[[#This Row],[&lt;DATE&gt;]],"ДДДД")</f>
        <v>четверг</v>
      </c>
    </row>
    <row r="28128" spans="1:11" x14ac:dyDescent="0.25">
      <c r="A28128" s="1">
        <v>44140</v>
      </c>
      <c r="B28128" s="2">
        <v>0.52708333333333335</v>
      </c>
      <c r="C28128">
        <v>114240</v>
      </c>
      <c r="D28128">
        <v>115137</v>
      </c>
      <c r="E28128">
        <v>107909</v>
      </c>
      <c r="F28128">
        <v>112908</v>
      </c>
      <c r="G28128">
        <v>85</v>
      </c>
      <c r="H28128">
        <f>AVERAGE(Individual_test_2___RAW_data_task2_696799[[#This Row],[&lt;OPEN&gt;]:[&lt;CLOSE&gt;]])</f>
        <v>112548.5</v>
      </c>
      <c r="I28128">
        <f>Individual_test_2___RAW_data_task2_696799[[#This Row],[&lt;VOL&gt;]]*Individual_test_2___RAW_data_task2_696799[[#This Row],[&lt;PRICE&gt;]]</f>
        <v>9566622.5</v>
      </c>
      <c r="J28128">
        <f>WEEKDAY(Individual_test_2___RAW_data_task2_696799[[#This Row],[&lt;DATE&gt;]],11)</f>
        <v>4</v>
      </c>
      <c r="K28128" s="4" t="str">
        <f>TEXT(Individual_test_2___RAW_data_task2_696799[[#This Row],[&lt;DATE&gt;]],"ДДДД")</f>
        <v>четверг</v>
      </c>
    </row>
    <row r="28129" spans="1:11" x14ac:dyDescent="0.25">
      <c r="A28129" s="1">
        <v>44140</v>
      </c>
      <c r="B28129" s="2">
        <v>0.52777777777777779</v>
      </c>
      <c r="C28129">
        <v>111595</v>
      </c>
      <c r="D28129">
        <v>114906</v>
      </c>
      <c r="E28129">
        <v>108138</v>
      </c>
      <c r="F28129">
        <v>112128</v>
      </c>
      <c r="G28129">
        <v>58</v>
      </c>
      <c r="H28129">
        <f>AVERAGE(Individual_test_2___RAW_data_task2_696799[[#This Row],[&lt;OPEN&gt;]:[&lt;CLOSE&gt;]])</f>
        <v>111691.75</v>
      </c>
      <c r="I28129">
        <f>Individual_test_2___RAW_data_task2_696799[[#This Row],[&lt;VOL&gt;]]*Individual_test_2___RAW_data_task2_696799[[#This Row],[&lt;PRICE&gt;]]</f>
        <v>6478121.5</v>
      </c>
      <c r="J28129">
        <f>WEEKDAY(Individual_test_2___RAW_data_task2_696799[[#This Row],[&lt;DATE&gt;]],11)</f>
        <v>4</v>
      </c>
      <c r="K28129" s="4" t="str">
        <f>TEXT(Individual_test_2___RAW_data_task2_696799[[#This Row],[&lt;DATE&gt;]],"ДДДД")</f>
        <v>четверг</v>
      </c>
    </row>
    <row r="28130" spans="1:11" x14ac:dyDescent="0.25">
      <c r="A28130" s="1">
        <v>44140</v>
      </c>
      <c r="B28130" s="2">
        <v>0.52847222222222223</v>
      </c>
      <c r="C28130">
        <v>108760</v>
      </c>
      <c r="D28130">
        <v>115220</v>
      </c>
      <c r="E28130">
        <v>108009</v>
      </c>
      <c r="F28130">
        <v>109593</v>
      </c>
      <c r="G28130">
        <v>92</v>
      </c>
      <c r="H28130">
        <f>AVERAGE(Individual_test_2___RAW_data_task2_696799[[#This Row],[&lt;OPEN&gt;]:[&lt;CLOSE&gt;]])</f>
        <v>110395.5</v>
      </c>
      <c r="I28130">
        <f>Individual_test_2___RAW_data_task2_696799[[#This Row],[&lt;VOL&gt;]]*Individual_test_2___RAW_data_task2_696799[[#This Row],[&lt;PRICE&gt;]]</f>
        <v>10156386</v>
      </c>
      <c r="J28130">
        <f>WEEKDAY(Individual_test_2___RAW_data_task2_696799[[#This Row],[&lt;DATE&gt;]],11)</f>
        <v>4</v>
      </c>
      <c r="K28130" s="4" t="str">
        <f>TEXT(Individual_test_2___RAW_data_task2_696799[[#This Row],[&lt;DATE&gt;]],"ДДДД")</f>
        <v>четверг</v>
      </c>
    </row>
    <row r="28131" spans="1:11" x14ac:dyDescent="0.25">
      <c r="A28131" s="1">
        <v>44140</v>
      </c>
      <c r="B28131" s="2">
        <v>0.52916666666666667</v>
      </c>
      <c r="C28131">
        <v>114150</v>
      </c>
      <c r="D28131">
        <v>115071</v>
      </c>
      <c r="E28131">
        <v>108106</v>
      </c>
      <c r="F28131">
        <v>112253</v>
      </c>
      <c r="G28131">
        <v>46</v>
      </c>
      <c r="H28131">
        <f>AVERAGE(Individual_test_2___RAW_data_task2_696799[[#This Row],[&lt;OPEN&gt;]:[&lt;CLOSE&gt;]])</f>
        <v>112395</v>
      </c>
      <c r="I28131">
        <f>Individual_test_2___RAW_data_task2_696799[[#This Row],[&lt;VOL&gt;]]*Individual_test_2___RAW_data_task2_696799[[#This Row],[&lt;PRICE&gt;]]</f>
        <v>5170170</v>
      </c>
      <c r="J28131">
        <f>WEEKDAY(Individual_test_2___RAW_data_task2_696799[[#This Row],[&lt;DATE&gt;]],11)</f>
        <v>4</v>
      </c>
      <c r="K28131" s="4" t="str">
        <f>TEXT(Individual_test_2___RAW_data_task2_696799[[#This Row],[&lt;DATE&gt;]],"ДДДД")</f>
        <v>четверг</v>
      </c>
    </row>
    <row r="28132" spans="1:11" x14ac:dyDescent="0.25">
      <c r="A28132" s="1">
        <v>44140</v>
      </c>
      <c r="B28132" s="2">
        <v>0.52986111111111112</v>
      </c>
      <c r="C28132">
        <v>112050</v>
      </c>
      <c r="D28132">
        <v>115244</v>
      </c>
      <c r="E28132">
        <v>108277</v>
      </c>
      <c r="F28132">
        <v>111167</v>
      </c>
      <c r="G28132">
        <v>28</v>
      </c>
      <c r="H28132">
        <f>AVERAGE(Individual_test_2___RAW_data_task2_696799[[#This Row],[&lt;OPEN&gt;]:[&lt;CLOSE&gt;]])</f>
        <v>111684.5</v>
      </c>
      <c r="I28132">
        <f>Individual_test_2___RAW_data_task2_696799[[#This Row],[&lt;VOL&gt;]]*Individual_test_2___RAW_data_task2_696799[[#This Row],[&lt;PRICE&gt;]]</f>
        <v>3127166</v>
      </c>
      <c r="J28132">
        <f>WEEKDAY(Individual_test_2___RAW_data_task2_696799[[#This Row],[&lt;DATE&gt;]],11)</f>
        <v>4</v>
      </c>
      <c r="K28132" s="4" t="str">
        <f>TEXT(Individual_test_2___RAW_data_task2_696799[[#This Row],[&lt;DATE&gt;]],"ДДДД")</f>
        <v>четверг</v>
      </c>
    </row>
    <row r="28133" spans="1:11" x14ac:dyDescent="0.25">
      <c r="A28133" s="1">
        <v>44140</v>
      </c>
      <c r="B28133" s="2">
        <v>0.53055555555555556</v>
      </c>
      <c r="C28133">
        <v>109245</v>
      </c>
      <c r="D28133">
        <v>114914</v>
      </c>
      <c r="E28133">
        <v>107954</v>
      </c>
      <c r="F28133">
        <v>114914</v>
      </c>
      <c r="G28133">
        <v>93</v>
      </c>
      <c r="H28133">
        <f>AVERAGE(Individual_test_2___RAW_data_task2_696799[[#This Row],[&lt;OPEN&gt;]:[&lt;CLOSE&gt;]])</f>
        <v>111756.75</v>
      </c>
      <c r="I28133">
        <f>Individual_test_2___RAW_data_task2_696799[[#This Row],[&lt;VOL&gt;]]*Individual_test_2___RAW_data_task2_696799[[#This Row],[&lt;PRICE&gt;]]</f>
        <v>10393377.75</v>
      </c>
      <c r="J28133">
        <f>WEEKDAY(Individual_test_2___RAW_data_task2_696799[[#This Row],[&lt;DATE&gt;]],11)</f>
        <v>4</v>
      </c>
      <c r="K28133" s="4" t="str">
        <f>TEXT(Individual_test_2___RAW_data_task2_696799[[#This Row],[&lt;DATE&gt;]],"ДДДД")</f>
        <v>четверг</v>
      </c>
    </row>
    <row r="28134" spans="1:11" x14ac:dyDescent="0.25">
      <c r="A28134" s="1">
        <v>44140</v>
      </c>
      <c r="B28134" s="2">
        <v>0.53125</v>
      </c>
      <c r="C28134">
        <v>110963</v>
      </c>
      <c r="D28134">
        <v>114872</v>
      </c>
      <c r="E28134">
        <v>108048</v>
      </c>
      <c r="F28134">
        <v>112873</v>
      </c>
      <c r="G28134">
        <v>97</v>
      </c>
      <c r="H28134">
        <f>AVERAGE(Individual_test_2___RAW_data_task2_696799[[#This Row],[&lt;OPEN&gt;]:[&lt;CLOSE&gt;]])</f>
        <v>111689</v>
      </c>
      <c r="I28134">
        <f>Individual_test_2___RAW_data_task2_696799[[#This Row],[&lt;VOL&gt;]]*Individual_test_2___RAW_data_task2_696799[[#This Row],[&lt;PRICE&gt;]]</f>
        <v>10833833</v>
      </c>
      <c r="J28134">
        <f>WEEKDAY(Individual_test_2___RAW_data_task2_696799[[#This Row],[&lt;DATE&gt;]],11)</f>
        <v>4</v>
      </c>
      <c r="K28134" s="4" t="str">
        <f>TEXT(Individual_test_2___RAW_data_task2_696799[[#This Row],[&lt;DATE&gt;]],"ДДДД")</f>
        <v>четверг</v>
      </c>
    </row>
    <row r="28135" spans="1:11" x14ac:dyDescent="0.25">
      <c r="A28135" s="1">
        <v>44140</v>
      </c>
      <c r="B28135" s="2">
        <v>0.53194444444444444</v>
      </c>
      <c r="C28135">
        <v>110523</v>
      </c>
      <c r="D28135">
        <v>115002</v>
      </c>
      <c r="E28135">
        <v>108105</v>
      </c>
      <c r="F28135">
        <v>108139</v>
      </c>
      <c r="G28135">
        <v>53</v>
      </c>
      <c r="H28135">
        <f>AVERAGE(Individual_test_2___RAW_data_task2_696799[[#This Row],[&lt;OPEN&gt;]:[&lt;CLOSE&gt;]])</f>
        <v>110442.25</v>
      </c>
      <c r="I28135">
        <f>Individual_test_2___RAW_data_task2_696799[[#This Row],[&lt;VOL&gt;]]*Individual_test_2___RAW_data_task2_696799[[#This Row],[&lt;PRICE&gt;]]</f>
        <v>5853439.25</v>
      </c>
      <c r="J28135">
        <f>WEEKDAY(Individual_test_2___RAW_data_task2_696799[[#This Row],[&lt;DATE&gt;]],11)</f>
        <v>4</v>
      </c>
      <c r="K28135" s="4" t="str">
        <f>TEXT(Individual_test_2___RAW_data_task2_696799[[#This Row],[&lt;DATE&gt;]],"ДДДД")</f>
        <v>четверг</v>
      </c>
    </row>
    <row r="28136" spans="1:11" x14ac:dyDescent="0.25">
      <c r="A28136" s="1">
        <v>44140</v>
      </c>
      <c r="B28136" s="2">
        <v>0.53263888888888888</v>
      </c>
      <c r="C28136">
        <v>108932</v>
      </c>
      <c r="D28136">
        <v>115131</v>
      </c>
      <c r="E28136">
        <v>107960</v>
      </c>
      <c r="F28136">
        <v>108868</v>
      </c>
      <c r="G28136">
        <v>68</v>
      </c>
      <c r="H28136">
        <f>AVERAGE(Individual_test_2___RAW_data_task2_696799[[#This Row],[&lt;OPEN&gt;]:[&lt;CLOSE&gt;]])</f>
        <v>110222.75</v>
      </c>
      <c r="I28136">
        <f>Individual_test_2___RAW_data_task2_696799[[#This Row],[&lt;VOL&gt;]]*Individual_test_2___RAW_data_task2_696799[[#This Row],[&lt;PRICE&gt;]]</f>
        <v>7495147</v>
      </c>
      <c r="J28136">
        <f>WEEKDAY(Individual_test_2___RAW_data_task2_696799[[#This Row],[&lt;DATE&gt;]],11)</f>
        <v>4</v>
      </c>
      <c r="K28136" s="4" t="str">
        <f>TEXT(Individual_test_2___RAW_data_task2_696799[[#This Row],[&lt;DATE&gt;]],"ДДДД")</f>
        <v>четверг</v>
      </c>
    </row>
    <row r="28137" spans="1:11" x14ac:dyDescent="0.25">
      <c r="A28137" s="1">
        <v>44140</v>
      </c>
      <c r="B28137" s="2">
        <v>0.53333333333333333</v>
      </c>
      <c r="C28137">
        <v>113989</v>
      </c>
      <c r="D28137">
        <v>115288</v>
      </c>
      <c r="E28137">
        <v>107964</v>
      </c>
      <c r="F28137">
        <v>115288</v>
      </c>
      <c r="G28137">
        <v>20</v>
      </c>
      <c r="H28137">
        <f>AVERAGE(Individual_test_2___RAW_data_task2_696799[[#This Row],[&lt;OPEN&gt;]:[&lt;CLOSE&gt;]])</f>
        <v>113132.25</v>
      </c>
      <c r="I28137">
        <f>Individual_test_2___RAW_data_task2_696799[[#This Row],[&lt;VOL&gt;]]*Individual_test_2___RAW_data_task2_696799[[#This Row],[&lt;PRICE&gt;]]</f>
        <v>2262645</v>
      </c>
      <c r="J28137">
        <f>WEEKDAY(Individual_test_2___RAW_data_task2_696799[[#This Row],[&lt;DATE&gt;]],11)</f>
        <v>4</v>
      </c>
      <c r="K28137" s="4" t="str">
        <f>TEXT(Individual_test_2___RAW_data_task2_696799[[#This Row],[&lt;DATE&gt;]],"ДДДД")</f>
        <v>четверг</v>
      </c>
    </row>
    <row r="28138" spans="1:11" x14ac:dyDescent="0.25">
      <c r="A28138" s="1">
        <v>44140</v>
      </c>
      <c r="B28138" s="2">
        <v>0.53402777777777777</v>
      </c>
      <c r="C28138">
        <v>110687</v>
      </c>
      <c r="D28138">
        <v>115171</v>
      </c>
      <c r="E28138">
        <v>107980</v>
      </c>
      <c r="F28138">
        <v>114872</v>
      </c>
      <c r="G28138">
        <v>57</v>
      </c>
      <c r="H28138">
        <f>AVERAGE(Individual_test_2___RAW_data_task2_696799[[#This Row],[&lt;OPEN&gt;]:[&lt;CLOSE&gt;]])</f>
        <v>112177.5</v>
      </c>
      <c r="I28138">
        <f>Individual_test_2___RAW_data_task2_696799[[#This Row],[&lt;VOL&gt;]]*Individual_test_2___RAW_data_task2_696799[[#This Row],[&lt;PRICE&gt;]]</f>
        <v>6394117.5</v>
      </c>
      <c r="J28138">
        <f>WEEKDAY(Individual_test_2___RAW_data_task2_696799[[#This Row],[&lt;DATE&gt;]],11)</f>
        <v>4</v>
      </c>
      <c r="K28138" s="4" t="str">
        <f>TEXT(Individual_test_2___RAW_data_task2_696799[[#This Row],[&lt;DATE&gt;]],"ДДДД")</f>
        <v>четверг</v>
      </c>
    </row>
    <row r="28139" spans="1:11" x14ac:dyDescent="0.25">
      <c r="A28139" s="1">
        <v>44140</v>
      </c>
      <c r="B28139" s="2">
        <v>0.53472222222222221</v>
      </c>
      <c r="C28139">
        <v>113731</v>
      </c>
      <c r="D28139">
        <v>115262</v>
      </c>
      <c r="E28139">
        <v>107946</v>
      </c>
      <c r="F28139">
        <v>114475</v>
      </c>
      <c r="G28139">
        <v>46</v>
      </c>
      <c r="H28139">
        <f>AVERAGE(Individual_test_2___RAW_data_task2_696799[[#This Row],[&lt;OPEN&gt;]:[&lt;CLOSE&gt;]])</f>
        <v>112853.5</v>
      </c>
      <c r="I28139">
        <f>Individual_test_2___RAW_data_task2_696799[[#This Row],[&lt;VOL&gt;]]*Individual_test_2___RAW_data_task2_696799[[#This Row],[&lt;PRICE&gt;]]</f>
        <v>5191261</v>
      </c>
      <c r="J28139">
        <f>WEEKDAY(Individual_test_2___RAW_data_task2_696799[[#This Row],[&lt;DATE&gt;]],11)</f>
        <v>4</v>
      </c>
      <c r="K28139" s="4" t="str">
        <f>TEXT(Individual_test_2___RAW_data_task2_696799[[#This Row],[&lt;DATE&gt;]],"ДДДД")</f>
        <v>четверг</v>
      </c>
    </row>
    <row r="28140" spans="1:11" x14ac:dyDescent="0.25">
      <c r="A28140" s="1">
        <v>44140</v>
      </c>
      <c r="B28140" s="2">
        <v>0.53541666666666665</v>
      </c>
      <c r="C28140">
        <v>115032</v>
      </c>
      <c r="D28140">
        <v>115263</v>
      </c>
      <c r="E28140">
        <v>108158</v>
      </c>
      <c r="F28140">
        <v>111990</v>
      </c>
      <c r="G28140">
        <v>66</v>
      </c>
      <c r="H28140">
        <f>AVERAGE(Individual_test_2___RAW_data_task2_696799[[#This Row],[&lt;OPEN&gt;]:[&lt;CLOSE&gt;]])</f>
        <v>112610.75</v>
      </c>
      <c r="I28140">
        <f>Individual_test_2___RAW_data_task2_696799[[#This Row],[&lt;VOL&gt;]]*Individual_test_2___RAW_data_task2_696799[[#This Row],[&lt;PRICE&gt;]]</f>
        <v>7432309.5</v>
      </c>
      <c r="J28140">
        <f>WEEKDAY(Individual_test_2___RAW_data_task2_696799[[#This Row],[&lt;DATE&gt;]],11)</f>
        <v>4</v>
      </c>
      <c r="K28140" s="4" t="str">
        <f>TEXT(Individual_test_2___RAW_data_task2_696799[[#This Row],[&lt;DATE&gt;]],"ДДДД")</f>
        <v>четверг</v>
      </c>
    </row>
    <row r="28141" spans="1:11" x14ac:dyDescent="0.25">
      <c r="A28141" s="1">
        <v>44140</v>
      </c>
      <c r="B28141" s="2">
        <v>0.53611111111111109</v>
      </c>
      <c r="C28141">
        <v>109571</v>
      </c>
      <c r="D28141">
        <v>115214</v>
      </c>
      <c r="E28141">
        <v>107910</v>
      </c>
      <c r="F28141">
        <v>107910</v>
      </c>
      <c r="G28141">
        <v>68</v>
      </c>
      <c r="H28141">
        <f>AVERAGE(Individual_test_2___RAW_data_task2_696799[[#This Row],[&lt;OPEN&gt;]:[&lt;CLOSE&gt;]])</f>
        <v>110151.25</v>
      </c>
      <c r="I28141">
        <f>Individual_test_2___RAW_data_task2_696799[[#This Row],[&lt;VOL&gt;]]*Individual_test_2___RAW_data_task2_696799[[#This Row],[&lt;PRICE&gt;]]</f>
        <v>7490285</v>
      </c>
      <c r="J28141">
        <f>WEEKDAY(Individual_test_2___RAW_data_task2_696799[[#This Row],[&lt;DATE&gt;]],11)</f>
        <v>4</v>
      </c>
      <c r="K28141" s="4" t="str">
        <f>TEXT(Individual_test_2___RAW_data_task2_696799[[#This Row],[&lt;DATE&gt;]],"ДДДД")</f>
        <v>четверг</v>
      </c>
    </row>
    <row r="28142" spans="1:11" x14ac:dyDescent="0.25">
      <c r="A28142" s="1">
        <v>44140</v>
      </c>
      <c r="B28142" s="2">
        <v>0.53680555555555554</v>
      </c>
      <c r="C28142">
        <v>113245</v>
      </c>
      <c r="D28142">
        <v>115182</v>
      </c>
      <c r="E28142">
        <v>107912</v>
      </c>
      <c r="F28142">
        <v>115182</v>
      </c>
      <c r="G28142">
        <v>95</v>
      </c>
      <c r="H28142">
        <f>AVERAGE(Individual_test_2___RAW_data_task2_696799[[#This Row],[&lt;OPEN&gt;]:[&lt;CLOSE&gt;]])</f>
        <v>112880.25</v>
      </c>
      <c r="I28142">
        <f>Individual_test_2___RAW_data_task2_696799[[#This Row],[&lt;VOL&gt;]]*Individual_test_2___RAW_data_task2_696799[[#This Row],[&lt;PRICE&gt;]]</f>
        <v>10723623.75</v>
      </c>
      <c r="J28142">
        <f>WEEKDAY(Individual_test_2___RAW_data_task2_696799[[#This Row],[&lt;DATE&gt;]],11)</f>
        <v>4</v>
      </c>
      <c r="K28142" s="4" t="str">
        <f>TEXT(Individual_test_2___RAW_data_task2_696799[[#This Row],[&lt;DATE&gt;]],"ДДДД")</f>
        <v>четверг</v>
      </c>
    </row>
    <row r="28143" spans="1:11" x14ac:dyDescent="0.25">
      <c r="A28143" s="1">
        <v>44140</v>
      </c>
      <c r="B28143" s="2">
        <v>0.53749999999999998</v>
      </c>
      <c r="C28143">
        <v>111163</v>
      </c>
      <c r="D28143">
        <v>115262</v>
      </c>
      <c r="E28143">
        <v>107986</v>
      </c>
      <c r="F28143">
        <v>114592</v>
      </c>
      <c r="G28143">
        <v>78</v>
      </c>
      <c r="H28143">
        <f>AVERAGE(Individual_test_2___RAW_data_task2_696799[[#This Row],[&lt;OPEN&gt;]:[&lt;CLOSE&gt;]])</f>
        <v>112250.75</v>
      </c>
      <c r="I28143">
        <f>Individual_test_2___RAW_data_task2_696799[[#This Row],[&lt;VOL&gt;]]*Individual_test_2___RAW_data_task2_696799[[#This Row],[&lt;PRICE&gt;]]</f>
        <v>8755558.5</v>
      </c>
      <c r="J28143">
        <f>WEEKDAY(Individual_test_2___RAW_data_task2_696799[[#This Row],[&lt;DATE&gt;]],11)</f>
        <v>4</v>
      </c>
      <c r="K28143" s="4" t="str">
        <f>TEXT(Individual_test_2___RAW_data_task2_696799[[#This Row],[&lt;DATE&gt;]],"ДДДД")</f>
        <v>четверг</v>
      </c>
    </row>
    <row r="28144" spans="1:11" x14ac:dyDescent="0.25">
      <c r="A28144" s="1">
        <v>44140</v>
      </c>
      <c r="B28144" s="2">
        <v>0.53819444444444442</v>
      </c>
      <c r="C28144">
        <v>114370</v>
      </c>
      <c r="D28144">
        <v>115172</v>
      </c>
      <c r="E28144">
        <v>108055</v>
      </c>
      <c r="F28144">
        <v>110174</v>
      </c>
      <c r="G28144">
        <v>40</v>
      </c>
      <c r="H28144">
        <f>AVERAGE(Individual_test_2___RAW_data_task2_696799[[#This Row],[&lt;OPEN&gt;]:[&lt;CLOSE&gt;]])</f>
        <v>111942.75</v>
      </c>
      <c r="I28144">
        <f>Individual_test_2___RAW_data_task2_696799[[#This Row],[&lt;VOL&gt;]]*Individual_test_2___RAW_data_task2_696799[[#This Row],[&lt;PRICE&gt;]]</f>
        <v>4477710</v>
      </c>
      <c r="J28144">
        <f>WEEKDAY(Individual_test_2___RAW_data_task2_696799[[#This Row],[&lt;DATE&gt;]],11)</f>
        <v>4</v>
      </c>
      <c r="K28144" s="4" t="str">
        <f>TEXT(Individual_test_2___RAW_data_task2_696799[[#This Row],[&lt;DATE&gt;]],"ДДДД")</f>
        <v>четверг</v>
      </c>
    </row>
    <row r="28145" spans="1:11" x14ac:dyDescent="0.25">
      <c r="A28145" s="1">
        <v>44140</v>
      </c>
      <c r="B28145" s="2">
        <v>0.53888888888888886</v>
      </c>
      <c r="C28145">
        <v>113771</v>
      </c>
      <c r="D28145">
        <v>115148</v>
      </c>
      <c r="E28145">
        <v>107959</v>
      </c>
      <c r="F28145">
        <v>110562</v>
      </c>
      <c r="G28145">
        <v>92</v>
      </c>
      <c r="H28145">
        <f>AVERAGE(Individual_test_2___RAW_data_task2_696799[[#This Row],[&lt;OPEN&gt;]:[&lt;CLOSE&gt;]])</f>
        <v>111860</v>
      </c>
      <c r="I28145">
        <f>Individual_test_2___RAW_data_task2_696799[[#This Row],[&lt;VOL&gt;]]*Individual_test_2___RAW_data_task2_696799[[#This Row],[&lt;PRICE&gt;]]</f>
        <v>10291120</v>
      </c>
      <c r="J28145">
        <f>WEEKDAY(Individual_test_2___RAW_data_task2_696799[[#This Row],[&lt;DATE&gt;]],11)</f>
        <v>4</v>
      </c>
      <c r="K28145" s="4" t="str">
        <f>TEXT(Individual_test_2___RAW_data_task2_696799[[#This Row],[&lt;DATE&gt;]],"ДДДД")</f>
        <v>четверг</v>
      </c>
    </row>
    <row r="28146" spans="1:11" x14ac:dyDescent="0.25">
      <c r="A28146" s="1">
        <v>44140</v>
      </c>
      <c r="B28146" s="2">
        <v>0.5395833333333333</v>
      </c>
      <c r="C28146">
        <v>111229</v>
      </c>
      <c r="D28146">
        <v>114981</v>
      </c>
      <c r="E28146">
        <v>107963</v>
      </c>
      <c r="F28146">
        <v>114434</v>
      </c>
      <c r="G28146">
        <v>89</v>
      </c>
      <c r="H28146">
        <f>AVERAGE(Individual_test_2___RAW_data_task2_696799[[#This Row],[&lt;OPEN&gt;]:[&lt;CLOSE&gt;]])</f>
        <v>112151.75</v>
      </c>
      <c r="I28146">
        <f>Individual_test_2___RAW_data_task2_696799[[#This Row],[&lt;VOL&gt;]]*Individual_test_2___RAW_data_task2_696799[[#This Row],[&lt;PRICE&gt;]]</f>
        <v>9981505.75</v>
      </c>
      <c r="J28146">
        <f>WEEKDAY(Individual_test_2___RAW_data_task2_696799[[#This Row],[&lt;DATE&gt;]],11)</f>
        <v>4</v>
      </c>
      <c r="K28146" s="4" t="str">
        <f>TEXT(Individual_test_2___RAW_data_task2_696799[[#This Row],[&lt;DATE&gt;]],"ДДДД")</f>
        <v>четверг</v>
      </c>
    </row>
    <row r="28147" spans="1:11" x14ac:dyDescent="0.25">
      <c r="A28147" s="1">
        <v>44140</v>
      </c>
      <c r="B28147" s="2">
        <v>0.54027777777777775</v>
      </c>
      <c r="C28147">
        <v>108277</v>
      </c>
      <c r="D28147">
        <v>115080</v>
      </c>
      <c r="E28147">
        <v>108189</v>
      </c>
      <c r="F28147">
        <v>112899</v>
      </c>
      <c r="G28147">
        <v>1</v>
      </c>
      <c r="H28147">
        <f>AVERAGE(Individual_test_2___RAW_data_task2_696799[[#This Row],[&lt;OPEN&gt;]:[&lt;CLOSE&gt;]])</f>
        <v>111111.25</v>
      </c>
      <c r="I28147">
        <f>Individual_test_2___RAW_data_task2_696799[[#This Row],[&lt;VOL&gt;]]*Individual_test_2___RAW_data_task2_696799[[#This Row],[&lt;PRICE&gt;]]</f>
        <v>111111.25</v>
      </c>
      <c r="J28147">
        <f>WEEKDAY(Individual_test_2___RAW_data_task2_696799[[#This Row],[&lt;DATE&gt;]],11)</f>
        <v>4</v>
      </c>
      <c r="K28147" s="4" t="str">
        <f>TEXT(Individual_test_2___RAW_data_task2_696799[[#This Row],[&lt;DATE&gt;]],"ДДДД")</f>
        <v>четверг</v>
      </c>
    </row>
    <row r="28148" spans="1:11" x14ac:dyDescent="0.25">
      <c r="A28148" s="1">
        <v>44140</v>
      </c>
      <c r="B28148" s="2">
        <v>0.54097222222222219</v>
      </c>
      <c r="C28148">
        <v>108916</v>
      </c>
      <c r="D28148">
        <v>114607</v>
      </c>
      <c r="E28148">
        <v>108130</v>
      </c>
      <c r="F28148">
        <v>111685</v>
      </c>
      <c r="G28148">
        <v>17</v>
      </c>
      <c r="H28148">
        <f>AVERAGE(Individual_test_2___RAW_data_task2_696799[[#This Row],[&lt;OPEN&gt;]:[&lt;CLOSE&gt;]])</f>
        <v>110834.5</v>
      </c>
      <c r="I28148">
        <f>Individual_test_2___RAW_data_task2_696799[[#This Row],[&lt;VOL&gt;]]*Individual_test_2___RAW_data_task2_696799[[#This Row],[&lt;PRICE&gt;]]</f>
        <v>1884186.5</v>
      </c>
      <c r="J28148">
        <f>WEEKDAY(Individual_test_2___RAW_data_task2_696799[[#This Row],[&lt;DATE&gt;]],11)</f>
        <v>4</v>
      </c>
      <c r="K28148" s="4" t="str">
        <f>TEXT(Individual_test_2___RAW_data_task2_696799[[#This Row],[&lt;DATE&gt;]],"ДДДД")</f>
        <v>четверг</v>
      </c>
    </row>
    <row r="28149" spans="1:11" x14ac:dyDescent="0.25">
      <c r="A28149" s="1">
        <v>44140</v>
      </c>
      <c r="B28149" s="2">
        <v>0.54166666666666663</v>
      </c>
      <c r="C28149">
        <v>111251</v>
      </c>
      <c r="D28149">
        <v>115232</v>
      </c>
      <c r="E28149">
        <v>107921</v>
      </c>
      <c r="F28149">
        <v>112218</v>
      </c>
      <c r="G28149">
        <v>47</v>
      </c>
      <c r="H28149">
        <f>AVERAGE(Individual_test_2___RAW_data_task2_696799[[#This Row],[&lt;OPEN&gt;]:[&lt;CLOSE&gt;]])</f>
        <v>111655.5</v>
      </c>
      <c r="I28149">
        <f>Individual_test_2___RAW_data_task2_696799[[#This Row],[&lt;VOL&gt;]]*Individual_test_2___RAW_data_task2_696799[[#This Row],[&lt;PRICE&gt;]]</f>
        <v>5247808.5</v>
      </c>
      <c r="J28149">
        <f>WEEKDAY(Individual_test_2___RAW_data_task2_696799[[#This Row],[&lt;DATE&gt;]],11)</f>
        <v>4</v>
      </c>
      <c r="K28149" s="4" t="str">
        <f>TEXT(Individual_test_2___RAW_data_task2_696799[[#This Row],[&lt;DATE&gt;]],"ДДДД")</f>
        <v>четверг</v>
      </c>
    </row>
    <row r="28150" spans="1:11" x14ac:dyDescent="0.25">
      <c r="A28150" s="1">
        <v>44140</v>
      </c>
      <c r="B28150" s="2">
        <v>0.54236111111111107</v>
      </c>
      <c r="C28150">
        <v>107943</v>
      </c>
      <c r="D28150">
        <v>115275</v>
      </c>
      <c r="E28150">
        <v>107943</v>
      </c>
      <c r="F28150">
        <v>110549</v>
      </c>
      <c r="G28150">
        <v>98</v>
      </c>
      <c r="H28150">
        <f>AVERAGE(Individual_test_2___RAW_data_task2_696799[[#This Row],[&lt;OPEN&gt;]:[&lt;CLOSE&gt;]])</f>
        <v>110427.5</v>
      </c>
      <c r="I28150">
        <f>Individual_test_2___RAW_data_task2_696799[[#This Row],[&lt;VOL&gt;]]*Individual_test_2___RAW_data_task2_696799[[#This Row],[&lt;PRICE&gt;]]</f>
        <v>10821895</v>
      </c>
      <c r="J28150">
        <f>WEEKDAY(Individual_test_2___RAW_data_task2_696799[[#This Row],[&lt;DATE&gt;]],11)</f>
        <v>4</v>
      </c>
      <c r="K28150" s="4" t="str">
        <f>TEXT(Individual_test_2___RAW_data_task2_696799[[#This Row],[&lt;DATE&gt;]],"ДДДД")</f>
        <v>четверг</v>
      </c>
    </row>
    <row r="28151" spans="1:11" x14ac:dyDescent="0.25">
      <c r="A28151" s="1">
        <v>44140</v>
      </c>
      <c r="B28151" s="2">
        <v>0.54305555555555551</v>
      </c>
      <c r="C28151">
        <v>111441</v>
      </c>
      <c r="D28151">
        <v>115206</v>
      </c>
      <c r="E28151">
        <v>107943</v>
      </c>
      <c r="F28151">
        <v>109595</v>
      </c>
      <c r="G28151">
        <v>13</v>
      </c>
      <c r="H28151">
        <f>AVERAGE(Individual_test_2___RAW_data_task2_696799[[#This Row],[&lt;OPEN&gt;]:[&lt;CLOSE&gt;]])</f>
        <v>111046.25</v>
      </c>
      <c r="I28151">
        <f>Individual_test_2___RAW_data_task2_696799[[#This Row],[&lt;VOL&gt;]]*Individual_test_2___RAW_data_task2_696799[[#This Row],[&lt;PRICE&gt;]]</f>
        <v>1443601.25</v>
      </c>
      <c r="J28151">
        <f>WEEKDAY(Individual_test_2___RAW_data_task2_696799[[#This Row],[&lt;DATE&gt;]],11)</f>
        <v>4</v>
      </c>
      <c r="K28151" s="4" t="str">
        <f>TEXT(Individual_test_2___RAW_data_task2_696799[[#This Row],[&lt;DATE&gt;]],"ДДДД")</f>
        <v>четверг</v>
      </c>
    </row>
    <row r="28152" spans="1:11" x14ac:dyDescent="0.25">
      <c r="A28152" s="1">
        <v>44140</v>
      </c>
      <c r="B28152" s="2">
        <v>0.54374999999999996</v>
      </c>
      <c r="C28152">
        <v>110174</v>
      </c>
      <c r="D28152">
        <v>115276</v>
      </c>
      <c r="E28152">
        <v>107981</v>
      </c>
      <c r="F28152">
        <v>109636</v>
      </c>
      <c r="G28152">
        <v>15</v>
      </c>
      <c r="H28152">
        <f>AVERAGE(Individual_test_2___RAW_data_task2_696799[[#This Row],[&lt;OPEN&gt;]:[&lt;CLOSE&gt;]])</f>
        <v>110766.75</v>
      </c>
      <c r="I28152">
        <f>Individual_test_2___RAW_data_task2_696799[[#This Row],[&lt;VOL&gt;]]*Individual_test_2___RAW_data_task2_696799[[#This Row],[&lt;PRICE&gt;]]</f>
        <v>1661501.25</v>
      </c>
      <c r="J28152">
        <f>WEEKDAY(Individual_test_2___RAW_data_task2_696799[[#This Row],[&lt;DATE&gt;]],11)</f>
        <v>4</v>
      </c>
      <c r="K28152" s="4" t="str">
        <f>TEXT(Individual_test_2___RAW_data_task2_696799[[#This Row],[&lt;DATE&gt;]],"ДДДД")</f>
        <v>четверг</v>
      </c>
    </row>
    <row r="28153" spans="1:11" x14ac:dyDescent="0.25">
      <c r="A28153" s="1">
        <v>44140</v>
      </c>
      <c r="B28153" s="2">
        <v>0.5444444444444444</v>
      </c>
      <c r="C28153">
        <v>115086</v>
      </c>
      <c r="D28153">
        <v>115104</v>
      </c>
      <c r="E28153">
        <v>107976</v>
      </c>
      <c r="F28153">
        <v>115086</v>
      </c>
      <c r="G28153">
        <v>10</v>
      </c>
      <c r="H28153">
        <f>AVERAGE(Individual_test_2___RAW_data_task2_696799[[#This Row],[&lt;OPEN&gt;]:[&lt;CLOSE&gt;]])</f>
        <v>113313</v>
      </c>
      <c r="I28153">
        <f>Individual_test_2___RAW_data_task2_696799[[#This Row],[&lt;VOL&gt;]]*Individual_test_2___RAW_data_task2_696799[[#This Row],[&lt;PRICE&gt;]]</f>
        <v>1133130</v>
      </c>
      <c r="J28153">
        <f>WEEKDAY(Individual_test_2___RAW_data_task2_696799[[#This Row],[&lt;DATE&gt;]],11)</f>
        <v>4</v>
      </c>
      <c r="K28153" s="4" t="str">
        <f>TEXT(Individual_test_2___RAW_data_task2_696799[[#This Row],[&lt;DATE&gt;]],"ДДДД")</f>
        <v>четверг</v>
      </c>
    </row>
    <row r="28154" spans="1:11" x14ac:dyDescent="0.25">
      <c r="A28154" s="1">
        <v>44140</v>
      </c>
      <c r="B28154" s="2">
        <v>0.54513888888888884</v>
      </c>
      <c r="C28154">
        <v>110237</v>
      </c>
      <c r="D28154">
        <v>115140</v>
      </c>
      <c r="E28154">
        <v>108141</v>
      </c>
      <c r="F28154">
        <v>112619</v>
      </c>
      <c r="G28154">
        <v>85</v>
      </c>
      <c r="H28154">
        <f>AVERAGE(Individual_test_2___RAW_data_task2_696799[[#This Row],[&lt;OPEN&gt;]:[&lt;CLOSE&gt;]])</f>
        <v>111534.25</v>
      </c>
      <c r="I28154">
        <f>Individual_test_2___RAW_data_task2_696799[[#This Row],[&lt;VOL&gt;]]*Individual_test_2___RAW_data_task2_696799[[#This Row],[&lt;PRICE&gt;]]</f>
        <v>9480411.25</v>
      </c>
      <c r="J28154">
        <f>WEEKDAY(Individual_test_2___RAW_data_task2_696799[[#This Row],[&lt;DATE&gt;]],11)</f>
        <v>4</v>
      </c>
      <c r="K28154" s="4" t="str">
        <f>TEXT(Individual_test_2___RAW_data_task2_696799[[#This Row],[&lt;DATE&gt;]],"ДДДД")</f>
        <v>четверг</v>
      </c>
    </row>
    <row r="28155" spans="1:11" x14ac:dyDescent="0.25">
      <c r="A28155" s="1">
        <v>44140</v>
      </c>
      <c r="B28155" s="2">
        <v>0.54583333333333328</v>
      </c>
      <c r="C28155">
        <v>110252</v>
      </c>
      <c r="D28155">
        <v>115293</v>
      </c>
      <c r="E28155">
        <v>107975</v>
      </c>
      <c r="F28155">
        <v>111201</v>
      </c>
      <c r="G28155">
        <v>95</v>
      </c>
      <c r="H28155">
        <f>AVERAGE(Individual_test_2___RAW_data_task2_696799[[#This Row],[&lt;OPEN&gt;]:[&lt;CLOSE&gt;]])</f>
        <v>111180.25</v>
      </c>
      <c r="I28155">
        <f>Individual_test_2___RAW_data_task2_696799[[#This Row],[&lt;VOL&gt;]]*Individual_test_2___RAW_data_task2_696799[[#This Row],[&lt;PRICE&gt;]]</f>
        <v>10562123.75</v>
      </c>
      <c r="J28155">
        <f>WEEKDAY(Individual_test_2___RAW_data_task2_696799[[#This Row],[&lt;DATE&gt;]],11)</f>
        <v>4</v>
      </c>
      <c r="K28155" s="4" t="str">
        <f>TEXT(Individual_test_2___RAW_data_task2_696799[[#This Row],[&lt;DATE&gt;]],"ДДДД")</f>
        <v>четверг</v>
      </c>
    </row>
    <row r="28156" spans="1:11" x14ac:dyDescent="0.25">
      <c r="A28156" s="1">
        <v>44140</v>
      </c>
      <c r="B28156" s="2">
        <v>0.54652777777777772</v>
      </c>
      <c r="C28156">
        <v>112464</v>
      </c>
      <c r="D28156">
        <v>115282</v>
      </c>
      <c r="E28156">
        <v>107956</v>
      </c>
      <c r="F28156">
        <v>111554</v>
      </c>
      <c r="G28156">
        <v>63</v>
      </c>
      <c r="H28156">
        <f>AVERAGE(Individual_test_2___RAW_data_task2_696799[[#This Row],[&lt;OPEN&gt;]:[&lt;CLOSE&gt;]])</f>
        <v>111814</v>
      </c>
      <c r="I28156">
        <f>Individual_test_2___RAW_data_task2_696799[[#This Row],[&lt;VOL&gt;]]*Individual_test_2___RAW_data_task2_696799[[#This Row],[&lt;PRICE&gt;]]</f>
        <v>7044282</v>
      </c>
      <c r="J28156">
        <f>WEEKDAY(Individual_test_2___RAW_data_task2_696799[[#This Row],[&lt;DATE&gt;]],11)</f>
        <v>4</v>
      </c>
      <c r="K28156" s="4" t="str">
        <f>TEXT(Individual_test_2___RAW_data_task2_696799[[#This Row],[&lt;DATE&gt;]],"ДДДД")</f>
        <v>четверг</v>
      </c>
    </row>
    <row r="28157" spans="1:11" x14ac:dyDescent="0.25">
      <c r="A28157" s="1">
        <v>44140</v>
      </c>
      <c r="B28157" s="2">
        <v>0.54722222222222228</v>
      </c>
      <c r="C28157">
        <v>114710</v>
      </c>
      <c r="D28157">
        <v>115175</v>
      </c>
      <c r="E28157">
        <v>108116</v>
      </c>
      <c r="F28157">
        <v>113679</v>
      </c>
      <c r="G28157">
        <v>13</v>
      </c>
      <c r="H28157">
        <f>AVERAGE(Individual_test_2___RAW_data_task2_696799[[#This Row],[&lt;OPEN&gt;]:[&lt;CLOSE&gt;]])</f>
        <v>112920</v>
      </c>
      <c r="I28157">
        <f>Individual_test_2___RAW_data_task2_696799[[#This Row],[&lt;VOL&gt;]]*Individual_test_2___RAW_data_task2_696799[[#This Row],[&lt;PRICE&gt;]]</f>
        <v>1467960</v>
      </c>
      <c r="J28157">
        <f>WEEKDAY(Individual_test_2___RAW_data_task2_696799[[#This Row],[&lt;DATE&gt;]],11)</f>
        <v>4</v>
      </c>
      <c r="K28157" s="4" t="str">
        <f>TEXT(Individual_test_2___RAW_data_task2_696799[[#This Row],[&lt;DATE&gt;]],"ДДДД")</f>
        <v>четверг</v>
      </c>
    </row>
    <row r="28158" spans="1:11" x14ac:dyDescent="0.25">
      <c r="A28158" s="1">
        <v>44140</v>
      </c>
      <c r="B28158" s="2">
        <v>0.54791666666666672</v>
      </c>
      <c r="C28158">
        <v>110053</v>
      </c>
      <c r="D28158">
        <v>115223</v>
      </c>
      <c r="E28158">
        <v>108163</v>
      </c>
      <c r="F28158">
        <v>114209</v>
      </c>
      <c r="G28158">
        <v>60</v>
      </c>
      <c r="H28158">
        <f>AVERAGE(Individual_test_2___RAW_data_task2_696799[[#This Row],[&lt;OPEN&gt;]:[&lt;CLOSE&gt;]])</f>
        <v>111912</v>
      </c>
      <c r="I28158">
        <f>Individual_test_2___RAW_data_task2_696799[[#This Row],[&lt;VOL&gt;]]*Individual_test_2___RAW_data_task2_696799[[#This Row],[&lt;PRICE&gt;]]</f>
        <v>6714720</v>
      </c>
      <c r="J28158">
        <f>WEEKDAY(Individual_test_2___RAW_data_task2_696799[[#This Row],[&lt;DATE&gt;]],11)</f>
        <v>4</v>
      </c>
      <c r="K28158" s="4" t="str">
        <f>TEXT(Individual_test_2___RAW_data_task2_696799[[#This Row],[&lt;DATE&gt;]],"ДДДД")</f>
        <v>четверг</v>
      </c>
    </row>
    <row r="28159" spans="1:11" x14ac:dyDescent="0.25">
      <c r="A28159" s="1">
        <v>44140</v>
      </c>
      <c r="B28159" s="2">
        <v>0.54861111111111116</v>
      </c>
      <c r="C28159">
        <v>113213</v>
      </c>
      <c r="D28159">
        <v>115224</v>
      </c>
      <c r="E28159">
        <v>107905</v>
      </c>
      <c r="F28159">
        <v>112747</v>
      </c>
      <c r="G28159">
        <v>7</v>
      </c>
      <c r="H28159">
        <f>AVERAGE(Individual_test_2___RAW_data_task2_696799[[#This Row],[&lt;OPEN&gt;]:[&lt;CLOSE&gt;]])</f>
        <v>112272.25</v>
      </c>
      <c r="I28159">
        <f>Individual_test_2___RAW_data_task2_696799[[#This Row],[&lt;VOL&gt;]]*Individual_test_2___RAW_data_task2_696799[[#This Row],[&lt;PRICE&gt;]]</f>
        <v>785905.75</v>
      </c>
      <c r="J28159">
        <f>WEEKDAY(Individual_test_2___RAW_data_task2_696799[[#This Row],[&lt;DATE&gt;]],11)</f>
        <v>4</v>
      </c>
      <c r="K28159" s="4" t="str">
        <f>TEXT(Individual_test_2___RAW_data_task2_696799[[#This Row],[&lt;DATE&gt;]],"ДДДД")</f>
        <v>четверг</v>
      </c>
    </row>
    <row r="28160" spans="1:11" x14ac:dyDescent="0.25">
      <c r="A28160" s="1">
        <v>44140</v>
      </c>
      <c r="B28160" s="2">
        <v>0.5493055555555556</v>
      </c>
      <c r="C28160">
        <v>110541</v>
      </c>
      <c r="D28160">
        <v>115046</v>
      </c>
      <c r="E28160">
        <v>107990</v>
      </c>
      <c r="F28160">
        <v>108373</v>
      </c>
      <c r="G28160">
        <v>68</v>
      </c>
      <c r="H28160">
        <f>AVERAGE(Individual_test_2___RAW_data_task2_696799[[#This Row],[&lt;OPEN&gt;]:[&lt;CLOSE&gt;]])</f>
        <v>110487.5</v>
      </c>
      <c r="I28160">
        <f>Individual_test_2___RAW_data_task2_696799[[#This Row],[&lt;VOL&gt;]]*Individual_test_2___RAW_data_task2_696799[[#This Row],[&lt;PRICE&gt;]]</f>
        <v>7513150</v>
      </c>
      <c r="J28160">
        <f>WEEKDAY(Individual_test_2___RAW_data_task2_696799[[#This Row],[&lt;DATE&gt;]],11)</f>
        <v>4</v>
      </c>
      <c r="K28160" s="4" t="str">
        <f>TEXT(Individual_test_2___RAW_data_task2_696799[[#This Row],[&lt;DATE&gt;]],"ДДДД")</f>
        <v>четверг</v>
      </c>
    </row>
    <row r="28161" spans="1:11" x14ac:dyDescent="0.25">
      <c r="A28161" s="1">
        <v>44140</v>
      </c>
      <c r="B28161" s="2">
        <v>0.55000000000000004</v>
      </c>
      <c r="C28161">
        <v>107982</v>
      </c>
      <c r="D28161">
        <v>115283</v>
      </c>
      <c r="E28161">
        <v>107905</v>
      </c>
      <c r="F28161">
        <v>109772</v>
      </c>
      <c r="G28161">
        <v>23</v>
      </c>
      <c r="H28161">
        <f>AVERAGE(Individual_test_2___RAW_data_task2_696799[[#This Row],[&lt;OPEN&gt;]:[&lt;CLOSE&gt;]])</f>
        <v>110235.5</v>
      </c>
      <c r="I28161">
        <f>Individual_test_2___RAW_data_task2_696799[[#This Row],[&lt;VOL&gt;]]*Individual_test_2___RAW_data_task2_696799[[#This Row],[&lt;PRICE&gt;]]</f>
        <v>2535416.5</v>
      </c>
      <c r="J28161">
        <f>WEEKDAY(Individual_test_2___RAW_data_task2_696799[[#This Row],[&lt;DATE&gt;]],11)</f>
        <v>4</v>
      </c>
      <c r="K28161" s="4" t="str">
        <f>TEXT(Individual_test_2___RAW_data_task2_696799[[#This Row],[&lt;DATE&gt;]],"ДДДД")</f>
        <v>четверг</v>
      </c>
    </row>
    <row r="28162" spans="1:11" x14ac:dyDescent="0.25">
      <c r="A28162" s="1">
        <v>44140</v>
      </c>
      <c r="B28162" s="2">
        <v>0.55069444444444449</v>
      </c>
      <c r="C28162">
        <v>115069</v>
      </c>
      <c r="D28162">
        <v>115247</v>
      </c>
      <c r="E28162">
        <v>108122</v>
      </c>
      <c r="F28162">
        <v>109733</v>
      </c>
      <c r="G28162">
        <v>22</v>
      </c>
      <c r="H28162">
        <f>AVERAGE(Individual_test_2___RAW_data_task2_696799[[#This Row],[&lt;OPEN&gt;]:[&lt;CLOSE&gt;]])</f>
        <v>112042.75</v>
      </c>
      <c r="I28162">
        <f>Individual_test_2___RAW_data_task2_696799[[#This Row],[&lt;VOL&gt;]]*Individual_test_2___RAW_data_task2_696799[[#This Row],[&lt;PRICE&gt;]]</f>
        <v>2464940.5</v>
      </c>
      <c r="J28162">
        <f>WEEKDAY(Individual_test_2___RAW_data_task2_696799[[#This Row],[&lt;DATE&gt;]],11)</f>
        <v>4</v>
      </c>
      <c r="K28162" s="4" t="str">
        <f>TEXT(Individual_test_2___RAW_data_task2_696799[[#This Row],[&lt;DATE&gt;]],"ДДДД")</f>
        <v>четверг</v>
      </c>
    </row>
    <row r="28163" spans="1:11" x14ac:dyDescent="0.25">
      <c r="A28163" s="1">
        <v>44140</v>
      </c>
      <c r="B28163" s="2">
        <v>0.55138888888888893</v>
      </c>
      <c r="C28163">
        <v>108957</v>
      </c>
      <c r="D28163">
        <v>115179</v>
      </c>
      <c r="E28163">
        <v>108056</v>
      </c>
      <c r="F28163">
        <v>115102</v>
      </c>
      <c r="G28163">
        <v>44</v>
      </c>
      <c r="H28163">
        <f>AVERAGE(Individual_test_2___RAW_data_task2_696799[[#This Row],[&lt;OPEN&gt;]:[&lt;CLOSE&gt;]])</f>
        <v>111823.5</v>
      </c>
      <c r="I28163">
        <f>Individual_test_2___RAW_data_task2_696799[[#This Row],[&lt;VOL&gt;]]*Individual_test_2___RAW_data_task2_696799[[#This Row],[&lt;PRICE&gt;]]</f>
        <v>4920234</v>
      </c>
      <c r="J28163">
        <f>WEEKDAY(Individual_test_2___RAW_data_task2_696799[[#This Row],[&lt;DATE&gt;]],11)</f>
        <v>4</v>
      </c>
      <c r="K28163" s="4" t="str">
        <f>TEXT(Individual_test_2___RAW_data_task2_696799[[#This Row],[&lt;DATE&gt;]],"ДДДД")</f>
        <v>четверг</v>
      </c>
    </row>
    <row r="28164" spans="1:11" x14ac:dyDescent="0.25">
      <c r="A28164" s="1">
        <v>44140</v>
      </c>
      <c r="B28164" s="2">
        <v>0.55208333333333337</v>
      </c>
      <c r="C28164">
        <v>110510</v>
      </c>
      <c r="D28164">
        <v>115295</v>
      </c>
      <c r="E28164">
        <v>107953</v>
      </c>
      <c r="F28164">
        <v>115256</v>
      </c>
      <c r="G28164">
        <v>36</v>
      </c>
      <c r="H28164">
        <f>AVERAGE(Individual_test_2___RAW_data_task2_696799[[#This Row],[&lt;OPEN&gt;]:[&lt;CLOSE&gt;]])</f>
        <v>112253.5</v>
      </c>
      <c r="I28164">
        <f>Individual_test_2___RAW_data_task2_696799[[#This Row],[&lt;VOL&gt;]]*Individual_test_2___RAW_data_task2_696799[[#This Row],[&lt;PRICE&gt;]]</f>
        <v>4041126</v>
      </c>
      <c r="J28164">
        <f>WEEKDAY(Individual_test_2___RAW_data_task2_696799[[#This Row],[&lt;DATE&gt;]],11)</f>
        <v>4</v>
      </c>
      <c r="K28164" s="4" t="str">
        <f>TEXT(Individual_test_2___RAW_data_task2_696799[[#This Row],[&lt;DATE&gt;]],"ДДДД")</f>
        <v>четверг</v>
      </c>
    </row>
    <row r="28165" spans="1:11" x14ac:dyDescent="0.25">
      <c r="A28165" s="1">
        <v>44140</v>
      </c>
      <c r="B28165" s="2">
        <v>0.55277777777777781</v>
      </c>
      <c r="C28165">
        <v>109359</v>
      </c>
      <c r="D28165">
        <v>115273</v>
      </c>
      <c r="E28165">
        <v>107941</v>
      </c>
      <c r="F28165">
        <v>110520</v>
      </c>
      <c r="G28165">
        <v>45</v>
      </c>
      <c r="H28165">
        <f>AVERAGE(Individual_test_2___RAW_data_task2_696799[[#This Row],[&lt;OPEN&gt;]:[&lt;CLOSE&gt;]])</f>
        <v>110773.25</v>
      </c>
      <c r="I28165">
        <f>Individual_test_2___RAW_data_task2_696799[[#This Row],[&lt;VOL&gt;]]*Individual_test_2___RAW_data_task2_696799[[#This Row],[&lt;PRICE&gt;]]</f>
        <v>4984796.25</v>
      </c>
      <c r="J28165">
        <f>WEEKDAY(Individual_test_2___RAW_data_task2_696799[[#This Row],[&lt;DATE&gt;]],11)</f>
        <v>4</v>
      </c>
      <c r="K28165" s="4" t="str">
        <f>TEXT(Individual_test_2___RAW_data_task2_696799[[#This Row],[&lt;DATE&gt;]],"ДДДД")</f>
        <v>четверг</v>
      </c>
    </row>
    <row r="28166" spans="1:11" x14ac:dyDescent="0.25">
      <c r="A28166" s="1">
        <v>44140</v>
      </c>
      <c r="B28166" s="2">
        <v>0.55347222222222225</v>
      </c>
      <c r="C28166">
        <v>111970</v>
      </c>
      <c r="D28166">
        <v>115290</v>
      </c>
      <c r="E28166">
        <v>107992</v>
      </c>
      <c r="F28166">
        <v>109021</v>
      </c>
      <c r="G28166">
        <v>57</v>
      </c>
      <c r="H28166">
        <f>AVERAGE(Individual_test_2___RAW_data_task2_696799[[#This Row],[&lt;OPEN&gt;]:[&lt;CLOSE&gt;]])</f>
        <v>111068.25</v>
      </c>
      <c r="I28166">
        <f>Individual_test_2___RAW_data_task2_696799[[#This Row],[&lt;VOL&gt;]]*Individual_test_2___RAW_data_task2_696799[[#This Row],[&lt;PRICE&gt;]]</f>
        <v>6330890.25</v>
      </c>
      <c r="J28166">
        <f>WEEKDAY(Individual_test_2___RAW_data_task2_696799[[#This Row],[&lt;DATE&gt;]],11)</f>
        <v>4</v>
      </c>
      <c r="K28166" s="4" t="str">
        <f>TEXT(Individual_test_2___RAW_data_task2_696799[[#This Row],[&lt;DATE&gt;]],"ДДДД")</f>
        <v>четверг</v>
      </c>
    </row>
    <row r="28167" spans="1:11" x14ac:dyDescent="0.25">
      <c r="A28167" s="1">
        <v>44140</v>
      </c>
      <c r="B28167" s="2">
        <v>0.5541666666666667</v>
      </c>
      <c r="C28167">
        <v>109369</v>
      </c>
      <c r="D28167">
        <v>114980</v>
      </c>
      <c r="E28167">
        <v>108155</v>
      </c>
      <c r="F28167">
        <v>109377</v>
      </c>
      <c r="G28167">
        <v>59</v>
      </c>
      <c r="H28167">
        <f>AVERAGE(Individual_test_2___RAW_data_task2_696799[[#This Row],[&lt;OPEN&gt;]:[&lt;CLOSE&gt;]])</f>
        <v>110470.25</v>
      </c>
      <c r="I28167">
        <f>Individual_test_2___RAW_data_task2_696799[[#This Row],[&lt;VOL&gt;]]*Individual_test_2___RAW_data_task2_696799[[#This Row],[&lt;PRICE&gt;]]</f>
        <v>6517744.75</v>
      </c>
      <c r="J28167">
        <f>WEEKDAY(Individual_test_2___RAW_data_task2_696799[[#This Row],[&lt;DATE&gt;]],11)</f>
        <v>4</v>
      </c>
      <c r="K28167" s="4" t="str">
        <f>TEXT(Individual_test_2___RAW_data_task2_696799[[#This Row],[&lt;DATE&gt;]],"ДДДД")</f>
        <v>четверг</v>
      </c>
    </row>
    <row r="28168" spans="1:11" x14ac:dyDescent="0.25">
      <c r="A28168" s="1">
        <v>44140</v>
      </c>
      <c r="B28168" s="2">
        <v>0.55486111111111114</v>
      </c>
      <c r="C28168">
        <v>113187</v>
      </c>
      <c r="D28168">
        <v>115157</v>
      </c>
      <c r="E28168">
        <v>107905</v>
      </c>
      <c r="F28168">
        <v>112363</v>
      </c>
      <c r="G28168">
        <v>98</v>
      </c>
      <c r="H28168">
        <f>AVERAGE(Individual_test_2___RAW_data_task2_696799[[#This Row],[&lt;OPEN&gt;]:[&lt;CLOSE&gt;]])</f>
        <v>112153</v>
      </c>
      <c r="I28168">
        <f>Individual_test_2___RAW_data_task2_696799[[#This Row],[&lt;VOL&gt;]]*Individual_test_2___RAW_data_task2_696799[[#This Row],[&lt;PRICE&gt;]]</f>
        <v>10990994</v>
      </c>
      <c r="J28168">
        <f>WEEKDAY(Individual_test_2___RAW_data_task2_696799[[#This Row],[&lt;DATE&gt;]],11)</f>
        <v>4</v>
      </c>
      <c r="K28168" s="4" t="str">
        <f>TEXT(Individual_test_2___RAW_data_task2_696799[[#This Row],[&lt;DATE&gt;]],"ДДДД")</f>
        <v>четверг</v>
      </c>
    </row>
    <row r="28169" spans="1:11" x14ac:dyDescent="0.25">
      <c r="A28169" s="1">
        <v>44140</v>
      </c>
      <c r="B28169" s="2">
        <v>0.55555555555555558</v>
      </c>
      <c r="C28169">
        <v>109744</v>
      </c>
      <c r="D28169">
        <v>115276</v>
      </c>
      <c r="E28169">
        <v>108217</v>
      </c>
      <c r="F28169">
        <v>114142</v>
      </c>
      <c r="G28169">
        <v>39</v>
      </c>
      <c r="H28169">
        <f>AVERAGE(Individual_test_2___RAW_data_task2_696799[[#This Row],[&lt;OPEN&gt;]:[&lt;CLOSE&gt;]])</f>
        <v>111844.75</v>
      </c>
      <c r="I28169">
        <f>Individual_test_2___RAW_data_task2_696799[[#This Row],[&lt;VOL&gt;]]*Individual_test_2___RAW_data_task2_696799[[#This Row],[&lt;PRICE&gt;]]</f>
        <v>4361945.25</v>
      </c>
      <c r="J28169">
        <f>WEEKDAY(Individual_test_2___RAW_data_task2_696799[[#This Row],[&lt;DATE&gt;]],11)</f>
        <v>4</v>
      </c>
      <c r="K28169" s="4" t="str">
        <f>TEXT(Individual_test_2___RAW_data_task2_696799[[#This Row],[&lt;DATE&gt;]],"ДДДД")</f>
        <v>четверг</v>
      </c>
    </row>
    <row r="28170" spans="1:11" x14ac:dyDescent="0.25">
      <c r="A28170" s="1">
        <v>44140</v>
      </c>
      <c r="B28170" s="2">
        <v>0.55625000000000002</v>
      </c>
      <c r="C28170">
        <v>111643</v>
      </c>
      <c r="D28170">
        <v>114908</v>
      </c>
      <c r="E28170">
        <v>107902</v>
      </c>
      <c r="F28170">
        <v>109017</v>
      </c>
      <c r="G28170">
        <v>4</v>
      </c>
      <c r="H28170">
        <f>AVERAGE(Individual_test_2___RAW_data_task2_696799[[#This Row],[&lt;OPEN&gt;]:[&lt;CLOSE&gt;]])</f>
        <v>110867.5</v>
      </c>
      <c r="I28170">
        <f>Individual_test_2___RAW_data_task2_696799[[#This Row],[&lt;VOL&gt;]]*Individual_test_2___RAW_data_task2_696799[[#This Row],[&lt;PRICE&gt;]]</f>
        <v>443470</v>
      </c>
      <c r="J28170">
        <f>WEEKDAY(Individual_test_2___RAW_data_task2_696799[[#This Row],[&lt;DATE&gt;]],11)</f>
        <v>4</v>
      </c>
      <c r="K28170" s="4" t="str">
        <f>TEXT(Individual_test_2___RAW_data_task2_696799[[#This Row],[&lt;DATE&gt;]],"ДДДД")</f>
        <v>четверг</v>
      </c>
    </row>
    <row r="28171" spans="1:11" x14ac:dyDescent="0.25">
      <c r="A28171" s="1">
        <v>44140</v>
      </c>
      <c r="B28171" s="2">
        <v>0.55694444444444446</v>
      </c>
      <c r="C28171">
        <v>108609</v>
      </c>
      <c r="D28171">
        <v>115221</v>
      </c>
      <c r="E28171">
        <v>107986</v>
      </c>
      <c r="F28171">
        <v>112308</v>
      </c>
      <c r="G28171">
        <v>74</v>
      </c>
      <c r="H28171">
        <f>AVERAGE(Individual_test_2___RAW_data_task2_696799[[#This Row],[&lt;OPEN&gt;]:[&lt;CLOSE&gt;]])</f>
        <v>111031</v>
      </c>
      <c r="I28171">
        <f>Individual_test_2___RAW_data_task2_696799[[#This Row],[&lt;VOL&gt;]]*Individual_test_2___RAW_data_task2_696799[[#This Row],[&lt;PRICE&gt;]]</f>
        <v>8216294</v>
      </c>
      <c r="J28171">
        <f>WEEKDAY(Individual_test_2___RAW_data_task2_696799[[#This Row],[&lt;DATE&gt;]],11)</f>
        <v>4</v>
      </c>
      <c r="K28171" s="4" t="str">
        <f>TEXT(Individual_test_2___RAW_data_task2_696799[[#This Row],[&lt;DATE&gt;]],"ДДДД")</f>
        <v>четверг</v>
      </c>
    </row>
    <row r="28172" spans="1:11" x14ac:dyDescent="0.25">
      <c r="A28172" s="1">
        <v>44140</v>
      </c>
      <c r="B28172" s="2">
        <v>0.55763888888888891</v>
      </c>
      <c r="C28172">
        <v>113821</v>
      </c>
      <c r="D28172">
        <v>115134</v>
      </c>
      <c r="E28172">
        <v>107953</v>
      </c>
      <c r="F28172">
        <v>112560</v>
      </c>
      <c r="G28172">
        <v>27</v>
      </c>
      <c r="H28172">
        <f>AVERAGE(Individual_test_2___RAW_data_task2_696799[[#This Row],[&lt;OPEN&gt;]:[&lt;CLOSE&gt;]])</f>
        <v>112367</v>
      </c>
      <c r="I28172">
        <f>Individual_test_2___RAW_data_task2_696799[[#This Row],[&lt;VOL&gt;]]*Individual_test_2___RAW_data_task2_696799[[#This Row],[&lt;PRICE&gt;]]</f>
        <v>3033909</v>
      </c>
      <c r="J28172">
        <f>WEEKDAY(Individual_test_2___RAW_data_task2_696799[[#This Row],[&lt;DATE&gt;]],11)</f>
        <v>4</v>
      </c>
      <c r="K28172" s="4" t="str">
        <f>TEXT(Individual_test_2___RAW_data_task2_696799[[#This Row],[&lt;DATE&gt;]],"ДДДД")</f>
        <v>четверг</v>
      </c>
    </row>
    <row r="28173" spans="1:11" x14ac:dyDescent="0.25">
      <c r="A28173" s="1">
        <v>44140</v>
      </c>
      <c r="B28173" s="2">
        <v>0.55833333333333335</v>
      </c>
      <c r="C28173">
        <v>109956</v>
      </c>
      <c r="D28173">
        <v>115284</v>
      </c>
      <c r="E28173">
        <v>108035</v>
      </c>
      <c r="F28173">
        <v>115284</v>
      </c>
      <c r="G28173">
        <v>9</v>
      </c>
      <c r="H28173">
        <f>AVERAGE(Individual_test_2___RAW_data_task2_696799[[#This Row],[&lt;OPEN&gt;]:[&lt;CLOSE&gt;]])</f>
        <v>112139.75</v>
      </c>
      <c r="I28173">
        <f>Individual_test_2___RAW_data_task2_696799[[#This Row],[&lt;VOL&gt;]]*Individual_test_2___RAW_data_task2_696799[[#This Row],[&lt;PRICE&gt;]]</f>
        <v>1009257.75</v>
      </c>
      <c r="J28173">
        <f>WEEKDAY(Individual_test_2___RAW_data_task2_696799[[#This Row],[&lt;DATE&gt;]],11)</f>
        <v>4</v>
      </c>
      <c r="K28173" s="4" t="str">
        <f>TEXT(Individual_test_2___RAW_data_task2_696799[[#This Row],[&lt;DATE&gt;]],"ДДДД")</f>
        <v>четверг</v>
      </c>
    </row>
    <row r="28174" spans="1:11" x14ac:dyDescent="0.25">
      <c r="A28174" s="1">
        <v>44140</v>
      </c>
      <c r="B28174" s="2">
        <v>0.55902777777777779</v>
      </c>
      <c r="C28174">
        <v>111498</v>
      </c>
      <c r="D28174">
        <v>115183</v>
      </c>
      <c r="E28174">
        <v>108389</v>
      </c>
      <c r="F28174">
        <v>110007</v>
      </c>
      <c r="G28174">
        <v>24</v>
      </c>
      <c r="H28174">
        <f>AVERAGE(Individual_test_2___RAW_data_task2_696799[[#This Row],[&lt;OPEN&gt;]:[&lt;CLOSE&gt;]])</f>
        <v>111269.25</v>
      </c>
      <c r="I28174">
        <f>Individual_test_2___RAW_data_task2_696799[[#This Row],[&lt;VOL&gt;]]*Individual_test_2___RAW_data_task2_696799[[#This Row],[&lt;PRICE&gt;]]</f>
        <v>2670462</v>
      </c>
      <c r="J28174">
        <f>WEEKDAY(Individual_test_2___RAW_data_task2_696799[[#This Row],[&lt;DATE&gt;]],11)</f>
        <v>4</v>
      </c>
      <c r="K28174" s="4" t="str">
        <f>TEXT(Individual_test_2___RAW_data_task2_696799[[#This Row],[&lt;DATE&gt;]],"ДДДД")</f>
        <v>четверг</v>
      </c>
    </row>
    <row r="28175" spans="1:11" x14ac:dyDescent="0.25">
      <c r="A28175" s="1">
        <v>44140</v>
      </c>
      <c r="B28175" s="2">
        <v>0.55972222222222223</v>
      </c>
      <c r="C28175">
        <v>111379</v>
      </c>
      <c r="D28175">
        <v>115252</v>
      </c>
      <c r="E28175">
        <v>108034</v>
      </c>
      <c r="F28175">
        <v>115252</v>
      </c>
      <c r="G28175">
        <v>21</v>
      </c>
      <c r="H28175">
        <f>AVERAGE(Individual_test_2___RAW_data_task2_696799[[#This Row],[&lt;OPEN&gt;]:[&lt;CLOSE&gt;]])</f>
        <v>112479.25</v>
      </c>
      <c r="I28175">
        <f>Individual_test_2___RAW_data_task2_696799[[#This Row],[&lt;VOL&gt;]]*Individual_test_2___RAW_data_task2_696799[[#This Row],[&lt;PRICE&gt;]]</f>
        <v>2362064.25</v>
      </c>
      <c r="J28175">
        <f>WEEKDAY(Individual_test_2___RAW_data_task2_696799[[#This Row],[&lt;DATE&gt;]],11)</f>
        <v>4</v>
      </c>
      <c r="K28175" s="4" t="str">
        <f>TEXT(Individual_test_2___RAW_data_task2_696799[[#This Row],[&lt;DATE&gt;]],"ДДДД")</f>
        <v>четверг</v>
      </c>
    </row>
    <row r="28176" spans="1:11" x14ac:dyDescent="0.25">
      <c r="A28176" s="1">
        <v>44140</v>
      </c>
      <c r="B28176" s="2">
        <v>0.56041666666666667</v>
      </c>
      <c r="C28176">
        <v>107998</v>
      </c>
      <c r="D28176">
        <v>115199</v>
      </c>
      <c r="E28176">
        <v>107998</v>
      </c>
      <c r="F28176">
        <v>111872</v>
      </c>
      <c r="G28176">
        <v>35</v>
      </c>
      <c r="H28176">
        <f>AVERAGE(Individual_test_2___RAW_data_task2_696799[[#This Row],[&lt;OPEN&gt;]:[&lt;CLOSE&gt;]])</f>
        <v>110766.75</v>
      </c>
      <c r="I28176">
        <f>Individual_test_2___RAW_data_task2_696799[[#This Row],[&lt;VOL&gt;]]*Individual_test_2___RAW_data_task2_696799[[#This Row],[&lt;PRICE&gt;]]</f>
        <v>3876836.25</v>
      </c>
      <c r="J28176">
        <f>WEEKDAY(Individual_test_2___RAW_data_task2_696799[[#This Row],[&lt;DATE&gt;]],11)</f>
        <v>4</v>
      </c>
      <c r="K28176" s="4" t="str">
        <f>TEXT(Individual_test_2___RAW_data_task2_696799[[#This Row],[&lt;DATE&gt;]],"ДДДД")</f>
        <v>четверг</v>
      </c>
    </row>
    <row r="28177" spans="1:11" x14ac:dyDescent="0.25">
      <c r="A28177" s="1">
        <v>44140</v>
      </c>
      <c r="B28177" s="2">
        <v>0.56111111111111112</v>
      </c>
      <c r="C28177">
        <v>112530</v>
      </c>
      <c r="D28177">
        <v>115184</v>
      </c>
      <c r="E28177">
        <v>108041</v>
      </c>
      <c r="F28177">
        <v>109326</v>
      </c>
      <c r="G28177">
        <v>18</v>
      </c>
      <c r="H28177">
        <f>AVERAGE(Individual_test_2___RAW_data_task2_696799[[#This Row],[&lt;OPEN&gt;]:[&lt;CLOSE&gt;]])</f>
        <v>111270.25</v>
      </c>
      <c r="I28177">
        <f>Individual_test_2___RAW_data_task2_696799[[#This Row],[&lt;VOL&gt;]]*Individual_test_2___RAW_data_task2_696799[[#This Row],[&lt;PRICE&gt;]]</f>
        <v>2002864.5</v>
      </c>
      <c r="J28177">
        <f>WEEKDAY(Individual_test_2___RAW_data_task2_696799[[#This Row],[&lt;DATE&gt;]],11)</f>
        <v>4</v>
      </c>
      <c r="K28177" s="4" t="str">
        <f>TEXT(Individual_test_2___RAW_data_task2_696799[[#This Row],[&lt;DATE&gt;]],"ДДДД")</f>
        <v>четверг</v>
      </c>
    </row>
    <row r="28178" spans="1:11" x14ac:dyDescent="0.25">
      <c r="A28178" s="1">
        <v>44140</v>
      </c>
      <c r="B28178" s="2">
        <v>0.56180555555555556</v>
      </c>
      <c r="C28178">
        <v>112971</v>
      </c>
      <c r="D28178">
        <v>115036</v>
      </c>
      <c r="E28178">
        <v>108014</v>
      </c>
      <c r="F28178">
        <v>113994</v>
      </c>
      <c r="G28178">
        <v>86</v>
      </c>
      <c r="H28178">
        <f>AVERAGE(Individual_test_2___RAW_data_task2_696799[[#This Row],[&lt;OPEN&gt;]:[&lt;CLOSE&gt;]])</f>
        <v>112503.75</v>
      </c>
      <c r="I28178">
        <f>Individual_test_2___RAW_data_task2_696799[[#This Row],[&lt;VOL&gt;]]*Individual_test_2___RAW_data_task2_696799[[#This Row],[&lt;PRICE&gt;]]</f>
        <v>9675322.5</v>
      </c>
      <c r="J28178">
        <f>WEEKDAY(Individual_test_2___RAW_data_task2_696799[[#This Row],[&lt;DATE&gt;]],11)</f>
        <v>4</v>
      </c>
      <c r="K28178" s="4" t="str">
        <f>TEXT(Individual_test_2___RAW_data_task2_696799[[#This Row],[&lt;DATE&gt;]],"ДДДД")</f>
        <v>четверг</v>
      </c>
    </row>
    <row r="28179" spans="1:11" x14ac:dyDescent="0.25">
      <c r="A28179" s="1">
        <v>44140</v>
      </c>
      <c r="B28179" s="2">
        <v>0.5625</v>
      </c>
      <c r="C28179">
        <v>110743</v>
      </c>
      <c r="D28179">
        <v>115109</v>
      </c>
      <c r="E28179">
        <v>107946</v>
      </c>
      <c r="F28179">
        <v>110030</v>
      </c>
      <c r="G28179">
        <v>53</v>
      </c>
      <c r="H28179">
        <f>AVERAGE(Individual_test_2___RAW_data_task2_696799[[#This Row],[&lt;OPEN&gt;]:[&lt;CLOSE&gt;]])</f>
        <v>110957</v>
      </c>
      <c r="I28179">
        <f>Individual_test_2___RAW_data_task2_696799[[#This Row],[&lt;VOL&gt;]]*Individual_test_2___RAW_data_task2_696799[[#This Row],[&lt;PRICE&gt;]]</f>
        <v>5880721</v>
      </c>
      <c r="J28179">
        <f>WEEKDAY(Individual_test_2___RAW_data_task2_696799[[#This Row],[&lt;DATE&gt;]],11)</f>
        <v>4</v>
      </c>
      <c r="K28179" s="4" t="str">
        <f>TEXT(Individual_test_2___RAW_data_task2_696799[[#This Row],[&lt;DATE&gt;]],"ДДДД")</f>
        <v>четверг</v>
      </c>
    </row>
    <row r="28180" spans="1:11" x14ac:dyDescent="0.25">
      <c r="A28180" s="1">
        <v>44140</v>
      </c>
      <c r="B28180" s="2">
        <v>0.56319444444444444</v>
      </c>
      <c r="C28180">
        <v>110958</v>
      </c>
      <c r="D28180">
        <v>115132</v>
      </c>
      <c r="E28180">
        <v>108120</v>
      </c>
      <c r="F28180">
        <v>109138</v>
      </c>
      <c r="G28180">
        <v>16</v>
      </c>
      <c r="H28180">
        <f>AVERAGE(Individual_test_2___RAW_data_task2_696799[[#This Row],[&lt;OPEN&gt;]:[&lt;CLOSE&gt;]])</f>
        <v>110837</v>
      </c>
      <c r="I28180">
        <f>Individual_test_2___RAW_data_task2_696799[[#This Row],[&lt;VOL&gt;]]*Individual_test_2___RAW_data_task2_696799[[#This Row],[&lt;PRICE&gt;]]</f>
        <v>1773392</v>
      </c>
      <c r="J28180">
        <f>WEEKDAY(Individual_test_2___RAW_data_task2_696799[[#This Row],[&lt;DATE&gt;]],11)</f>
        <v>4</v>
      </c>
      <c r="K28180" s="4" t="str">
        <f>TEXT(Individual_test_2___RAW_data_task2_696799[[#This Row],[&lt;DATE&gt;]],"ДДДД")</f>
        <v>четверг</v>
      </c>
    </row>
    <row r="28181" spans="1:11" x14ac:dyDescent="0.25">
      <c r="A28181" s="1">
        <v>44140</v>
      </c>
      <c r="B28181" s="2">
        <v>0.56388888888888888</v>
      </c>
      <c r="C28181">
        <v>108233</v>
      </c>
      <c r="D28181">
        <v>115123</v>
      </c>
      <c r="E28181">
        <v>108233</v>
      </c>
      <c r="F28181">
        <v>113604</v>
      </c>
      <c r="G28181">
        <v>12</v>
      </c>
      <c r="H28181">
        <f>AVERAGE(Individual_test_2___RAW_data_task2_696799[[#This Row],[&lt;OPEN&gt;]:[&lt;CLOSE&gt;]])</f>
        <v>111298.25</v>
      </c>
      <c r="I28181">
        <f>Individual_test_2___RAW_data_task2_696799[[#This Row],[&lt;VOL&gt;]]*Individual_test_2___RAW_data_task2_696799[[#This Row],[&lt;PRICE&gt;]]</f>
        <v>1335579</v>
      </c>
      <c r="J28181">
        <f>WEEKDAY(Individual_test_2___RAW_data_task2_696799[[#This Row],[&lt;DATE&gt;]],11)</f>
        <v>4</v>
      </c>
      <c r="K28181" s="4" t="str">
        <f>TEXT(Individual_test_2___RAW_data_task2_696799[[#This Row],[&lt;DATE&gt;]],"ДДДД")</f>
        <v>четверг</v>
      </c>
    </row>
    <row r="28182" spans="1:11" x14ac:dyDescent="0.25">
      <c r="A28182" s="1">
        <v>44140</v>
      </c>
      <c r="B28182" s="2">
        <v>0.56458333333333333</v>
      </c>
      <c r="C28182">
        <v>115232</v>
      </c>
      <c r="D28182">
        <v>115232</v>
      </c>
      <c r="E28182">
        <v>107948</v>
      </c>
      <c r="F28182">
        <v>108714</v>
      </c>
      <c r="G28182">
        <v>21</v>
      </c>
      <c r="H28182">
        <f>AVERAGE(Individual_test_2___RAW_data_task2_696799[[#This Row],[&lt;OPEN&gt;]:[&lt;CLOSE&gt;]])</f>
        <v>111781.5</v>
      </c>
      <c r="I28182">
        <f>Individual_test_2___RAW_data_task2_696799[[#This Row],[&lt;VOL&gt;]]*Individual_test_2___RAW_data_task2_696799[[#This Row],[&lt;PRICE&gt;]]</f>
        <v>2347411.5</v>
      </c>
      <c r="J28182">
        <f>WEEKDAY(Individual_test_2___RAW_data_task2_696799[[#This Row],[&lt;DATE&gt;]],11)</f>
        <v>4</v>
      </c>
      <c r="K28182" s="4" t="str">
        <f>TEXT(Individual_test_2___RAW_data_task2_696799[[#This Row],[&lt;DATE&gt;]],"ДДДД")</f>
        <v>четверг</v>
      </c>
    </row>
    <row r="28183" spans="1:11" x14ac:dyDescent="0.25">
      <c r="A28183" s="1">
        <v>44140</v>
      </c>
      <c r="B28183" s="2">
        <v>0.56527777777777777</v>
      </c>
      <c r="C28183">
        <v>108064</v>
      </c>
      <c r="D28183">
        <v>115208</v>
      </c>
      <c r="E28183">
        <v>108007</v>
      </c>
      <c r="F28183">
        <v>112577</v>
      </c>
      <c r="G28183">
        <v>12</v>
      </c>
      <c r="H28183">
        <f>AVERAGE(Individual_test_2___RAW_data_task2_696799[[#This Row],[&lt;OPEN&gt;]:[&lt;CLOSE&gt;]])</f>
        <v>110964</v>
      </c>
      <c r="I28183">
        <f>Individual_test_2___RAW_data_task2_696799[[#This Row],[&lt;VOL&gt;]]*Individual_test_2___RAW_data_task2_696799[[#This Row],[&lt;PRICE&gt;]]</f>
        <v>1331568</v>
      </c>
      <c r="J28183">
        <f>WEEKDAY(Individual_test_2___RAW_data_task2_696799[[#This Row],[&lt;DATE&gt;]],11)</f>
        <v>4</v>
      </c>
      <c r="K28183" s="4" t="str">
        <f>TEXT(Individual_test_2___RAW_data_task2_696799[[#This Row],[&lt;DATE&gt;]],"ДДДД")</f>
        <v>четверг</v>
      </c>
    </row>
    <row r="28184" spans="1:11" x14ac:dyDescent="0.25">
      <c r="A28184" s="1">
        <v>44140</v>
      </c>
      <c r="B28184" s="2">
        <v>0.56597222222222221</v>
      </c>
      <c r="C28184">
        <v>114342</v>
      </c>
      <c r="D28184">
        <v>115282</v>
      </c>
      <c r="E28184">
        <v>108335</v>
      </c>
      <c r="F28184">
        <v>113310</v>
      </c>
      <c r="G28184">
        <v>35</v>
      </c>
      <c r="H28184">
        <f>AVERAGE(Individual_test_2___RAW_data_task2_696799[[#This Row],[&lt;OPEN&gt;]:[&lt;CLOSE&gt;]])</f>
        <v>112817.25</v>
      </c>
      <c r="I28184">
        <f>Individual_test_2___RAW_data_task2_696799[[#This Row],[&lt;VOL&gt;]]*Individual_test_2___RAW_data_task2_696799[[#This Row],[&lt;PRICE&gt;]]</f>
        <v>3948603.75</v>
      </c>
      <c r="J28184">
        <f>WEEKDAY(Individual_test_2___RAW_data_task2_696799[[#This Row],[&lt;DATE&gt;]],11)</f>
        <v>4</v>
      </c>
      <c r="K28184" s="4" t="str">
        <f>TEXT(Individual_test_2___RAW_data_task2_696799[[#This Row],[&lt;DATE&gt;]],"ДДДД")</f>
        <v>четверг</v>
      </c>
    </row>
    <row r="28185" spans="1:11" x14ac:dyDescent="0.25">
      <c r="A28185" s="1">
        <v>44140</v>
      </c>
      <c r="B28185" s="2">
        <v>0.56666666666666665</v>
      </c>
      <c r="C28185">
        <v>111899</v>
      </c>
      <c r="D28185">
        <v>115064</v>
      </c>
      <c r="E28185">
        <v>108206</v>
      </c>
      <c r="F28185">
        <v>113203</v>
      </c>
      <c r="G28185">
        <v>9</v>
      </c>
      <c r="H28185">
        <f>AVERAGE(Individual_test_2___RAW_data_task2_696799[[#This Row],[&lt;OPEN&gt;]:[&lt;CLOSE&gt;]])</f>
        <v>112093</v>
      </c>
      <c r="I28185">
        <f>Individual_test_2___RAW_data_task2_696799[[#This Row],[&lt;VOL&gt;]]*Individual_test_2___RAW_data_task2_696799[[#This Row],[&lt;PRICE&gt;]]</f>
        <v>1008837</v>
      </c>
      <c r="J28185">
        <f>WEEKDAY(Individual_test_2___RAW_data_task2_696799[[#This Row],[&lt;DATE&gt;]],11)</f>
        <v>4</v>
      </c>
      <c r="K28185" s="4" t="str">
        <f>TEXT(Individual_test_2___RAW_data_task2_696799[[#This Row],[&lt;DATE&gt;]],"ДДДД")</f>
        <v>четверг</v>
      </c>
    </row>
    <row r="28186" spans="1:11" x14ac:dyDescent="0.25">
      <c r="A28186" s="1">
        <v>44140</v>
      </c>
      <c r="B28186" s="2">
        <v>0.56736111111111109</v>
      </c>
      <c r="C28186">
        <v>109065</v>
      </c>
      <c r="D28186">
        <v>114945</v>
      </c>
      <c r="E28186">
        <v>107907</v>
      </c>
      <c r="F28186">
        <v>108041</v>
      </c>
      <c r="G28186">
        <v>83</v>
      </c>
      <c r="H28186">
        <f>AVERAGE(Individual_test_2___RAW_data_task2_696799[[#This Row],[&lt;OPEN&gt;]:[&lt;CLOSE&gt;]])</f>
        <v>109989.5</v>
      </c>
      <c r="I28186">
        <f>Individual_test_2___RAW_data_task2_696799[[#This Row],[&lt;VOL&gt;]]*Individual_test_2___RAW_data_task2_696799[[#This Row],[&lt;PRICE&gt;]]</f>
        <v>9129128.5</v>
      </c>
      <c r="J28186">
        <f>WEEKDAY(Individual_test_2___RAW_data_task2_696799[[#This Row],[&lt;DATE&gt;]],11)</f>
        <v>4</v>
      </c>
      <c r="K28186" s="4" t="str">
        <f>TEXT(Individual_test_2___RAW_data_task2_696799[[#This Row],[&lt;DATE&gt;]],"ДДДД")</f>
        <v>четверг</v>
      </c>
    </row>
    <row r="28187" spans="1:11" x14ac:dyDescent="0.25">
      <c r="A28187" s="1">
        <v>44140</v>
      </c>
      <c r="B28187" s="2">
        <v>0.56805555555555554</v>
      </c>
      <c r="C28187">
        <v>114731</v>
      </c>
      <c r="D28187">
        <v>115244</v>
      </c>
      <c r="E28187">
        <v>108057</v>
      </c>
      <c r="F28187">
        <v>109642</v>
      </c>
      <c r="G28187">
        <v>35</v>
      </c>
      <c r="H28187">
        <f>AVERAGE(Individual_test_2___RAW_data_task2_696799[[#This Row],[&lt;OPEN&gt;]:[&lt;CLOSE&gt;]])</f>
        <v>111918.5</v>
      </c>
      <c r="I28187">
        <f>Individual_test_2___RAW_data_task2_696799[[#This Row],[&lt;VOL&gt;]]*Individual_test_2___RAW_data_task2_696799[[#This Row],[&lt;PRICE&gt;]]</f>
        <v>3917147.5</v>
      </c>
      <c r="J28187">
        <f>WEEKDAY(Individual_test_2___RAW_data_task2_696799[[#This Row],[&lt;DATE&gt;]],11)</f>
        <v>4</v>
      </c>
      <c r="K28187" s="4" t="str">
        <f>TEXT(Individual_test_2___RAW_data_task2_696799[[#This Row],[&lt;DATE&gt;]],"ДДДД")</f>
        <v>четверг</v>
      </c>
    </row>
    <row r="28188" spans="1:11" x14ac:dyDescent="0.25">
      <c r="A28188" s="1">
        <v>44140</v>
      </c>
      <c r="B28188" s="2">
        <v>0.56874999999999998</v>
      </c>
      <c r="C28188">
        <v>110074</v>
      </c>
      <c r="D28188">
        <v>115184</v>
      </c>
      <c r="E28188">
        <v>107946</v>
      </c>
      <c r="F28188">
        <v>112856</v>
      </c>
      <c r="G28188">
        <v>72</v>
      </c>
      <c r="H28188">
        <f>AVERAGE(Individual_test_2___RAW_data_task2_696799[[#This Row],[&lt;OPEN&gt;]:[&lt;CLOSE&gt;]])</f>
        <v>111515</v>
      </c>
      <c r="I28188">
        <f>Individual_test_2___RAW_data_task2_696799[[#This Row],[&lt;VOL&gt;]]*Individual_test_2___RAW_data_task2_696799[[#This Row],[&lt;PRICE&gt;]]</f>
        <v>8029080</v>
      </c>
      <c r="J28188">
        <f>WEEKDAY(Individual_test_2___RAW_data_task2_696799[[#This Row],[&lt;DATE&gt;]],11)</f>
        <v>4</v>
      </c>
      <c r="K28188" s="4" t="str">
        <f>TEXT(Individual_test_2___RAW_data_task2_696799[[#This Row],[&lt;DATE&gt;]],"ДДДД")</f>
        <v>четверг</v>
      </c>
    </row>
    <row r="28189" spans="1:11" x14ac:dyDescent="0.25">
      <c r="A28189" s="1">
        <v>44140</v>
      </c>
      <c r="B28189" s="2">
        <v>0.56944444444444442</v>
      </c>
      <c r="C28189">
        <v>108517</v>
      </c>
      <c r="D28189">
        <v>115171</v>
      </c>
      <c r="E28189">
        <v>107926</v>
      </c>
      <c r="F28189">
        <v>114125</v>
      </c>
      <c r="G28189">
        <v>40</v>
      </c>
      <c r="H28189">
        <f>AVERAGE(Individual_test_2___RAW_data_task2_696799[[#This Row],[&lt;OPEN&gt;]:[&lt;CLOSE&gt;]])</f>
        <v>111434.75</v>
      </c>
      <c r="I28189">
        <f>Individual_test_2___RAW_data_task2_696799[[#This Row],[&lt;VOL&gt;]]*Individual_test_2___RAW_data_task2_696799[[#This Row],[&lt;PRICE&gt;]]</f>
        <v>4457390</v>
      </c>
      <c r="J28189">
        <f>WEEKDAY(Individual_test_2___RAW_data_task2_696799[[#This Row],[&lt;DATE&gt;]],11)</f>
        <v>4</v>
      </c>
      <c r="K28189" s="4" t="str">
        <f>TEXT(Individual_test_2___RAW_data_task2_696799[[#This Row],[&lt;DATE&gt;]],"ДДДД")</f>
        <v>четверг</v>
      </c>
    </row>
    <row r="28190" spans="1:11" x14ac:dyDescent="0.25">
      <c r="A28190" s="1">
        <v>44140</v>
      </c>
      <c r="B28190" s="2">
        <v>0.57013888888888886</v>
      </c>
      <c r="C28190">
        <v>109156</v>
      </c>
      <c r="D28190">
        <v>115268</v>
      </c>
      <c r="E28190">
        <v>108281</v>
      </c>
      <c r="F28190">
        <v>111122</v>
      </c>
      <c r="G28190">
        <v>16</v>
      </c>
      <c r="H28190">
        <f>AVERAGE(Individual_test_2___RAW_data_task2_696799[[#This Row],[&lt;OPEN&gt;]:[&lt;CLOSE&gt;]])</f>
        <v>110956.75</v>
      </c>
      <c r="I28190">
        <f>Individual_test_2___RAW_data_task2_696799[[#This Row],[&lt;VOL&gt;]]*Individual_test_2___RAW_data_task2_696799[[#This Row],[&lt;PRICE&gt;]]</f>
        <v>1775308</v>
      </c>
      <c r="J28190">
        <f>WEEKDAY(Individual_test_2___RAW_data_task2_696799[[#This Row],[&lt;DATE&gt;]],11)</f>
        <v>4</v>
      </c>
      <c r="K28190" s="4" t="str">
        <f>TEXT(Individual_test_2___RAW_data_task2_696799[[#This Row],[&lt;DATE&gt;]],"ДДДД")</f>
        <v>четверг</v>
      </c>
    </row>
    <row r="28191" spans="1:11" x14ac:dyDescent="0.25">
      <c r="A28191" s="1">
        <v>44140</v>
      </c>
      <c r="B28191" s="2">
        <v>0.5708333333333333</v>
      </c>
      <c r="C28191">
        <v>112915</v>
      </c>
      <c r="D28191">
        <v>115105</v>
      </c>
      <c r="E28191">
        <v>107963</v>
      </c>
      <c r="F28191">
        <v>115105</v>
      </c>
      <c r="G28191">
        <v>61</v>
      </c>
      <c r="H28191">
        <f>AVERAGE(Individual_test_2___RAW_data_task2_696799[[#This Row],[&lt;OPEN&gt;]:[&lt;CLOSE&gt;]])</f>
        <v>112772</v>
      </c>
      <c r="I28191">
        <f>Individual_test_2___RAW_data_task2_696799[[#This Row],[&lt;VOL&gt;]]*Individual_test_2___RAW_data_task2_696799[[#This Row],[&lt;PRICE&gt;]]</f>
        <v>6879092</v>
      </c>
      <c r="J28191">
        <f>WEEKDAY(Individual_test_2___RAW_data_task2_696799[[#This Row],[&lt;DATE&gt;]],11)</f>
        <v>4</v>
      </c>
      <c r="K28191" s="4" t="str">
        <f>TEXT(Individual_test_2___RAW_data_task2_696799[[#This Row],[&lt;DATE&gt;]],"ДДДД")</f>
        <v>четверг</v>
      </c>
    </row>
    <row r="28192" spans="1:11" x14ac:dyDescent="0.25">
      <c r="A28192" s="1">
        <v>44140</v>
      </c>
      <c r="B28192" s="2">
        <v>0.57152777777777775</v>
      </c>
      <c r="C28192">
        <v>108792</v>
      </c>
      <c r="D28192">
        <v>115277</v>
      </c>
      <c r="E28192">
        <v>107946</v>
      </c>
      <c r="F28192">
        <v>111397</v>
      </c>
      <c r="G28192">
        <v>5</v>
      </c>
      <c r="H28192">
        <f>AVERAGE(Individual_test_2___RAW_data_task2_696799[[#This Row],[&lt;OPEN&gt;]:[&lt;CLOSE&gt;]])</f>
        <v>110853</v>
      </c>
      <c r="I28192">
        <f>Individual_test_2___RAW_data_task2_696799[[#This Row],[&lt;VOL&gt;]]*Individual_test_2___RAW_data_task2_696799[[#This Row],[&lt;PRICE&gt;]]</f>
        <v>554265</v>
      </c>
      <c r="J28192">
        <f>WEEKDAY(Individual_test_2___RAW_data_task2_696799[[#This Row],[&lt;DATE&gt;]],11)</f>
        <v>4</v>
      </c>
      <c r="K28192" s="4" t="str">
        <f>TEXT(Individual_test_2___RAW_data_task2_696799[[#This Row],[&lt;DATE&gt;]],"ДДДД")</f>
        <v>четверг</v>
      </c>
    </row>
    <row r="28193" spans="1:11" x14ac:dyDescent="0.25">
      <c r="A28193" s="1">
        <v>44140</v>
      </c>
      <c r="B28193" s="2">
        <v>0.57222222222222219</v>
      </c>
      <c r="C28193">
        <v>112497</v>
      </c>
      <c r="D28193">
        <v>115093</v>
      </c>
      <c r="E28193">
        <v>107936</v>
      </c>
      <c r="F28193">
        <v>107936</v>
      </c>
      <c r="G28193">
        <v>56</v>
      </c>
      <c r="H28193">
        <f>AVERAGE(Individual_test_2___RAW_data_task2_696799[[#This Row],[&lt;OPEN&gt;]:[&lt;CLOSE&gt;]])</f>
        <v>110865.5</v>
      </c>
      <c r="I28193">
        <f>Individual_test_2___RAW_data_task2_696799[[#This Row],[&lt;VOL&gt;]]*Individual_test_2___RAW_data_task2_696799[[#This Row],[&lt;PRICE&gt;]]</f>
        <v>6208468</v>
      </c>
      <c r="J28193">
        <f>WEEKDAY(Individual_test_2___RAW_data_task2_696799[[#This Row],[&lt;DATE&gt;]],11)</f>
        <v>4</v>
      </c>
      <c r="K28193" s="4" t="str">
        <f>TEXT(Individual_test_2___RAW_data_task2_696799[[#This Row],[&lt;DATE&gt;]],"ДДДД")</f>
        <v>четверг</v>
      </c>
    </row>
    <row r="28194" spans="1:11" x14ac:dyDescent="0.25">
      <c r="A28194" s="1">
        <v>44140</v>
      </c>
      <c r="B28194" s="2">
        <v>0.57291666666666663</v>
      </c>
      <c r="C28194">
        <v>109545</v>
      </c>
      <c r="D28194">
        <v>115045</v>
      </c>
      <c r="E28194">
        <v>107976</v>
      </c>
      <c r="F28194">
        <v>110646</v>
      </c>
      <c r="G28194">
        <v>45</v>
      </c>
      <c r="H28194">
        <f>AVERAGE(Individual_test_2___RAW_data_task2_696799[[#This Row],[&lt;OPEN&gt;]:[&lt;CLOSE&gt;]])</f>
        <v>110803</v>
      </c>
      <c r="I28194">
        <f>Individual_test_2___RAW_data_task2_696799[[#This Row],[&lt;VOL&gt;]]*Individual_test_2___RAW_data_task2_696799[[#This Row],[&lt;PRICE&gt;]]</f>
        <v>4986135</v>
      </c>
      <c r="J28194">
        <f>WEEKDAY(Individual_test_2___RAW_data_task2_696799[[#This Row],[&lt;DATE&gt;]],11)</f>
        <v>4</v>
      </c>
      <c r="K28194" s="4" t="str">
        <f>TEXT(Individual_test_2___RAW_data_task2_696799[[#This Row],[&lt;DATE&gt;]],"ДДДД")</f>
        <v>четверг</v>
      </c>
    </row>
    <row r="28195" spans="1:11" x14ac:dyDescent="0.25">
      <c r="A28195" s="1">
        <v>44140</v>
      </c>
      <c r="B28195" s="2">
        <v>0.57430555555555551</v>
      </c>
      <c r="C28195">
        <v>115175</v>
      </c>
      <c r="D28195">
        <v>115175</v>
      </c>
      <c r="E28195">
        <v>108250</v>
      </c>
      <c r="F28195">
        <v>110683</v>
      </c>
      <c r="G28195">
        <v>4</v>
      </c>
      <c r="H28195">
        <f>AVERAGE(Individual_test_2___RAW_data_task2_696799[[#This Row],[&lt;OPEN&gt;]:[&lt;CLOSE&gt;]])</f>
        <v>112320.75</v>
      </c>
      <c r="I28195">
        <f>Individual_test_2___RAW_data_task2_696799[[#This Row],[&lt;VOL&gt;]]*Individual_test_2___RAW_data_task2_696799[[#This Row],[&lt;PRICE&gt;]]</f>
        <v>449283</v>
      </c>
      <c r="J28195">
        <f>WEEKDAY(Individual_test_2___RAW_data_task2_696799[[#This Row],[&lt;DATE&gt;]],11)</f>
        <v>4</v>
      </c>
      <c r="K28195" s="4" t="str">
        <f>TEXT(Individual_test_2___RAW_data_task2_696799[[#This Row],[&lt;DATE&gt;]],"ДДДД")</f>
        <v>четверг</v>
      </c>
    </row>
    <row r="28196" spans="1:11" x14ac:dyDescent="0.25">
      <c r="A28196" s="1">
        <v>44140</v>
      </c>
      <c r="B28196" s="2">
        <v>0.57499999999999996</v>
      </c>
      <c r="C28196">
        <v>112941</v>
      </c>
      <c r="D28196">
        <v>115168</v>
      </c>
      <c r="E28196">
        <v>108049</v>
      </c>
      <c r="F28196">
        <v>112141</v>
      </c>
      <c r="G28196">
        <v>53</v>
      </c>
      <c r="H28196">
        <f>AVERAGE(Individual_test_2___RAW_data_task2_696799[[#This Row],[&lt;OPEN&gt;]:[&lt;CLOSE&gt;]])</f>
        <v>112074.75</v>
      </c>
      <c r="I28196">
        <f>Individual_test_2___RAW_data_task2_696799[[#This Row],[&lt;VOL&gt;]]*Individual_test_2___RAW_data_task2_696799[[#This Row],[&lt;PRICE&gt;]]</f>
        <v>5939961.75</v>
      </c>
      <c r="J28196">
        <f>WEEKDAY(Individual_test_2___RAW_data_task2_696799[[#This Row],[&lt;DATE&gt;]],11)</f>
        <v>4</v>
      </c>
      <c r="K28196" s="4" t="str">
        <f>TEXT(Individual_test_2___RAW_data_task2_696799[[#This Row],[&lt;DATE&gt;]],"ДДДД")</f>
        <v>четверг</v>
      </c>
    </row>
    <row r="28197" spans="1:11" x14ac:dyDescent="0.25">
      <c r="A28197" s="1">
        <v>44140</v>
      </c>
      <c r="B28197" s="2">
        <v>0.5756944444444444</v>
      </c>
      <c r="C28197">
        <v>115043</v>
      </c>
      <c r="D28197">
        <v>115254</v>
      </c>
      <c r="E28197">
        <v>107965</v>
      </c>
      <c r="F28197">
        <v>114658</v>
      </c>
      <c r="G28197">
        <v>89</v>
      </c>
      <c r="H28197">
        <f>AVERAGE(Individual_test_2___RAW_data_task2_696799[[#This Row],[&lt;OPEN&gt;]:[&lt;CLOSE&gt;]])</f>
        <v>113230</v>
      </c>
      <c r="I28197">
        <f>Individual_test_2___RAW_data_task2_696799[[#This Row],[&lt;VOL&gt;]]*Individual_test_2___RAW_data_task2_696799[[#This Row],[&lt;PRICE&gt;]]</f>
        <v>10077470</v>
      </c>
      <c r="J28197">
        <f>WEEKDAY(Individual_test_2___RAW_data_task2_696799[[#This Row],[&lt;DATE&gt;]],11)</f>
        <v>4</v>
      </c>
      <c r="K28197" s="4" t="str">
        <f>TEXT(Individual_test_2___RAW_data_task2_696799[[#This Row],[&lt;DATE&gt;]],"ДДДД")</f>
        <v>четверг</v>
      </c>
    </row>
    <row r="28198" spans="1:11" x14ac:dyDescent="0.25">
      <c r="A28198" s="1">
        <v>44140</v>
      </c>
      <c r="B28198" s="2">
        <v>0.57638888888888884</v>
      </c>
      <c r="C28198">
        <v>109662</v>
      </c>
      <c r="D28198">
        <v>115201</v>
      </c>
      <c r="E28198">
        <v>107935</v>
      </c>
      <c r="F28198">
        <v>114122</v>
      </c>
      <c r="G28198">
        <v>29</v>
      </c>
      <c r="H28198">
        <f>AVERAGE(Individual_test_2___RAW_data_task2_696799[[#This Row],[&lt;OPEN&gt;]:[&lt;CLOSE&gt;]])</f>
        <v>111730</v>
      </c>
      <c r="I28198">
        <f>Individual_test_2___RAW_data_task2_696799[[#This Row],[&lt;VOL&gt;]]*Individual_test_2___RAW_data_task2_696799[[#This Row],[&lt;PRICE&gt;]]</f>
        <v>3240170</v>
      </c>
      <c r="J28198">
        <f>WEEKDAY(Individual_test_2___RAW_data_task2_696799[[#This Row],[&lt;DATE&gt;]],11)</f>
        <v>4</v>
      </c>
      <c r="K28198" s="4" t="str">
        <f>TEXT(Individual_test_2___RAW_data_task2_696799[[#This Row],[&lt;DATE&gt;]],"ДДДД")</f>
        <v>четверг</v>
      </c>
    </row>
    <row r="28199" spans="1:11" x14ac:dyDescent="0.25">
      <c r="A28199" s="1">
        <v>44140</v>
      </c>
      <c r="B28199" s="2">
        <v>0.57708333333333328</v>
      </c>
      <c r="C28199">
        <v>112775</v>
      </c>
      <c r="D28199">
        <v>115007</v>
      </c>
      <c r="E28199">
        <v>107945</v>
      </c>
      <c r="F28199">
        <v>109223</v>
      </c>
      <c r="G28199">
        <v>74</v>
      </c>
      <c r="H28199">
        <f>AVERAGE(Individual_test_2___RAW_data_task2_696799[[#This Row],[&lt;OPEN&gt;]:[&lt;CLOSE&gt;]])</f>
        <v>111237.5</v>
      </c>
      <c r="I28199">
        <f>Individual_test_2___RAW_data_task2_696799[[#This Row],[&lt;VOL&gt;]]*Individual_test_2___RAW_data_task2_696799[[#This Row],[&lt;PRICE&gt;]]</f>
        <v>8231575</v>
      </c>
      <c r="J28199">
        <f>WEEKDAY(Individual_test_2___RAW_data_task2_696799[[#This Row],[&lt;DATE&gt;]],11)</f>
        <v>4</v>
      </c>
      <c r="K28199" s="4" t="str">
        <f>TEXT(Individual_test_2___RAW_data_task2_696799[[#This Row],[&lt;DATE&gt;]],"ДДДД")</f>
        <v>четверг</v>
      </c>
    </row>
    <row r="28200" spans="1:11" x14ac:dyDescent="0.25">
      <c r="A28200" s="1">
        <v>44140</v>
      </c>
      <c r="B28200" s="2">
        <v>0.57777777777777772</v>
      </c>
      <c r="C28200">
        <v>110371</v>
      </c>
      <c r="D28200">
        <v>115296</v>
      </c>
      <c r="E28200">
        <v>108017</v>
      </c>
      <c r="F28200">
        <v>109589</v>
      </c>
      <c r="G28200">
        <v>4</v>
      </c>
      <c r="H28200">
        <f>AVERAGE(Individual_test_2___RAW_data_task2_696799[[#This Row],[&lt;OPEN&gt;]:[&lt;CLOSE&gt;]])</f>
        <v>110818.25</v>
      </c>
      <c r="I28200">
        <f>Individual_test_2___RAW_data_task2_696799[[#This Row],[&lt;VOL&gt;]]*Individual_test_2___RAW_data_task2_696799[[#This Row],[&lt;PRICE&gt;]]</f>
        <v>443273</v>
      </c>
      <c r="J28200">
        <f>WEEKDAY(Individual_test_2___RAW_data_task2_696799[[#This Row],[&lt;DATE&gt;]],11)</f>
        <v>4</v>
      </c>
      <c r="K28200" s="4" t="str">
        <f>TEXT(Individual_test_2___RAW_data_task2_696799[[#This Row],[&lt;DATE&gt;]],"ДДДД")</f>
        <v>четверг</v>
      </c>
    </row>
    <row r="28201" spans="1:11" x14ac:dyDescent="0.25">
      <c r="A28201" s="1">
        <v>44140</v>
      </c>
      <c r="B28201" s="2">
        <v>0.57847222222222228</v>
      </c>
      <c r="C28201">
        <v>111842</v>
      </c>
      <c r="D28201">
        <v>115166</v>
      </c>
      <c r="E28201">
        <v>108058</v>
      </c>
      <c r="F28201">
        <v>109217</v>
      </c>
      <c r="G28201">
        <v>19</v>
      </c>
      <c r="H28201">
        <f>AVERAGE(Individual_test_2___RAW_data_task2_696799[[#This Row],[&lt;OPEN&gt;]:[&lt;CLOSE&gt;]])</f>
        <v>111070.75</v>
      </c>
      <c r="I28201">
        <f>Individual_test_2___RAW_data_task2_696799[[#This Row],[&lt;VOL&gt;]]*Individual_test_2___RAW_data_task2_696799[[#This Row],[&lt;PRICE&gt;]]</f>
        <v>2110344.25</v>
      </c>
      <c r="J28201">
        <f>WEEKDAY(Individual_test_2___RAW_data_task2_696799[[#This Row],[&lt;DATE&gt;]],11)</f>
        <v>4</v>
      </c>
      <c r="K28201" s="4" t="str">
        <f>TEXT(Individual_test_2___RAW_data_task2_696799[[#This Row],[&lt;DATE&gt;]],"ДДДД")</f>
        <v>четверг</v>
      </c>
    </row>
    <row r="28202" spans="1:11" x14ac:dyDescent="0.25">
      <c r="A28202" s="1">
        <v>44140</v>
      </c>
      <c r="B28202" s="2">
        <v>0.57916666666666672</v>
      </c>
      <c r="C28202">
        <v>112703</v>
      </c>
      <c r="D28202">
        <v>115291</v>
      </c>
      <c r="E28202">
        <v>107900</v>
      </c>
      <c r="F28202">
        <v>114410</v>
      </c>
      <c r="G28202">
        <v>94</v>
      </c>
      <c r="H28202">
        <f>AVERAGE(Individual_test_2___RAW_data_task2_696799[[#This Row],[&lt;OPEN&gt;]:[&lt;CLOSE&gt;]])</f>
        <v>112576</v>
      </c>
      <c r="I28202">
        <f>Individual_test_2___RAW_data_task2_696799[[#This Row],[&lt;VOL&gt;]]*Individual_test_2___RAW_data_task2_696799[[#This Row],[&lt;PRICE&gt;]]</f>
        <v>10582144</v>
      </c>
      <c r="J28202">
        <f>WEEKDAY(Individual_test_2___RAW_data_task2_696799[[#This Row],[&lt;DATE&gt;]],11)</f>
        <v>4</v>
      </c>
      <c r="K28202" s="4" t="str">
        <f>TEXT(Individual_test_2___RAW_data_task2_696799[[#This Row],[&lt;DATE&gt;]],"ДДДД")</f>
        <v>четверг</v>
      </c>
    </row>
    <row r="28203" spans="1:11" x14ac:dyDescent="0.25">
      <c r="A28203" s="1">
        <v>44140</v>
      </c>
      <c r="B28203" s="2">
        <v>0.57986111111111116</v>
      </c>
      <c r="C28203">
        <v>110512</v>
      </c>
      <c r="D28203">
        <v>115276</v>
      </c>
      <c r="E28203">
        <v>107909</v>
      </c>
      <c r="F28203">
        <v>114225</v>
      </c>
      <c r="G28203">
        <v>14</v>
      </c>
      <c r="H28203">
        <f>AVERAGE(Individual_test_2___RAW_data_task2_696799[[#This Row],[&lt;OPEN&gt;]:[&lt;CLOSE&gt;]])</f>
        <v>111980.5</v>
      </c>
      <c r="I28203">
        <f>Individual_test_2___RAW_data_task2_696799[[#This Row],[&lt;VOL&gt;]]*Individual_test_2___RAW_data_task2_696799[[#This Row],[&lt;PRICE&gt;]]</f>
        <v>1567727</v>
      </c>
      <c r="J28203">
        <f>WEEKDAY(Individual_test_2___RAW_data_task2_696799[[#This Row],[&lt;DATE&gt;]],11)</f>
        <v>4</v>
      </c>
      <c r="K28203" s="4" t="str">
        <f>TEXT(Individual_test_2___RAW_data_task2_696799[[#This Row],[&lt;DATE&gt;]],"ДДДД")</f>
        <v>четверг</v>
      </c>
    </row>
    <row r="28204" spans="1:11" x14ac:dyDescent="0.25">
      <c r="A28204" s="1">
        <v>44140</v>
      </c>
      <c r="B28204" s="2">
        <v>0.5805555555555556</v>
      </c>
      <c r="C28204">
        <v>112295</v>
      </c>
      <c r="D28204">
        <v>115274</v>
      </c>
      <c r="E28204">
        <v>108181</v>
      </c>
      <c r="F28204">
        <v>110232</v>
      </c>
      <c r="G28204">
        <v>16</v>
      </c>
      <c r="H28204">
        <f>AVERAGE(Individual_test_2___RAW_data_task2_696799[[#This Row],[&lt;OPEN&gt;]:[&lt;CLOSE&gt;]])</f>
        <v>111495.5</v>
      </c>
      <c r="I28204">
        <f>Individual_test_2___RAW_data_task2_696799[[#This Row],[&lt;VOL&gt;]]*Individual_test_2___RAW_data_task2_696799[[#This Row],[&lt;PRICE&gt;]]</f>
        <v>1783928</v>
      </c>
      <c r="J28204">
        <f>WEEKDAY(Individual_test_2___RAW_data_task2_696799[[#This Row],[&lt;DATE&gt;]],11)</f>
        <v>4</v>
      </c>
      <c r="K28204" s="4" t="str">
        <f>TEXT(Individual_test_2___RAW_data_task2_696799[[#This Row],[&lt;DATE&gt;]],"ДДДД")</f>
        <v>четверг</v>
      </c>
    </row>
    <row r="28205" spans="1:11" x14ac:dyDescent="0.25">
      <c r="A28205" s="1">
        <v>44140</v>
      </c>
      <c r="B28205" s="2">
        <v>0.58125000000000004</v>
      </c>
      <c r="C28205">
        <v>114283</v>
      </c>
      <c r="D28205">
        <v>115210</v>
      </c>
      <c r="E28205">
        <v>107910</v>
      </c>
      <c r="F28205">
        <v>111396</v>
      </c>
      <c r="G28205">
        <v>22</v>
      </c>
      <c r="H28205">
        <f>AVERAGE(Individual_test_2___RAW_data_task2_696799[[#This Row],[&lt;OPEN&gt;]:[&lt;CLOSE&gt;]])</f>
        <v>112199.75</v>
      </c>
      <c r="I28205">
        <f>Individual_test_2___RAW_data_task2_696799[[#This Row],[&lt;VOL&gt;]]*Individual_test_2___RAW_data_task2_696799[[#This Row],[&lt;PRICE&gt;]]</f>
        <v>2468394.5</v>
      </c>
      <c r="J28205">
        <f>WEEKDAY(Individual_test_2___RAW_data_task2_696799[[#This Row],[&lt;DATE&gt;]],11)</f>
        <v>4</v>
      </c>
      <c r="K28205" s="4" t="str">
        <f>TEXT(Individual_test_2___RAW_data_task2_696799[[#This Row],[&lt;DATE&gt;]],"ДДДД")</f>
        <v>четверг</v>
      </c>
    </row>
    <row r="28206" spans="1:11" x14ac:dyDescent="0.25">
      <c r="A28206" s="1">
        <v>44140</v>
      </c>
      <c r="B28206" s="2">
        <v>0.58194444444444449</v>
      </c>
      <c r="C28206">
        <v>111064</v>
      </c>
      <c r="D28206">
        <v>115293</v>
      </c>
      <c r="E28206">
        <v>107994</v>
      </c>
      <c r="F28206">
        <v>110235</v>
      </c>
      <c r="G28206">
        <v>16</v>
      </c>
      <c r="H28206">
        <f>AVERAGE(Individual_test_2___RAW_data_task2_696799[[#This Row],[&lt;OPEN&gt;]:[&lt;CLOSE&gt;]])</f>
        <v>111146.5</v>
      </c>
      <c r="I28206">
        <f>Individual_test_2___RAW_data_task2_696799[[#This Row],[&lt;VOL&gt;]]*Individual_test_2___RAW_data_task2_696799[[#This Row],[&lt;PRICE&gt;]]</f>
        <v>1778344</v>
      </c>
      <c r="J28206">
        <f>WEEKDAY(Individual_test_2___RAW_data_task2_696799[[#This Row],[&lt;DATE&gt;]],11)</f>
        <v>4</v>
      </c>
      <c r="K28206" s="4" t="str">
        <f>TEXT(Individual_test_2___RAW_data_task2_696799[[#This Row],[&lt;DATE&gt;]],"ДДДД")</f>
        <v>четверг</v>
      </c>
    </row>
    <row r="28207" spans="1:11" x14ac:dyDescent="0.25">
      <c r="A28207" s="1">
        <v>44140</v>
      </c>
      <c r="B28207" s="2">
        <v>0.58263888888888893</v>
      </c>
      <c r="C28207">
        <v>111313</v>
      </c>
      <c r="D28207">
        <v>115163</v>
      </c>
      <c r="E28207">
        <v>107969</v>
      </c>
      <c r="F28207">
        <v>114019</v>
      </c>
      <c r="G28207">
        <v>80</v>
      </c>
      <c r="H28207">
        <f>AVERAGE(Individual_test_2___RAW_data_task2_696799[[#This Row],[&lt;OPEN&gt;]:[&lt;CLOSE&gt;]])</f>
        <v>112116</v>
      </c>
      <c r="I28207">
        <f>Individual_test_2___RAW_data_task2_696799[[#This Row],[&lt;VOL&gt;]]*Individual_test_2___RAW_data_task2_696799[[#This Row],[&lt;PRICE&gt;]]</f>
        <v>8969280</v>
      </c>
      <c r="J28207">
        <f>WEEKDAY(Individual_test_2___RAW_data_task2_696799[[#This Row],[&lt;DATE&gt;]],11)</f>
        <v>4</v>
      </c>
      <c r="K28207" s="4" t="str">
        <f>TEXT(Individual_test_2___RAW_data_task2_696799[[#This Row],[&lt;DATE&gt;]],"ДДДД")</f>
        <v>четверг</v>
      </c>
    </row>
    <row r="28208" spans="1:11" x14ac:dyDescent="0.25">
      <c r="A28208" s="1">
        <v>44140</v>
      </c>
      <c r="B28208" s="2">
        <v>0.58333333333333337</v>
      </c>
      <c r="C28208">
        <v>108267</v>
      </c>
      <c r="D28208">
        <v>115094</v>
      </c>
      <c r="E28208">
        <v>107967</v>
      </c>
      <c r="F28208">
        <v>107967</v>
      </c>
      <c r="G28208">
        <v>63</v>
      </c>
      <c r="H28208">
        <f>AVERAGE(Individual_test_2___RAW_data_task2_696799[[#This Row],[&lt;OPEN&gt;]:[&lt;CLOSE&gt;]])</f>
        <v>109823.75</v>
      </c>
      <c r="I28208">
        <f>Individual_test_2___RAW_data_task2_696799[[#This Row],[&lt;VOL&gt;]]*Individual_test_2___RAW_data_task2_696799[[#This Row],[&lt;PRICE&gt;]]</f>
        <v>6918896.25</v>
      </c>
      <c r="J28208">
        <f>WEEKDAY(Individual_test_2___RAW_data_task2_696799[[#This Row],[&lt;DATE&gt;]],11)</f>
        <v>4</v>
      </c>
      <c r="K28208" s="4" t="str">
        <f>TEXT(Individual_test_2___RAW_data_task2_696799[[#This Row],[&lt;DATE&gt;]],"ДДДД")</f>
        <v>четверг</v>
      </c>
    </row>
    <row r="28209" spans="1:11" x14ac:dyDescent="0.25">
      <c r="A28209" s="1">
        <v>44140</v>
      </c>
      <c r="B28209" s="2">
        <v>0.58402777777777781</v>
      </c>
      <c r="C28209">
        <v>114512</v>
      </c>
      <c r="D28209">
        <v>115254</v>
      </c>
      <c r="E28209">
        <v>108104</v>
      </c>
      <c r="F28209">
        <v>112543</v>
      </c>
      <c r="G28209">
        <v>52</v>
      </c>
      <c r="H28209">
        <f>AVERAGE(Individual_test_2___RAW_data_task2_696799[[#This Row],[&lt;OPEN&gt;]:[&lt;CLOSE&gt;]])</f>
        <v>112603.25</v>
      </c>
      <c r="I28209">
        <f>Individual_test_2___RAW_data_task2_696799[[#This Row],[&lt;VOL&gt;]]*Individual_test_2___RAW_data_task2_696799[[#This Row],[&lt;PRICE&gt;]]</f>
        <v>5855369</v>
      </c>
      <c r="J28209">
        <f>WEEKDAY(Individual_test_2___RAW_data_task2_696799[[#This Row],[&lt;DATE&gt;]],11)</f>
        <v>4</v>
      </c>
      <c r="K28209" s="4" t="str">
        <f>TEXT(Individual_test_2___RAW_data_task2_696799[[#This Row],[&lt;DATE&gt;]],"ДДДД")</f>
        <v>четверг</v>
      </c>
    </row>
    <row r="28210" spans="1:11" x14ac:dyDescent="0.25">
      <c r="A28210" s="1">
        <v>44140</v>
      </c>
      <c r="B28210" s="2">
        <v>0.58472222222222225</v>
      </c>
      <c r="C28210">
        <v>108770</v>
      </c>
      <c r="D28210">
        <v>115281</v>
      </c>
      <c r="E28210">
        <v>107946</v>
      </c>
      <c r="F28210">
        <v>112980</v>
      </c>
      <c r="G28210">
        <v>85</v>
      </c>
      <c r="H28210">
        <f>AVERAGE(Individual_test_2___RAW_data_task2_696799[[#This Row],[&lt;OPEN&gt;]:[&lt;CLOSE&gt;]])</f>
        <v>111244.25</v>
      </c>
      <c r="I28210">
        <f>Individual_test_2___RAW_data_task2_696799[[#This Row],[&lt;VOL&gt;]]*Individual_test_2___RAW_data_task2_696799[[#This Row],[&lt;PRICE&gt;]]</f>
        <v>9455761.25</v>
      </c>
      <c r="J28210">
        <f>WEEKDAY(Individual_test_2___RAW_data_task2_696799[[#This Row],[&lt;DATE&gt;]],11)</f>
        <v>4</v>
      </c>
      <c r="K28210" s="4" t="str">
        <f>TEXT(Individual_test_2___RAW_data_task2_696799[[#This Row],[&lt;DATE&gt;]],"ДДДД")</f>
        <v>четверг</v>
      </c>
    </row>
    <row r="28211" spans="1:11" x14ac:dyDescent="0.25">
      <c r="A28211" s="1">
        <v>44140</v>
      </c>
      <c r="B28211" s="2">
        <v>0.5854166666666667</v>
      </c>
      <c r="C28211">
        <v>113332</v>
      </c>
      <c r="D28211">
        <v>115273</v>
      </c>
      <c r="E28211">
        <v>107932</v>
      </c>
      <c r="F28211">
        <v>108868</v>
      </c>
      <c r="G28211">
        <v>51</v>
      </c>
      <c r="H28211">
        <f>AVERAGE(Individual_test_2___RAW_data_task2_696799[[#This Row],[&lt;OPEN&gt;]:[&lt;CLOSE&gt;]])</f>
        <v>111351.25</v>
      </c>
      <c r="I28211">
        <f>Individual_test_2___RAW_data_task2_696799[[#This Row],[&lt;VOL&gt;]]*Individual_test_2___RAW_data_task2_696799[[#This Row],[&lt;PRICE&gt;]]</f>
        <v>5678913.75</v>
      </c>
      <c r="J28211">
        <f>WEEKDAY(Individual_test_2___RAW_data_task2_696799[[#This Row],[&lt;DATE&gt;]],11)</f>
        <v>4</v>
      </c>
      <c r="K28211" s="4" t="str">
        <f>TEXT(Individual_test_2___RAW_data_task2_696799[[#This Row],[&lt;DATE&gt;]],"ДДДД")</f>
        <v>четверг</v>
      </c>
    </row>
    <row r="28212" spans="1:11" x14ac:dyDescent="0.25">
      <c r="A28212" s="1">
        <v>44140</v>
      </c>
      <c r="B28212" s="2">
        <v>0.58611111111111114</v>
      </c>
      <c r="C28212">
        <v>111931</v>
      </c>
      <c r="D28212">
        <v>115032</v>
      </c>
      <c r="E28212">
        <v>107970</v>
      </c>
      <c r="F28212">
        <v>109330</v>
      </c>
      <c r="G28212">
        <v>7</v>
      </c>
      <c r="H28212">
        <f>AVERAGE(Individual_test_2___RAW_data_task2_696799[[#This Row],[&lt;OPEN&gt;]:[&lt;CLOSE&gt;]])</f>
        <v>111065.75</v>
      </c>
      <c r="I28212">
        <f>Individual_test_2___RAW_data_task2_696799[[#This Row],[&lt;VOL&gt;]]*Individual_test_2___RAW_data_task2_696799[[#This Row],[&lt;PRICE&gt;]]</f>
        <v>777460.25</v>
      </c>
      <c r="J28212">
        <f>WEEKDAY(Individual_test_2___RAW_data_task2_696799[[#This Row],[&lt;DATE&gt;]],11)</f>
        <v>4</v>
      </c>
      <c r="K28212" s="4" t="str">
        <f>TEXT(Individual_test_2___RAW_data_task2_696799[[#This Row],[&lt;DATE&gt;]],"ДДДД")</f>
        <v>четверг</v>
      </c>
    </row>
    <row r="28213" spans="1:11" x14ac:dyDescent="0.25">
      <c r="A28213" s="1">
        <v>44140</v>
      </c>
      <c r="B28213" s="2">
        <v>0.58680555555555558</v>
      </c>
      <c r="C28213">
        <v>108686</v>
      </c>
      <c r="D28213">
        <v>115283</v>
      </c>
      <c r="E28213">
        <v>107914</v>
      </c>
      <c r="F28213">
        <v>108066</v>
      </c>
      <c r="G28213">
        <v>74</v>
      </c>
      <c r="H28213">
        <f>AVERAGE(Individual_test_2___RAW_data_task2_696799[[#This Row],[&lt;OPEN&gt;]:[&lt;CLOSE&gt;]])</f>
        <v>109987.25</v>
      </c>
      <c r="I28213">
        <f>Individual_test_2___RAW_data_task2_696799[[#This Row],[&lt;VOL&gt;]]*Individual_test_2___RAW_data_task2_696799[[#This Row],[&lt;PRICE&gt;]]</f>
        <v>8139056.5</v>
      </c>
      <c r="J28213">
        <f>WEEKDAY(Individual_test_2___RAW_data_task2_696799[[#This Row],[&lt;DATE&gt;]],11)</f>
        <v>4</v>
      </c>
      <c r="K28213" s="4" t="str">
        <f>TEXT(Individual_test_2___RAW_data_task2_696799[[#This Row],[&lt;DATE&gt;]],"ДДДД")</f>
        <v>четверг</v>
      </c>
    </row>
    <row r="28214" spans="1:11" x14ac:dyDescent="0.25">
      <c r="A28214" s="1">
        <v>44140</v>
      </c>
      <c r="B28214" s="2">
        <v>0.58750000000000002</v>
      </c>
      <c r="C28214">
        <v>114176</v>
      </c>
      <c r="D28214">
        <v>115288</v>
      </c>
      <c r="E28214">
        <v>108038</v>
      </c>
      <c r="F28214">
        <v>114652</v>
      </c>
      <c r="G28214">
        <v>50</v>
      </c>
      <c r="H28214">
        <f>AVERAGE(Individual_test_2___RAW_data_task2_696799[[#This Row],[&lt;OPEN&gt;]:[&lt;CLOSE&gt;]])</f>
        <v>113038.5</v>
      </c>
      <c r="I28214">
        <f>Individual_test_2___RAW_data_task2_696799[[#This Row],[&lt;VOL&gt;]]*Individual_test_2___RAW_data_task2_696799[[#This Row],[&lt;PRICE&gt;]]</f>
        <v>5651925</v>
      </c>
      <c r="J28214">
        <f>WEEKDAY(Individual_test_2___RAW_data_task2_696799[[#This Row],[&lt;DATE&gt;]],11)</f>
        <v>4</v>
      </c>
      <c r="K28214" s="4" t="str">
        <f>TEXT(Individual_test_2___RAW_data_task2_696799[[#This Row],[&lt;DATE&gt;]],"ДДДД")</f>
        <v>четверг</v>
      </c>
    </row>
    <row r="28215" spans="1:11" x14ac:dyDescent="0.25">
      <c r="A28215" s="1">
        <v>44140</v>
      </c>
      <c r="B28215" s="2">
        <v>0.58819444444444446</v>
      </c>
      <c r="C28215">
        <v>110691</v>
      </c>
      <c r="D28215">
        <v>115104</v>
      </c>
      <c r="E28215">
        <v>107918</v>
      </c>
      <c r="F28215">
        <v>112261</v>
      </c>
      <c r="G28215">
        <v>68</v>
      </c>
      <c r="H28215">
        <f>AVERAGE(Individual_test_2___RAW_data_task2_696799[[#This Row],[&lt;OPEN&gt;]:[&lt;CLOSE&gt;]])</f>
        <v>111493.5</v>
      </c>
      <c r="I28215">
        <f>Individual_test_2___RAW_data_task2_696799[[#This Row],[&lt;VOL&gt;]]*Individual_test_2___RAW_data_task2_696799[[#This Row],[&lt;PRICE&gt;]]</f>
        <v>7581558</v>
      </c>
      <c r="J28215">
        <f>WEEKDAY(Individual_test_2___RAW_data_task2_696799[[#This Row],[&lt;DATE&gt;]],11)</f>
        <v>4</v>
      </c>
      <c r="K28215" s="4" t="str">
        <f>TEXT(Individual_test_2___RAW_data_task2_696799[[#This Row],[&lt;DATE&gt;]],"ДДДД")</f>
        <v>четверг</v>
      </c>
    </row>
    <row r="28216" spans="1:11" x14ac:dyDescent="0.25">
      <c r="A28216" s="1">
        <v>44140</v>
      </c>
      <c r="B28216" s="2">
        <v>0.58888888888888891</v>
      </c>
      <c r="C28216">
        <v>110447</v>
      </c>
      <c r="D28216">
        <v>115174</v>
      </c>
      <c r="E28216">
        <v>107997</v>
      </c>
      <c r="F28216">
        <v>115174</v>
      </c>
      <c r="G28216">
        <v>86</v>
      </c>
      <c r="H28216">
        <f>AVERAGE(Individual_test_2___RAW_data_task2_696799[[#This Row],[&lt;OPEN&gt;]:[&lt;CLOSE&gt;]])</f>
        <v>112198</v>
      </c>
      <c r="I28216">
        <f>Individual_test_2___RAW_data_task2_696799[[#This Row],[&lt;VOL&gt;]]*Individual_test_2___RAW_data_task2_696799[[#This Row],[&lt;PRICE&gt;]]</f>
        <v>9649028</v>
      </c>
      <c r="J28216">
        <f>WEEKDAY(Individual_test_2___RAW_data_task2_696799[[#This Row],[&lt;DATE&gt;]],11)</f>
        <v>4</v>
      </c>
      <c r="K28216" s="4" t="str">
        <f>TEXT(Individual_test_2___RAW_data_task2_696799[[#This Row],[&lt;DATE&gt;]],"ДДДД")</f>
        <v>четверг</v>
      </c>
    </row>
    <row r="28217" spans="1:11" x14ac:dyDescent="0.25">
      <c r="A28217" s="1">
        <v>44140</v>
      </c>
      <c r="B28217" s="2">
        <v>0.58958333333333335</v>
      </c>
      <c r="C28217">
        <v>110968</v>
      </c>
      <c r="D28217">
        <v>115043</v>
      </c>
      <c r="E28217">
        <v>107950</v>
      </c>
      <c r="F28217">
        <v>114977</v>
      </c>
      <c r="G28217">
        <v>4</v>
      </c>
      <c r="H28217">
        <f>AVERAGE(Individual_test_2___RAW_data_task2_696799[[#This Row],[&lt;OPEN&gt;]:[&lt;CLOSE&gt;]])</f>
        <v>112234.5</v>
      </c>
      <c r="I28217">
        <f>Individual_test_2___RAW_data_task2_696799[[#This Row],[&lt;VOL&gt;]]*Individual_test_2___RAW_data_task2_696799[[#This Row],[&lt;PRICE&gt;]]</f>
        <v>448938</v>
      </c>
      <c r="J28217">
        <f>WEEKDAY(Individual_test_2___RAW_data_task2_696799[[#This Row],[&lt;DATE&gt;]],11)</f>
        <v>4</v>
      </c>
      <c r="K28217" s="4" t="str">
        <f>TEXT(Individual_test_2___RAW_data_task2_696799[[#This Row],[&lt;DATE&gt;]],"ДДДД")</f>
        <v>четверг</v>
      </c>
    </row>
    <row r="28218" spans="1:11" x14ac:dyDescent="0.25">
      <c r="A28218" s="1">
        <v>44140</v>
      </c>
      <c r="B28218" s="2">
        <v>0.59027777777777779</v>
      </c>
      <c r="C28218">
        <v>111384</v>
      </c>
      <c r="D28218">
        <v>115289</v>
      </c>
      <c r="E28218">
        <v>107935</v>
      </c>
      <c r="F28218">
        <v>115289</v>
      </c>
      <c r="G28218">
        <v>31</v>
      </c>
      <c r="H28218">
        <f>AVERAGE(Individual_test_2___RAW_data_task2_696799[[#This Row],[&lt;OPEN&gt;]:[&lt;CLOSE&gt;]])</f>
        <v>112474.25</v>
      </c>
      <c r="I28218">
        <f>Individual_test_2___RAW_data_task2_696799[[#This Row],[&lt;VOL&gt;]]*Individual_test_2___RAW_data_task2_696799[[#This Row],[&lt;PRICE&gt;]]</f>
        <v>3486701.75</v>
      </c>
      <c r="J28218">
        <f>WEEKDAY(Individual_test_2___RAW_data_task2_696799[[#This Row],[&lt;DATE&gt;]],11)</f>
        <v>4</v>
      </c>
      <c r="K28218" s="4" t="str">
        <f>TEXT(Individual_test_2___RAW_data_task2_696799[[#This Row],[&lt;DATE&gt;]],"ДДДД")</f>
        <v>четверг</v>
      </c>
    </row>
    <row r="28219" spans="1:11" x14ac:dyDescent="0.25">
      <c r="A28219" s="1">
        <v>44140</v>
      </c>
      <c r="B28219" s="2">
        <v>0.59097222222222223</v>
      </c>
      <c r="C28219">
        <v>113382</v>
      </c>
      <c r="D28219">
        <v>115284</v>
      </c>
      <c r="E28219">
        <v>107952</v>
      </c>
      <c r="F28219">
        <v>111588</v>
      </c>
      <c r="G28219">
        <v>49</v>
      </c>
      <c r="H28219">
        <f>AVERAGE(Individual_test_2___RAW_data_task2_696799[[#This Row],[&lt;OPEN&gt;]:[&lt;CLOSE&gt;]])</f>
        <v>112051.5</v>
      </c>
      <c r="I28219">
        <f>Individual_test_2___RAW_data_task2_696799[[#This Row],[&lt;VOL&gt;]]*Individual_test_2___RAW_data_task2_696799[[#This Row],[&lt;PRICE&gt;]]</f>
        <v>5490523.5</v>
      </c>
      <c r="J28219">
        <f>WEEKDAY(Individual_test_2___RAW_data_task2_696799[[#This Row],[&lt;DATE&gt;]],11)</f>
        <v>4</v>
      </c>
      <c r="K28219" s="4" t="str">
        <f>TEXT(Individual_test_2___RAW_data_task2_696799[[#This Row],[&lt;DATE&gt;]],"ДДДД")</f>
        <v>четверг</v>
      </c>
    </row>
    <row r="28220" spans="1:11" x14ac:dyDescent="0.25">
      <c r="A28220" s="1">
        <v>44140</v>
      </c>
      <c r="B28220" s="2">
        <v>0.59166666666666667</v>
      </c>
      <c r="C28220">
        <v>109298</v>
      </c>
      <c r="D28220">
        <v>115239</v>
      </c>
      <c r="E28220">
        <v>108084</v>
      </c>
      <c r="F28220">
        <v>108460</v>
      </c>
      <c r="G28220">
        <v>98</v>
      </c>
      <c r="H28220">
        <f>AVERAGE(Individual_test_2___RAW_data_task2_696799[[#This Row],[&lt;OPEN&gt;]:[&lt;CLOSE&gt;]])</f>
        <v>110270.25</v>
      </c>
      <c r="I28220">
        <f>Individual_test_2___RAW_data_task2_696799[[#This Row],[&lt;VOL&gt;]]*Individual_test_2___RAW_data_task2_696799[[#This Row],[&lt;PRICE&gt;]]</f>
        <v>10806484.5</v>
      </c>
      <c r="J28220">
        <f>WEEKDAY(Individual_test_2___RAW_data_task2_696799[[#This Row],[&lt;DATE&gt;]],11)</f>
        <v>4</v>
      </c>
      <c r="K28220" s="4" t="str">
        <f>TEXT(Individual_test_2___RAW_data_task2_696799[[#This Row],[&lt;DATE&gt;]],"ДДДД")</f>
        <v>четверг</v>
      </c>
    </row>
    <row r="28221" spans="1:11" x14ac:dyDescent="0.25">
      <c r="A28221" s="1">
        <v>44140</v>
      </c>
      <c r="B28221" s="2">
        <v>0.59236111111111112</v>
      </c>
      <c r="C28221">
        <v>113725</v>
      </c>
      <c r="D28221">
        <v>115232</v>
      </c>
      <c r="E28221">
        <v>108177</v>
      </c>
      <c r="F28221">
        <v>112364</v>
      </c>
      <c r="G28221">
        <v>27</v>
      </c>
      <c r="H28221">
        <f>AVERAGE(Individual_test_2___RAW_data_task2_696799[[#This Row],[&lt;OPEN&gt;]:[&lt;CLOSE&gt;]])</f>
        <v>112374.5</v>
      </c>
      <c r="I28221">
        <f>Individual_test_2___RAW_data_task2_696799[[#This Row],[&lt;VOL&gt;]]*Individual_test_2___RAW_data_task2_696799[[#This Row],[&lt;PRICE&gt;]]</f>
        <v>3034111.5</v>
      </c>
      <c r="J28221">
        <f>WEEKDAY(Individual_test_2___RAW_data_task2_696799[[#This Row],[&lt;DATE&gt;]],11)</f>
        <v>4</v>
      </c>
      <c r="K28221" s="4" t="str">
        <f>TEXT(Individual_test_2___RAW_data_task2_696799[[#This Row],[&lt;DATE&gt;]],"ДДДД")</f>
        <v>четверг</v>
      </c>
    </row>
    <row r="28222" spans="1:11" x14ac:dyDescent="0.25">
      <c r="A28222" s="1">
        <v>44140</v>
      </c>
      <c r="B28222" s="2">
        <v>0.59305555555555556</v>
      </c>
      <c r="C28222">
        <v>115029</v>
      </c>
      <c r="D28222">
        <v>115235</v>
      </c>
      <c r="E28222">
        <v>107990</v>
      </c>
      <c r="F28222">
        <v>107990</v>
      </c>
      <c r="G28222">
        <v>95</v>
      </c>
      <c r="H28222">
        <f>AVERAGE(Individual_test_2___RAW_data_task2_696799[[#This Row],[&lt;OPEN&gt;]:[&lt;CLOSE&gt;]])</f>
        <v>111561</v>
      </c>
      <c r="I28222">
        <f>Individual_test_2___RAW_data_task2_696799[[#This Row],[&lt;VOL&gt;]]*Individual_test_2___RAW_data_task2_696799[[#This Row],[&lt;PRICE&gt;]]</f>
        <v>10598295</v>
      </c>
      <c r="J28222">
        <f>WEEKDAY(Individual_test_2___RAW_data_task2_696799[[#This Row],[&lt;DATE&gt;]],11)</f>
        <v>4</v>
      </c>
      <c r="K28222" s="4" t="str">
        <f>TEXT(Individual_test_2___RAW_data_task2_696799[[#This Row],[&lt;DATE&gt;]],"ДДДД")</f>
        <v>четверг</v>
      </c>
    </row>
    <row r="28223" spans="1:11" x14ac:dyDescent="0.25">
      <c r="A28223" s="1">
        <v>44140</v>
      </c>
      <c r="B28223" s="2">
        <v>0.59375</v>
      </c>
      <c r="C28223">
        <v>108015</v>
      </c>
      <c r="D28223">
        <v>114901</v>
      </c>
      <c r="E28223">
        <v>108015</v>
      </c>
      <c r="F28223">
        <v>111327</v>
      </c>
      <c r="G28223">
        <v>31</v>
      </c>
      <c r="H28223">
        <f>AVERAGE(Individual_test_2___RAW_data_task2_696799[[#This Row],[&lt;OPEN&gt;]:[&lt;CLOSE&gt;]])</f>
        <v>110564.5</v>
      </c>
      <c r="I28223">
        <f>Individual_test_2___RAW_data_task2_696799[[#This Row],[&lt;VOL&gt;]]*Individual_test_2___RAW_data_task2_696799[[#This Row],[&lt;PRICE&gt;]]</f>
        <v>3427499.5</v>
      </c>
      <c r="J28223">
        <f>WEEKDAY(Individual_test_2___RAW_data_task2_696799[[#This Row],[&lt;DATE&gt;]],11)</f>
        <v>4</v>
      </c>
      <c r="K28223" s="4" t="str">
        <f>TEXT(Individual_test_2___RAW_data_task2_696799[[#This Row],[&lt;DATE&gt;]],"ДДДД")</f>
        <v>четверг</v>
      </c>
    </row>
    <row r="28224" spans="1:11" x14ac:dyDescent="0.25">
      <c r="A28224" s="1">
        <v>44140</v>
      </c>
      <c r="B28224" s="2">
        <v>0.59444444444444444</v>
      </c>
      <c r="C28224">
        <v>109157</v>
      </c>
      <c r="D28224">
        <v>115210</v>
      </c>
      <c r="E28224">
        <v>107921</v>
      </c>
      <c r="F28224">
        <v>109698</v>
      </c>
      <c r="G28224">
        <v>84</v>
      </c>
      <c r="H28224">
        <f>AVERAGE(Individual_test_2___RAW_data_task2_696799[[#This Row],[&lt;OPEN&gt;]:[&lt;CLOSE&gt;]])</f>
        <v>110496.5</v>
      </c>
      <c r="I28224">
        <f>Individual_test_2___RAW_data_task2_696799[[#This Row],[&lt;VOL&gt;]]*Individual_test_2___RAW_data_task2_696799[[#This Row],[&lt;PRICE&gt;]]</f>
        <v>9281706</v>
      </c>
      <c r="J28224">
        <f>WEEKDAY(Individual_test_2___RAW_data_task2_696799[[#This Row],[&lt;DATE&gt;]],11)</f>
        <v>4</v>
      </c>
      <c r="K28224" s="4" t="str">
        <f>TEXT(Individual_test_2___RAW_data_task2_696799[[#This Row],[&lt;DATE&gt;]],"ДДДД")</f>
        <v>четверг</v>
      </c>
    </row>
    <row r="28225" spans="1:11" x14ac:dyDescent="0.25">
      <c r="A28225" s="1">
        <v>44140</v>
      </c>
      <c r="B28225" s="2">
        <v>0.59583333333333333</v>
      </c>
      <c r="C28225">
        <v>115030</v>
      </c>
      <c r="D28225">
        <v>115167</v>
      </c>
      <c r="E28225">
        <v>107968</v>
      </c>
      <c r="F28225">
        <v>112871</v>
      </c>
      <c r="G28225">
        <v>29</v>
      </c>
      <c r="H28225">
        <f>AVERAGE(Individual_test_2___RAW_data_task2_696799[[#This Row],[&lt;OPEN&gt;]:[&lt;CLOSE&gt;]])</f>
        <v>112759</v>
      </c>
      <c r="I28225">
        <f>Individual_test_2___RAW_data_task2_696799[[#This Row],[&lt;VOL&gt;]]*Individual_test_2___RAW_data_task2_696799[[#This Row],[&lt;PRICE&gt;]]</f>
        <v>3270011</v>
      </c>
      <c r="J28225">
        <f>WEEKDAY(Individual_test_2___RAW_data_task2_696799[[#This Row],[&lt;DATE&gt;]],11)</f>
        <v>4</v>
      </c>
      <c r="K28225" s="4" t="str">
        <f>TEXT(Individual_test_2___RAW_data_task2_696799[[#This Row],[&lt;DATE&gt;]],"ДДДД")</f>
        <v>четверг</v>
      </c>
    </row>
    <row r="28226" spans="1:11" x14ac:dyDescent="0.25">
      <c r="A28226" s="1">
        <v>44140</v>
      </c>
      <c r="B28226" s="2">
        <v>0.59652777777777777</v>
      </c>
      <c r="C28226">
        <v>112683</v>
      </c>
      <c r="D28226">
        <v>115284</v>
      </c>
      <c r="E28226">
        <v>107957</v>
      </c>
      <c r="F28226">
        <v>108253</v>
      </c>
      <c r="G28226">
        <v>52</v>
      </c>
      <c r="H28226">
        <f>AVERAGE(Individual_test_2___RAW_data_task2_696799[[#This Row],[&lt;OPEN&gt;]:[&lt;CLOSE&gt;]])</f>
        <v>111044.25</v>
      </c>
      <c r="I28226">
        <f>Individual_test_2___RAW_data_task2_696799[[#This Row],[&lt;VOL&gt;]]*Individual_test_2___RAW_data_task2_696799[[#This Row],[&lt;PRICE&gt;]]</f>
        <v>5774301</v>
      </c>
      <c r="J28226">
        <f>WEEKDAY(Individual_test_2___RAW_data_task2_696799[[#This Row],[&lt;DATE&gt;]],11)</f>
        <v>4</v>
      </c>
      <c r="K28226" s="4" t="str">
        <f>TEXT(Individual_test_2___RAW_data_task2_696799[[#This Row],[&lt;DATE&gt;]],"ДДДД")</f>
        <v>четверг</v>
      </c>
    </row>
    <row r="28227" spans="1:11" x14ac:dyDescent="0.25">
      <c r="A28227" s="1">
        <v>44140</v>
      </c>
      <c r="B28227" s="2">
        <v>0.59722222222222221</v>
      </c>
      <c r="C28227">
        <v>110188</v>
      </c>
      <c r="D28227">
        <v>114931</v>
      </c>
      <c r="E28227">
        <v>108015</v>
      </c>
      <c r="F28227">
        <v>113518</v>
      </c>
      <c r="G28227">
        <v>5</v>
      </c>
      <c r="H28227">
        <f>AVERAGE(Individual_test_2___RAW_data_task2_696799[[#This Row],[&lt;OPEN&gt;]:[&lt;CLOSE&gt;]])</f>
        <v>111663</v>
      </c>
      <c r="I28227">
        <f>Individual_test_2___RAW_data_task2_696799[[#This Row],[&lt;VOL&gt;]]*Individual_test_2___RAW_data_task2_696799[[#This Row],[&lt;PRICE&gt;]]</f>
        <v>558315</v>
      </c>
      <c r="J28227">
        <f>WEEKDAY(Individual_test_2___RAW_data_task2_696799[[#This Row],[&lt;DATE&gt;]],11)</f>
        <v>4</v>
      </c>
      <c r="K28227" s="4" t="str">
        <f>TEXT(Individual_test_2___RAW_data_task2_696799[[#This Row],[&lt;DATE&gt;]],"ДДДД")</f>
        <v>четверг</v>
      </c>
    </row>
    <row r="28228" spans="1:11" x14ac:dyDescent="0.25">
      <c r="A28228" s="1">
        <v>44140</v>
      </c>
      <c r="B28228" s="2">
        <v>0.59791666666666665</v>
      </c>
      <c r="C28228">
        <v>113827</v>
      </c>
      <c r="D28228">
        <v>115187</v>
      </c>
      <c r="E28228">
        <v>108231</v>
      </c>
      <c r="F28228">
        <v>111907</v>
      </c>
      <c r="G28228">
        <v>88</v>
      </c>
      <c r="H28228">
        <f>AVERAGE(Individual_test_2___RAW_data_task2_696799[[#This Row],[&lt;OPEN&gt;]:[&lt;CLOSE&gt;]])</f>
        <v>112288</v>
      </c>
      <c r="I28228">
        <f>Individual_test_2___RAW_data_task2_696799[[#This Row],[&lt;VOL&gt;]]*Individual_test_2___RAW_data_task2_696799[[#This Row],[&lt;PRICE&gt;]]</f>
        <v>9881344</v>
      </c>
      <c r="J28228">
        <f>WEEKDAY(Individual_test_2___RAW_data_task2_696799[[#This Row],[&lt;DATE&gt;]],11)</f>
        <v>4</v>
      </c>
      <c r="K28228" s="4" t="str">
        <f>TEXT(Individual_test_2___RAW_data_task2_696799[[#This Row],[&lt;DATE&gt;]],"ДДДД")</f>
        <v>четверг</v>
      </c>
    </row>
    <row r="28229" spans="1:11" x14ac:dyDescent="0.25">
      <c r="A28229" s="1">
        <v>44140</v>
      </c>
      <c r="B28229" s="2">
        <v>0.59861111111111109</v>
      </c>
      <c r="C28229">
        <v>113395</v>
      </c>
      <c r="D28229">
        <v>114921</v>
      </c>
      <c r="E28229">
        <v>108043</v>
      </c>
      <c r="F28229">
        <v>113836</v>
      </c>
      <c r="G28229">
        <v>46</v>
      </c>
      <c r="H28229">
        <f>AVERAGE(Individual_test_2___RAW_data_task2_696799[[#This Row],[&lt;OPEN&gt;]:[&lt;CLOSE&gt;]])</f>
        <v>112548.75</v>
      </c>
      <c r="I28229">
        <f>Individual_test_2___RAW_data_task2_696799[[#This Row],[&lt;VOL&gt;]]*Individual_test_2___RAW_data_task2_696799[[#This Row],[&lt;PRICE&gt;]]</f>
        <v>5177242.5</v>
      </c>
      <c r="J28229">
        <f>WEEKDAY(Individual_test_2___RAW_data_task2_696799[[#This Row],[&lt;DATE&gt;]],11)</f>
        <v>4</v>
      </c>
      <c r="K28229" s="4" t="str">
        <f>TEXT(Individual_test_2___RAW_data_task2_696799[[#This Row],[&lt;DATE&gt;]],"ДДДД")</f>
        <v>четверг</v>
      </c>
    </row>
    <row r="28230" spans="1:11" x14ac:dyDescent="0.25">
      <c r="A28230" s="1">
        <v>44140</v>
      </c>
      <c r="B28230" s="2">
        <v>0.59930555555555554</v>
      </c>
      <c r="C28230">
        <v>108366</v>
      </c>
      <c r="D28230">
        <v>115176</v>
      </c>
      <c r="E28230">
        <v>108044</v>
      </c>
      <c r="F28230">
        <v>108044</v>
      </c>
      <c r="G28230">
        <v>59</v>
      </c>
      <c r="H28230">
        <f>AVERAGE(Individual_test_2___RAW_data_task2_696799[[#This Row],[&lt;OPEN&gt;]:[&lt;CLOSE&gt;]])</f>
        <v>109907.5</v>
      </c>
      <c r="I28230">
        <f>Individual_test_2___RAW_data_task2_696799[[#This Row],[&lt;VOL&gt;]]*Individual_test_2___RAW_data_task2_696799[[#This Row],[&lt;PRICE&gt;]]</f>
        <v>6484542.5</v>
      </c>
      <c r="J28230">
        <f>WEEKDAY(Individual_test_2___RAW_data_task2_696799[[#This Row],[&lt;DATE&gt;]],11)</f>
        <v>4</v>
      </c>
      <c r="K28230" s="4" t="str">
        <f>TEXT(Individual_test_2___RAW_data_task2_696799[[#This Row],[&lt;DATE&gt;]],"ДДДД")</f>
        <v>четверг</v>
      </c>
    </row>
    <row r="28231" spans="1:11" x14ac:dyDescent="0.25">
      <c r="A28231" s="1">
        <v>44140</v>
      </c>
      <c r="B28231" s="2">
        <v>0.6</v>
      </c>
      <c r="C28231">
        <v>108245</v>
      </c>
      <c r="D28231">
        <v>115092</v>
      </c>
      <c r="E28231">
        <v>107907</v>
      </c>
      <c r="F28231">
        <v>114232</v>
      </c>
      <c r="G28231">
        <v>13</v>
      </c>
      <c r="H28231">
        <f>AVERAGE(Individual_test_2___RAW_data_task2_696799[[#This Row],[&lt;OPEN&gt;]:[&lt;CLOSE&gt;]])</f>
        <v>111369</v>
      </c>
      <c r="I28231">
        <f>Individual_test_2___RAW_data_task2_696799[[#This Row],[&lt;VOL&gt;]]*Individual_test_2___RAW_data_task2_696799[[#This Row],[&lt;PRICE&gt;]]</f>
        <v>1447797</v>
      </c>
      <c r="J28231">
        <f>WEEKDAY(Individual_test_2___RAW_data_task2_696799[[#This Row],[&lt;DATE&gt;]],11)</f>
        <v>4</v>
      </c>
      <c r="K28231" s="4" t="str">
        <f>TEXT(Individual_test_2___RAW_data_task2_696799[[#This Row],[&lt;DATE&gt;]],"ДДДД")</f>
        <v>четверг</v>
      </c>
    </row>
    <row r="28232" spans="1:11" x14ac:dyDescent="0.25">
      <c r="A28232" s="1">
        <v>44140</v>
      </c>
      <c r="B28232" s="2">
        <v>0.60069444444444442</v>
      </c>
      <c r="C28232">
        <v>114552</v>
      </c>
      <c r="D28232">
        <v>115113</v>
      </c>
      <c r="E28232">
        <v>107914</v>
      </c>
      <c r="F28232">
        <v>113895</v>
      </c>
      <c r="G28232">
        <v>67</v>
      </c>
      <c r="H28232">
        <f>AVERAGE(Individual_test_2___RAW_data_task2_696799[[#This Row],[&lt;OPEN&gt;]:[&lt;CLOSE&gt;]])</f>
        <v>112868.5</v>
      </c>
      <c r="I28232">
        <f>Individual_test_2___RAW_data_task2_696799[[#This Row],[&lt;VOL&gt;]]*Individual_test_2___RAW_data_task2_696799[[#This Row],[&lt;PRICE&gt;]]</f>
        <v>7562189.5</v>
      </c>
      <c r="J28232">
        <f>WEEKDAY(Individual_test_2___RAW_data_task2_696799[[#This Row],[&lt;DATE&gt;]],11)</f>
        <v>4</v>
      </c>
      <c r="K28232" s="4" t="str">
        <f>TEXT(Individual_test_2___RAW_data_task2_696799[[#This Row],[&lt;DATE&gt;]],"ДДДД")</f>
        <v>четверг</v>
      </c>
    </row>
    <row r="28233" spans="1:11" x14ac:dyDescent="0.25">
      <c r="A28233" s="1">
        <v>44140</v>
      </c>
      <c r="B28233" s="2">
        <v>0.60138888888888886</v>
      </c>
      <c r="C28233">
        <v>114695</v>
      </c>
      <c r="D28233">
        <v>115175</v>
      </c>
      <c r="E28233">
        <v>108028</v>
      </c>
      <c r="F28233">
        <v>109909</v>
      </c>
      <c r="G28233">
        <v>4</v>
      </c>
      <c r="H28233">
        <f>AVERAGE(Individual_test_2___RAW_data_task2_696799[[#This Row],[&lt;OPEN&gt;]:[&lt;CLOSE&gt;]])</f>
        <v>111951.75</v>
      </c>
      <c r="I28233">
        <f>Individual_test_2___RAW_data_task2_696799[[#This Row],[&lt;VOL&gt;]]*Individual_test_2___RAW_data_task2_696799[[#This Row],[&lt;PRICE&gt;]]</f>
        <v>447807</v>
      </c>
      <c r="J28233">
        <f>WEEKDAY(Individual_test_2___RAW_data_task2_696799[[#This Row],[&lt;DATE&gt;]],11)</f>
        <v>4</v>
      </c>
      <c r="K28233" s="4" t="str">
        <f>TEXT(Individual_test_2___RAW_data_task2_696799[[#This Row],[&lt;DATE&gt;]],"ДДДД")</f>
        <v>четверг</v>
      </c>
    </row>
    <row r="28234" spans="1:11" x14ac:dyDescent="0.25">
      <c r="A28234" s="1">
        <v>44140</v>
      </c>
      <c r="B28234" s="2">
        <v>0.6020833333333333</v>
      </c>
      <c r="C28234">
        <v>114244</v>
      </c>
      <c r="D28234">
        <v>115282</v>
      </c>
      <c r="E28234">
        <v>107916</v>
      </c>
      <c r="F28234">
        <v>108188</v>
      </c>
      <c r="G28234">
        <v>72</v>
      </c>
      <c r="H28234">
        <f>AVERAGE(Individual_test_2___RAW_data_task2_696799[[#This Row],[&lt;OPEN&gt;]:[&lt;CLOSE&gt;]])</f>
        <v>111407.5</v>
      </c>
      <c r="I28234">
        <f>Individual_test_2___RAW_data_task2_696799[[#This Row],[&lt;VOL&gt;]]*Individual_test_2___RAW_data_task2_696799[[#This Row],[&lt;PRICE&gt;]]</f>
        <v>8021340</v>
      </c>
      <c r="J28234">
        <f>WEEKDAY(Individual_test_2___RAW_data_task2_696799[[#This Row],[&lt;DATE&gt;]],11)</f>
        <v>4</v>
      </c>
      <c r="K28234" s="4" t="str">
        <f>TEXT(Individual_test_2___RAW_data_task2_696799[[#This Row],[&lt;DATE&gt;]],"ДДДД")</f>
        <v>четверг</v>
      </c>
    </row>
    <row r="28235" spans="1:11" x14ac:dyDescent="0.25">
      <c r="A28235" s="1">
        <v>44140</v>
      </c>
      <c r="B28235" s="2">
        <v>0.60277777777777775</v>
      </c>
      <c r="C28235">
        <v>108777</v>
      </c>
      <c r="D28235">
        <v>115217</v>
      </c>
      <c r="E28235">
        <v>107901</v>
      </c>
      <c r="F28235">
        <v>109341</v>
      </c>
      <c r="G28235">
        <v>28</v>
      </c>
      <c r="H28235">
        <f>AVERAGE(Individual_test_2___RAW_data_task2_696799[[#This Row],[&lt;OPEN&gt;]:[&lt;CLOSE&gt;]])</f>
        <v>110309</v>
      </c>
      <c r="I28235">
        <f>Individual_test_2___RAW_data_task2_696799[[#This Row],[&lt;VOL&gt;]]*Individual_test_2___RAW_data_task2_696799[[#This Row],[&lt;PRICE&gt;]]</f>
        <v>3088652</v>
      </c>
      <c r="J28235">
        <f>WEEKDAY(Individual_test_2___RAW_data_task2_696799[[#This Row],[&lt;DATE&gt;]],11)</f>
        <v>4</v>
      </c>
      <c r="K28235" s="4" t="str">
        <f>TEXT(Individual_test_2___RAW_data_task2_696799[[#This Row],[&lt;DATE&gt;]],"ДДДД")</f>
        <v>четверг</v>
      </c>
    </row>
    <row r="28236" spans="1:11" x14ac:dyDescent="0.25">
      <c r="A28236" s="1">
        <v>44140</v>
      </c>
      <c r="B28236" s="2">
        <v>0.60347222222222219</v>
      </c>
      <c r="C28236">
        <v>109488</v>
      </c>
      <c r="D28236">
        <v>115099</v>
      </c>
      <c r="E28236">
        <v>107904</v>
      </c>
      <c r="F28236">
        <v>109417</v>
      </c>
      <c r="G28236">
        <v>71</v>
      </c>
      <c r="H28236">
        <f>AVERAGE(Individual_test_2___RAW_data_task2_696799[[#This Row],[&lt;OPEN&gt;]:[&lt;CLOSE&gt;]])</f>
        <v>110477</v>
      </c>
      <c r="I28236">
        <f>Individual_test_2___RAW_data_task2_696799[[#This Row],[&lt;VOL&gt;]]*Individual_test_2___RAW_data_task2_696799[[#This Row],[&lt;PRICE&gt;]]</f>
        <v>7843867</v>
      </c>
      <c r="J28236">
        <f>WEEKDAY(Individual_test_2___RAW_data_task2_696799[[#This Row],[&lt;DATE&gt;]],11)</f>
        <v>4</v>
      </c>
      <c r="K28236" s="4" t="str">
        <f>TEXT(Individual_test_2___RAW_data_task2_696799[[#This Row],[&lt;DATE&gt;]],"ДДДД")</f>
        <v>четверг</v>
      </c>
    </row>
    <row r="28237" spans="1:11" x14ac:dyDescent="0.25">
      <c r="A28237" s="1">
        <v>44140</v>
      </c>
      <c r="B28237" s="2">
        <v>0.60416666666666663</v>
      </c>
      <c r="C28237">
        <v>109597</v>
      </c>
      <c r="D28237">
        <v>115045</v>
      </c>
      <c r="E28237">
        <v>108194</v>
      </c>
      <c r="F28237">
        <v>113942</v>
      </c>
      <c r="G28237">
        <v>57</v>
      </c>
      <c r="H28237">
        <f>AVERAGE(Individual_test_2___RAW_data_task2_696799[[#This Row],[&lt;OPEN&gt;]:[&lt;CLOSE&gt;]])</f>
        <v>111694.5</v>
      </c>
      <c r="I28237">
        <f>Individual_test_2___RAW_data_task2_696799[[#This Row],[&lt;VOL&gt;]]*Individual_test_2___RAW_data_task2_696799[[#This Row],[&lt;PRICE&gt;]]</f>
        <v>6366586.5</v>
      </c>
      <c r="J28237">
        <f>WEEKDAY(Individual_test_2___RAW_data_task2_696799[[#This Row],[&lt;DATE&gt;]],11)</f>
        <v>4</v>
      </c>
      <c r="K28237" s="4" t="str">
        <f>TEXT(Individual_test_2___RAW_data_task2_696799[[#This Row],[&lt;DATE&gt;]],"ДДДД")</f>
        <v>четверг</v>
      </c>
    </row>
    <row r="28238" spans="1:11" x14ac:dyDescent="0.25">
      <c r="A28238" s="1">
        <v>44140</v>
      </c>
      <c r="B28238" s="2">
        <v>0.60486111111111107</v>
      </c>
      <c r="C28238">
        <v>110465</v>
      </c>
      <c r="D28238">
        <v>115283</v>
      </c>
      <c r="E28238">
        <v>107904</v>
      </c>
      <c r="F28238">
        <v>111848</v>
      </c>
      <c r="G28238">
        <v>35</v>
      </c>
      <c r="H28238">
        <f>AVERAGE(Individual_test_2___RAW_data_task2_696799[[#This Row],[&lt;OPEN&gt;]:[&lt;CLOSE&gt;]])</f>
        <v>111375</v>
      </c>
      <c r="I28238">
        <f>Individual_test_2___RAW_data_task2_696799[[#This Row],[&lt;VOL&gt;]]*Individual_test_2___RAW_data_task2_696799[[#This Row],[&lt;PRICE&gt;]]</f>
        <v>3898125</v>
      </c>
      <c r="J28238">
        <f>WEEKDAY(Individual_test_2___RAW_data_task2_696799[[#This Row],[&lt;DATE&gt;]],11)</f>
        <v>4</v>
      </c>
      <c r="K28238" s="4" t="str">
        <f>TEXT(Individual_test_2___RAW_data_task2_696799[[#This Row],[&lt;DATE&gt;]],"ДДДД")</f>
        <v>четверг</v>
      </c>
    </row>
    <row r="28239" spans="1:11" x14ac:dyDescent="0.25">
      <c r="A28239" s="1">
        <v>44140</v>
      </c>
      <c r="B28239" s="2">
        <v>0.60555555555555551</v>
      </c>
      <c r="C28239">
        <v>108617</v>
      </c>
      <c r="D28239">
        <v>115219</v>
      </c>
      <c r="E28239">
        <v>108067</v>
      </c>
      <c r="F28239">
        <v>112295</v>
      </c>
      <c r="G28239">
        <v>58</v>
      </c>
      <c r="H28239">
        <f>AVERAGE(Individual_test_2___RAW_data_task2_696799[[#This Row],[&lt;OPEN&gt;]:[&lt;CLOSE&gt;]])</f>
        <v>111049.5</v>
      </c>
      <c r="I28239">
        <f>Individual_test_2___RAW_data_task2_696799[[#This Row],[&lt;VOL&gt;]]*Individual_test_2___RAW_data_task2_696799[[#This Row],[&lt;PRICE&gt;]]</f>
        <v>6440871</v>
      </c>
      <c r="J28239">
        <f>WEEKDAY(Individual_test_2___RAW_data_task2_696799[[#This Row],[&lt;DATE&gt;]],11)</f>
        <v>4</v>
      </c>
      <c r="K28239" s="4" t="str">
        <f>TEXT(Individual_test_2___RAW_data_task2_696799[[#This Row],[&lt;DATE&gt;]],"ДДДД")</f>
        <v>четверг</v>
      </c>
    </row>
    <row r="28240" spans="1:11" x14ac:dyDescent="0.25">
      <c r="A28240" s="1">
        <v>44140</v>
      </c>
      <c r="B28240" s="2">
        <v>0.60624999999999996</v>
      </c>
      <c r="C28240">
        <v>113350</v>
      </c>
      <c r="D28240">
        <v>115299</v>
      </c>
      <c r="E28240">
        <v>108328</v>
      </c>
      <c r="F28240">
        <v>112469</v>
      </c>
      <c r="G28240">
        <v>48</v>
      </c>
      <c r="H28240">
        <f>AVERAGE(Individual_test_2___RAW_data_task2_696799[[#This Row],[&lt;OPEN&gt;]:[&lt;CLOSE&gt;]])</f>
        <v>112361.5</v>
      </c>
      <c r="I28240">
        <f>Individual_test_2___RAW_data_task2_696799[[#This Row],[&lt;VOL&gt;]]*Individual_test_2___RAW_data_task2_696799[[#This Row],[&lt;PRICE&gt;]]</f>
        <v>5393352</v>
      </c>
      <c r="J28240">
        <f>WEEKDAY(Individual_test_2___RAW_data_task2_696799[[#This Row],[&lt;DATE&gt;]],11)</f>
        <v>4</v>
      </c>
      <c r="K28240" s="4" t="str">
        <f>TEXT(Individual_test_2___RAW_data_task2_696799[[#This Row],[&lt;DATE&gt;]],"ДДДД")</f>
        <v>четверг</v>
      </c>
    </row>
    <row r="28241" spans="1:11" x14ac:dyDescent="0.25">
      <c r="A28241" s="1">
        <v>44140</v>
      </c>
      <c r="B28241" s="2">
        <v>0.6069444444444444</v>
      </c>
      <c r="C28241">
        <v>109008</v>
      </c>
      <c r="D28241">
        <v>115250</v>
      </c>
      <c r="E28241">
        <v>108294</v>
      </c>
      <c r="F28241">
        <v>108504</v>
      </c>
      <c r="G28241">
        <v>36</v>
      </c>
      <c r="H28241">
        <f>AVERAGE(Individual_test_2___RAW_data_task2_696799[[#This Row],[&lt;OPEN&gt;]:[&lt;CLOSE&gt;]])</f>
        <v>110264</v>
      </c>
      <c r="I28241">
        <f>Individual_test_2___RAW_data_task2_696799[[#This Row],[&lt;VOL&gt;]]*Individual_test_2___RAW_data_task2_696799[[#This Row],[&lt;PRICE&gt;]]</f>
        <v>3969504</v>
      </c>
      <c r="J28241">
        <f>WEEKDAY(Individual_test_2___RAW_data_task2_696799[[#This Row],[&lt;DATE&gt;]],11)</f>
        <v>4</v>
      </c>
      <c r="K28241" s="4" t="str">
        <f>TEXT(Individual_test_2___RAW_data_task2_696799[[#This Row],[&lt;DATE&gt;]],"ДДДД")</f>
        <v>четверг</v>
      </c>
    </row>
    <row r="28242" spans="1:11" x14ac:dyDescent="0.25">
      <c r="A28242" s="1">
        <v>44140</v>
      </c>
      <c r="B28242" s="2">
        <v>0.60763888888888884</v>
      </c>
      <c r="C28242">
        <v>114868</v>
      </c>
      <c r="D28242">
        <v>115251</v>
      </c>
      <c r="E28242">
        <v>107906</v>
      </c>
      <c r="F28242">
        <v>113632</v>
      </c>
      <c r="G28242">
        <v>3</v>
      </c>
      <c r="H28242">
        <f>AVERAGE(Individual_test_2___RAW_data_task2_696799[[#This Row],[&lt;OPEN&gt;]:[&lt;CLOSE&gt;]])</f>
        <v>112914.25</v>
      </c>
      <c r="I28242">
        <f>Individual_test_2___RAW_data_task2_696799[[#This Row],[&lt;VOL&gt;]]*Individual_test_2___RAW_data_task2_696799[[#This Row],[&lt;PRICE&gt;]]</f>
        <v>338742.75</v>
      </c>
      <c r="J28242">
        <f>WEEKDAY(Individual_test_2___RAW_data_task2_696799[[#This Row],[&lt;DATE&gt;]],11)</f>
        <v>4</v>
      </c>
      <c r="K28242" s="4" t="str">
        <f>TEXT(Individual_test_2___RAW_data_task2_696799[[#This Row],[&lt;DATE&gt;]],"ДДДД")</f>
        <v>четверг</v>
      </c>
    </row>
    <row r="28243" spans="1:11" x14ac:dyDescent="0.25">
      <c r="A28243" s="1">
        <v>44140</v>
      </c>
      <c r="B28243" s="2">
        <v>0.60833333333333328</v>
      </c>
      <c r="C28243">
        <v>110504</v>
      </c>
      <c r="D28243">
        <v>114980</v>
      </c>
      <c r="E28243">
        <v>108017</v>
      </c>
      <c r="F28243">
        <v>114921</v>
      </c>
      <c r="G28243">
        <v>96</v>
      </c>
      <c r="H28243">
        <f>AVERAGE(Individual_test_2___RAW_data_task2_696799[[#This Row],[&lt;OPEN&gt;]:[&lt;CLOSE&gt;]])</f>
        <v>112105.5</v>
      </c>
      <c r="I28243">
        <f>Individual_test_2___RAW_data_task2_696799[[#This Row],[&lt;VOL&gt;]]*Individual_test_2___RAW_data_task2_696799[[#This Row],[&lt;PRICE&gt;]]</f>
        <v>10762128</v>
      </c>
      <c r="J28243">
        <f>WEEKDAY(Individual_test_2___RAW_data_task2_696799[[#This Row],[&lt;DATE&gt;]],11)</f>
        <v>4</v>
      </c>
      <c r="K28243" s="4" t="str">
        <f>TEXT(Individual_test_2___RAW_data_task2_696799[[#This Row],[&lt;DATE&gt;]],"ДДДД")</f>
        <v>четверг</v>
      </c>
    </row>
    <row r="28244" spans="1:11" x14ac:dyDescent="0.25">
      <c r="A28244" s="1">
        <v>44140</v>
      </c>
      <c r="B28244" s="2">
        <v>0.60902777777777772</v>
      </c>
      <c r="C28244">
        <v>108630</v>
      </c>
      <c r="D28244">
        <v>115239</v>
      </c>
      <c r="E28244">
        <v>107940</v>
      </c>
      <c r="F28244">
        <v>111330</v>
      </c>
      <c r="G28244">
        <v>8</v>
      </c>
      <c r="H28244">
        <f>AVERAGE(Individual_test_2___RAW_data_task2_696799[[#This Row],[&lt;OPEN&gt;]:[&lt;CLOSE&gt;]])</f>
        <v>110784.75</v>
      </c>
      <c r="I28244">
        <f>Individual_test_2___RAW_data_task2_696799[[#This Row],[&lt;VOL&gt;]]*Individual_test_2___RAW_data_task2_696799[[#This Row],[&lt;PRICE&gt;]]</f>
        <v>886278</v>
      </c>
      <c r="J28244">
        <f>WEEKDAY(Individual_test_2___RAW_data_task2_696799[[#This Row],[&lt;DATE&gt;]],11)</f>
        <v>4</v>
      </c>
      <c r="K28244" s="4" t="str">
        <f>TEXT(Individual_test_2___RAW_data_task2_696799[[#This Row],[&lt;DATE&gt;]],"ДДДД")</f>
        <v>четверг</v>
      </c>
    </row>
    <row r="28245" spans="1:11" x14ac:dyDescent="0.25">
      <c r="A28245" s="1">
        <v>44140</v>
      </c>
      <c r="B28245" s="2">
        <v>0.60972222222222228</v>
      </c>
      <c r="C28245">
        <v>113821</v>
      </c>
      <c r="D28245">
        <v>114926</v>
      </c>
      <c r="E28245">
        <v>107961</v>
      </c>
      <c r="F28245">
        <v>112460</v>
      </c>
      <c r="G28245">
        <v>38</v>
      </c>
      <c r="H28245">
        <f>AVERAGE(Individual_test_2___RAW_data_task2_696799[[#This Row],[&lt;OPEN&gt;]:[&lt;CLOSE&gt;]])</f>
        <v>112292</v>
      </c>
      <c r="I28245">
        <f>Individual_test_2___RAW_data_task2_696799[[#This Row],[&lt;VOL&gt;]]*Individual_test_2___RAW_data_task2_696799[[#This Row],[&lt;PRICE&gt;]]</f>
        <v>4267096</v>
      </c>
      <c r="J28245">
        <f>WEEKDAY(Individual_test_2___RAW_data_task2_696799[[#This Row],[&lt;DATE&gt;]],11)</f>
        <v>4</v>
      </c>
      <c r="K28245" s="4" t="str">
        <f>TEXT(Individual_test_2___RAW_data_task2_696799[[#This Row],[&lt;DATE&gt;]],"ДДДД")</f>
        <v>четверг</v>
      </c>
    </row>
    <row r="28246" spans="1:11" x14ac:dyDescent="0.25">
      <c r="A28246" s="1">
        <v>44140</v>
      </c>
      <c r="B28246" s="2">
        <v>0.61041666666666672</v>
      </c>
      <c r="C28246">
        <v>114841</v>
      </c>
      <c r="D28246">
        <v>115243</v>
      </c>
      <c r="E28246">
        <v>108107</v>
      </c>
      <c r="F28246">
        <v>108448</v>
      </c>
      <c r="G28246">
        <v>68</v>
      </c>
      <c r="H28246">
        <f>AVERAGE(Individual_test_2___RAW_data_task2_696799[[#This Row],[&lt;OPEN&gt;]:[&lt;CLOSE&gt;]])</f>
        <v>111659.75</v>
      </c>
      <c r="I28246">
        <f>Individual_test_2___RAW_data_task2_696799[[#This Row],[&lt;VOL&gt;]]*Individual_test_2___RAW_data_task2_696799[[#This Row],[&lt;PRICE&gt;]]</f>
        <v>7592863</v>
      </c>
      <c r="J28246">
        <f>WEEKDAY(Individual_test_2___RAW_data_task2_696799[[#This Row],[&lt;DATE&gt;]],11)</f>
        <v>4</v>
      </c>
      <c r="K28246" s="4" t="str">
        <f>TEXT(Individual_test_2___RAW_data_task2_696799[[#This Row],[&lt;DATE&gt;]],"ДДДД")</f>
        <v>четверг</v>
      </c>
    </row>
    <row r="28247" spans="1:11" x14ac:dyDescent="0.25">
      <c r="A28247" s="1">
        <v>44140</v>
      </c>
      <c r="B28247" s="2">
        <v>0.61111111111111116</v>
      </c>
      <c r="C28247">
        <v>113143</v>
      </c>
      <c r="D28247">
        <v>115126</v>
      </c>
      <c r="E28247">
        <v>107919</v>
      </c>
      <c r="F28247">
        <v>110660</v>
      </c>
      <c r="G28247">
        <v>77</v>
      </c>
      <c r="H28247">
        <f>AVERAGE(Individual_test_2___RAW_data_task2_696799[[#This Row],[&lt;OPEN&gt;]:[&lt;CLOSE&gt;]])</f>
        <v>111712</v>
      </c>
      <c r="I28247">
        <f>Individual_test_2___RAW_data_task2_696799[[#This Row],[&lt;VOL&gt;]]*Individual_test_2___RAW_data_task2_696799[[#This Row],[&lt;PRICE&gt;]]</f>
        <v>8601824</v>
      </c>
      <c r="J28247">
        <f>WEEKDAY(Individual_test_2___RAW_data_task2_696799[[#This Row],[&lt;DATE&gt;]],11)</f>
        <v>4</v>
      </c>
      <c r="K28247" s="4" t="str">
        <f>TEXT(Individual_test_2___RAW_data_task2_696799[[#This Row],[&lt;DATE&gt;]],"ДДДД")</f>
        <v>четверг</v>
      </c>
    </row>
    <row r="28248" spans="1:11" x14ac:dyDescent="0.25">
      <c r="A28248" s="1">
        <v>44140</v>
      </c>
      <c r="B28248" s="2">
        <v>0.6118055555555556</v>
      </c>
      <c r="C28248">
        <v>110068</v>
      </c>
      <c r="D28248">
        <v>115165</v>
      </c>
      <c r="E28248">
        <v>107940</v>
      </c>
      <c r="F28248">
        <v>112613</v>
      </c>
      <c r="G28248">
        <v>83</v>
      </c>
      <c r="H28248">
        <f>AVERAGE(Individual_test_2___RAW_data_task2_696799[[#This Row],[&lt;OPEN&gt;]:[&lt;CLOSE&gt;]])</f>
        <v>111446.5</v>
      </c>
      <c r="I28248">
        <f>Individual_test_2___RAW_data_task2_696799[[#This Row],[&lt;VOL&gt;]]*Individual_test_2___RAW_data_task2_696799[[#This Row],[&lt;PRICE&gt;]]</f>
        <v>9250059.5</v>
      </c>
      <c r="J28248">
        <f>WEEKDAY(Individual_test_2___RAW_data_task2_696799[[#This Row],[&lt;DATE&gt;]],11)</f>
        <v>4</v>
      </c>
      <c r="K28248" s="4" t="str">
        <f>TEXT(Individual_test_2___RAW_data_task2_696799[[#This Row],[&lt;DATE&gt;]],"ДДДД")</f>
        <v>четверг</v>
      </c>
    </row>
    <row r="28249" spans="1:11" x14ac:dyDescent="0.25">
      <c r="A28249" s="1">
        <v>44140</v>
      </c>
      <c r="B28249" s="2">
        <v>0.61250000000000004</v>
      </c>
      <c r="C28249">
        <v>113112</v>
      </c>
      <c r="D28249">
        <v>115142</v>
      </c>
      <c r="E28249">
        <v>107967</v>
      </c>
      <c r="F28249">
        <v>110402</v>
      </c>
      <c r="G28249">
        <v>59</v>
      </c>
      <c r="H28249">
        <f>AVERAGE(Individual_test_2___RAW_data_task2_696799[[#This Row],[&lt;OPEN&gt;]:[&lt;CLOSE&gt;]])</f>
        <v>111655.75</v>
      </c>
      <c r="I28249">
        <f>Individual_test_2___RAW_data_task2_696799[[#This Row],[&lt;VOL&gt;]]*Individual_test_2___RAW_data_task2_696799[[#This Row],[&lt;PRICE&gt;]]</f>
        <v>6587689.25</v>
      </c>
      <c r="J28249">
        <f>WEEKDAY(Individual_test_2___RAW_data_task2_696799[[#This Row],[&lt;DATE&gt;]],11)</f>
        <v>4</v>
      </c>
      <c r="K28249" s="4" t="str">
        <f>TEXT(Individual_test_2___RAW_data_task2_696799[[#This Row],[&lt;DATE&gt;]],"ДДДД")</f>
        <v>четверг</v>
      </c>
    </row>
    <row r="28250" spans="1:11" x14ac:dyDescent="0.25">
      <c r="A28250" s="1">
        <v>44140</v>
      </c>
      <c r="B28250" s="2">
        <v>0.61319444444444449</v>
      </c>
      <c r="C28250">
        <v>108345</v>
      </c>
      <c r="D28250">
        <v>114880</v>
      </c>
      <c r="E28250">
        <v>107953</v>
      </c>
      <c r="F28250">
        <v>114407</v>
      </c>
      <c r="G28250">
        <v>17</v>
      </c>
      <c r="H28250">
        <f>AVERAGE(Individual_test_2___RAW_data_task2_696799[[#This Row],[&lt;OPEN&gt;]:[&lt;CLOSE&gt;]])</f>
        <v>111396.25</v>
      </c>
      <c r="I28250">
        <f>Individual_test_2___RAW_data_task2_696799[[#This Row],[&lt;VOL&gt;]]*Individual_test_2___RAW_data_task2_696799[[#This Row],[&lt;PRICE&gt;]]</f>
        <v>1893736.25</v>
      </c>
      <c r="J28250">
        <f>WEEKDAY(Individual_test_2___RAW_data_task2_696799[[#This Row],[&lt;DATE&gt;]],11)</f>
        <v>4</v>
      </c>
      <c r="K28250" s="4" t="str">
        <f>TEXT(Individual_test_2___RAW_data_task2_696799[[#This Row],[&lt;DATE&gt;]],"ДДДД")</f>
        <v>четверг</v>
      </c>
    </row>
    <row r="28251" spans="1:11" x14ac:dyDescent="0.25">
      <c r="A28251" s="1">
        <v>44140</v>
      </c>
      <c r="B28251" s="2">
        <v>0.61388888888888893</v>
      </c>
      <c r="C28251">
        <v>107958</v>
      </c>
      <c r="D28251">
        <v>115276</v>
      </c>
      <c r="E28251">
        <v>107930</v>
      </c>
      <c r="F28251">
        <v>115026</v>
      </c>
      <c r="G28251">
        <v>64</v>
      </c>
      <c r="H28251">
        <f>AVERAGE(Individual_test_2___RAW_data_task2_696799[[#This Row],[&lt;OPEN&gt;]:[&lt;CLOSE&gt;]])</f>
        <v>111547.5</v>
      </c>
      <c r="I28251">
        <f>Individual_test_2___RAW_data_task2_696799[[#This Row],[&lt;VOL&gt;]]*Individual_test_2___RAW_data_task2_696799[[#This Row],[&lt;PRICE&gt;]]</f>
        <v>7139040</v>
      </c>
      <c r="J28251">
        <f>WEEKDAY(Individual_test_2___RAW_data_task2_696799[[#This Row],[&lt;DATE&gt;]],11)</f>
        <v>4</v>
      </c>
      <c r="K28251" s="4" t="str">
        <f>TEXT(Individual_test_2___RAW_data_task2_696799[[#This Row],[&lt;DATE&gt;]],"ДДДД")</f>
        <v>четверг</v>
      </c>
    </row>
    <row r="28252" spans="1:11" x14ac:dyDescent="0.25">
      <c r="A28252" s="1">
        <v>44140</v>
      </c>
      <c r="B28252" s="2">
        <v>0.61458333333333337</v>
      </c>
      <c r="C28252">
        <v>115210</v>
      </c>
      <c r="D28252">
        <v>115271</v>
      </c>
      <c r="E28252">
        <v>108024</v>
      </c>
      <c r="F28252">
        <v>115191</v>
      </c>
      <c r="G28252">
        <v>38</v>
      </c>
      <c r="H28252">
        <f>AVERAGE(Individual_test_2___RAW_data_task2_696799[[#This Row],[&lt;OPEN&gt;]:[&lt;CLOSE&gt;]])</f>
        <v>113424</v>
      </c>
      <c r="I28252">
        <f>Individual_test_2___RAW_data_task2_696799[[#This Row],[&lt;VOL&gt;]]*Individual_test_2___RAW_data_task2_696799[[#This Row],[&lt;PRICE&gt;]]</f>
        <v>4310112</v>
      </c>
      <c r="J28252">
        <f>WEEKDAY(Individual_test_2___RAW_data_task2_696799[[#This Row],[&lt;DATE&gt;]],11)</f>
        <v>4</v>
      </c>
      <c r="K28252" s="4" t="str">
        <f>TEXT(Individual_test_2___RAW_data_task2_696799[[#This Row],[&lt;DATE&gt;]],"ДДДД")</f>
        <v>четверг</v>
      </c>
    </row>
    <row r="28253" spans="1:11" x14ac:dyDescent="0.25">
      <c r="A28253" s="1">
        <v>44140</v>
      </c>
      <c r="B28253" s="2">
        <v>0.61527777777777781</v>
      </c>
      <c r="C28253">
        <v>114217</v>
      </c>
      <c r="D28253">
        <v>115199</v>
      </c>
      <c r="E28253">
        <v>108042</v>
      </c>
      <c r="F28253">
        <v>110513</v>
      </c>
      <c r="G28253">
        <v>16</v>
      </c>
      <c r="H28253">
        <f>AVERAGE(Individual_test_2___RAW_data_task2_696799[[#This Row],[&lt;OPEN&gt;]:[&lt;CLOSE&gt;]])</f>
        <v>111992.75</v>
      </c>
      <c r="I28253">
        <f>Individual_test_2___RAW_data_task2_696799[[#This Row],[&lt;VOL&gt;]]*Individual_test_2___RAW_data_task2_696799[[#This Row],[&lt;PRICE&gt;]]</f>
        <v>1791884</v>
      </c>
      <c r="J28253">
        <f>WEEKDAY(Individual_test_2___RAW_data_task2_696799[[#This Row],[&lt;DATE&gt;]],11)</f>
        <v>4</v>
      </c>
      <c r="K28253" s="4" t="str">
        <f>TEXT(Individual_test_2___RAW_data_task2_696799[[#This Row],[&lt;DATE&gt;]],"ДДДД")</f>
        <v>четверг</v>
      </c>
    </row>
    <row r="28254" spans="1:11" x14ac:dyDescent="0.25">
      <c r="A28254" s="1">
        <v>44140</v>
      </c>
      <c r="B28254" s="2">
        <v>0.61597222222222225</v>
      </c>
      <c r="C28254">
        <v>110639</v>
      </c>
      <c r="D28254">
        <v>115114</v>
      </c>
      <c r="E28254">
        <v>108057</v>
      </c>
      <c r="F28254">
        <v>108223</v>
      </c>
      <c r="G28254">
        <v>20</v>
      </c>
      <c r="H28254">
        <f>AVERAGE(Individual_test_2___RAW_data_task2_696799[[#This Row],[&lt;OPEN&gt;]:[&lt;CLOSE&gt;]])</f>
        <v>110508.25</v>
      </c>
      <c r="I28254">
        <f>Individual_test_2___RAW_data_task2_696799[[#This Row],[&lt;VOL&gt;]]*Individual_test_2___RAW_data_task2_696799[[#This Row],[&lt;PRICE&gt;]]</f>
        <v>2210165</v>
      </c>
      <c r="J28254">
        <f>WEEKDAY(Individual_test_2___RAW_data_task2_696799[[#This Row],[&lt;DATE&gt;]],11)</f>
        <v>4</v>
      </c>
      <c r="K28254" s="4" t="str">
        <f>TEXT(Individual_test_2___RAW_data_task2_696799[[#This Row],[&lt;DATE&gt;]],"ДДДД")</f>
        <v>четверг</v>
      </c>
    </row>
    <row r="28255" spans="1:11" x14ac:dyDescent="0.25">
      <c r="A28255" s="1">
        <v>44140</v>
      </c>
      <c r="B28255" s="2">
        <v>0.6166666666666667</v>
      </c>
      <c r="C28255">
        <v>111056</v>
      </c>
      <c r="D28255">
        <v>115124</v>
      </c>
      <c r="E28255">
        <v>107923</v>
      </c>
      <c r="F28255">
        <v>109541</v>
      </c>
      <c r="G28255">
        <v>88</v>
      </c>
      <c r="H28255">
        <f>AVERAGE(Individual_test_2___RAW_data_task2_696799[[#This Row],[&lt;OPEN&gt;]:[&lt;CLOSE&gt;]])</f>
        <v>110911</v>
      </c>
      <c r="I28255">
        <f>Individual_test_2___RAW_data_task2_696799[[#This Row],[&lt;VOL&gt;]]*Individual_test_2___RAW_data_task2_696799[[#This Row],[&lt;PRICE&gt;]]</f>
        <v>9760168</v>
      </c>
      <c r="J28255">
        <f>WEEKDAY(Individual_test_2___RAW_data_task2_696799[[#This Row],[&lt;DATE&gt;]],11)</f>
        <v>4</v>
      </c>
      <c r="K28255" s="4" t="str">
        <f>TEXT(Individual_test_2___RAW_data_task2_696799[[#This Row],[&lt;DATE&gt;]],"ДДДД")</f>
        <v>четверг</v>
      </c>
    </row>
    <row r="28256" spans="1:11" x14ac:dyDescent="0.25">
      <c r="A28256" s="1">
        <v>44140</v>
      </c>
      <c r="B28256" s="2">
        <v>0.61736111111111114</v>
      </c>
      <c r="C28256">
        <v>111310</v>
      </c>
      <c r="D28256">
        <v>115294</v>
      </c>
      <c r="E28256">
        <v>107901</v>
      </c>
      <c r="F28256">
        <v>111007</v>
      </c>
      <c r="G28256">
        <v>80</v>
      </c>
      <c r="H28256">
        <f>AVERAGE(Individual_test_2___RAW_data_task2_696799[[#This Row],[&lt;OPEN&gt;]:[&lt;CLOSE&gt;]])</f>
        <v>111378</v>
      </c>
      <c r="I28256">
        <f>Individual_test_2___RAW_data_task2_696799[[#This Row],[&lt;VOL&gt;]]*Individual_test_2___RAW_data_task2_696799[[#This Row],[&lt;PRICE&gt;]]</f>
        <v>8910240</v>
      </c>
      <c r="J28256">
        <f>WEEKDAY(Individual_test_2___RAW_data_task2_696799[[#This Row],[&lt;DATE&gt;]],11)</f>
        <v>4</v>
      </c>
      <c r="K28256" s="4" t="str">
        <f>TEXT(Individual_test_2___RAW_data_task2_696799[[#This Row],[&lt;DATE&gt;]],"ДДДД")</f>
        <v>четверг</v>
      </c>
    </row>
    <row r="28257" spans="1:11" x14ac:dyDescent="0.25">
      <c r="A28257" s="1">
        <v>44140</v>
      </c>
      <c r="B28257" s="2">
        <v>0.61805555555555558</v>
      </c>
      <c r="C28257">
        <v>114208</v>
      </c>
      <c r="D28257">
        <v>115261</v>
      </c>
      <c r="E28257">
        <v>107938</v>
      </c>
      <c r="F28257">
        <v>112334</v>
      </c>
      <c r="G28257">
        <v>22</v>
      </c>
      <c r="H28257">
        <f>AVERAGE(Individual_test_2___RAW_data_task2_696799[[#This Row],[&lt;OPEN&gt;]:[&lt;CLOSE&gt;]])</f>
        <v>112435.25</v>
      </c>
      <c r="I28257">
        <f>Individual_test_2___RAW_data_task2_696799[[#This Row],[&lt;VOL&gt;]]*Individual_test_2___RAW_data_task2_696799[[#This Row],[&lt;PRICE&gt;]]</f>
        <v>2473575.5</v>
      </c>
      <c r="J28257">
        <f>WEEKDAY(Individual_test_2___RAW_data_task2_696799[[#This Row],[&lt;DATE&gt;]],11)</f>
        <v>4</v>
      </c>
      <c r="K28257" s="4" t="str">
        <f>TEXT(Individual_test_2___RAW_data_task2_696799[[#This Row],[&lt;DATE&gt;]],"ДДДД")</f>
        <v>четверг</v>
      </c>
    </row>
    <row r="28258" spans="1:11" x14ac:dyDescent="0.25">
      <c r="A28258" s="1">
        <v>44140</v>
      </c>
      <c r="B28258" s="2">
        <v>0.61875000000000002</v>
      </c>
      <c r="C28258">
        <v>111780</v>
      </c>
      <c r="D28258">
        <v>115285</v>
      </c>
      <c r="E28258">
        <v>107929</v>
      </c>
      <c r="F28258">
        <v>111745</v>
      </c>
      <c r="G28258">
        <v>44</v>
      </c>
      <c r="H28258">
        <f>AVERAGE(Individual_test_2___RAW_data_task2_696799[[#This Row],[&lt;OPEN&gt;]:[&lt;CLOSE&gt;]])</f>
        <v>111684.75</v>
      </c>
      <c r="I28258">
        <f>Individual_test_2___RAW_data_task2_696799[[#This Row],[&lt;VOL&gt;]]*Individual_test_2___RAW_data_task2_696799[[#This Row],[&lt;PRICE&gt;]]</f>
        <v>4914129</v>
      </c>
      <c r="J28258">
        <f>WEEKDAY(Individual_test_2___RAW_data_task2_696799[[#This Row],[&lt;DATE&gt;]],11)</f>
        <v>4</v>
      </c>
      <c r="K28258" s="4" t="str">
        <f>TEXT(Individual_test_2___RAW_data_task2_696799[[#This Row],[&lt;DATE&gt;]],"ДДДД")</f>
        <v>четверг</v>
      </c>
    </row>
    <row r="28259" spans="1:11" x14ac:dyDescent="0.25">
      <c r="A28259" s="1">
        <v>44140</v>
      </c>
      <c r="B28259" s="2">
        <v>0.61944444444444446</v>
      </c>
      <c r="C28259">
        <v>111705</v>
      </c>
      <c r="D28259">
        <v>115213</v>
      </c>
      <c r="E28259">
        <v>107976</v>
      </c>
      <c r="F28259">
        <v>114301</v>
      </c>
      <c r="G28259">
        <v>57</v>
      </c>
      <c r="H28259">
        <f>AVERAGE(Individual_test_2___RAW_data_task2_696799[[#This Row],[&lt;OPEN&gt;]:[&lt;CLOSE&gt;]])</f>
        <v>112298.75</v>
      </c>
      <c r="I28259">
        <f>Individual_test_2___RAW_data_task2_696799[[#This Row],[&lt;VOL&gt;]]*Individual_test_2___RAW_data_task2_696799[[#This Row],[&lt;PRICE&gt;]]</f>
        <v>6401028.75</v>
      </c>
      <c r="J28259">
        <f>WEEKDAY(Individual_test_2___RAW_data_task2_696799[[#This Row],[&lt;DATE&gt;]],11)</f>
        <v>4</v>
      </c>
      <c r="K28259" s="4" t="str">
        <f>TEXT(Individual_test_2___RAW_data_task2_696799[[#This Row],[&lt;DATE&gt;]],"ДДДД")</f>
        <v>четверг</v>
      </c>
    </row>
    <row r="28260" spans="1:11" x14ac:dyDescent="0.25">
      <c r="A28260" s="1">
        <v>44140</v>
      </c>
      <c r="B28260" s="2">
        <v>0.62013888888888891</v>
      </c>
      <c r="C28260">
        <v>114535</v>
      </c>
      <c r="D28260">
        <v>115294</v>
      </c>
      <c r="E28260">
        <v>107917</v>
      </c>
      <c r="F28260">
        <v>107963</v>
      </c>
      <c r="G28260">
        <v>22</v>
      </c>
      <c r="H28260">
        <f>AVERAGE(Individual_test_2___RAW_data_task2_696799[[#This Row],[&lt;OPEN&gt;]:[&lt;CLOSE&gt;]])</f>
        <v>111427.25</v>
      </c>
      <c r="I28260">
        <f>Individual_test_2___RAW_data_task2_696799[[#This Row],[&lt;VOL&gt;]]*Individual_test_2___RAW_data_task2_696799[[#This Row],[&lt;PRICE&gt;]]</f>
        <v>2451399.5</v>
      </c>
      <c r="J28260">
        <f>WEEKDAY(Individual_test_2___RAW_data_task2_696799[[#This Row],[&lt;DATE&gt;]],11)</f>
        <v>4</v>
      </c>
      <c r="K28260" s="4" t="str">
        <f>TEXT(Individual_test_2___RAW_data_task2_696799[[#This Row],[&lt;DATE&gt;]],"ДДДД")</f>
        <v>четверг</v>
      </c>
    </row>
    <row r="28261" spans="1:11" x14ac:dyDescent="0.25">
      <c r="A28261" s="1">
        <v>44140</v>
      </c>
      <c r="B28261" s="2">
        <v>0.62083333333333335</v>
      </c>
      <c r="C28261">
        <v>112328</v>
      </c>
      <c r="D28261">
        <v>115172</v>
      </c>
      <c r="E28261">
        <v>107914</v>
      </c>
      <c r="F28261">
        <v>110772</v>
      </c>
      <c r="G28261">
        <v>45</v>
      </c>
      <c r="H28261">
        <f>AVERAGE(Individual_test_2___RAW_data_task2_696799[[#This Row],[&lt;OPEN&gt;]:[&lt;CLOSE&gt;]])</f>
        <v>111546.5</v>
      </c>
      <c r="I28261">
        <f>Individual_test_2___RAW_data_task2_696799[[#This Row],[&lt;VOL&gt;]]*Individual_test_2___RAW_data_task2_696799[[#This Row],[&lt;PRICE&gt;]]</f>
        <v>5019592.5</v>
      </c>
      <c r="J28261">
        <f>WEEKDAY(Individual_test_2___RAW_data_task2_696799[[#This Row],[&lt;DATE&gt;]],11)</f>
        <v>4</v>
      </c>
      <c r="K28261" s="4" t="str">
        <f>TEXT(Individual_test_2___RAW_data_task2_696799[[#This Row],[&lt;DATE&gt;]],"ДДДД")</f>
        <v>четверг</v>
      </c>
    </row>
    <row r="28262" spans="1:11" x14ac:dyDescent="0.25">
      <c r="A28262" s="1">
        <v>44140</v>
      </c>
      <c r="B28262" s="2">
        <v>0.62152777777777779</v>
      </c>
      <c r="C28262">
        <v>114676</v>
      </c>
      <c r="D28262">
        <v>115254</v>
      </c>
      <c r="E28262">
        <v>108037</v>
      </c>
      <c r="F28262">
        <v>111491</v>
      </c>
      <c r="G28262">
        <v>83</v>
      </c>
      <c r="H28262">
        <f>AVERAGE(Individual_test_2___RAW_data_task2_696799[[#This Row],[&lt;OPEN&gt;]:[&lt;CLOSE&gt;]])</f>
        <v>112364.5</v>
      </c>
      <c r="I28262">
        <f>Individual_test_2___RAW_data_task2_696799[[#This Row],[&lt;VOL&gt;]]*Individual_test_2___RAW_data_task2_696799[[#This Row],[&lt;PRICE&gt;]]</f>
        <v>9326253.5</v>
      </c>
      <c r="J28262">
        <f>WEEKDAY(Individual_test_2___RAW_data_task2_696799[[#This Row],[&lt;DATE&gt;]],11)</f>
        <v>4</v>
      </c>
      <c r="K28262" s="4" t="str">
        <f>TEXT(Individual_test_2___RAW_data_task2_696799[[#This Row],[&lt;DATE&gt;]],"ДДДД")</f>
        <v>четверг</v>
      </c>
    </row>
    <row r="28263" spans="1:11" x14ac:dyDescent="0.25">
      <c r="A28263" s="1">
        <v>44140</v>
      </c>
      <c r="B28263" s="2">
        <v>0.62222222222222223</v>
      </c>
      <c r="C28263">
        <v>112740</v>
      </c>
      <c r="D28263">
        <v>115131</v>
      </c>
      <c r="E28263">
        <v>108027</v>
      </c>
      <c r="F28263">
        <v>113316</v>
      </c>
      <c r="G28263">
        <v>23</v>
      </c>
      <c r="H28263">
        <f>AVERAGE(Individual_test_2___RAW_data_task2_696799[[#This Row],[&lt;OPEN&gt;]:[&lt;CLOSE&gt;]])</f>
        <v>112303.5</v>
      </c>
      <c r="I28263">
        <f>Individual_test_2___RAW_data_task2_696799[[#This Row],[&lt;VOL&gt;]]*Individual_test_2___RAW_data_task2_696799[[#This Row],[&lt;PRICE&gt;]]</f>
        <v>2582980.5</v>
      </c>
      <c r="J28263">
        <f>WEEKDAY(Individual_test_2___RAW_data_task2_696799[[#This Row],[&lt;DATE&gt;]],11)</f>
        <v>4</v>
      </c>
      <c r="K28263" s="4" t="str">
        <f>TEXT(Individual_test_2___RAW_data_task2_696799[[#This Row],[&lt;DATE&gt;]],"ДДДД")</f>
        <v>четверг</v>
      </c>
    </row>
    <row r="28264" spans="1:11" x14ac:dyDescent="0.25">
      <c r="A28264" s="1">
        <v>44140</v>
      </c>
      <c r="B28264" s="2">
        <v>0.62291666666666667</v>
      </c>
      <c r="C28264">
        <v>114600</v>
      </c>
      <c r="D28264">
        <v>115281</v>
      </c>
      <c r="E28264">
        <v>107906</v>
      </c>
      <c r="F28264">
        <v>109175</v>
      </c>
      <c r="G28264">
        <v>98</v>
      </c>
      <c r="H28264">
        <f>AVERAGE(Individual_test_2___RAW_data_task2_696799[[#This Row],[&lt;OPEN&gt;]:[&lt;CLOSE&gt;]])</f>
        <v>111740.5</v>
      </c>
      <c r="I28264">
        <f>Individual_test_2___RAW_data_task2_696799[[#This Row],[&lt;VOL&gt;]]*Individual_test_2___RAW_data_task2_696799[[#This Row],[&lt;PRICE&gt;]]</f>
        <v>10950569</v>
      </c>
      <c r="J28264">
        <f>WEEKDAY(Individual_test_2___RAW_data_task2_696799[[#This Row],[&lt;DATE&gt;]],11)</f>
        <v>4</v>
      </c>
      <c r="K28264" s="4" t="str">
        <f>TEXT(Individual_test_2___RAW_data_task2_696799[[#This Row],[&lt;DATE&gt;]],"ДДДД")</f>
        <v>четверг</v>
      </c>
    </row>
    <row r="28265" spans="1:11" x14ac:dyDescent="0.25">
      <c r="A28265" s="1">
        <v>44140</v>
      </c>
      <c r="B28265" s="2">
        <v>0.62361111111111112</v>
      </c>
      <c r="C28265">
        <v>113495</v>
      </c>
      <c r="D28265">
        <v>115206</v>
      </c>
      <c r="E28265">
        <v>107962</v>
      </c>
      <c r="F28265">
        <v>112622</v>
      </c>
      <c r="G28265">
        <v>65</v>
      </c>
      <c r="H28265">
        <f>AVERAGE(Individual_test_2___RAW_data_task2_696799[[#This Row],[&lt;OPEN&gt;]:[&lt;CLOSE&gt;]])</f>
        <v>112321.25</v>
      </c>
      <c r="I28265">
        <f>Individual_test_2___RAW_data_task2_696799[[#This Row],[&lt;VOL&gt;]]*Individual_test_2___RAW_data_task2_696799[[#This Row],[&lt;PRICE&gt;]]</f>
        <v>7300881.25</v>
      </c>
      <c r="J28265">
        <f>WEEKDAY(Individual_test_2___RAW_data_task2_696799[[#This Row],[&lt;DATE&gt;]],11)</f>
        <v>4</v>
      </c>
      <c r="K28265" s="4" t="str">
        <f>TEXT(Individual_test_2___RAW_data_task2_696799[[#This Row],[&lt;DATE&gt;]],"ДДДД")</f>
        <v>четверг</v>
      </c>
    </row>
    <row r="28266" spans="1:11" x14ac:dyDescent="0.25">
      <c r="A28266" s="1">
        <v>44140</v>
      </c>
      <c r="B28266" s="2">
        <v>0.62430555555555556</v>
      </c>
      <c r="C28266">
        <v>108541</v>
      </c>
      <c r="D28266">
        <v>115264</v>
      </c>
      <c r="E28266">
        <v>107954</v>
      </c>
      <c r="F28266">
        <v>112480</v>
      </c>
      <c r="G28266">
        <v>32</v>
      </c>
      <c r="H28266">
        <f>AVERAGE(Individual_test_2___RAW_data_task2_696799[[#This Row],[&lt;OPEN&gt;]:[&lt;CLOSE&gt;]])</f>
        <v>111059.75</v>
      </c>
      <c r="I28266">
        <f>Individual_test_2___RAW_data_task2_696799[[#This Row],[&lt;VOL&gt;]]*Individual_test_2___RAW_data_task2_696799[[#This Row],[&lt;PRICE&gt;]]</f>
        <v>3553912</v>
      </c>
      <c r="J28266">
        <f>WEEKDAY(Individual_test_2___RAW_data_task2_696799[[#This Row],[&lt;DATE&gt;]],11)</f>
        <v>4</v>
      </c>
      <c r="K28266" s="4" t="str">
        <f>TEXT(Individual_test_2___RAW_data_task2_696799[[#This Row],[&lt;DATE&gt;]],"ДДДД")</f>
        <v>четверг</v>
      </c>
    </row>
    <row r="28267" spans="1:11" x14ac:dyDescent="0.25">
      <c r="A28267" s="1">
        <v>44140</v>
      </c>
      <c r="B28267" s="2">
        <v>0.625</v>
      </c>
      <c r="C28267">
        <v>108667</v>
      </c>
      <c r="D28267">
        <v>115220</v>
      </c>
      <c r="E28267">
        <v>107958</v>
      </c>
      <c r="F28267">
        <v>108115</v>
      </c>
      <c r="G28267">
        <v>89</v>
      </c>
      <c r="H28267">
        <f>AVERAGE(Individual_test_2___RAW_data_task2_696799[[#This Row],[&lt;OPEN&gt;]:[&lt;CLOSE&gt;]])</f>
        <v>109990</v>
      </c>
      <c r="I28267">
        <f>Individual_test_2___RAW_data_task2_696799[[#This Row],[&lt;VOL&gt;]]*Individual_test_2___RAW_data_task2_696799[[#This Row],[&lt;PRICE&gt;]]</f>
        <v>9789110</v>
      </c>
      <c r="J28267">
        <f>WEEKDAY(Individual_test_2___RAW_data_task2_696799[[#This Row],[&lt;DATE&gt;]],11)</f>
        <v>4</v>
      </c>
      <c r="K28267" s="4" t="str">
        <f>TEXT(Individual_test_2___RAW_data_task2_696799[[#This Row],[&lt;DATE&gt;]],"ДДДД")</f>
        <v>четверг</v>
      </c>
    </row>
    <row r="28268" spans="1:11" x14ac:dyDescent="0.25">
      <c r="A28268" s="1">
        <v>44140</v>
      </c>
      <c r="B28268" s="2">
        <v>0.62569444444444444</v>
      </c>
      <c r="C28268">
        <v>110478</v>
      </c>
      <c r="D28268">
        <v>114963</v>
      </c>
      <c r="E28268">
        <v>107981</v>
      </c>
      <c r="F28268">
        <v>114311</v>
      </c>
      <c r="G28268">
        <v>71</v>
      </c>
      <c r="H28268">
        <f>AVERAGE(Individual_test_2___RAW_data_task2_696799[[#This Row],[&lt;OPEN&gt;]:[&lt;CLOSE&gt;]])</f>
        <v>111933.25</v>
      </c>
      <c r="I28268">
        <f>Individual_test_2___RAW_data_task2_696799[[#This Row],[&lt;VOL&gt;]]*Individual_test_2___RAW_data_task2_696799[[#This Row],[&lt;PRICE&gt;]]</f>
        <v>7947260.75</v>
      </c>
      <c r="J28268">
        <f>WEEKDAY(Individual_test_2___RAW_data_task2_696799[[#This Row],[&lt;DATE&gt;]],11)</f>
        <v>4</v>
      </c>
      <c r="K28268" s="4" t="str">
        <f>TEXT(Individual_test_2___RAW_data_task2_696799[[#This Row],[&lt;DATE&gt;]],"ДДДД")</f>
        <v>четверг</v>
      </c>
    </row>
    <row r="28269" spans="1:11" x14ac:dyDescent="0.25">
      <c r="A28269" s="1">
        <v>44140</v>
      </c>
      <c r="B28269" s="2">
        <v>0.62638888888888888</v>
      </c>
      <c r="C28269">
        <v>111369</v>
      </c>
      <c r="D28269">
        <v>115237</v>
      </c>
      <c r="E28269">
        <v>107924</v>
      </c>
      <c r="F28269">
        <v>109120</v>
      </c>
      <c r="G28269">
        <v>92</v>
      </c>
      <c r="H28269">
        <f>AVERAGE(Individual_test_2___RAW_data_task2_696799[[#This Row],[&lt;OPEN&gt;]:[&lt;CLOSE&gt;]])</f>
        <v>110912.5</v>
      </c>
      <c r="I28269">
        <f>Individual_test_2___RAW_data_task2_696799[[#This Row],[&lt;VOL&gt;]]*Individual_test_2___RAW_data_task2_696799[[#This Row],[&lt;PRICE&gt;]]</f>
        <v>10203950</v>
      </c>
      <c r="J28269">
        <f>WEEKDAY(Individual_test_2___RAW_data_task2_696799[[#This Row],[&lt;DATE&gt;]],11)</f>
        <v>4</v>
      </c>
      <c r="K28269" s="4" t="str">
        <f>TEXT(Individual_test_2___RAW_data_task2_696799[[#This Row],[&lt;DATE&gt;]],"ДДДД")</f>
        <v>четверг</v>
      </c>
    </row>
    <row r="28270" spans="1:11" x14ac:dyDescent="0.25">
      <c r="A28270" s="1">
        <v>44140</v>
      </c>
      <c r="B28270" s="2">
        <v>0.62708333333333333</v>
      </c>
      <c r="C28270">
        <v>111756</v>
      </c>
      <c r="D28270">
        <v>115277</v>
      </c>
      <c r="E28270">
        <v>108070</v>
      </c>
      <c r="F28270">
        <v>109628</v>
      </c>
      <c r="G28270">
        <v>40</v>
      </c>
      <c r="H28270">
        <f>AVERAGE(Individual_test_2___RAW_data_task2_696799[[#This Row],[&lt;OPEN&gt;]:[&lt;CLOSE&gt;]])</f>
        <v>111182.75</v>
      </c>
      <c r="I28270">
        <f>Individual_test_2___RAW_data_task2_696799[[#This Row],[&lt;VOL&gt;]]*Individual_test_2___RAW_data_task2_696799[[#This Row],[&lt;PRICE&gt;]]</f>
        <v>4447310</v>
      </c>
      <c r="J28270">
        <f>WEEKDAY(Individual_test_2___RAW_data_task2_696799[[#This Row],[&lt;DATE&gt;]],11)</f>
        <v>4</v>
      </c>
      <c r="K28270" s="4" t="str">
        <f>TEXT(Individual_test_2___RAW_data_task2_696799[[#This Row],[&lt;DATE&gt;]],"ДДДД")</f>
        <v>четверг</v>
      </c>
    </row>
    <row r="28271" spans="1:11" x14ac:dyDescent="0.25">
      <c r="A28271" s="1">
        <v>44140</v>
      </c>
      <c r="B28271" s="2">
        <v>0.62777777777777777</v>
      </c>
      <c r="C28271">
        <v>114474</v>
      </c>
      <c r="D28271">
        <v>115266</v>
      </c>
      <c r="E28271">
        <v>107983</v>
      </c>
      <c r="F28271">
        <v>113046</v>
      </c>
      <c r="G28271">
        <v>19</v>
      </c>
      <c r="H28271">
        <f>AVERAGE(Individual_test_2___RAW_data_task2_696799[[#This Row],[&lt;OPEN&gt;]:[&lt;CLOSE&gt;]])</f>
        <v>112692.25</v>
      </c>
      <c r="I28271">
        <f>Individual_test_2___RAW_data_task2_696799[[#This Row],[&lt;VOL&gt;]]*Individual_test_2___RAW_data_task2_696799[[#This Row],[&lt;PRICE&gt;]]</f>
        <v>2141152.75</v>
      </c>
      <c r="J28271">
        <f>WEEKDAY(Individual_test_2___RAW_data_task2_696799[[#This Row],[&lt;DATE&gt;]],11)</f>
        <v>4</v>
      </c>
      <c r="K28271" s="4" t="str">
        <f>TEXT(Individual_test_2___RAW_data_task2_696799[[#This Row],[&lt;DATE&gt;]],"ДДДД")</f>
        <v>четверг</v>
      </c>
    </row>
    <row r="28272" spans="1:11" x14ac:dyDescent="0.25">
      <c r="A28272" s="1">
        <v>44140</v>
      </c>
      <c r="B28272" s="2">
        <v>0.62847222222222221</v>
      </c>
      <c r="C28272">
        <v>109991</v>
      </c>
      <c r="D28272">
        <v>114800</v>
      </c>
      <c r="E28272">
        <v>107930</v>
      </c>
      <c r="F28272">
        <v>114403</v>
      </c>
      <c r="G28272">
        <v>41</v>
      </c>
      <c r="H28272">
        <f>AVERAGE(Individual_test_2___RAW_data_task2_696799[[#This Row],[&lt;OPEN&gt;]:[&lt;CLOSE&gt;]])</f>
        <v>111781</v>
      </c>
      <c r="I28272">
        <f>Individual_test_2___RAW_data_task2_696799[[#This Row],[&lt;VOL&gt;]]*Individual_test_2___RAW_data_task2_696799[[#This Row],[&lt;PRICE&gt;]]</f>
        <v>4583021</v>
      </c>
      <c r="J28272">
        <f>WEEKDAY(Individual_test_2___RAW_data_task2_696799[[#This Row],[&lt;DATE&gt;]],11)</f>
        <v>4</v>
      </c>
      <c r="K28272" s="4" t="str">
        <f>TEXT(Individual_test_2___RAW_data_task2_696799[[#This Row],[&lt;DATE&gt;]],"ДДДД")</f>
        <v>четверг</v>
      </c>
    </row>
    <row r="28273" spans="1:11" x14ac:dyDescent="0.25">
      <c r="A28273" s="1">
        <v>44140</v>
      </c>
      <c r="B28273" s="2">
        <v>0.62916666666666665</v>
      </c>
      <c r="C28273">
        <v>112060</v>
      </c>
      <c r="D28273">
        <v>114989</v>
      </c>
      <c r="E28273">
        <v>108093</v>
      </c>
      <c r="F28273">
        <v>114853</v>
      </c>
      <c r="G28273">
        <v>52</v>
      </c>
      <c r="H28273">
        <f>AVERAGE(Individual_test_2___RAW_data_task2_696799[[#This Row],[&lt;OPEN&gt;]:[&lt;CLOSE&gt;]])</f>
        <v>112498.75</v>
      </c>
      <c r="I28273">
        <f>Individual_test_2___RAW_data_task2_696799[[#This Row],[&lt;VOL&gt;]]*Individual_test_2___RAW_data_task2_696799[[#This Row],[&lt;PRICE&gt;]]</f>
        <v>5849935</v>
      </c>
      <c r="J28273">
        <f>WEEKDAY(Individual_test_2___RAW_data_task2_696799[[#This Row],[&lt;DATE&gt;]],11)</f>
        <v>4</v>
      </c>
      <c r="K28273" s="4" t="str">
        <f>TEXT(Individual_test_2___RAW_data_task2_696799[[#This Row],[&lt;DATE&gt;]],"ДДДД")</f>
        <v>четверг</v>
      </c>
    </row>
    <row r="28274" spans="1:11" x14ac:dyDescent="0.25">
      <c r="A28274" s="1">
        <v>44140</v>
      </c>
      <c r="B28274" s="2">
        <v>0.62986111111111109</v>
      </c>
      <c r="C28274">
        <v>112339</v>
      </c>
      <c r="D28274">
        <v>115241</v>
      </c>
      <c r="E28274">
        <v>107918</v>
      </c>
      <c r="F28274">
        <v>112914</v>
      </c>
      <c r="G28274">
        <v>33</v>
      </c>
      <c r="H28274">
        <f>AVERAGE(Individual_test_2___RAW_data_task2_696799[[#This Row],[&lt;OPEN&gt;]:[&lt;CLOSE&gt;]])</f>
        <v>112103</v>
      </c>
      <c r="I28274">
        <f>Individual_test_2___RAW_data_task2_696799[[#This Row],[&lt;VOL&gt;]]*Individual_test_2___RAW_data_task2_696799[[#This Row],[&lt;PRICE&gt;]]</f>
        <v>3699399</v>
      </c>
      <c r="J28274">
        <f>WEEKDAY(Individual_test_2___RAW_data_task2_696799[[#This Row],[&lt;DATE&gt;]],11)</f>
        <v>4</v>
      </c>
      <c r="K28274" s="4" t="str">
        <f>TEXT(Individual_test_2___RAW_data_task2_696799[[#This Row],[&lt;DATE&gt;]],"ДДДД")</f>
        <v>четверг</v>
      </c>
    </row>
    <row r="28275" spans="1:11" x14ac:dyDescent="0.25">
      <c r="A28275" s="1">
        <v>44140</v>
      </c>
      <c r="B28275" s="2">
        <v>0.63055555555555554</v>
      </c>
      <c r="C28275">
        <v>113649</v>
      </c>
      <c r="D28275">
        <v>115052</v>
      </c>
      <c r="E28275">
        <v>108026</v>
      </c>
      <c r="F28275">
        <v>108904</v>
      </c>
      <c r="G28275">
        <v>55</v>
      </c>
      <c r="H28275">
        <f>AVERAGE(Individual_test_2___RAW_data_task2_696799[[#This Row],[&lt;OPEN&gt;]:[&lt;CLOSE&gt;]])</f>
        <v>111407.75</v>
      </c>
      <c r="I28275">
        <f>Individual_test_2___RAW_data_task2_696799[[#This Row],[&lt;VOL&gt;]]*Individual_test_2___RAW_data_task2_696799[[#This Row],[&lt;PRICE&gt;]]</f>
        <v>6127426.25</v>
      </c>
      <c r="J28275">
        <f>WEEKDAY(Individual_test_2___RAW_data_task2_696799[[#This Row],[&lt;DATE&gt;]],11)</f>
        <v>4</v>
      </c>
      <c r="K28275" s="4" t="str">
        <f>TEXT(Individual_test_2___RAW_data_task2_696799[[#This Row],[&lt;DATE&gt;]],"ДДДД")</f>
        <v>четверг</v>
      </c>
    </row>
    <row r="28276" spans="1:11" x14ac:dyDescent="0.25">
      <c r="A28276" s="1">
        <v>44140</v>
      </c>
      <c r="B28276" s="2">
        <v>0.63124999999999998</v>
      </c>
      <c r="C28276">
        <v>111653</v>
      </c>
      <c r="D28276">
        <v>115273</v>
      </c>
      <c r="E28276">
        <v>108196</v>
      </c>
      <c r="F28276">
        <v>112175</v>
      </c>
      <c r="G28276">
        <v>62</v>
      </c>
      <c r="H28276">
        <f>AVERAGE(Individual_test_2___RAW_data_task2_696799[[#This Row],[&lt;OPEN&gt;]:[&lt;CLOSE&gt;]])</f>
        <v>111824.25</v>
      </c>
      <c r="I28276">
        <f>Individual_test_2___RAW_data_task2_696799[[#This Row],[&lt;VOL&gt;]]*Individual_test_2___RAW_data_task2_696799[[#This Row],[&lt;PRICE&gt;]]</f>
        <v>6933103.5</v>
      </c>
      <c r="J28276">
        <f>WEEKDAY(Individual_test_2___RAW_data_task2_696799[[#This Row],[&lt;DATE&gt;]],11)</f>
        <v>4</v>
      </c>
      <c r="K28276" s="4" t="str">
        <f>TEXT(Individual_test_2___RAW_data_task2_696799[[#This Row],[&lt;DATE&gt;]],"ДДДД")</f>
        <v>четверг</v>
      </c>
    </row>
    <row r="28277" spans="1:11" x14ac:dyDescent="0.25">
      <c r="A28277" s="1">
        <v>44140</v>
      </c>
      <c r="B28277" s="2">
        <v>0.63194444444444442</v>
      </c>
      <c r="C28277">
        <v>113165</v>
      </c>
      <c r="D28277">
        <v>115248</v>
      </c>
      <c r="E28277">
        <v>107927</v>
      </c>
      <c r="F28277">
        <v>114729</v>
      </c>
      <c r="G28277">
        <v>72</v>
      </c>
      <c r="H28277">
        <f>AVERAGE(Individual_test_2___RAW_data_task2_696799[[#This Row],[&lt;OPEN&gt;]:[&lt;CLOSE&gt;]])</f>
        <v>112767.25</v>
      </c>
      <c r="I28277">
        <f>Individual_test_2___RAW_data_task2_696799[[#This Row],[&lt;VOL&gt;]]*Individual_test_2___RAW_data_task2_696799[[#This Row],[&lt;PRICE&gt;]]</f>
        <v>8119242</v>
      </c>
      <c r="J28277">
        <f>WEEKDAY(Individual_test_2___RAW_data_task2_696799[[#This Row],[&lt;DATE&gt;]],11)</f>
        <v>4</v>
      </c>
      <c r="K28277" s="4" t="str">
        <f>TEXT(Individual_test_2___RAW_data_task2_696799[[#This Row],[&lt;DATE&gt;]],"ДДДД")</f>
        <v>четверг</v>
      </c>
    </row>
    <row r="28278" spans="1:11" x14ac:dyDescent="0.25">
      <c r="A28278" s="1">
        <v>44140</v>
      </c>
      <c r="B28278" s="2">
        <v>0.63263888888888886</v>
      </c>
      <c r="C28278">
        <v>109663</v>
      </c>
      <c r="D28278">
        <v>115170</v>
      </c>
      <c r="E28278">
        <v>108062</v>
      </c>
      <c r="F28278">
        <v>113218</v>
      </c>
      <c r="G28278">
        <v>62</v>
      </c>
      <c r="H28278">
        <f>AVERAGE(Individual_test_2___RAW_data_task2_696799[[#This Row],[&lt;OPEN&gt;]:[&lt;CLOSE&gt;]])</f>
        <v>111528.25</v>
      </c>
      <c r="I28278">
        <f>Individual_test_2___RAW_data_task2_696799[[#This Row],[&lt;VOL&gt;]]*Individual_test_2___RAW_data_task2_696799[[#This Row],[&lt;PRICE&gt;]]</f>
        <v>6914751.5</v>
      </c>
      <c r="J28278">
        <f>WEEKDAY(Individual_test_2___RAW_data_task2_696799[[#This Row],[&lt;DATE&gt;]],11)</f>
        <v>4</v>
      </c>
      <c r="K28278" s="4" t="str">
        <f>TEXT(Individual_test_2___RAW_data_task2_696799[[#This Row],[&lt;DATE&gt;]],"ДДДД")</f>
        <v>четверг</v>
      </c>
    </row>
    <row r="28279" spans="1:11" x14ac:dyDescent="0.25">
      <c r="A28279" s="1">
        <v>44140</v>
      </c>
      <c r="B28279" s="2">
        <v>0.6333333333333333</v>
      </c>
      <c r="C28279">
        <v>109462</v>
      </c>
      <c r="D28279">
        <v>115254</v>
      </c>
      <c r="E28279">
        <v>107962</v>
      </c>
      <c r="F28279">
        <v>113956</v>
      </c>
      <c r="G28279">
        <v>63</v>
      </c>
      <c r="H28279">
        <f>AVERAGE(Individual_test_2___RAW_data_task2_696799[[#This Row],[&lt;OPEN&gt;]:[&lt;CLOSE&gt;]])</f>
        <v>111658.5</v>
      </c>
      <c r="I28279">
        <f>Individual_test_2___RAW_data_task2_696799[[#This Row],[&lt;VOL&gt;]]*Individual_test_2___RAW_data_task2_696799[[#This Row],[&lt;PRICE&gt;]]</f>
        <v>7034485.5</v>
      </c>
      <c r="J28279">
        <f>WEEKDAY(Individual_test_2___RAW_data_task2_696799[[#This Row],[&lt;DATE&gt;]],11)</f>
        <v>4</v>
      </c>
      <c r="K28279" s="4" t="str">
        <f>TEXT(Individual_test_2___RAW_data_task2_696799[[#This Row],[&lt;DATE&gt;]],"ДДДД")</f>
        <v>четверг</v>
      </c>
    </row>
    <row r="28280" spans="1:11" x14ac:dyDescent="0.25">
      <c r="A28280" s="1">
        <v>44140</v>
      </c>
      <c r="B28280" s="2">
        <v>0.63402777777777775</v>
      </c>
      <c r="C28280">
        <v>114100</v>
      </c>
      <c r="D28280">
        <v>115292</v>
      </c>
      <c r="E28280">
        <v>108154</v>
      </c>
      <c r="F28280">
        <v>114682</v>
      </c>
      <c r="G28280">
        <v>75</v>
      </c>
      <c r="H28280">
        <f>AVERAGE(Individual_test_2___RAW_data_task2_696799[[#This Row],[&lt;OPEN&gt;]:[&lt;CLOSE&gt;]])</f>
        <v>113057</v>
      </c>
      <c r="I28280">
        <f>Individual_test_2___RAW_data_task2_696799[[#This Row],[&lt;VOL&gt;]]*Individual_test_2___RAW_data_task2_696799[[#This Row],[&lt;PRICE&gt;]]</f>
        <v>8479275</v>
      </c>
      <c r="J28280">
        <f>WEEKDAY(Individual_test_2___RAW_data_task2_696799[[#This Row],[&lt;DATE&gt;]],11)</f>
        <v>4</v>
      </c>
      <c r="K28280" s="4" t="str">
        <f>TEXT(Individual_test_2___RAW_data_task2_696799[[#This Row],[&lt;DATE&gt;]],"ДДДД")</f>
        <v>четверг</v>
      </c>
    </row>
    <row r="28281" spans="1:11" x14ac:dyDescent="0.25">
      <c r="A28281" s="1">
        <v>44140</v>
      </c>
      <c r="B28281" s="2">
        <v>0.63472222222222219</v>
      </c>
      <c r="C28281">
        <v>108541</v>
      </c>
      <c r="D28281">
        <v>115223</v>
      </c>
      <c r="E28281">
        <v>107941</v>
      </c>
      <c r="F28281">
        <v>111967</v>
      </c>
      <c r="G28281">
        <v>64</v>
      </c>
      <c r="H28281">
        <f>AVERAGE(Individual_test_2___RAW_data_task2_696799[[#This Row],[&lt;OPEN&gt;]:[&lt;CLOSE&gt;]])</f>
        <v>110918</v>
      </c>
      <c r="I28281">
        <f>Individual_test_2___RAW_data_task2_696799[[#This Row],[&lt;VOL&gt;]]*Individual_test_2___RAW_data_task2_696799[[#This Row],[&lt;PRICE&gt;]]</f>
        <v>7098752</v>
      </c>
      <c r="J28281">
        <f>WEEKDAY(Individual_test_2___RAW_data_task2_696799[[#This Row],[&lt;DATE&gt;]],11)</f>
        <v>4</v>
      </c>
      <c r="K28281" s="4" t="str">
        <f>TEXT(Individual_test_2___RAW_data_task2_696799[[#This Row],[&lt;DATE&gt;]],"ДДДД")</f>
        <v>четверг</v>
      </c>
    </row>
    <row r="28282" spans="1:11" x14ac:dyDescent="0.25">
      <c r="A28282" s="1">
        <v>44140</v>
      </c>
      <c r="B28282" s="2">
        <v>0.63541666666666663</v>
      </c>
      <c r="C28282">
        <v>111974</v>
      </c>
      <c r="D28282">
        <v>115283</v>
      </c>
      <c r="E28282">
        <v>107937</v>
      </c>
      <c r="F28282">
        <v>114936</v>
      </c>
      <c r="G28282">
        <v>20</v>
      </c>
      <c r="H28282">
        <f>AVERAGE(Individual_test_2___RAW_data_task2_696799[[#This Row],[&lt;OPEN&gt;]:[&lt;CLOSE&gt;]])</f>
        <v>112532.5</v>
      </c>
      <c r="I28282">
        <f>Individual_test_2___RAW_data_task2_696799[[#This Row],[&lt;VOL&gt;]]*Individual_test_2___RAW_data_task2_696799[[#This Row],[&lt;PRICE&gt;]]</f>
        <v>2250650</v>
      </c>
      <c r="J28282">
        <f>WEEKDAY(Individual_test_2___RAW_data_task2_696799[[#This Row],[&lt;DATE&gt;]],11)</f>
        <v>4</v>
      </c>
      <c r="K28282" s="4" t="str">
        <f>TEXT(Individual_test_2___RAW_data_task2_696799[[#This Row],[&lt;DATE&gt;]],"ДДДД")</f>
        <v>четверг</v>
      </c>
    </row>
    <row r="28283" spans="1:11" x14ac:dyDescent="0.25">
      <c r="A28283" s="1">
        <v>44140</v>
      </c>
      <c r="B28283" s="2">
        <v>0.63611111111111107</v>
      </c>
      <c r="C28283">
        <v>112406</v>
      </c>
      <c r="D28283">
        <v>115281</v>
      </c>
      <c r="E28283">
        <v>107924</v>
      </c>
      <c r="F28283">
        <v>109178</v>
      </c>
      <c r="G28283">
        <v>87</v>
      </c>
      <c r="H28283">
        <f>AVERAGE(Individual_test_2___RAW_data_task2_696799[[#This Row],[&lt;OPEN&gt;]:[&lt;CLOSE&gt;]])</f>
        <v>111197.25</v>
      </c>
      <c r="I28283">
        <f>Individual_test_2___RAW_data_task2_696799[[#This Row],[&lt;VOL&gt;]]*Individual_test_2___RAW_data_task2_696799[[#This Row],[&lt;PRICE&gt;]]</f>
        <v>9674160.75</v>
      </c>
      <c r="J28283">
        <f>WEEKDAY(Individual_test_2___RAW_data_task2_696799[[#This Row],[&lt;DATE&gt;]],11)</f>
        <v>4</v>
      </c>
      <c r="K28283" s="4" t="str">
        <f>TEXT(Individual_test_2___RAW_data_task2_696799[[#This Row],[&lt;DATE&gt;]],"ДДДД")</f>
        <v>четверг</v>
      </c>
    </row>
    <row r="28284" spans="1:11" x14ac:dyDescent="0.25">
      <c r="A28284" s="1">
        <v>44140</v>
      </c>
      <c r="B28284" s="2">
        <v>0.63680555555555551</v>
      </c>
      <c r="C28284">
        <v>115252</v>
      </c>
      <c r="D28284">
        <v>115252</v>
      </c>
      <c r="E28284">
        <v>107943</v>
      </c>
      <c r="F28284">
        <v>108758</v>
      </c>
      <c r="G28284">
        <v>74</v>
      </c>
      <c r="H28284">
        <f>AVERAGE(Individual_test_2___RAW_data_task2_696799[[#This Row],[&lt;OPEN&gt;]:[&lt;CLOSE&gt;]])</f>
        <v>111801.25</v>
      </c>
      <c r="I28284">
        <f>Individual_test_2___RAW_data_task2_696799[[#This Row],[&lt;VOL&gt;]]*Individual_test_2___RAW_data_task2_696799[[#This Row],[&lt;PRICE&gt;]]</f>
        <v>8273292.5</v>
      </c>
      <c r="J28284">
        <f>WEEKDAY(Individual_test_2___RAW_data_task2_696799[[#This Row],[&lt;DATE&gt;]],11)</f>
        <v>4</v>
      </c>
      <c r="K28284" s="4" t="str">
        <f>TEXT(Individual_test_2___RAW_data_task2_696799[[#This Row],[&lt;DATE&gt;]],"ДДДД")</f>
        <v>четверг</v>
      </c>
    </row>
    <row r="28285" spans="1:11" x14ac:dyDescent="0.25">
      <c r="A28285" s="1">
        <v>44140</v>
      </c>
      <c r="B28285" s="2">
        <v>0.63749999999999996</v>
      </c>
      <c r="C28285">
        <v>110087</v>
      </c>
      <c r="D28285">
        <v>115224</v>
      </c>
      <c r="E28285">
        <v>107923</v>
      </c>
      <c r="F28285">
        <v>113898</v>
      </c>
      <c r="G28285">
        <v>12</v>
      </c>
      <c r="H28285">
        <f>AVERAGE(Individual_test_2___RAW_data_task2_696799[[#This Row],[&lt;OPEN&gt;]:[&lt;CLOSE&gt;]])</f>
        <v>111783</v>
      </c>
      <c r="I28285">
        <f>Individual_test_2___RAW_data_task2_696799[[#This Row],[&lt;VOL&gt;]]*Individual_test_2___RAW_data_task2_696799[[#This Row],[&lt;PRICE&gt;]]</f>
        <v>1341396</v>
      </c>
      <c r="J28285">
        <f>WEEKDAY(Individual_test_2___RAW_data_task2_696799[[#This Row],[&lt;DATE&gt;]],11)</f>
        <v>4</v>
      </c>
      <c r="K28285" s="4" t="str">
        <f>TEXT(Individual_test_2___RAW_data_task2_696799[[#This Row],[&lt;DATE&gt;]],"ДДДД")</f>
        <v>четверг</v>
      </c>
    </row>
    <row r="28286" spans="1:11" x14ac:dyDescent="0.25">
      <c r="A28286" s="1">
        <v>44140</v>
      </c>
      <c r="B28286" s="2">
        <v>0.6381944444444444</v>
      </c>
      <c r="C28286">
        <v>111957</v>
      </c>
      <c r="D28286">
        <v>115236</v>
      </c>
      <c r="E28286">
        <v>107932</v>
      </c>
      <c r="F28286">
        <v>110249</v>
      </c>
      <c r="G28286">
        <v>64</v>
      </c>
      <c r="H28286">
        <f>AVERAGE(Individual_test_2___RAW_data_task2_696799[[#This Row],[&lt;OPEN&gt;]:[&lt;CLOSE&gt;]])</f>
        <v>111343.5</v>
      </c>
      <c r="I28286">
        <f>Individual_test_2___RAW_data_task2_696799[[#This Row],[&lt;VOL&gt;]]*Individual_test_2___RAW_data_task2_696799[[#This Row],[&lt;PRICE&gt;]]</f>
        <v>7125984</v>
      </c>
      <c r="J28286">
        <f>WEEKDAY(Individual_test_2___RAW_data_task2_696799[[#This Row],[&lt;DATE&gt;]],11)</f>
        <v>4</v>
      </c>
      <c r="K28286" s="4" t="str">
        <f>TEXT(Individual_test_2___RAW_data_task2_696799[[#This Row],[&lt;DATE&gt;]],"ДДДД")</f>
        <v>четверг</v>
      </c>
    </row>
    <row r="28287" spans="1:11" x14ac:dyDescent="0.25">
      <c r="A28287" s="1">
        <v>44140</v>
      </c>
      <c r="B28287" s="2">
        <v>0.63888888888888884</v>
      </c>
      <c r="C28287">
        <v>110309</v>
      </c>
      <c r="D28287">
        <v>115293</v>
      </c>
      <c r="E28287">
        <v>108007</v>
      </c>
      <c r="F28287">
        <v>114168</v>
      </c>
      <c r="G28287">
        <v>68</v>
      </c>
      <c r="H28287">
        <f>AVERAGE(Individual_test_2___RAW_data_task2_696799[[#This Row],[&lt;OPEN&gt;]:[&lt;CLOSE&gt;]])</f>
        <v>111944.25</v>
      </c>
      <c r="I28287">
        <f>Individual_test_2___RAW_data_task2_696799[[#This Row],[&lt;VOL&gt;]]*Individual_test_2___RAW_data_task2_696799[[#This Row],[&lt;PRICE&gt;]]</f>
        <v>7612209</v>
      </c>
      <c r="J28287">
        <f>WEEKDAY(Individual_test_2___RAW_data_task2_696799[[#This Row],[&lt;DATE&gt;]],11)</f>
        <v>4</v>
      </c>
      <c r="K28287" s="4" t="str">
        <f>TEXT(Individual_test_2___RAW_data_task2_696799[[#This Row],[&lt;DATE&gt;]],"ДДДД")</f>
        <v>четверг</v>
      </c>
    </row>
    <row r="28288" spans="1:11" x14ac:dyDescent="0.25">
      <c r="A28288" s="1">
        <v>44140</v>
      </c>
      <c r="B28288" s="2">
        <v>0.63958333333333328</v>
      </c>
      <c r="C28288">
        <v>112652</v>
      </c>
      <c r="D28288">
        <v>115239</v>
      </c>
      <c r="E28288">
        <v>108007</v>
      </c>
      <c r="F28288">
        <v>110218</v>
      </c>
      <c r="G28288">
        <v>68</v>
      </c>
      <c r="H28288">
        <f>AVERAGE(Individual_test_2___RAW_data_task2_696799[[#This Row],[&lt;OPEN&gt;]:[&lt;CLOSE&gt;]])</f>
        <v>111529</v>
      </c>
      <c r="I28288">
        <f>Individual_test_2___RAW_data_task2_696799[[#This Row],[&lt;VOL&gt;]]*Individual_test_2___RAW_data_task2_696799[[#This Row],[&lt;PRICE&gt;]]</f>
        <v>7583972</v>
      </c>
      <c r="J28288">
        <f>WEEKDAY(Individual_test_2___RAW_data_task2_696799[[#This Row],[&lt;DATE&gt;]],11)</f>
        <v>4</v>
      </c>
      <c r="K28288" s="4" t="str">
        <f>TEXT(Individual_test_2___RAW_data_task2_696799[[#This Row],[&lt;DATE&gt;]],"ДДДД")</f>
        <v>четверг</v>
      </c>
    </row>
    <row r="28289" spans="1:11" x14ac:dyDescent="0.25">
      <c r="A28289" s="1">
        <v>44140</v>
      </c>
      <c r="B28289" s="2">
        <v>0.64027777777777772</v>
      </c>
      <c r="C28289">
        <v>112176</v>
      </c>
      <c r="D28289">
        <v>115271</v>
      </c>
      <c r="E28289">
        <v>107968</v>
      </c>
      <c r="F28289">
        <v>111379</v>
      </c>
      <c r="G28289">
        <v>89</v>
      </c>
      <c r="H28289">
        <f>AVERAGE(Individual_test_2___RAW_data_task2_696799[[#This Row],[&lt;OPEN&gt;]:[&lt;CLOSE&gt;]])</f>
        <v>111698.5</v>
      </c>
      <c r="I28289">
        <f>Individual_test_2___RAW_data_task2_696799[[#This Row],[&lt;VOL&gt;]]*Individual_test_2___RAW_data_task2_696799[[#This Row],[&lt;PRICE&gt;]]</f>
        <v>9941166.5</v>
      </c>
      <c r="J28289">
        <f>WEEKDAY(Individual_test_2___RAW_data_task2_696799[[#This Row],[&lt;DATE&gt;]],11)</f>
        <v>4</v>
      </c>
      <c r="K28289" s="4" t="str">
        <f>TEXT(Individual_test_2___RAW_data_task2_696799[[#This Row],[&lt;DATE&gt;]],"ДДДД")</f>
        <v>четверг</v>
      </c>
    </row>
    <row r="28290" spans="1:11" x14ac:dyDescent="0.25">
      <c r="A28290" s="1">
        <v>44140</v>
      </c>
      <c r="B28290" s="2">
        <v>0.64097222222222228</v>
      </c>
      <c r="C28290">
        <v>115081</v>
      </c>
      <c r="D28290">
        <v>115123</v>
      </c>
      <c r="E28290">
        <v>107956</v>
      </c>
      <c r="F28290">
        <v>114618</v>
      </c>
      <c r="G28290">
        <v>4</v>
      </c>
      <c r="H28290">
        <f>AVERAGE(Individual_test_2___RAW_data_task2_696799[[#This Row],[&lt;OPEN&gt;]:[&lt;CLOSE&gt;]])</f>
        <v>113194.5</v>
      </c>
      <c r="I28290">
        <f>Individual_test_2___RAW_data_task2_696799[[#This Row],[&lt;VOL&gt;]]*Individual_test_2___RAW_data_task2_696799[[#This Row],[&lt;PRICE&gt;]]</f>
        <v>452778</v>
      </c>
      <c r="J28290">
        <f>WEEKDAY(Individual_test_2___RAW_data_task2_696799[[#This Row],[&lt;DATE&gt;]],11)</f>
        <v>4</v>
      </c>
      <c r="K28290" s="4" t="str">
        <f>TEXT(Individual_test_2___RAW_data_task2_696799[[#This Row],[&lt;DATE&gt;]],"ДДДД")</f>
        <v>четверг</v>
      </c>
    </row>
    <row r="28291" spans="1:11" x14ac:dyDescent="0.25">
      <c r="A28291" s="1">
        <v>44140</v>
      </c>
      <c r="B28291" s="2">
        <v>0.64166666666666672</v>
      </c>
      <c r="C28291">
        <v>110140</v>
      </c>
      <c r="D28291">
        <v>115244</v>
      </c>
      <c r="E28291">
        <v>107911</v>
      </c>
      <c r="F28291">
        <v>108847</v>
      </c>
      <c r="G28291">
        <v>80</v>
      </c>
      <c r="H28291">
        <f>AVERAGE(Individual_test_2___RAW_data_task2_696799[[#This Row],[&lt;OPEN&gt;]:[&lt;CLOSE&gt;]])</f>
        <v>110535.5</v>
      </c>
      <c r="I28291">
        <f>Individual_test_2___RAW_data_task2_696799[[#This Row],[&lt;VOL&gt;]]*Individual_test_2___RAW_data_task2_696799[[#This Row],[&lt;PRICE&gt;]]</f>
        <v>8842840</v>
      </c>
      <c r="J28291">
        <f>WEEKDAY(Individual_test_2___RAW_data_task2_696799[[#This Row],[&lt;DATE&gt;]],11)</f>
        <v>4</v>
      </c>
      <c r="K28291" s="4" t="str">
        <f>TEXT(Individual_test_2___RAW_data_task2_696799[[#This Row],[&lt;DATE&gt;]],"ДДДД")</f>
        <v>четверг</v>
      </c>
    </row>
    <row r="28292" spans="1:11" x14ac:dyDescent="0.25">
      <c r="A28292" s="1">
        <v>44140</v>
      </c>
      <c r="B28292" s="2">
        <v>0.64236111111111116</v>
      </c>
      <c r="C28292">
        <v>109002</v>
      </c>
      <c r="D28292">
        <v>115193</v>
      </c>
      <c r="E28292">
        <v>107938</v>
      </c>
      <c r="F28292">
        <v>115184</v>
      </c>
      <c r="G28292">
        <v>60</v>
      </c>
      <c r="H28292">
        <f>AVERAGE(Individual_test_2___RAW_data_task2_696799[[#This Row],[&lt;OPEN&gt;]:[&lt;CLOSE&gt;]])</f>
        <v>111829.25</v>
      </c>
      <c r="I28292">
        <f>Individual_test_2___RAW_data_task2_696799[[#This Row],[&lt;VOL&gt;]]*Individual_test_2___RAW_data_task2_696799[[#This Row],[&lt;PRICE&gt;]]</f>
        <v>6709755</v>
      </c>
      <c r="J28292">
        <f>WEEKDAY(Individual_test_2___RAW_data_task2_696799[[#This Row],[&lt;DATE&gt;]],11)</f>
        <v>4</v>
      </c>
      <c r="K28292" s="4" t="str">
        <f>TEXT(Individual_test_2___RAW_data_task2_696799[[#This Row],[&lt;DATE&gt;]],"ДДДД")</f>
        <v>четверг</v>
      </c>
    </row>
    <row r="28293" spans="1:11" x14ac:dyDescent="0.25">
      <c r="A28293" s="1">
        <v>44140</v>
      </c>
      <c r="B28293" s="2">
        <v>0.64375000000000004</v>
      </c>
      <c r="C28293">
        <v>113500</v>
      </c>
      <c r="D28293">
        <v>115275</v>
      </c>
      <c r="E28293">
        <v>108134</v>
      </c>
      <c r="F28293">
        <v>108134</v>
      </c>
      <c r="G28293">
        <v>82</v>
      </c>
      <c r="H28293">
        <f>AVERAGE(Individual_test_2___RAW_data_task2_696799[[#This Row],[&lt;OPEN&gt;]:[&lt;CLOSE&gt;]])</f>
        <v>111260.75</v>
      </c>
      <c r="I28293">
        <f>Individual_test_2___RAW_data_task2_696799[[#This Row],[&lt;VOL&gt;]]*Individual_test_2___RAW_data_task2_696799[[#This Row],[&lt;PRICE&gt;]]</f>
        <v>9123381.5</v>
      </c>
      <c r="J28293">
        <f>WEEKDAY(Individual_test_2___RAW_data_task2_696799[[#This Row],[&lt;DATE&gt;]],11)</f>
        <v>4</v>
      </c>
      <c r="K28293" s="4" t="str">
        <f>TEXT(Individual_test_2___RAW_data_task2_696799[[#This Row],[&lt;DATE&gt;]],"ДДДД")</f>
        <v>четверг</v>
      </c>
    </row>
    <row r="28294" spans="1:11" x14ac:dyDescent="0.25">
      <c r="A28294" s="1">
        <v>44140</v>
      </c>
      <c r="B28294" s="2">
        <v>0.64444444444444449</v>
      </c>
      <c r="C28294">
        <v>109838</v>
      </c>
      <c r="D28294">
        <v>115270</v>
      </c>
      <c r="E28294">
        <v>108172</v>
      </c>
      <c r="F28294">
        <v>115031</v>
      </c>
      <c r="G28294">
        <v>29</v>
      </c>
      <c r="H28294">
        <f>AVERAGE(Individual_test_2___RAW_data_task2_696799[[#This Row],[&lt;OPEN&gt;]:[&lt;CLOSE&gt;]])</f>
        <v>112077.75</v>
      </c>
      <c r="I28294">
        <f>Individual_test_2___RAW_data_task2_696799[[#This Row],[&lt;VOL&gt;]]*Individual_test_2___RAW_data_task2_696799[[#This Row],[&lt;PRICE&gt;]]</f>
        <v>3250254.75</v>
      </c>
      <c r="J28294">
        <f>WEEKDAY(Individual_test_2___RAW_data_task2_696799[[#This Row],[&lt;DATE&gt;]],11)</f>
        <v>4</v>
      </c>
      <c r="K28294" s="4" t="str">
        <f>TEXT(Individual_test_2___RAW_data_task2_696799[[#This Row],[&lt;DATE&gt;]],"ДДДД")</f>
        <v>четверг</v>
      </c>
    </row>
    <row r="28295" spans="1:11" x14ac:dyDescent="0.25">
      <c r="A28295" s="1">
        <v>44140</v>
      </c>
      <c r="B28295" s="2">
        <v>0.64513888888888893</v>
      </c>
      <c r="C28295">
        <v>111559</v>
      </c>
      <c r="D28295">
        <v>115242</v>
      </c>
      <c r="E28295">
        <v>107950</v>
      </c>
      <c r="F28295">
        <v>111689</v>
      </c>
      <c r="G28295">
        <v>21</v>
      </c>
      <c r="H28295">
        <f>AVERAGE(Individual_test_2___RAW_data_task2_696799[[#This Row],[&lt;OPEN&gt;]:[&lt;CLOSE&gt;]])</f>
        <v>111610</v>
      </c>
      <c r="I28295">
        <f>Individual_test_2___RAW_data_task2_696799[[#This Row],[&lt;VOL&gt;]]*Individual_test_2___RAW_data_task2_696799[[#This Row],[&lt;PRICE&gt;]]</f>
        <v>2343810</v>
      </c>
      <c r="J28295">
        <f>WEEKDAY(Individual_test_2___RAW_data_task2_696799[[#This Row],[&lt;DATE&gt;]],11)</f>
        <v>4</v>
      </c>
      <c r="K28295" s="4" t="str">
        <f>TEXT(Individual_test_2___RAW_data_task2_696799[[#This Row],[&lt;DATE&gt;]],"ДДДД")</f>
        <v>четверг</v>
      </c>
    </row>
    <row r="28296" spans="1:11" x14ac:dyDescent="0.25">
      <c r="A28296" s="1">
        <v>44140</v>
      </c>
      <c r="B28296" s="2">
        <v>0.64583333333333337</v>
      </c>
      <c r="C28296">
        <v>112783</v>
      </c>
      <c r="D28296">
        <v>115074</v>
      </c>
      <c r="E28296">
        <v>107901</v>
      </c>
      <c r="F28296">
        <v>108353</v>
      </c>
      <c r="G28296">
        <v>97</v>
      </c>
      <c r="H28296">
        <f>AVERAGE(Individual_test_2___RAW_data_task2_696799[[#This Row],[&lt;OPEN&gt;]:[&lt;CLOSE&gt;]])</f>
        <v>111027.75</v>
      </c>
      <c r="I28296">
        <f>Individual_test_2___RAW_data_task2_696799[[#This Row],[&lt;VOL&gt;]]*Individual_test_2___RAW_data_task2_696799[[#This Row],[&lt;PRICE&gt;]]</f>
        <v>10769691.75</v>
      </c>
      <c r="J28296">
        <f>WEEKDAY(Individual_test_2___RAW_data_task2_696799[[#This Row],[&lt;DATE&gt;]],11)</f>
        <v>4</v>
      </c>
      <c r="K28296" s="4" t="str">
        <f>TEXT(Individual_test_2___RAW_data_task2_696799[[#This Row],[&lt;DATE&gt;]],"ДДДД")</f>
        <v>четверг</v>
      </c>
    </row>
    <row r="28297" spans="1:11" x14ac:dyDescent="0.25">
      <c r="A28297" s="1">
        <v>44140</v>
      </c>
      <c r="B28297" s="2">
        <v>0.64652777777777781</v>
      </c>
      <c r="C28297">
        <v>110408</v>
      </c>
      <c r="D28297">
        <v>115222</v>
      </c>
      <c r="E28297">
        <v>107965</v>
      </c>
      <c r="F28297">
        <v>111749</v>
      </c>
      <c r="G28297">
        <v>57</v>
      </c>
      <c r="H28297">
        <f>AVERAGE(Individual_test_2___RAW_data_task2_696799[[#This Row],[&lt;OPEN&gt;]:[&lt;CLOSE&gt;]])</f>
        <v>111336</v>
      </c>
      <c r="I28297">
        <f>Individual_test_2___RAW_data_task2_696799[[#This Row],[&lt;VOL&gt;]]*Individual_test_2___RAW_data_task2_696799[[#This Row],[&lt;PRICE&gt;]]</f>
        <v>6346152</v>
      </c>
      <c r="J28297">
        <f>WEEKDAY(Individual_test_2___RAW_data_task2_696799[[#This Row],[&lt;DATE&gt;]],11)</f>
        <v>4</v>
      </c>
      <c r="K28297" s="4" t="str">
        <f>TEXT(Individual_test_2___RAW_data_task2_696799[[#This Row],[&lt;DATE&gt;]],"ДДДД")</f>
        <v>четверг</v>
      </c>
    </row>
    <row r="28298" spans="1:11" x14ac:dyDescent="0.25">
      <c r="A28298" s="1">
        <v>44140</v>
      </c>
      <c r="B28298" s="2">
        <v>0.64722222222222225</v>
      </c>
      <c r="C28298">
        <v>108550</v>
      </c>
      <c r="D28298">
        <v>115222</v>
      </c>
      <c r="E28298">
        <v>108046</v>
      </c>
      <c r="F28298">
        <v>111660</v>
      </c>
      <c r="G28298">
        <v>89</v>
      </c>
      <c r="H28298">
        <f>AVERAGE(Individual_test_2___RAW_data_task2_696799[[#This Row],[&lt;OPEN&gt;]:[&lt;CLOSE&gt;]])</f>
        <v>110869.5</v>
      </c>
      <c r="I28298">
        <f>Individual_test_2___RAW_data_task2_696799[[#This Row],[&lt;VOL&gt;]]*Individual_test_2___RAW_data_task2_696799[[#This Row],[&lt;PRICE&gt;]]</f>
        <v>9867385.5</v>
      </c>
      <c r="J28298">
        <f>WEEKDAY(Individual_test_2___RAW_data_task2_696799[[#This Row],[&lt;DATE&gt;]],11)</f>
        <v>4</v>
      </c>
      <c r="K28298" s="4" t="str">
        <f>TEXT(Individual_test_2___RAW_data_task2_696799[[#This Row],[&lt;DATE&gt;]],"ДДДД")</f>
        <v>четверг</v>
      </c>
    </row>
    <row r="28299" spans="1:11" x14ac:dyDescent="0.25">
      <c r="A28299" s="1">
        <v>44140</v>
      </c>
      <c r="B28299" s="2">
        <v>0.6479166666666667</v>
      </c>
      <c r="C28299">
        <v>112736</v>
      </c>
      <c r="D28299">
        <v>115278</v>
      </c>
      <c r="E28299">
        <v>107938</v>
      </c>
      <c r="F28299">
        <v>113654</v>
      </c>
      <c r="G28299">
        <v>34</v>
      </c>
      <c r="H28299">
        <f>AVERAGE(Individual_test_2___RAW_data_task2_696799[[#This Row],[&lt;OPEN&gt;]:[&lt;CLOSE&gt;]])</f>
        <v>112401.5</v>
      </c>
      <c r="I28299">
        <f>Individual_test_2___RAW_data_task2_696799[[#This Row],[&lt;VOL&gt;]]*Individual_test_2___RAW_data_task2_696799[[#This Row],[&lt;PRICE&gt;]]</f>
        <v>3821651</v>
      </c>
      <c r="J28299">
        <f>WEEKDAY(Individual_test_2___RAW_data_task2_696799[[#This Row],[&lt;DATE&gt;]],11)</f>
        <v>4</v>
      </c>
      <c r="K28299" s="4" t="str">
        <f>TEXT(Individual_test_2___RAW_data_task2_696799[[#This Row],[&lt;DATE&gt;]],"ДДДД")</f>
        <v>четверг</v>
      </c>
    </row>
    <row r="28300" spans="1:11" x14ac:dyDescent="0.25">
      <c r="A28300" s="1">
        <v>44140</v>
      </c>
      <c r="B28300" s="2">
        <v>0.64861111111111114</v>
      </c>
      <c r="C28300">
        <v>112076</v>
      </c>
      <c r="D28300">
        <v>115272</v>
      </c>
      <c r="E28300">
        <v>107967</v>
      </c>
      <c r="F28300">
        <v>109604</v>
      </c>
      <c r="G28300">
        <v>68</v>
      </c>
      <c r="H28300">
        <f>AVERAGE(Individual_test_2___RAW_data_task2_696799[[#This Row],[&lt;OPEN&gt;]:[&lt;CLOSE&gt;]])</f>
        <v>111229.75</v>
      </c>
      <c r="I28300">
        <f>Individual_test_2___RAW_data_task2_696799[[#This Row],[&lt;VOL&gt;]]*Individual_test_2___RAW_data_task2_696799[[#This Row],[&lt;PRICE&gt;]]</f>
        <v>7563623</v>
      </c>
      <c r="J28300">
        <f>WEEKDAY(Individual_test_2___RAW_data_task2_696799[[#This Row],[&lt;DATE&gt;]],11)</f>
        <v>4</v>
      </c>
      <c r="K28300" s="4" t="str">
        <f>TEXT(Individual_test_2___RAW_data_task2_696799[[#This Row],[&lt;DATE&gt;]],"ДДДД")</f>
        <v>четверг</v>
      </c>
    </row>
    <row r="28301" spans="1:11" x14ac:dyDescent="0.25">
      <c r="A28301" s="1">
        <v>44140</v>
      </c>
      <c r="B28301" s="2">
        <v>0.64930555555555558</v>
      </c>
      <c r="C28301">
        <v>114957</v>
      </c>
      <c r="D28301">
        <v>115268</v>
      </c>
      <c r="E28301">
        <v>108251</v>
      </c>
      <c r="F28301">
        <v>111158</v>
      </c>
      <c r="G28301">
        <v>61</v>
      </c>
      <c r="H28301">
        <f>AVERAGE(Individual_test_2___RAW_data_task2_696799[[#This Row],[&lt;OPEN&gt;]:[&lt;CLOSE&gt;]])</f>
        <v>112408.5</v>
      </c>
      <c r="I28301">
        <f>Individual_test_2___RAW_data_task2_696799[[#This Row],[&lt;VOL&gt;]]*Individual_test_2___RAW_data_task2_696799[[#This Row],[&lt;PRICE&gt;]]</f>
        <v>6856918.5</v>
      </c>
      <c r="J28301">
        <f>WEEKDAY(Individual_test_2___RAW_data_task2_696799[[#This Row],[&lt;DATE&gt;]],11)</f>
        <v>4</v>
      </c>
      <c r="K28301" s="4" t="str">
        <f>TEXT(Individual_test_2___RAW_data_task2_696799[[#This Row],[&lt;DATE&gt;]],"ДДДД")</f>
        <v>четверг</v>
      </c>
    </row>
    <row r="28302" spans="1:11" x14ac:dyDescent="0.25">
      <c r="A28302" s="1">
        <v>44140</v>
      </c>
      <c r="B28302" s="2">
        <v>0.65</v>
      </c>
      <c r="C28302">
        <v>113587</v>
      </c>
      <c r="D28302">
        <v>115288</v>
      </c>
      <c r="E28302">
        <v>107903</v>
      </c>
      <c r="F28302">
        <v>114972</v>
      </c>
      <c r="G28302">
        <v>30</v>
      </c>
      <c r="H28302">
        <f>AVERAGE(Individual_test_2___RAW_data_task2_696799[[#This Row],[&lt;OPEN&gt;]:[&lt;CLOSE&gt;]])</f>
        <v>112937.5</v>
      </c>
      <c r="I28302">
        <f>Individual_test_2___RAW_data_task2_696799[[#This Row],[&lt;VOL&gt;]]*Individual_test_2___RAW_data_task2_696799[[#This Row],[&lt;PRICE&gt;]]</f>
        <v>3388125</v>
      </c>
      <c r="J28302">
        <f>WEEKDAY(Individual_test_2___RAW_data_task2_696799[[#This Row],[&lt;DATE&gt;]],11)</f>
        <v>4</v>
      </c>
      <c r="K28302" s="4" t="str">
        <f>TEXT(Individual_test_2___RAW_data_task2_696799[[#This Row],[&lt;DATE&gt;]],"ДДДД")</f>
        <v>четверг</v>
      </c>
    </row>
    <row r="28303" spans="1:11" x14ac:dyDescent="0.25">
      <c r="A28303" s="1">
        <v>44140</v>
      </c>
      <c r="B28303" s="2">
        <v>0.65069444444444446</v>
      </c>
      <c r="C28303">
        <v>114195</v>
      </c>
      <c r="D28303">
        <v>115264</v>
      </c>
      <c r="E28303">
        <v>108059</v>
      </c>
      <c r="F28303">
        <v>109895</v>
      </c>
      <c r="G28303">
        <v>75</v>
      </c>
      <c r="H28303">
        <f>AVERAGE(Individual_test_2___RAW_data_task2_696799[[#This Row],[&lt;OPEN&gt;]:[&lt;CLOSE&gt;]])</f>
        <v>111853.25</v>
      </c>
      <c r="I28303">
        <f>Individual_test_2___RAW_data_task2_696799[[#This Row],[&lt;VOL&gt;]]*Individual_test_2___RAW_data_task2_696799[[#This Row],[&lt;PRICE&gt;]]</f>
        <v>8388993.75</v>
      </c>
      <c r="J28303">
        <f>WEEKDAY(Individual_test_2___RAW_data_task2_696799[[#This Row],[&lt;DATE&gt;]],11)</f>
        <v>4</v>
      </c>
      <c r="K28303" s="4" t="str">
        <f>TEXT(Individual_test_2___RAW_data_task2_696799[[#This Row],[&lt;DATE&gt;]],"ДДДД")</f>
        <v>четверг</v>
      </c>
    </row>
    <row r="28304" spans="1:11" x14ac:dyDescent="0.25">
      <c r="A28304" s="1">
        <v>44140</v>
      </c>
      <c r="B28304" s="2">
        <v>0.65138888888888891</v>
      </c>
      <c r="C28304">
        <v>111102</v>
      </c>
      <c r="D28304">
        <v>115215</v>
      </c>
      <c r="E28304">
        <v>107957</v>
      </c>
      <c r="F28304">
        <v>110348</v>
      </c>
      <c r="G28304">
        <v>20</v>
      </c>
      <c r="H28304">
        <f>AVERAGE(Individual_test_2___RAW_data_task2_696799[[#This Row],[&lt;OPEN&gt;]:[&lt;CLOSE&gt;]])</f>
        <v>111155.5</v>
      </c>
      <c r="I28304">
        <f>Individual_test_2___RAW_data_task2_696799[[#This Row],[&lt;VOL&gt;]]*Individual_test_2___RAW_data_task2_696799[[#This Row],[&lt;PRICE&gt;]]</f>
        <v>2223110</v>
      </c>
      <c r="J28304">
        <f>WEEKDAY(Individual_test_2___RAW_data_task2_696799[[#This Row],[&lt;DATE&gt;]],11)</f>
        <v>4</v>
      </c>
      <c r="K28304" s="4" t="str">
        <f>TEXT(Individual_test_2___RAW_data_task2_696799[[#This Row],[&lt;DATE&gt;]],"ДДДД")</f>
        <v>четверг</v>
      </c>
    </row>
    <row r="28305" spans="1:11" x14ac:dyDescent="0.25">
      <c r="A28305" s="1">
        <v>44140</v>
      </c>
      <c r="B28305" s="2">
        <v>0.65208333333333335</v>
      </c>
      <c r="C28305">
        <v>108173</v>
      </c>
      <c r="D28305">
        <v>115294</v>
      </c>
      <c r="E28305">
        <v>108127</v>
      </c>
      <c r="F28305">
        <v>114678</v>
      </c>
      <c r="G28305">
        <v>16</v>
      </c>
      <c r="H28305">
        <f>AVERAGE(Individual_test_2___RAW_data_task2_696799[[#This Row],[&lt;OPEN&gt;]:[&lt;CLOSE&gt;]])</f>
        <v>111568</v>
      </c>
      <c r="I28305">
        <f>Individual_test_2___RAW_data_task2_696799[[#This Row],[&lt;VOL&gt;]]*Individual_test_2___RAW_data_task2_696799[[#This Row],[&lt;PRICE&gt;]]</f>
        <v>1785088</v>
      </c>
      <c r="J28305">
        <f>WEEKDAY(Individual_test_2___RAW_data_task2_696799[[#This Row],[&lt;DATE&gt;]],11)</f>
        <v>4</v>
      </c>
      <c r="K28305" s="4" t="str">
        <f>TEXT(Individual_test_2___RAW_data_task2_696799[[#This Row],[&lt;DATE&gt;]],"ДДДД")</f>
        <v>четверг</v>
      </c>
    </row>
    <row r="28306" spans="1:11" x14ac:dyDescent="0.25">
      <c r="A28306" s="1">
        <v>44140</v>
      </c>
      <c r="B28306" s="2">
        <v>0.65277777777777779</v>
      </c>
      <c r="C28306">
        <v>110693</v>
      </c>
      <c r="D28306">
        <v>114979</v>
      </c>
      <c r="E28306">
        <v>108124</v>
      </c>
      <c r="F28306">
        <v>114021</v>
      </c>
      <c r="G28306">
        <v>93</v>
      </c>
      <c r="H28306">
        <f>AVERAGE(Individual_test_2___RAW_data_task2_696799[[#This Row],[&lt;OPEN&gt;]:[&lt;CLOSE&gt;]])</f>
        <v>111954.25</v>
      </c>
      <c r="I28306">
        <f>Individual_test_2___RAW_data_task2_696799[[#This Row],[&lt;VOL&gt;]]*Individual_test_2___RAW_data_task2_696799[[#This Row],[&lt;PRICE&gt;]]</f>
        <v>10411745.25</v>
      </c>
      <c r="J28306">
        <f>WEEKDAY(Individual_test_2___RAW_data_task2_696799[[#This Row],[&lt;DATE&gt;]],11)</f>
        <v>4</v>
      </c>
      <c r="K28306" s="4" t="str">
        <f>TEXT(Individual_test_2___RAW_data_task2_696799[[#This Row],[&lt;DATE&gt;]],"ДДДД")</f>
        <v>четверг</v>
      </c>
    </row>
    <row r="28307" spans="1:11" x14ac:dyDescent="0.25">
      <c r="A28307" s="1">
        <v>44140</v>
      </c>
      <c r="B28307" s="2">
        <v>0.65347222222222223</v>
      </c>
      <c r="C28307">
        <v>114477</v>
      </c>
      <c r="D28307">
        <v>115116</v>
      </c>
      <c r="E28307">
        <v>107902</v>
      </c>
      <c r="F28307">
        <v>108733</v>
      </c>
      <c r="G28307">
        <v>27</v>
      </c>
      <c r="H28307">
        <f>AVERAGE(Individual_test_2___RAW_data_task2_696799[[#This Row],[&lt;OPEN&gt;]:[&lt;CLOSE&gt;]])</f>
        <v>111557</v>
      </c>
      <c r="I28307">
        <f>Individual_test_2___RAW_data_task2_696799[[#This Row],[&lt;VOL&gt;]]*Individual_test_2___RAW_data_task2_696799[[#This Row],[&lt;PRICE&gt;]]</f>
        <v>3012039</v>
      </c>
      <c r="J28307">
        <f>WEEKDAY(Individual_test_2___RAW_data_task2_696799[[#This Row],[&lt;DATE&gt;]],11)</f>
        <v>4</v>
      </c>
      <c r="K28307" s="4" t="str">
        <f>TEXT(Individual_test_2___RAW_data_task2_696799[[#This Row],[&lt;DATE&gt;]],"ДДДД")</f>
        <v>четверг</v>
      </c>
    </row>
    <row r="28308" spans="1:11" x14ac:dyDescent="0.25">
      <c r="A28308" s="1">
        <v>44140</v>
      </c>
      <c r="B28308" s="2">
        <v>0.65416666666666667</v>
      </c>
      <c r="C28308">
        <v>114003</v>
      </c>
      <c r="D28308">
        <v>115053</v>
      </c>
      <c r="E28308">
        <v>107900</v>
      </c>
      <c r="F28308">
        <v>108050</v>
      </c>
      <c r="G28308">
        <v>89</v>
      </c>
      <c r="H28308">
        <f>AVERAGE(Individual_test_2___RAW_data_task2_696799[[#This Row],[&lt;OPEN&gt;]:[&lt;CLOSE&gt;]])</f>
        <v>111251.5</v>
      </c>
      <c r="I28308">
        <f>Individual_test_2___RAW_data_task2_696799[[#This Row],[&lt;VOL&gt;]]*Individual_test_2___RAW_data_task2_696799[[#This Row],[&lt;PRICE&gt;]]</f>
        <v>9901383.5</v>
      </c>
      <c r="J28308">
        <f>WEEKDAY(Individual_test_2___RAW_data_task2_696799[[#This Row],[&lt;DATE&gt;]],11)</f>
        <v>4</v>
      </c>
      <c r="K28308" s="4" t="str">
        <f>TEXT(Individual_test_2___RAW_data_task2_696799[[#This Row],[&lt;DATE&gt;]],"ДДДД")</f>
        <v>четверг</v>
      </c>
    </row>
    <row r="28309" spans="1:11" x14ac:dyDescent="0.25">
      <c r="A28309" s="1">
        <v>44140</v>
      </c>
      <c r="B28309" s="2">
        <v>0.65486111111111112</v>
      </c>
      <c r="C28309">
        <v>113547</v>
      </c>
      <c r="D28309">
        <v>115278</v>
      </c>
      <c r="E28309">
        <v>108153</v>
      </c>
      <c r="F28309">
        <v>112732</v>
      </c>
      <c r="G28309">
        <v>26</v>
      </c>
      <c r="H28309">
        <f>AVERAGE(Individual_test_2___RAW_data_task2_696799[[#This Row],[&lt;OPEN&gt;]:[&lt;CLOSE&gt;]])</f>
        <v>112427.5</v>
      </c>
      <c r="I28309">
        <f>Individual_test_2___RAW_data_task2_696799[[#This Row],[&lt;VOL&gt;]]*Individual_test_2___RAW_data_task2_696799[[#This Row],[&lt;PRICE&gt;]]</f>
        <v>2923115</v>
      </c>
      <c r="J28309">
        <f>WEEKDAY(Individual_test_2___RAW_data_task2_696799[[#This Row],[&lt;DATE&gt;]],11)</f>
        <v>4</v>
      </c>
      <c r="K28309" s="4" t="str">
        <f>TEXT(Individual_test_2___RAW_data_task2_696799[[#This Row],[&lt;DATE&gt;]],"ДДДД")</f>
        <v>четверг</v>
      </c>
    </row>
    <row r="28310" spans="1:11" x14ac:dyDescent="0.25">
      <c r="A28310" s="1">
        <v>44140</v>
      </c>
      <c r="B28310" s="2">
        <v>0.65555555555555556</v>
      </c>
      <c r="C28310">
        <v>114709</v>
      </c>
      <c r="D28310">
        <v>115291</v>
      </c>
      <c r="E28310">
        <v>108345</v>
      </c>
      <c r="F28310">
        <v>113936</v>
      </c>
      <c r="G28310">
        <v>55</v>
      </c>
      <c r="H28310">
        <f>AVERAGE(Individual_test_2___RAW_data_task2_696799[[#This Row],[&lt;OPEN&gt;]:[&lt;CLOSE&gt;]])</f>
        <v>113070.25</v>
      </c>
      <c r="I28310">
        <f>Individual_test_2___RAW_data_task2_696799[[#This Row],[&lt;VOL&gt;]]*Individual_test_2___RAW_data_task2_696799[[#This Row],[&lt;PRICE&gt;]]</f>
        <v>6218863.75</v>
      </c>
      <c r="J28310">
        <f>WEEKDAY(Individual_test_2___RAW_data_task2_696799[[#This Row],[&lt;DATE&gt;]],11)</f>
        <v>4</v>
      </c>
      <c r="K28310" s="4" t="str">
        <f>TEXT(Individual_test_2___RAW_data_task2_696799[[#This Row],[&lt;DATE&gt;]],"ДДДД")</f>
        <v>четверг</v>
      </c>
    </row>
    <row r="28311" spans="1:11" x14ac:dyDescent="0.25">
      <c r="A28311" s="1">
        <v>44140</v>
      </c>
      <c r="B28311" s="2">
        <v>0.65625</v>
      </c>
      <c r="C28311">
        <v>109627</v>
      </c>
      <c r="D28311">
        <v>115237</v>
      </c>
      <c r="E28311">
        <v>108062</v>
      </c>
      <c r="F28311">
        <v>108062</v>
      </c>
      <c r="G28311">
        <v>68</v>
      </c>
      <c r="H28311">
        <f>AVERAGE(Individual_test_2___RAW_data_task2_696799[[#This Row],[&lt;OPEN&gt;]:[&lt;CLOSE&gt;]])</f>
        <v>110247</v>
      </c>
      <c r="I28311">
        <f>Individual_test_2___RAW_data_task2_696799[[#This Row],[&lt;VOL&gt;]]*Individual_test_2___RAW_data_task2_696799[[#This Row],[&lt;PRICE&gt;]]</f>
        <v>7496796</v>
      </c>
      <c r="J28311">
        <f>WEEKDAY(Individual_test_2___RAW_data_task2_696799[[#This Row],[&lt;DATE&gt;]],11)</f>
        <v>4</v>
      </c>
      <c r="K28311" s="4" t="str">
        <f>TEXT(Individual_test_2___RAW_data_task2_696799[[#This Row],[&lt;DATE&gt;]],"ДДДД")</f>
        <v>четверг</v>
      </c>
    </row>
    <row r="28312" spans="1:11" x14ac:dyDescent="0.25">
      <c r="A28312" s="1">
        <v>44140</v>
      </c>
      <c r="B28312" s="2">
        <v>0.65694444444444444</v>
      </c>
      <c r="C28312">
        <v>111872</v>
      </c>
      <c r="D28312">
        <v>114814</v>
      </c>
      <c r="E28312">
        <v>108236</v>
      </c>
      <c r="F28312">
        <v>113524</v>
      </c>
      <c r="G28312">
        <v>67</v>
      </c>
      <c r="H28312">
        <f>AVERAGE(Individual_test_2___RAW_data_task2_696799[[#This Row],[&lt;OPEN&gt;]:[&lt;CLOSE&gt;]])</f>
        <v>112111.5</v>
      </c>
      <c r="I28312">
        <f>Individual_test_2___RAW_data_task2_696799[[#This Row],[&lt;VOL&gt;]]*Individual_test_2___RAW_data_task2_696799[[#This Row],[&lt;PRICE&gt;]]</f>
        <v>7511470.5</v>
      </c>
      <c r="J28312">
        <f>WEEKDAY(Individual_test_2___RAW_data_task2_696799[[#This Row],[&lt;DATE&gt;]],11)</f>
        <v>4</v>
      </c>
      <c r="K28312" s="4" t="str">
        <f>TEXT(Individual_test_2___RAW_data_task2_696799[[#This Row],[&lt;DATE&gt;]],"ДДДД")</f>
        <v>четверг</v>
      </c>
    </row>
    <row r="28313" spans="1:11" x14ac:dyDescent="0.25">
      <c r="A28313" s="1">
        <v>44140</v>
      </c>
      <c r="B28313" s="2">
        <v>0.65763888888888888</v>
      </c>
      <c r="C28313">
        <v>110801</v>
      </c>
      <c r="D28313">
        <v>115151</v>
      </c>
      <c r="E28313">
        <v>108014</v>
      </c>
      <c r="F28313">
        <v>110374</v>
      </c>
      <c r="G28313">
        <v>60</v>
      </c>
      <c r="H28313">
        <f>AVERAGE(Individual_test_2___RAW_data_task2_696799[[#This Row],[&lt;OPEN&gt;]:[&lt;CLOSE&gt;]])</f>
        <v>111085</v>
      </c>
      <c r="I28313">
        <f>Individual_test_2___RAW_data_task2_696799[[#This Row],[&lt;VOL&gt;]]*Individual_test_2___RAW_data_task2_696799[[#This Row],[&lt;PRICE&gt;]]</f>
        <v>6665100</v>
      </c>
      <c r="J28313">
        <f>WEEKDAY(Individual_test_2___RAW_data_task2_696799[[#This Row],[&lt;DATE&gt;]],11)</f>
        <v>4</v>
      </c>
      <c r="K28313" s="4" t="str">
        <f>TEXT(Individual_test_2___RAW_data_task2_696799[[#This Row],[&lt;DATE&gt;]],"ДДДД")</f>
        <v>четверг</v>
      </c>
    </row>
    <row r="28314" spans="1:11" x14ac:dyDescent="0.25">
      <c r="A28314" s="1">
        <v>44140</v>
      </c>
      <c r="B28314" s="2">
        <v>0.65833333333333333</v>
      </c>
      <c r="C28314">
        <v>108517</v>
      </c>
      <c r="D28314">
        <v>115272</v>
      </c>
      <c r="E28314">
        <v>108389</v>
      </c>
      <c r="F28314">
        <v>113258</v>
      </c>
      <c r="G28314">
        <v>94</v>
      </c>
      <c r="H28314">
        <f>AVERAGE(Individual_test_2___RAW_data_task2_696799[[#This Row],[&lt;OPEN&gt;]:[&lt;CLOSE&gt;]])</f>
        <v>111359</v>
      </c>
      <c r="I28314">
        <f>Individual_test_2___RAW_data_task2_696799[[#This Row],[&lt;VOL&gt;]]*Individual_test_2___RAW_data_task2_696799[[#This Row],[&lt;PRICE&gt;]]</f>
        <v>10467746</v>
      </c>
      <c r="J28314">
        <f>WEEKDAY(Individual_test_2___RAW_data_task2_696799[[#This Row],[&lt;DATE&gt;]],11)</f>
        <v>4</v>
      </c>
      <c r="K28314" s="4" t="str">
        <f>TEXT(Individual_test_2___RAW_data_task2_696799[[#This Row],[&lt;DATE&gt;]],"ДДДД")</f>
        <v>четверг</v>
      </c>
    </row>
    <row r="28315" spans="1:11" x14ac:dyDescent="0.25">
      <c r="A28315" s="1">
        <v>44140</v>
      </c>
      <c r="B28315" s="2">
        <v>0.65902777777777777</v>
      </c>
      <c r="C28315">
        <v>112163</v>
      </c>
      <c r="D28315">
        <v>115228</v>
      </c>
      <c r="E28315">
        <v>107983</v>
      </c>
      <c r="F28315">
        <v>112579</v>
      </c>
      <c r="G28315">
        <v>19</v>
      </c>
      <c r="H28315">
        <f>AVERAGE(Individual_test_2___RAW_data_task2_696799[[#This Row],[&lt;OPEN&gt;]:[&lt;CLOSE&gt;]])</f>
        <v>111988.25</v>
      </c>
      <c r="I28315">
        <f>Individual_test_2___RAW_data_task2_696799[[#This Row],[&lt;VOL&gt;]]*Individual_test_2___RAW_data_task2_696799[[#This Row],[&lt;PRICE&gt;]]</f>
        <v>2127776.75</v>
      </c>
      <c r="J28315">
        <f>WEEKDAY(Individual_test_2___RAW_data_task2_696799[[#This Row],[&lt;DATE&gt;]],11)</f>
        <v>4</v>
      </c>
      <c r="K28315" s="4" t="str">
        <f>TEXT(Individual_test_2___RAW_data_task2_696799[[#This Row],[&lt;DATE&gt;]],"ДДДД")</f>
        <v>четверг</v>
      </c>
    </row>
    <row r="28316" spans="1:11" x14ac:dyDescent="0.25">
      <c r="A28316" s="1">
        <v>44140</v>
      </c>
      <c r="B28316" s="2">
        <v>0.65972222222222221</v>
      </c>
      <c r="C28316">
        <v>111474</v>
      </c>
      <c r="D28316">
        <v>115273</v>
      </c>
      <c r="E28316">
        <v>108260</v>
      </c>
      <c r="F28316">
        <v>111720</v>
      </c>
      <c r="G28316">
        <v>65</v>
      </c>
      <c r="H28316">
        <f>AVERAGE(Individual_test_2___RAW_data_task2_696799[[#This Row],[&lt;OPEN&gt;]:[&lt;CLOSE&gt;]])</f>
        <v>111681.75</v>
      </c>
      <c r="I28316">
        <f>Individual_test_2___RAW_data_task2_696799[[#This Row],[&lt;VOL&gt;]]*Individual_test_2___RAW_data_task2_696799[[#This Row],[&lt;PRICE&gt;]]</f>
        <v>7259313.75</v>
      </c>
      <c r="J28316">
        <f>WEEKDAY(Individual_test_2___RAW_data_task2_696799[[#This Row],[&lt;DATE&gt;]],11)</f>
        <v>4</v>
      </c>
      <c r="K28316" s="4" t="str">
        <f>TEXT(Individual_test_2___RAW_data_task2_696799[[#This Row],[&lt;DATE&gt;]],"ДДДД")</f>
        <v>четверг</v>
      </c>
    </row>
    <row r="28317" spans="1:11" x14ac:dyDescent="0.25">
      <c r="A28317" s="1">
        <v>44140</v>
      </c>
      <c r="B28317" s="2">
        <v>0.66041666666666665</v>
      </c>
      <c r="C28317">
        <v>108723</v>
      </c>
      <c r="D28317">
        <v>115093</v>
      </c>
      <c r="E28317">
        <v>108525</v>
      </c>
      <c r="F28317">
        <v>114544</v>
      </c>
      <c r="G28317">
        <v>72</v>
      </c>
      <c r="H28317">
        <f>AVERAGE(Individual_test_2___RAW_data_task2_696799[[#This Row],[&lt;OPEN&gt;]:[&lt;CLOSE&gt;]])</f>
        <v>111721.25</v>
      </c>
      <c r="I28317">
        <f>Individual_test_2___RAW_data_task2_696799[[#This Row],[&lt;VOL&gt;]]*Individual_test_2___RAW_data_task2_696799[[#This Row],[&lt;PRICE&gt;]]</f>
        <v>8043930</v>
      </c>
      <c r="J28317">
        <f>WEEKDAY(Individual_test_2___RAW_data_task2_696799[[#This Row],[&lt;DATE&gt;]],11)</f>
        <v>4</v>
      </c>
      <c r="K28317" s="4" t="str">
        <f>TEXT(Individual_test_2___RAW_data_task2_696799[[#This Row],[&lt;DATE&gt;]],"ДДДД")</f>
        <v>четверг</v>
      </c>
    </row>
    <row r="28318" spans="1:11" x14ac:dyDescent="0.25">
      <c r="A28318" s="1">
        <v>44140</v>
      </c>
      <c r="B28318" s="2">
        <v>0.66111111111111109</v>
      </c>
      <c r="C28318">
        <v>109251</v>
      </c>
      <c r="D28318">
        <v>115189</v>
      </c>
      <c r="E28318">
        <v>108059</v>
      </c>
      <c r="F28318">
        <v>108187</v>
      </c>
      <c r="G28318">
        <v>76</v>
      </c>
      <c r="H28318">
        <f>AVERAGE(Individual_test_2___RAW_data_task2_696799[[#This Row],[&lt;OPEN&gt;]:[&lt;CLOSE&gt;]])</f>
        <v>110171.5</v>
      </c>
      <c r="I28318">
        <f>Individual_test_2___RAW_data_task2_696799[[#This Row],[&lt;VOL&gt;]]*Individual_test_2___RAW_data_task2_696799[[#This Row],[&lt;PRICE&gt;]]</f>
        <v>8373034</v>
      </c>
      <c r="J28318">
        <f>WEEKDAY(Individual_test_2___RAW_data_task2_696799[[#This Row],[&lt;DATE&gt;]],11)</f>
        <v>4</v>
      </c>
      <c r="K28318" s="4" t="str">
        <f>TEXT(Individual_test_2___RAW_data_task2_696799[[#This Row],[&lt;DATE&gt;]],"ДДДД")</f>
        <v>четверг</v>
      </c>
    </row>
    <row r="28319" spans="1:11" x14ac:dyDescent="0.25">
      <c r="A28319" s="1">
        <v>44140</v>
      </c>
      <c r="B28319" s="2">
        <v>0.66180555555555554</v>
      </c>
      <c r="C28319">
        <v>108049</v>
      </c>
      <c r="D28319">
        <v>115242</v>
      </c>
      <c r="E28319">
        <v>107986</v>
      </c>
      <c r="F28319">
        <v>108528</v>
      </c>
      <c r="G28319">
        <v>2</v>
      </c>
      <c r="H28319">
        <f>AVERAGE(Individual_test_2___RAW_data_task2_696799[[#This Row],[&lt;OPEN&gt;]:[&lt;CLOSE&gt;]])</f>
        <v>109951.25</v>
      </c>
      <c r="I28319">
        <f>Individual_test_2___RAW_data_task2_696799[[#This Row],[&lt;VOL&gt;]]*Individual_test_2___RAW_data_task2_696799[[#This Row],[&lt;PRICE&gt;]]</f>
        <v>219902.5</v>
      </c>
      <c r="J28319">
        <f>WEEKDAY(Individual_test_2___RAW_data_task2_696799[[#This Row],[&lt;DATE&gt;]],11)</f>
        <v>4</v>
      </c>
      <c r="K28319" s="4" t="str">
        <f>TEXT(Individual_test_2___RAW_data_task2_696799[[#This Row],[&lt;DATE&gt;]],"ДДДД")</f>
        <v>четверг</v>
      </c>
    </row>
    <row r="28320" spans="1:11" x14ac:dyDescent="0.25">
      <c r="A28320" s="1">
        <v>44140</v>
      </c>
      <c r="B28320" s="2">
        <v>0.66249999999999998</v>
      </c>
      <c r="C28320">
        <v>112450</v>
      </c>
      <c r="D28320">
        <v>115270</v>
      </c>
      <c r="E28320">
        <v>108014</v>
      </c>
      <c r="F28320">
        <v>110214</v>
      </c>
      <c r="G28320">
        <v>77</v>
      </c>
      <c r="H28320">
        <f>AVERAGE(Individual_test_2___RAW_data_task2_696799[[#This Row],[&lt;OPEN&gt;]:[&lt;CLOSE&gt;]])</f>
        <v>111487</v>
      </c>
      <c r="I28320">
        <f>Individual_test_2___RAW_data_task2_696799[[#This Row],[&lt;VOL&gt;]]*Individual_test_2___RAW_data_task2_696799[[#This Row],[&lt;PRICE&gt;]]</f>
        <v>8584499</v>
      </c>
      <c r="J28320">
        <f>WEEKDAY(Individual_test_2___RAW_data_task2_696799[[#This Row],[&lt;DATE&gt;]],11)</f>
        <v>4</v>
      </c>
      <c r="K28320" s="4" t="str">
        <f>TEXT(Individual_test_2___RAW_data_task2_696799[[#This Row],[&lt;DATE&gt;]],"ДДДД")</f>
        <v>четверг</v>
      </c>
    </row>
    <row r="28321" spans="1:11" x14ac:dyDescent="0.25">
      <c r="A28321" s="1">
        <v>44140</v>
      </c>
      <c r="B28321" s="2">
        <v>0.66319444444444442</v>
      </c>
      <c r="C28321">
        <v>108300</v>
      </c>
      <c r="D28321">
        <v>115041</v>
      </c>
      <c r="E28321">
        <v>108014</v>
      </c>
      <c r="F28321">
        <v>111697</v>
      </c>
      <c r="G28321">
        <v>83</v>
      </c>
      <c r="H28321">
        <f>AVERAGE(Individual_test_2___RAW_data_task2_696799[[#This Row],[&lt;OPEN&gt;]:[&lt;CLOSE&gt;]])</f>
        <v>110763</v>
      </c>
      <c r="I28321">
        <f>Individual_test_2___RAW_data_task2_696799[[#This Row],[&lt;VOL&gt;]]*Individual_test_2___RAW_data_task2_696799[[#This Row],[&lt;PRICE&gt;]]</f>
        <v>9193329</v>
      </c>
      <c r="J28321">
        <f>WEEKDAY(Individual_test_2___RAW_data_task2_696799[[#This Row],[&lt;DATE&gt;]],11)</f>
        <v>4</v>
      </c>
      <c r="K28321" s="4" t="str">
        <f>TEXT(Individual_test_2___RAW_data_task2_696799[[#This Row],[&lt;DATE&gt;]],"ДДДД")</f>
        <v>четверг</v>
      </c>
    </row>
    <row r="28322" spans="1:11" x14ac:dyDescent="0.25">
      <c r="A28322" s="1">
        <v>44140</v>
      </c>
      <c r="B28322" s="2">
        <v>0.66388888888888886</v>
      </c>
      <c r="C28322">
        <v>110276</v>
      </c>
      <c r="D28322">
        <v>115195</v>
      </c>
      <c r="E28322">
        <v>108005</v>
      </c>
      <c r="F28322">
        <v>110491</v>
      </c>
      <c r="G28322">
        <v>14</v>
      </c>
      <c r="H28322">
        <f>AVERAGE(Individual_test_2___RAW_data_task2_696799[[#This Row],[&lt;OPEN&gt;]:[&lt;CLOSE&gt;]])</f>
        <v>110991.75</v>
      </c>
      <c r="I28322">
        <f>Individual_test_2___RAW_data_task2_696799[[#This Row],[&lt;VOL&gt;]]*Individual_test_2___RAW_data_task2_696799[[#This Row],[&lt;PRICE&gt;]]</f>
        <v>1553884.5</v>
      </c>
      <c r="J28322">
        <f>WEEKDAY(Individual_test_2___RAW_data_task2_696799[[#This Row],[&lt;DATE&gt;]],11)</f>
        <v>4</v>
      </c>
      <c r="K28322" s="4" t="str">
        <f>TEXT(Individual_test_2___RAW_data_task2_696799[[#This Row],[&lt;DATE&gt;]],"ДДДД")</f>
        <v>четверг</v>
      </c>
    </row>
    <row r="28323" spans="1:11" x14ac:dyDescent="0.25">
      <c r="A28323" s="1">
        <v>44140</v>
      </c>
      <c r="B28323" s="2">
        <v>0.6645833333333333</v>
      </c>
      <c r="C28323">
        <v>111525</v>
      </c>
      <c r="D28323">
        <v>115190</v>
      </c>
      <c r="E28323">
        <v>108024</v>
      </c>
      <c r="F28323">
        <v>114715</v>
      </c>
      <c r="G28323">
        <v>9</v>
      </c>
      <c r="H28323">
        <f>AVERAGE(Individual_test_2___RAW_data_task2_696799[[#This Row],[&lt;OPEN&gt;]:[&lt;CLOSE&gt;]])</f>
        <v>112363.5</v>
      </c>
      <c r="I28323">
        <f>Individual_test_2___RAW_data_task2_696799[[#This Row],[&lt;VOL&gt;]]*Individual_test_2___RAW_data_task2_696799[[#This Row],[&lt;PRICE&gt;]]</f>
        <v>1011271.5</v>
      </c>
      <c r="J28323">
        <f>WEEKDAY(Individual_test_2___RAW_data_task2_696799[[#This Row],[&lt;DATE&gt;]],11)</f>
        <v>4</v>
      </c>
      <c r="K28323" s="4" t="str">
        <f>TEXT(Individual_test_2___RAW_data_task2_696799[[#This Row],[&lt;DATE&gt;]],"ДДДД")</f>
        <v>четверг</v>
      </c>
    </row>
    <row r="28324" spans="1:11" x14ac:dyDescent="0.25">
      <c r="A28324" s="1">
        <v>44140</v>
      </c>
      <c r="B28324" s="2">
        <v>0.66527777777777775</v>
      </c>
      <c r="C28324">
        <v>108259</v>
      </c>
      <c r="D28324">
        <v>115192</v>
      </c>
      <c r="E28324">
        <v>108050</v>
      </c>
      <c r="F28324">
        <v>111345</v>
      </c>
      <c r="G28324">
        <v>1</v>
      </c>
      <c r="H28324">
        <f>AVERAGE(Individual_test_2___RAW_data_task2_696799[[#This Row],[&lt;OPEN&gt;]:[&lt;CLOSE&gt;]])</f>
        <v>110711.5</v>
      </c>
      <c r="I28324">
        <f>Individual_test_2___RAW_data_task2_696799[[#This Row],[&lt;VOL&gt;]]*Individual_test_2___RAW_data_task2_696799[[#This Row],[&lt;PRICE&gt;]]</f>
        <v>110711.5</v>
      </c>
      <c r="J28324">
        <f>WEEKDAY(Individual_test_2___RAW_data_task2_696799[[#This Row],[&lt;DATE&gt;]],11)</f>
        <v>4</v>
      </c>
      <c r="K28324" s="4" t="str">
        <f>TEXT(Individual_test_2___RAW_data_task2_696799[[#This Row],[&lt;DATE&gt;]],"ДДДД")</f>
        <v>четверг</v>
      </c>
    </row>
    <row r="28325" spans="1:11" x14ac:dyDescent="0.25">
      <c r="A28325" s="1">
        <v>44140</v>
      </c>
      <c r="B28325" s="2">
        <v>0.66597222222222219</v>
      </c>
      <c r="C28325">
        <v>110266</v>
      </c>
      <c r="D28325">
        <v>115233</v>
      </c>
      <c r="E28325">
        <v>108197</v>
      </c>
      <c r="F28325">
        <v>108789</v>
      </c>
      <c r="G28325">
        <v>54</v>
      </c>
      <c r="H28325">
        <f>AVERAGE(Individual_test_2___RAW_data_task2_696799[[#This Row],[&lt;OPEN&gt;]:[&lt;CLOSE&gt;]])</f>
        <v>110621.25</v>
      </c>
      <c r="I28325">
        <f>Individual_test_2___RAW_data_task2_696799[[#This Row],[&lt;VOL&gt;]]*Individual_test_2___RAW_data_task2_696799[[#This Row],[&lt;PRICE&gt;]]</f>
        <v>5973547.5</v>
      </c>
      <c r="J28325">
        <f>WEEKDAY(Individual_test_2___RAW_data_task2_696799[[#This Row],[&lt;DATE&gt;]],11)</f>
        <v>4</v>
      </c>
      <c r="K28325" s="4" t="str">
        <f>TEXT(Individual_test_2___RAW_data_task2_696799[[#This Row],[&lt;DATE&gt;]],"ДДДД")</f>
        <v>четверг</v>
      </c>
    </row>
    <row r="28326" spans="1:11" x14ac:dyDescent="0.25">
      <c r="A28326" s="1">
        <v>44140</v>
      </c>
      <c r="B28326" s="2">
        <v>0.66666666666666663</v>
      </c>
      <c r="C28326">
        <v>109864</v>
      </c>
      <c r="D28326">
        <v>115275</v>
      </c>
      <c r="E28326">
        <v>107965</v>
      </c>
      <c r="F28326">
        <v>111245</v>
      </c>
      <c r="G28326">
        <v>86</v>
      </c>
      <c r="H28326">
        <f>AVERAGE(Individual_test_2___RAW_data_task2_696799[[#This Row],[&lt;OPEN&gt;]:[&lt;CLOSE&gt;]])</f>
        <v>111087.25</v>
      </c>
      <c r="I28326">
        <f>Individual_test_2___RAW_data_task2_696799[[#This Row],[&lt;VOL&gt;]]*Individual_test_2___RAW_data_task2_696799[[#This Row],[&lt;PRICE&gt;]]</f>
        <v>9553503.5</v>
      </c>
      <c r="J28326">
        <f>WEEKDAY(Individual_test_2___RAW_data_task2_696799[[#This Row],[&lt;DATE&gt;]],11)</f>
        <v>4</v>
      </c>
      <c r="K28326" s="4" t="str">
        <f>TEXT(Individual_test_2___RAW_data_task2_696799[[#This Row],[&lt;DATE&gt;]],"ДДДД")</f>
        <v>четверг</v>
      </c>
    </row>
    <row r="28327" spans="1:11" x14ac:dyDescent="0.25">
      <c r="A28327" s="1">
        <v>44140</v>
      </c>
      <c r="B28327" s="2">
        <v>0.66736111111111107</v>
      </c>
      <c r="C28327">
        <v>109810</v>
      </c>
      <c r="D28327">
        <v>115201</v>
      </c>
      <c r="E28327">
        <v>107983</v>
      </c>
      <c r="F28327">
        <v>110768</v>
      </c>
      <c r="G28327">
        <v>24</v>
      </c>
      <c r="H28327">
        <f>AVERAGE(Individual_test_2___RAW_data_task2_696799[[#This Row],[&lt;OPEN&gt;]:[&lt;CLOSE&gt;]])</f>
        <v>110940.5</v>
      </c>
      <c r="I28327">
        <f>Individual_test_2___RAW_data_task2_696799[[#This Row],[&lt;VOL&gt;]]*Individual_test_2___RAW_data_task2_696799[[#This Row],[&lt;PRICE&gt;]]</f>
        <v>2662572</v>
      </c>
      <c r="J28327">
        <f>WEEKDAY(Individual_test_2___RAW_data_task2_696799[[#This Row],[&lt;DATE&gt;]],11)</f>
        <v>4</v>
      </c>
      <c r="K28327" s="4" t="str">
        <f>TEXT(Individual_test_2___RAW_data_task2_696799[[#This Row],[&lt;DATE&gt;]],"ДДДД")</f>
        <v>четверг</v>
      </c>
    </row>
    <row r="28328" spans="1:11" x14ac:dyDescent="0.25">
      <c r="A28328" s="1">
        <v>44140</v>
      </c>
      <c r="B28328" s="2">
        <v>0.66805555555555551</v>
      </c>
      <c r="C28328">
        <v>108545</v>
      </c>
      <c r="D28328">
        <v>114985</v>
      </c>
      <c r="E28328">
        <v>108097</v>
      </c>
      <c r="F28328">
        <v>111787</v>
      </c>
      <c r="G28328">
        <v>96</v>
      </c>
      <c r="H28328">
        <f>AVERAGE(Individual_test_2___RAW_data_task2_696799[[#This Row],[&lt;OPEN&gt;]:[&lt;CLOSE&gt;]])</f>
        <v>110853.5</v>
      </c>
      <c r="I28328">
        <f>Individual_test_2___RAW_data_task2_696799[[#This Row],[&lt;VOL&gt;]]*Individual_test_2___RAW_data_task2_696799[[#This Row],[&lt;PRICE&gt;]]</f>
        <v>10641936</v>
      </c>
      <c r="J28328">
        <f>WEEKDAY(Individual_test_2___RAW_data_task2_696799[[#This Row],[&lt;DATE&gt;]],11)</f>
        <v>4</v>
      </c>
      <c r="K28328" s="4" t="str">
        <f>TEXT(Individual_test_2___RAW_data_task2_696799[[#This Row],[&lt;DATE&gt;]],"ДДДД")</f>
        <v>четверг</v>
      </c>
    </row>
    <row r="28329" spans="1:11" x14ac:dyDescent="0.25">
      <c r="A28329" s="1">
        <v>44140</v>
      </c>
      <c r="B28329" s="2">
        <v>0.66874999999999996</v>
      </c>
      <c r="C28329">
        <v>108889</v>
      </c>
      <c r="D28329">
        <v>115084</v>
      </c>
      <c r="E28329">
        <v>107937</v>
      </c>
      <c r="F28329">
        <v>110203</v>
      </c>
      <c r="G28329">
        <v>6</v>
      </c>
      <c r="H28329">
        <f>AVERAGE(Individual_test_2___RAW_data_task2_696799[[#This Row],[&lt;OPEN&gt;]:[&lt;CLOSE&gt;]])</f>
        <v>110528.25</v>
      </c>
      <c r="I28329">
        <f>Individual_test_2___RAW_data_task2_696799[[#This Row],[&lt;VOL&gt;]]*Individual_test_2___RAW_data_task2_696799[[#This Row],[&lt;PRICE&gt;]]</f>
        <v>663169.5</v>
      </c>
      <c r="J28329">
        <f>WEEKDAY(Individual_test_2___RAW_data_task2_696799[[#This Row],[&lt;DATE&gt;]],11)</f>
        <v>4</v>
      </c>
      <c r="K28329" s="4" t="str">
        <f>TEXT(Individual_test_2___RAW_data_task2_696799[[#This Row],[&lt;DATE&gt;]],"ДДДД")</f>
        <v>четверг</v>
      </c>
    </row>
    <row r="28330" spans="1:11" x14ac:dyDescent="0.25">
      <c r="A28330" s="1">
        <v>44140</v>
      </c>
      <c r="B28330" s="2">
        <v>0.6694444444444444</v>
      </c>
      <c r="C28330">
        <v>114622</v>
      </c>
      <c r="D28330">
        <v>115236</v>
      </c>
      <c r="E28330">
        <v>107962</v>
      </c>
      <c r="F28330">
        <v>113406</v>
      </c>
      <c r="G28330">
        <v>80</v>
      </c>
      <c r="H28330">
        <f>AVERAGE(Individual_test_2___RAW_data_task2_696799[[#This Row],[&lt;OPEN&gt;]:[&lt;CLOSE&gt;]])</f>
        <v>112806.5</v>
      </c>
      <c r="I28330">
        <f>Individual_test_2___RAW_data_task2_696799[[#This Row],[&lt;VOL&gt;]]*Individual_test_2___RAW_data_task2_696799[[#This Row],[&lt;PRICE&gt;]]</f>
        <v>9024520</v>
      </c>
      <c r="J28330">
        <f>WEEKDAY(Individual_test_2___RAW_data_task2_696799[[#This Row],[&lt;DATE&gt;]],11)</f>
        <v>4</v>
      </c>
      <c r="K28330" s="4" t="str">
        <f>TEXT(Individual_test_2___RAW_data_task2_696799[[#This Row],[&lt;DATE&gt;]],"ДДДД")</f>
        <v>четверг</v>
      </c>
    </row>
    <row r="28331" spans="1:11" x14ac:dyDescent="0.25">
      <c r="A28331" s="1">
        <v>44140</v>
      </c>
      <c r="B28331" s="2">
        <v>0.67013888888888884</v>
      </c>
      <c r="C28331">
        <v>115291</v>
      </c>
      <c r="D28331">
        <v>115291</v>
      </c>
      <c r="E28331">
        <v>107909</v>
      </c>
      <c r="F28331">
        <v>115195</v>
      </c>
      <c r="G28331">
        <v>29</v>
      </c>
      <c r="H28331">
        <f>AVERAGE(Individual_test_2___RAW_data_task2_696799[[#This Row],[&lt;OPEN&gt;]:[&lt;CLOSE&gt;]])</f>
        <v>113421.5</v>
      </c>
      <c r="I28331">
        <f>Individual_test_2___RAW_data_task2_696799[[#This Row],[&lt;VOL&gt;]]*Individual_test_2___RAW_data_task2_696799[[#This Row],[&lt;PRICE&gt;]]</f>
        <v>3289223.5</v>
      </c>
      <c r="J28331">
        <f>WEEKDAY(Individual_test_2___RAW_data_task2_696799[[#This Row],[&lt;DATE&gt;]],11)</f>
        <v>4</v>
      </c>
      <c r="K28331" s="4" t="str">
        <f>TEXT(Individual_test_2___RAW_data_task2_696799[[#This Row],[&lt;DATE&gt;]],"ДДДД")</f>
        <v>четверг</v>
      </c>
    </row>
    <row r="28332" spans="1:11" x14ac:dyDescent="0.25">
      <c r="A28332" s="1">
        <v>44140</v>
      </c>
      <c r="B28332" s="2">
        <v>0.67083333333333328</v>
      </c>
      <c r="C28332">
        <v>110273</v>
      </c>
      <c r="D28332">
        <v>115214</v>
      </c>
      <c r="E28332">
        <v>107950</v>
      </c>
      <c r="F28332">
        <v>114254</v>
      </c>
      <c r="G28332">
        <v>3</v>
      </c>
      <c r="H28332">
        <f>AVERAGE(Individual_test_2___RAW_data_task2_696799[[#This Row],[&lt;OPEN&gt;]:[&lt;CLOSE&gt;]])</f>
        <v>111922.75</v>
      </c>
      <c r="I28332">
        <f>Individual_test_2___RAW_data_task2_696799[[#This Row],[&lt;VOL&gt;]]*Individual_test_2___RAW_data_task2_696799[[#This Row],[&lt;PRICE&gt;]]</f>
        <v>335768.25</v>
      </c>
      <c r="J28332">
        <f>WEEKDAY(Individual_test_2___RAW_data_task2_696799[[#This Row],[&lt;DATE&gt;]],11)</f>
        <v>4</v>
      </c>
      <c r="K28332" s="4" t="str">
        <f>TEXT(Individual_test_2___RAW_data_task2_696799[[#This Row],[&lt;DATE&gt;]],"ДДДД")</f>
        <v>четверг</v>
      </c>
    </row>
    <row r="28333" spans="1:11" x14ac:dyDescent="0.25">
      <c r="A28333" s="1">
        <v>44140</v>
      </c>
      <c r="B28333" s="2">
        <v>0.67152777777777772</v>
      </c>
      <c r="C28333">
        <v>114714</v>
      </c>
      <c r="D28333">
        <v>114980</v>
      </c>
      <c r="E28333">
        <v>108191</v>
      </c>
      <c r="F28333">
        <v>110324</v>
      </c>
      <c r="G28333">
        <v>85</v>
      </c>
      <c r="H28333">
        <f>AVERAGE(Individual_test_2___RAW_data_task2_696799[[#This Row],[&lt;OPEN&gt;]:[&lt;CLOSE&gt;]])</f>
        <v>112052.25</v>
      </c>
      <c r="I28333">
        <f>Individual_test_2___RAW_data_task2_696799[[#This Row],[&lt;VOL&gt;]]*Individual_test_2___RAW_data_task2_696799[[#This Row],[&lt;PRICE&gt;]]</f>
        <v>9524441.25</v>
      </c>
      <c r="J28333">
        <f>WEEKDAY(Individual_test_2___RAW_data_task2_696799[[#This Row],[&lt;DATE&gt;]],11)</f>
        <v>4</v>
      </c>
      <c r="K28333" s="4" t="str">
        <f>TEXT(Individual_test_2___RAW_data_task2_696799[[#This Row],[&lt;DATE&gt;]],"ДДДД")</f>
        <v>четверг</v>
      </c>
    </row>
    <row r="28334" spans="1:11" x14ac:dyDescent="0.25">
      <c r="A28334" s="1">
        <v>44140</v>
      </c>
      <c r="B28334" s="2">
        <v>0.67222222222222228</v>
      </c>
      <c r="C28334">
        <v>111570</v>
      </c>
      <c r="D28334">
        <v>115174</v>
      </c>
      <c r="E28334">
        <v>108173</v>
      </c>
      <c r="F28334">
        <v>114540</v>
      </c>
      <c r="G28334">
        <v>34</v>
      </c>
      <c r="H28334">
        <f>AVERAGE(Individual_test_2___RAW_data_task2_696799[[#This Row],[&lt;OPEN&gt;]:[&lt;CLOSE&gt;]])</f>
        <v>112364.25</v>
      </c>
      <c r="I28334">
        <f>Individual_test_2___RAW_data_task2_696799[[#This Row],[&lt;VOL&gt;]]*Individual_test_2___RAW_data_task2_696799[[#This Row],[&lt;PRICE&gt;]]</f>
        <v>3820384.5</v>
      </c>
      <c r="J28334">
        <f>WEEKDAY(Individual_test_2___RAW_data_task2_696799[[#This Row],[&lt;DATE&gt;]],11)</f>
        <v>4</v>
      </c>
      <c r="K28334" s="4" t="str">
        <f>TEXT(Individual_test_2___RAW_data_task2_696799[[#This Row],[&lt;DATE&gt;]],"ДДДД")</f>
        <v>четверг</v>
      </c>
    </row>
    <row r="28335" spans="1:11" x14ac:dyDescent="0.25">
      <c r="A28335" s="1">
        <v>44140</v>
      </c>
      <c r="B28335" s="2">
        <v>0.67291666666666672</v>
      </c>
      <c r="C28335">
        <v>114526</v>
      </c>
      <c r="D28335">
        <v>115216</v>
      </c>
      <c r="E28335">
        <v>107921</v>
      </c>
      <c r="F28335">
        <v>111499</v>
      </c>
      <c r="G28335">
        <v>19</v>
      </c>
      <c r="H28335">
        <f>AVERAGE(Individual_test_2___RAW_data_task2_696799[[#This Row],[&lt;OPEN&gt;]:[&lt;CLOSE&gt;]])</f>
        <v>112290.5</v>
      </c>
      <c r="I28335">
        <f>Individual_test_2___RAW_data_task2_696799[[#This Row],[&lt;VOL&gt;]]*Individual_test_2___RAW_data_task2_696799[[#This Row],[&lt;PRICE&gt;]]</f>
        <v>2133519.5</v>
      </c>
      <c r="J28335">
        <f>WEEKDAY(Individual_test_2___RAW_data_task2_696799[[#This Row],[&lt;DATE&gt;]],11)</f>
        <v>4</v>
      </c>
      <c r="K28335" s="4" t="str">
        <f>TEXT(Individual_test_2___RAW_data_task2_696799[[#This Row],[&lt;DATE&gt;]],"ДДДД")</f>
        <v>четверг</v>
      </c>
    </row>
    <row r="28336" spans="1:11" x14ac:dyDescent="0.25">
      <c r="A28336" s="1">
        <v>44140</v>
      </c>
      <c r="B28336" s="2">
        <v>0.67361111111111116</v>
      </c>
      <c r="C28336">
        <v>112814</v>
      </c>
      <c r="D28336">
        <v>114959</v>
      </c>
      <c r="E28336">
        <v>107968</v>
      </c>
      <c r="F28336">
        <v>110803</v>
      </c>
      <c r="G28336">
        <v>34</v>
      </c>
      <c r="H28336">
        <f>AVERAGE(Individual_test_2___RAW_data_task2_696799[[#This Row],[&lt;OPEN&gt;]:[&lt;CLOSE&gt;]])</f>
        <v>111636</v>
      </c>
      <c r="I28336">
        <f>Individual_test_2___RAW_data_task2_696799[[#This Row],[&lt;VOL&gt;]]*Individual_test_2___RAW_data_task2_696799[[#This Row],[&lt;PRICE&gt;]]</f>
        <v>3795624</v>
      </c>
      <c r="J28336">
        <f>WEEKDAY(Individual_test_2___RAW_data_task2_696799[[#This Row],[&lt;DATE&gt;]],11)</f>
        <v>4</v>
      </c>
      <c r="K28336" s="4" t="str">
        <f>TEXT(Individual_test_2___RAW_data_task2_696799[[#This Row],[&lt;DATE&gt;]],"ДДДД")</f>
        <v>четверг</v>
      </c>
    </row>
    <row r="28337" spans="1:11" x14ac:dyDescent="0.25">
      <c r="A28337" s="1">
        <v>44140</v>
      </c>
      <c r="B28337" s="2">
        <v>0.6743055555555556</v>
      </c>
      <c r="C28337">
        <v>108721</v>
      </c>
      <c r="D28337">
        <v>115079</v>
      </c>
      <c r="E28337">
        <v>107904</v>
      </c>
      <c r="F28337">
        <v>109783</v>
      </c>
      <c r="G28337">
        <v>39</v>
      </c>
      <c r="H28337">
        <f>AVERAGE(Individual_test_2___RAW_data_task2_696799[[#This Row],[&lt;OPEN&gt;]:[&lt;CLOSE&gt;]])</f>
        <v>110371.75</v>
      </c>
      <c r="I28337">
        <f>Individual_test_2___RAW_data_task2_696799[[#This Row],[&lt;VOL&gt;]]*Individual_test_2___RAW_data_task2_696799[[#This Row],[&lt;PRICE&gt;]]</f>
        <v>4304498.25</v>
      </c>
      <c r="J28337">
        <f>WEEKDAY(Individual_test_2___RAW_data_task2_696799[[#This Row],[&lt;DATE&gt;]],11)</f>
        <v>4</v>
      </c>
      <c r="K28337" s="4" t="str">
        <f>TEXT(Individual_test_2___RAW_data_task2_696799[[#This Row],[&lt;DATE&gt;]],"ДДДД")</f>
        <v>четверг</v>
      </c>
    </row>
    <row r="28338" spans="1:11" x14ac:dyDescent="0.25">
      <c r="A28338" s="1">
        <v>44140</v>
      </c>
      <c r="B28338" s="2">
        <v>0.67500000000000004</v>
      </c>
      <c r="C28338">
        <v>112186</v>
      </c>
      <c r="D28338">
        <v>115229</v>
      </c>
      <c r="E28338">
        <v>107930</v>
      </c>
      <c r="F28338">
        <v>112303</v>
      </c>
      <c r="G28338">
        <v>90</v>
      </c>
      <c r="H28338">
        <f>AVERAGE(Individual_test_2___RAW_data_task2_696799[[#This Row],[&lt;OPEN&gt;]:[&lt;CLOSE&gt;]])</f>
        <v>111912</v>
      </c>
      <c r="I28338">
        <f>Individual_test_2___RAW_data_task2_696799[[#This Row],[&lt;VOL&gt;]]*Individual_test_2___RAW_data_task2_696799[[#This Row],[&lt;PRICE&gt;]]</f>
        <v>10072080</v>
      </c>
      <c r="J28338">
        <f>WEEKDAY(Individual_test_2___RAW_data_task2_696799[[#This Row],[&lt;DATE&gt;]],11)</f>
        <v>4</v>
      </c>
      <c r="K28338" s="4" t="str">
        <f>TEXT(Individual_test_2___RAW_data_task2_696799[[#This Row],[&lt;DATE&gt;]],"ДДДД")</f>
        <v>четверг</v>
      </c>
    </row>
    <row r="28339" spans="1:11" x14ac:dyDescent="0.25">
      <c r="A28339" s="1">
        <v>44140</v>
      </c>
      <c r="B28339" s="2">
        <v>0.67569444444444449</v>
      </c>
      <c r="C28339">
        <v>111316</v>
      </c>
      <c r="D28339">
        <v>115128</v>
      </c>
      <c r="E28339">
        <v>108063</v>
      </c>
      <c r="F28339">
        <v>111689</v>
      </c>
      <c r="G28339">
        <v>61</v>
      </c>
      <c r="H28339">
        <f>AVERAGE(Individual_test_2___RAW_data_task2_696799[[#This Row],[&lt;OPEN&gt;]:[&lt;CLOSE&gt;]])</f>
        <v>111549</v>
      </c>
      <c r="I28339">
        <f>Individual_test_2___RAW_data_task2_696799[[#This Row],[&lt;VOL&gt;]]*Individual_test_2___RAW_data_task2_696799[[#This Row],[&lt;PRICE&gt;]]</f>
        <v>6804489</v>
      </c>
      <c r="J28339">
        <f>WEEKDAY(Individual_test_2___RAW_data_task2_696799[[#This Row],[&lt;DATE&gt;]],11)</f>
        <v>4</v>
      </c>
      <c r="K28339" s="4" t="str">
        <f>TEXT(Individual_test_2___RAW_data_task2_696799[[#This Row],[&lt;DATE&gt;]],"ДДДД")</f>
        <v>четверг</v>
      </c>
    </row>
    <row r="28340" spans="1:11" x14ac:dyDescent="0.25">
      <c r="A28340" s="1">
        <v>44140</v>
      </c>
      <c r="B28340" s="2">
        <v>0.67638888888888893</v>
      </c>
      <c r="C28340">
        <v>112205</v>
      </c>
      <c r="D28340">
        <v>115200</v>
      </c>
      <c r="E28340">
        <v>108065</v>
      </c>
      <c r="F28340">
        <v>113125</v>
      </c>
      <c r="G28340">
        <v>24</v>
      </c>
      <c r="H28340">
        <f>AVERAGE(Individual_test_2___RAW_data_task2_696799[[#This Row],[&lt;OPEN&gt;]:[&lt;CLOSE&gt;]])</f>
        <v>112148.75</v>
      </c>
      <c r="I28340">
        <f>Individual_test_2___RAW_data_task2_696799[[#This Row],[&lt;VOL&gt;]]*Individual_test_2___RAW_data_task2_696799[[#This Row],[&lt;PRICE&gt;]]</f>
        <v>2691570</v>
      </c>
      <c r="J28340">
        <f>WEEKDAY(Individual_test_2___RAW_data_task2_696799[[#This Row],[&lt;DATE&gt;]],11)</f>
        <v>4</v>
      </c>
      <c r="K28340" s="4" t="str">
        <f>TEXT(Individual_test_2___RAW_data_task2_696799[[#This Row],[&lt;DATE&gt;]],"ДДДД")</f>
        <v>четверг</v>
      </c>
    </row>
    <row r="28341" spans="1:11" x14ac:dyDescent="0.25">
      <c r="A28341" s="1">
        <v>44140</v>
      </c>
      <c r="B28341" s="2">
        <v>0.67708333333333337</v>
      </c>
      <c r="C28341">
        <v>111343</v>
      </c>
      <c r="D28341">
        <v>115295</v>
      </c>
      <c r="E28341">
        <v>107901</v>
      </c>
      <c r="F28341">
        <v>114965</v>
      </c>
      <c r="G28341">
        <v>43</v>
      </c>
      <c r="H28341">
        <f>AVERAGE(Individual_test_2___RAW_data_task2_696799[[#This Row],[&lt;OPEN&gt;]:[&lt;CLOSE&gt;]])</f>
        <v>112376</v>
      </c>
      <c r="I28341">
        <f>Individual_test_2___RAW_data_task2_696799[[#This Row],[&lt;VOL&gt;]]*Individual_test_2___RAW_data_task2_696799[[#This Row],[&lt;PRICE&gt;]]</f>
        <v>4832168</v>
      </c>
      <c r="J28341">
        <f>WEEKDAY(Individual_test_2___RAW_data_task2_696799[[#This Row],[&lt;DATE&gt;]],11)</f>
        <v>4</v>
      </c>
      <c r="K28341" s="4" t="str">
        <f>TEXT(Individual_test_2___RAW_data_task2_696799[[#This Row],[&lt;DATE&gt;]],"ДДДД")</f>
        <v>четверг</v>
      </c>
    </row>
    <row r="28342" spans="1:11" x14ac:dyDescent="0.25">
      <c r="A28342" s="1">
        <v>44140</v>
      </c>
      <c r="B28342" s="2">
        <v>0.67777777777777781</v>
      </c>
      <c r="C28342">
        <v>112223</v>
      </c>
      <c r="D28342">
        <v>114882</v>
      </c>
      <c r="E28342">
        <v>107947</v>
      </c>
      <c r="F28342">
        <v>113338</v>
      </c>
      <c r="G28342">
        <v>31</v>
      </c>
      <c r="H28342">
        <f>AVERAGE(Individual_test_2___RAW_data_task2_696799[[#This Row],[&lt;OPEN&gt;]:[&lt;CLOSE&gt;]])</f>
        <v>112097.5</v>
      </c>
      <c r="I28342">
        <f>Individual_test_2___RAW_data_task2_696799[[#This Row],[&lt;VOL&gt;]]*Individual_test_2___RAW_data_task2_696799[[#This Row],[&lt;PRICE&gt;]]</f>
        <v>3475022.5</v>
      </c>
      <c r="J28342">
        <f>WEEKDAY(Individual_test_2___RAW_data_task2_696799[[#This Row],[&lt;DATE&gt;]],11)</f>
        <v>4</v>
      </c>
      <c r="K28342" s="4" t="str">
        <f>TEXT(Individual_test_2___RAW_data_task2_696799[[#This Row],[&lt;DATE&gt;]],"ДДДД")</f>
        <v>четверг</v>
      </c>
    </row>
    <row r="28343" spans="1:11" x14ac:dyDescent="0.25">
      <c r="A28343" s="1">
        <v>44140</v>
      </c>
      <c r="B28343" s="2">
        <v>0.67847222222222225</v>
      </c>
      <c r="C28343">
        <v>107912</v>
      </c>
      <c r="D28343">
        <v>115237</v>
      </c>
      <c r="E28343">
        <v>107912</v>
      </c>
      <c r="F28343">
        <v>111049</v>
      </c>
      <c r="G28343">
        <v>4</v>
      </c>
      <c r="H28343">
        <f>AVERAGE(Individual_test_2___RAW_data_task2_696799[[#This Row],[&lt;OPEN&gt;]:[&lt;CLOSE&gt;]])</f>
        <v>110527.5</v>
      </c>
      <c r="I28343">
        <f>Individual_test_2___RAW_data_task2_696799[[#This Row],[&lt;VOL&gt;]]*Individual_test_2___RAW_data_task2_696799[[#This Row],[&lt;PRICE&gt;]]</f>
        <v>442110</v>
      </c>
      <c r="J28343">
        <f>WEEKDAY(Individual_test_2___RAW_data_task2_696799[[#This Row],[&lt;DATE&gt;]],11)</f>
        <v>4</v>
      </c>
      <c r="K28343" s="4" t="str">
        <f>TEXT(Individual_test_2___RAW_data_task2_696799[[#This Row],[&lt;DATE&gt;]],"ДДДД")</f>
        <v>четверг</v>
      </c>
    </row>
    <row r="28344" spans="1:11" x14ac:dyDescent="0.25">
      <c r="A28344" s="1">
        <v>44140</v>
      </c>
      <c r="B28344" s="2">
        <v>0.6791666666666667</v>
      </c>
      <c r="C28344">
        <v>111177</v>
      </c>
      <c r="D28344">
        <v>115297</v>
      </c>
      <c r="E28344">
        <v>108173</v>
      </c>
      <c r="F28344">
        <v>108173</v>
      </c>
      <c r="G28344">
        <v>22</v>
      </c>
      <c r="H28344">
        <f>AVERAGE(Individual_test_2___RAW_data_task2_696799[[#This Row],[&lt;OPEN&gt;]:[&lt;CLOSE&gt;]])</f>
        <v>110705</v>
      </c>
      <c r="I28344">
        <f>Individual_test_2___RAW_data_task2_696799[[#This Row],[&lt;VOL&gt;]]*Individual_test_2___RAW_data_task2_696799[[#This Row],[&lt;PRICE&gt;]]</f>
        <v>2435510</v>
      </c>
      <c r="J28344">
        <f>WEEKDAY(Individual_test_2___RAW_data_task2_696799[[#This Row],[&lt;DATE&gt;]],11)</f>
        <v>4</v>
      </c>
      <c r="K28344" s="4" t="str">
        <f>TEXT(Individual_test_2___RAW_data_task2_696799[[#This Row],[&lt;DATE&gt;]],"ДДДД")</f>
        <v>четверг</v>
      </c>
    </row>
    <row r="28345" spans="1:11" x14ac:dyDescent="0.25">
      <c r="A28345" s="1">
        <v>44140</v>
      </c>
      <c r="B28345" s="2">
        <v>0.67986111111111114</v>
      </c>
      <c r="C28345">
        <v>110632</v>
      </c>
      <c r="D28345">
        <v>115192</v>
      </c>
      <c r="E28345">
        <v>107938</v>
      </c>
      <c r="F28345">
        <v>112480</v>
      </c>
      <c r="G28345">
        <v>42</v>
      </c>
      <c r="H28345">
        <f>AVERAGE(Individual_test_2___RAW_data_task2_696799[[#This Row],[&lt;OPEN&gt;]:[&lt;CLOSE&gt;]])</f>
        <v>111560.5</v>
      </c>
      <c r="I28345">
        <f>Individual_test_2___RAW_data_task2_696799[[#This Row],[&lt;VOL&gt;]]*Individual_test_2___RAW_data_task2_696799[[#This Row],[&lt;PRICE&gt;]]</f>
        <v>4685541</v>
      </c>
      <c r="J28345">
        <f>WEEKDAY(Individual_test_2___RAW_data_task2_696799[[#This Row],[&lt;DATE&gt;]],11)</f>
        <v>4</v>
      </c>
      <c r="K28345" s="4" t="str">
        <f>TEXT(Individual_test_2___RAW_data_task2_696799[[#This Row],[&lt;DATE&gt;]],"ДДДД")</f>
        <v>четверг</v>
      </c>
    </row>
    <row r="28346" spans="1:11" x14ac:dyDescent="0.25">
      <c r="A28346" s="1">
        <v>44140</v>
      </c>
      <c r="B28346" s="2">
        <v>0.68055555555555558</v>
      </c>
      <c r="C28346">
        <v>110483</v>
      </c>
      <c r="D28346">
        <v>115140</v>
      </c>
      <c r="E28346">
        <v>107933</v>
      </c>
      <c r="F28346">
        <v>113866</v>
      </c>
      <c r="G28346">
        <v>59</v>
      </c>
      <c r="H28346">
        <f>AVERAGE(Individual_test_2___RAW_data_task2_696799[[#This Row],[&lt;OPEN&gt;]:[&lt;CLOSE&gt;]])</f>
        <v>111855.5</v>
      </c>
      <c r="I28346">
        <f>Individual_test_2___RAW_data_task2_696799[[#This Row],[&lt;VOL&gt;]]*Individual_test_2___RAW_data_task2_696799[[#This Row],[&lt;PRICE&gt;]]</f>
        <v>6599474.5</v>
      </c>
      <c r="J28346">
        <f>WEEKDAY(Individual_test_2___RAW_data_task2_696799[[#This Row],[&lt;DATE&gt;]],11)</f>
        <v>4</v>
      </c>
      <c r="K28346" s="4" t="str">
        <f>TEXT(Individual_test_2___RAW_data_task2_696799[[#This Row],[&lt;DATE&gt;]],"ДДДД")</f>
        <v>четверг</v>
      </c>
    </row>
    <row r="28347" spans="1:11" x14ac:dyDescent="0.25">
      <c r="A28347" s="1">
        <v>44140</v>
      </c>
      <c r="B28347" s="2">
        <v>0.68125000000000002</v>
      </c>
      <c r="C28347">
        <v>109363</v>
      </c>
      <c r="D28347">
        <v>114701</v>
      </c>
      <c r="E28347">
        <v>107912</v>
      </c>
      <c r="F28347">
        <v>112004</v>
      </c>
      <c r="G28347">
        <v>69</v>
      </c>
      <c r="H28347">
        <f>AVERAGE(Individual_test_2___RAW_data_task2_696799[[#This Row],[&lt;OPEN&gt;]:[&lt;CLOSE&gt;]])</f>
        <v>110995</v>
      </c>
      <c r="I28347">
        <f>Individual_test_2___RAW_data_task2_696799[[#This Row],[&lt;VOL&gt;]]*Individual_test_2___RAW_data_task2_696799[[#This Row],[&lt;PRICE&gt;]]</f>
        <v>7658655</v>
      </c>
      <c r="J28347">
        <f>WEEKDAY(Individual_test_2___RAW_data_task2_696799[[#This Row],[&lt;DATE&gt;]],11)</f>
        <v>4</v>
      </c>
      <c r="K28347" s="4" t="str">
        <f>TEXT(Individual_test_2___RAW_data_task2_696799[[#This Row],[&lt;DATE&gt;]],"ДДДД")</f>
        <v>четверг</v>
      </c>
    </row>
    <row r="28348" spans="1:11" x14ac:dyDescent="0.25">
      <c r="A28348" s="1">
        <v>44140</v>
      </c>
      <c r="B28348" s="2">
        <v>0.68194444444444446</v>
      </c>
      <c r="C28348">
        <v>109075</v>
      </c>
      <c r="D28348">
        <v>115021</v>
      </c>
      <c r="E28348">
        <v>107918</v>
      </c>
      <c r="F28348">
        <v>114661</v>
      </c>
      <c r="G28348">
        <v>30</v>
      </c>
      <c r="H28348">
        <f>AVERAGE(Individual_test_2___RAW_data_task2_696799[[#This Row],[&lt;OPEN&gt;]:[&lt;CLOSE&gt;]])</f>
        <v>111668.75</v>
      </c>
      <c r="I28348">
        <f>Individual_test_2___RAW_data_task2_696799[[#This Row],[&lt;VOL&gt;]]*Individual_test_2___RAW_data_task2_696799[[#This Row],[&lt;PRICE&gt;]]</f>
        <v>3350062.5</v>
      </c>
      <c r="J28348">
        <f>WEEKDAY(Individual_test_2___RAW_data_task2_696799[[#This Row],[&lt;DATE&gt;]],11)</f>
        <v>4</v>
      </c>
      <c r="K28348" s="4" t="str">
        <f>TEXT(Individual_test_2___RAW_data_task2_696799[[#This Row],[&lt;DATE&gt;]],"ДДДД")</f>
        <v>четверг</v>
      </c>
    </row>
    <row r="28349" spans="1:11" x14ac:dyDescent="0.25">
      <c r="A28349" s="1">
        <v>44140</v>
      </c>
      <c r="B28349" s="2">
        <v>0.68263888888888891</v>
      </c>
      <c r="C28349">
        <v>109184</v>
      </c>
      <c r="D28349">
        <v>115201</v>
      </c>
      <c r="E28349">
        <v>108036</v>
      </c>
      <c r="F28349">
        <v>109642</v>
      </c>
      <c r="G28349">
        <v>86</v>
      </c>
      <c r="H28349">
        <f>AVERAGE(Individual_test_2___RAW_data_task2_696799[[#This Row],[&lt;OPEN&gt;]:[&lt;CLOSE&gt;]])</f>
        <v>110515.75</v>
      </c>
      <c r="I28349">
        <f>Individual_test_2___RAW_data_task2_696799[[#This Row],[&lt;VOL&gt;]]*Individual_test_2___RAW_data_task2_696799[[#This Row],[&lt;PRICE&gt;]]</f>
        <v>9504354.5</v>
      </c>
      <c r="J28349">
        <f>WEEKDAY(Individual_test_2___RAW_data_task2_696799[[#This Row],[&lt;DATE&gt;]],11)</f>
        <v>4</v>
      </c>
      <c r="K28349" s="4" t="str">
        <f>TEXT(Individual_test_2___RAW_data_task2_696799[[#This Row],[&lt;DATE&gt;]],"ДДДД")</f>
        <v>четверг</v>
      </c>
    </row>
    <row r="28350" spans="1:11" x14ac:dyDescent="0.25">
      <c r="A28350" s="1">
        <v>44140</v>
      </c>
      <c r="B28350" s="2">
        <v>0.68333333333333335</v>
      </c>
      <c r="C28350">
        <v>113172</v>
      </c>
      <c r="D28350">
        <v>115106</v>
      </c>
      <c r="E28350">
        <v>108113</v>
      </c>
      <c r="F28350">
        <v>109565</v>
      </c>
      <c r="G28350">
        <v>40</v>
      </c>
      <c r="H28350">
        <f>AVERAGE(Individual_test_2___RAW_data_task2_696799[[#This Row],[&lt;OPEN&gt;]:[&lt;CLOSE&gt;]])</f>
        <v>111489</v>
      </c>
      <c r="I28350">
        <f>Individual_test_2___RAW_data_task2_696799[[#This Row],[&lt;VOL&gt;]]*Individual_test_2___RAW_data_task2_696799[[#This Row],[&lt;PRICE&gt;]]</f>
        <v>4459560</v>
      </c>
      <c r="J28350">
        <f>WEEKDAY(Individual_test_2___RAW_data_task2_696799[[#This Row],[&lt;DATE&gt;]],11)</f>
        <v>4</v>
      </c>
      <c r="K28350" s="4" t="str">
        <f>TEXT(Individual_test_2___RAW_data_task2_696799[[#This Row],[&lt;DATE&gt;]],"ДДДД")</f>
        <v>четверг</v>
      </c>
    </row>
    <row r="28351" spans="1:11" x14ac:dyDescent="0.25">
      <c r="A28351" s="1">
        <v>44140</v>
      </c>
      <c r="B28351" s="2">
        <v>0.68402777777777779</v>
      </c>
      <c r="C28351">
        <v>113700</v>
      </c>
      <c r="D28351">
        <v>114880</v>
      </c>
      <c r="E28351">
        <v>107996</v>
      </c>
      <c r="F28351">
        <v>111512</v>
      </c>
      <c r="G28351">
        <v>26</v>
      </c>
      <c r="H28351">
        <f>AVERAGE(Individual_test_2___RAW_data_task2_696799[[#This Row],[&lt;OPEN&gt;]:[&lt;CLOSE&gt;]])</f>
        <v>112022</v>
      </c>
      <c r="I28351">
        <f>Individual_test_2___RAW_data_task2_696799[[#This Row],[&lt;VOL&gt;]]*Individual_test_2___RAW_data_task2_696799[[#This Row],[&lt;PRICE&gt;]]</f>
        <v>2912572</v>
      </c>
      <c r="J28351">
        <f>WEEKDAY(Individual_test_2___RAW_data_task2_696799[[#This Row],[&lt;DATE&gt;]],11)</f>
        <v>4</v>
      </c>
      <c r="K28351" s="4" t="str">
        <f>TEXT(Individual_test_2___RAW_data_task2_696799[[#This Row],[&lt;DATE&gt;]],"ДДДД")</f>
        <v>четверг</v>
      </c>
    </row>
    <row r="28352" spans="1:11" x14ac:dyDescent="0.25">
      <c r="A28352" s="1">
        <v>44140</v>
      </c>
      <c r="B28352" s="2">
        <v>0.68472222222222223</v>
      </c>
      <c r="C28352">
        <v>111905</v>
      </c>
      <c r="D28352">
        <v>115119</v>
      </c>
      <c r="E28352">
        <v>107933</v>
      </c>
      <c r="F28352">
        <v>109039</v>
      </c>
      <c r="G28352">
        <v>96</v>
      </c>
      <c r="H28352">
        <f>AVERAGE(Individual_test_2___RAW_data_task2_696799[[#This Row],[&lt;OPEN&gt;]:[&lt;CLOSE&gt;]])</f>
        <v>110999</v>
      </c>
      <c r="I28352">
        <f>Individual_test_2___RAW_data_task2_696799[[#This Row],[&lt;VOL&gt;]]*Individual_test_2___RAW_data_task2_696799[[#This Row],[&lt;PRICE&gt;]]</f>
        <v>10655904</v>
      </c>
      <c r="J28352">
        <f>WEEKDAY(Individual_test_2___RAW_data_task2_696799[[#This Row],[&lt;DATE&gt;]],11)</f>
        <v>4</v>
      </c>
      <c r="K28352" s="4" t="str">
        <f>TEXT(Individual_test_2___RAW_data_task2_696799[[#This Row],[&lt;DATE&gt;]],"ДДДД")</f>
        <v>четверг</v>
      </c>
    </row>
    <row r="28353" spans="1:11" x14ac:dyDescent="0.25">
      <c r="A28353" s="1">
        <v>44140</v>
      </c>
      <c r="B28353" s="2">
        <v>0.68541666666666667</v>
      </c>
      <c r="C28353">
        <v>110408</v>
      </c>
      <c r="D28353">
        <v>115090</v>
      </c>
      <c r="E28353">
        <v>107921</v>
      </c>
      <c r="F28353">
        <v>109948</v>
      </c>
      <c r="G28353">
        <v>31</v>
      </c>
      <c r="H28353">
        <f>AVERAGE(Individual_test_2___RAW_data_task2_696799[[#This Row],[&lt;OPEN&gt;]:[&lt;CLOSE&gt;]])</f>
        <v>110841.75</v>
      </c>
      <c r="I28353">
        <f>Individual_test_2___RAW_data_task2_696799[[#This Row],[&lt;VOL&gt;]]*Individual_test_2___RAW_data_task2_696799[[#This Row],[&lt;PRICE&gt;]]</f>
        <v>3436094.25</v>
      </c>
      <c r="J28353">
        <f>WEEKDAY(Individual_test_2___RAW_data_task2_696799[[#This Row],[&lt;DATE&gt;]],11)</f>
        <v>4</v>
      </c>
      <c r="K28353" s="4" t="str">
        <f>TEXT(Individual_test_2___RAW_data_task2_696799[[#This Row],[&lt;DATE&gt;]],"ДДДД")</f>
        <v>четверг</v>
      </c>
    </row>
    <row r="28354" spans="1:11" x14ac:dyDescent="0.25">
      <c r="A28354" s="1">
        <v>44140</v>
      </c>
      <c r="B28354" s="2">
        <v>0.68611111111111112</v>
      </c>
      <c r="C28354">
        <v>112524</v>
      </c>
      <c r="D28354">
        <v>115286</v>
      </c>
      <c r="E28354">
        <v>107918</v>
      </c>
      <c r="F28354">
        <v>109698</v>
      </c>
      <c r="G28354">
        <v>14</v>
      </c>
      <c r="H28354">
        <f>AVERAGE(Individual_test_2___RAW_data_task2_696799[[#This Row],[&lt;OPEN&gt;]:[&lt;CLOSE&gt;]])</f>
        <v>111356.5</v>
      </c>
      <c r="I28354">
        <f>Individual_test_2___RAW_data_task2_696799[[#This Row],[&lt;VOL&gt;]]*Individual_test_2___RAW_data_task2_696799[[#This Row],[&lt;PRICE&gt;]]</f>
        <v>1558991</v>
      </c>
      <c r="J28354">
        <f>WEEKDAY(Individual_test_2___RAW_data_task2_696799[[#This Row],[&lt;DATE&gt;]],11)</f>
        <v>4</v>
      </c>
      <c r="K28354" s="4" t="str">
        <f>TEXT(Individual_test_2___RAW_data_task2_696799[[#This Row],[&lt;DATE&gt;]],"ДДДД")</f>
        <v>четверг</v>
      </c>
    </row>
    <row r="28355" spans="1:11" x14ac:dyDescent="0.25">
      <c r="A28355" s="1">
        <v>44140</v>
      </c>
      <c r="B28355" s="2">
        <v>0.68680555555555556</v>
      </c>
      <c r="C28355">
        <v>111452</v>
      </c>
      <c r="D28355">
        <v>115135</v>
      </c>
      <c r="E28355">
        <v>107982</v>
      </c>
      <c r="F28355">
        <v>108411</v>
      </c>
      <c r="G28355">
        <v>94</v>
      </c>
      <c r="H28355">
        <f>AVERAGE(Individual_test_2___RAW_data_task2_696799[[#This Row],[&lt;OPEN&gt;]:[&lt;CLOSE&gt;]])</f>
        <v>110745</v>
      </c>
      <c r="I28355">
        <f>Individual_test_2___RAW_data_task2_696799[[#This Row],[&lt;VOL&gt;]]*Individual_test_2___RAW_data_task2_696799[[#This Row],[&lt;PRICE&gt;]]</f>
        <v>10410030</v>
      </c>
      <c r="J28355">
        <f>WEEKDAY(Individual_test_2___RAW_data_task2_696799[[#This Row],[&lt;DATE&gt;]],11)</f>
        <v>4</v>
      </c>
      <c r="K28355" s="4" t="str">
        <f>TEXT(Individual_test_2___RAW_data_task2_696799[[#This Row],[&lt;DATE&gt;]],"ДДДД")</f>
        <v>четверг</v>
      </c>
    </row>
    <row r="28356" spans="1:11" x14ac:dyDescent="0.25">
      <c r="A28356" s="1">
        <v>44140</v>
      </c>
      <c r="B28356" s="2">
        <v>0.6875</v>
      </c>
      <c r="C28356">
        <v>111992</v>
      </c>
      <c r="D28356">
        <v>115132</v>
      </c>
      <c r="E28356">
        <v>108068</v>
      </c>
      <c r="F28356">
        <v>113506</v>
      </c>
      <c r="G28356">
        <v>79</v>
      </c>
      <c r="H28356">
        <f>AVERAGE(Individual_test_2___RAW_data_task2_696799[[#This Row],[&lt;OPEN&gt;]:[&lt;CLOSE&gt;]])</f>
        <v>112174.5</v>
      </c>
      <c r="I28356">
        <f>Individual_test_2___RAW_data_task2_696799[[#This Row],[&lt;VOL&gt;]]*Individual_test_2___RAW_data_task2_696799[[#This Row],[&lt;PRICE&gt;]]</f>
        <v>8861785.5</v>
      </c>
      <c r="J28356">
        <f>WEEKDAY(Individual_test_2___RAW_data_task2_696799[[#This Row],[&lt;DATE&gt;]],11)</f>
        <v>4</v>
      </c>
      <c r="K28356" s="4" t="str">
        <f>TEXT(Individual_test_2___RAW_data_task2_696799[[#This Row],[&lt;DATE&gt;]],"ДДДД")</f>
        <v>четверг</v>
      </c>
    </row>
    <row r="28357" spans="1:11" x14ac:dyDescent="0.25">
      <c r="A28357" s="1">
        <v>44140</v>
      </c>
      <c r="B28357" s="2">
        <v>0.68819444444444444</v>
      </c>
      <c r="C28357">
        <v>109890</v>
      </c>
      <c r="D28357">
        <v>115083</v>
      </c>
      <c r="E28357">
        <v>108058</v>
      </c>
      <c r="F28357">
        <v>110516</v>
      </c>
      <c r="G28357">
        <v>31</v>
      </c>
      <c r="H28357">
        <f>AVERAGE(Individual_test_2___RAW_data_task2_696799[[#This Row],[&lt;OPEN&gt;]:[&lt;CLOSE&gt;]])</f>
        <v>110886.75</v>
      </c>
      <c r="I28357">
        <f>Individual_test_2___RAW_data_task2_696799[[#This Row],[&lt;VOL&gt;]]*Individual_test_2___RAW_data_task2_696799[[#This Row],[&lt;PRICE&gt;]]</f>
        <v>3437489.25</v>
      </c>
      <c r="J28357">
        <f>WEEKDAY(Individual_test_2___RAW_data_task2_696799[[#This Row],[&lt;DATE&gt;]],11)</f>
        <v>4</v>
      </c>
      <c r="K28357" s="4" t="str">
        <f>TEXT(Individual_test_2___RAW_data_task2_696799[[#This Row],[&lt;DATE&gt;]],"ДДДД")</f>
        <v>четверг</v>
      </c>
    </row>
    <row r="28358" spans="1:11" x14ac:dyDescent="0.25">
      <c r="A28358" s="1">
        <v>44140</v>
      </c>
      <c r="B28358" s="2">
        <v>0.68888888888888888</v>
      </c>
      <c r="C28358">
        <v>110290</v>
      </c>
      <c r="D28358">
        <v>115298</v>
      </c>
      <c r="E28358">
        <v>107936</v>
      </c>
      <c r="F28358">
        <v>114726</v>
      </c>
      <c r="G28358">
        <v>19</v>
      </c>
      <c r="H28358">
        <f>AVERAGE(Individual_test_2___RAW_data_task2_696799[[#This Row],[&lt;OPEN&gt;]:[&lt;CLOSE&gt;]])</f>
        <v>112062.5</v>
      </c>
      <c r="I28358">
        <f>Individual_test_2___RAW_data_task2_696799[[#This Row],[&lt;VOL&gt;]]*Individual_test_2___RAW_data_task2_696799[[#This Row],[&lt;PRICE&gt;]]</f>
        <v>2129187.5</v>
      </c>
      <c r="J28358">
        <f>WEEKDAY(Individual_test_2___RAW_data_task2_696799[[#This Row],[&lt;DATE&gt;]],11)</f>
        <v>4</v>
      </c>
      <c r="K28358" s="4" t="str">
        <f>TEXT(Individual_test_2___RAW_data_task2_696799[[#This Row],[&lt;DATE&gt;]],"ДДДД")</f>
        <v>четверг</v>
      </c>
    </row>
    <row r="28359" spans="1:11" x14ac:dyDescent="0.25">
      <c r="A28359" s="1">
        <v>44140</v>
      </c>
      <c r="B28359" s="2">
        <v>0.68958333333333333</v>
      </c>
      <c r="C28359">
        <v>113875</v>
      </c>
      <c r="D28359">
        <v>114897</v>
      </c>
      <c r="E28359">
        <v>107990</v>
      </c>
      <c r="F28359">
        <v>109619</v>
      </c>
      <c r="G28359">
        <v>74</v>
      </c>
      <c r="H28359">
        <f>AVERAGE(Individual_test_2___RAW_data_task2_696799[[#This Row],[&lt;OPEN&gt;]:[&lt;CLOSE&gt;]])</f>
        <v>111595.25</v>
      </c>
      <c r="I28359">
        <f>Individual_test_2___RAW_data_task2_696799[[#This Row],[&lt;VOL&gt;]]*Individual_test_2___RAW_data_task2_696799[[#This Row],[&lt;PRICE&gt;]]</f>
        <v>8258048.5</v>
      </c>
      <c r="J28359">
        <f>WEEKDAY(Individual_test_2___RAW_data_task2_696799[[#This Row],[&lt;DATE&gt;]],11)</f>
        <v>4</v>
      </c>
      <c r="K28359" s="4" t="str">
        <f>TEXT(Individual_test_2___RAW_data_task2_696799[[#This Row],[&lt;DATE&gt;]],"ДДДД")</f>
        <v>четверг</v>
      </c>
    </row>
    <row r="28360" spans="1:11" x14ac:dyDescent="0.25">
      <c r="A28360" s="1">
        <v>44140</v>
      </c>
      <c r="B28360" s="2">
        <v>0.69027777777777777</v>
      </c>
      <c r="C28360">
        <v>113448</v>
      </c>
      <c r="D28360">
        <v>115245</v>
      </c>
      <c r="E28360">
        <v>108056</v>
      </c>
      <c r="F28360">
        <v>110941</v>
      </c>
      <c r="G28360">
        <v>52</v>
      </c>
      <c r="H28360">
        <f>AVERAGE(Individual_test_2___RAW_data_task2_696799[[#This Row],[&lt;OPEN&gt;]:[&lt;CLOSE&gt;]])</f>
        <v>111922.5</v>
      </c>
      <c r="I28360">
        <f>Individual_test_2___RAW_data_task2_696799[[#This Row],[&lt;VOL&gt;]]*Individual_test_2___RAW_data_task2_696799[[#This Row],[&lt;PRICE&gt;]]</f>
        <v>5819970</v>
      </c>
      <c r="J28360">
        <f>WEEKDAY(Individual_test_2___RAW_data_task2_696799[[#This Row],[&lt;DATE&gt;]],11)</f>
        <v>4</v>
      </c>
      <c r="K28360" s="4" t="str">
        <f>TEXT(Individual_test_2___RAW_data_task2_696799[[#This Row],[&lt;DATE&gt;]],"ДДДД")</f>
        <v>четверг</v>
      </c>
    </row>
    <row r="28361" spans="1:11" x14ac:dyDescent="0.25">
      <c r="A28361" s="1">
        <v>44140</v>
      </c>
      <c r="B28361" s="2">
        <v>0.69097222222222221</v>
      </c>
      <c r="C28361">
        <v>111627</v>
      </c>
      <c r="D28361">
        <v>115277</v>
      </c>
      <c r="E28361">
        <v>107900</v>
      </c>
      <c r="F28361">
        <v>111362</v>
      </c>
      <c r="G28361">
        <v>66</v>
      </c>
      <c r="H28361">
        <f>AVERAGE(Individual_test_2___RAW_data_task2_696799[[#This Row],[&lt;OPEN&gt;]:[&lt;CLOSE&gt;]])</f>
        <v>111541.5</v>
      </c>
      <c r="I28361">
        <f>Individual_test_2___RAW_data_task2_696799[[#This Row],[&lt;VOL&gt;]]*Individual_test_2___RAW_data_task2_696799[[#This Row],[&lt;PRICE&gt;]]</f>
        <v>7361739</v>
      </c>
      <c r="J28361">
        <f>WEEKDAY(Individual_test_2___RAW_data_task2_696799[[#This Row],[&lt;DATE&gt;]],11)</f>
        <v>4</v>
      </c>
      <c r="K28361" s="4" t="str">
        <f>TEXT(Individual_test_2___RAW_data_task2_696799[[#This Row],[&lt;DATE&gt;]],"ДДДД")</f>
        <v>четверг</v>
      </c>
    </row>
    <row r="28362" spans="1:11" x14ac:dyDescent="0.25">
      <c r="A28362" s="1">
        <v>44140</v>
      </c>
      <c r="B28362" s="2">
        <v>0.69166666666666665</v>
      </c>
      <c r="C28362">
        <v>107973</v>
      </c>
      <c r="D28362">
        <v>115090</v>
      </c>
      <c r="E28362">
        <v>107973</v>
      </c>
      <c r="F28362">
        <v>113245</v>
      </c>
      <c r="G28362">
        <v>51</v>
      </c>
      <c r="H28362">
        <f>AVERAGE(Individual_test_2___RAW_data_task2_696799[[#This Row],[&lt;OPEN&gt;]:[&lt;CLOSE&gt;]])</f>
        <v>111070.25</v>
      </c>
      <c r="I28362">
        <f>Individual_test_2___RAW_data_task2_696799[[#This Row],[&lt;VOL&gt;]]*Individual_test_2___RAW_data_task2_696799[[#This Row],[&lt;PRICE&gt;]]</f>
        <v>5664582.75</v>
      </c>
      <c r="J28362">
        <f>WEEKDAY(Individual_test_2___RAW_data_task2_696799[[#This Row],[&lt;DATE&gt;]],11)</f>
        <v>4</v>
      </c>
      <c r="K28362" s="4" t="str">
        <f>TEXT(Individual_test_2___RAW_data_task2_696799[[#This Row],[&lt;DATE&gt;]],"ДДДД")</f>
        <v>четверг</v>
      </c>
    </row>
    <row r="28363" spans="1:11" x14ac:dyDescent="0.25">
      <c r="A28363" s="1">
        <v>44140</v>
      </c>
      <c r="B28363" s="2">
        <v>0.69236111111111109</v>
      </c>
      <c r="C28363">
        <v>112762</v>
      </c>
      <c r="D28363">
        <v>115084</v>
      </c>
      <c r="E28363">
        <v>107900</v>
      </c>
      <c r="F28363">
        <v>114884</v>
      </c>
      <c r="G28363">
        <v>4</v>
      </c>
      <c r="H28363">
        <f>AVERAGE(Individual_test_2___RAW_data_task2_696799[[#This Row],[&lt;OPEN&gt;]:[&lt;CLOSE&gt;]])</f>
        <v>112657.5</v>
      </c>
      <c r="I28363">
        <f>Individual_test_2___RAW_data_task2_696799[[#This Row],[&lt;VOL&gt;]]*Individual_test_2___RAW_data_task2_696799[[#This Row],[&lt;PRICE&gt;]]</f>
        <v>450630</v>
      </c>
      <c r="J28363">
        <f>WEEKDAY(Individual_test_2___RAW_data_task2_696799[[#This Row],[&lt;DATE&gt;]],11)</f>
        <v>4</v>
      </c>
      <c r="K28363" s="4" t="str">
        <f>TEXT(Individual_test_2___RAW_data_task2_696799[[#This Row],[&lt;DATE&gt;]],"ДДДД")</f>
        <v>четверг</v>
      </c>
    </row>
    <row r="28364" spans="1:11" x14ac:dyDescent="0.25">
      <c r="A28364" s="1">
        <v>44140</v>
      </c>
      <c r="B28364" s="2">
        <v>0.69305555555555554</v>
      </c>
      <c r="C28364">
        <v>110997</v>
      </c>
      <c r="D28364">
        <v>115220</v>
      </c>
      <c r="E28364">
        <v>108199</v>
      </c>
      <c r="F28364">
        <v>111379</v>
      </c>
      <c r="G28364">
        <v>62</v>
      </c>
      <c r="H28364">
        <f>AVERAGE(Individual_test_2___RAW_data_task2_696799[[#This Row],[&lt;OPEN&gt;]:[&lt;CLOSE&gt;]])</f>
        <v>111448.75</v>
      </c>
      <c r="I28364">
        <f>Individual_test_2___RAW_data_task2_696799[[#This Row],[&lt;VOL&gt;]]*Individual_test_2___RAW_data_task2_696799[[#This Row],[&lt;PRICE&gt;]]</f>
        <v>6909822.5</v>
      </c>
      <c r="J28364">
        <f>WEEKDAY(Individual_test_2___RAW_data_task2_696799[[#This Row],[&lt;DATE&gt;]],11)</f>
        <v>4</v>
      </c>
      <c r="K28364" s="4" t="str">
        <f>TEXT(Individual_test_2___RAW_data_task2_696799[[#This Row],[&lt;DATE&gt;]],"ДДДД")</f>
        <v>четверг</v>
      </c>
    </row>
    <row r="28365" spans="1:11" x14ac:dyDescent="0.25">
      <c r="A28365" s="1">
        <v>44140</v>
      </c>
      <c r="B28365" s="2">
        <v>0.69374999999999998</v>
      </c>
      <c r="C28365">
        <v>110988</v>
      </c>
      <c r="D28365">
        <v>115092</v>
      </c>
      <c r="E28365">
        <v>107926</v>
      </c>
      <c r="F28365">
        <v>108069</v>
      </c>
      <c r="G28365">
        <v>40</v>
      </c>
      <c r="H28365">
        <f>AVERAGE(Individual_test_2___RAW_data_task2_696799[[#This Row],[&lt;OPEN&gt;]:[&lt;CLOSE&gt;]])</f>
        <v>110518.75</v>
      </c>
      <c r="I28365">
        <f>Individual_test_2___RAW_data_task2_696799[[#This Row],[&lt;VOL&gt;]]*Individual_test_2___RAW_data_task2_696799[[#This Row],[&lt;PRICE&gt;]]</f>
        <v>4420750</v>
      </c>
      <c r="J28365">
        <f>WEEKDAY(Individual_test_2___RAW_data_task2_696799[[#This Row],[&lt;DATE&gt;]],11)</f>
        <v>4</v>
      </c>
      <c r="K28365" s="4" t="str">
        <f>TEXT(Individual_test_2___RAW_data_task2_696799[[#This Row],[&lt;DATE&gt;]],"ДДДД")</f>
        <v>четверг</v>
      </c>
    </row>
    <row r="28366" spans="1:11" x14ac:dyDescent="0.25">
      <c r="A28366" s="1">
        <v>44140</v>
      </c>
      <c r="B28366" s="2">
        <v>0.69444444444444442</v>
      </c>
      <c r="C28366">
        <v>109561</v>
      </c>
      <c r="D28366">
        <v>115033</v>
      </c>
      <c r="E28366">
        <v>107983</v>
      </c>
      <c r="F28366">
        <v>115033</v>
      </c>
      <c r="G28366">
        <v>53</v>
      </c>
      <c r="H28366">
        <f>AVERAGE(Individual_test_2___RAW_data_task2_696799[[#This Row],[&lt;OPEN&gt;]:[&lt;CLOSE&gt;]])</f>
        <v>111902.5</v>
      </c>
      <c r="I28366">
        <f>Individual_test_2___RAW_data_task2_696799[[#This Row],[&lt;VOL&gt;]]*Individual_test_2___RAW_data_task2_696799[[#This Row],[&lt;PRICE&gt;]]</f>
        <v>5930832.5</v>
      </c>
      <c r="J28366">
        <f>WEEKDAY(Individual_test_2___RAW_data_task2_696799[[#This Row],[&lt;DATE&gt;]],11)</f>
        <v>4</v>
      </c>
      <c r="K28366" s="4" t="str">
        <f>TEXT(Individual_test_2___RAW_data_task2_696799[[#This Row],[&lt;DATE&gt;]],"ДДДД")</f>
        <v>четверг</v>
      </c>
    </row>
    <row r="28367" spans="1:11" x14ac:dyDescent="0.25">
      <c r="A28367" s="1">
        <v>44140</v>
      </c>
      <c r="B28367" s="2">
        <v>0.69513888888888886</v>
      </c>
      <c r="C28367">
        <v>108920</v>
      </c>
      <c r="D28367">
        <v>115299</v>
      </c>
      <c r="E28367">
        <v>107936</v>
      </c>
      <c r="F28367">
        <v>109573</v>
      </c>
      <c r="G28367">
        <v>94</v>
      </c>
      <c r="H28367">
        <f>AVERAGE(Individual_test_2___RAW_data_task2_696799[[#This Row],[&lt;OPEN&gt;]:[&lt;CLOSE&gt;]])</f>
        <v>110432</v>
      </c>
      <c r="I28367">
        <f>Individual_test_2___RAW_data_task2_696799[[#This Row],[&lt;VOL&gt;]]*Individual_test_2___RAW_data_task2_696799[[#This Row],[&lt;PRICE&gt;]]</f>
        <v>10380608</v>
      </c>
      <c r="J28367">
        <f>WEEKDAY(Individual_test_2___RAW_data_task2_696799[[#This Row],[&lt;DATE&gt;]],11)</f>
        <v>4</v>
      </c>
      <c r="K28367" s="4" t="str">
        <f>TEXT(Individual_test_2___RAW_data_task2_696799[[#This Row],[&lt;DATE&gt;]],"ДДДД")</f>
        <v>четверг</v>
      </c>
    </row>
    <row r="28368" spans="1:11" x14ac:dyDescent="0.25">
      <c r="A28368" s="1">
        <v>44140</v>
      </c>
      <c r="B28368" s="2">
        <v>0.6958333333333333</v>
      </c>
      <c r="C28368">
        <v>112528</v>
      </c>
      <c r="D28368">
        <v>115098</v>
      </c>
      <c r="E28368">
        <v>107900</v>
      </c>
      <c r="F28368">
        <v>110149</v>
      </c>
      <c r="G28368">
        <v>69</v>
      </c>
      <c r="H28368">
        <f>AVERAGE(Individual_test_2___RAW_data_task2_696799[[#This Row],[&lt;OPEN&gt;]:[&lt;CLOSE&gt;]])</f>
        <v>111418.75</v>
      </c>
      <c r="I28368">
        <f>Individual_test_2___RAW_data_task2_696799[[#This Row],[&lt;VOL&gt;]]*Individual_test_2___RAW_data_task2_696799[[#This Row],[&lt;PRICE&gt;]]</f>
        <v>7687893.75</v>
      </c>
      <c r="J28368">
        <f>WEEKDAY(Individual_test_2___RAW_data_task2_696799[[#This Row],[&lt;DATE&gt;]],11)</f>
        <v>4</v>
      </c>
      <c r="K28368" s="4" t="str">
        <f>TEXT(Individual_test_2___RAW_data_task2_696799[[#This Row],[&lt;DATE&gt;]],"ДДДД")</f>
        <v>четверг</v>
      </c>
    </row>
    <row r="28369" spans="1:11" x14ac:dyDescent="0.25">
      <c r="A28369" s="1">
        <v>44140</v>
      </c>
      <c r="B28369" s="2">
        <v>0.69652777777777775</v>
      </c>
      <c r="C28369">
        <v>112971</v>
      </c>
      <c r="D28369">
        <v>115148</v>
      </c>
      <c r="E28369">
        <v>107906</v>
      </c>
      <c r="F28369">
        <v>108222</v>
      </c>
      <c r="G28369">
        <v>11</v>
      </c>
      <c r="H28369">
        <f>AVERAGE(Individual_test_2___RAW_data_task2_696799[[#This Row],[&lt;OPEN&gt;]:[&lt;CLOSE&gt;]])</f>
        <v>111061.75</v>
      </c>
      <c r="I28369">
        <f>Individual_test_2___RAW_data_task2_696799[[#This Row],[&lt;VOL&gt;]]*Individual_test_2___RAW_data_task2_696799[[#This Row],[&lt;PRICE&gt;]]</f>
        <v>1221679.25</v>
      </c>
      <c r="J28369">
        <f>WEEKDAY(Individual_test_2___RAW_data_task2_696799[[#This Row],[&lt;DATE&gt;]],11)</f>
        <v>4</v>
      </c>
      <c r="K28369" s="4" t="str">
        <f>TEXT(Individual_test_2___RAW_data_task2_696799[[#This Row],[&lt;DATE&gt;]],"ДДДД")</f>
        <v>четверг</v>
      </c>
    </row>
    <row r="28370" spans="1:11" x14ac:dyDescent="0.25">
      <c r="A28370" s="1">
        <v>44140</v>
      </c>
      <c r="B28370" s="2">
        <v>0.69722222222222219</v>
      </c>
      <c r="C28370">
        <v>115050</v>
      </c>
      <c r="D28370">
        <v>115285</v>
      </c>
      <c r="E28370">
        <v>107974</v>
      </c>
      <c r="F28370">
        <v>112456</v>
      </c>
      <c r="G28370">
        <v>68</v>
      </c>
      <c r="H28370">
        <f>AVERAGE(Individual_test_2___RAW_data_task2_696799[[#This Row],[&lt;OPEN&gt;]:[&lt;CLOSE&gt;]])</f>
        <v>112691.25</v>
      </c>
      <c r="I28370">
        <f>Individual_test_2___RAW_data_task2_696799[[#This Row],[&lt;VOL&gt;]]*Individual_test_2___RAW_data_task2_696799[[#This Row],[&lt;PRICE&gt;]]</f>
        <v>7663005</v>
      </c>
      <c r="J28370">
        <f>WEEKDAY(Individual_test_2___RAW_data_task2_696799[[#This Row],[&lt;DATE&gt;]],11)</f>
        <v>4</v>
      </c>
      <c r="K28370" s="4" t="str">
        <f>TEXT(Individual_test_2___RAW_data_task2_696799[[#This Row],[&lt;DATE&gt;]],"ДДДД")</f>
        <v>четверг</v>
      </c>
    </row>
    <row r="28371" spans="1:11" x14ac:dyDescent="0.25">
      <c r="A28371" s="1">
        <v>44140</v>
      </c>
      <c r="B28371" s="2">
        <v>0.69791666666666663</v>
      </c>
      <c r="C28371">
        <v>115047</v>
      </c>
      <c r="D28371">
        <v>115047</v>
      </c>
      <c r="E28371">
        <v>107960</v>
      </c>
      <c r="F28371">
        <v>113274</v>
      </c>
      <c r="G28371">
        <v>34</v>
      </c>
      <c r="H28371">
        <f>AVERAGE(Individual_test_2___RAW_data_task2_696799[[#This Row],[&lt;OPEN&gt;]:[&lt;CLOSE&gt;]])</f>
        <v>112832</v>
      </c>
      <c r="I28371">
        <f>Individual_test_2___RAW_data_task2_696799[[#This Row],[&lt;VOL&gt;]]*Individual_test_2___RAW_data_task2_696799[[#This Row],[&lt;PRICE&gt;]]</f>
        <v>3836288</v>
      </c>
      <c r="J28371">
        <f>WEEKDAY(Individual_test_2___RAW_data_task2_696799[[#This Row],[&lt;DATE&gt;]],11)</f>
        <v>4</v>
      </c>
      <c r="K28371" s="4" t="str">
        <f>TEXT(Individual_test_2___RAW_data_task2_696799[[#This Row],[&lt;DATE&gt;]],"ДДДД")</f>
        <v>четверг</v>
      </c>
    </row>
    <row r="28372" spans="1:11" x14ac:dyDescent="0.25">
      <c r="A28372" s="1">
        <v>44140</v>
      </c>
      <c r="B28372" s="2">
        <v>0.69861111111111107</v>
      </c>
      <c r="C28372">
        <v>113921</v>
      </c>
      <c r="D28372">
        <v>114981</v>
      </c>
      <c r="E28372">
        <v>107951</v>
      </c>
      <c r="F28372">
        <v>113340</v>
      </c>
      <c r="G28372">
        <v>36</v>
      </c>
      <c r="H28372">
        <f>AVERAGE(Individual_test_2___RAW_data_task2_696799[[#This Row],[&lt;OPEN&gt;]:[&lt;CLOSE&gt;]])</f>
        <v>112548.25</v>
      </c>
      <c r="I28372">
        <f>Individual_test_2___RAW_data_task2_696799[[#This Row],[&lt;VOL&gt;]]*Individual_test_2___RAW_data_task2_696799[[#This Row],[&lt;PRICE&gt;]]</f>
        <v>4051737</v>
      </c>
      <c r="J28372">
        <f>WEEKDAY(Individual_test_2___RAW_data_task2_696799[[#This Row],[&lt;DATE&gt;]],11)</f>
        <v>4</v>
      </c>
      <c r="K28372" s="4" t="str">
        <f>TEXT(Individual_test_2___RAW_data_task2_696799[[#This Row],[&lt;DATE&gt;]],"ДДДД")</f>
        <v>четверг</v>
      </c>
    </row>
    <row r="28373" spans="1:11" x14ac:dyDescent="0.25">
      <c r="A28373" s="1">
        <v>44140</v>
      </c>
      <c r="B28373" s="2">
        <v>0.69930555555555551</v>
      </c>
      <c r="C28373">
        <v>110514</v>
      </c>
      <c r="D28373">
        <v>115229</v>
      </c>
      <c r="E28373">
        <v>107968</v>
      </c>
      <c r="F28373">
        <v>113960</v>
      </c>
      <c r="G28373">
        <v>82</v>
      </c>
      <c r="H28373">
        <f>AVERAGE(Individual_test_2___RAW_data_task2_696799[[#This Row],[&lt;OPEN&gt;]:[&lt;CLOSE&gt;]])</f>
        <v>111917.75</v>
      </c>
      <c r="I28373">
        <f>Individual_test_2___RAW_data_task2_696799[[#This Row],[&lt;VOL&gt;]]*Individual_test_2___RAW_data_task2_696799[[#This Row],[&lt;PRICE&gt;]]</f>
        <v>9177255.5</v>
      </c>
      <c r="J28373">
        <f>WEEKDAY(Individual_test_2___RAW_data_task2_696799[[#This Row],[&lt;DATE&gt;]],11)</f>
        <v>4</v>
      </c>
      <c r="K28373" s="4" t="str">
        <f>TEXT(Individual_test_2___RAW_data_task2_696799[[#This Row],[&lt;DATE&gt;]],"ДДДД")</f>
        <v>четверг</v>
      </c>
    </row>
    <row r="28374" spans="1:11" x14ac:dyDescent="0.25">
      <c r="A28374" s="1">
        <v>44140</v>
      </c>
      <c r="B28374" s="2">
        <v>0.7</v>
      </c>
      <c r="C28374">
        <v>109004</v>
      </c>
      <c r="D28374">
        <v>115074</v>
      </c>
      <c r="E28374">
        <v>108064</v>
      </c>
      <c r="F28374">
        <v>110258</v>
      </c>
      <c r="G28374">
        <v>25</v>
      </c>
      <c r="H28374">
        <f>AVERAGE(Individual_test_2___RAW_data_task2_696799[[#This Row],[&lt;OPEN&gt;]:[&lt;CLOSE&gt;]])</f>
        <v>110600</v>
      </c>
      <c r="I28374">
        <f>Individual_test_2___RAW_data_task2_696799[[#This Row],[&lt;VOL&gt;]]*Individual_test_2___RAW_data_task2_696799[[#This Row],[&lt;PRICE&gt;]]</f>
        <v>2765000</v>
      </c>
      <c r="J28374">
        <f>WEEKDAY(Individual_test_2___RAW_data_task2_696799[[#This Row],[&lt;DATE&gt;]],11)</f>
        <v>4</v>
      </c>
      <c r="K28374" s="4" t="str">
        <f>TEXT(Individual_test_2___RAW_data_task2_696799[[#This Row],[&lt;DATE&gt;]],"ДДДД")</f>
        <v>четверг</v>
      </c>
    </row>
    <row r="28375" spans="1:11" x14ac:dyDescent="0.25">
      <c r="A28375" s="1">
        <v>44140</v>
      </c>
      <c r="B28375" s="2">
        <v>0.7006944444444444</v>
      </c>
      <c r="C28375">
        <v>112547</v>
      </c>
      <c r="D28375">
        <v>115102</v>
      </c>
      <c r="E28375">
        <v>108232</v>
      </c>
      <c r="F28375">
        <v>110647</v>
      </c>
      <c r="G28375">
        <v>31</v>
      </c>
      <c r="H28375">
        <f>AVERAGE(Individual_test_2___RAW_data_task2_696799[[#This Row],[&lt;OPEN&gt;]:[&lt;CLOSE&gt;]])</f>
        <v>111632</v>
      </c>
      <c r="I28375">
        <f>Individual_test_2___RAW_data_task2_696799[[#This Row],[&lt;VOL&gt;]]*Individual_test_2___RAW_data_task2_696799[[#This Row],[&lt;PRICE&gt;]]</f>
        <v>3460592</v>
      </c>
      <c r="J28375">
        <f>WEEKDAY(Individual_test_2___RAW_data_task2_696799[[#This Row],[&lt;DATE&gt;]],11)</f>
        <v>4</v>
      </c>
      <c r="K28375" s="4" t="str">
        <f>TEXT(Individual_test_2___RAW_data_task2_696799[[#This Row],[&lt;DATE&gt;]],"ДДДД")</f>
        <v>четверг</v>
      </c>
    </row>
    <row r="28376" spans="1:11" x14ac:dyDescent="0.25">
      <c r="A28376" s="1">
        <v>44140</v>
      </c>
      <c r="B28376" s="2">
        <v>0.70138888888888884</v>
      </c>
      <c r="C28376">
        <v>111916</v>
      </c>
      <c r="D28376">
        <v>115244</v>
      </c>
      <c r="E28376">
        <v>108041</v>
      </c>
      <c r="F28376">
        <v>115244</v>
      </c>
      <c r="G28376">
        <v>24</v>
      </c>
      <c r="H28376">
        <f>AVERAGE(Individual_test_2___RAW_data_task2_696799[[#This Row],[&lt;OPEN&gt;]:[&lt;CLOSE&gt;]])</f>
        <v>112611.25</v>
      </c>
      <c r="I28376">
        <f>Individual_test_2___RAW_data_task2_696799[[#This Row],[&lt;VOL&gt;]]*Individual_test_2___RAW_data_task2_696799[[#This Row],[&lt;PRICE&gt;]]</f>
        <v>2702670</v>
      </c>
      <c r="J28376">
        <f>WEEKDAY(Individual_test_2___RAW_data_task2_696799[[#This Row],[&lt;DATE&gt;]],11)</f>
        <v>4</v>
      </c>
      <c r="K28376" s="4" t="str">
        <f>TEXT(Individual_test_2___RAW_data_task2_696799[[#This Row],[&lt;DATE&gt;]],"ДДДД")</f>
        <v>четверг</v>
      </c>
    </row>
    <row r="28377" spans="1:11" x14ac:dyDescent="0.25">
      <c r="A28377" s="1">
        <v>44140</v>
      </c>
      <c r="B28377" s="2">
        <v>0.70208333333333328</v>
      </c>
      <c r="C28377">
        <v>112821</v>
      </c>
      <c r="D28377">
        <v>115165</v>
      </c>
      <c r="E28377">
        <v>108124</v>
      </c>
      <c r="F28377">
        <v>110766</v>
      </c>
      <c r="G28377">
        <v>39</v>
      </c>
      <c r="H28377">
        <f>AVERAGE(Individual_test_2___RAW_data_task2_696799[[#This Row],[&lt;OPEN&gt;]:[&lt;CLOSE&gt;]])</f>
        <v>111719</v>
      </c>
      <c r="I28377">
        <f>Individual_test_2___RAW_data_task2_696799[[#This Row],[&lt;VOL&gt;]]*Individual_test_2___RAW_data_task2_696799[[#This Row],[&lt;PRICE&gt;]]</f>
        <v>4357041</v>
      </c>
      <c r="J28377">
        <f>WEEKDAY(Individual_test_2___RAW_data_task2_696799[[#This Row],[&lt;DATE&gt;]],11)</f>
        <v>4</v>
      </c>
      <c r="K28377" s="4" t="str">
        <f>TEXT(Individual_test_2___RAW_data_task2_696799[[#This Row],[&lt;DATE&gt;]],"ДДДД")</f>
        <v>четверг</v>
      </c>
    </row>
    <row r="28378" spans="1:11" x14ac:dyDescent="0.25">
      <c r="A28378" s="1">
        <v>44140</v>
      </c>
      <c r="B28378" s="2">
        <v>0.70277777777777772</v>
      </c>
      <c r="C28378">
        <v>107965</v>
      </c>
      <c r="D28378">
        <v>115200</v>
      </c>
      <c r="E28378">
        <v>107918</v>
      </c>
      <c r="F28378">
        <v>112007</v>
      </c>
      <c r="G28378">
        <v>38</v>
      </c>
      <c r="H28378">
        <f>AVERAGE(Individual_test_2___RAW_data_task2_696799[[#This Row],[&lt;OPEN&gt;]:[&lt;CLOSE&gt;]])</f>
        <v>110772.5</v>
      </c>
      <c r="I28378">
        <f>Individual_test_2___RAW_data_task2_696799[[#This Row],[&lt;VOL&gt;]]*Individual_test_2___RAW_data_task2_696799[[#This Row],[&lt;PRICE&gt;]]</f>
        <v>4209355</v>
      </c>
      <c r="J28378">
        <f>WEEKDAY(Individual_test_2___RAW_data_task2_696799[[#This Row],[&lt;DATE&gt;]],11)</f>
        <v>4</v>
      </c>
      <c r="K28378" s="4" t="str">
        <f>TEXT(Individual_test_2___RAW_data_task2_696799[[#This Row],[&lt;DATE&gt;]],"ДДДД")</f>
        <v>четверг</v>
      </c>
    </row>
    <row r="28379" spans="1:11" x14ac:dyDescent="0.25">
      <c r="A28379" s="1">
        <v>44140</v>
      </c>
      <c r="B28379" s="2">
        <v>0.70347222222222228</v>
      </c>
      <c r="C28379">
        <v>111044</v>
      </c>
      <c r="D28379">
        <v>115187</v>
      </c>
      <c r="E28379">
        <v>108110</v>
      </c>
      <c r="F28379">
        <v>112793</v>
      </c>
      <c r="G28379">
        <v>87</v>
      </c>
      <c r="H28379">
        <f>AVERAGE(Individual_test_2___RAW_data_task2_696799[[#This Row],[&lt;OPEN&gt;]:[&lt;CLOSE&gt;]])</f>
        <v>111783.5</v>
      </c>
      <c r="I28379">
        <f>Individual_test_2___RAW_data_task2_696799[[#This Row],[&lt;VOL&gt;]]*Individual_test_2___RAW_data_task2_696799[[#This Row],[&lt;PRICE&gt;]]</f>
        <v>9725164.5</v>
      </c>
      <c r="J28379">
        <f>WEEKDAY(Individual_test_2___RAW_data_task2_696799[[#This Row],[&lt;DATE&gt;]],11)</f>
        <v>4</v>
      </c>
      <c r="K28379" s="4" t="str">
        <f>TEXT(Individual_test_2___RAW_data_task2_696799[[#This Row],[&lt;DATE&gt;]],"ДДДД")</f>
        <v>четверг</v>
      </c>
    </row>
    <row r="28380" spans="1:11" x14ac:dyDescent="0.25">
      <c r="A28380" s="1">
        <v>44140</v>
      </c>
      <c r="B28380" s="2">
        <v>0.70416666666666672</v>
      </c>
      <c r="C28380">
        <v>108948</v>
      </c>
      <c r="D28380">
        <v>115186</v>
      </c>
      <c r="E28380">
        <v>107958</v>
      </c>
      <c r="F28380">
        <v>114956</v>
      </c>
      <c r="G28380">
        <v>5</v>
      </c>
      <c r="H28380">
        <f>AVERAGE(Individual_test_2___RAW_data_task2_696799[[#This Row],[&lt;OPEN&gt;]:[&lt;CLOSE&gt;]])</f>
        <v>111762</v>
      </c>
      <c r="I28380">
        <f>Individual_test_2___RAW_data_task2_696799[[#This Row],[&lt;VOL&gt;]]*Individual_test_2___RAW_data_task2_696799[[#This Row],[&lt;PRICE&gt;]]</f>
        <v>558810</v>
      </c>
      <c r="J28380">
        <f>WEEKDAY(Individual_test_2___RAW_data_task2_696799[[#This Row],[&lt;DATE&gt;]],11)</f>
        <v>4</v>
      </c>
      <c r="K28380" s="4" t="str">
        <f>TEXT(Individual_test_2___RAW_data_task2_696799[[#This Row],[&lt;DATE&gt;]],"ДДДД")</f>
        <v>четверг</v>
      </c>
    </row>
    <row r="28381" spans="1:11" x14ac:dyDescent="0.25">
      <c r="A28381" s="1">
        <v>44140</v>
      </c>
      <c r="B28381" s="2">
        <v>0.70486111111111116</v>
      </c>
      <c r="C28381">
        <v>113458</v>
      </c>
      <c r="D28381">
        <v>114921</v>
      </c>
      <c r="E28381">
        <v>108087</v>
      </c>
      <c r="F28381">
        <v>114921</v>
      </c>
      <c r="G28381">
        <v>41</v>
      </c>
      <c r="H28381">
        <f>AVERAGE(Individual_test_2___RAW_data_task2_696799[[#This Row],[&lt;OPEN&gt;]:[&lt;CLOSE&gt;]])</f>
        <v>112846.75</v>
      </c>
      <c r="I28381">
        <f>Individual_test_2___RAW_data_task2_696799[[#This Row],[&lt;VOL&gt;]]*Individual_test_2___RAW_data_task2_696799[[#This Row],[&lt;PRICE&gt;]]</f>
        <v>4626716.75</v>
      </c>
      <c r="J28381">
        <f>WEEKDAY(Individual_test_2___RAW_data_task2_696799[[#This Row],[&lt;DATE&gt;]],11)</f>
        <v>4</v>
      </c>
      <c r="K28381" s="4" t="str">
        <f>TEXT(Individual_test_2___RAW_data_task2_696799[[#This Row],[&lt;DATE&gt;]],"ДДДД")</f>
        <v>четверг</v>
      </c>
    </row>
    <row r="28382" spans="1:11" x14ac:dyDescent="0.25">
      <c r="A28382" s="1">
        <v>44140</v>
      </c>
      <c r="B28382" s="2">
        <v>0.7055555555555556</v>
      </c>
      <c r="C28382">
        <v>113338</v>
      </c>
      <c r="D28382">
        <v>115291</v>
      </c>
      <c r="E28382">
        <v>108289</v>
      </c>
      <c r="F28382">
        <v>108470</v>
      </c>
      <c r="G28382">
        <v>62</v>
      </c>
      <c r="H28382">
        <f>AVERAGE(Individual_test_2___RAW_data_task2_696799[[#This Row],[&lt;OPEN&gt;]:[&lt;CLOSE&gt;]])</f>
        <v>111347</v>
      </c>
      <c r="I28382">
        <f>Individual_test_2___RAW_data_task2_696799[[#This Row],[&lt;VOL&gt;]]*Individual_test_2___RAW_data_task2_696799[[#This Row],[&lt;PRICE&gt;]]</f>
        <v>6903514</v>
      </c>
      <c r="J28382">
        <f>WEEKDAY(Individual_test_2___RAW_data_task2_696799[[#This Row],[&lt;DATE&gt;]],11)</f>
        <v>4</v>
      </c>
      <c r="K28382" s="4" t="str">
        <f>TEXT(Individual_test_2___RAW_data_task2_696799[[#This Row],[&lt;DATE&gt;]],"ДДДД")</f>
        <v>четверг</v>
      </c>
    </row>
    <row r="28383" spans="1:11" x14ac:dyDescent="0.25">
      <c r="A28383" s="1">
        <v>44140</v>
      </c>
      <c r="B28383" s="2">
        <v>0.70625000000000004</v>
      </c>
      <c r="C28383">
        <v>114769</v>
      </c>
      <c r="D28383">
        <v>115297</v>
      </c>
      <c r="E28383">
        <v>107913</v>
      </c>
      <c r="F28383">
        <v>109739</v>
      </c>
      <c r="G28383">
        <v>1</v>
      </c>
      <c r="H28383">
        <f>AVERAGE(Individual_test_2___RAW_data_task2_696799[[#This Row],[&lt;OPEN&gt;]:[&lt;CLOSE&gt;]])</f>
        <v>111929.5</v>
      </c>
      <c r="I28383">
        <f>Individual_test_2___RAW_data_task2_696799[[#This Row],[&lt;VOL&gt;]]*Individual_test_2___RAW_data_task2_696799[[#This Row],[&lt;PRICE&gt;]]</f>
        <v>111929.5</v>
      </c>
      <c r="J28383">
        <f>WEEKDAY(Individual_test_2___RAW_data_task2_696799[[#This Row],[&lt;DATE&gt;]],11)</f>
        <v>4</v>
      </c>
      <c r="K28383" s="4" t="str">
        <f>TEXT(Individual_test_2___RAW_data_task2_696799[[#This Row],[&lt;DATE&gt;]],"ДДДД")</f>
        <v>четверг</v>
      </c>
    </row>
    <row r="28384" spans="1:11" x14ac:dyDescent="0.25">
      <c r="A28384" s="1">
        <v>44140</v>
      </c>
      <c r="B28384" s="2">
        <v>0.70694444444444449</v>
      </c>
      <c r="C28384">
        <v>109858</v>
      </c>
      <c r="D28384">
        <v>115226</v>
      </c>
      <c r="E28384">
        <v>108127</v>
      </c>
      <c r="F28384">
        <v>113925</v>
      </c>
      <c r="G28384">
        <v>76</v>
      </c>
      <c r="H28384">
        <f>AVERAGE(Individual_test_2___RAW_data_task2_696799[[#This Row],[&lt;OPEN&gt;]:[&lt;CLOSE&gt;]])</f>
        <v>111784</v>
      </c>
      <c r="I28384">
        <f>Individual_test_2___RAW_data_task2_696799[[#This Row],[&lt;VOL&gt;]]*Individual_test_2___RAW_data_task2_696799[[#This Row],[&lt;PRICE&gt;]]</f>
        <v>8495584</v>
      </c>
      <c r="J28384">
        <f>WEEKDAY(Individual_test_2___RAW_data_task2_696799[[#This Row],[&lt;DATE&gt;]],11)</f>
        <v>4</v>
      </c>
      <c r="K28384" s="4" t="str">
        <f>TEXT(Individual_test_2___RAW_data_task2_696799[[#This Row],[&lt;DATE&gt;]],"ДДДД")</f>
        <v>четверг</v>
      </c>
    </row>
    <row r="28385" spans="1:11" x14ac:dyDescent="0.25">
      <c r="A28385" s="1">
        <v>44140</v>
      </c>
      <c r="B28385" s="2">
        <v>0.70763888888888893</v>
      </c>
      <c r="C28385">
        <v>111412</v>
      </c>
      <c r="D28385">
        <v>115109</v>
      </c>
      <c r="E28385">
        <v>107958</v>
      </c>
      <c r="F28385">
        <v>112405</v>
      </c>
      <c r="G28385">
        <v>50</v>
      </c>
      <c r="H28385">
        <f>AVERAGE(Individual_test_2___RAW_data_task2_696799[[#This Row],[&lt;OPEN&gt;]:[&lt;CLOSE&gt;]])</f>
        <v>111721</v>
      </c>
      <c r="I28385">
        <f>Individual_test_2___RAW_data_task2_696799[[#This Row],[&lt;VOL&gt;]]*Individual_test_2___RAW_data_task2_696799[[#This Row],[&lt;PRICE&gt;]]</f>
        <v>5586050</v>
      </c>
      <c r="J28385">
        <f>WEEKDAY(Individual_test_2___RAW_data_task2_696799[[#This Row],[&lt;DATE&gt;]],11)</f>
        <v>4</v>
      </c>
      <c r="K28385" s="4" t="str">
        <f>TEXT(Individual_test_2___RAW_data_task2_696799[[#This Row],[&lt;DATE&gt;]],"ДДДД")</f>
        <v>четверг</v>
      </c>
    </row>
    <row r="28386" spans="1:11" x14ac:dyDescent="0.25">
      <c r="A28386" s="1">
        <v>44140</v>
      </c>
      <c r="B28386" s="2">
        <v>0.70833333333333337</v>
      </c>
      <c r="C28386">
        <v>111529</v>
      </c>
      <c r="D28386">
        <v>115262</v>
      </c>
      <c r="E28386">
        <v>108208</v>
      </c>
      <c r="F28386">
        <v>112824</v>
      </c>
      <c r="G28386">
        <v>82</v>
      </c>
      <c r="H28386">
        <f>AVERAGE(Individual_test_2___RAW_data_task2_696799[[#This Row],[&lt;OPEN&gt;]:[&lt;CLOSE&gt;]])</f>
        <v>111955.75</v>
      </c>
      <c r="I28386">
        <f>Individual_test_2___RAW_data_task2_696799[[#This Row],[&lt;VOL&gt;]]*Individual_test_2___RAW_data_task2_696799[[#This Row],[&lt;PRICE&gt;]]</f>
        <v>9180371.5</v>
      </c>
      <c r="J28386">
        <f>WEEKDAY(Individual_test_2___RAW_data_task2_696799[[#This Row],[&lt;DATE&gt;]],11)</f>
        <v>4</v>
      </c>
      <c r="K28386" s="4" t="str">
        <f>TEXT(Individual_test_2___RAW_data_task2_696799[[#This Row],[&lt;DATE&gt;]],"ДДДД")</f>
        <v>четверг</v>
      </c>
    </row>
    <row r="28387" spans="1:11" x14ac:dyDescent="0.25">
      <c r="A28387" s="1">
        <v>44140</v>
      </c>
      <c r="B28387" s="2">
        <v>0.70902777777777781</v>
      </c>
      <c r="C28387">
        <v>113992</v>
      </c>
      <c r="D28387">
        <v>114885</v>
      </c>
      <c r="E28387">
        <v>108018</v>
      </c>
      <c r="F28387">
        <v>113369</v>
      </c>
      <c r="G28387">
        <v>83</v>
      </c>
      <c r="H28387">
        <f>AVERAGE(Individual_test_2___RAW_data_task2_696799[[#This Row],[&lt;OPEN&gt;]:[&lt;CLOSE&gt;]])</f>
        <v>112566</v>
      </c>
      <c r="I28387">
        <f>Individual_test_2___RAW_data_task2_696799[[#This Row],[&lt;VOL&gt;]]*Individual_test_2___RAW_data_task2_696799[[#This Row],[&lt;PRICE&gt;]]</f>
        <v>9342978</v>
      </c>
      <c r="J28387">
        <f>WEEKDAY(Individual_test_2___RAW_data_task2_696799[[#This Row],[&lt;DATE&gt;]],11)</f>
        <v>4</v>
      </c>
      <c r="K28387" s="4" t="str">
        <f>TEXT(Individual_test_2___RAW_data_task2_696799[[#This Row],[&lt;DATE&gt;]],"ДДДД")</f>
        <v>четверг</v>
      </c>
    </row>
    <row r="28388" spans="1:11" x14ac:dyDescent="0.25">
      <c r="A28388" s="1">
        <v>44140</v>
      </c>
      <c r="B28388" s="2">
        <v>0.70972222222222225</v>
      </c>
      <c r="C28388">
        <v>113864</v>
      </c>
      <c r="D28388">
        <v>115092</v>
      </c>
      <c r="E28388">
        <v>108156</v>
      </c>
      <c r="F28388">
        <v>113196</v>
      </c>
      <c r="G28388">
        <v>85</v>
      </c>
      <c r="H28388">
        <f>AVERAGE(Individual_test_2___RAW_data_task2_696799[[#This Row],[&lt;OPEN&gt;]:[&lt;CLOSE&gt;]])</f>
        <v>112577</v>
      </c>
      <c r="I28388">
        <f>Individual_test_2___RAW_data_task2_696799[[#This Row],[&lt;VOL&gt;]]*Individual_test_2___RAW_data_task2_696799[[#This Row],[&lt;PRICE&gt;]]</f>
        <v>9569045</v>
      </c>
      <c r="J28388">
        <f>WEEKDAY(Individual_test_2___RAW_data_task2_696799[[#This Row],[&lt;DATE&gt;]],11)</f>
        <v>4</v>
      </c>
      <c r="K28388" s="4" t="str">
        <f>TEXT(Individual_test_2___RAW_data_task2_696799[[#This Row],[&lt;DATE&gt;]],"ДДДД")</f>
        <v>четверг</v>
      </c>
    </row>
    <row r="28389" spans="1:11" x14ac:dyDescent="0.25">
      <c r="A28389" s="1">
        <v>44140</v>
      </c>
      <c r="B28389" s="2">
        <v>0.7104166666666667</v>
      </c>
      <c r="C28389">
        <v>112081</v>
      </c>
      <c r="D28389">
        <v>115024</v>
      </c>
      <c r="E28389">
        <v>108067</v>
      </c>
      <c r="F28389">
        <v>111257</v>
      </c>
      <c r="G28389">
        <v>22</v>
      </c>
      <c r="H28389">
        <f>AVERAGE(Individual_test_2___RAW_data_task2_696799[[#This Row],[&lt;OPEN&gt;]:[&lt;CLOSE&gt;]])</f>
        <v>111607.25</v>
      </c>
      <c r="I28389">
        <f>Individual_test_2___RAW_data_task2_696799[[#This Row],[&lt;VOL&gt;]]*Individual_test_2___RAW_data_task2_696799[[#This Row],[&lt;PRICE&gt;]]</f>
        <v>2455359.5</v>
      </c>
      <c r="J28389">
        <f>WEEKDAY(Individual_test_2___RAW_data_task2_696799[[#This Row],[&lt;DATE&gt;]],11)</f>
        <v>4</v>
      </c>
      <c r="K28389" s="4" t="str">
        <f>TEXT(Individual_test_2___RAW_data_task2_696799[[#This Row],[&lt;DATE&gt;]],"ДДДД")</f>
        <v>четверг</v>
      </c>
    </row>
    <row r="28390" spans="1:11" x14ac:dyDescent="0.25">
      <c r="A28390" s="1">
        <v>44140</v>
      </c>
      <c r="B28390" s="2">
        <v>0.71111111111111114</v>
      </c>
      <c r="C28390">
        <v>114959</v>
      </c>
      <c r="D28390">
        <v>115212</v>
      </c>
      <c r="E28390">
        <v>107932</v>
      </c>
      <c r="F28390">
        <v>115212</v>
      </c>
      <c r="G28390">
        <v>25</v>
      </c>
      <c r="H28390">
        <f>AVERAGE(Individual_test_2___RAW_data_task2_696799[[#This Row],[&lt;OPEN&gt;]:[&lt;CLOSE&gt;]])</f>
        <v>113328.75</v>
      </c>
      <c r="I28390">
        <f>Individual_test_2___RAW_data_task2_696799[[#This Row],[&lt;VOL&gt;]]*Individual_test_2___RAW_data_task2_696799[[#This Row],[&lt;PRICE&gt;]]</f>
        <v>2833218.75</v>
      </c>
      <c r="J28390">
        <f>WEEKDAY(Individual_test_2___RAW_data_task2_696799[[#This Row],[&lt;DATE&gt;]],11)</f>
        <v>4</v>
      </c>
      <c r="K28390" s="4" t="str">
        <f>TEXT(Individual_test_2___RAW_data_task2_696799[[#This Row],[&lt;DATE&gt;]],"ДДДД")</f>
        <v>четверг</v>
      </c>
    </row>
    <row r="28391" spans="1:11" x14ac:dyDescent="0.25">
      <c r="A28391" s="1">
        <v>44140</v>
      </c>
      <c r="B28391" s="2">
        <v>0.71180555555555558</v>
      </c>
      <c r="C28391">
        <v>109480</v>
      </c>
      <c r="D28391">
        <v>115224</v>
      </c>
      <c r="E28391">
        <v>108082</v>
      </c>
      <c r="F28391">
        <v>112466</v>
      </c>
      <c r="G28391">
        <v>77</v>
      </c>
      <c r="H28391">
        <f>AVERAGE(Individual_test_2___RAW_data_task2_696799[[#This Row],[&lt;OPEN&gt;]:[&lt;CLOSE&gt;]])</f>
        <v>111313</v>
      </c>
      <c r="I28391">
        <f>Individual_test_2___RAW_data_task2_696799[[#This Row],[&lt;VOL&gt;]]*Individual_test_2___RAW_data_task2_696799[[#This Row],[&lt;PRICE&gt;]]</f>
        <v>8571101</v>
      </c>
      <c r="J28391">
        <f>WEEKDAY(Individual_test_2___RAW_data_task2_696799[[#This Row],[&lt;DATE&gt;]],11)</f>
        <v>4</v>
      </c>
      <c r="K28391" s="4" t="str">
        <f>TEXT(Individual_test_2___RAW_data_task2_696799[[#This Row],[&lt;DATE&gt;]],"ДДДД")</f>
        <v>четверг</v>
      </c>
    </row>
    <row r="28392" spans="1:11" x14ac:dyDescent="0.25">
      <c r="A28392" s="1">
        <v>44140</v>
      </c>
      <c r="B28392" s="2">
        <v>0.71250000000000002</v>
      </c>
      <c r="C28392">
        <v>109817</v>
      </c>
      <c r="D28392">
        <v>115254</v>
      </c>
      <c r="E28392">
        <v>108151</v>
      </c>
      <c r="F28392">
        <v>109968</v>
      </c>
      <c r="G28392">
        <v>25</v>
      </c>
      <c r="H28392">
        <f>AVERAGE(Individual_test_2___RAW_data_task2_696799[[#This Row],[&lt;OPEN&gt;]:[&lt;CLOSE&gt;]])</f>
        <v>110797.5</v>
      </c>
      <c r="I28392">
        <f>Individual_test_2___RAW_data_task2_696799[[#This Row],[&lt;VOL&gt;]]*Individual_test_2___RAW_data_task2_696799[[#This Row],[&lt;PRICE&gt;]]</f>
        <v>2769937.5</v>
      </c>
      <c r="J28392">
        <f>WEEKDAY(Individual_test_2___RAW_data_task2_696799[[#This Row],[&lt;DATE&gt;]],11)</f>
        <v>4</v>
      </c>
      <c r="K28392" s="4" t="str">
        <f>TEXT(Individual_test_2___RAW_data_task2_696799[[#This Row],[&lt;DATE&gt;]],"ДДДД")</f>
        <v>четверг</v>
      </c>
    </row>
    <row r="28393" spans="1:11" x14ac:dyDescent="0.25">
      <c r="A28393" s="1">
        <v>44140</v>
      </c>
      <c r="B28393" s="2">
        <v>0.71319444444444446</v>
      </c>
      <c r="C28393">
        <v>113644</v>
      </c>
      <c r="D28393">
        <v>115195</v>
      </c>
      <c r="E28393">
        <v>108057</v>
      </c>
      <c r="F28393">
        <v>111692</v>
      </c>
      <c r="G28393">
        <v>20</v>
      </c>
      <c r="H28393">
        <f>AVERAGE(Individual_test_2___RAW_data_task2_696799[[#This Row],[&lt;OPEN&gt;]:[&lt;CLOSE&gt;]])</f>
        <v>112147</v>
      </c>
      <c r="I28393">
        <f>Individual_test_2___RAW_data_task2_696799[[#This Row],[&lt;VOL&gt;]]*Individual_test_2___RAW_data_task2_696799[[#This Row],[&lt;PRICE&gt;]]</f>
        <v>2242940</v>
      </c>
      <c r="J28393">
        <f>WEEKDAY(Individual_test_2___RAW_data_task2_696799[[#This Row],[&lt;DATE&gt;]],11)</f>
        <v>4</v>
      </c>
      <c r="K28393" s="4" t="str">
        <f>TEXT(Individual_test_2___RAW_data_task2_696799[[#This Row],[&lt;DATE&gt;]],"ДДДД")</f>
        <v>четверг</v>
      </c>
    </row>
    <row r="28394" spans="1:11" x14ac:dyDescent="0.25">
      <c r="A28394" s="1">
        <v>44140</v>
      </c>
      <c r="B28394" s="2">
        <v>0.71388888888888891</v>
      </c>
      <c r="C28394">
        <v>111796</v>
      </c>
      <c r="D28394">
        <v>115226</v>
      </c>
      <c r="E28394">
        <v>107994</v>
      </c>
      <c r="F28394">
        <v>111828</v>
      </c>
      <c r="G28394">
        <v>78</v>
      </c>
      <c r="H28394">
        <f>AVERAGE(Individual_test_2___RAW_data_task2_696799[[#This Row],[&lt;OPEN&gt;]:[&lt;CLOSE&gt;]])</f>
        <v>111711</v>
      </c>
      <c r="I28394">
        <f>Individual_test_2___RAW_data_task2_696799[[#This Row],[&lt;VOL&gt;]]*Individual_test_2___RAW_data_task2_696799[[#This Row],[&lt;PRICE&gt;]]</f>
        <v>8713458</v>
      </c>
      <c r="J28394">
        <f>WEEKDAY(Individual_test_2___RAW_data_task2_696799[[#This Row],[&lt;DATE&gt;]],11)</f>
        <v>4</v>
      </c>
      <c r="K28394" s="4" t="str">
        <f>TEXT(Individual_test_2___RAW_data_task2_696799[[#This Row],[&lt;DATE&gt;]],"ДДДД")</f>
        <v>четверг</v>
      </c>
    </row>
    <row r="28395" spans="1:11" x14ac:dyDescent="0.25">
      <c r="A28395" s="1">
        <v>44140</v>
      </c>
      <c r="B28395" s="2">
        <v>0.71458333333333335</v>
      </c>
      <c r="C28395">
        <v>109728</v>
      </c>
      <c r="D28395">
        <v>115197</v>
      </c>
      <c r="E28395">
        <v>108263</v>
      </c>
      <c r="F28395">
        <v>111230</v>
      </c>
      <c r="G28395">
        <v>93</v>
      </c>
      <c r="H28395">
        <f>AVERAGE(Individual_test_2___RAW_data_task2_696799[[#This Row],[&lt;OPEN&gt;]:[&lt;CLOSE&gt;]])</f>
        <v>111104.5</v>
      </c>
      <c r="I28395">
        <f>Individual_test_2___RAW_data_task2_696799[[#This Row],[&lt;VOL&gt;]]*Individual_test_2___RAW_data_task2_696799[[#This Row],[&lt;PRICE&gt;]]</f>
        <v>10332718.5</v>
      </c>
      <c r="J28395">
        <f>WEEKDAY(Individual_test_2___RAW_data_task2_696799[[#This Row],[&lt;DATE&gt;]],11)</f>
        <v>4</v>
      </c>
      <c r="K28395" s="4" t="str">
        <f>TEXT(Individual_test_2___RAW_data_task2_696799[[#This Row],[&lt;DATE&gt;]],"ДДДД")</f>
        <v>четверг</v>
      </c>
    </row>
    <row r="28396" spans="1:11" x14ac:dyDescent="0.25">
      <c r="A28396" s="1">
        <v>44140</v>
      </c>
      <c r="B28396" s="2">
        <v>0.71527777777777779</v>
      </c>
      <c r="C28396">
        <v>108152</v>
      </c>
      <c r="D28396">
        <v>115091</v>
      </c>
      <c r="E28396">
        <v>107922</v>
      </c>
      <c r="F28396">
        <v>113997</v>
      </c>
      <c r="G28396">
        <v>83</v>
      </c>
      <c r="H28396">
        <f>AVERAGE(Individual_test_2___RAW_data_task2_696799[[#This Row],[&lt;OPEN&gt;]:[&lt;CLOSE&gt;]])</f>
        <v>111290.5</v>
      </c>
      <c r="I28396">
        <f>Individual_test_2___RAW_data_task2_696799[[#This Row],[&lt;VOL&gt;]]*Individual_test_2___RAW_data_task2_696799[[#This Row],[&lt;PRICE&gt;]]</f>
        <v>9237111.5</v>
      </c>
      <c r="J28396">
        <f>WEEKDAY(Individual_test_2___RAW_data_task2_696799[[#This Row],[&lt;DATE&gt;]],11)</f>
        <v>4</v>
      </c>
      <c r="K28396" s="4" t="str">
        <f>TEXT(Individual_test_2___RAW_data_task2_696799[[#This Row],[&lt;DATE&gt;]],"ДДДД")</f>
        <v>четверг</v>
      </c>
    </row>
    <row r="28397" spans="1:11" x14ac:dyDescent="0.25">
      <c r="A28397" s="1">
        <v>44140</v>
      </c>
      <c r="B28397" s="2">
        <v>0.71597222222222223</v>
      </c>
      <c r="C28397">
        <v>114861</v>
      </c>
      <c r="D28397">
        <v>115106</v>
      </c>
      <c r="E28397">
        <v>108211</v>
      </c>
      <c r="F28397">
        <v>115106</v>
      </c>
      <c r="G28397">
        <v>80</v>
      </c>
      <c r="H28397">
        <f>AVERAGE(Individual_test_2___RAW_data_task2_696799[[#This Row],[&lt;OPEN&gt;]:[&lt;CLOSE&gt;]])</f>
        <v>113321</v>
      </c>
      <c r="I28397">
        <f>Individual_test_2___RAW_data_task2_696799[[#This Row],[&lt;VOL&gt;]]*Individual_test_2___RAW_data_task2_696799[[#This Row],[&lt;PRICE&gt;]]</f>
        <v>9065680</v>
      </c>
      <c r="J28397">
        <f>WEEKDAY(Individual_test_2___RAW_data_task2_696799[[#This Row],[&lt;DATE&gt;]],11)</f>
        <v>4</v>
      </c>
      <c r="K28397" s="4" t="str">
        <f>TEXT(Individual_test_2___RAW_data_task2_696799[[#This Row],[&lt;DATE&gt;]],"ДДДД")</f>
        <v>четверг</v>
      </c>
    </row>
    <row r="28398" spans="1:11" x14ac:dyDescent="0.25">
      <c r="A28398" s="1">
        <v>44140</v>
      </c>
      <c r="B28398" s="2">
        <v>0.71736111111111112</v>
      </c>
      <c r="C28398">
        <v>112542</v>
      </c>
      <c r="D28398">
        <v>115171</v>
      </c>
      <c r="E28398">
        <v>107923</v>
      </c>
      <c r="F28398">
        <v>114963</v>
      </c>
      <c r="G28398">
        <v>51</v>
      </c>
      <c r="H28398">
        <f>AVERAGE(Individual_test_2___RAW_data_task2_696799[[#This Row],[&lt;OPEN&gt;]:[&lt;CLOSE&gt;]])</f>
        <v>112649.75</v>
      </c>
      <c r="I28398">
        <f>Individual_test_2___RAW_data_task2_696799[[#This Row],[&lt;VOL&gt;]]*Individual_test_2___RAW_data_task2_696799[[#This Row],[&lt;PRICE&gt;]]</f>
        <v>5745137.25</v>
      </c>
      <c r="J28398">
        <f>WEEKDAY(Individual_test_2___RAW_data_task2_696799[[#This Row],[&lt;DATE&gt;]],11)</f>
        <v>4</v>
      </c>
      <c r="K28398" s="4" t="str">
        <f>TEXT(Individual_test_2___RAW_data_task2_696799[[#This Row],[&lt;DATE&gt;]],"ДДДД")</f>
        <v>четверг</v>
      </c>
    </row>
    <row r="28399" spans="1:11" x14ac:dyDescent="0.25">
      <c r="A28399" s="1">
        <v>44140</v>
      </c>
      <c r="B28399" s="2">
        <v>0.71805555555555556</v>
      </c>
      <c r="C28399">
        <v>112032</v>
      </c>
      <c r="D28399">
        <v>115216</v>
      </c>
      <c r="E28399">
        <v>107931</v>
      </c>
      <c r="F28399">
        <v>107931</v>
      </c>
      <c r="G28399">
        <v>12</v>
      </c>
      <c r="H28399">
        <f>AVERAGE(Individual_test_2___RAW_data_task2_696799[[#This Row],[&lt;OPEN&gt;]:[&lt;CLOSE&gt;]])</f>
        <v>110777.5</v>
      </c>
      <c r="I28399">
        <f>Individual_test_2___RAW_data_task2_696799[[#This Row],[&lt;VOL&gt;]]*Individual_test_2___RAW_data_task2_696799[[#This Row],[&lt;PRICE&gt;]]</f>
        <v>1329330</v>
      </c>
      <c r="J28399">
        <f>WEEKDAY(Individual_test_2___RAW_data_task2_696799[[#This Row],[&lt;DATE&gt;]],11)</f>
        <v>4</v>
      </c>
      <c r="K28399" s="4" t="str">
        <f>TEXT(Individual_test_2___RAW_data_task2_696799[[#This Row],[&lt;DATE&gt;]],"ДДДД")</f>
        <v>четверг</v>
      </c>
    </row>
    <row r="28400" spans="1:11" x14ac:dyDescent="0.25">
      <c r="A28400" s="1">
        <v>44140</v>
      </c>
      <c r="B28400" s="2">
        <v>0.71875</v>
      </c>
      <c r="C28400">
        <v>109006</v>
      </c>
      <c r="D28400">
        <v>115096</v>
      </c>
      <c r="E28400">
        <v>108001</v>
      </c>
      <c r="F28400">
        <v>114845</v>
      </c>
      <c r="G28400">
        <v>80</v>
      </c>
      <c r="H28400">
        <f>AVERAGE(Individual_test_2___RAW_data_task2_696799[[#This Row],[&lt;OPEN&gt;]:[&lt;CLOSE&gt;]])</f>
        <v>111737</v>
      </c>
      <c r="I28400">
        <f>Individual_test_2___RAW_data_task2_696799[[#This Row],[&lt;VOL&gt;]]*Individual_test_2___RAW_data_task2_696799[[#This Row],[&lt;PRICE&gt;]]</f>
        <v>8938960</v>
      </c>
      <c r="J28400">
        <f>WEEKDAY(Individual_test_2___RAW_data_task2_696799[[#This Row],[&lt;DATE&gt;]],11)</f>
        <v>4</v>
      </c>
      <c r="K28400" s="4" t="str">
        <f>TEXT(Individual_test_2___RAW_data_task2_696799[[#This Row],[&lt;DATE&gt;]],"ДДДД")</f>
        <v>четверг</v>
      </c>
    </row>
    <row r="28401" spans="1:11" x14ac:dyDescent="0.25">
      <c r="A28401" s="1">
        <v>44140</v>
      </c>
      <c r="B28401" s="2">
        <v>0.71944444444444444</v>
      </c>
      <c r="C28401">
        <v>113427</v>
      </c>
      <c r="D28401">
        <v>115206</v>
      </c>
      <c r="E28401">
        <v>107901</v>
      </c>
      <c r="F28401">
        <v>110960</v>
      </c>
      <c r="G28401">
        <v>98</v>
      </c>
      <c r="H28401">
        <f>AVERAGE(Individual_test_2___RAW_data_task2_696799[[#This Row],[&lt;OPEN&gt;]:[&lt;CLOSE&gt;]])</f>
        <v>111873.5</v>
      </c>
      <c r="I28401">
        <f>Individual_test_2___RAW_data_task2_696799[[#This Row],[&lt;VOL&gt;]]*Individual_test_2___RAW_data_task2_696799[[#This Row],[&lt;PRICE&gt;]]</f>
        <v>10963603</v>
      </c>
      <c r="J28401">
        <f>WEEKDAY(Individual_test_2___RAW_data_task2_696799[[#This Row],[&lt;DATE&gt;]],11)</f>
        <v>4</v>
      </c>
      <c r="K28401" s="4" t="str">
        <f>TEXT(Individual_test_2___RAW_data_task2_696799[[#This Row],[&lt;DATE&gt;]],"ДДДД")</f>
        <v>четверг</v>
      </c>
    </row>
    <row r="28402" spans="1:11" x14ac:dyDescent="0.25">
      <c r="A28402" s="1">
        <v>44140</v>
      </c>
      <c r="B28402" s="2">
        <v>0.72013888888888888</v>
      </c>
      <c r="C28402">
        <v>109797</v>
      </c>
      <c r="D28402">
        <v>115287</v>
      </c>
      <c r="E28402">
        <v>108094</v>
      </c>
      <c r="F28402">
        <v>110848</v>
      </c>
      <c r="G28402">
        <v>89</v>
      </c>
      <c r="H28402">
        <f>AVERAGE(Individual_test_2___RAW_data_task2_696799[[#This Row],[&lt;OPEN&gt;]:[&lt;CLOSE&gt;]])</f>
        <v>111006.5</v>
      </c>
      <c r="I28402">
        <f>Individual_test_2___RAW_data_task2_696799[[#This Row],[&lt;VOL&gt;]]*Individual_test_2___RAW_data_task2_696799[[#This Row],[&lt;PRICE&gt;]]</f>
        <v>9879578.5</v>
      </c>
      <c r="J28402">
        <f>WEEKDAY(Individual_test_2___RAW_data_task2_696799[[#This Row],[&lt;DATE&gt;]],11)</f>
        <v>4</v>
      </c>
      <c r="K28402" s="4" t="str">
        <f>TEXT(Individual_test_2___RAW_data_task2_696799[[#This Row],[&lt;DATE&gt;]],"ДДДД")</f>
        <v>четверг</v>
      </c>
    </row>
    <row r="28403" spans="1:11" x14ac:dyDescent="0.25">
      <c r="A28403" s="1">
        <v>44140</v>
      </c>
      <c r="B28403" s="2">
        <v>0.72083333333333333</v>
      </c>
      <c r="C28403">
        <v>112012</v>
      </c>
      <c r="D28403">
        <v>115225</v>
      </c>
      <c r="E28403">
        <v>107915</v>
      </c>
      <c r="F28403">
        <v>112413</v>
      </c>
      <c r="G28403">
        <v>66</v>
      </c>
      <c r="H28403">
        <f>AVERAGE(Individual_test_2___RAW_data_task2_696799[[#This Row],[&lt;OPEN&gt;]:[&lt;CLOSE&gt;]])</f>
        <v>111891.25</v>
      </c>
      <c r="I28403">
        <f>Individual_test_2___RAW_data_task2_696799[[#This Row],[&lt;VOL&gt;]]*Individual_test_2___RAW_data_task2_696799[[#This Row],[&lt;PRICE&gt;]]</f>
        <v>7384822.5</v>
      </c>
      <c r="J28403">
        <f>WEEKDAY(Individual_test_2___RAW_data_task2_696799[[#This Row],[&lt;DATE&gt;]],11)</f>
        <v>4</v>
      </c>
      <c r="K28403" s="4" t="str">
        <f>TEXT(Individual_test_2___RAW_data_task2_696799[[#This Row],[&lt;DATE&gt;]],"ДДДД")</f>
        <v>четверг</v>
      </c>
    </row>
    <row r="28404" spans="1:11" x14ac:dyDescent="0.25">
      <c r="A28404" s="1">
        <v>44140</v>
      </c>
      <c r="B28404" s="2">
        <v>0.72152777777777777</v>
      </c>
      <c r="C28404">
        <v>109553</v>
      </c>
      <c r="D28404">
        <v>115238</v>
      </c>
      <c r="E28404">
        <v>107994</v>
      </c>
      <c r="F28404">
        <v>112616</v>
      </c>
      <c r="G28404">
        <v>59</v>
      </c>
      <c r="H28404">
        <f>AVERAGE(Individual_test_2___RAW_data_task2_696799[[#This Row],[&lt;OPEN&gt;]:[&lt;CLOSE&gt;]])</f>
        <v>111350.25</v>
      </c>
      <c r="I28404">
        <f>Individual_test_2___RAW_data_task2_696799[[#This Row],[&lt;VOL&gt;]]*Individual_test_2___RAW_data_task2_696799[[#This Row],[&lt;PRICE&gt;]]</f>
        <v>6569664.75</v>
      </c>
      <c r="J28404">
        <f>WEEKDAY(Individual_test_2___RAW_data_task2_696799[[#This Row],[&lt;DATE&gt;]],11)</f>
        <v>4</v>
      </c>
      <c r="K28404" s="4" t="str">
        <f>TEXT(Individual_test_2___RAW_data_task2_696799[[#This Row],[&lt;DATE&gt;]],"ДДДД")</f>
        <v>четверг</v>
      </c>
    </row>
    <row r="28405" spans="1:11" x14ac:dyDescent="0.25">
      <c r="A28405" s="1">
        <v>44140</v>
      </c>
      <c r="B28405" s="2">
        <v>0.72222222222222221</v>
      </c>
      <c r="C28405">
        <v>113140</v>
      </c>
      <c r="D28405">
        <v>114978</v>
      </c>
      <c r="E28405">
        <v>107990</v>
      </c>
      <c r="F28405">
        <v>112833</v>
      </c>
      <c r="G28405">
        <v>40</v>
      </c>
      <c r="H28405">
        <f>AVERAGE(Individual_test_2___RAW_data_task2_696799[[#This Row],[&lt;OPEN&gt;]:[&lt;CLOSE&gt;]])</f>
        <v>112235.25</v>
      </c>
      <c r="I28405">
        <f>Individual_test_2___RAW_data_task2_696799[[#This Row],[&lt;VOL&gt;]]*Individual_test_2___RAW_data_task2_696799[[#This Row],[&lt;PRICE&gt;]]</f>
        <v>4489410</v>
      </c>
      <c r="J28405">
        <f>WEEKDAY(Individual_test_2___RAW_data_task2_696799[[#This Row],[&lt;DATE&gt;]],11)</f>
        <v>4</v>
      </c>
      <c r="K28405" s="4" t="str">
        <f>TEXT(Individual_test_2___RAW_data_task2_696799[[#This Row],[&lt;DATE&gt;]],"ДДДД")</f>
        <v>четверг</v>
      </c>
    </row>
    <row r="28406" spans="1:11" x14ac:dyDescent="0.25">
      <c r="A28406" s="1">
        <v>44140</v>
      </c>
      <c r="B28406" s="2">
        <v>0.72291666666666665</v>
      </c>
      <c r="C28406">
        <v>112340</v>
      </c>
      <c r="D28406">
        <v>115230</v>
      </c>
      <c r="E28406">
        <v>108012</v>
      </c>
      <c r="F28406">
        <v>109208</v>
      </c>
      <c r="G28406">
        <v>8</v>
      </c>
      <c r="H28406">
        <f>AVERAGE(Individual_test_2___RAW_data_task2_696799[[#This Row],[&lt;OPEN&gt;]:[&lt;CLOSE&gt;]])</f>
        <v>111197.5</v>
      </c>
      <c r="I28406">
        <f>Individual_test_2___RAW_data_task2_696799[[#This Row],[&lt;VOL&gt;]]*Individual_test_2___RAW_data_task2_696799[[#This Row],[&lt;PRICE&gt;]]</f>
        <v>889580</v>
      </c>
      <c r="J28406">
        <f>WEEKDAY(Individual_test_2___RAW_data_task2_696799[[#This Row],[&lt;DATE&gt;]],11)</f>
        <v>4</v>
      </c>
      <c r="K28406" s="4" t="str">
        <f>TEXT(Individual_test_2___RAW_data_task2_696799[[#This Row],[&lt;DATE&gt;]],"ДДДД")</f>
        <v>четверг</v>
      </c>
    </row>
    <row r="28407" spans="1:11" x14ac:dyDescent="0.25">
      <c r="A28407" s="1">
        <v>44140</v>
      </c>
      <c r="B28407" s="2">
        <v>0.72361111111111109</v>
      </c>
      <c r="C28407">
        <v>113874</v>
      </c>
      <c r="D28407">
        <v>115260</v>
      </c>
      <c r="E28407">
        <v>108085</v>
      </c>
      <c r="F28407">
        <v>109212</v>
      </c>
      <c r="G28407">
        <v>28</v>
      </c>
      <c r="H28407">
        <f>AVERAGE(Individual_test_2___RAW_data_task2_696799[[#This Row],[&lt;OPEN&gt;]:[&lt;CLOSE&gt;]])</f>
        <v>111607.75</v>
      </c>
      <c r="I28407">
        <f>Individual_test_2___RAW_data_task2_696799[[#This Row],[&lt;VOL&gt;]]*Individual_test_2___RAW_data_task2_696799[[#This Row],[&lt;PRICE&gt;]]</f>
        <v>3125017</v>
      </c>
      <c r="J28407">
        <f>WEEKDAY(Individual_test_2___RAW_data_task2_696799[[#This Row],[&lt;DATE&gt;]],11)</f>
        <v>4</v>
      </c>
      <c r="K28407" s="4" t="str">
        <f>TEXT(Individual_test_2___RAW_data_task2_696799[[#This Row],[&lt;DATE&gt;]],"ДДДД")</f>
        <v>четверг</v>
      </c>
    </row>
    <row r="28408" spans="1:11" x14ac:dyDescent="0.25">
      <c r="A28408" s="1">
        <v>44140</v>
      </c>
      <c r="B28408" s="2">
        <v>0.72430555555555554</v>
      </c>
      <c r="C28408">
        <v>114040</v>
      </c>
      <c r="D28408">
        <v>115219</v>
      </c>
      <c r="E28408">
        <v>107923</v>
      </c>
      <c r="F28408">
        <v>109962</v>
      </c>
      <c r="G28408">
        <v>74</v>
      </c>
      <c r="H28408">
        <f>AVERAGE(Individual_test_2___RAW_data_task2_696799[[#This Row],[&lt;OPEN&gt;]:[&lt;CLOSE&gt;]])</f>
        <v>111786</v>
      </c>
      <c r="I28408">
        <f>Individual_test_2___RAW_data_task2_696799[[#This Row],[&lt;VOL&gt;]]*Individual_test_2___RAW_data_task2_696799[[#This Row],[&lt;PRICE&gt;]]</f>
        <v>8272164</v>
      </c>
      <c r="J28408">
        <f>WEEKDAY(Individual_test_2___RAW_data_task2_696799[[#This Row],[&lt;DATE&gt;]],11)</f>
        <v>4</v>
      </c>
      <c r="K28408" s="4" t="str">
        <f>TEXT(Individual_test_2___RAW_data_task2_696799[[#This Row],[&lt;DATE&gt;]],"ДДДД")</f>
        <v>четверг</v>
      </c>
    </row>
    <row r="28409" spans="1:11" x14ac:dyDescent="0.25">
      <c r="A28409" s="1">
        <v>44140</v>
      </c>
      <c r="B28409" s="2">
        <v>0.72499999999999998</v>
      </c>
      <c r="C28409">
        <v>109191</v>
      </c>
      <c r="D28409">
        <v>115280</v>
      </c>
      <c r="E28409">
        <v>107910</v>
      </c>
      <c r="F28409">
        <v>109785</v>
      </c>
      <c r="G28409">
        <v>56</v>
      </c>
      <c r="H28409">
        <f>AVERAGE(Individual_test_2___RAW_data_task2_696799[[#This Row],[&lt;OPEN&gt;]:[&lt;CLOSE&gt;]])</f>
        <v>110541.5</v>
      </c>
      <c r="I28409">
        <f>Individual_test_2___RAW_data_task2_696799[[#This Row],[&lt;VOL&gt;]]*Individual_test_2___RAW_data_task2_696799[[#This Row],[&lt;PRICE&gt;]]</f>
        <v>6190324</v>
      </c>
      <c r="J28409">
        <f>WEEKDAY(Individual_test_2___RAW_data_task2_696799[[#This Row],[&lt;DATE&gt;]],11)</f>
        <v>4</v>
      </c>
      <c r="K28409" s="4" t="str">
        <f>TEXT(Individual_test_2___RAW_data_task2_696799[[#This Row],[&lt;DATE&gt;]],"ДДДД")</f>
        <v>четверг</v>
      </c>
    </row>
    <row r="28410" spans="1:11" x14ac:dyDescent="0.25">
      <c r="A28410" s="1">
        <v>44140</v>
      </c>
      <c r="B28410" s="2">
        <v>0.72569444444444442</v>
      </c>
      <c r="C28410">
        <v>113975</v>
      </c>
      <c r="D28410">
        <v>114943</v>
      </c>
      <c r="E28410">
        <v>107994</v>
      </c>
      <c r="F28410">
        <v>110642</v>
      </c>
      <c r="G28410">
        <v>75</v>
      </c>
      <c r="H28410">
        <f>AVERAGE(Individual_test_2___RAW_data_task2_696799[[#This Row],[&lt;OPEN&gt;]:[&lt;CLOSE&gt;]])</f>
        <v>111888.5</v>
      </c>
      <c r="I28410">
        <f>Individual_test_2___RAW_data_task2_696799[[#This Row],[&lt;VOL&gt;]]*Individual_test_2___RAW_data_task2_696799[[#This Row],[&lt;PRICE&gt;]]</f>
        <v>8391637.5</v>
      </c>
      <c r="J28410">
        <f>WEEKDAY(Individual_test_2___RAW_data_task2_696799[[#This Row],[&lt;DATE&gt;]],11)</f>
        <v>4</v>
      </c>
      <c r="K28410" s="4" t="str">
        <f>TEXT(Individual_test_2___RAW_data_task2_696799[[#This Row],[&lt;DATE&gt;]],"ДДДД")</f>
        <v>четверг</v>
      </c>
    </row>
    <row r="28411" spans="1:11" x14ac:dyDescent="0.25">
      <c r="A28411" s="1">
        <v>44140</v>
      </c>
      <c r="B28411" s="2">
        <v>0.72638888888888886</v>
      </c>
      <c r="C28411">
        <v>112152</v>
      </c>
      <c r="D28411">
        <v>115294</v>
      </c>
      <c r="E28411">
        <v>107903</v>
      </c>
      <c r="F28411">
        <v>109010</v>
      </c>
      <c r="G28411">
        <v>55</v>
      </c>
      <c r="H28411">
        <f>AVERAGE(Individual_test_2___RAW_data_task2_696799[[#This Row],[&lt;OPEN&gt;]:[&lt;CLOSE&gt;]])</f>
        <v>111089.75</v>
      </c>
      <c r="I28411">
        <f>Individual_test_2___RAW_data_task2_696799[[#This Row],[&lt;VOL&gt;]]*Individual_test_2___RAW_data_task2_696799[[#This Row],[&lt;PRICE&gt;]]</f>
        <v>6109936.25</v>
      </c>
      <c r="J28411">
        <f>WEEKDAY(Individual_test_2___RAW_data_task2_696799[[#This Row],[&lt;DATE&gt;]],11)</f>
        <v>4</v>
      </c>
      <c r="K28411" s="4" t="str">
        <f>TEXT(Individual_test_2___RAW_data_task2_696799[[#This Row],[&lt;DATE&gt;]],"ДДДД")</f>
        <v>четверг</v>
      </c>
    </row>
    <row r="28412" spans="1:11" x14ac:dyDescent="0.25">
      <c r="A28412" s="1">
        <v>44140</v>
      </c>
      <c r="B28412" s="2">
        <v>0.7270833333333333</v>
      </c>
      <c r="C28412">
        <v>114817</v>
      </c>
      <c r="D28412">
        <v>115242</v>
      </c>
      <c r="E28412">
        <v>107937</v>
      </c>
      <c r="F28412">
        <v>112919</v>
      </c>
      <c r="G28412">
        <v>5</v>
      </c>
      <c r="H28412">
        <f>AVERAGE(Individual_test_2___RAW_data_task2_696799[[#This Row],[&lt;OPEN&gt;]:[&lt;CLOSE&gt;]])</f>
        <v>112728.75</v>
      </c>
      <c r="I28412">
        <f>Individual_test_2___RAW_data_task2_696799[[#This Row],[&lt;VOL&gt;]]*Individual_test_2___RAW_data_task2_696799[[#This Row],[&lt;PRICE&gt;]]</f>
        <v>563643.75</v>
      </c>
      <c r="J28412">
        <f>WEEKDAY(Individual_test_2___RAW_data_task2_696799[[#This Row],[&lt;DATE&gt;]],11)</f>
        <v>4</v>
      </c>
      <c r="K28412" s="4" t="str">
        <f>TEXT(Individual_test_2___RAW_data_task2_696799[[#This Row],[&lt;DATE&gt;]],"ДДДД")</f>
        <v>четверг</v>
      </c>
    </row>
    <row r="28413" spans="1:11" x14ac:dyDescent="0.25">
      <c r="A28413" s="1">
        <v>44140</v>
      </c>
      <c r="B28413" s="2">
        <v>0.72777777777777775</v>
      </c>
      <c r="C28413">
        <v>112702</v>
      </c>
      <c r="D28413">
        <v>115272</v>
      </c>
      <c r="E28413">
        <v>107911</v>
      </c>
      <c r="F28413">
        <v>111505</v>
      </c>
      <c r="G28413">
        <v>66</v>
      </c>
      <c r="H28413">
        <f>AVERAGE(Individual_test_2___RAW_data_task2_696799[[#This Row],[&lt;OPEN&gt;]:[&lt;CLOSE&gt;]])</f>
        <v>111847.5</v>
      </c>
      <c r="I28413">
        <f>Individual_test_2___RAW_data_task2_696799[[#This Row],[&lt;VOL&gt;]]*Individual_test_2___RAW_data_task2_696799[[#This Row],[&lt;PRICE&gt;]]</f>
        <v>7381935</v>
      </c>
      <c r="J28413">
        <f>WEEKDAY(Individual_test_2___RAW_data_task2_696799[[#This Row],[&lt;DATE&gt;]],11)</f>
        <v>4</v>
      </c>
      <c r="K28413" s="4" t="str">
        <f>TEXT(Individual_test_2___RAW_data_task2_696799[[#This Row],[&lt;DATE&gt;]],"ДДДД")</f>
        <v>четверг</v>
      </c>
    </row>
    <row r="28414" spans="1:11" x14ac:dyDescent="0.25">
      <c r="A28414" s="1">
        <v>44140</v>
      </c>
      <c r="B28414" s="2">
        <v>0.72847222222222219</v>
      </c>
      <c r="C28414">
        <v>108145</v>
      </c>
      <c r="D28414">
        <v>115221</v>
      </c>
      <c r="E28414">
        <v>108026</v>
      </c>
      <c r="F28414">
        <v>108597</v>
      </c>
      <c r="G28414">
        <v>20</v>
      </c>
      <c r="H28414">
        <f>AVERAGE(Individual_test_2___RAW_data_task2_696799[[#This Row],[&lt;OPEN&gt;]:[&lt;CLOSE&gt;]])</f>
        <v>109997.25</v>
      </c>
      <c r="I28414">
        <f>Individual_test_2___RAW_data_task2_696799[[#This Row],[&lt;VOL&gt;]]*Individual_test_2___RAW_data_task2_696799[[#This Row],[&lt;PRICE&gt;]]</f>
        <v>2199945</v>
      </c>
      <c r="J28414">
        <f>WEEKDAY(Individual_test_2___RAW_data_task2_696799[[#This Row],[&lt;DATE&gt;]],11)</f>
        <v>4</v>
      </c>
      <c r="K28414" s="4" t="str">
        <f>TEXT(Individual_test_2___RAW_data_task2_696799[[#This Row],[&lt;DATE&gt;]],"ДДДД")</f>
        <v>четверг</v>
      </c>
    </row>
    <row r="28415" spans="1:11" x14ac:dyDescent="0.25">
      <c r="A28415" s="1">
        <v>44140</v>
      </c>
      <c r="B28415" s="2">
        <v>0.72916666666666663</v>
      </c>
      <c r="C28415">
        <v>111366</v>
      </c>
      <c r="D28415">
        <v>115282</v>
      </c>
      <c r="E28415">
        <v>108252</v>
      </c>
      <c r="F28415">
        <v>112515</v>
      </c>
      <c r="G28415">
        <v>85</v>
      </c>
      <c r="H28415">
        <f>AVERAGE(Individual_test_2___RAW_data_task2_696799[[#This Row],[&lt;OPEN&gt;]:[&lt;CLOSE&gt;]])</f>
        <v>111853.75</v>
      </c>
      <c r="I28415">
        <f>Individual_test_2___RAW_data_task2_696799[[#This Row],[&lt;VOL&gt;]]*Individual_test_2___RAW_data_task2_696799[[#This Row],[&lt;PRICE&gt;]]</f>
        <v>9507568.75</v>
      </c>
      <c r="J28415">
        <f>WEEKDAY(Individual_test_2___RAW_data_task2_696799[[#This Row],[&lt;DATE&gt;]],11)</f>
        <v>4</v>
      </c>
      <c r="K28415" s="4" t="str">
        <f>TEXT(Individual_test_2___RAW_data_task2_696799[[#This Row],[&lt;DATE&gt;]],"ДДДД")</f>
        <v>четверг</v>
      </c>
    </row>
    <row r="28416" spans="1:11" x14ac:dyDescent="0.25">
      <c r="A28416" s="1">
        <v>44140</v>
      </c>
      <c r="B28416" s="2">
        <v>0.72986111111111107</v>
      </c>
      <c r="C28416">
        <v>114587</v>
      </c>
      <c r="D28416">
        <v>115284</v>
      </c>
      <c r="E28416">
        <v>108137</v>
      </c>
      <c r="F28416">
        <v>112529</v>
      </c>
      <c r="G28416">
        <v>73</v>
      </c>
      <c r="H28416">
        <f>AVERAGE(Individual_test_2___RAW_data_task2_696799[[#This Row],[&lt;OPEN&gt;]:[&lt;CLOSE&gt;]])</f>
        <v>112634.25</v>
      </c>
      <c r="I28416">
        <f>Individual_test_2___RAW_data_task2_696799[[#This Row],[&lt;VOL&gt;]]*Individual_test_2___RAW_data_task2_696799[[#This Row],[&lt;PRICE&gt;]]</f>
        <v>8222300.25</v>
      </c>
      <c r="J28416">
        <f>WEEKDAY(Individual_test_2___RAW_data_task2_696799[[#This Row],[&lt;DATE&gt;]],11)</f>
        <v>4</v>
      </c>
      <c r="K28416" s="4" t="str">
        <f>TEXT(Individual_test_2___RAW_data_task2_696799[[#This Row],[&lt;DATE&gt;]],"ДДДД")</f>
        <v>четверг</v>
      </c>
    </row>
    <row r="28417" spans="1:11" x14ac:dyDescent="0.25">
      <c r="A28417" s="1">
        <v>44140</v>
      </c>
      <c r="B28417" s="2">
        <v>0.73055555555555551</v>
      </c>
      <c r="C28417">
        <v>110126</v>
      </c>
      <c r="D28417">
        <v>115291</v>
      </c>
      <c r="E28417">
        <v>107945</v>
      </c>
      <c r="F28417">
        <v>114872</v>
      </c>
      <c r="G28417">
        <v>62</v>
      </c>
      <c r="H28417">
        <f>AVERAGE(Individual_test_2___RAW_data_task2_696799[[#This Row],[&lt;OPEN&gt;]:[&lt;CLOSE&gt;]])</f>
        <v>112058.5</v>
      </c>
      <c r="I28417">
        <f>Individual_test_2___RAW_data_task2_696799[[#This Row],[&lt;VOL&gt;]]*Individual_test_2___RAW_data_task2_696799[[#This Row],[&lt;PRICE&gt;]]</f>
        <v>6947627</v>
      </c>
      <c r="J28417">
        <f>WEEKDAY(Individual_test_2___RAW_data_task2_696799[[#This Row],[&lt;DATE&gt;]],11)</f>
        <v>4</v>
      </c>
      <c r="K28417" s="4" t="str">
        <f>TEXT(Individual_test_2___RAW_data_task2_696799[[#This Row],[&lt;DATE&gt;]],"ДДДД")</f>
        <v>четверг</v>
      </c>
    </row>
    <row r="28418" spans="1:11" x14ac:dyDescent="0.25">
      <c r="A28418" s="1">
        <v>44140</v>
      </c>
      <c r="B28418" s="2">
        <v>0.73124999999999996</v>
      </c>
      <c r="C28418">
        <v>115114</v>
      </c>
      <c r="D28418">
        <v>115131</v>
      </c>
      <c r="E28418">
        <v>107908</v>
      </c>
      <c r="F28418">
        <v>114330</v>
      </c>
      <c r="G28418">
        <v>20</v>
      </c>
      <c r="H28418">
        <f>AVERAGE(Individual_test_2___RAW_data_task2_696799[[#This Row],[&lt;OPEN&gt;]:[&lt;CLOSE&gt;]])</f>
        <v>113120.75</v>
      </c>
      <c r="I28418">
        <f>Individual_test_2___RAW_data_task2_696799[[#This Row],[&lt;VOL&gt;]]*Individual_test_2___RAW_data_task2_696799[[#This Row],[&lt;PRICE&gt;]]</f>
        <v>2262415</v>
      </c>
      <c r="J28418">
        <f>WEEKDAY(Individual_test_2___RAW_data_task2_696799[[#This Row],[&lt;DATE&gt;]],11)</f>
        <v>4</v>
      </c>
      <c r="K28418" s="4" t="str">
        <f>TEXT(Individual_test_2___RAW_data_task2_696799[[#This Row],[&lt;DATE&gt;]],"ДДДД")</f>
        <v>четверг</v>
      </c>
    </row>
    <row r="28419" spans="1:11" x14ac:dyDescent="0.25">
      <c r="A28419" s="1">
        <v>44140</v>
      </c>
      <c r="B28419" s="2">
        <v>0.7319444444444444</v>
      </c>
      <c r="C28419">
        <v>108260</v>
      </c>
      <c r="D28419">
        <v>115201</v>
      </c>
      <c r="E28419">
        <v>107940</v>
      </c>
      <c r="F28419">
        <v>111214</v>
      </c>
      <c r="G28419">
        <v>53</v>
      </c>
      <c r="H28419">
        <f>AVERAGE(Individual_test_2___RAW_data_task2_696799[[#This Row],[&lt;OPEN&gt;]:[&lt;CLOSE&gt;]])</f>
        <v>110653.75</v>
      </c>
      <c r="I28419">
        <f>Individual_test_2___RAW_data_task2_696799[[#This Row],[&lt;VOL&gt;]]*Individual_test_2___RAW_data_task2_696799[[#This Row],[&lt;PRICE&gt;]]</f>
        <v>5864648.75</v>
      </c>
      <c r="J28419">
        <f>WEEKDAY(Individual_test_2___RAW_data_task2_696799[[#This Row],[&lt;DATE&gt;]],11)</f>
        <v>4</v>
      </c>
      <c r="K28419" s="4" t="str">
        <f>TEXT(Individual_test_2___RAW_data_task2_696799[[#This Row],[&lt;DATE&gt;]],"ДДДД")</f>
        <v>четверг</v>
      </c>
    </row>
    <row r="28420" spans="1:11" x14ac:dyDescent="0.25">
      <c r="A28420" s="1">
        <v>44140</v>
      </c>
      <c r="B28420" s="2">
        <v>0.73263888888888884</v>
      </c>
      <c r="C28420">
        <v>110420</v>
      </c>
      <c r="D28420">
        <v>115234</v>
      </c>
      <c r="E28420">
        <v>107929</v>
      </c>
      <c r="F28420">
        <v>109234</v>
      </c>
      <c r="G28420">
        <v>51</v>
      </c>
      <c r="H28420">
        <f>AVERAGE(Individual_test_2___RAW_data_task2_696799[[#This Row],[&lt;OPEN&gt;]:[&lt;CLOSE&gt;]])</f>
        <v>110704.25</v>
      </c>
      <c r="I28420">
        <f>Individual_test_2___RAW_data_task2_696799[[#This Row],[&lt;VOL&gt;]]*Individual_test_2___RAW_data_task2_696799[[#This Row],[&lt;PRICE&gt;]]</f>
        <v>5645916.75</v>
      </c>
      <c r="J28420">
        <f>WEEKDAY(Individual_test_2___RAW_data_task2_696799[[#This Row],[&lt;DATE&gt;]],11)</f>
        <v>4</v>
      </c>
      <c r="K28420" s="4" t="str">
        <f>TEXT(Individual_test_2___RAW_data_task2_696799[[#This Row],[&lt;DATE&gt;]],"ДДДД")</f>
        <v>четверг</v>
      </c>
    </row>
    <row r="28421" spans="1:11" x14ac:dyDescent="0.25">
      <c r="A28421" s="1">
        <v>44140</v>
      </c>
      <c r="B28421" s="2">
        <v>0.73333333333333328</v>
      </c>
      <c r="C28421">
        <v>112713</v>
      </c>
      <c r="D28421">
        <v>115236</v>
      </c>
      <c r="E28421">
        <v>108106</v>
      </c>
      <c r="F28421">
        <v>111336</v>
      </c>
      <c r="G28421">
        <v>92</v>
      </c>
      <c r="H28421">
        <f>AVERAGE(Individual_test_2___RAW_data_task2_696799[[#This Row],[&lt;OPEN&gt;]:[&lt;CLOSE&gt;]])</f>
        <v>111847.75</v>
      </c>
      <c r="I28421">
        <f>Individual_test_2___RAW_data_task2_696799[[#This Row],[&lt;VOL&gt;]]*Individual_test_2___RAW_data_task2_696799[[#This Row],[&lt;PRICE&gt;]]</f>
        <v>10289993</v>
      </c>
      <c r="J28421">
        <f>WEEKDAY(Individual_test_2___RAW_data_task2_696799[[#This Row],[&lt;DATE&gt;]],11)</f>
        <v>4</v>
      </c>
      <c r="K28421" s="4" t="str">
        <f>TEXT(Individual_test_2___RAW_data_task2_696799[[#This Row],[&lt;DATE&gt;]],"ДДДД")</f>
        <v>четверг</v>
      </c>
    </row>
    <row r="28422" spans="1:11" x14ac:dyDescent="0.25">
      <c r="A28422" s="1">
        <v>44140</v>
      </c>
      <c r="B28422" s="2">
        <v>0.73402777777777772</v>
      </c>
      <c r="C28422">
        <v>108020</v>
      </c>
      <c r="D28422">
        <v>115279</v>
      </c>
      <c r="E28422">
        <v>107943</v>
      </c>
      <c r="F28422">
        <v>107943</v>
      </c>
      <c r="G28422">
        <v>90</v>
      </c>
      <c r="H28422">
        <f>AVERAGE(Individual_test_2___RAW_data_task2_696799[[#This Row],[&lt;OPEN&gt;]:[&lt;CLOSE&gt;]])</f>
        <v>109796.25</v>
      </c>
      <c r="I28422">
        <f>Individual_test_2___RAW_data_task2_696799[[#This Row],[&lt;VOL&gt;]]*Individual_test_2___RAW_data_task2_696799[[#This Row],[&lt;PRICE&gt;]]</f>
        <v>9881662.5</v>
      </c>
      <c r="J28422">
        <f>WEEKDAY(Individual_test_2___RAW_data_task2_696799[[#This Row],[&lt;DATE&gt;]],11)</f>
        <v>4</v>
      </c>
      <c r="K28422" s="4" t="str">
        <f>TEXT(Individual_test_2___RAW_data_task2_696799[[#This Row],[&lt;DATE&gt;]],"ДДДД")</f>
        <v>четверг</v>
      </c>
    </row>
    <row r="28423" spans="1:11" x14ac:dyDescent="0.25">
      <c r="A28423" s="1">
        <v>44140</v>
      </c>
      <c r="B28423" s="2">
        <v>0.73472222222222228</v>
      </c>
      <c r="C28423">
        <v>113615</v>
      </c>
      <c r="D28423">
        <v>115266</v>
      </c>
      <c r="E28423">
        <v>108243</v>
      </c>
      <c r="F28423">
        <v>108304</v>
      </c>
      <c r="G28423">
        <v>37</v>
      </c>
      <c r="H28423">
        <f>AVERAGE(Individual_test_2___RAW_data_task2_696799[[#This Row],[&lt;OPEN&gt;]:[&lt;CLOSE&gt;]])</f>
        <v>111357</v>
      </c>
      <c r="I28423">
        <f>Individual_test_2___RAW_data_task2_696799[[#This Row],[&lt;VOL&gt;]]*Individual_test_2___RAW_data_task2_696799[[#This Row],[&lt;PRICE&gt;]]</f>
        <v>4120209</v>
      </c>
      <c r="J28423">
        <f>WEEKDAY(Individual_test_2___RAW_data_task2_696799[[#This Row],[&lt;DATE&gt;]],11)</f>
        <v>4</v>
      </c>
      <c r="K28423" s="4" t="str">
        <f>TEXT(Individual_test_2___RAW_data_task2_696799[[#This Row],[&lt;DATE&gt;]],"ДДДД")</f>
        <v>четверг</v>
      </c>
    </row>
    <row r="28424" spans="1:11" x14ac:dyDescent="0.25">
      <c r="A28424" s="1">
        <v>44140</v>
      </c>
      <c r="B28424" s="2">
        <v>0.73541666666666672</v>
      </c>
      <c r="C28424">
        <v>113441</v>
      </c>
      <c r="D28424">
        <v>114926</v>
      </c>
      <c r="E28424">
        <v>108002</v>
      </c>
      <c r="F28424">
        <v>108082</v>
      </c>
      <c r="G28424">
        <v>26</v>
      </c>
      <c r="H28424">
        <f>AVERAGE(Individual_test_2___RAW_data_task2_696799[[#This Row],[&lt;OPEN&gt;]:[&lt;CLOSE&gt;]])</f>
        <v>111112.75</v>
      </c>
      <c r="I28424">
        <f>Individual_test_2___RAW_data_task2_696799[[#This Row],[&lt;VOL&gt;]]*Individual_test_2___RAW_data_task2_696799[[#This Row],[&lt;PRICE&gt;]]</f>
        <v>2888931.5</v>
      </c>
      <c r="J28424">
        <f>WEEKDAY(Individual_test_2___RAW_data_task2_696799[[#This Row],[&lt;DATE&gt;]],11)</f>
        <v>4</v>
      </c>
      <c r="K28424" s="4" t="str">
        <f>TEXT(Individual_test_2___RAW_data_task2_696799[[#This Row],[&lt;DATE&gt;]],"ДДДД")</f>
        <v>четверг</v>
      </c>
    </row>
    <row r="28425" spans="1:11" x14ac:dyDescent="0.25">
      <c r="A28425" s="1">
        <v>44140</v>
      </c>
      <c r="B28425" s="2">
        <v>0.73611111111111116</v>
      </c>
      <c r="C28425">
        <v>108226</v>
      </c>
      <c r="D28425">
        <v>115079</v>
      </c>
      <c r="E28425">
        <v>107936</v>
      </c>
      <c r="F28425">
        <v>108052</v>
      </c>
      <c r="G28425">
        <v>46</v>
      </c>
      <c r="H28425">
        <f>AVERAGE(Individual_test_2___RAW_data_task2_696799[[#This Row],[&lt;OPEN&gt;]:[&lt;CLOSE&gt;]])</f>
        <v>109823.25</v>
      </c>
      <c r="I28425">
        <f>Individual_test_2___RAW_data_task2_696799[[#This Row],[&lt;VOL&gt;]]*Individual_test_2___RAW_data_task2_696799[[#This Row],[&lt;PRICE&gt;]]</f>
        <v>5051869.5</v>
      </c>
      <c r="J28425">
        <f>WEEKDAY(Individual_test_2___RAW_data_task2_696799[[#This Row],[&lt;DATE&gt;]],11)</f>
        <v>4</v>
      </c>
      <c r="K28425" s="4" t="str">
        <f>TEXT(Individual_test_2___RAW_data_task2_696799[[#This Row],[&lt;DATE&gt;]],"ДДДД")</f>
        <v>четверг</v>
      </c>
    </row>
    <row r="28426" spans="1:11" x14ac:dyDescent="0.25">
      <c r="A28426" s="1">
        <v>44140</v>
      </c>
      <c r="B28426" s="2">
        <v>0.7368055555555556</v>
      </c>
      <c r="C28426">
        <v>113346</v>
      </c>
      <c r="D28426">
        <v>115211</v>
      </c>
      <c r="E28426">
        <v>108077</v>
      </c>
      <c r="F28426">
        <v>108463</v>
      </c>
      <c r="G28426">
        <v>52</v>
      </c>
      <c r="H28426">
        <f>AVERAGE(Individual_test_2___RAW_data_task2_696799[[#This Row],[&lt;OPEN&gt;]:[&lt;CLOSE&gt;]])</f>
        <v>111274.25</v>
      </c>
      <c r="I28426">
        <f>Individual_test_2___RAW_data_task2_696799[[#This Row],[&lt;VOL&gt;]]*Individual_test_2___RAW_data_task2_696799[[#This Row],[&lt;PRICE&gt;]]</f>
        <v>5786261</v>
      </c>
      <c r="J28426">
        <f>WEEKDAY(Individual_test_2___RAW_data_task2_696799[[#This Row],[&lt;DATE&gt;]],11)</f>
        <v>4</v>
      </c>
      <c r="K28426" s="4" t="str">
        <f>TEXT(Individual_test_2___RAW_data_task2_696799[[#This Row],[&lt;DATE&gt;]],"ДДДД")</f>
        <v>четверг</v>
      </c>
    </row>
    <row r="28427" spans="1:11" x14ac:dyDescent="0.25">
      <c r="A28427" s="1">
        <v>44140</v>
      </c>
      <c r="B28427" s="2">
        <v>0.73750000000000004</v>
      </c>
      <c r="C28427">
        <v>113065</v>
      </c>
      <c r="D28427">
        <v>115218</v>
      </c>
      <c r="E28427">
        <v>108075</v>
      </c>
      <c r="F28427">
        <v>110334</v>
      </c>
      <c r="G28427">
        <v>20</v>
      </c>
      <c r="H28427">
        <f>AVERAGE(Individual_test_2___RAW_data_task2_696799[[#This Row],[&lt;OPEN&gt;]:[&lt;CLOSE&gt;]])</f>
        <v>111673</v>
      </c>
      <c r="I28427">
        <f>Individual_test_2___RAW_data_task2_696799[[#This Row],[&lt;VOL&gt;]]*Individual_test_2___RAW_data_task2_696799[[#This Row],[&lt;PRICE&gt;]]</f>
        <v>2233460</v>
      </c>
      <c r="J28427">
        <f>WEEKDAY(Individual_test_2___RAW_data_task2_696799[[#This Row],[&lt;DATE&gt;]],11)</f>
        <v>4</v>
      </c>
      <c r="K28427" s="4" t="str">
        <f>TEXT(Individual_test_2___RAW_data_task2_696799[[#This Row],[&lt;DATE&gt;]],"ДДДД")</f>
        <v>четверг</v>
      </c>
    </row>
    <row r="28428" spans="1:11" x14ac:dyDescent="0.25">
      <c r="A28428" s="1">
        <v>44140</v>
      </c>
      <c r="B28428" s="2">
        <v>0.73819444444444449</v>
      </c>
      <c r="C28428">
        <v>110058</v>
      </c>
      <c r="D28428">
        <v>115114</v>
      </c>
      <c r="E28428">
        <v>107949</v>
      </c>
      <c r="F28428">
        <v>111742</v>
      </c>
      <c r="G28428">
        <v>70</v>
      </c>
      <c r="H28428">
        <f>AVERAGE(Individual_test_2___RAW_data_task2_696799[[#This Row],[&lt;OPEN&gt;]:[&lt;CLOSE&gt;]])</f>
        <v>111215.75</v>
      </c>
      <c r="I28428">
        <f>Individual_test_2___RAW_data_task2_696799[[#This Row],[&lt;VOL&gt;]]*Individual_test_2___RAW_data_task2_696799[[#This Row],[&lt;PRICE&gt;]]</f>
        <v>7785102.5</v>
      </c>
      <c r="J28428">
        <f>WEEKDAY(Individual_test_2___RAW_data_task2_696799[[#This Row],[&lt;DATE&gt;]],11)</f>
        <v>4</v>
      </c>
      <c r="K28428" s="4" t="str">
        <f>TEXT(Individual_test_2___RAW_data_task2_696799[[#This Row],[&lt;DATE&gt;]],"ДДДД")</f>
        <v>четверг</v>
      </c>
    </row>
    <row r="28429" spans="1:11" x14ac:dyDescent="0.25">
      <c r="A28429" s="1">
        <v>44140</v>
      </c>
      <c r="B28429" s="2">
        <v>0.73888888888888893</v>
      </c>
      <c r="C28429">
        <v>112008</v>
      </c>
      <c r="D28429">
        <v>115247</v>
      </c>
      <c r="E28429">
        <v>107927</v>
      </c>
      <c r="F28429">
        <v>111263</v>
      </c>
      <c r="G28429">
        <v>74</v>
      </c>
      <c r="H28429">
        <f>AVERAGE(Individual_test_2___RAW_data_task2_696799[[#This Row],[&lt;OPEN&gt;]:[&lt;CLOSE&gt;]])</f>
        <v>111611.25</v>
      </c>
      <c r="I28429">
        <f>Individual_test_2___RAW_data_task2_696799[[#This Row],[&lt;VOL&gt;]]*Individual_test_2___RAW_data_task2_696799[[#This Row],[&lt;PRICE&gt;]]</f>
        <v>8259232.5</v>
      </c>
      <c r="J28429">
        <f>WEEKDAY(Individual_test_2___RAW_data_task2_696799[[#This Row],[&lt;DATE&gt;]],11)</f>
        <v>4</v>
      </c>
      <c r="K28429" s="4" t="str">
        <f>TEXT(Individual_test_2___RAW_data_task2_696799[[#This Row],[&lt;DATE&gt;]],"ДДДД")</f>
        <v>четверг</v>
      </c>
    </row>
    <row r="28430" spans="1:11" x14ac:dyDescent="0.25">
      <c r="A28430" s="1">
        <v>44140</v>
      </c>
      <c r="B28430" s="2">
        <v>0.73958333333333337</v>
      </c>
      <c r="C28430">
        <v>112286</v>
      </c>
      <c r="D28430">
        <v>115163</v>
      </c>
      <c r="E28430">
        <v>108109</v>
      </c>
      <c r="F28430">
        <v>109937</v>
      </c>
      <c r="G28430">
        <v>66</v>
      </c>
      <c r="H28430">
        <f>AVERAGE(Individual_test_2___RAW_data_task2_696799[[#This Row],[&lt;OPEN&gt;]:[&lt;CLOSE&gt;]])</f>
        <v>111373.75</v>
      </c>
      <c r="I28430">
        <f>Individual_test_2___RAW_data_task2_696799[[#This Row],[&lt;VOL&gt;]]*Individual_test_2___RAW_data_task2_696799[[#This Row],[&lt;PRICE&gt;]]</f>
        <v>7350667.5</v>
      </c>
      <c r="J28430">
        <f>WEEKDAY(Individual_test_2___RAW_data_task2_696799[[#This Row],[&lt;DATE&gt;]],11)</f>
        <v>4</v>
      </c>
      <c r="K28430" s="4" t="str">
        <f>TEXT(Individual_test_2___RAW_data_task2_696799[[#This Row],[&lt;DATE&gt;]],"ДДДД")</f>
        <v>четверг</v>
      </c>
    </row>
    <row r="28431" spans="1:11" x14ac:dyDescent="0.25">
      <c r="A28431" s="1">
        <v>44140</v>
      </c>
      <c r="B28431" s="2">
        <v>0.74027777777777781</v>
      </c>
      <c r="C28431">
        <v>112501</v>
      </c>
      <c r="D28431">
        <v>114883</v>
      </c>
      <c r="E28431">
        <v>107900</v>
      </c>
      <c r="F28431">
        <v>108081</v>
      </c>
      <c r="G28431">
        <v>13</v>
      </c>
      <c r="H28431">
        <f>AVERAGE(Individual_test_2___RAW_data_task2_696799[[#This Row],[&lt;OPEN&gt;]:[&lt;CLOSE&gt;]])</f>
        <v>110841.25</v>
      </c>
      <c r="I28431">
        <f>Individual_test_2___RAW_data_task2_696799[[#This Row],[&lt;VOL&gt;]]*Individual_test_2___RAW_data_task2_696799[[#This Row],[&lt;PRICE&gt;]]</f>
        <v>1440936.25</v>
      </c>
      <c r="J28431">
        <f>WEEKDAY(Individual_test_2___RAW_data_task2_696799[[#This Row],[&lt;DATE&gt;]],11)</f>
        <v>4</v>
      </c>
      <c r="K28431" s="4" t="str">
        <f>TEXT(Individual_test_2___RAW_data_task2_696799[[#This Row],[&lt;DATE&gt;]],"ДДДД")</f>
        <v>четверг</v>
      </c>
    </row>
    <row r="28432" spans="1:11" x14ac:dyDescent="0.25">
      <c r="A28432" s="1">
        <v>44140</v>
      </c>
      <c r="B28432" s="2">
        <v>0.74097222222222225</v>
      </c>
      <c r="C28432">
        <v>112560</v>
      </c>
      <c r="D28432">
        <v>115023</v>
      </c>
      <c r="E28432">
        <v>107910</v>
      </c>
      <c r="F28432">
        <v>110269</v>
      </c>
      <c r="G28432">
        <v>41</v>
      </c>
      <c r="H28432">
        <f>AVERAGE(Individual_test_2___RAW_data_task2_696799[[#This Row],[&lt;OPEN&gt;]:[&lt;CLOSE&gt;]])</f>
        <v>111440.5</v>
      </c>
      <c r="I28432">
        <f>Individual_test_2___RAW_data_task2_696799[[#This Row],[&lt;VOL&gt;]]*Individual_test_2___RAW_data_task2_696799[[#This Row],[&lt;PRICE&gt;]]</f>
        <v>4569060.5</v>
      </c>
      <c r="J28432">
        <f>WEEKDAY(Individual_test_2___RAW_data_task2_696799[[#This Row],[&lt;DATE&gt;]],11)</f>
        <v>4</v>
      </c>
      <c r="K28432" s="4" t="str">
        <f>TEXT(Individual_test_2___RAW_data_task2_696799[[#This Row],[&lt;DATE&gt;]],"ДДДД")</f>
        <v>четверг</v>
      </c>
    </row>
    <row r="28433" spans="1:11" x14ac:dyDescent="0.25">
      <c r="A28433" s="1">
        <v>44140</v>
      </c>
      <c r="B28433" s="2">
        <v>0.7416666666666667</v>
      </c>
      <c r="C28433">
        <v>109014</v>
      </c>
      <c r="D28433">
        <v>115234</v>
      </c>
      <c r="E28433">
        <v>108053</v>
      </c>
      <c r="F28433">
        <v>113944</v>
      </c>
      <c r="G28433">
        <v>1</v>
      </c>
      <c r="H28433">
        <f>AVERAGE(Individual_test_2___RAW_data_task2_696799[[#This Row],[&lt;OPEN&gt;]:[&lt;CLOSE&gt;]])</f>
        <v>111561.25</v>
      </c>
      <c r="I28433">
        <f>Individual_test_2___RAW_data_task2_696799[[#This Row],[&lt;VOL&gt;]]*Individual_test_2___RAW_data_task2_696799[[#This Row],[&lt;PRICE&gt;]]</f>
        <v>111561.25</v>
      </c>
      <c r="J28433">
        <f>WEEKDAY(Individual_test_2___RAW_data_task2_696799[[#This Row],[&lt;DATE&gt;]],11)</f>
        <v>4</v>
      </c>
      <c r="K28433" s="4" t="str">
        <f>TEXT(Individual_test_2___RAW_data_task2_696799[[#This Row],[&lt;DATE&gt;]],"ДДДД")</f>
        <v>четверг</v>
      </c>
    </row>
    <row r="28434" spans="1:11" x14ac:dyDescent="0.25">
      <c r="A28434" s="1">
        <v>44140</v>
      </c>
      <c r="B28434" s="2">
        <v>0.74236111111111114</v>
      </c>
      <c r="C28434">
        <v>109110</v>
      </c>
      <c r="D28434">
        <v>115206</v>
      </c>
      <c r="E28434">
        <v>107985</v>
      </c>
      <c r="F28434">
        <v>115159</v>
      </c>
      <c r="G28434">
        <v>29</v>
      </c>
      <c r="H28434">
        <f>AVERAGE(Individual_test_2___RAW_data_task2_696799[[#This Row],[&lt;OPEN&gt;]:[&lt;CLOSE&gt;]])</f>
        <v>111865</v>
      </c>
      <c r="I28434">
        <f>Individual_test_2___RAW_data_task2_696799[[#This Row],[&lt;VOL&gt;]]*Individual_test_2___RAW_data_task2_696799[[#This Row],[&lt;PRICE&gt;]]</f>
        <v>3244085</v>
      </c>
      <c r="J28434">
        <f>WEEKDAY(Individual_test_2___RAW_data_task2_696799[[#This Row],[&lt;DATE&gt;]],11)</f>
        <v>4</v>
      </c>
      <c r="K28434" s="4" t="str">
        <f>TEXT(Individual_test_2___RAW_data_task2_696799[[#This Row],[&lt;DATE&gt;]],"ДДДД")</f>
        <v>четверг</v>
      </c>
    </row>
    <row r="28435" spans="1:11" x14ac:dyDescent="0.25">
      <c r="A28435" s="1">
        <v>44140</v>
      </c>
      <c r="B28435" s="2">
        <v>0.74305555555555558</v>
      </c>
      <c r="C28435">
        <v>111672</v>
      </c>
      <c r="D28435">
        <v>115280</v>
      </c>
      <c r="E28435">
        <v>107932</v>
      </c>
      <c r="F28435">
        <v>111630</v>
      </c>
      <c r="G28435">
        <v>66</v>
      </c>
      <c r="H28435">
        <f>AVERAGE(Individual_test_2___RAW_data_task2_696799[[#This Row],[&lt;OPEN&gt;]:[&lt;CLOSE&gt;]])</f>
        <v>111628.5</v>
      </c>
      <c r="I28435">
        <f>Individual_test_2___RAW_data_task2_696799[[#This Row],[&lt;VOL&gt;]]*Individual_test_2___RAW_data_task2_696799[[#This Row],[&lt;PRICE&gt;]]</f>
        <v>7367481</v>
      </c>
      <c r="J28435">
        <f>WEEKDAY(Individual_test_2___RAW_data_task2_696799[[#This Row],[&lt;DATE&gt;]],11)</f>
        <v>4</v>
      </c>
      <c r="K28435" s="4" t="str">
        <f>TEXT(Individual_test_2___RAW_data_task2_696799[[#This Row],[&lt;DATE&gt;]],"ДДДД")</f>
        <v>четверг</v>
      </c>
    </row>
    <row r="28436" spans="1:11" x14ac:dyDescent="0.25">
      <c r="A28436" s="1">
        <v>44140</v>
      </c>
      <c r="B28436" s="2">
        <v>0.74375000000000002</v>
      </c>
      <c r="C28436">
        <v>111330</v>
      </c>
      <c r="D28436">
        <v>114987</v>
      </c>
      <c r="E28436">
        <v>108154</v>
      </c>
      <c r="F28436">
        <v>114154</v>
      </c>
      <c r="G28436">
        <v>63</v>
      </c>
      <c r="H28436">
        <f>AVERAGE(Individual_test_2___RAW_data_task2_696799[[#This Row],[&lt;OPEN&gt;]:[&lt;CLOSE&gt;]])</f>
        <v>112156.25</v>
      </c>
      <c r="I28436">
        <f>Individual_test_2___RAW_data_task2_696799[[#This Row],[&lt;VOL&gt;]]*Individual_test_2___RAW_data_task2_696799[[#This Row],[&lt;PRICE&gt;]]</f>
        <v>7065843.75</v>
      </c>
      <c r="J28436">
        <f>WEEKDAY(Individual_test_2___RAW_data_task2_696799[[#This Row],[&lt;DATE&gt;]],11)</f>
        <v>4</v>
      </c>
      <c r="K28436" s="4" t="str">
        <f>TEXT(Individual_test_2___RAW_data_task2_696799[[#This Row],[&lt;DATE&gt;]],"ДДДД")</f>
        <v>четверг</v>
      </c>
    </row>
    <row r="28437" spans="1:11" x14ac:dyDescent="0.25">
      <c r="A28437" s="1">
        <v>44140</v>
      </c>
      <c r="B28437" s="2">
        <v>0.74444444444444446</v>
      </c>
      <c r="C28437">
        <v>109791</v>
      </c>
      <c r="D28437">
        <v>114998</v>
      </c>
      <c r="E28437">
        <v>108002</v>
      </c>
      <c r="F28437">
        <v>112448</v>
      </c>
      <c r="G28437">
        <v>47</v>
      </c>
      <c r="H28437">
        <f>AVERAGE(Individual_test_2___RAW_data_task2_696799[[#This Row],[&lt;OPEN&gt;]:[&lt;CLOSE&gt;]])</f>
        <v>111309.75</v>
      </c>
      <c r="I28437">
        <f>Individual_test_2___RAW_data_task2_696799[[#This Row],[&lt;VOL&gt;]]*Individual_test_2___RAW_data_task2_696799[[#This Row],[&lt;PRICE&gt;]]</f>
        <v>5231558.25</v>
      </c>
      <c r="J28437">
        <f>WEEKDAY(Individual_test_2___RAW_data_task2_696799[[#This Row],[&lt;DATE&gt;]],11)</f>
        <v>4</v>
      </c>
      <c r="K28437" s="4" t="str">
        <f>TEXT(Individual_test_2___RAW_data_task2_696799[[#This Row],[&lt;DATE&gt;]],"ДДДД")</f>
        <v>четверг</v>
      </c>
    </row>
    <row r="28438" spans="1:11" x14ac:dyDescent="0.25">
      <c r="A28438" s="1">
        <v>44140</v>
      </c>
      <c r="B28438" s="2">
        <v>0.74513888888888891</v>
      </c>
      <c r="C28438">
        <v>111835</v>
      </c>
      <c r="D28438">
        <v>115289</v>
      </c>
      <c r="E28438">
        <v>108040</v>
      </c>
      <c r="F28438">
        <v>112096</v>
      </c>
      <c r="G28438">
        <v>58</v>
      </c>
      <c r="H28438">
        <f>AVERAGE(Individual_test_2___RAW_data_task2_696799[[#This Row],[&lt;OPEN&gt;]:[&lt;CLOSE&gt;]])</f>
        <v>111815</v>
      </c>
      <c r="I28438">
        <f>Individual_test_2___RAW_data_task2_696799[[#This Row],[&lt;VOL&gt;]]*Individual_test_2___RAW_data_task2_696799[[#This Row],[&lt;PRICE&gt;]]</f>
        <v>6485270</v>
      </c>
      <c r="J28438">
        <f>WEEKDAY(Individual_test_2___RAW_data_task2_696799[[#This Row],[&lt;DATE&gt;]],11)</f>
        <v>4</v>
      </c>
      <c r="K28438" s="4" t="str">
        <f>TEXT(Individual_test_2___RAW_data_task2_696799[[#This Row],[&lt;DATE&gt;]],"ДДДД")</f>
        <v>четверг</v>
      </c>
    </row>
    <row r="28439" spans="1:11" x14ac:dyDescent="0.25">
      <c r="A28439" s="1">
        <v>44140</v>
      </c>
      <c r="B28439" s="2">
        <v>0.74583333333333335</v>
      </c>
      <c r="C28439">
        <v>108827</v>
      </c>
      <c r="D28439">
        <v>115171</v>
      </c>
      <c r="E28439">
        <v>108264</v>
      </c>
      <c r="F28439">
        <v>109621</v>
      </c>
      <c r="G28439">
        <v>44</v>
      </c>
      <c r="H28439">
        <f>AVERAGE(Individual_test_2___RAW_data_task2_696799[[#This Row],[&lt;OPEN&gt;]:[&lt;CLOSE&gt;]])</f>
        <v>110470.75</v>
      </c>
      <c r="I28439">
        <f>Individual_test_2___RAW_data_task2_696799[[#This Row],[&lt;VOL&gt;]]*Individual_test_2___RAW_data_task2_696799[[#This Row],[&lt;PRICE&gt;]]</f>
        <v>4860713</v>
      </c>
      <c r="J28439">
        <f>WEEKDAY(Individual_test_2___RAW_data_task2_696799[[#This Row],[&lt;DATE&gt;]],11)</f>
        <v>4</v>
      </c>
      <c r="K28439" s="4" t="str">
        <f>TEXT(Individual_test_2___RAW_data_task2_696799[[#This Row],[&lt;DATE&gt;]],"ДДДД")</f>
        <v>четверг</v>
      </c>
    </row>
    <row r="28440" spans="1:11" x14ac:dyDescent="0.25">
      <c r="A28440" s="1">
        <v>44140</v>
      </c>
      <c r="B28440" s="2">
        <v>0.74652777777777779</v>
      </c>
      <c r="C28440">
        <v>108010</v>
      </c>
      <c r="D28440">
        <v>115299</v>
      </c>
      <c r="E28440">
        <v>107941</v>
      </c>
      <c r="F28440">
        <v>114893</v>
      </c>
      <c r="G28440">
        <v>51</v>
      </c>
      <c r="H28440">
        <f>AVERAGE(Individual_test_2___RAW_data_task2_696799[[#This Row],[&lt;OPEN&gt;]:[&lt;CLOSE&gt;]])</f>
        <v>111535.75</v>
      </c>
      <c r="I28440">
        <f>Individual_test_2___RAW_data_task2_696799[[#This Row],[&lt;VOL&gt;]]*Individual_test_2___RAW_data_task2_696799[[#This Row],[&lt;PRICE&gt;]]</f>
        <v>5688323.25</v>
      </c>
      <c r="J28440">
        <f>WEEKDAY(Individual_test_2___RAW_data_task2_696799[[#This Row],[&lt;DATE&gt;]],11)</f>
        <v>4</v>
      </c>
      <c r="K28440" s="4" t="str">
        <f>TEXT(Individual_test_2___RAW_data_task2_696799[[#This Row],[&lt;DATE&gt;]],"ДДДД")</f>
        <v>четверг</v>
      </c>
    </row>
    <row r="28441" spans="1:11" x14ac:dyDescent="0.25">
      <c r="A28441" s="1">
        <v>44140</v>
      </c>
      <c r="B28441" s="2">
        <v>0.74722222222222223</v>
      </c>
      <c r="C28441">
        <v>108173</v>
      </c>
      <c r="D28441">
        <v>115207</v>
      </c>
      <c r="E28441">
        <v>107978</v>
      </c>
      <c r="F28441">
        <v>108599</v>
      </c>
      <c r="G28441">
        <v>92</v>
      </c>
      <c r="H28441">
        <f>AVERAGE(Individual_test_2___RAW_data_task2_696799[[#This Row],[&lt;OPEN&gt;]:[&lt;CLOSE&gt;]])</f>
        <v>109989.25</v>
      </c>
      <c r="I28441">
        <f>Individual_test_2___RAW_data_task2_696799[[#This Row],[&lt;VOL&gt;]]*Individual_test_2___RAW_data_task2_696799[[#This Row],[&lt;PRICE&gt;]]</f>
        <v>10119011</v>
      </c>
      <c r="J28441">
        <f>WEEKDAY(Individual_test_2___RAW_data_task2_696799[[#This Row],[&lt;DATE&gt;]],11)</f>
        <v>4</v>
      </c>
      <c r="K28441" s="4" t="str">
        <f>TEXT(Individual_test_2___RAW_data_task2_696799[[#This Row],[&lt;DATE&gt;]],"ДДДД")</f>
        <v>четверг</v>
      </c>
    </row>
    <row r="28442" spans="1:11" x14ac:dyDescent="0.25">
      <c r="A28442" s="1">
        <v>44140</v>
      </c>
      <c r="B28442" s="2">
        <v>0.74791666666666667</v>
      </c>
      <c r="C28442">
        <v>108044</v>
      </c>
      <c r="D28442">
        <v>115207</v>
      </c>
      <c r="E28442">
        <v>108044</v>
      </c>
      <c r="F28442">
        <v>112887</v>
      </c>
      <c r="G28442">
        <v>8</v>
      </c>
      <c r="H28442">
        <f>AVERAGE(Individual_test_2___RAW_data_task2_696799[[#This Row],[&lt;OPEN&gt;]:[&lt;CLOSE&gt;]])</f>
        <v>111045.5</v>
      </c>
      <c r="I28442">
        <f>Individual_test_2___RAW_data_task2_696799[[#This Row],[&lt;VOL&gt;]]*Individual_test_2___RAW_data_task2_696799[[#This Row],[&lt;PRICE&gt;]]</f>
        <v>888364</v>
      </c>
      <c r="J28442">
        <f>WEEKDAY(Individual_test_2___RAW_data_task2_696799[[#This Row],[&lt;DATE&gt;]],11)</f>
        <v>4</v>
      </c>
      <c r="K28442" s="4" t="str">
        <f>TEXT(Individual_test_2___RAW_data_task2_696799[[#This Row],[&lt;DATE&gt;]],"ДДДД")</f>
        <v>четверг</v>
      </c>
    </row>
    <row r="28443" spans="1:11" x14ac:dyDescent="0.25">
      <c r="A28443" s="1">
        <v>44140</v>
      </c>
      <c r="B28443" s="2">
        <v>0.74861111111111112</v>
      </c>
      <c r="C28443">
        <v>109662</v>
      </c>
      <c r="D28443">
        <v>115274</v>
      </c>
      <c r="E28443">
        <v>107989</v>
      </c>
      <c r="F28443">
        <v>109173</v>
      </c>
      <c r="G28443">
        <v>63</v>
      </c>
      <c r="H28443">
        <f>AVERAGE(Individual_test_2___RAW_data_task2_696799[[#This Row],[&lt;OPEN&gt;]:[&lt;CLOSE&gt;]])</f>
        <v>110524.5</v>
      </c>
      <c r="I28443">
        <f>Individual_test_2___RAW_data_task2_696799[[#This Row],[&lt;VOL&gt;]]*Individual_test_2___RAW_data_task2_696799[[#This Row],[&lt;PRICE&gt;]]</f>
        <v>6963043.5</v>
      </c>
      <c r="J28443">
        <f>WEEKDAY(Individual_test_2___RAW_data_task2_696799[[#This Row],[&lt;DATE&gt;]],11)</f>
        <v>4</v>
      </c>
      <c r="K28443" s="4" t="str">
        <f>TEXT(Individual_test_2___RAW_data_task2_696799[[#This Row],[&lt;DATE&gt;]],"ДДДД")</f>
        <v>четверг</v>
      </c>
    </row>
    <row r="28444" spans="1:11" x14ac:dyDescent="0.25">
      <c r="A28444" s="1">
        <v>44140</v>
      </c>
      <c r="B28444" s="2">
        <v>0.74930555555555556</v>
      </c>
      <c r="C28444">
        <v>110245</v>
      </c>
      <c r="D28444">
        <v>115290</v>
      </c>
      <c r="E28444">
        <v>107939</v>
      </c>
      <c r="F28444">
        <v>114218</v>
      </c>
      <c r="G28444">
        <v>49</v>
      </c>
      <c r="H28444">
        <f>AVERAGE(Individual_test_2___RAW_data_task2_696799[[#This Row],[&lt;OPEN&gt;]:[&lt;CLOSE&gt;]])</f>
        <v>111923</v>
      </c>
      <c r="I28444">
        <f>Individual_test_2___RAW_data_task2_696799[[#This Row],[&lt;VOL&gt;]]*Individual_test_2___RAW_data_task2_696799[[#This Row],[&lt;PRICE&gt;]]</f>
        <v>5484227</v>
      </c>
      <c r="J28444">
        <f>WEEKDAY(Individual_test_2___RAW_data_task2_696799[[#This Row],[&lt;DATE&gt;]],11)</f>
        <v>4</v>
      </c>
      <c r="K28444" s="4" t="str">
        <f>TEXT(Individual_test_2___RAW_data_task2_696799[[#This Row],[&lt;DATE&gt;]],"ДДДД")</f>
        <v>четверг</v>
      </c>
    </row>
    <row r="28445" spans="1:11" x14ac:dyDescent="0.25">
      <c r="A28445" s="1">
        <v>44140</v>
      </c>
      <c r="B28445" s="2">
        <v>0.75</v>
      </c>
      <c r="C28445">
        <v>115142</v>
      </c>
      <c r="D28445">
        <v>115247</v>
      </c>
      <c r="E28445">
        <v>108016</v>
      </c>
      <c r="F28445">
        <v>113352</v>
      </c>
      <c r="G28445">
        <v>2</v>
      </c>
      <c r="H28445">
        <f>AVERAGE(Individual_test_2___RAW_data_task2_696799[[#This Row],[&lt;OPEN&gt;]:[&lt;CLOSE&gt;]])</f>
        <v>112939.25</v>
      </c>
      <c r="I28445">
        <f>Individual_test_2___RAW_data_task2_696799[[#This Row],[&lt;VOL&gt;]]*Individual_test_2___RAW_data_task2_696799[[#This Row],[&lt;PRICE&gt;]]</f>
        <v>225878.5</v>
      </c>
      <c r="J28445">
        <f>WEEKDAY(Individual_test_2___RAW_data_task2_696799[[#This Row],[&lt;DATE&gt;]],11)</f>
        <v>4</v>
      </c>
      <c r="K28445" s="4" t="str">
        <f>TEXT(Individual_test_2___RAW_data_task2_696799[[#This Row],[&lt;DATE&gt;]],"ДДДД")</f>
        <v>четверг</v>
      </c>
    </row>
    <row r="28446" spans="1:11" x14ac:dyDescent="0.25">
      <c r="A28446" s="1">
        <v>44140</v>
      </c>
      <c r="B28446" s="2">
        <v>0.75069444444444444</v>
      </c>
      <c r="C28446">
        <v>108836</v>
      </c>
      <c r="D28446">
        <v>115286</v>
      </c>
      <c r="E28446">
        <v>108078</v>
      </c>
      <c r="F28446">
        <v>111677</v>
      </c>
      <c r="G28446">
        <v>48</v>
      </c>
      <c r="H28446">
        <f>AVERAGE(Individual_test_2___RAW_data_task2_696799[[#This Row],[&lt;OPEN&gt;]:[&lt;CLOSE&gt;]])</f>
        <v>110969.25</v>
      </c>
      <c r="I28446">
        <f>Individual_test_2___RAW_data_task2_696799[[#This Row],[&lt;VOL&gt;]]*Individual_test_2___RAW_data_task2_696799[[#This Row],[&lt;PRICE&gt;]]</f>
        <v>5326524</v>
      </c>
      <c r="J28446">
        <f>WEEKDAY(Individual_test_2___RAW_data_task2_696799[[#This Row],[&lt;DATE&gt;]],11)</f>
        <v>4</v>
      </c>
      <c r="K28446" s="4" t="str">
        <f>TEXT(Individual_test_2___RAW_data_task2_696799[[#This Row],[&lt;DATE&gt;]],"ДДДД")</f>
        <v>четверг</v>
      </c>
    </row>
    <row r="28447" spans="1:11" x14ac:dyDescent="0.25">
      <c r="A28447" s="1">
        <v>44140</v>
      </c>
      <c r="B28447" s="2">
        <v>0.75138888888888888</v>
      </c>
      <c r="C28447">
        <v>110685</v>
      </c>
      <c r="D28447">
        <v>115261</v>
      </c>
      <c r="E28447">
        <v>108084</v>
      </c>
      <c r="F28447">
        <v>108505</v>
      </c>
      <c r="G28447">
        <v>36</v>
      </c>
      <c r="H28447">
        <f>AVERAGE(Individual_test_2___RAW_data_task2_696799[[#This Row],[&lt;OPEN&gt;]:[&lt;CLOSE&gt;]])</f>
        <v>110633.75</v>
      </c>
      <c r="I28447">
        <f>Individual_test_2___RAW_data_task2_696799[[#This Row],[&lt;VOL&gt;]]*Individual_test_2___RAW_data_task2_696799[[#This Row],[&lt;PRICE&gt;]]</f>
        <v>3982815</v>
      </c>
      <c r="J28447">
        <f>WEEKDAY(Individual_test_2___RAW_data_task2_696799[[#This Row],[&lt;DATE&gt;]],11)</f>
        <v>4</v>
      </c>
      <c r="K28447" s="4" t="str">
        <f>TEXT(Individual_test_2___RAW_data_task2_696799[[#This Row],[&lt;DATE&gt;]],"ДДДД")</f>
        <v>четверг</v>
      </c>
    </row>
    <row r="28448" spans="1:11" x14ac:dyDescent="0.25">
      <c r="A28448" s="1">
        <v>44140</v>
      </c>
      <c r="B28448" s="2">
        <v>0.75208333333333333</v>
      </c>
      <c r="C28448">
        <v>108432</v>
      </c>
      <c r="D28448">
        <v>115258</v>
      </c>
      <c r="E28448">
        <v>107963</v>
      </c>
      <c r="F28448">
        <v>111267</v>
      </c>
      <c r="G28448">
        <v>80</v>
      </c>
      <c r="H28448">
        <f>AVERAGE(Individual_test_2___RAW_data_task2_696799[[#This Row],[&lt;OPEN&gt;]:[&lt;CLOSE&gt;]])</f>
        <v>110730</v>
      </c>
      <c r="I28448">
        <f>Individual_test_2___RAW_data_task2_696799[[#This Row],[&lt;VOL&gt;]]*Individual_test_2___RAW_data_task2_696799[[#This Row],[&lt;PRICE&gt;]]</f>
        <v>8858400</v>
      </c>
      <c r="J28448">
        <f>WEEKDAY(Individual_test_2___RAW_data_task2_696799[[#This Row],[&lt;DATE&gt;]],11)</f>
        <v>4</v>
      </c>
      <c r="K28448" s="4" t="str">
        <f>TEXT(Individual_test_2___RAW_data_task2_696799[[#This Row],[&lt;DATE&gt;]],"ДДДД")</f>
        <v>четверг</v>
      </c>
    </row>
    <row r="28449" spans="1:11" x14ac:dyDescent="0.25">
      <c r="A28449" s="1">
        <v>44140</v>
      </c>
      <c r="B28449" s="2">
        <v>0.75277777777777777</v>
      </c>
      <c r="C28449">
        <v>112957</v>
      </c>
      <c r="D28449">
        <v>115109</v>
      </c>
      <c r="E28449">
        <v>108009</v>
      </c>
      <c r="F28449">
        <v>108165</v>
      </c>
      <c r="G28449">
        <v>31</v>
      </c>
      <c r="H28449">
        <f>AVERAGE(Individual_test_2___RAW_data_task2_696799[[#This Row],[&lt;OPEN&gt;]:[&lt;CLOSE&gt;]])</f>
        <v>111060</v>
      </c>
      <c r="I28449">
        <f>Individual_test_2___RAW_data_task2_696799[[#This Row],[&lt;VOL&gt;]]*Individual_test_2___RAW_data_task2_696799[[#This Row],[&lt;PRICE&gt;]]</f>
        <v>3442860</v>
      </c>
      <c r="J28449">
        <f>WEEKDAY(Individual_test_2___RAW_data_task2_696799[[#This Row],[&lt;DATE&gt;]],11)</f>
        <v>4</v>
      </c>
      <c r="K28449" s="4" t="str">
        <f>TEXT(Individual_test_2___RAW_data_task2_696799[[#This Row],[&lt;DATE&gt;]],"ДДДД")</f>
        <v>четверг</v>
      </c>
    </row>
    <row r="28450" spans="1:11" x14ac:dyDescent="0.25">
      <c r="A28450" s="1">
        <v>44140</v>
      </c>
      <c r="B28450" s="2">
        <v>0.75347222222222221</v>
      </c>
      <c r="C28450">
        <v>112146</v>
      </c>
      <c r="D28450">
        <v>115277</v>
      </c>
      <c r="E28450">
        <v>108032</v>
      </c>
      <c r="F28450">
        <v>108168</v>
      </c>
      <c r="G28450">
        <v>50</v>
      </c>
      <c r="H28450">
        <f>AVERAGE(Individual_test_2___RAW_data_task2_696799[[#This Row],[&lt;OPEN&gt;]:[&lt;CLOSE&gt;]])</f>
        <v>110905.75</v>
      </c>
      <c r="I28450">
        <f>Individual_test_2___RAW_data_task2_696799[[#This Row],[&lt;VOL&gt;]]*Individual_test_2___RAW_data_task2_696799[[#This Row],[&lt;PRICE&gt;]]</f>
        <v>5545287.5</v>
      </c>
      <c r="J28450">
        <f>WEEKDAY(Individual_test_2___RAW_data_task2_696799[[#This Row],[&lt;DATE&gt;]],11)</f>
        <v>4</v>
      </c>
      <c r="K28450" s="4" t="str">
        <f>TEXT(Individual_test_2___RAW_data_task2_696799[[#This Row],[&lt;DATE&gt;]],"ДДДД")</f>
        <v>четверг</v>
      </c>
    </row>
    <row r="28451" spans="1:11" x14ac:dyDescent="0.25">
      <c r="A28451" s="1">
        <v>44140</v>
      </c>
      <c r="B28451" s="2">
        <v>0.75416666666666665</v>
      </c>
      <c r="C28451">
        <v>115124</v>
      </c>
      <c r="D28451">
        <v>115167</v>
      </c>
      <c r="E28451">
        <v>107926</v>
      </c>
      <c r="F28451">
        <v>115167</v>
      </c>
      <c r="G28451">
        <v>34</v>
      </c>
      <c r="H28451">
        <f>AVERAGE(Individual_test_2___RAW_data_task2_696799[[#This Row],[&lt;OPEN&gt;]:[&lt;CLOSE&gt;]])</f>
        <v>113346</v>
      </c>
      <c r="I28451">
        <f>Individual_test_2___RAW_data_task2_696799[[#This Row],[&lt;VOL&gt;]]*Individual_test_2___RAW_data_task2_696799[[#This Row],[&lt;PRICE&gt;]]</f>
        <v>3853764</v>
      </c>
      <c r="J28451">
        <f>WEEKDAY(Individual_test_2___RAW_data_task2_696799[[#This Row],[&lt;DATE&gt;]],11)</f>
        <v>4</v>
      </c>
      <c r="K28451" s="4" t="str">
        <f>TEXT(Individual_test_2___RAW_data_task2_696799[[#This Row],[&lt;DATE&gt;]],"ДДДД")</f>
        <v>четверг</v>
      </c>
    </row>
    <row r="28452" spans="1:11" x14ac:dyDescent="0.25">
      <c r="A28452" s="1">
        <v>44140</v>
      </c>
      <c r="B28452" s="2">
        <v>0.75486111111111109</v>
      </c>
      <c r="C28452">
        <v>113086</v>
      </c>
      <c r="D28452">
        <v>115232</v>
      </c>
      <c r="E28452">
        <v>107991</v>
      </c>
      <c r="F28452">
        <v>109416</v>
      </c>
      <c r="G28452">
        <v>60</v>
      </c>
      <c r="H28452">
        <f>AVERAGE(Individual_test_2___RAW_data_task2_696799[[#This Row],[&lt;OPEN&gt;]:[&lt;CLOSE&gt;]])</f>
        <v>111431.25</v>
      </c>
      <c r="I28452">
        <f>Individual_test_2___RAW_data_task2_696799[[#This Row],[&lt;VOL&gt;]]*Individual_test_2___RAW_data_task2_696799[[#This Row],[&lt;PRICE&gt;]]</f>
        <v>6685875</v>
      </c>
      <c r="J28452">
        <f>WEEKDAY(Individual_test_2___RAW_data_task2_696799[[#This Row],[&lt;DATE&gt;]],11)</f>
        <v>4</v>
      </c>
      <c r="K28452" s="4" t="str">
        <f>TEXT(Individual_test_2___RAW_data_task2_696799[[#This Row],[&lt;DATE&gt;]],"ДДДД")</f>
        <v>четверг</v>
      </c>
    </row>
    <row r="28453" spans="1:11" x14ac:dyDescent="0.25">
      <c r="A28453" s="1">
        <v>44140</v>
      </c>
      <c r="B28453" s="2">
        <v>0.75555555555555554</v>
      </c>
      <c r="C28453">
        <v>114831</v>
      </c>
      <c r="D28453">
        <v>115265</v>
      </c>
      <c r="E28453">
        <v>108053</v>
      </c>
      <c r="F28453">
        <v>109858</v>
      </c>
      <c r="G28453">
        <v>93</v>
      </c>
      <c r="H28453">
        <f>AVERAGE(Individual_test_2___RAW_data_task2_696799[[#This Row],[&lt;OPEN&gt;]:[&lt;CLOSE&gt;]])</f>
        <v>112001.75</v>
      </c>
      <c r="I28453">
        <f>Individual_test_2___RAW_data_task2_696799[[#This Row],[&lt;VOL&gt;]]*Individual_test_2___RAW_data_task2_696799[[#This Row],[&lt;PRICE&gt;]]</f>
        <v>10416162.75</v>
      </c>
      <c r="J28453">
        <f>WEEKDAY(Individual_test_2___RAW_data_task2_696799[[#This Row],[&lt;DATE&gt;]],11)</f>
        <v>4</v>
      </c>
      <c r="K28453" s="4" t="str">
        <f>TEXT(Individual_test_2___RAW_data_task2_696799[[#This Row],[&lt;DATE&gt;]],"ДДДД")</f>
        <v>четверг</v>
      </c>
    </row>
    <row r="28454" spans="1:11" x14ac:dyDescent="0.25">
      <c r="A28454" s="1">
        <v>44140</v>
      </c>
      <c r="B28454" s="2">
        <v>0.75624999999999998</v>
      </c>
      <c r="C28454">
        <v>111001</v>
      </c>
      <c r="D28454">
        <v>115257</v>
      </c>
      <c r="E28454">
        <v>108093</v>
      </c>
      <c r="F28454">
        <v>112447</v>
      </c>
      <c r="G28454">
        <v>72</v>
      </c>
      <c r="H28454">
        <f>AVERAGE(Individual_test_2___RAW_data_task2_696799[[#This Row],[&lt;OPEN&gt;]:[&lt;CLOSE&gt;]])</f>
        <v>111699.5</v>
      </c>
      <c r="I28454">
        <f>Individual_test_2___RAW_data_task2_696799[[#This Row],[&lt;VOL&gt;]]*Individual_test_2___RAW_data_task2_696799[[#This Row],[&lt;PRICE&gt;]]</f>
        <v>8042364</v>
      </c>
      <c r="J28454">
        <f>WEEKDAY(Individual_test_2___RAW_data_task2_696799[[#This Row],[&lt;DATE&gt;]],11)</f>
        <v>4</v>
      </c>
      <c r="K28454" s="4" t="str">
        <f>TEXT(Individual_test_2___RAW_data_task2_696799[[#This Row],[&lt;DATE&gt;]],"ДДДД")</f>
        <v>четверг</v>
      </c>
    </row>
    <row r="28455" spans="1:11" x14ac:dyDescent="0.25">
      <c r="A28455" s="1">
        <v>44140</v>
      </c>
      <c r="B28455" s="2">
        <v>0.75694444444444442</v>
      </c>
      <c r="C28455">
        <v>110460</v>
      </c>
      <c r="D28455">
        <v>115209</v>
      </c>
      <c r="E28455">
        <v>107941</v>
      </c>
      <c r="F28455">
        <v>110411</v>
      </c>
      <c r="G28455">
        <v>3</v>
      </c>
      <c r="H28455">
        <f>AVERAGE(Individual_test_2___RAW_data_task2_696799[[#This Row],[&lt;OPEN&gt;]:[&lt;CLOSE&gt;]])</f>
        <v>111005.25</v>
      </c>
      <c r="I28455">
        <f>Individual_test_2___RAW_data_task2_696799[[#This Row],[&lt;VOL&gt;]]*Individual_test_2___RAW_data_task2_696799[[#This Row],[&lt;PRICE&gt;]]</f>
        <v>333015.75</v>
      </c>
      <c r="J28455">
        <f>WEEKDAY(Individual_test_2___RAW_data_task2_696799[[#This Row],[&lt;DATE&gt;]],11)</f>
        <v>4</v>
      </c>
      <c r="K28455" s="4" t="str">
        <f>TEXT(Individual_test_2___RAW_data_task2_696799[[#This Row],[&lt;DATE&gt;]],"ДДДД")</f>
        <v>четверг</v>
      </c>
    </row>
    <row r="28456" spans="1:11" x14ac:dyDescent="0.25">
      <c r="A28456" s="1">
        <v>44140</v>
      </c>
      <c r="B28456" s="2">
        <v>0.75763888888888886</v>
      </c>
      <c r="C28456">
        <v>110574</v>
      </c>
      <c r="D28456">
        <v>115283</v>
      </c>
      <c r="E28456">
        <v>107965</v>
      </c>
      <c r="F28456">
        <v>114147</v>
      </c>
      <c r="G28456">
        <v>66</v>
      </c>
      <c r="H28456">
        <f>AVERAGE(Individual_test_2___RAW_data_task2_696799[[#This Row],[&lt;OPEN&gt;]:[&lt;CLOSE&gt;]])</f>
        <v>111992.25</v>
      </c>
      <c r="I28456">
        <f>Individual_test_2___RAW_data_task2_696799[[#This Row],[&lt;VOL&gt;]]*Individual_test_2___RAW_data_task2_696799[[#This Row],[&lt;PRICE&gt;]]</f>
        <v>7391488.5</v>
      </c>
      <c r="J28456">
        <f>WEEKDAY(Individual_test_2___RAW_data_task2_696799[[#This Row],[&lt;DATE&gt;]],11)</f>
        <v>4</v>
      </c>
      <c r="K28456" s="4" t="str">
        <f>TEXT(Individual_test_2___RAW_data_task2_696799[[#This Row],[&lt;DATE&gt;]],"ДДДД")</f>
        <v>четверг</v>
      </c>
    </row>
    <row r="28457" spans="1:11" x14ac:dyDescent="0.25">
      <c r="A28457" s="1">
        <v>44140</v>
      </c>
      <c r="B28457" s="2">
        <v>0.7583333333333333</v>
      </c>
      <c r="C28457">
        <v>109759</v>
      </c>
      <c r="D28457">
        <v>115012</v>
      </c>
      <c r="E28457">
        <v>107947</v>
      </c>
      <c r="F28457">
        <v>108129</v>
      </c>
      <c r="G28457">
        <v>40</v>
      </c>
      <c r="H28457">
        <f>AVERAGE(Individual_test_2___RAW_data_task2_696799[[#This Row],[&lt;OPEN&gt;]:[&lt;CLOSE&gt;]])</f>
        <v>110211.75</v>
      </c>
      <c r="I28457">
        <f>Individual_test_2___RAW_data_task2_696799[[#This Row],[&lt;VOL&gt;]]*Individual_test_2___RAW_data_task2_696799[[#This Row],[&lt;PRICE&gt;]]</f>
        <v>4408470</v>
      </c>
      <c r="J28457">
        <f>WEEKDAY(Individual_test_2___RAW_data_task2_696799[[#This Row],[&lt;DATE&gt;]],11)</f>
        <v>4</v>
      </c>
      <c r="K28457" s="4" t="str">
        <f>TEXT(Individual_test_2___RAW_data_task2_696799[[#This Row],[&lt;DATE&gt;]],"ДДДД")</f>
        <v>четверг</v>
      </c>
    </row>
    <row r="28458" spans="1:11" x14ac:dyDescent="0.25">
      <c r="A28458" s="1">
        <v>44140</v>
      </c>
      <c r="B28458" s="2">
        <v>0.75902777777777775</v>
      </c>
      <c r="C28458">
        <v>109878</v>
      </c>
      <c r="D28458">
        <v>115287</v>
      </c>
      <c r="E28458">
        <v>108106</v>
      </c>
      <c r="F28458">
        <v>109725</v>
      </c>
      <c r="G28458">
        <v>54</v>
      </c>
      <c r="H28458">
        <f>AVERAGE(Individual_test_2___RAW_data_task2_696799[[#This Row],[&lt;OPEN&gt;]:[&lt;CLOSE&gt;]])</f>
        <v>110749</v>
      </c>
      <c r="I28458">
        <f>Individual_test_2___RAW_data_task2_696799[[#This Row],[&lt;VOL&gt;]]*Individual_test_2___RAW_data_task2_696799[[#This Row],[&lt;PRICE&gt;]]</f>
        <v>5980446</v>
      </c>
      <c r="J28458">
        <f>WEEKDAY(Individual_test_2___RAW_data_task2_696799[[#This Row],[&lt;DATE&gt;]],11)</f>
        <v>4</v>
      </c>
      <c r="K28458" s="4" t="str">
        <f>TEXT(Individual_test_2___RAW_data_task2_696799[[#This Row],[&lt;DATE&gt;]],"ДДДД")</f>
        <v>четверг</v>
      </c>
    </row>
    <row r="28459" spans="1:11" x14ac:dyDescent="0.25">
      <c r="A28459" s="1">
        <v>44140</v>
      </c>
      <c r="B28459" s="2">
        <v>0.75972222222222219</v>
      </c>
      <c r="C28459">
        <v>114332</v>
      </c>
      <c r="D28459">
        <v>115252</v>
      </c>
      <c r="E28459">
        <v>108010</v>
      </c>
      <c r="F28459">
        <v>110576</v>
      </c>
      <c r="G28459">
        <v>4</v>
      </c>
      <c r="H28459">
        <f>AVERAGE(Individual_test_2___RAW_data_task2_696799[[#This Row],[&lt;OPEN&gt;]:[&lt;CLOSE&gt;]])</f>
        <v>112042.5</v>
      </c>
      <c r="I28459">
        <f>Individual_test_2___RAW_data_task2_696799[[#This Row],[&lt;VOL&gt;]]*Individual_test_2___RAW_data_task2_696799[[#This Row],[&lt;PRICE&gt;]]</f>
        <v>448170</v>
      </c>
      <c r="J28459">
        <f>WEEKDAY(Individual_test_2___RAW_data_task2_696799[[#This Row],[&lt;DATE&gt;]],11)</f>
        <v>4</v>
      </c>
      <c r="K28459" s="4" t="str">
        <f>TEXT(Individual_test_2___RAW_data_task2_696799[[#This Row],[&lt;DATE&gt;]],"ДДДД")</f>
        <v>четверг</v>
      </c>
    </row>
    <row r="28460" spans="1:11" x14ac:dyDescent="0.25">
      <c r="A28460" s="1">
        <v>44140</v>
      </c>
      <c r="B28460" s="2">
        <v>0.76041666666666663</v>
      </c>
      <c r="C28460">
        <v>114882</v>
      </c>
      <c r="D28460">
        <v>115236</v>
      </c>
      <c r="E28460">
        <v>107973</v>
      </c>
      <c r="F28460">
        <v>110427</v>
      </c>
      <c r="G28460">
        <v>79</v>
      </c>
      <c r="H28460">
        <f>AVERAGE(Individual_test_2___RAW_data_task2_696799[[#This Row],[&lt;OPEN&gt;]:[&lt;CLOSE&gt;]])</f>
        <v>112129.5</v>
      </c>
      <c r="I28460">
        <f>Individual_test_2___RAW_data_task2_696799[[#This Row],[&lt;VOL&gt;]]*Individual_test_2___RAW_data_task2_696799[[#This Row],[&lt;PRICE&gt;]]</f>
        <v>8858230.5</v>
      </c>
      <c r="J28460">
        <f>WEEKDAY(Individual_test_2___RAW_data_task2_696799[[#This Row],[&lt;DATE&gt;]],11)</f>
        <v>4</v>
      </c>
      <c r="K28460" s="4" t="str">
        <f>TEXT(Individual_test_2___RAW_data_task2_696799[[#This Row],[&lt;DATE&gt;]],"ДДДД")</f>
        <v>четверг</v>
      </c>
    </row>
    <row r="28461" spans="1:11" x14ac:dyDescent="0.25">
      <c r="A28461" s="1">
        <v>44140</v>
      </c>
      <c r="B28461" s="2">
        <v>0.76111111111111107</v>
      </c>
      <c r="C28461">
        <v>112194</v>
      </c>
      <c r="D28461">
        <v>115178</v>
      </c>
      <c r="E28461">
        <v>108066</v>
      </c>
      <c r="F28461">
        <v>109330</v>
      </c>
      <c r="G28461">
        <v>57</v>
      </c>
      <c r="H28461">
        <f>AVERAGE(Individual_test_2___RAW_data_task2_696799[[#This Row],[&lt;OPEN&gt;]:[&lt;CLOSE&gt;]])</f>
        <v>111192</v>
      </c>
      <c r="I28461">
        <f>Individual_test_2___RAW_data_task2_696799[[#This Row],[&lt;VOL&gt;]]*Individual_test_2___RAW_data_task2_696799[[#This Row],[&lt;PRICE&gt;]]</f>
        <v>6337944</v>
      </c>
      <c r="J28461">
        <f>WEEKDAY(Individual_test_2___RAW_data_task2_696799[[#This Row],[&lt;DATE&gt;]],11)</f>
        <v>4</v>
      </c>
      <c r="K28461" s="4" t="str">
        <f>TEXT(Individual_test_2___RAW_data_task2_696799[[#This Row],[&lt;DATE&gt;]],"ДДДД")</f>
        <v>четверг</v>
      </c>
    </row>
    <row r="28462" spans="1:11" x14ac:dyDescent="0.25">
      <c r="A28462" s="1">
        <v>44140</v>
      </c>
      <c r="B28462" s="2">
        <v>0.76180555555555551</v>
      </c>
      <c r="C28462">
        <v>115274</v>
      </c>
      <c r="D28462">
        <v>115274</v>
      </c>
      <c r="E28462">
        <v>108169</v>
      </c>
      <c r="F28462">
        <v>112613</v>
      </c>
      <c r="G28462">
        <v>81</v>
      </c>
      <c r="H28462">
        <f>AVERAGE(Individual_test_2___RAW_data_task2_696799[[#This Row],[&lt;OPEN&gt;]:[&lt;CLOSE&gt;]])</f>
        <v>112832.5</v>
      </c>
      <c r="I28462">
        <f>Individual_test_2___RAW_data_task2_696799[[#This Row],[&lt;VOL&gt;]]*Individual_test_2___RAW_data_task2_696799[[#This Row],[&lt;PRICE&gt;]]</f>
        <v>9139432.5</v>
      </c>
      <c r="J28462">
        <f>WEEKDAY(Individual_test_2___RAW_data_task2_696799[[#This Row],[&lt;DATE&gt;]],11)</f>
        <v>4</v>
      </c>
      <c r="K28462" s="4" t="str">
        <f>TEXT(Individual_test_2___RAW_data_task2_696799[[#This Row],[&lt;DATE&gt;]],"ДДДД")</f>
        <v>четверг</v>
      </c>
    </row>
    <row r="28463" spans="1:11" x14ac:dyDescent="0.25">
      <c r="A28463" s="1">
        <v>44140</v>
      </c>
      <c r="B28463" s="2">
        <v>0.76249999999999996</v>
      </c>
      <c r="C28463">
        <v>110148</v>
      </c>
      <c r="D28463">
        <v>115241</v>
      </c>
      <c r="E28463">
        <v>108079</v>
      </c>
      <c r="F28463">
        <v>113119</v>
      </c>
      <c r="G28463">
        <v>67</v>
      </c>
      <c r="H28463">
        <f>AVERAGE(Individual_test_2___RAW_data_task2_696799[[#This Row],[&lt;OPEN&gt;]:[&lt;CLOSE&gt;]])</f>
        <v>111646.75</v>
      </c>
      <c r="I28463">
        <f>Individual_test_2___RAW_data_task2_696799[[#This Row],[&lt;VOL&gt;]]*Individual_test_2___RAW_data_task2_696799[[#This Row],[&lt;PRICE&gt;]]</f>
        <v>7480332.25</v>
      </c>
      <c r="J28463">
        <f>WEEKDAY(Individual_test_2___RAW_data_task2_696799[[#This Row],[&lt;DATE&gt;]],11)</f>
        <v>4</v>
      </c>
      <c r="K28463" s="4" t="str">
        <f>TEXT(Individual_test_2___RAW_data_task2_696799[[#This Row],[&lt;DATE&gt;]],"ДДДД")</f>
        <v>четверг</v>
      </c>
    </row>
    <row r="28464" spans="1:11" x14ac:dyDescent="0.25">
      <c r="A28464" s="1">
        <v>44140</v>
      </c>
      <c r="B28464" s="2">
        <v>0.7631944444444444</v>
      </c>
      <c r="C28464">
        <v>111064</v>
      </c>
      <c r="D28464">
        <v>115286</v>
      </c>
      <c r="E28464">
        <v>107910</v>
      </c>
      <c r="F28464">
        <v>114151</v>
      </c>
      <c r="G28464">
        <v>52</v>
      </c>
      <c r="H28464">
        <f>AVERAGE(Individual_test_2___RAW_data_task2_696799[[#This Row],[&lt;OPEN&gt;]:[&lt;CLOSE&gt;]])</f>
        <v>112102.75</v>
      </c>
      <c r="I28464">
        <f>Individual_test_2___RAW_data_task2_696799[[#This Row],[&lt;VOL&gt;]]*Individual_test_2___RAW_data_task2_696799[[#This Row],[&lt;PRICE&gt;]]</f>
        <v>5829343</v>
      </c>
      <c r="J28464">
        <f>WEEKDAY(Individual_test_2___RAW_data_task2_696799[[#This Row],[&lt;DATE&gt;]],11)</f>
        <v>4</v>
      </c>
      <c r="K28464" s="4" t="str">
        <f>TEXT(Individual_test_2___RAW_data_task2_696799[[#This Row],[&lt;DATE&gt;]],"ДДДД")</f>
        <v>четверг</v>
      </c>
    </row>
    <row r="28465" spans="1:11" x14ac:dyDescent="0.25">
      <c r="A28465" s="1">
        <v>44140</v>
      </c>
      <c r="B28465" s="2">
        <v>0.76388888888888884</v>
      </c>
      <c r="C28465">
        <v>115026</v>
      </c>
      <c r="D28465">
        <v>115244</v>
      </c>
      <c r="E28465">
        <v>108056</v>
      </c>
      <c r="F28465">
        <v>110992</v>
      </c>
      <c r="G28465">
        <v>89</v>
      </c>
      <c r="H28465">
        <f>AVERAGE(Individual_test_2___RAW_data_task2_696799[[#This Row],[&lt;OPEN&gt;]:[&lt;CLOSE&gt;]])</f>
        <v>112329.5</v>
      </c>
      <c r="I28465">
        <f>Individual_test_2___RAW_data_task2_696799[[#This Row],[&lt;VOL&gt;]]*Individual_test_2___RAW_data_task2_696799[[#This Row],[&lt;PRICE&gt;]]</f>
        <v>9997325.5</v>
      </c>
      <c r="J28465">
        <f>WEEKDAY(Individual_test_2___RAW_data_task2_696799[[#This Row],[&lt;DATE&gt;]],11)</f>
        <v>4</v>
      </c>
      <c r="K28465" s="4" t="str">
        <f>TEXT(Individual_test_2___RAW_data_task2_696799[[#This Row],[&lt;DATE&gt;]],"ДДДД")</f>
        <v>четверг</v>
      </c>
    </row>
    <row r="28466" spans="1:11" x14ac:dyDescent="0.25">
      <c r="A28466" s="1">
        <v>44140</v>
      </c>
      <c r="B28466" s="2">
        <v>0.76458333333333328</v>
      </c>
      <c r="C28466">
        <v>112391</v>
      </c>
      <c r="D28466">
        <v>115242</v>
      </c>
      <c r="E28466">
        <v>107933</v>
      </c>
      <c r="F28466">
        <v>112157</v>
      </c>
      <c r="G28466">
        <v>36</v>
      </c>
      <c r="H28466">
        <f>AVERAGE(Individual_test_2___RAW_data_task2_696799[[#This Row],[&lt;OPEN&gt;]:[&lt;CLOSE&gt;]])</f>
        <v>111930.75</v>
      </c>
      <c r="I28466">
        <f>Individual_test_2___RAW_data_task2_696799[[#This Row],[&lt;VOL&gt;]]*Individual_test_2___RAW_data_task2_696799[[#This Row],[&lt;PRICE&gt;]]</f>
        <v>4029507</v>
      </c>
      <c r="J28466">
        <f>WEEKDAY(Individual_test_2___RAW_data_task2_696799[[#This Row],[&lt;DATE&gt;]],11)</f>
        <v>4</v>
      </c>
      <c r="K28466" s="4" t="str">
        <f>TEXT(Individual_test_2___RAW_data_task2_696799[[#This Row],[&lt;DATE&gt;]],"ДДДД")</f>
        <v>четверг</v>
      </c>
    </row>
    <row r="28467" spans="1:11" x14ac:dyDescent="0.25">
      <c r="A28467" s="1">
        <v>44140</v>
      </c>
      <c r="B28467" s="2">
        <v>0.76527777777777772</v>
      </c>
      <c r="C28467">
        <v>111102</v>
      </c>
      <c r="D28467">
        <v>115137</v>
      </c>
      <c r="E28467">
        <v>107923</v>
      </c>
      <c r="F28467">
        <v>111866</v>
      </c>
      <c r="G28467">
        <v>36</v>
      </c>
      <c r="H28467">
        <f>AVERAGE(Individual_test_2___RAW_data_task2_696799[[#This Row],[&lt;OPEN&gt;]:[&lt;CLOSE&gt;]])</f>
        <v>111507</v>
      </c>
      <c r="I28467">
        <f>Individual_test_2___RAW_data_task2_696799[[#This Row],[&lt;VOL&gt;]]*Individual_test_2___RAW_data_task2_696799[[#This Row],[&lt;PRICE&gt;]]</f>
        <v>4014252</v>
      </c>
      <c r="J28467">
        <f>WEEKDAY(Individual_test_2___RAW_data_task2_696799[[#This Row],[&lt;DATE&gt;]],11)</f>
        <v>4</v>
      </c>
      <c r="K28467" s="4" t="str">
        <f>TEXT(Individual_test_2___RAW_data_task2_696799[[#This Row],[&lt;DATE&gt;]],"ДДДД")</f>
        <v>четверг</v>
      </c>
    </row>
    <row r="28468" spans="1:11" x14ac:dyDescent="0.25">
      <c r="A28468" s="1">
        <v>44140</v>
      </c>
      <c r="B28468" s="2">
        <v>0.76597222222222228</v>
      </c>
      <c r="C28468">
        <v>110938</v>
      </c>
      <c r="D28468">
        <v>115193</v>
      </c>
      <c r="E28468">
        <v>107910</v>
      </c>
      <c r="F28468">
        <v>115138</v>
      </c>
      <c r="G28468">
        <v>68</v>
      </c>
      <c r="H28468">
        <f>AVERAGE(Individual_test_2___RAW_data_task2_696799[[#This Row],[&lt;OPEN&gt;]:[&lt;CLOSE&gt;]])</f>
        <v>112294.75</v>
      </c>
      <c r="I28468">
        <f>Individual_test_2___RAW_data_task2_696799[[#This Row],[&lt;VOL&gt;]]*Individual_test_2___RAW_data_task2_696799[[#This Row],[&lt;PRICE&gt;]]</f>
        <v>7636043</v>
      </c>
      <c r="J28468">
        <f>WEEKDAY(Individual_test_2___RAW_data_task2_696799[[#This Row],[&lt;DATE&gt;]],11)</f>
        <v>4</v>
      </c>
      <c r="K28468" s="4" t="str">
        <f>TEXT(Individual_test_2___RAW_data_task2_696799[[#This Row],[&lt;DATE&gt;]],"ДДДД")</f>
        <v>четверг</v>
      </c>
    </row>
    <row r="28469" spans="1:11" x14ac:dyDescent="0.25">
      <c r="A28469" s="1">
        <v>44140</v>
      </c>
      <c r="B28469" s="2">
        <v>0.76666666666666672</v>
      </c>
      <c r="C28469">
        <v>110199</v>
      </c>
      <c r="D28469">
        <v>114884</v>
      </c>
      <c r="E28469">
        <v>107940</v>
      </c>
      <c r="F28469">
        <v>111190</v>
      </c>
      <c r="G28469">
        <v>32</v>
      </c>
      <c r="H28469">
        <f>AVERAGE(Individual_test_2___RAW_data_task2_696799[[#This Row],[&lt;OPEN&gt;]:[&lt;CLOSE&gt;]])</f>
        <v>111053.25</v>
      </c>
      <c r="I28469">
        <f>Individual_test_2___RAW_data_task2_696799[[#This Row],[&lt;VOL&gt;]]*Individual_test_2___RAW_data_task2_696799[[#This Row],[&lt;PRICE&gt;]]</f>
        <v>3553704</v>
      </c>
      <c r="J28469">
        <f>WEEKDAY(Individual_test_2___RAW_data_task2_696799[[#This Row],[&lt;DATE&gt;]],11)</f>
        <v>4</v>
      </c>
      <c r="K28469" s="4" t="str">
        <f>TEXT(Individual_test_2___RAW_data_task2_696799[[#This Row],[&lt;DATE&gt;]],"ДДДД")</f>
        <v>четверг</v>
      </c>
    </row>
    <row r="28470" spans="1:11" x14ac:dyDescent="0.25">
      <c r="A28470" s="1">
        <v>44140</v>
      </c>
      <c r="B28470" s="2">
        <v>0.76736111111111116</v>
      </c>
      <c r="C28470">
        <v>113856</v>
      </c>
      <c r="D28470">
        <v>115181</v>
      </c>
      <c r="E28470">
        <v>107925</v>
      </c>
      <c r="F28470">
        <v>108790</v>
      </c>
      <c r="G28470">
        <v>70</v>
      </c>
      <c r="H28470">
        <f>AVERAGE(Individual_test_2___RAW_data_task2_696799[[#This Row],[&lt;OPEN&gt;]:[&lt;CLOSE&gt;]])</f>
        <v>111438</v>
      </c>
      <c r="I28470">
        <f>Individual_test_2___RAW_data_task2_696799[[#This Row],[&lt;VOL&gt;]]*Individual_test_2___RAW_data_task2_696799[[#This Row],[&lt;PRICE&gt;]]</f>
        <v>7800660</v>
      </c>
      <c r="J28470">
        <f>WEEKDAY(Individual_test_2___RAW_data_task2_696799[[#This Row],[&lt;DATE&gt;]],11)</f>
        <v>4</v>
      </c>
      <c r="K28470" s="4" t="str">
        <f>TEXT(Individual_test_2___RAW_data_task2_696799[[#This Row],[&lt;DATE&gt;]],"ДДДД")</f>
        <v>четверг</v>
      </c>
    </row>
    <row r="28471" spans="1:11" x14ac:dyDescent="0.25">
      <c r="A28471" s="1">
        <v>44140</v>
      </c>
      <c r="B28471" s="2">
        <v>0.7680555555555556</v>
      </c>
      <c r="C28471">
        <v>115015</v>
      </c>
      <c r="D28471">
        <v>115026</v>
      </c>
      <c r="E28471">
        <v>107970</v>
      </c>
      <c r="F28471">
        <v>109156</v>
      </c>
      <c r="G28471">
        <v>32</v>
      </c>
      <c r="H28471">
        <f>AVERAGE(Individual_test_2___RAW_data_task2_696799[[#This Row],[&lt;OPEN&gt;]:[&lt;CLOSE&gt;]])</f>
        <v>111791.75</v>
      </c>
      <c r="I28471">
        <f>Individual_test_2___RAW_data_task2_696799[[#This Row],[&lt;VOL&gt;]]*Individual_test_2___RAW_data_task2_696799[[#This Row],[&lt;PRICE&gt;]]</f>
        <v>3577336</v>
      </c>
      <c r="J28471">
        <f>WEEKDAY(Individual_test_2___RAW_data_task2_696799[[#This Row],[&lt;DATE&gt;]],11)</f>
        <v>4</v>
      </c>
      <c r="K28471" s="4" t="str">
        <f>TEXT(Individual_test_2___RAW_data_task2_696799[[#This Row],[&lt;DATE&gt;]],"ДДДД")</f>
        <v>четверг</v>
      </c>
    </row>
    <row r="28472" spans="1:11" x14ac:dyDescent="0.25">
      <c r="A28472" s="1">
        <v>44140</v>
      </c>
      <c r="B28472" s="2">
        <v>0.76875000000000004</v>
      </c>
      <c r="C28472">
        <v>114865</v>
      </c>
      <c r="D28472">
        <v>115207</v>
      </c>
      <c r="E28472">
        <v>107950</v>
      </c>
      <c r="F28472">
        <v>110174</v>
      </c>
      <c r="G28472">
        <v>41</v>
      </c>
      <c r="H28472">
        <f>AVERAGE(Individual_test_2___RAW_data_task2_696799[[#This Row],[&lt;OPEN&gt;]:[&lt;CLOSE&gt;]])</f>
        <v>112049</v>
      </c>
      <c r="I28472">
        <f>Individual_test_2___RAW_data_task2_696799[[#This Row],[&lt;VOL&gt;]]*Individual_test_2___RAW_data_task2_696799[[#This Row],[&lt;PRICE&gt;]]</f>
        <v>4594009</v>
      </c>
      <c r="J28472">
        <f>WEEKDAY(Individual_test_2___RAW_data_task2_696799[[#This Row],[&lt;DATE&gt;]],11)</f>
        <v>4</v>
      </c>
      <c r="K28472" s="4" t="str">
        <f>TEXT(Individual_test_2___RAW_data_task2_696799[[#This Row],[&lt;DATE&gt;]],"ДДДД")</f>
        <v>четверг</v>
      </c>
    </row>
    <row r="28473" spans="1:11" x14ac:dyDescent="0.25">
      <c r="A28473" s="1">
        <v>44140</v>
      </c>
      <c r="B28473" s="2">
        <v>0.76944444444444449</v>
      </c>
      <c r="C28473">
        <v>113850</v>
      </c>
      <c r="D28473">
        <v>115225</v>
      </c>
      <c r="E28473">
        <v>107920</v>
      </c>
      <c r="F28473">
        <v>113648</v>
      </c>
      <c r="G28473">
        <v>33</v>
      </c>
      <c r="H28473">
        <f>AVERAGE(Individual_test_2___RAW_data_task2_696799[[#This Row],[&lt;OPEN&gt;]:[&lt;CLOSE&gt;]])</f>
        <v>112660.75</v>
      </c>
      <c r="I28473">
        <f>Individual_test_2___RAW_data_task2_696799[[#This Row],[&lt;VOL&gt;]]*Individual_test_2___RAW_data_task2_696799[[#This Row],[&lt;PRICE&gt;]]</f>
        <v>3717804.75</v>
      </c>
      <c r="J28473">
        <f>WEEKDAY(Individual_test_2___RAW_data_task2_696799[[#This Row],[&lt;DATE&gt;]],11)</f>
        <v>4</v>
      </c>
      <c r="K28473" s="4" t="str">
        <f>TEXT(Individual_test_2___RAW_data_task2_696799[[#This Row],[&lt;DATE&gt;]],"ДДДД")</f>
        <v>четверг</v>
      </c>
    </row>
    <row r="28474" spans="1:11" x14ac:dyDescent="0.25">
      <c r="A28474" s="1">
        <v>44140</v>
      </c>
      <c r="B28474" s="2">
        <v>0.77013888888888893</v>
      </c>
      <c r="C28474">
        <v>108894</v>
      </c>
      <c r="D28474">
        <v>115190</v>
      </c>
      <c r="E28474">
        <v>108050</v>
      </c>
      <c r="F28474">
        <v>111856</v>
      </c>
      <c r="G28474">
        <v>47</v>
      </c>
      <c r="H28474">
        <f>AVERAGE(Individual_test_2___RAW_data_task2_696799[[#This Row],[&lt;OPEN&gt;]:[&lt;CLOSE&gt;]])</f>
        <v>110997.5</v>
      </c>
      <c r="I28474">
        <f>Individual_test_2___RAW_data_task2_696799[[#This Row],[&lt;VOL&gt;]]*Individual_test_2___RAW_data_task2_696799[[#This Row],[&lt;PRICE&gt;]]</f>
        <v>5216882.5</v>
      </c>
      <c r="J28474">
        <f>WEEKDAY(Individual_test_2___RAW_data_task2_696799[[#This Row],[&lt;DATE&gt;]],11)</f>
        <v>4</v>
      </c>
      <c r="K28474" s="4" t="str">
        <f>TEXT(Individual_test_2___RAW_data_task2_696799[[#This Row],[&lt;DATE&gt;]],"ДДДД")</f>
        <v>четверг</v>
      </c>
    </row>
    <row r="28475" spans="1:11" x14ac:dyDescent="0.25">
      <c r="A28475" s="1">
        <v>44140</v>
      </c>
      <c r="B28475" s="2">
        <v>0.77083333333333337</v>
      </c>
      <c r="C28475">
        <v>110077</v>
      </c>
      <c r="D28475">
        <v>115236</v>
      </c>
      <c r="E28475">
        <v>108110</v>
      </c>
      <c r="F28475">
        <v>111943</v>
      </c>
      <c r="G28475">
        <v>30</v>
      </c>
      <c r="H28475">
        <f>AVERAGE(Individual_test_2___RAW_data_task2_696799[[#This Row],[&lt;OPEN&gt;]:[&lt;CLOSE&gt;]])</f>
        <v>111341.5</v>
      </c>
      <c r="I28475">
        <f>Individual_test_2___RAW_data_task2_696799[[#This Row],[&lt;VOL&gt;]]*Individual_test_2___RAW_data_task2_696799[[#This Row],[&lt;PRICE&gt;]]</f>
        <v>3340245</v>
      </c>
      <c r="J28475">
        <f>WEEKDAY(Individual_test_2___RAW_data_task2_696799[[#This Row],[&lt;DATE&gt;]],11)</f>
        <v>4</v>
      </c>
      <c r="K28475" s="4" t="str">
        <f>TEXT(Individual_test_2___RAW_data_task2_696799[[#This Row],[&lt;DATE&gt;]],"ДДДД")</f>
        <v>четверг</v>
      </c>
    </row>
    <row r="28476" spans="1:11" x14ac:dyDescent="0.25">
      <c r="A28476" s="1">
        <v>44140</v>
      </c>
      <c r="B28476" s="2">
        <v>0.77152777777777781</v>
      </c>
      <c r="C28476">
        <v>108445</v>
      </c>
      <c r="D28476">
        <v>115286</v>
      </c>
      <c r="E28476">
        <v>108182</v>
      </c>
      <c r="F28476">
        <v>108182</v>
      </c>
      <c r="G28476">
        <v>61</v>
      </c>
      <c r="H28476">
        <f>AVERAGE(Individual_test_2___RAW_data_task2_696799[[#This Row],[&lt;OPEN&gt;]:[&lt;CLOSE&gt;]])</f>
        <v>110023.75</v>
      </c>
      <c r="I28476">
        <f>Individual_test_2___RAW_data_task2_696799[[#This Row],[&lt;VOL&gt;]]*Individual_test_2___RAW_data_task2_696799[[#This Row],[&lt;PRICE&gt;]]</f>
        <v>6711448.75</v>
      </c>
      <c r="J28476">
        <f>WEEKDAY(Individual_test_2___RAW_data_task2_696799[[#This Row],[&lt;DATE&gt;]],11)</f>
        <v>4</v>
      </c>
      <c r="K28476" s="4" t="str">
        <f>TEXT(Individual_test_2___RAW_data_task2_696799[[#This Row],[&lt;DATE&gt;]],"ДДДД")</f>
        <v>четверг</v>
      </c>
    </row>
    <row r="28477" spans="1:11" x14ac:dyDescent="0.25">
      <c r="A28477" s="1">
        <v>44140</v>
      </c>
      <c r="B28477" s="2">
        <v>0.77222222222222225</v>
      </c>
      <c r="C28477">
        <v>114609</v>
      </c>
      <c r="D28477">
        <v>115160</v>
      </c>
      <c r="E28477">
        <v>107985</v>
      </c>
      <c r="F28477">
        <v>110846</v>
      </c>
      <c r="G28477">
        <v>97</v>
      </c>
      <c r="H28477">
        <f>AVERAGE(Individual_test_2___RAW_data_task2_696799[[#This Row],[&lt;OPEN&gt;]:[&lt;CLOSE&gt;]])</f>
        <v>112150</v>
      </c>
      <c r="I28477">
        <f>Individual_test_2___RAW_data_task2_696799[[#This Row],[&lt;VOL&gt;]]*Individual_test_2___RAW_data_task2_696799[[#This Row],[&lt;PRICE&gt;]]</f>
        <v>10878550</v>
      </c>
      <c r="J28477">
        <f>WEEKDAY(Individual_test_2___RAW_data_task2_696799[[#This Row],[&lt;DATE&gt;]],11)</f>
        <v>4</v>
      </c>
      <c r="K28477" s="4" t="str">
        <f>TEXT(Individual_test_2___RAW_data_task2_696799[[#This Row],[&lt;DATE&gt;]],"ДДДД")</f>
        <v>четверг</v>
      </c>
    </row>
    <row r="28478" spans="1:11" x14ac:dyDescent="0.25">
      <c r="A28478" s="1">
        <v>44140</v>
      </c>
      <c r="B28478" s="2">
        <v>0.7729166666666667</v>
      </c>
      <c r="C28478">
        <v>111811</v>
      </c>
      <c r="D28478">
        <v>115228</v>
      </c>
      <c r="E28478">
        <v>108313</v>
      </c>
      <c r="F28478">
        <v>114457</v>
      </c>
      <c r="G28478">
        <v>62</v>
      </c>
      <c r="H28478">
        <f>AVERAGE(Individual_test_2___RAW_data_task2_696799[[#This Row],[&lt;OPEN&gt;]:[&lt;CLOSE&gt;]])</f>
        <v>112452.25</v>
      </c>
      <c r="I28478">
        <f>Individual_test_2___RAW_data_task2_696799[[#This Row],[&lt;VOL&gt;]]*Individual_test_2___RAW_data_task2_696799[[#This Row],[&lt;PRICE&gt;]]</f>
        <v>6972039.5</v>
      </c>
      <c r="J28478">
        <f>WEEKDAY(Individual_test_2___RAW_data_task2_696799[[#This Row],[&lt;DATE&gt;]],11)</f>
        <v>4</v>
      </c>
      <c r="K28478" s="4" t="str">
        <f>TEXT(Individual_test_2___RAW_data_task2_696799[[#This Row],[&lt;DATE&gt;]],"ДДДД")</f>
        <v>четверг</v>
      </c>
    </row>
    <row r="28479" spans="1:11" x14ac:dyDescent="0.25">
      <c r="A28479" s="1">
        <v>44140</v>
      </c>
      <c r="B28479" s="2">
        <v>0.77361111111111114</v>
      </c>
      <c r="C28479">
        <v>112695</v>
      </c>
      <c r="D28479">
        <v>115242</v>
      </c>
      <c r="E28479">
        <v>107924</v>
      </c>
      <c r="F28479">
        <v>110207</v>
      </c>
      <c r="G28479">
        <v>82</v>
      </c>
      <c r="H28479">
        <f>AVERAGE(Individual_test_2___RAW_data_task2_696799[[#This Row],[&lt;OPEN&gt;]:[&lt;CLOSE&gt;]])</f>
        <v>111517</v>
      </c>
      <c r="I28479">
        <f>Individual_test_2___RAW_data_task2_696799[[#This Row],[&lt;VOL&gt;]]*Individual_test_2___RAW_data_task2_696799[[#This Row],[&lt;PRICE&gt;]]</f>
        <v>9144394</v>
      </c>
      <c r="J28479">
        <f>WEEKDAY(Individual_test_2___RAW_data_task2_696799[[#This Row],[&lt;DATE&gt;]],11)</f>
        <v>4</v>
      </c>
      <c r="K28479" s="4" t="str">
        <f>TEXT(Individual_test_2___RAW_data_task2_696799[[#This Row],[&lt;DATE&gt;]],"ДДДД")</f>
        <v>четверг</v>
      </c>
    </row>
    <row r="28480" spans="1:11" x14ac:dyDescent="0.25">
      <c r="A28480" s="1">
        <v>44140</v>
      </c>
      <c r="B28480" s="2">
        <v>0.77430555555555558</v>
      </c>
      <c r="C28480">
        <v>111822</v>
      </c>
      <c r="D28480">
        <v>115288</v>
      </c>
      <c r="E28480">
        <v>108238</v>
      </c>
      <c r="F28480">
        <v>110829</v>
      </c>
      <c r="G28480">
        <v>1</v>
      </c>
      <c r="H28480">
        <f>AVERAGE(Individual_test_2___RAW_data_task2_696799[[#This Row],[&lt;OPEN&gt;]:[&lt;CLOSE&gt;]])</f>
        <v>111544.25</v>
      </c>
      <c r="I28480">
        <f>Individual_test_2___RAW_data_task2_696799[[#This Row],[&lt;VOL&gt;]]*Individual_test_2___RAW_data_task2_696799[[#This Row],[&lt;PRICE&gt;]]</f>
        <v>111544.25</v>
      </c>
      <c r="J28480">
        <f>WEEKDAY(Individual_test_2___RAW_data_task2_696799[[#This Row],[&lt;DATE&gt;]],11)</f>
        <v>4</v>
      </c>
      <c r="K28480" s="4" t="str">
        <f>TEXT(Individual_test_2___RAW_data_task2_696799[[#This Row],[&lt;DATE&gt;]],"ДДДД")</f>
        <v>четверг</v>
      </c>
    </row>
    <row r="28481" spans="1:11" x14ac:dyDescent="0.25">
      <c r="A28481" s="1">
        <v>44140</v>
      </c>
      <c r="B28481" s="2">
        <v>0.77500000000000002</v>
      </c>
      <c r="C28481">
        <v>109818</v>
      </c>
      <c r="D28481">
        <v>115277</v>
      </c>
      <c r="E28481">
        <v>107913</v>
      </c>
      <c r="F28481">
        <v>112514</v>
      </c>
      <c r="G28481">
        <v>66</v>
      </c>
      <c r="H28481">
        <f>AVERAGE(Individual_test_2___RAW_data_task2_696799[[#This Row],[&lt;OPEN&gt;]:[&lt;CLOSE&gt;]])</f>
        <v>111380.5</v>
      </c>
      <c r="I28481">
        <f>Individual_test_2___RAW_data_task2_696799[[#This Row],[&lt;VOL&gt;]]*Individual_test_2___RAW_data_task2_696799[[#This Row],[&lt;PRICE&gt;]]</f>
        <v>7351113</v>
      </c>
      <c r="J28481">
        <f>WEEKDAY(Individual_test_2___RAW_data_task2_696799[[#This Row],[&lt;DATE&gt;]],11)</f>
        <v>4</v>
      </c>
      <c r="K28481" s="4" t="str">
        <f>TEXT(Individual_test_2___RAW_data_task2_696799[[#This Row],[&lt;DATE&gt;]],"ДДДД")</f>
        <v>четверг</v>
      </c>
    </row>
    <row r="28482" spans="1:11" x14ac:dyDescent="0.25">
      <c r="A28482" s="1">
        <v>44140</v>
      </c>
      <c r="B28482" s="2">
        <v>0.77569444444444446</v>
      </c>
      <c r="C28482">
        <v>109492</v>
      </c>
      <c r="D28482">
        <v>115165</v>
      </c>
      <c r="E28482">
        <v>107961</v>
      </c>
      <c r="F28482">
        <v>113930</v>
      </c>
      <c r="G28482">
        <v>76</v>
      </c>
      <c r="H28482">
        <f>AVERAGE(Individual_test_2___RAW_data_task2_696799[[#This Row],[&lt;OPEN&gt;]:[&lt;CLOSE&gt;]])</f>
        <v>111637</v>
      </c>
      <c r="I28482">
        <f>Individual_test_2___RAW_data_task2_696799[[#This Row],[&lt;VOL&gt;]]*Individual_test_2___RAW_data_task2_696799[[#This Row],[&lt;PRICE&gt;]]</f>
        <v>8484412</v>
      </c>
      <c r="J28482">
        <f>WEEKDAY(Individual_test_2___RAW_data_task2_696799[[#This Row],[&lt;DATE&gt;]],11)</f>
        <v>4</v>
      </c>
      <c r="K28482" s="4" t="str">
        <f>TEXT(Individual_test_2___RAW_data_task2_696799[[#This Row],[&lt;DATE&gt;]],"ДДДД")</f>
        <v>четверг</v>
      </c>
    </row>
    <row r="28483" spans="1:11" x14ac:dyDescent="0.25">
      <c r="A28483" s="1">
        <v>44140</v>
      </c>
      <c r="B28483" s="2">
        <v>0.77638888888888891</v>
      </c>
      <c r="C28483">
        <v>111155</v>
      </c>
      <c r="D28483">
        <v>115061</v>
      </c>
      <c r="E28483">
        <v>108216</v>
      </c>
      <c r="F28483">
        <v>109847</v>
      </c>
      <c r="G28483">
        <v>6</v>
      </c>
      <c r="H28483">
        <f>AVERAGE(Individual_test_2___RAW_data_task2_696799[[#This Row],[&lt;OPEN&gt;]:[&lt;CLOSE&gt;]])</f>
        <v>111069.75</v>
      </c>
      <c r="I28483">
        <f>Individual_test_2___RAW_data_task2_696799[[#This Row],[&lt;VOL&gt;]]*Individual_test_2___RAW_data_task2_696799[[#This Row],[&lt;PRICE&gt;]]</f>
        <v>666418.5</v>
      </c>
      <c r="J28483">
        <f>WEEKDAY(Individual_test_2___RAW_data_task2_696799[[#This Row],[&lt;DATE&gt;]],11)</f>
        <v>4</v>
      </c>
      <c r="K28483" s="4" t="str">
        <f>TEXT(Individual_test_2___RAW_data_task2_696799[[#This Row],[&lt;DATE&gt;]],"ДДДД")</f>
        <v>четверг</v>
      </c>
    </row>
    <row r="28484" spans="1:11" x14ac:dyDescent="0.25">
      <c r="A28484" s="1">
        <v>44140</v>
      </c>
      <c r="B28484" s="2">
        <v>0.77708333333333335</v>
      </c>
      <c r="C28484">
        <v>109170</v>
      </c>
      <c r="D28484">
        <v>115245</v>
      </c>
      <c r="E28484">
        <v>108070</v>
      </c>
      <c r="F28484">
        <v>115125</v>
      </c>
      <c r="G28484">
        <v>89</v>
      </c>
      <c r="H28484">
        <f>AVERAGE(Individual_test_2___RAW_data_task2_696799[[#This Row],[&lt;OPEN&gt;]:[&lt;CLOSE&gt;]])</f>
        <v>111902.5</v>
      </c>
      <c r="I28484">
        <f>Individual_test_2___RAW_data_task2_696799[[#This Row],[&lt;VOL&gt;]]*Individual_test_2___RAW_data_task2_696799[[#This Row],[&lt;PRICE&gt;]]</f>
        <v>9959322.5</v>
      </c>
      <c r="J28484">
        <f>WEEKDAY(Individual_test_2___RAW_data_task2_696799[[#This Row],[&lt;DATE&gt;]],11)</f>
        <v>4</v>
      </c>
      <c r="K28484" s="4" t="str">
        <f>TEXT(Individual_test_2___RAW_data_task2_696799[[#This Row],[&lt;DATE&gt;]],"ДДДД")</f>
        <v>четверг</v>
      </c>
    </row>
    <row r="28485" spans="1:11" x14ac:dyDescent="0.25">
      <c r="A28485" s="1">
        <v>44140</v>
      </c>
      <c r="B28485" s="2">
        <v>0.77777777777777779</v>
      </c>
      <c r="C28485">
        <v>109329</v>
      </c>
      <c r="D28485">
        <v>115235</v>
      </c>
      <c r="E28485">
        <v>108066</v>
      </c>
      <c r="F28485">
        <v>111659</v>
      </c>
      <c r="G28485">
        <v>28</v>
      </c>
      <c r="H28485">
        <f>AVERAGE(Individual_test_2___RAW_data_task2_696799[[#This Row],[&lt;OPEN&gt;]:[&lt;CLOSE&gt;]])</f>
        <v>111072.25</v>
      </c>
      <c r="I28485">
        <f>Individual_test_2___RAW_data_task2_696799[[#This Row],[&lt;VOL&gt;]]*Individual_test_2___RAW_data_task2_696799[[#This Row],[&lt;PRICE&gt;]]</f>
        <v>3110023</v>
      </c>
      <c r="J28485">
        <f>WEEKDAY(Individual_test_2___RAW_data_task2_696799[[#This Row],[&lt;DATE&gt;]],11)</f>
        <v>4</v>
      </c>
      <c r="K28485" s="4" t="str">
        <f>TEXT(Individual_test_2___RAW_data_task2_696799[[#This Row],[&lt;DATE&gt;]],"ДДДД")</f>
        <v>четверг</v>
      </c>
    </row>
    <row r="28486" spans="1:11" x14ac:dyDescent="0.25">
      <c r="A28486" s="1">
        <v>44140</v>
      </c>
      <c r="B28486" s="2">
        <v>0.77847222222222223</v>
      </c>
      <c r="C28486">
        <v>114965</v>
      </c>
      <c r="D28486">
        <v>115218</v>
      </c>
      <c r="E28486">
        <v>108066</v>
      </c>
      <c r="F28486">
        <v>112968</v>
      </c>
      <c r="G28486">
        <v>47</v>
      </c>
      <c r="H28486">
        <f>AVERAGE(Individual_test_2___RAW_data_task2_696799[[#This Row],[&lt;OPEN&gt;]:[&lt;CLOSE&gt;]])</f>
        <v>112804.25</v>
      </c>
      <c r="I28486">
        <f>Individual_test_2___RAW_data_task2_696799[[#This Row],[&lt;VOL&gt;]]*Individual_test_2___RAW_data_task2_696799[[#This Row],[&lt;PRICE&gt;]]</f>
        <v>5301799.75</v>
      </c>
      <c r="J28486">
        <f>WEEKDAY(Individual_test_2___RAW_data_task2_696799[[#This Row],[&lt;DATE&gt;]],11)</f>
        <v>4</v>
      </c>
      <c r="K28486" s="4" t="str">
        <f>TEXT(Individual_test_2___RAW_data_task2_696799[[#This Row],[&lt;DATE&gt;]],"ДДДД")</f>
        <v>четверг</v>
      </c>
    </row>
    <row r="28487" spans="1:11" x14ac:dyDescent="0.25">
      <c r="A28487" s="1">
        <v>44140</v>
      </c>
      <c r="B28487" s="2">
        <v>0.77916666666666667</v>
      </c>
      <c r="C28487">
        <v>112309</v>
      </c>
      <c r="D28487">
        <v>115237</v>
      </c>
      <c r="E28487">
        <v>107911</v>
      </c>
      <c r="F28487">
        <v>110925</v>
      </c>
      <c r="G28487">
        <v>53</v>
      </c>
      <c r="H28487">
        <f>AVERAGE(Individual_test_2___RAW_data_task2_696799[[#This Row],[&lt;OPEN&gt;]:[&lt;CLOSE&gt;]])</f>
        <v>111595.5</v>
      </c>
      <c r="I28487">
        <f>Individual_test_2___RAW_data_task2_696799[[#This Row],[&lt;VOL&gt;]]*Individual_test_2___RAW_data_task2_696799[[#This Row],[&lt;PRICE&gt;]]</f>
        <v>5914561.5</v>
      </c>
      <c r="J28487">
        <f>WEEKDAY(Individual_test_2___RAW_data_task2_696799[[#This Row],[&lt;DATE&gt;]],11)</f>
        <v>4</v>
      </c>
      <c r="K28487" s="4" t="str">
        <f>TEXT(Individual_test_2___RAW_data_task2_696799[[#This Row],[&lt;DATE&gt;]],"ДДДД")</f>
        <v>четверг</v>
      </c>
    </row>
    <row r="28488" spans="1:11" x14ac:dyDescent="0.25">
      <c r="A28488" s="1">
        <v>44140</v>
      </c>
      <c r="B28488" s="2">
        <v>0.77986111111111112</v>
      </c>
      <c r="C28488">
        <v>108343</v>
      </c>
      <c r="D28488">
        <v>115092</v>
      </c>
      <c r="E28488">
        <v>107925</v>
      </c>
      <c r="F28488">
        <v>113593</v>
      </c>
      <c r="G28488">
        <v>20</v>
      </c>
      <c r="H28488">
        <f>AVERAGE(Individual_test_2___RAW_data_task2_696799[[#This Row],[&lt;OPEN&gt;]:[&lt;CLOSE&gt;]])</f>
        <v>111238.25</v>
      </c>
      <c r="I28488">
        <f>Individual_test_2___RAW_data_task2_696799[[#This Row],[&lt;VOL&gt;]]*Individual_test_2___RAW_data_task2_696799[[#This Row],[&lt;PRICE&gt;]]</f>
        <v>2224765</v>
      </c>
      <c r="J28488">
        <f>WEEKDAY(Individual_test_2___RAW_data_task2_696799[[#This Row],[&lt;DATE&gt;]],11)</f>
        <v>4</v>
      </c>
      <c r="K28488" s="4" t="str">
        <f>TEXT(Individual_test_2___RAW_data_task2_696799[[#This Row],[&lt;DATE&gt;]],"ДДДД")</f>
        <v>четверг</v>
      </c>
    </row>
    <row r="28489" spans="1:11" x14ac:dyDescent="0.25">
      <c r="A28489" s="1">
        <v>44140</v>
      </c>
      <c r="B28489" s="2">
        <v>0.78055555555555556</v>
      </c>
      <c r="C28489">
        <v>112994</v>
      </c>
      <c r="D28489">
        <v>115293</v>
      </c>
      <c r="E28489">
        <v>107967</v>
      </c>
      <c r="F28489">
        <v>112694</v>
      </c>
      <c r="G28489">
        <v>1</v>
      </c>
      <c r="H28489">
        <f>AVERAGE(Individual_test_2___RAW_data_task2_696799[[#This Row],[&lt;OPEN&gt;]:[&lt;CLOSE&gt;]])</f>
        <v>112237</v>
      </c>
      <c r="I28489">
        <f>Individual_test_2___RAW_data_task2_696799[[#This Row],[&lt;VOL&gt;]]*Individual_test_2___RAW_data_task2_696799[[#This Row],[&lt;PRICE&gt;]]</f>
        <v>112237</v>
      </c>
      <c r="J28489">
        <f>WEEKDAY(Individual_test_2___RAW_data_task2_696799[[#This Row],[&lt;DATE&gt;]],11)</f>
        <v>4</v>
      </c>
      <c r="K28489" s="4" t="str">
        <f>TEXT(Individual_test_2___RAW_data_task2_696799[[#This Row],[&lt;DATE&gt;]],"ДДДД")</f>
        <v>четверг</v>
      </c>
    </row>
    <row r="28490" spans="1:11" x14ac:dyDescent="0.25">
      <c r="A28490" s="1">
        <v>44140</v>
      </c>
      <c r="B28490" s="2">
        <v>0.78125</v>
      </c>
      <c r="C28490">
        <v>109922</v>
      </c>
      <c r="D28490">
        <v>115276</v>
      </c>
      <c r="E28490">
        <v>108020</v>
      </c>
      <c r="F28490">
        <v>108606</v>
      </c>
      <c r="G28490">
        <v>86</v>
      </c>
      <c r="H28490">
        <f>AVERAGE(Individual_test_2___RAW_data_task2_696799[[#This Row],[&lt;OPEN&gt;]:[&lt;CLOSE&gt;]])</f>
        <v>110456</v>
      </c>
      <c r="I28490">
        <f>Individual_test_2___RAW_data_task2_696799[[#This Row],[&lt;VOL&gt;]]*Individual_test_2___RAW_data_task2_696799[[#This Row],[&lt;PRICE&gt;]]</f>
        <v>9499216</v>
      </c>
      <c r="J28490">
        <f>WEEKDAY(Individual_test_2___RAW_data_task2_696799[[#This Row],[&lt;DATE&gt;]],11)</f>
        <v>4</v>
      </c>
      <c r="K28490" s="4" t="str">
        <f>TEXT(Individual_test_2___RAW_data_task2_696799[[#This Row],[&lt;DATE&gt;]],"ДДДД")</f>
        <v>четверг</v>
      </c>
    </row>
    <row r="28491" spans="1:11" x14ac:dyDescent="0.25">
      <c r="A28491" s="1">
        <v>44140</v>
      </c>
      <c r="B28491" s="2">
        <v>0.78194444444444444</v>
      </c>
      <c r="C28491">
        <v>109804</v>
      </c>
      <c r="D28491">
        <v>115224</v>
      </c>
      <c r="E28491">
        <v>108090</v>
      </c>
      <c r="F28491">
        <v>108677</v>
      </c>
      <c r="G28491">
        <v>8</v>
      </c>
      <c r="H28491">
        <f>AVERAGE(Individual_test_2___RAW_data_task2_696799[[#This Row],[&lt;OPEN&gt;]:[&lt;CLOSE&gt;]])</f>
        <v>110448.75</v>
      </c>
      <c r="I28491">
        <f>Individual_test_2___RAW_data_task2_696799[[#This Row],[&lt;VOL&gt;]]*Individual_test_2___RAW_data_task2_696799[[#This Row],[&lt;PRICE&gt;]]</f>
        <v>883590</v>
      </c>
      <c r="J28491">
        <f>WEEKDAY(Individual_test_2___RAW_data_task2_696799[[#This Row],[&lt;DATE&gt;]],11)</f>
        <v>4</v>
      </c>
      <c r="K28491" s="4" t="str">
        <f>TEXT(Individual_test_2___RAW_data_task2_696799[[#This Row],[&lt;DATE&gt;]],"ДДДД")</f>
        <v>четверг</v>
      </c>
    </row>
    <row r="28492" spans="1:11" x14ac:dyDescent="0.25">
      <c r="A28492" s="1">
        <v>44140</v>
      </c>
      <c r="B28492" s="2">
        <v>0.78263888888888888</v>
      </c>
      <c r="C28492">
        <v>112413</v>
      </c>
      <c r="D28492">
        <v>115036</v>
      </c>
      <c r="E28492">
        <v>107910</v>
      </c>
      <c r="F28492">
        <v>114805</v>
      </c>
      <c r="G28492">
        <v>60</v>
      </c>
      <c r="H28492">
        <f>AVERAGE(Individual_test_2___RAW_data_task2_696799[[#This Row],[&lt;OPEN&gt;]:[&lt;CLOSE&gt;]])</f>
        <v>112541</v>
      </c>
      <c r="I28492">
        <f>Individual_test_2___RAW_data_task2_696799[[#This Row],[&lt;VOL&gt;]]*Individual_test_2___RAW_data_task2_696799[[#This Row],[&lt;PRICE&gt;]]</f>
        <v>6752460</v>
      </c>
      <c r="J28492">
        <f>WEEKDAY(Individual_test_2___RAW_data_task2_696799[[#This Row],[&lt;DATE&gt;]],11)</f>
        <v>4</v>
      </c>
      <c r="K28492" s="4" t="str">
        <f>TEXT(Individual_test_2___RAW_data_task2_696799[[#This Row],[&lt;DATE&gt;]],"ДДДД")</f>
        <v>четверг</v>
      </c>
    </row>
    <row r="28493" spans="1:11" x14ac:dyDescent="0.25">
      <c r="A28493" s="1">
        <v>44140</v>
      </c>
      <c r="B28493" s="2">
        <v>0.78333333333333333</v>
      </c>
      <c r="C28493">
        <v>114039</v>
      </c>
      <c r="D28493">
        <v>115065</v>
      </c>
      <c r="E28493">
        <v>108442</v>
      </c>
      <c r="F28493">
        <v>113972</v>
      </c>
      <c r="G28493">
        <v>2</v>
      </c>
      <c r="H28493">
        <f>AVERAGE(Individual_test_2___RAW_data_task2_696799[[#This Row],[&lt;OPEN&gt;]:[&lt;CLOSE&gt;]])</f>
        <v>112879.5</v>
      </c>
      <c r="I28493">
        <f>Individual_test_2___RAW_data_task2_696799[[#This Row],[&lt;VOL&gt;]]*Individual_test_2___RAW_data_task2_696799[[#This Row],[&lt;PRICE&gt;]]</f>
        <v>225759</v>
      </c>
      <c r="J28493">
        <f>WEEKDAY(Individual_test_2___RAW_data_task2_696799[[#This Row],[&lt;DATE&gt;]],11)</f>
        <v>4</v>
      </c>
      <c r="K28493" s="4" t="str">
        <f>TEXT(Individual_test_2___RAW_data_task2_696799[[#This Row],[&lt;DATE&gt;]],"ДДДД")</f>
        <v>четверг</v>
      </c>
    </row>
    <row r="28494" spans="1:11" x14ac:dyDescent="0.25">
      <c r="A28494" s="1">
        <v>44140</v>
      </c>
      <c r="B28494" s="2">
        <v>0.78402777777777777</v>
      </c>
      <c r="C28494">
        <v>108191</v>
      </c>
      <c r="D28494">
        <v>115226</v>
      </c>
      <c r="E28494">
        <v>108002</v>
      </c>
      <c r="F28494">
        <v>111923</v>
      </c>
      <c r="G28494">
        <v>9</v>
      </c>
      <c r="H28494">
        <f>AVERAGE(Individual_test_2___RAW_data_task2_696799[[#This Row],[&lt;OPEN&gt;]:[&lt;CLOSE&gt;]])</f>
        <v>110835.5</v>
      </c>
      <c r="I28494">
        <f>Individual_test_2___RAW_data_task2_696799[[#This Row],[&lt;VOL&gt;]]*Individual_test_2___RAW_data_task2_696799[[#This Row],[&lt;PRICE&gt;]]</f>
        <v>997519.5</v>
      </c>
      <c r="J28494">
        <f>WEEKDAY(Individual_test_2___RAW_data_task2_696799[[#This Row],[&lt;DATE&gt;]],11)</f>
        <v>4</v>
      </c>
      <c r="K28494" s="4" t="str">
        <f>TEXT(Individual_test_2___RAW_data_task2_696799[[#This Row],[&lt;DATE&gt;]],"ДДДД")</f>
        <v>четверг</v>
      </c>
    </row>
    <row r="28495" spans="1:11" x14ac:dyDescent="0.25">
      <c r="A28495" s="1">
        <v>44140</v>
      </c>
      <c r="B28495" s="2">
        <v>0.78472222222222221</v>
      </c>
      <c r="C28495">
        <v>111176</v>
      </c>
      <c r="D28495">
        <v>115120</v>
      </c>
      <c r="E28495">
        <v>107928</v>
      </c>
      <c r="F28495">
        <v>110428</v>
      </c>
      <c r="G28495">
        <v>67</v>
      </c>
      <c r="H28495">
        <f>AVERAGE(Individual_test_2___RAW_data_task2_696799[[#This Row],[&lt;OPEN&gt;]:[&lt;CLOSE&gt;]])</f>
        <v>111163</v>
      </c>
      <c r="I28495">
        <f>Individual_test_2___RAW_data_task2_696799[[#This Row],[&lt;VOL&gt;]]*Individual_test_2___RAW_data_task2_696799[[#This Row],[&lt;PRICE&gt;]]</f>
        <v>7447921</v>
      </c>
      <c r="J28495">
        <f>WEEKDAY(Individual_test_2___RAW_data_task2_696799[[#This Row],[&lt;DATE&gt;]],11)</f>
        <v>4</v>
      </c>
      <c r="K28495" s="4" t="str">
        <f>TEXT(Individual_test_2___RAW_data_task2_696799[[#This Row],[&lt;DATE&gt;]],"ДДДД")</f>
        <v>четверг</v>
      </c>
    </row>
    <row r="28496" spans="1:11" x14ac:dyDescent="0.25">
      <c r="A28496" s="1">
        <v>44140</v>
      </c>
      <c r="B28496" s="2">
        <v>0.78541666666666665</v>
      </c>
      <c r="C28496">
        <v>111678</v>
      </c>
      <c r="D28496">
        <v>115124</v>
      </c>
      <c r="E28496">
        <v>107951</v>
      </c>
      <c r="F28496">
        <v>110199</v>
      </c>
      <c r="G28496">
        <v>48</v>
      </c>
      <c r="H28496">
        <f>AVERAGE(Individual_test_2___RAW_data_task2_696799[[#This Row],[&lt;OPEN&gt;]:[&lt;CLOSE&gt;]])</f>
        <v>111238</v>
      </c>
      <c r="I28496">
        <f>Individual_test_2___RAW_data_task2_696799[[#This Row],[&lt;VOL&gt;]]*Individual_test_2___RAW_data_task2_696799[[#This Row],[&lt;PRICE&gt;]]</f>
        <v>5339424</v>
      </c>
      <c r="J28496">
        <f>WEEKDAY(Individual_test_2___RAW_data_task2_696799[[#This Row],[&lt;DATE&gt;]],11)</f>
        <v>4</v>
      </c>
      <c r="K28496" s="4" t="str">
        <f>TEXT(Individual_test_2___RAW_data_task2_696799[[#This Row],[&lt;DATE&gt;]],"ДДДД")</f>
        <v>четверг</v>
      </c>
    </row>
    <row r="28497" spans="1:11" x14ac:dyDescent="0.25">
      <c r="A28497" s="1">
        <v>44140</v>
      </c>
      <c r="B28497" s="2">
        <v>0.78611111111111109</v>
      </c>
      <c r="C28497">
        <v>111631</v>
      </c>
      <c r="D28497">
        <v>115169</v>
      </c>
      <c r="E28497">
        <v>108060</v>
      </c>
      <c r="F28497">
        <v>108060</v>
      </c>
      <c r="G28497">
        <v>64</v>
      </c>
      <c r="H28497">
        <f>AVERAGE(Individual_test_2___RAW_data_task2_696799[[#This Row],[&lt;OPEN&gt;]:[&lt;CLOSE&gt;]])</f>
        <v>110730</v>
      </c>
      <c r="I28497">
        <f>Individual_test_2___RAW_data_task2_696799[[#This Row],[&lt;VOL&gt;]]*Individual_test_2___RAW_data_task2_696799[[#This Row],[&lt;PRICE&gt;]]</f>
        <v>7086720</v>
      </c>
      <c r="J28497">
        <f>WEEKDAY(Individual_test_2___RAW_data_task2_696799[[#This Row],[&lt;DATE&gt;]],11)</f>
        <v>4</v>
      </c>
      <c r="K28497" s="4" t="str">
        <f>TEXT(Individual_test_2___RAW_data_task2_696799[[#This Row],[&lt;DATE&gt;]],"ДДДД")</f>
        <v>четверг</v>
      </c>
    </row>
    <row r="28498" spans="1:11" x14ac:dyDescent="0.25">
      <c r="A28498" s="1">
        <v>44140</v>
      </c>
      <c r="B28498" s="2">
        <v>0.78680555555555554</v>
      </c>
      <c r="C28498">
        <v>114264</v>
      </c>
      <c r="D28498">
        <v>115279</v>
      </c>
      <c r="E28498">
        <v>107938</v>
      </c>
      <c r="F28498">
        <v>108552</v>
      </c>
      <c r="G28498">
        <v>13</v>
      </c>
      <c r="H28498">
        <f>AVERAGE(Individual_test_2___RAW_data_task2_696799[[#This Row],[&lt;OPEN&gt;]:[&lt;CLOSE&gt;]])</f>
        <v>111508.25</v>
      </c>
      <c r="I28498">
        <f>Individual_test_2___RAW_data_task2_696799[[#This Row],[&lt;VOL&gt;]]*Individual_test_2___RAW_data_task2_696799[[#This Row],[&lt;PRICE&gt;]]</f>
        <v>1449607.25</v>
      </c>
      <c r="J28498">
        <f>WEEKDAY(Individual_test_2___RAW_data_task2_696799[[#This Row],[&lt;DATE&gt;]],11)</f>
        <v>4</v>
      </c>
      <c r="K28498" s="4" t="str">
        <f>TEXT(Individual_test_2___RAW_data_task2_696799[[#This Row],[&lt;DATE&gt;]],"ДДДД")</f>
        <v>четверг</v>
      </c>
    </row>
    <row r="28499" spans="1:11" x14ac:dyDescent="0.25">
      <c r="A28499" s="1">
        <v>44140</v>
      </c>
      <c r="B28499" s="2">
        <v>0.78749999999999998</v>
      </c>
      <c r="C28499">
        <v>113063</v>
      </c>
      <c r="D28499">
        <v>115202</v>
      </c>
      <c r="E28499">
        <v>107975</v>
      </c>
      <c r="F28499">
        <v>112939</v>
      </c>
      <c r="G28499">
        <v>28</v>
      </c>
      <c r="H28499">
        <f>AVERAGE(Individual_test_2___RAW_data_task2_696799[[#This Row],[&lt;OPEN&gt;]:[&lt;CLOSE&gt;]])</f>
        <v>112294.75</v>
      </c>
      <c r="I28499">
        <f>Individual_test_2___RAW_data_task2_696799[[#This Row],[&lt;VOL&gt;]]*Individual_test_2___RAW_data_task2_696799[[#This Row],[&lt;PRICE&gt;]]</f>
        <v>3144253</v>
      </c>
      <c r="J28499">
        <f>WEEKDAY(Individual_test_2___RAW_data_task2_696799[[#This Row],[&lt;DATE&gt;]],11)</f>
        <v>4</v>
      </c>
      <c r="K28499" s="4" t="str">
        <f>TEXT(Individual_test_2___RAW_data_task2_696799[[#This Row],[&lt;DATE&gt;]],"ДДДД")</f>
        <v>четверг</v>
      </c>
    </row>
    <row r="28500" spans="1:11" x14ac:dyDescent="0.25">
      <c r="A28500" s="1">
        <v>44140</v>
      </c>
      <c r="B28500" s="2">
        <v>0.78819444444444442</v>
      </c>
      <c r="C28500">
        <v>108473</v>
      </c>
      <c r="D28500">
        <v>115182</v>
      </c>
      <c r="E28500">
        <v>108345</v>
      </c>
      <c r="F28500">
        <v>109213</v>
      </c>
      <c r="G28500">
        <v>85</v>
      </c>
      <c r="H28500">
        <f>AVERAGE(Individual_test_2___RAW_data_task2_696799[[#This Row],[&lt;OPEN&gt;]:[&lt;CLOSE&gt;]])</f>
        <v>110303.25</v>
      </c>
      <c r="I28500">
        <f>Individual_test_2___RAW_data_task2_696799[[#This Row],[&lt;VOL&gt;]]*Individual_test_2___RAW_data_task2_696799[[#This Row],[&lt;PRICE&gt;]]</f>
        <v>9375776.25</v>
      </c>
      <c r="J28500">
        <f>WEEKDAY(Individual_test_2___RAW_data_task2_696799[[#This Row],[&lt;DATE&gt;]],11)</f>
        <v>4</v>
      </c>
      <c r="K28500" s="4" t="str">
        <f>TEXT(Individual_test_2___RAW_data_task2_696799[[#This Row],[&lt;DATE&gt;]],"ДДДД")</f>
        <v>четверг</v>
      </c>
    </row>
    <row r="28501" spans="1:11" x14ac:dyDescent="0.25">
      <c r="A28501" s="1">
        <v>44140</v>
      </c>
      <c r="B28501" s="2">
        <v>0.78888888888888886</v>
      </c>
      <c r="C28501">
        <v>109919</v>
      </c>
      <c r="D28501">
        <v>115063</v>
      </c>
      <c r="E28501">
        <v>108171</v>
      </c>
      <c r="F28501">
        <v>113110</v>
      </c>
      <c r="G28501">
        <v>35</v>
      </c>
      <c r="H28501">
        <f>AVERAGE(Individual_test_2___RAW_data_task2_696799[[#This Row],[&lt;OPEN&gt;]:[&lt;CLOSE&gt;]])</f>
        <v>111565.75</v>
      </c>
      <c r="I28501">
        <f>Individual_test_2___RAW_data_task2_696799[[#This Row],[&lt;VOL&gt;]]*Individual_test_2___RAW_data_task2_696799[[#This Row],[&lt;PRICE&gt;]]</f>
        <v>3904801.25</v>
      </c>
      <c r="J28501">
        <f>WEEKDAY(Individual_test_2___RAW_data_task2_696799[[#This Row],[&lt;DATE&gt;]],11)</f>
        <v>4</v>
      </c>
      <c r="K28501" s="4" t="str">
        <f>TEXT(Individual_test_2___RAW_data_task2_696799[[#This Row],[&lt;DATE&gt;]],"ДДДД")</f>
        <v>четверг</v>
      </c>
    </row>
    <row r="28502" spans="1:11" x14ac:dyDescent="0.25">
      <c r="A28502" s="1">
        <v>44140</v>
      </c>
      <c r="B28502" s="2">
        <v>0.7895833333333333</v>
      </c>
      <c r="C28502">
        <v>110414</v>
      </c>
      <c r="D28502">
        <v>115113</v>
      </c>
      <c r="E28502">
        <v>108005</v>
      </c>
      <c r="F28502">
        <v>109073</v>
      </c>
      <c r="G28502">
        <v>30</v>
      </c>
      <c r="H28502">
        <f>AVERAGE(Individual_test_2___RAW_data_task2_696799[[#This Row],[&lt;OPEN&gt;]:[&lt;CLOSE&gt;]])</f>
        <v>110651.25</v>
      </c>
      <c r="I28502">
        <f>Individual_test_2___RAW_data_task2_696799[[#This Row],[&lt;VOL&gt;]]*Individual_test_2___RAW_data_task2_696799[[#This Row],[&lt;PRICE&gt;]]</f>
        <v>3319537.5</v>
      </c>
      <c r="J28502">
        <f>WEEKDAY(Individual_test_2___RAW_data_task2_696799[[#This Row],[&lt;DATE&gt;]],11)</f>
        <v>4</v>
      </c>
      <c r="K28502" s="4" t="str">
        <f>TEXT(Individual_test_2___RAW_data_task2_696799[[#This Row],[&lt;DATE&gt;]],"ДДДД")</f>
        <v>четверг</v>
      </c>
    </row>
    <row r="28503" spans="1:11" x14ac:dyDescent="0.25">
      <c r="A28503" s="1">
        <v>44140</v>
      </c>
      <c r="B28503" s="2">
        <v>0.79027777777777775</v>
      </c>
      <c r="C28503">
        <v>110604</v>
      </c>
      <c r="D28503">
        <v>115095</v>
      </c>
      <c r="E28503">
        <v>107961</v>
      </c>
      <c r="F28503">
        <v>111175</v>
      </c>
      <c r="G28503">
        <v>90</v>
      </c>
      <c r="H28503">
        <f>AVERAGE(Individual_test_2___RAW_data_task2_696799[[#This Row],[&lt;OPEN&gt;]:[&lt;CLOSE&gt;]])</f>
        <v>111208.75</v>
      </c>
      <c r="I28503">
        <f>Individual_test_2___RAW_data_task2_696799[[#This Row],[&lt;VOL&gt;]]*Individual_test_2___RAW_data_task2_696799[[#This Row],[&lt;PRICE&gt;]]</f>
        <v>10008787.5</v>
      </c>
      <c r="J28503">
        <f>WEEKDAY(Individual_test_2___RAW_data_task2_696799[[#This Row],[&lt;DATE&gt;]],11)</f>
        <v>4</v>
      </c>
      <c r="K28503" s="4" t="str">
        <f>TEXT(Individual_test_2___RAW_data_task2_696799[[#This Row],[&lt;DATE&gt;]],"ДДДД")</f>
        <v>четверг</v>
      </c>
    </row>
    <row r="28504" spans="1:11" x14ac:dyDescent="0.25">
      <c r="A28504" s="1">
        <v>44140</v>
      </c>
      <c r="B28504" s="2">
        <v>0.79097222222222219</v>
      </c>
      <c r="C28504">
        <v>108086</v>
      </c>
      <c r="D28504">
        <v>115259</v>
      </c>
      <c r="E28504">
        <v>108027</v>
      </c>
      <c r="F28504">
        <v>115259</v>
      </c>
      <c r="G28504">
        <v>24</v>
      </c>
      <c r="H28504">
        <f>AVERAGE(Individual_test_2___RAW_data_task2_696799[[#This Row],[&lt;OPEN&gt;]:[&lt;CLOSE&gt;]])</f>
        <v>111657.75</v>
      </c>
      <c r="I28504">
        <f>Individual_test_2___RAW_data_task2_696799[[#This Row],[&lt;VOL&gt;]]*Individual_test_2___RAW_data_task2_696799[[#This Row],[&lt;PRICE&gt;]]</f>
        <v>2679786</v>
      </c>
      <c r="J28504">
        <f>WEEKDAY(Individual_test_2___RAW_data_task2_696799[[#This Row],[&lt;DATE&gt;]],11)</f>
        <v>4</v>
      </c>
      <c r="K28504" s="4" t="str">
        <f>TEXT(Individual_test_2___RAW_data_task2_696799[[#This Row],[&lt;DATE&gt;]],"ДДДД")</f>
        <v>четверг</v>
      </c>
    </row>
    <row r="28505" spans="1:11" x14ac:dyDescent="0.25">
      <c r="A28505" s="1">
        <v>44140</v>
      </c>
      <c r="B28505" s="2">
        <v>0.79166666666666663</v>
      </c>
      <c r="C28505">
        <v>113030</v>
      </c>
      <c r="D28505">
        <v>115253</v>
      </c>
      <c r="E28505">
        <v>107971</v>
      </c>
      <c r="F28505">
        <v>110348</v>
      </c>
      <c r="G28505">
        <v>61</v>
      </c>
      <c r="H28505">
        <f>AVERAGE(Individual_test_2___RAW_data_task2_696799[[#This Row],[&lt;OPEN&gt;]:[&lt;CLOSE&gt;]])</f>
        <v>111650.5</v>
      </c>
      <c r="I28505">
        <f>Individual_test_2___RAW_data_task2_696799[[#This Row],[&lt;VOL&gt;]]*Individual_test_2___RAW_data_task2_696799[[#This Row],[&lt;PRICE&gt;]]</f>
        <v>6810680.5</v>
      </c>
      <c r="J28505">
        <f>WEEKDAY(Individual_test_2___RAW_data_task2_696799[[#This Row],[&lt;DATE&gt;]],11)</f>
        <v>4</v>
      </c>
      <c r="K28505" s="4" t="str">
        <f>TEXT(Individual_test_2___RAW_data_task2_696799[[#This Row],[&lt;DATE&gt;]],"ДДДД")</f>
        <v>четверг</v>
      </c>
    </row>
    <row r="28506" spans="1:11" x14ac:dyDescent="0.25">
      <c r="A28506" s="1">
        <v>44140</v>
      </c>
      <c r="B28506" s="2">
        <v>0.79236111111111107</v>
      </c>
      <c r="C28506">
        <v>111651</v>
      </c>
      <c r="D28506">
        <v>115056</v>
      </c>
      <c r="E28506">
        <v>108545</v>
      </c>
      <c r="F28506">
        <v>111253</v>
      </c>
      <c r="G28506">
        <v>81</v>
      </c>
      <c r="H28506">
        <f>AVERAGE(Individual_test_2___RAW_data_task2_696799[[#This Row],[&lt;OPEN&gt;]:[&lt;CLOSE&gt;]])</f>
        <v>111626.25</v>
      </c>
      <c r="I28506">
        <f>Individual_test_2___RAW_data_task2_696799[[#This Row],[&lt;VOL&gt;]]*Individual_test_2___RAW_data_task2_696799[[#This Row],[&lt;PRICE&gt;]]</f>
        <v>9041726.25</v>
      </c>
      <c r="J28506">
        <f>WEEKDAY(Individual_test_2___RAW_data_task2_696799[[#This Row],[&lt;DATE&gt;]],11)</f>
        <v>4</v>
      </c>
      <c r="K28506" s="4" t="str">
        <f>TEXT(Individual_test_2___RAW_data_task2_696799[[#This Row],[&lt;DATE&gt;]],"ДДДД")</f>
        <v>четверг</v>
      </c>
    </row>
    <row r="28507" spans="1:11" x14ac:dyDescent="0.25">
      <c r="A28507" s="1">
        <v>44140</v>
      </c>
      <c r="B28507" s="2">
        <v>0.79305555555555551</v>
      </c>
      <c r="C28507">
        <v>114854</v>
      </c>
      <c r="D28507">
        <v>115261</v>
      </c>
      <c r="E28507">
        <v>108106</v>
      </c>
      <c r="F28507">
        <v>114414</v>
      </c>
      <c r="G28507">
        <v>51</v>
      </c>
      <c r="H28507">
        <f>AVERAGE(Individual_test_2___RAW_data_task2_696799[[#This Row],[&lt;OPEN&gt;]:[&lt;CLOSE&gt;]])</f>
        <v>113158.75</v>
      </c>
      <c r="I28507">
        <f>Individual_test_2___RAW_data_task2_696799[[#This Row],[&lt;VOL&gt;]]*Individual_test_2___RAW_data_task2_696799[[#This Row],[&lt;PRICE&gt;]]</f>
        <v>5771096.25</v>
      </c>
      <c r="J28507">
        <f>WEEKDAY(Individual_test_2___RAW_data_task2_696799[[#This Row],[&lt;DATE&gt;]],11)</f>
        <v>4</v>
      </c>
      <c r="K28507" s="4" t="str">
        <f>TEXT(Individual_test_2___RAW_data_task2_696799[[#This Row],[&lt;DATE&gt;]],"ДДДД")</f>
        <v>четверг</v>
      </c>
    </row>
    <row r="28508" spans="1:11" x14ac:dyDescent="0.25">
      <c r="A28508" s="1">
        <v>44140</v>
      </c>
      <c r="B28508" s="2">
        <v>0.79374999999999996</v>
      </c>
      <c r="C28508">
        <v>109960</v>
      </c>
      <c r="D28508">
        <v>115130</v>
      </c>
      <c r="E28508">
        <v>108054</v>
      </c>
      <c r="F28508">
        <v>112990</v>
      </c>
      <c r="G28508">
        <v>4</v>
      </c>
      <c r="H28508">
        <f>AVERAGE(Individual_test_2___RAW_data_task2_696799[[#This Row],[&lt;OPEN&gt;]:[&lt;CLOSE&gt;]])</f>
        <v>111533.5</v>
      </c>
      <c r="I28508">
        <f>Individual_test_2___RAW_data_task2_696799[[#This Row],[&lt;VOL&gt;]]*Individual_test_2___RAW_data_task2_696799[[#This Row],[&lt;PRICE&gt;]]</f>
        <v>446134</v>
      </c>
      <c r="J28508">
        <f>WEEKDAY(Individual_test_2___RAW_data_task2_696799[[#This Row],[&lt;DATE&gt;]],11)</f>
        <v>4</v>
      </c>
      <c r="K28508" s="4" t="str">
        <f>TEXT(Individual_test_2___RAW_data_task2_696799[[#This Row],[&lt;DATE&gt;]],"ДДДД")</f>
        <v>четверг</v>
      </c>
    </row>
    <row r="28509" spans="1:11" x14ac:dyDescent="0.25">
      <c r="A28509" s="1">
        <v>44140</v>
      </c>
      <c r="B28509" s="2">
        <v>0.7944444444444444</v>
      </c>
      <c r="C28509">
        <v>114703</v>
      </c>
      <c r="D28509">
        <v>115297</v>
      </c>
      <c r="E28509">
        <v>107960</v>
      </c>
      <c r="F28509">
        <v>111908</v>
      </c>
      <c r="G28509">
        <v>77</v>
      </c>
      <c r="H28509">
        <f>AVERAGE(Individual_test_2___RAW_data_task2_696799[[#This Row],[&lt;OPEN&gt;]:[&lt;CLOSE&gt;]])</f>
        <v>112467</v>
      </c>
      <c r="I28509">
        <f>Individual_test_2___RAW_data_task2_696799[[#This Row],[&lt;VOL&gt;]]*Individual_test_2___RAW_data_task2_696799[[#This Row],[&lt;PRICE&gt;]]</f>
        <v>8659959</v>
      </c>
      <c r="J28509">
        <f>WEEKDAY(Individual_test_2___RAW_data_task2_696799[[#This Row],[&lt;DATE&gt;]],11)</f>
        <v>4</v>
      </c>
      <c r="K28509" s="4" t="str">
        <f>TEXT(Individual_test_2___RAW_data_task2_696799[[#This Row],[&lt;DATE&gt;]],"ДДДД")</f>
        <v>четверг</v>
      </c>
    </row>
    <row r="28510" spans="1:11" x14ac:dyDescent="0.25">
      <c r="A28510" s="1">
        <v>44140</v>
      </c>
      <c r="B28510" s="2">
        <v>0.79513888888888884</v>
      </c>
      <c r="C28510">
        <v>110030</v>
      </c>
      <c r="D28510">
        <v>115199</v>
      </c>
      <c r="E28510">
        <v>108061</v>
      </c>
      <c r="F28510">
        <v>113688</v>
      </c>
      <c r="G28510">
        <v>64</v>
      </c>
      <c r="H28510">
        <f>AVERAGE(Individual_test_2___RAW_data_task2_696799[[#This Row],[&lt;OPEN&gt;]:[&lt;CLOSE&gt;]])</f>
        <v>111744.5</v>
      </c>
      <c r="I28510">
        <f>Individual_test_2___RAW_data_task2_696799[[#This Row],[&lt;VOL&gt;]]*Individual_test_2___RAW_data_task2_696799[[#This Row],[&lt;PRICE&gt;]]</f>
        <v>7151648</v>
      </c>
      <c r="J28510">
        <f>WEEKDAY(Individual_test_2___RAW_data_task2_696799[[#This Row],[&lt;DATE&gt;]],11)</f>
        <v>4</v>
      </c>
      <c r="K28510" s="4" t="str">
        <f>TEXT(Individual_test_2___RAW_data_task2_696799[[#This Row],[&lt;DATE&gt;]],"ДДДД")</f>
        <v>четверг</v>
      </c>
    </row>
    <row r="28511" spans="1:11" x14ac:dyDescent="0.25">
      <c r="A28511" s="1">
        <v>44140</v>
      </c>
      <c r="B28511" s="2">
        <v>0.79583333333333328</v>
      </c>
      <c r="C28511">
        <v>112261</v>
      </c>
      <c r="D28511">
        <v>115036</v>
      </c>
      <c r="E28511">
        <v>108139</v>
      </c>
      <c r="F28511">
        <v>110711</v>
      </c>
      <c r="G28511">
        <v>87</v>
      </c>
      <c r="H28511">
        <f>AVERAGE(Individual_test_2___RAW_data_task2_696799[[#This Row],[&lt;OPEN&gt;]:[&lt;CLOSE&gt;]])</f>
        <v>111536.75</v>
      </c>
      <c r="I28511">
        <f>Individual_test_2___RAW_data_task2_696799[[#This Row],[&lt;VOL&gt;]]*Individual_test_2___RAW_data_task2_696799[[#This Row],[&lt;PRICE&gt;]]</f>
        <v>9703697.25</v>
      </c>
      <c r="J28511">
        <f>WEEKDAY(Individual_test_2___RAW_data_task2_696799[[#This Row],[&lt;DATE&gt;]],11)</f>
        <v>4</v>
      </c>
      <c r="K28511" s="4" t="str">
        <f>TEXT(Individual_test_2___RAW_data_task2_696799[[#This Row],[&lt;DATE&gt;]],"ДДДД")</f>
        <v>четверг</v>
      </c>
    </row>
    <row r="28512" spans="1:11" x14ac:dyDescent="0.25">
      <c r="A28512" s="1">
        <v>44140</v>
      </c>
      <c r="B28512" s="2">
        <v>0.79652777777777772</v>
      </c>
      <c r="C28512">
        <v>113736</v>
      </c>
      <c r="D28512">
        <v>115230</v>
      </c>
      <c r="E28512">
        <v>108065</v>
      </c>
      <c r="F28512">
        <v>110316</v>
      </c>
      <c r="G28512">
        <v>18</v>
      </c>
      <c r="H28512">
        <f>AVERAGE(Individual_test_2___RAW_data_task2_696799[[#This Row],[&lt;OPEN&gt;]:[&lt;CLOSE&gt;]])</f>
        <v>111836.75</v>
      </c>
      <c r="I28512">
        <f>Individual_test_2___RAW_data_task2_696799[[#This Row],[&lt;VOL&gt;]]*Individual_test_2___RAW_data_task2_696799[[#This Row],[&lt;PRICE&gt;]]</f>
        <v>2013061.5</v>
      </c>
      <c r="J28512">
        <f>WEEKDAY(Individual_test_2___RAW_data_task2_696799[[#This Row],[&lt;DATE&gt;]],11)</f>
        <v>4</v>
      </c>
      <c r="K28512" s="4" t="str">
        <f>TEXT(Individual_test_2___RAW_data_task2_696799[[#This Row],[&lt;DATE&gt;]],"ДДДД")</f>
        <v>четверг</v>
      </c>
    </row>
    <row r="28513" spans="1:11" x14ac:dyDescent="0.25">
      <c r="A28513" s="1">
        <v>44140</v>
      </c>
      <c r="B28513" s="2">
        <v>0.79722222222222228</v>
      </c>
      <c r="C28513">
        <v>113852</v>
      </c>
      <c r="D28513">
        <v>115195</v>
      </c>
      <c r="E28513">
        <v>107950</v>
      </c>
      <c r="F28513">
        <v>115195</v>
      </c>
      <c r="G28513">
        <v>56</v>
      </c>
      <c r="H28513">
        <f>AVERAGE(Individual_test_2___RAW_data_task2_696799[[#This Row],[&lt;OPEN&gt;]:[&lt;CLOSE&gt;]])</f>
        <v>113048</v>
      </c>
      <c r="I28513">
        <f>Individual_test_2___RAW_data_task2_696799[[#This Row],[&lt;VOL&gt;]]*Individual_test_2___RAW_data_task2_696799[[#This Row],[&lt;PRICE&gt;]]</f>
        <v>6330688</v>
      </c>
      <c r="J28513">
        <f>WEEKDAY(Individual_test_2___RAW_data_task2_696799[[#This Row],[&lt;DATE&gt;]],11)</f>
        <v>4</v>
      </c>
      <c r="K28513" s="4" t="str">
        <f>TEXT(Individual_test_2___RAW_data_task2_696799[[#This Row],[&lt;DATE&gt;]],"ДДДД")</f>
        <v>четверг</v>
      </c>
    </row>
    <row r="28514" spans="1:11" x14ac:dyDescent="0.25">
      <c r="A28514" s="1">
        <v>44140</v>
      </c>
      <c r="B28514" s="2">
        <v>0.79791666666666672</v>
      </c>
      <c r="C28514">
        <v>108503</v>
      </c>
      <c r="D28514">
        <v>115148</v>
      </c>
      <c r="E28514">
        <v>107978</v>
      </c>
      <c r="F28514">
        <v>113932</v>
      </c>
      <c r="G28514">
        <v>52</v>
      </c>
      <c r="H28514">
        <f>AVERAGE(Individual_test_2___RAW_data_task2_696799[[#This Row],[&lt;OPEN&gt;]:[&lt;CLOSE&gt;]])</f>
        <v>111390.25</v>
      </c>
      <c r="I28514">
        <f>Individual_test_2___RAW_data_task2_696799[[#This Row],[&lt;VOL&gt;]]*Individual_test_2___RAW_data_task2_696799[[#This Row],[&lt;PRICE&gt;]]</f>
        <v>5792293</v>
      </c>
      <c r="J28514">
        <f>WEEKDAY(Individual_test_2___RAW_data_task2_696799[[#This Row],[&lt;DATE&gt;]],11)</f>
        <v>4</v>
      </c>
      <c r="K28514" s="4" t="str">
        <f>TEXT(Individual_test_2___RAW_data_task2_696799[[#This Row],[&lt;DATE&gt;]],"ДДДД")</f>
        <v>четверг</v>
      </c>
    </row>
    <row r="28515" spans="1:11" x14ac:dyDescent="0.25">
      <c r="A28515" s="1">
        <v>44140</v>
      </c>
      <c r="B28515" s="2">
        <v>0.79861111111111116</v>
      </c>
      <c r="C28515">
        <v>113373</v>
      </c>
      <c r="D28515">
        <v>115088</v>
      </c>
      <c r="E28515">
        <v>108058</v>
      </c>
      <c r="F28515">
        <v>111460</v>
      </c>
      <c r="G28515">
        <v>29</v>
      </c>
      <c r="H28515">
        <f>AVERAGE(Individual_test_2___RAW_data_task2_696799[[#This Row],[&lt;OPEN&gt;]:[&lt;CLOSE&gt;]])</f>
        <v>111994.75</v>
      </c>
      <c r="I28515">
        <f>Individual_test_2___RAW_data_task2_696799[[#This Row],[&lt;VOL&gt;]]*Individual_test_2___RAW_data_task2_696799[[#This Row],[&lt;PRICE&gt;]]</f>
        <v>3247847.75</v>
      </c>
      <c r="J28515">
        <f>WEEKDAY(Individual_test_2___RAW_data_task2_696799[[#This Row],[&lt;DATE&gt;]],11)</f>
        <v>4</v>
      </c>
      <c r="K28515" s="4" t="str">
        <f>TEXT(Individual_test_2___RAW_data_task2_696799[[#This Row],[&lt;DATE&gt;]],"ДДДД")</f>
        <v>четверг</v>
      </c>
    </row>
    <row r="28516" spans="1:11" x14ac:dyDescent="0.25">
      <c r="A28516" s="1">
        <v>44140</v>
      </c>
      <c r="B28516" s="2">
        <v>0.7993055555555556</v>
      </c>
      <c r="C28516">
        <v>110280</v>
      </c>
      <c r="D28516">
        <v>114944</v>
      </c>
      <c r="E28516">
        <v>108190</v>
      </c>
      <c r="F28516">
        <v>113706</v>
      </c>
      <c r="G28516">
        <v>30</v>
      </c>
      <c r="H28516">
        <f>AVERAGE(Individual_test_2___RAW_data_task2_696799[[#This Row],[&lt;OPEN&gt;]:[&lt;CLOSE&gt;]])</f>
        <v>111780</v>
      </c>
      <c r="I28516">
        <f>Individual_test_2___RAW_data_task2_696799[[#This Row],[&lt;VOL&gt;]]*Individual_test_2___RAW_data_task2_696799[[#This Row],[&lt;PRICE&gt;]]</f>
        <v>3353400</v>
      </c>
      <c r="J28516">
        <f>WEEKDAY(Individual_test_2___RAW_data_task2_696799[[#This Row],[&lt;DATE&gt;]],11)</f>
        <v>4</v>
      </c>
      <c r="K28516" s="4" t="str">
        <f>TEXT(Individual_test_2___RAW_data_task2_696799[[#This Row],[&lt;DATE&gt;]],"ДДДД")</f>
        <v>четверг</v>
      </c>
    </row>
    <row r="28517" spans="1:11" x14ac:dyDescent="0.25">
      <c r="A28517" s="1">
        <v>44140</v>
      </c>
      <c r="B28517" s="2">
        <v>0.8</v>
      </c>
      <c r="C28517">
        <v>110846</v>
      </c>
      <c r="D28517">
        <v>115088</v>
      </c>
      <c r="E28517">
        <v>108116</v>
      </c>
      <c r="F28517">
        <v>111591</v>
      </c>
      <c r="G28517">
        <v>90</v>
      </c>
      <c r="H28517">
        <f>AVERAGE(Individual_test_2___RAW_data_task2_696799[[#This Row],[&lt;OPEN&gt;]:[&lt;CLOSE&gt;]])</f>
        <v>111410.25</v>
      </c>
      <c r="I28517">
        <f>Individual_test_2___RAW_data_task2_696799[[#This Row],[&lt;VOL&gt;]]*Individual_test_2___RAW_data_task2_696799[[#This Row],[&lt;PRICE&gt;]]</f>
        <v>10026922.5</v>
      </c>
      <c r="J28517">
        <f>WEEKDAY(Individual_test_2___RAW_data_task2_696799[[#This Row],[&lt;DATE&gt;]],11)</f>
        <v>4</v>
      </c>
      <c r="K28517" s="4" t="str">
        <f>TEXT(Individual_test_2___RAW_data_task2_696799[[#This Row],[&lt;DATE&gt;]],"ДДДД")</f>
        <v>четверг</v>
      </c>
    </row>
    <row r="28518" spans="1:11" x14ac:dyDescent="0.25">
      <c r="A28518" s="1">
        <v>44140</v>
      </c>
      <c r="B28518" s="2">
        <v>0.80069444444444449</v>
      </c>
      <c r="C28518">
        <v>112035</v>
      </c>
      <c r="D28518">
        <v>115285</v>
      </c>
      <c r="E28518">
        <v>108007</v>
      </c>
      <c r="F28518">
        <v>108132</v>
      </c>
      <c r="G28518">
        <v>69</v>
      </c>
      <c r="H28518">
        <f>AVERAGE(Individual_test_2___RAW_data_task2_696799[[#This Row],[&lt;OPEN&gt;]:[&lt;CLOSE&gt;]])</f>
        <v>110864.75</v>
      </c>
      <c r="I28518">
        <f>Individual_test_2___RAW_data_task2_696799[[#This Row],[&lt;VOL&gt;]]*Individual_test_2___RAW_data_task2_696799[[#This Row],[&lt;PRICE&gt;]]</f>
        <v>7649667.75</v>
      </c>
      <c r="J28518">
        <f>WEEKDAY(Individual_test_2___RAW_data_task2_696799[[#This Row],[&lt;DATE&gt;]],11)</f>
        <v>4</v>
      </c>
      <c r="K28518" s="4" t="str">
        <f>TEXT(Individual_test_2___RAW_data_task2_696799[[#This Row],[&lt;DATE&gt;]],"ДДДД")</f>
        <v>четверг</v>
      </c>
    </row>
    <row r="28519" spans="1:11" x14ac:dyDescent="0.25">
      <c r="A28519" s="1">
        <v>44140</v>
      </c>
      <c r="B28519" s="2">
        <v>0.80138888888888893</v>
      </c>
      <c r="C28519">
        <v>108439</v>
      </c>
      <c r="D28519">
        <v>115262</v>
      </c>
      <c r="E28519">
        <v>107972</v>
      </c>
      <c r="F28519">
        <v>112240</v>
      </c>
      <c r="G28519">
        <v>34</v>
      </c>
      <c r="H28519">
        <f>AVERAGE(Individual_test_2___RAW_data_task2_696799[[#This Row],[&lt;OPEN&gt;]:[&lt;CLOSE&gt;]])</f>
        <v>110978.25</v>
      </c>
      <c r="I28519">
        <f>Individual_test_2___RAW_data_task2_696799[[#This Row],[&lt;VOL&gt;]]*Individual_test_2___RAW_data_task2_696799[[#This Row],[&lt;PRICE&gt;]]</f>
        <v>3773260.5</v>
      </c>
      <c r="J28519">
        <f>WEEKDAY(Individual_test_2___RAW_data_task2_696799[[#This Row],[&lt;DATE&gt;]],11)</f>
        <v>4</v>
      </c>
      <c r="K28519" s="4" t="str">
        <f>TEXT(Individual_test_2___RAW_data_task2_696799[[#This Row],[&lt;DATE&gt;]],"ДДДД")</f>
        <v>четверг</v>
      </c>
    </row>
    <row r="28520" spans="1:11" x14ac:dyDescent="0.25">
      <c r="A28520" s="1">
        <v>44140</v>
      </c>
      <c r="B28520" s="2">
        <v>0.80208333333333337</v>
      </c>
      <c r="C28520">
        <v>113626</v>
      </c>
      <c r="D28520">
        <v>115057</v>
      </c>
      <c r="E28520">
        <v>107981</v>
      </c>
      <c r="F28520">
        <v>111947</v>
      </c>
      <c r="G28520">
        <v>93</v>
      </c>
      <c r="H28520">
        <f>AVERAGE(Individual_test_2___RAW_data_task2_696799[[#This Row],[&lt;OPEN&gt;]:[&lt;CLOSE&gt;]])</f>
        <v>112152.75</v>
      </c>
      <c r="I28520">
        <f>Individual_test_2___RAW_data_task2_696799[[#This Row],[&lt;VOL&gt;]]*Individual_test_2___RAW_data_task2_696799[[#This Row],[&lt;PRICE&gt;]]</f>
        <v>10430205.75</v>
      </c>
      <c r="J28520">
        <f>WEEKDAY(Individual_test_2___RAW_data_task2_696799[[#This Row],[&lt;DATE&gt;]],11)</f>
        <v>4</v>
      </c>
      <c r="K28520" s="4" t="str">
        <f>TEXT(Individual_test_2___RAW_data_task2_696799[[#This Row],[&lt;DATE&gt;]],"ДДДД")</f>
        <v>четверг</v>
      </c>
    </row>
    <row r="28521" spans="1:11" x14ac:dyDescent="0.25">
      <c r="A28521" s="1">
        <v>44140</v>
      </c>
      <c r="B28521" s="2">
        <v>0.80277777777777781</v>
      </c>
      <c r="C28521">
        <v>109892</v>
      </c>
      <c r="D28521">
        <v>115209</v>
      </c>
      <c r="E28521">
        <v>108052</v>
      </c>
      <c r="F28521">
        <v>110918</v>
      </c>
      <c r="G28521">
        <v>88</v>
      </c>
      <c r="H28521">
        <f>AVERAGE(Individual_test_2___RAW_data_task2_696799[[#This Row],[&lt;OPEN&gt;]:[&lt;CLOSE&gt;]])</f>
        <v>111017.75</v>
      </c>
      <c r="I28521">
        <f>Individual_test_2___RAW_data_task2_696799[[#This Row],[&lt;VOL&gt;]]*Individual_test_2___RAW_data_task2_696799[[#This Row],[&lt;PRICE&gt;]]</f>
        <v>9769562</v>
      </c>
      <c r="J28521">
        <f>WEEKDAY(Individual_test_2___RAW_data_task2_696799[[#This Row],[&lt;DATE&gt;]],11)</f>
        <v>4</v>
      </c>
      <c r="K28521" s="4" t="str">
        <f>TEXT(Individual_test_2___RAW_data_task2_696799[[#This Row],[&lt;DATE&gt;]],"ДДДД")</f>
        <v>четверг</v>
      </c>
    </row>
    <row r="28522" spans="1:11" x14ac:dyDescent="0.25">
      <c r="A28522" s="1">
        <v>44140</v>
      </c>
      <c r="B28522" s="2">
        <v>0.80347222222222225</v>
      </c>
      <c r="C28522">
        <v>108523</v>
      </c>
      <c r="D28522">
        <v>115253</v>
      </c>
      <c r="E28522">
        <v>108072</v>
      </c>
      <c r="F28522">
        <v>114152</v>
      </c>
      <c r="G28522">
        <v>74</v>
      </c>
      <c r="H28522">
        <f>AVERAGE(Individual_test_2___RAW_data_task2_696799[[#This Row],[&lt;OPEN&gt;]:[&lt;CLOSE&gt;]])</f>
        <v>111500</v>
      </c>
      <c r="I28522">
        <f>Individual_test_2___RAW_data_task2_696799[[#This Row],[&lt;VOL&gt;]]*Individual_test_2___RAW_data_task2_696799[[#This Row],[&lt;PRICE&gt;]]</f>
        <v>8251000</v>
      </c>
      <c r="J28522">
        <f>WEEKDAY(Individual_test_2___RAW_data_task2_696799[[#This Row],[&lt;DATE&gt;]],11)</f>
        <v>4</v>
      </c>
      <c r="K28522" s="4" t="str">
        <f>TEXT(Individual_test_2___RAW_data_task2_696799[[#This Row],[&lt;DATE&gt;]],"ДДДД")</f>
        <v>четверг</v>
      </c>
    </row>
    <row r="28523" spans="1:11" x14ac:dyDescent="0.25">
      <c r="A28523" s="1">
        <v>44140</v>
      </c>
      <c r="B28523" s="2">
        <v>0.8041666666666667</v>
      </c>
      <c r="C28523">
        <v>109454</v>
      </c>
      <c r="D28523">
        <v>115228</v>
      </c>
      <c r="E28523">
        <v>108027</v>
      </c>
      <c r="F28523">
        <v>114655</v>
      </c>
      <c r="G28523">
        <v>12</v>
      </c>
      <c r="H28523">
        <f>AVERAGE(Individual_test_2___RAW_data_task2_696799[[#This Row],[&lt;OPEN&gt;]:[&lt;CLOSE&gt;]])</f>
        <v>111841</v>
      </c>
      <c r="I28523">
        <f>Individual_test_2___RAW_data_task2_696799[[#This Row],[&lt;VOL&gt;]]*Individual_test_2___RAW_data_task2_696799[[#This Row],[&lt;PRICE&gt;]]</f>
        <v>1342092</v>
      </c>
      <c r="J28523">
        <f>WEEKDAY(Individual_test_2___RAW_data_task2_696799[[#This Row],[&lt;DATE&gt;]],11)</f>
        <v>4</v>
      </c>
      <c r="K28523" s="4" t="str">
        <f>TEXT(Individual_test_2___RAW_data_task2_696799[[#This Row],[&lt;DATE&gt;]],"ДДДД")</f>
        <v>четверг</v>
      </c>
    </row>
    <row r="28524" spans="1:11" x14ac:dyDescent="0.25">
      <c r="A28524" s="1">
        <v>44140</v>
      </c>
      <c r="B28524" s="2">
        <v>0.80486111111111114</v>
      </c>
      <c r="C28524">
        <v>115268</v>
      </c>
      <c r="D28524">
        <v>115268</v>
      </c>
      <c r="E28524">
        <v>107955</v>
      </c>
      <c r="F28524">
        <v>111781</v>
      </c>
      <c r="G28524">
        <v>4</v>
      </c>
      <c r="H28524">
        <f>AVERAGE(Individual_test_2___RAW_data_task2_696799[[#This Row],[&lt;OPEN&gt;]:[&lt;CLOSE&gt;]])</f>
        <v>112568</v>
      </c>
      <c r="I28524">
        <f>Individual_test_2___RAW_data_task2_696799[[#This Row],[&lt;VOL&gt;]]*Individual_test_2___RAW_data_task2_696799[[#This Row],[&lt;PRICE&gt;]]</f>
        <v>450272</v>
      </c>
      <c r="J28524">
        <f>WEEKDAY(Individual_test_2___RAW_data_task2_696799[[#This Row],[&lt;DATE&gt;]],11)</f>
        <v>4</v>
      </c>
      <c r="K28524" s="4" t="str">
        <f>TEXT(Individual_test_2___RAW_data_task2_696799[[#This Row],[&lt;DATE&gt;]],"ДДДД")</f>
        <v>четверг</v>
      </c>
    </row>
    <row r="28525" spans="1:11" x14ac:dyDescent="0.25">
      <c r="A28525" s="1">
        <v>44140</v>
      </c>
      <c r="B28525" s="2">
        <v>0.80555555555555558</v>
      </c>
      <c r="C28525">
        <v>111325</v>
      </c>
      <c r="D28525">
        <v>114986</v>
      </c>
      <c r="E28525">
        <v>107973</v>
      </c>
      <c r="F28525">
        <v>108841</v>
      </c>
      <c r="G28525">
        <v>12</v>
      </c>
      <c r="H28525">
        <f>AVERAGE(Individual_test_2___RAW_data_task2_696799[[#This Row],[&lt;OPEN&gt;]:[&lt;CLOSE&gt;]])</f>
        <v>110781.25</v>
      </c>
      <c r="I28525">
        <f>Individual_test_2___RAW_data_task2_696799[[#This Row],[&lt;VOL&gt;]]*Individual_test_2___RAW_data_task2_696799[[#This Row],[&lt;PRICE&gt;]]</f>
        <v>1329375</v>
      </c>
      <c r="J28525">
        <f>WEEKDAY(Individual_test_2___RAW_data_task2_696799[[#This Row],[&lt;DATE&gt;]],11)</f>
        <v>4</v>
      </c>
      <c r="K28525" s="4" t="str">
        <f>TEXT(Individual_test_2___RAW_data_task2_696799[[#This Row],[&lt;DATE&gt;]],"ДДДД")</f>
        <v>четверг</v>
      </c>
    </row>
    <row r="28526" spans="1:11" x14ac:dyDescent="0.25">
      <c r="A28526" s="1">
        <v>44140</v>
      </c>
      <c r="B28526" s="2">
        <v>0.80625000000000002</v>
      </c>
      <c r="C28526">
        <v>114708</v>
      </c>
      <c r="D28526">
        <v>115118</v>
      </c>
      <c r="E28526">
        <v>107907</v>
      </c>
      <c r="F28526">
        <v>113982</v>
      </c>
      <c r="G28526">
        <v>92</v>
      </c>
      <c r="H28526">
        <f>AVERAGE(Individual_test_2___RAW_data_task2_696799[[#This Row],[&lt;OPEN&gt;]:[&lt;CLOSE&gt;]])</f>
        <v>112928.75</v>
      </c>
      <c r="I28526">
        <f>Individual_test_2___RAW_data_task2_696799[[#This Row],[&lt;VOL&gt;]]*Individual_test_2___RAW_data_task2_696799[[#This Row],[&lt;PRICE&gt;]]</f>
        <v>10389445</v>
      </c>
      <c r="J28526">
        <f>WEEKDAY(Individual_test_2___RAW_data_task2_696799[[#This Row],[&lt;DATE&gt;]],11)</f>
        <v>4</v>
      </c>
      <c r="K28526" s="4" t="str">
        <f>TEXT(Individual_test_2___RAW_data_task2_696799[[#This Row],[&lt;DATE&gt;]],"ДДДД")</f>
        <v>четверг</v>
      </c>
    </row>
    <row r="28527" spans="1:11" x14ac:dyDescent="0.25">
      <c r="A28527" s="1">
        <v>44140</v>
      </c>
      <c r="B28527" s="2">
        <v>0.80694444444444446</v>
      </c>
      <c r="C28527">
        <v>115165</v>
      </c>
      <c r="D28527">
        <v>115270</v>
      </c>
      <c r="E28527">
        <v>107910</v>
      </c>
      <c r="F28527">
        <v>115118</v>
      </c>
      <c r="G28527">
        <v>61</v>
      </c>
      <c r="H28527">
        <f>AVERAGE(Individual_test_2___RAW_data_task2_696799[[#This Row],[&lt;OPEN&gt;]:[&lt;CLOSE&gt;]])</f>
        <v>113365.75</v>
      </c>
      <c r="I28527">
        <f>Individual_test_2___RAW_data_task2_696799[[#This Row],[&lt;VOL&gt;]]*Individual_test_2___RAW_data_task2_696799[[#This Row],[&lt;PRICE&gt;]]</f>
        <v>6915310.75</v>
      </c>
      <c r="J28527">
        <f>WEEKDAY(Individual_test_2___RAW_data_task2_696799[[#This Row],[&lt;DATE&gt;]],11)</f>
        <v>4</v>
      </c>
      <c r="K28527" s="4" t="str">
        <f>TEXT(Individual_test_2___RAW_data_task2_696799[[#This Row],[&lt;DATE&gt;]],"ДДДД")</f>
        <v>четверг</v>
      </c>
    </row>
    <row r="28528" spans="1:11" x14ac:dyDescent="0.25">
      <c r="A28528" s="1">
        <v>44140</v>
      </c>
      <c r="B28528" s="2">
        <v>0.80763888888888891</v>
      </c>
      <c r="C28528">
        <v>114187</v>
      </c>
      <c r="D28528">
        <v>115223</v>
      </c>
      <c r="E28528">
        <v>107914</v>
      </c>
      <c r="F28528">
        <v>110263</v>
      </c>
      <c r="G28528">
        <v>54</v>
      </c>
      <c r="H28528">
        <f>AVERAGE(Individual_test_2___RAW_data_task2_696799[[#This Row],[&lt;OPEN&gt;]:[&lt;CLOSE&gt;]])</f>
        <v>111896.75</v>
      </c>
      <c r="I28528">
        <f>Individual_test_2___RAW_data_task2_696799[[#This Row],[&lt;VOL&gt;]]*Individual_test_2___RAW_data_task2_696799[[#This Row],[&lt;PRICE&gt;]]</f>
        <v>6042424.5</v>
      </c>
      <c r="J28528">
        <f>WEEKDAY(Individual_test_2___RAW_data_task2_696799[[#This Row],[&lt;DATE&gt;]],11)</f>
        <v>4</v>
      </c>
      <c r="K28528" s="4" t="str">
        <f>TEXT(Individual_test_2___RAW_data_task2_696799[[#This Row],[&lt;DATE&gt;]],"ДДДД")</f>
        <v>четверг</v>
      </c>
    </row>
    <row r="28529" spans="1:11" x14ac:dyDescent="0.25">
      <c r="A28529" s="1">
        <v>44140</v>
      </c>
      <c r="B28529" s="2">
        <v>0.80833333333333335</v>
      </c>
      <c r="C28529">
        <v>113044</v>
      </c>
      <c r="D28529">
        <v>114891</v>
      </c>
      <c r="E28529">
        <v>107956</v>
      </c>
      <c r="F28529">
        <v>108037</v>
      </c>
      <c r="G28529">
        <v>43</v>
      </c>
      <c r="H28529">
        <f>AVERAGE(Individual_test_2___RAW_data_task2_696799[[#This Row],[&lt;OPEN&gt;]:[&lt;CLOSE&gt;]])</f>
        <v>110982</v>
      </c>
      <c r="I28529">
        <f>Individual_test_2___RAW_data_task2_696799[[#This Row],[&lt;VOL&gt;]]*Individual_test_2___RAW_data_task2_696799[[#This Row],[&lt;PRICE&gt;]]</f>
        <v>4772226</v>
      </c>
      <c r="J28529">
        <f>WEEKDAY(Individual_test_2___RAW_data_task2_696799[[#This Row],[&lt;DATE&gt;]],11)</f>
        <v>4</v>
      </c>
      <c r="K28529" s="4" t="str">
        <f>TEXT(Individual_test_2___RAW_data_task2_696799[[#This Row],[&lt;DATE&gt;]],"ДДДД")</f>
        <v>четверг</v>
      </c>
    </row>
    <row r="28530" spans="1:11" x14ac:dyDescent="0.25">
      <c r="A28530" s="1">
        <v>44140</v>
      </c>
      <c r="B28530" s="2">
        <v>0.80902777777777779</v>
      </c>
      <c r="C28530">
        <v>112531</v>
      </c>
      <c r="D28530">
        <v>115193</v>
      </c>
      <c r="E28530">
        <v>108080</v>
      </c>
      <c r="F28530">
        <v>113981</v>
      </c>
      <c r="G28530">
        <v>39</v>
      </c>
      <c r="H28530">
        <f>AVERAGE(Individual_test_2___RAW_data_task2_696799[[#This Row],[&lt;OPEN&gt;]:[&lt;CLOSE&gt;]])</f>
        <v>112446.25</v>
      </c>
      <c r="I28530">
        <f>Individual_test_2___RAW_data_task2_696799[[#This Row],[&lt;VOL&gt;]]*Individual_test_2___RAW_data_task2_696799[[#This Row],[&lt;PRICE&gt;]]</f>
        <v>4385403.75</v>
      </c>
      <c r="J28530">
        <f>WEEKDAY(Individual_test_2___RAW_data_task2_696799[[#This Row],[&lt;DATE&gt;]],11)</f>
        <v>4</v>
      </c>
      <c r="K28530" s="4" t="str">
        <f>TEXT(Individual_test_2___RAW_data_task2_696799[[#This Row],[&lt;DATE&gt;]],"ДДДД")</f>
        <v>четверг</v>
      </c>
    </row>
    <row r="28531" spans="1:11" x14ac:dyDescent="0.25">
      <c r="A28531" s="1">
        <v>44140</v>
      </c>
      <c r="B28531" s="2">
        <v>0.80972222222222223</v>
      </c>
      <c r="C28531">
        <v>113925</v>
      </c>
      <c r="D28531">
        <v>115264</v>
      </c>
      <c r="E28531">
        <v>107922</v>
      </c>
      <c r="F28531">
        <v>109670</v>
      </c>
      <c r="G28531">
        <v>13</v>
      </c>
      <c r="H28531">
        <f>AVERAGE(Individual_test_2___RAW_data_task2_696799[[#This Row],[&lt;OPEN&gt;]:[&lt;CLOSE&gt;]])</f>
        <v>111695.25</v>
      </c>
      <c r="I28531">
        <f>Individual_test_2___RAW_data_task2_696799[[#This Row],[&lt;VOL&gt;]]*Individual_test_2___RAW_data_task2_696799[[#This Row],[&lt;PRICE&gt;]]</f>
        <v>1452038.25</v>
      </c>
      <c r="J28531">
        <f>WEEKDAY(Individual_test_2___RAW_data_task2_696799[[#This Row],[&lt;DATE&gt;]],11)</f>
        <v>4</v>
      </c>
      <c r="K28531" s="4" t="str">
        <f>TEXT(Individual_test_2___RAW_data_task2_696799[[#This Row],[&lt;DATE&gt;]],"ДДДД")</f>
        <v>четверг</v>
      </c>
    </row>
    <row r="28532" spans="1:11" x14ac:dyDescent="0.25">
      <c r="A28532" s="1">
        <v>44140</v>
      </c>
      <c r="B28532" s="2">
        <v>0.81041666666666667</v>
      </c>
      <c r="C28532">
        <v>113915</v>
      </c>
      <c r="D28532">
        <v>114962</v>
      </c>
      <c r="E28532">
        <v>108045</v>
      </c>
      <c r="F28532">
        <v>113339</v>
      </c>
      <c r="G28532">
        <v>12</v>
      </c>
      <c r="H28532">
        <f>AVERAGE(Individual_test_2___RAW_data_task2_696799[[#This Row],[&lt;OPEN&gt;]:[&lt;CLOSE&gt;]])</f>
        <v>112565.25</v>
      </c>
      <c r="I28532">
        <f>Individual_test_2___RAW_data_task2_696799[[#This Row],[&lt;VOL&gt;]]*Individual_test_2___RAW_data_task2_696799[[#This Row],[&lt;PRICE&gt;]]</f>
        <v>1350783</v>
      </c>
      <c r="J28532">
        <f>WEEKDAY(Individual_test_2___RAW_data_task2_696799[[#This Row],[&lt;DATE&gt;]],11)</f>
        <v>4</v>
      </c>
      <c r="K28532" s="4" t="str">
        <f>TEXT(Individual_test_2___RAW_data_task2_696799[[#This Row],[&lt;DATE&gt;]],"ДДДД")</f>
        <v>четверг</v>
      </c>
    </row>
    <row r="28533" spans="1:11" x14ac:dyDescent="0.25">
      <c r="A28533" s="1">
        <v>44140</v>
      </c>
      <c r="B28533" s="2">
        <v>0.81111111111111112</v>
      </c>
      <c r="C28533">
        <v>112487</v>
      </c>
      <c r="D28533">
        <v>115291</v>
      </c>
      <c r="E28533">
        <v>108122</v>
      </c>
      <c r="F28533">
        <v>108481</v>
      </c>
      <c r="G28533">
        <v>25</v>
      </c>
      <c r="H28533">
        <f>AVERAGE(Individual_test_2___RAW_data_task2_696799[[#This Row],[&lt;OPEN&gt;]:[&lt;CLOSE&gt;]])</f>
        <v>111095.25</v>
      </c>
      <c r="I28533">
        <f>Individual_test_2___RAW_data_task2_696799[[#This Row],[&lt;VOL&gt;]]*Individual_test_2___RAW_data_task2_696799[[#This Row],[&lt;PRICE&gt;]]</f>
        <v>2777381.25</v>
      </c>
      <c r="J28533">
        <f>WEEKDAY(Individual_test_2___RAW_data_task2_696799[[#This Row],[&lt;DATE&gt;]],11)</f>
        <v>4</v>
      </c>
      <c r="K28533" s="4" t="str">
        <f>TEXT(Individual_test_2___RAW_data_task2_696799[[#This Row],[&lt;DATE&gt;]],"ДДДД")</f>
        <v>четверг</v>
      </c>
    </row>
    <row r="28534" spans="1:11" x14ac:dyDescent="0.25">
      <c r="A28534" s="1">
        <v>44140</v>
      </c>
      <c r="B28534" s="2">
        <v>0.81180555555555556</v>
      </c>
      <c r="C28534">
        <v>109590</v>
      </c>
      <c r="D28534">
        <v>115283</v>
      </c>
      <c r="E28534">
        <v>107932</v>
      </c>
      <c r="F28534">
        <v>112161</v>
      </c>
      <c r="G28534">
        <v>71</v>
      </c>
      <c r="H28534">
        <f>AVERAGE(Individual_test_2___RAW_data_task2_696799[[#This Row],[&lt;OPEN&gt;]:[&lt;CLOSE&gt;]])</f>
        <v>111241.5</v>
      </c>
      <c r="I28534">
        <f>Individual_test_2___RAW_data_task2_696799[[#This Row],[&lt;VOL&gt;]]*Individual_test_2___RAW_data_task2_696799[[#This Row],[&lt;PRICE&gt;]]</f>
        <v>7898146.5</v>
      </c>
      <c r="J28534">
        <f>WEEKDAY(Individual_test_2___RAW_data_task2_696799[[#This Row],[&lt;DATE&gt;]],11)</f>
        <v>4</v>
      </c>
      <c r="K28534" s="4" t="str">
        <f>TEXT(Individual_test_2___RAW_data_task2_696799[[#This Row],[&lt;DATE&gt;]],"ДДДД")</f>
        <v>четверг</v>
      </c>
    </row>
    <row r="28535" spans="1:11" x14ac:dyDescent="0.25">
      <c r="A28535" s="1">
        <v>44140</v>
      </c>
      <c r="B28535" s="2">
        <v>0.8125</v>
      </c>
      <c r="C28535">
        <v>114107</v>
      </c>
      <c r="D28535">
        <v>114877</v>
      </c>
      <c r="E28535">
        <v>107968</v>
      </c>
      <c r="F28535">
        <v>112527</v>
      </c>
      <c r="G28535">
        <v>91</v>
      </c>
      <c r="H28535">
        <f>AVERAGE(Individual_test_2___RAW_data_task2_696799[[#This Row],[&lt;OPEN&gt;]:[&lt;CLOSE&gt;]])</f>
        <v>112369.75</v>
      </c>
      <c r="I28535">
        <f>Individual_test_2___RAW_data_task2_696799[[#This Row],[&lt;VOL&gt;]]*Individual_test_2___RAW_data_task2_696799[[#This Row],[&lt;PRICE&gt;]]</f>
        <v>10225647.25</v>
      </c>
      <c r="J28535">
        <f>WEEKDAY(Individual_test_2___RAW_data_task2_696799[[#This Row],[&lt;DATE&gt;]],11)</f>
        <v>4</v>
      </c>
      <c r="K28535" s="4" t="str">
        <f>TEXT(Individual_test_2___RAW_data_task2_696799[[#This Row],[&lt;DATE&gt;]],"ДДДД")</f>
        <v>четверг</v>
      </c>
    </row>
    <row r="28536" spans="1:11" x14ac:dyDescent="0.25">
      <c r="A28536" s="1">
        <v>44140</v>
      </c>
      <c r="B28536" s="2">
        <v>0.81319444444444444</v>
      </c>
      <c r="C28536">
        <v>111637</v>
      </c>
      <c r="D28536">
        <v>115090</v>
      </c>
      <c r="E28536">
        <v>107913</v>
      </c>
      <c r="F28536">
        <v>109304</v>
      </c>
      <c r="G28536">
        <v>78</v>
      </c>
      <c r="H28536">
        <f>AVERAGE(Individual_test_2___RAW_data_task2_696799[[#This Row],[&lt;OPEN&gt;]:[&lt;CLOSE&gt;]])</f>
        <v>110986</v>
      </c>
      <c r="I28536">
        <f>Individual_test_2___RAW_data_task2_696799[[#This Row],[&lt;VOL&gt;]]*Individual_test_2___RAW_data_task2_696799[[#This Row],[&lt;PRICE&gt;]]</f>
        <v>8656908</v>
      </c>
      <c r="J28536">
        <f>WEEKDAY(Individual_test_2___RAW_data_task2_696799[[#This Row],[&lt;DATE&gt;]],11)</f>
        <v>4</v>
      </c>
      <c r="K28536" s="4" t="str">
        <f>TEXT(Individual_test_2___RAW_data_task2_696799[[#This Row],[&lt;DATE&gt;]],"ДДДД")</f>
        <v>четверг</v>
      </c>
    </row>
    <row r="28537" spans="1:11" x14ac:dyDescent="0.25">
      <c r="A28537" s="1">
        <v>44140</v>
      </c>
      <c r="B28537" s="2">
        <v>0.81388888888888888</v>
      </c>
      <c r="C28537">
        <v>109695</v>
      </c>
      <c r="D28537">
        <v>115210</v>
      </c>
      <c r="E28537">
        <v>107978</v>
      </c>
      <c r="F28537">
        <v>111057</v>
      </c>
      <c r="G28537">
        <v>14</v>
      </c>
      <c r="H28537">
        <f>AVERAGE(Individual_test_2___RAW_data_task2_696799[[#This Row],[&lt;OPEN&gt;]:[&lt;CLOSE&gt;]])</f>
        <v>110985</v>
      </c>
      <c r="I28537">
        <f>Individual_test_2___RAW_data_task2_696799[[#This Row],[&lt;VOL&gt;]]*Individual_test_2___RAW_data_task2_696799[[#This Row],[&lt;PRICE&gt;]]</f>
        <v>1553790</v>
      </c>
      <c r="J28537">
        <f>WEEKDAY(Individual_test_2___RAW_data_task2_696799[[#This Row],[&lt;DATE&gt;]],11)</f>
        <v>4</v>
      </c>
      <c r="K28537" s="4" t="str">
        <f>TEXT(Individual_test_2___RAW_data_task2_696799[[#This Row],[&lt;DATE&gt;]],"ДДДД")</f>
        <v>четверг</v>
      </c>
    </row>
    <row r="28538" spans="1:11" x14ac:dyDescent="0.25">
      <c r="A28538" s="1">
        <v>44140</v>
      </c>
      <c r="B28538" s="2">
        <v>0.81458333333333333</v>
      </c>
      <c r="C28538">
        <v>113015</v>
      </c>
      <c r="D28538">
        <v>115290</v>
      </c>
      <c r="E28538">
        <v>107967</v>
      </c>
      <c r="F28538">
        <v>112760</v>
      </c>
      <c r="G28538">
        <v>11</v>
      </c>
      <c r="H28538">
        <f>AVERAGE(Individual_test_2___RAW_data_task2_696799[[#This Row],[&lt;OPEN&gt;]:[&lt;CLOSE&gt;]])</f>
        <v>112258</v>
      </c>
      <c r="I28538">
        <f>Individual_test_2___RAW_data_task2_696799[[#This Row],[&lt;VOL&gt;]]*Individual_test_2___RAW_data_task2_696799[[#This Row],[&lt;PRICE&gt;]]</f>
        <v>1234838</v>
      </c>
      <c r="J28538">
        <f>WEEKDAY(Individual_test_2___RAW_data_task2_696799[[#This Row],[&lt;DATE&gt;]],11)</f>
        <v>4</v>
      </c>
      <c r="K28538" s="4" t="str">
        <f>TEXT(Individual_test_2___RAW_data_task2_696799[[#This Row],[&lt;DATE&gt;]],"ДДДД")</f>
        <v>четверг</v>
      </c>
    </row>
    <row r="28539" spans="1:11" x14ac:dyDescent="0.25">
      <c r="A28539" s="1">
        <v>44140</v>
      </c>
      <c r="B28539" s="2">
        <v>0.81527777777777777</v>
      </c>
      <c r="C28539">
        <v>111082</v>
      </c>
      <c r="D28539">
        <v>114965</v>
      </c>
      <c r="E28539">
        <v>108055</v>
      </c>
      <c r="F28539">
        <v>108077</v>
      </c>
      <c r="G28539">
        <v>33</v>
      </c>
      <c r="H28539">
        <f>AVERAGE(Individual_test_2___RAW_data_task2_696799[[#This Row],[&lt;OPEN&gt;]:[&lt;CLOSE&gt;]])</f>
        <v>110544.75</v>
      </c>
      <c r="I28539">
        <f>Individual_test_2___RAW_data_task2_696799[[#This Row],[&lt;VOL&gt;]]*Individual_test_2___RAW_data_task2_696799[[#This Row],[&lt;PRICE&gt;]]</f>
        <v>3647976.75</v>
      </c>
      <c r="J28539">
        <f>WEEKDAY(Individual_test_2___RAW_data_task2_696799[[#This Row],[&lt;DATE&gt;]],11)</f>
        <v>4</v>
      </c>
      <c r="K28539" s="4" t="str">
        <f>TEXT(Individual_test_2___RAW_data_task2_696799[[#This Row],[&lt;DATE&gt;]],"ДДДД")</f>
        <v>четверг</v>
      </c>
    </row>
    <row r="28540" spans="1:11" x14ac:dyDescent="0.25">
      <c r="A28540" s="1">
        <v>44140</v>
      </c>
      <c r="B28540" s="2">
        <v>0.81597222222222221</v>
      </c>
      <c r="C28540">
        <v>113161</v>
      </c>
      <c r="D28540">
        <v>115178</v>
      </c>
      <c r="E28540">
        <v>108104</v>
      </c>
      <c r="F28540">
        <v>112114</v>
      </c>
      <c r="G28540">
        <v>86</v>
      </c>
      <c r="H28540">
        <f>AVERAGE(Individual_test_2___RAW_data_task2_696799[[#This Row],[&lt;OPEN&gt;]:[&lt;CLOSE&gt;]])</f>
        <v>112139.25</v>
      </c>
      <c r="I28540">
        <f>Individual_test_2___RAW_data_task2_696799[[#This Row],[&lt;VOL&gt;]]*Individual_test_2___RAW_data_task2_696799[[#This Row],[&lt;PRICE&gt;]]</f>
        <v>9643975.5</v>
      </c>
      <c r="J28540">
        <f>WEEKDAY(Individual_test_2___RAW_data_task2_696799[[#This Row],[&lt;DATE&gt;]],11)</f>
        <v>4</v>
      </c>
      <c r="K28540" s="4" t="str">
        <f>TEXT(Individual_test_2___RAW_data_task2_696799[[#This Row],[&lt;DATE&gt;]],"ДДДД")</f>
        <v>четверг</v>
      </c>
    </row>
    <row r="28541" spans="1:11" x14ac:dyDescent="0.25">
      <c r="A28541" s="1">
        <v>44140</v>
      </c>
      <c r="B28541" s="2">
        <v>0.81666666666666665</v>
      </c>
      <c r="C28541">
        <v>108338</v>
      </c>
      <c r="D28541">
        <v>115213</v>
      </c>
      <c r="E28541">
        <v>107944</v>
      </c>
      <c r="F28541">
        <v>111575</v>
      </c>
      <c r="G28541">
        <v>10</v>
      </c>
      <c r="H28541">
        <f>AVERAGE(Individual_test_2___RAW_data_task2_696799[[#This Row],[&lt;OPEN&gt;]:[&lt;CLOSE&gt;]])</f>
        <v>110767.5</v>
      </c>
      <c r="I28541">
        <f>Individual_test_2___RAW_data_task2_696799[[#This Row],[&lt;VOL&gt;]]*Individual_test_2___RAW_data_task2_696799[[#This Row],[&lt;PRICE&gt;]]</f>
        <v>1107675</v>
      </c>
      <c r="J28541">
        <f>WEEKDAY(Individual_test_2___RAW_data_task2_696799[[#This Row],[&lt;DATE&gt;]],11)</f>
        <v>4</v>
      </c>
      <c r="K28541" s="4" t="str">
        <f>TEXT(Individual_test_2___RAW_data_task2_696799[[#This Row],[&lt;DATE&gt;]],"ДДДД")</f>
        <v>четверг</v>
      </c>
    </row>
    <row r="28542" spans="1:11" x14ac:dyDescent="0.25">
      <c r="A28542" s="1">
        <v>44140</v>
      </c>
      <c r="B28542" s="2">
        <v>0.81736111111111109</v>
      </c>
      <c r="C28542">
        <v>113309</v>
      </c>
      <c r="D28542">
        <v>115270</v>
      </c>
      <c r="E28542">
        <v>108024</v>
      </c>
      <c r="F28542">
        <v>114283</v>
      </c>
      <c r="G28542">
        <v>38</v>
      </c>
      <c r="H28542">
        <f>AVERAGE(Individual_test_2___RAW_data_task2_696799[[#This Row],[&lt;OPEN&gt;]:[&lt;CLOSE&gt;]])</f>
        <v>112721.5</v>
      </c>
      <c r="I28542">
        <f>Individual_test_2___RAW_data_task2_696799[[#This Row],[&lt;VOL&gt;]]*Individual_test_2___RAW_data_task2_696799[[#This Row],[&lt;PRICE&gt;]]</f>
        <v>4283417</v>
      </c>
      <c r="J28542">
        <f>WEEKDAY(Individual_test_2___RAW_data_task2_696799[[#This Row],[&lt;DATE&gt;]],11)</f>
        <v>4</v>
      </c>
      <c r="K28542" s="4" t="str">
        <f>TEXT(Individual_test_2___RAW_data_task2_696799[[#This Row],[&lt;DATE&gt;]],"ДДДД")</f>
        <v>четверг</v>
      </c>
    </row>
    <row r="28543" spans="1:11" x14ac:dyDescent="0.25">
      <c r="A28543" s="1">
        <v>44140</v>
      </c>
      <c r="B28543" s="2">
        <v>0.81805555555555554</v>
      </c>
      <c r="C28543">
        <v>108073</v>
      </c>
      <c r="D28543">
        <v>115229</v>
      </c>
      <c r="E28543">
        <v>107913</v>
      </c>
      <c r="F28543">
        <v>113198</v>
      </c>
      <c r="G28543">
        <v>27</v>
      </c>
      <c r="H28543">
        <f>AVERAGE(Individual_test_2___RAW_data_task2_696799[[#This Row],[&lt;OPEN&gt;]:[&lt;CLOSE&gt;]])</f>
        <v>111103.25</v>
      </c>
      <c r="I28543">
        <f>Individual_test_2___RAW_data_task2_696799[[#This Row],[&lt;VOL&gt;]]*Individual_test_2___RAW_data_task2_696799[[#This Row],[&lt;PRICE&gt;]]</f>
        <v>2999787.75</v>
      </c>
      <c r="J28543">
        <f>WEEKDAY(Individual_test_2___RAW_data_task2_696799[[#This Row],[&lt;DATE&gt;]],11)</f>
        <v>4</v>
      </c>
      <c r="K28543" s="4" t="str">
        <f>TEXT(Individual_test_2___RAW_data_task2_696799[[#This Row],[&lt;DATE&gt;]],"ДДДД")</f>
        <v>четверг</v>
      </c>
    </row>
    <row r="28544" spans="1:11" x14ac:dyDescent="0.25">
      <c r="A28544" s="1">
        <v>44140</v>
      </c>
      <c r="B28544" s="2">
        <v>0.81874999999999998</v>
      </c>
      <c r="C28544">
        <v>112155</v>
      </c>
      <c r="D28544">
        <v>115283</v>
      </c>
      <c r="E28544">
        <v>108004</v>
      </c>
      <c r="F28544">
        <v>110167</v>
      </c>
      <c r="G28544">
        <v>98</v>
      </c>
      <c r="H28544">
        <f>AVERAGE(Individual_test_2___RAW_data_task2_696799[[#This Row],[&lt;OPEN&gt;]:[&lt;CLOSE&gt;]])</f>
        <v>111402.25</v>
      </c>
      <c r="I28544">
        <f>Individual_test_2___RAW_data_task2_696799[[#This Row],[&lt;VOL&gt;]]*Individual_test_2___RAW_data_task2_696799[[#This Row],[&lt;PRICE&gt;]]</f>
        <v>10917420.5</v>
      </c>
      <c r="J28544">
        <f>WEEKDAY(Individual_test_2___RAW_data_task2_696799[[#This Row],[&lt;DATE&gt;]],11)</f>
        <v>4</v>
      </c>
      <c r="K28544" s="4" t="str">
        <f>TEXT(Individual_test_2___RAW_data_task2_696799[[#This Row],[&lt;DATE&gt;]],"ДДДД")</f>
        <v>четверг</v>
      </c>
    </row>
    <row r="28545" spans="1:11" x14ac:dyDescent="0.25">
      <c r="A28545" s="1">
        <v>44140</v>
      </c>
      <c r="B28545" s="2">
        <v>0.81944444444444442</v>
      </c>
      <c r="C28545">
        <v>112121</v>
      </c>
      <c r="D28545">
        <v>115284</v>
      </c>
      <c r="E28545">
        <v>107928</v>
      </c>
      <c r="F28545">
        <v>114682</v>
      </c>
      <c r="G28545">
        <v>7</v>
      </c>
      <c r="H28545">
        <f>AVERAGE(Individual_test_2___RAW_data_task2_696799[[#This Row],[&lt;OPEN&gt;]:[&lt;CLOSE&gt;]])</f>
        <v>112503.75</v>
      </c>
      <c r="I28545">
        <f>Individual_test_2___RAW_data_task2_696799[[#This Row],[&lt;VOL&gt;]]*Individual_test_2___RAW_data_task2_696799[[#This Row],[&lt;PRICE&gt;]]</f>
        <v>787526.25</v>
      </c>
      <c r="J28545">
        <f>WEEKDAY(Individual_test_2___RAW_data_task2_696799[[#This Row],[&lt;DATE&gt;]],11)</f>
        <v>4</v>
      </c>
      <c r="K28545" s="4" t="str">
        <f>TEXT(Individual_test_2___RAW_data_task2_696799[[#This Row],[&lt;DATE&gt;]],"ДДДД")</f>
        <v>четверг</v>
      </c>
    </row>
    <row r="28546" spans="1:11" x14ac:dyDescent="0.25">
      <c r="A28546" s="1">
        <v>44140</v>
      </c>
      <c r="B28546" s="2">
        <v>0.82013888888888886</v>
      </c>
      <c r="C28546">
        <v>109742</v>
      </c>
      <c r="D28546">
        <v>115256</v>
      </c>
      <c r="E28546">
        <v>107922</v>
      </c>
      <c r="F28546">
        <v>115210</v>
      </c>
      <c r="G28546">
        <v>11</v>
      </c>
      <c r="H28546">
        <f>AVERAGE(Individual_test_2___RAW_data_task2_696799[[#This Row],[&lt;OPEN&gt;]:[&lt;CLOSE&gt;]])</f>
        <v>112032.5</v>
      </c>
      <c r="I28546">
        <f>Individual_test_2___RAW_data_task2_696799[[#This Row],[&lt;VOL&gt;]]*Individual_test_2___RAW_data_task2_696799[[#This Row],[&lt;PRICE&gt;]]</f>
        <v>1232357.5</v>
      </c>
      <c r="J28546">
        <f>WEEKDAY(Individual_test_2___RAW_data_task2_696799[[#This Row],[&lt;DATE&gt;]],11)</f>
        <v>4</v>
      </c>
      <c r="K28546" s="4" t="str">
        <f>TEXT(Individual_test_2___RAW_data_task2_696799[[#This Row],[&lt;DATE&gt;]],"ДДДД")</f>
        <v>четверг</v>
      </c>
    </row>
    <row r="28547" spans="1:11" x14ac:dyDescent="0.25">
      <c r="A28547" s="1">
        <v>44140</v>
      </c>
      <c r="B28547" s="2">
        <v>0.8208333333333333</v>
      </c>
      <c r="C28547">
        <v>111194</v>
      </c>
      <c r="D28547">
        <v>115223</v>
      </c>
      <c r="E28547">
        <v>108032</v>
      </c>
      <c r="F28547">
        <v>112356</v>
      </c>
      <c r="G28547">
        <v>53</v>
      </c>
      <c r="H28547">
        <f>AVERAGE(Individual_test_2___RAW_data_task2_696799[[#This Row],[&lt;OPEN&gt;]:[&lt;CLOSE&gt;]])</f>
        <v>111701.25</v>
      </c>
      <c r="I28547">
        <f>Individual_test_2___RAW_data_task2_696799[[#This Row],[&lt;VOL&gt;]]*Individual_test_2___RAW_data_task2_696799[[#This Row],[&lt;PRICE&gt;]]</f>
        <v>5920166.25</v>
      </c>
      <c r="J28547">
        <f>WEEKDAY(Individual_test_2___RAW_data_task2_696799[[#This Row],[&lt;DATE&gt;]],11)</f>
        <v>4</v>
      </c>
      <c r="K28547" s="4" t="str">
        <f>TEXT(Individual_test_2___RAW_data_task2_696799[[#This Row],[&lt;DATE&gt;]],"ДДДД")</f>
        <v>четверг</v>
      </c>
    </row>
    <row r="28548" spans="1:11" x14ac:dyDescent="0.25">
      <c r="A28548" s="1">
        <v>44140</v>
      </c>
      <c r="B28548" s="2">
        <v>0.82152777777777775</v>
      </c>
      <c r="C28548">
        <v>108529</v>
      </c>
      <c r="D28548">
        <v>115269</v>
      </c>
      <c r="E28548">
        <v>108529</v>
      </c>
      <c r="F28548">
        <v>113444</v>
      </c>
      <c r="G28548">
        <v>84</v>
      </c>
      <c r="H28548">
        <f>AVERAGE(Individual_test_2___RAW_data_task2_696799[[#This Row],[&lt;OPEN&gt;]:[&lt;CLOSE&gt;]])</f>
        <v>111442.75</v>
      </c>
      <c r="I28548">
        <f>Individual_test_2___RAW_data_task2_696799[[#This Row],[&lt;VOL&gt;]]*Individual_test_2___RAW_data_task2_696799[[#This Row],[&lt;PRICE&gt;]]</f>
        <v>9361191</v>
      </c>
      <c r="J28548">
        <f>WEEKDAY(Individual_test_2___RAW_data_task2_696799[[#This Row],[&lt;DATE&gt;]],11)</f>
        <v>4</v>
      </c>
      <c r="K28548" s="4" t="str">
        <f>TEXT(Individual_test_2___RAW_data_task2_696799[[#This Row],[&lt;DATE&gt;]],"ДДДД")</f>
        <v>четверг</v>
      </c>
    </row>
    <row r="28549" spans="1:11" x14ac:dyDescent="0.25">
      <c r="A28549" s="1">
        <v>44140</v>
      </c>
      <c r="B28549" s="2">
        <v>0.82222222222222219</v>
      </c>
      <c r="C28549">
        <v>110041</v>
      </c>
      <c r="D28549">
        <v>115298</v>
      </c>
      <c r="E28549">
        <v>108083</v>
      </c>
      <c r="F28549">
        <v>114779</v>
      </c>
      <c r="G28549">
        <v>55</v>
      </c>
      <c r="H28549">
        <f>AVERAGE(Individual_test_2___RAW_data_task2_696799[[#This Row],[&lt;OPEN&gt;]:[&lt;CLOSE&gt;]])</f>
        <v>112050.25</v>
      </c>
      <c r="I28549">
        <f>Individual_test_2___RAW_data_task2_696799[[#This Row],[&lt;VOL&gt;]]*Individual_test_2___RAW_data_task2_696799[[#This Row],[&lt;PRICE&gt;]]</f>
        <v>6162763.75</v>
      </c>
      <c r="J28549">
        <f>WEEKDAY(Individual_test_2___RAW_data_task2_696799[[#This Row],[&lt;DATE&gt;]],11)</f>
        <v>4</v>
      </c>
      <c r="K28549" s="4" t="str">
        <f>TEXT(Individual_test_2___RAW_data_task2_696799[[#This Row],[&lt;DATE&gt;]],"ДДДД")</f>
        <v>четверг</v>
      </c>
    </row>
    <row r="28550" spans="1:11" x14ac:dyDescent="0.25">
      <c r="A28550" s="1">
        <v>44140</v>
      </c>
      <c r="B28550" s="2">
        <v>0.82291666666666663</v>
      </c>
      <c r="C28550">
        <v>108811</v>
      </c>
      <c r="D28550">
        <v>115241</v>
      </c>
      <c r="E28550">
        <v>107916</v>
      </c>
      <c r="F28550">
        <v>109015</v>
      </c>
      <c r="G28550">
        <v>38</v>
      </c>
      <c r="H28550">
        <f>AVERAGE(Individual_test_2___RAW_data_task2_696799[[#This Row],[&lt;OPEN&gt;]:[&lt;CLOSE&gt;]])</f>
        <v>110245.75</v>
      </c>
      <c r="I28550">
        <f>Individual_test_2___RAW_data_task2_696799[[#This Row],[&lt;VOL&gt;]]*Individual_test_2___RAW_data_task2_696799[[#This Row],[&lt;PRICE&gt;]]</f>
        <v>4189338.5</v>
      </c>
      <c r="J28550">
        <f>WEEKDAY(Individual_test_2___RAW_data_task2_696799[[#This Row],[&lt;DATE&gt;]],11)</f>
        <v>4</v>
      </c>
      <c r="K28550" s="4" t="str">
        <f>TEXT(Individual_test_2___RAW_data_task2_696799[[#This Row],[&lt;DATE&gt;]],"ДДДД")</f>
        <v>четверг</v>
      </c>
    </row>
    <row r="28551" spans="1:11" x14ac:dyDescent="0.25">
      <c r="A28551" s="1">
        <v>44140</v>
      </c>
      <c r="B28551" s="2">
        <v>0.82361111111111107</v>
      </c>
      <c r="C28551">
        <v>114221</v>
      </c>
      <c r="D28551">
        <v>115288</v>
      </c>
      <c r="E28551">
        <v>107994</v>
      </c>
      <c r="F28551">
        <v>112225</v>
      </c>
      <c r="G28551">
        <v>11</v>
      </c>
      <c r="H28551">
        <f>AVERAGE(Individual_test_2___RAW_data_task2_696799[[#This Row],[&lt;OPEN&gt;]:[&lt;CLOSE&gt;]])</f>
        <v>112432</v>
      </c>
      <c r="I28551">
        <f>Individual_test_2___RAW_data_task2_696799[[#This Row],[&lt;VOL&gt;]]*Individual_test_2___RAW_data_task2_696799[[#This Row],[&lt;PRICE&gt;]]</f>
        <v>1236752</v>
      </c>
      <c r="J28551">
        <f>WEEKDAY(Individual_test_2___RAW_data_task2_696799[[#This Row],[&lt;DATE&gt;]],11)</f>
        <v>4</v>
      </c>
      <c r="K28551" s="4" t="str">
        <f>TEXT(Individual_test_2___RAW_data_task2_696799[[#This Row],[&lt;DATE&gt;]],"ДДДД")</f>
        <v>четверг</v>
      </c>
    </row>
    <row r="28552" spans="1:11" x14ac:dyDescent="0.25">
      <c r="A28552" s="1">
        <v>44140</v>
      </c>
      <c r="B28552" s="2">
        <v>0.82430555555555551</v>
      </c>
      <c r="C28552">
        <v>113356</v>
      </c>
      <c r="D28552">
        <v>115213</v>
      </c>
      <c r="E28552">
        <v>107902</v>
      </c>
      <c r="F28552">
        <v>115213</v>
      </c>
      <c r="G28552">
        <v>47</v>
      </c>
      <c r="H28552">
        <f>AVERAGE(Individual_test_2___RAW_data_task2_696799[[#This Row],[&lt;OPEN&gt;]:[&lt;CLOSE&gt;]])</f>
        <v>112921</v>
      </c>
      <c r="I28552">
        <f>Individual_test_2___RAW_data_task2_696799[[#This Row],[&lt;VOL&gt;]]*Individual_test_2___RAW_data_task2_696799[[#This Row],[&lt;PRICE&gt;]]</f>
        <v>5307287</v>
      </c>
      <c r="J28552">
        <f>WEEKDAY(Individual_test_2___RAW_data_task2_696799[[#This Row],[&lt;DATE&gt;]],11)</f>
        <v>4</v>
      </c>
      <c r="K28552" s="4" t="str">
        <f>TEXT(Individual_test_2___RAW_data_task2_696799[[#This Row],[&lt;DATE&gt;]],"ДДДД")</f>
        <v>четверг</v>
      </c>
    </row>
    <row r="28553" spans="1:11" x14ac:dyDescent="0.25">
      <c r="A28553" s="1">
        <v>44140</v>
      </c>
      <c r="B28553" s="2">
        <v>0.82499999999999996</v>
      </c>
      <c r="C28553">
        <v>109538</v>
      </c>
      <c r="D28553">
        <v>115188</v>
      </c>
      <c r="E28553">
        <v>108241</v>
      </c>
      <c r="F28553">
        <v>108994</v>
      </c>
      <c r="G28553">
        <v>34</v>
      </c>
      <c r="H28553">
        <f>AVERAGE(Individual_test_2___RAW_data_task2_696799[[#This Row],[&lt;OPEN&gt;]:[&lt;CLOSE&gt;]])</f>
        <v>110490.25</v>
      </c>
      <c r="I28553">
        <f>Individual_test_2___RAW_data_task2_696799[[#This Row],[&lt;VOL&gt;]]*Individual_test_2___RAW_data_task2_696799[[#This Row],[&lt;PRICE&gt;]]</f>
        <v>3756668.5</v>
      </c>
      <c r="J28553">
        <f>WEEKDAY(Individual_test_2___RAW_data_task2_696799[[#This Row],[&lt;DATE&gt;]],11)</f>
        <v>4</v>
      </c>
      <c r="K28553" s="4" t="str">
        <f>TEXT(Individual_test_2___RAW_data_task2_696799[[#This Row],[&lt;DATE&gt;]],"ДДДД")</f>
        <v>четверг</v>
      </c>
    </row>
    <row r="28554" spans="1:11" x14ac:dyDescent="0.25">
      <c r="A28554" s="1">
        <v>44140</v>
      </c>
      <c r="B28554" s="2">
        <v>0.8256944444444444</v>
      </c>
      <c r="C28554">
        <v>109182</v>
      </c>
      <c r="D28554">
        <v>115271</v>
      </c>
      <c r="E28554">
        <v>108053</v>
      </c>
      <c r="F28554">
        <v>108993</v>
      </c>
      <c r="G28554">
        <v>13</v>
      </c>
      <c r="H28554">
        <f>AVERAGE(Individual_test_2___RAW_data_task2_696799[[#This Row],[&lt;OPEN&gt;]:[&lt;CLOSE&gt;]])</f>
        <v>110374.75</v>
      </c>
      <c r="I28554">
        <f>Individual_test_2___RAW_data_task2_696799[[#This Row],[&lt;VOL&gt;]]*Individual_test_2___RAW_data_task2_696799[[#This Row],[&lt;PRICE&gt;]]</f>
        <v>1434871.75</v>
      </c>
      <c r="J28554">
        <f>WEEKDAY(Individual_test_2___RAW_data_task2_696799[[#This Row],[&lt;DATE&gt;]],11)</f>
        <v>4</v>
      </c>
      <c r="K28554" s="4" t="str">
        <f>TEXT(Individual_test_2___RAW_data_task2_696799[[#This Row],[&lt;DATE&gt;]],"ДДДД")</f>
        <v>четверг</v>
      </c>
    </row>
    <row r="28555" spans="1:11" x14ac:dyDescent="0.25">
      <c r="A28555" s="1">
        <v>44140</v>
      </c>
      <c r="B28555" s="2">
        <v>0.82638888888888884</v>
      </c>
      <c r="C28555">
        <v>111394</v>
      </c>
      <c r="D28555">
        <v>115213</v>
      </c>
      <c r="E28555">
        <v>107928</v>
      </c>
      <c r="F28555">
        <v>108956</v>
      </c>
      <c r="G28555">
        <v>92</v>
      </c>
      <c r="H28555">
        <f>AVERAGE(Individual_test_2___RAW_data_task2_696799[[#This Row],[&lt;OPEN&gt;]:[&lt;CLOSE&gt;]])</f>
        <v>110872.75</v>
      </c>
      <c r="I28555">
        <f>Individual_test_2___RAW_data_task2_696799[[#This Row],[&lt;VOL&gt;]]*Individual_test_2___RAW_data_task2_696799[[#This Row],[&lt;PRICE&gt;]]</f>
        <v>10200293</v>
      </c>
      <c r="J28555">
        <f>WEEKDAY(Individual_test_2___RAW_data_task2_696799[[#This Row],[&lt;DATE&gt;]],11)</f>
        <v>4</v>
      </c>
      <c r="K28555" s="4" t="str">
        <f>TEXT(Individual_test_2___RAW_data_task2_696799[[#This Row],[&lt;DATE&gt;]],"ДДДД")</f>
        <v>четверг</v>
      </c>
    </row>
    <row r="28556" spans="1:11" x14ac:dyDescent="0.25">
      <c r="A28556" s="1">
        <v>44140</v>
      </c>
      <c r="B28556" s="2">
        <v>0.82708333333333328</v>
      </c>
      <c r="C28556">
        <v>111437</v>
      </c>
      <c r="D28556">
        <v>115117</v>
      </c>
      <c r="E28556">
        <v>108092</v>
      </c>
      <c r="F28556">
        <v>114302</v>
      </c>
      <c r="G28556">
        <v>10</v>
      </c>
      <c r="H28556">
        <f>AVERAGE(Individual_test_2___RAW_data_task2_696799[[#This Row],[&lt;OPEN&gt;]:[&lt;CLOSE&gt;]])</f>
        <v>112237</v>
      </c>
      <c r="I28556">
        <f>Individual_test_2___RAW_data_task2_696799[[#This Row],[&lt;VOL&gt;]]*Individual_test_2___RAW_data_task2_696799[[#This Row],[&lt;PRICE&gt;]]</f>
        <v>1122370</v>
      </c>
      <c r="J28556">
        <f>WEEKDAY(Individual_test_2___RAW_data_task2_696799[[#This Row],[&lt;DATE&gt;]],11)</f>
        <v>4</v>
      </c>
      <c r="K28556" s="4" t="str">
        <f>TEXT(Individual_test_2___RAW_data_task2_696799[[#This Row],[&lt;DATE&gt;]],"ДДДД")</f>
        <v>четверг</v>
      </c>
    </row>
    <row r="28557" spans="1:11" x14ac:dyDescent="0.25">
      <c r="A28557" s="1">
        <v>44140</v>
      </c>
      <c r="B28557" s="2">
        <v>0.82777777777777772</v>
      </c>
      <c r="C28557">
        <v>114042</v>
      </c>
      <c r="D28557">
        <v>114890</v>
      </c>
      <c r="E28557">
        <v>107993</v>
      </c>
      <c r="F28557">
        <v>110096</v>
      </c>
      <c r="G28557">
        <v>89</v>
      </c>
      <c r="H28557">
        <f>AVERAGE(Individual_test_2___RAW_data_task2_696799[[#This Row],[&lt;OPEN&gt;]:[&lt;CLOSE&gt;]])</f>
        <v>111755.25</v>
      </c>
      <c r="I28557">
        <f>Individual_test_2___RAW_data_task2_696799[[#This Row],[&lt;VOL&gt;]]*Individual_test_2___RAW_data_task2_696799[[#This Row],[&lt;PRICE&gt;]]</f>
        <v>9946217.25</v>
      </c>
      <c r="J28557">
        <f>WEEKDAY(Individual_test_2___RAW_data_task2_696799[[#This Row],[&lt;DATE&gt;]],11)</f>
        <v>4</v>
      </c>
      <c r="K28557" s="4" t="str">
        <f>TEXT(Individual_test_2___RAW_data_task2_696799[[#This Row],[&lt;DATE&gt;]],"ДДДД")</f>
        <v>четверг</v>
      </c>
    </row>
    <row r="28558" spans="1:11" x14ac:dyDescent="0.25">
      <c r="A28558" s="1">
        <v>44140</v>
      </c>
      <c r="B28558" s="2">
        <v>0.82847222222222228</v>
      </c>
      <c r="C28558">
        <v>111934</v>
      </c>
      <c r="D28558">
        <v>115157</v>
      </c>
      <c r="E28558">
        <v>107983</v>
      </c>
      <c r="F28558">
        <v>113627</v>
      </c>
      <c r="G28558">
        <v>78</v>
      </c>
      <c r="H28558">
        <f>AVERAGE(Individual_test_2___RAW_data_task2_696799[[#This Row],[&lt;OPEN&gt;]:[&lt;CLOSE&gt;]])</f>
        <v>112175.25</v>
      </c>
      <c r="I28558">
        <f>Individual_test_2___RAW_data_task2_696799[[#This Row],[&lt;VOL&gt;]]*Individual_test_2___RAW_data_task2_696799[[#This Row],[&lt;PRICE&gt;]]</f>
        <v>8749669.5</v>
      </c>
      <c r="J28558">
        <f>WEEKDAY(Individual_test_2___RAW_data_task2_696799[[#This Row],[&lt;DATE&gt;]],11)</f>
        <v>4</v>
      </c>
      <c r="K28558" s="4" t="str">
        <f>TEXT(Individual_test_2___RAW_data_task2_696799[[#This Row],[&lt;DATE&gt;]],"ДДДД")</f>
        <v>четверг</v>
      </c>
    </row>
    <row r="28559" spans="1:11" x14ac:dyDescent="0.25">
      <c r="A28559" s="1">
        <v>44140</v>
      </c>
      <c r="B28559" s="2">
        <v>0.82916666666666672</v>
      </c>
      <c r="C28559">
        <v>112776</v>
      </c>
      <c r="D28559">
        <v>115211</v>
      </c>
      <c r="E28559">
        <v>107996</v>
      </c>
      <c r="F28559">
        <v>111981</v>
      </c>
      <c r="G28559">
        <v>91</v>
      </c>
      <c r="H28559">
        <f>AVERAGE(Individual_test_2___RAW_data_task2_696799[[#This Row],[&lt;OPEN&gt;]:[&lt;CLOSE&gt;]])</f>
        <v>111991</v>
      </c>
      <c r="I28559">
        <f>Individual_test_2___RAW_data_task2_696799[[#This Row],[&lt;VOL&gt;]]*Individual_test_2___RAW_data_task2_696799[[#This Row],[&lt;PRICE&gt;]]</f>
        <v>10191181</v>
      </c>
      <c r="J28559">
        <f>WEEKDAY(Individual_test_2___RAW_data_task2_696799[[#This Row],[&lt;DATE&gt;]],11)</f>
        <v>4</v>
      </c>
      <c r="K28559" s="4" t="str">
        <f>TEXT(Individual_test_2___RAW_data_task2_696799[[#This Row],[&lt;DATE&gt;]],"ДДДД")</f>
        <v>четверг</v>
      </c>
    </row>
    <row r="28560" spans="1:11" x14ac:dyDescent="0.25">
      <c r="A28560" s="1">
        <v>44140</v>
      </c>
      <c r="B28560" s="2">
        <v>0.82986111111111116</v>
      </c>
      <c r="C28560">
        <v>113243</v>
      </c>
      <c r="D28560">
        <v>115263</v>
      </c>
      <c r="E28560">
        <v>108017</v>
      </c>
      <c r="F28560">
        <v>110222</v>
      </c>
      <c r="G28560">
        <v>80</v>
      </c>
      <c r="H28560">
        <f>AVERAGE(Individual_test_2___RAW_data_task2_696799[[#This Row],[&lt;OPEN&gt;]:[&lt;CLOSE&gt;]])</f>
        <v>111686.25</v>
      </c>
      <c r="I28560">
        <f>Individual_test_2___RAW_data_task2_696799[[#This Row],[&lt;VOL&gt;]]*Individual_test_2___RAW_data_task2_696799[[#This Row],[&lt;PRICE&gt;]]</f>
        <v>8934900</v>
      </c>
      <c r="J28560">
        <f>WEEKDAY(Individual_test_2___RAW_data_task2_696799[[#This Row],[&lt;DATE&gt;]],11)</f>
        <v>4</v>
      </c>
      <c r="K28560" s="4" t="str">
        <f>TEXT(Individual_test_2___RAW_data_task2_696799[[#This Row],[&lt;DATE&gt;]],"ДДДД")</f>
        <v>четверг</v>
      </c>
    </row>
    <row r="28561" spans="1:11" x14ac:dyDescent="0.25">
      <c r="A28561" s="1">
        <v>44140</v>
      </c>
      <c r="B28561" s="2">
        <v>0.8305555555555556</v>
      </c>
      <c r="C28561">
        <v>111343</v>
      </c>
      <c r="D28561">
        <v>115253</v>
      </c>
      <c r="E28561">
        <v>107960</v>
      </c>
      <c r="F28561">
        <v>111260</v>
      </c>
      <c r="G28561">
        <v>10</v>
      </c>
      <c r="H28561">
        <f>AVERAGE(Individual_test_2___RAW_data_task2_696799[[#This Row],[&lt;OPEN&gt;]:[&lt;CLOSE&gt;]])</f>
        <v>111454</v>
      </c>
      <c r="I28561">
        <f>Individual_test_2___RAW_data_task2_696799[[#This Row],[&lt;VOL&gt;]]*Individual_test_2___RAW_data_task2_696799[[#This Row],[&lt;PRICE&gt;]]</f>
        <v>1114540</v>
      </c>
      <c r="J28561">
        <f>WEEKDAY(Individual_test_2___RAW_data_task2_696799[[#This Row],[&lt;DATE&gt;]],11)</f>
        <v>4</v>
      </c>
      <c r="K28561" s="4" t="str">
        <f>TEXT(Individual_test_2___RAW_data_task2_696799[[#This Row],[&lt;DATE&gt;]],"ДДДД")</f>
        <v>четверг</v>
      </c>
    </row>
    <row r="28562" spans="1:11" x14ac:dyDescent="0.25">
      <c r="A28562" s="1">
        <v>44140</v>
      </c>
      <c r="B28562" s="2">
        <v>0.83125000000000004</v>
      </c>
      <c r="C28562">
        <v>113678</v>
      </c>
      <c r="D28562">
        <v>115233</v>
      </c>
      <c r="E28562">
        <v>108258</v>
      </c>
      <c r="F28562">
        <v>111605</v>
      </c>
      <c r="G28562">
        <v>98</v>
      </c>
      <c r="H28562">
        <f>AVERAGE(Individual_test_2___RAW_data_task2_696799[[#This Row],[&lt;OPEN&gt;]:[&lt;CLOSE&gt;]])</f>
        <v>112193.5</v>
      </c>
      <c r="I28562">
        <f>Individual_test_2___RAW_data_task2_696799[[#This Row],[&lt;VOL&gt;]]*Individual_test_2___RAW_data_task2_696799[[#This Row],[&lt;PRICE&gt;]]</f>
        <v>10994963</v>
      </c>
      <c r="J28562">
        <f>WEEKDAY(Individual_test_2___RAW_data_task2_696799[[#This Row],[&lt;DATE&gt;]],11)</f>
        <v>4</v>
      </c>
      <c r="K28562" s="4" t="str">
        <f>TEXT(Individual_test_2___RAW_data_task2_696799[[#This Row],[&lt;DATE&gt;]],"ДДДД")</f>
        <v>четверг</v>
      </c>
    </row>
    <row r="28563" spans="1:11" x14ac:dyDescent="0.25">
      <c r="A28563" s="1">
        <v>44140</v>
      </c>
      <c r="B28563" s="2">
        <v>0.83194444444444449</v>
      </c>
      <c r="C28563">
        <v>115172</v>
      </c>
      <c r="D28563">
        <v>115172</v>
      </c>
      <c r="E28563">
        <v>108161</v>
      </c>
      <c r="F28563">
        <v>113646</v>
      </c>
      <c r="G28563">
        <v>51</v>
      </c>
      <c r="H28563">
        <f>AVERAGE(Individual_test_2___RAW_data_task2_696799[[#This Row],[&lt;OPEN&gt;]:[&lt;CLOSE&gt;]])</f>
        <v>113037.75</v>
      </c>
      <c r="I28563">
        <f>Individual_test_2___RAW_data_task2_696799[[#This Row],[&lt;VOL&gt;]]*Individual_test_2___RAW_data_task2_696799[[#This Row],[&lt;PRICE&gt;]]</f>
        <v>5764925.25</v>
      </c>
      <c r="J28563">
        <f>WEEKDAY(Individual_test_2___RAW_data_task2_696799[[#This Row],[&lt;DATE&gt;]],11)</f>
        <v>4</v>
      </c>
      <c r="K28563" s="4" t="str">
        <f>TEXT(Individual_test_2___RAW_data_task2_696799[[#This Row],[&lt;DATE&gt;]],"ДДДД")</f>
        <v>четверг</v>
      </c>
    </row>
    <row r="28564" spans="1:11" x14ac:dyDescent="0.25">
      <c r="A28564" s="1">
        <v>44140</v>
      </c>
      <c r="B28564" s="2">
        <v>0.83263888888888893</v>
      </c>
      <c r="C28564">
        <v>112286</v>
      </c>
      <c r="D28564">
        <v>115232</v>
      </c>
      <c r="E28564">
        <v>107912</v>
      </c>
      <c r="F28564">
        <v>110831</v>
      </c>
      <c r="G28564">
        <v>8</v>
      </c>
      <c r="H28564">
        <f>AVERAGE(Individual_test_2___RAW_data_task2_696799[[#This Row],[&lt;OPEN&gt;]:[&lt;CLOSE&gt;]])</f>
        <v>111565.25</v>
      </c>
      <c r="I28564">
        <f>Individual_test_2___RAW_data_task2_696799[[#This Row],[&lt;VOL&gt;]]*Individual_test_2___RAW_data_task2_696799[[#This Row],[&lt;PRICE&gt;]]</f>
        <v>892522</v>
      </c>
      <c r="J28564">
        <f>WEEKDAY(Individual_test_2___RAW_data_task2_696799[[#This Row],[&lt;DATE&gt;]],11)</f>
        <v>4</v>
      </c>
      <c r="K28564" s="4" t="str">
        <f>TEXT(Individual_test_2___RAW_data_task2_696799[[#This Row],[&lt;DATE&gt;]],"ДДДД")</f>
        <v>четверг</v>
      </c>
    </row>
    <row r="28565" spans="1:11" x14ac:dyDescent="0.25">
      <c r="A28565" s="1">
        <v>44140</v>
      </c>
      <c r="B28565" s="2">
        <v>0.83333333333333337</v>
      </c>
      <c r="C28565">
        <v>111384</v>
      </c>
      <c r="D28565">
        <v>115140</v>
      </c>
      <c r="E28565">
        <v>107980</v>
      </c>
      <c r="F28565">
        <v>108128</v>
      </c>
      <c r="G28565">
        <v>68</v>
      </c>
      <c r="H28565">
        <f>AVERAGE(Individual_test_2___RAW_data_task2_696799[[#This Row],[&lt;OPEN&gt;]:[&lt;CLOSE&gt;]])</f>
        <v>110658</v>
      </c>
      <c r="I28565">
        <f>Individual_test_2___RAW_data_task2_696799[[#This Row],[&lt;VOL&gt;]]*Individual_test_2___RAW_data_task2_696799[[#This Row],[&lt;PRICE&gt;]]</f>
        <v>7524744</v>
      </c>
      <c r="J28565">
        <f>WEEKDAY(Individual_test_2___RAW_data_task2_696799[[#This Row],[&lt;DATE&gt;]],11)</f>
        <v>4</v>
      </c>
      <c r="K28565" s="4" t="str">
        <f>TEXT(Individual_test_2___RAW_data_task2_696799[[#This Row],[&lt;DATE&gt;]],"ДДДД")</f>
        <v>четверг</v>
      </c>
    </row>
    <row r="28566" spans="1:11" x14ac:dyDescent="0.25">
      <c r="A28566" s="1">
        <v>44141</v>
      </c>
      <c r="B28566" s="2">
        <v>0.41666666666666669</v>
      </c>
      <c r="C28566">
        <v>113169</v>
      </c>
      <c r="D28566">
        <v>115015</v>
      </c>
      <c r="E28566">
        <v>107956</v>
      </c>
      <c r="F28566">
        <v>109065</v>
      </c>
      <c r="G28566">
        <v>46</v>
      </c>
      <c r="H28566">
        <f>AVERAGE(Individual_test_2___RAW_data_task2_696799[[#This Row],[&lt;OPEN&gt;]:[&lt;CLOSE&gt;]])</f>
        <v>111301.25</v>
      </c>
      <c r="I28566">
        <f>Individual_test_2___RAW_data_task2_696799[[#This Row],[&lt;VOL&gt;]]*Individual_test_2___RAW_data_task2_696799[[#This Row],[&lt;PRICE&gt;]]</f>
        <v>5119857.5</v>
      </c>
      <c r="J28566">
        <f>WEEKDAY(Individual_test_2___RAW_data_task2_696799[[#This Row],[&lt;DATE&gt;]],11)</f>
        <v>5</v>
      </c>
      <c r="K28566" s="4" t="str">
        <f>TEXT(Individual_test_2___RAW_data_task2_696799[[#This Row],[&lt;DATE&gt;]],"ДДДД")</f>
        <v>пятница</v>
      </c>
    </row>
    <row r="28567" spans="1:11" x14ac:dyDescent="0.25">
      <c r="A28567" s="1">
        <v>44141</v>
      </c>
      <c r="B28567" s="2">
        <v>0.41736111111111113</v>
      </c>
      <c r="C28567">
        <v>112224</v>
      </c>
      <c r="D28567">
        <v>115297</v>
      </c>
      <c r="E28567">
        <v>108034</v>
      </c>
      <c r="F28567">
        <v>108829</v>
      </c>
      <c r="G28567">
        <v>76</v>
      </c>
      <c r="H28567">
        <f>AVERAGE(Individual_test_2___RAW_data_task2_696799[[#This Row],[&lt;OPEN&gt;]:[&lt;CLOSE&gt;]])</f>
        <v>111096</v>
      </c>
      <c r="I28567">
        <f>Individual_test_2___RAW_data_task2_696799[[#This Row],[&lt;VOL&gt;]]*Individual_test_2___RAW_data_task2_696799[[#This Row],[&lt;PRICE&gt;]]</f>
        <v>8443296</v>
      </c>
      <c r="J28567">
        <f>WEEKDAY(Individual_test_2___RAW_data_task2_696799[[#This Row],[&lt;DATE&gt;]],11)</f>
        <v>5</v>
      </c>
      <c r="K28567" s="4" t="str">
        <f>TEXT(Individual_test_2___RAW_data_task2_696799[[#This Row],[&lt;DATE&gt;]],"ДДДД")</f>
        <v>пятница</v>
      </c>
    </row>
    <row r="28568" spans="1:11" x14ac:dyDescent="0.25">
      <c r="A28568" s="1">
        <v>44141</v>
      </c>
      <c r="B28568" s="2">
        <v>0.41805555555555557</v>
      </c>
      <c r="C28568">
        <v>108748</v>
      </c>
      <c r="D28568">
        <v>115155</v>
      </c>
      <c r="E28568">
        <v>107931</v>
      </c>
      <c r="F28568">
        <v>108146</v>
      </c>
      <c r="G28568">
        <v>85</v>
      </c>
      <c r="H28568">
        <f>AVERAGE(Individual_test_2___RAW_data_task2_696799[[#This Row],[&lt;OPEN&gt;]:[&lt;CLOSE&gt;]])</f>
        <v>109995</v>
      </c>
      <c r="I28568">
        <f>Individual_test_2___RAW_data_task2_696799[[#This Row],[&lt;VOL&gt;]]*Individual_test_2___RAW_data_task2_696799[[#This Row],[&lt;PRICE&gt;]]</f>
        <v>9349575</v>
      </c>
      <c r="J28568">
        <f>WEEKDAY(Individual_test_2___RAW_data_task2_696799[[#This Row],[&lt;DATE&gt;]],11)</f>
        <v>5</v>
      </c>
      <c r="K28568" s="4" t="str">
        <f>TEXT(Individual_test_2___RAW_data_task2_696799[[#This Row],[&lt;DATE&gt;]],"ДДДД")</f>
        <v>пятница</v>
      </c>
    </row>
    <row r="28569" spans="1:11" x14ac:dyDescent="0.25">
      <c r="A28569" s="1">
        <v>44141</v>
      </c>
      <c r="B28569" s="2">
        <v>0.41875000000000001</v>
      </c>
      <c r="C28569">
        <v>110237</v>
      </c>
      <c r="D28569">
        <v>115285</v>
      </c>
      <c r="E28569">
        <v>107903</v>
      </c>
      <c r="F28569">
        <v>109640</v>
      </c>
      <c r="G28569">
        <v>41</v>
      </c>
      <c r="H28569">
        <f>AVERAGE(Individual_test_2___RAW_data_task2_696799[[#This Row],[&lt;OPEN&gt;]:[&lt;CLOSE&gt;]])</f>
        <v>110766.25</v>
      </c>
      <c r="I28569">
        <f>Individual_test_2___RAW_data_task2_696799[[#This Row],[&lt;VOL&gt;]]*Individual_test_2___RAW_data_task2_696799[[#This Row],[&lt;PRICE&gt;]]</f>
        <v>4541416.25</v>
      </c>
      <c r="J28569">
        <f>WEEKDAY(Individual_test_2___RAW_data_task2_696799[[#This Row],[&lt;DATE&gt;]],11)</f>
        <v>5</v>
      </c>
      <c r="K28569" s="4" t="str">
        <f>TEXT(Individual_test_2___RAW_data_task2_696799[[#This Row],[&lt;DATE&gt;]],"ДДДД")</f>
        <v>пятница</v>
      </c>
    </row>
    <row r="28570" spans="1:11" x14ac:dyDescent="0.25">
      <c r="A28570" s="1">
        <v>44141</v>
      </c>
      <c r="B28570" s="2">
        <v>0.41944444444444445</v>
      </c>
      <c r="C28570">
        <v>110049</v>
      </c>
      <c r="D28570">
        <v>115031</v>
      </c>
      <c r="E28570">
        <v>108125</v>
      </c>
      <c r="F28570">
        <v>108494</v>
      </c>
      <c r="G28570">
        <v>90</v>
      </c>
      <c r="H28570">
        <f>AVERAGE(Individual_test_2___RAW_data_task2_696799[[#This Row],[&lt;OPEN&gt;]:[&lt;CLOSE&gt;]])</f>
        <v>110424.75</v>
      </c>
      <c r="I28570">
        <f>Individual_test_2___RAW_data_task2_696799[[#This Row],[&lt;VOL&gt;]]*Individual_test_2___RAW_data_task2_696799[[#This Row],[&lt;PRICE&gt;]]</f>
        <v>9938227.5</v>
      </c>
      <c r="J28570">
        <f>WEEKDAY(Individual_test_2___RAW_data_task2_696799[[#This Row],[&lt;DATE&gt;]],11)</f>
        <v>5</v>
      </c>
      <c r="K28570" s="4" t="str">
        <f>TEXT(Individual_test_2___RAW_data_task2_696799[[#This Row],[&lt;DATE&gt;]],"ДДДД")</f>
        <v>пятница</v>
      </c>
    </row>
    <row r="28571" spans="1:11" x14ac:dyDescent="0.25">
      <c r="A28571" s="1">
        <v>44141</v>
      </c>
      <c r="B28571" s="2">
        <v>0.4201388888888889</v>
      </c>
      <c r="C28571">
        <v>114682</v>
      </c>
      <c r="D28571">
        <v>115249</v>
      </c>
      <c r="E28571">
        <v>107924</v>
      </c>
      <c r="F28571">
        <v>115130</v>
      </c>
      <c r="G28571">
        <v>34</v>
      </c>
      <c r="H28571">
        <f>AVERAGE(Individual_test_2___RAW_data_task2_696799[[#This Row],[&lt;OPEN&gt;]:[&lt;CLOSE&gt;]])</f>
        <v>113246.25</v>
      </c>
      <c r="I28571">
        <f>Individual_test_2___RAW_data_task2_696799[[#This Row],[&lt;VOL&gt;]]*Individual_test_2___RAW_data_task2_696799[[#This Row],[&lt;PRICE&gt;]]</f>
        <v>3850372.5</v>
      </c>
      <c r="J28571">
        <f>WEEKDAY(Individual_test_2___RAW_data_task2_696799[[#This Row],[&lt;DATE&gt;]],11)</f>
        <v>5</v>
      </c>
      <c r="K28571" s="4" t="str">
        <f>TEXT(Individual_test_2___RAW_data_task2_696799[[#This Row],[&lt;DATE&gt;]],"ДДДД")</f>
        <v>пятница</v>
      </c>
    </row>
    <row r="28572" spans="1:11" x14ac:dyDescent="0.25">
      <c r="A28572" s="1">
        <v>44141</v>
      </c>
      <c r="B28572" s="2">
        <v>0.42083333333333334</v>
      </c>
      <c r="C28572">
        <v>113746</v>
      </c>
      <c r="D28572">
        <v>115249</v>
      </c>
      <c r="E28572">
        <v>107970</v>
      </c>
      <c r="F28572">
        <v>110257</v>
      </c>
      <c r="G28572">
        <v>50</v>
      </c>
      <c r="H28572">
        <f>AVERAGE(Individual_test_2___RAW_data_task2_696799[[#This Row],[&lt;OPEN&gt;]:[&lt;CLOSE&gt;]])</f>
        <v>111805.5</v>
      </c>
      <c r="I28572">
        <f>Individual_test_2___RAW_data_task2_696799[[#This Row],[&lt;VOL&gt;]]*Individual_test_2___RAW_data_task2_696799[[#This Row],[&lt;PRICE&gt;]]</f>
        <v>5590275</v>
      </c>
      <c r="J28572">
        <f>WEEKDAY(Individual_test_2___RAW_data_task2_696799[[#This Row],[&lt;DATE&gt;]],11)</f>
        <v>5</v>
      </c>
      <c r="K28572" s="4" t="str">
        <f>TEXT(Individual_test_2___RAW_data_task2_696799[[#This Row],[&lt;DATE&gt;]],"ДДДД")</f>
        <v>пятница</v>
      </c>
    </row>
    <row r="28573" spans="1:11" x14ac:dyDescent="0.25">
      <c r="A28573" s="1">
        <v>44141</v>
      </c>
      <c r="B28573" s="2">
        <v>0.42152777777777778</v>
      </c>
      <c r="C28573">
        <v>110309</v>
      </c>
      <c r="D28573">
        <v>115272</v>
      </c>
      <c r="E28573">
        <v>108179</v>
      </c>
      <c r="F28573">
        <v>109923</v>
      </c>
      <c r="G28573">
        <v>1</v>
      </c>
      <c r="H28573">
        <f>AVERAGE(Individual_test_2___RAW_data_task2_696799[[#This Row],[&lt;OPEN&gt;]:[&lt;CLOSE&gt;]])</f>
        <v>110920.75</v>
      </c>
      <c r="I28573">
        <f>Individual_test_2___RAW_data_task2_696799[[#This Row],[&lt;VOL&gt;]]*Individual_test_2___RAW_data_task2_696799[[#This Row],[&lt;PRICE&gt;]]</f>
        <v>110920.75</v>
      </c>
      <c r="J28573">
        <f>WEEKDAY(Individual_test_2___RAW_data_task2_696799[[#This Row],[&lt;DATE&gt;]],11)</f>
        <v>5</v>
      </c>
      <c r="K28573" s="4" t="str">
        <f>TEXT(Individual_test_2___RAW_data_task2_696799[[#This Row],[&lt;DATE&gt;]],"ДДДД")</f>
        <v>пятница</v>
      </c>
    </row>
    <row r="28574" spans="1:11" x14ac:dyDescent="0.25">
      <c r="A28574" s="1">
        <v>44141</v>
      </c>
      <c r="B28574" s="2">
        <v>0.42222222222222222</v>
      </c>
      <c r="C28574">
        <v>114838</v>
      </c>
      <c r="D28574">
        <v>114838</v>
      </c>
      <c r="E28574">
        <v>107988</v>
      </c>
      <c r="F28574">
        <v>112967</v>
      </c>
      <c r="G28574">
        <v>69</v>
      </c>
      <c r="H28574">
        <f>AVERAGE(Individual_test_2___RAW_data_task2_696799[[#This Row],[&lt;OPEN&gt;]:[&lt;CLOSE&gt;]])</f>
        <v>112657.75</v>
      </c>
      <c r="I28574">
        <f>Individual_test_2___RAW_data_task2_696799[[#This Row],[&lt;VOL&gt;]]*Individual_test_2___RAW_data_task2_696799[[#This Row],[&lt;PRICE&gt;]]</f>
        <v>7773384.75</v>
      </c>
      <c r="J28574">
        <f>WEEKDAY(Individual_test_2___RAW_data_task2_696799[[#This Row],[&lt;DATE&gt;]],11)</f>
        <v>5</v>
      </c>
      <c r="K28574" s="4" t="str">
        <f>TEXT(Individual_test_2___RAW_data_task2_696799[[#This Row],[&lt;DATE&gt;]],"ДДДД")</f>
        <v>пятница</v>
      </c>
    </row>
    <row r="28575" spans="1:11" x14ac:dyDescent="0.25">
      <c r="A28575" s="1">
        <v>44141</v>
      </c>
      <c r="B28575" s="2">
        <v>0.42291666666666666</v>
      </c>
      <c r="C28575">
        <v>113298</v>
      </c>
      <c r="D28575">
        <v>115204</v>
      </c>
      <c r="E28575">
        <v>107933</v>
      </c>
      <c r="F28575">
        <v>110633</v>
      </c>
      <c r="G28575">
        <v>50</v>
      </c>
      <c r="H28575">
        <f>AVERAGE(Individual_test_2___RAW_data_task2_696799[[#This Row],[&lt;OPEN&gt;]:[&lt;CLOSE&gt;]])</f>
        <v>111767</v>
      </c>
      <c r="I28575">
        <f>Individual_test_2___RAW_data_task2_696799[[#This Row],[&lt;VOL&gt;]]*Individual_test_2___RAW_data_task2_696799[[#This Row],[&lt;PRICE&gt;]]</f>
        <v>5588350</v>
      </c>
      <c r="J28575">
        <f>WEEKDAY(Individual_test_2___RAW_data_task2_696799[[#This Row],[&lt;DATE&gt;]],11)</f>
        <v>5</v>
      </c>
      <c r="K28575" s="4" t="str">
        <f>TEXT(Individual_test_2___RAW_data_task2_696799[[#This Row],[&lt;DATE&gt;]],"ДДДД")</f>
        <v>пятница</v>
      </c>
    </row>
    <row r="28576" spans="1:11" x14ac:dyDescent="0.25">
      <c r="A28576" s="1">
        <v>44141</v>
      </c>
      <c r="B28576" s="2">
        <v>0.42430555555555555</v>
      </c>
      <c r="C28576">
        <v>113941</v>
      </c>
      <c r="D28576">
        <v>115255</v>
      </c>
      <c r="E28576">
        <v>107969</v>
      </c>
      <c r="F28576">
        <v>114085</v>
      </c>
      <c r="G28576">
        <v>78</v>
      </c>
      <c r="H28576">
        <f>AVERAGE(Individual_test_2___RAW_data_task2_696799[[#This Row],[&lt;OPEN&gt;]:[&lt;CLOSE&gt;]])</f>
        <v>112812.5</v>
      </c>
      <c r="I28576">
        <f>Individual_test_2___RAW_data_task2_696799[[#This Row],[&lt;VOL&gt;]]*Individual_test_2___RAW_data_task2_696799[[#This Row],[&lt;PRICE&gt;]]</f>
        <v>8799375</v>
      </c>
      <c r="J28576">
        <f>WEEKDAY(Individual_test_2___RAW_data_task2_696799[[#This Row],[&lt;DATE&gt;]],11)</f>
        <v>5</v>
      </c>
      <c r="K28576" s="4" t="str">
        <f>TEXT(Individual_test_2___RAW_data_task2_696799[[#This Row],[&lt;DATE&gt;]],"ДДДД")</f>
        <v>пятница</v>
      </c>
    </row>
    <row r="28577" spans="1:11" x14ac:dyDescent="0.25">
      <c r="A28577" s="1">
        <v>44141</v>
      </c>
      <c r="B28577" s="2">
        <v>0.42499999999999999</v>
      </c>
      <c r="C28577">
        <v>111586</v>
      </c>
      <c r="D28577">
        <v>115281</v>
      </c>
      <c r="E28577">
        <v>108208</v>
      </c>
      <c r="F28577">
        <v>109797</v>
      </c>
      <c r="G28577">
        <v>8</v>
      </c>
      <c r="H28577">
        <f>AVERAGE(Individual_test_2___RAW_data_task2_696799[[#This Row],[&lt;OPEN&gt;]:[&lt;CLOSE&gt;]])</f>
        <v>111218</v>
      </c>
      <c r="I28577">
        <f>Individual_test_2___RAW_data_task2_696799[[#This Row],[&lt;VOL&gt;]]*Individual_test_2___RAW_data_task2_696799[[#This Row],[&lt;PRICE&gt;]]</f>
        <v>889744</v>
      </c>
      <c r="J28577">
        <f>WEEKDAY(Individual_test_2___RAW_data_task2_696799[[#This Row],[&lt;DATE&gt;]],11)</f>
        <v>5</v>
      </c>
      <c r="K28577" s="4" t="str">
        <f>TEXT(Individual_test_2___RAW_data_task2_696799[[#This Row],[&lt;DATE&gt;]],"ДДДД")</f>
        <v>пятница</v>
      </c>
    </row>
    <row r="28578" spans="1:11" x14ac:dyDescent="0.25">
      <c r="A28578" s="1">
        <v>44141</v>
      </c>
      <c r="B28578" s="2">
        <v>0.42569444444444443</v>
      </c>
      <c r="C28578">
        <v>112332</v>
      </c>
      <c r="D28578">
        <v>115140</v>
      </c>
      <c r="E28578">
        <v>107950</v>
      </c>
      <c r="F28578">
        <v>113369</v>
      </c>
      <c r="G28578">
        <v>70</v>
      </c>
      <c r="H28578">
        <f>AVERAGE(Individual_test_2___RAW_data_task2_696799[[#This Row],[&lt;OPEN&gt;]:[&lt;CLOSE&gt;]])</f>
        <v>112197.75</v>
      </c>
      <c r="I28578">
        <f>Individual_test_2___RAW_data_task2_696799[[#This Row],[&lt;VOL&gt;]]*Individual_test_2___RAW_data_task2_696799[[#This Row],[&lt;PRICE&gt;]]</f>
        <v>7853842.5</v>
      </c>
      <c r="J28578">
        <f>WEEKDAY(Individual_test_2___RAW_data_task2_696799[[#This Row],[&lt;DATE&gt;]],11)</f>
        <v>5</v>
      </c>
      <c r="K28578" s="4" t="str">
        <f>TEXT(Individual_test_2___RAW_data_task2_696799[[#This Row],[&lt;DATE&gt;]],"ДДДД")</f>
        <v>пятница</v>
      </c>
    </row>
    <row r="28579" spans="1:11" x14ac:dyDescent="0.25">
      <c r="A28579" s="1">
        <v>44141</v>
      </c>
      <c r="B28579" s="2">
        <v>0.42638888888888887</v>
      </c>
      <c r="C28579">
        <v>112503</v>
      </c>
      <c r="D28579">
        <v>115191</v>
      </c>
      <c r="E28579">
        <v>107978</v>
      </c>
      <c r="F28579">
        <v>108725</v>
      </c>
      <c r="G28579">
        <v>28</v>
      </c>
      <c r="H28579">
        <f>AVERAGE(Individual_test_2___RAW_data_task2_696799[[#This Row],[&lt;OPEN&gt;]:[&lt;CLOSE&gt;]])</f>
        <v>111099.25</v>
      </c>
      <c r="I28579">
        <f>Individual_test_2___RAW_data_task2_696799[[#This Row],[&lt;VOL&gt;]]*Individual_test_2___RAW_data_task2_696799[[#This Row],[&lt;PRICE&gt;]]</f>
        <v>3110779</v>
      </c>
      <c r="J28579">
        <f>WEEKDAY(Individual_test_2___RAW_data_task2_696799[[#This Row],[&lt;DATE&gt;]],11)</f>
        <v>5</v>
      </c>
      <c r="K28579" s="4" t="str">
        <f>TEXT(Individual_test_2___RAW_data_task2_696799[[#This Row],[&lt;DATE&gt;]],"ДДДД")</f>
        <v>пятница</v>
      </c>
    </row>
    <row r="28580" spans="1:11" x14ac:dyDescent="0.25">
      <c r="A28580" s="1">
        <v>44141</v>
      </c>
      <c r="B28580" s="2">
        <v>0.42708333333333331</v>
      </c>
      <c r="C28580">
        <v>109811</v>
      </c>
      <c r="D28580">
        <v>115287</v>
      </c>
      <c r="E28580">
        <v>108084</v>
      </c>
      <c r="F28580">
        <v>111776</v>
      </c>
      <c r="G28580">
        <v>54</v>
      </c>
      <c r="H28580">
        <f>AVERAGE(Individual_test_2___RAW_data_task2_696799[[#This Row],[&lt;OPEN&gt;]:[&lt;CLOSE&gt;]])</f>
        <v>111239.5</v>
      </c>
      <c r="I28580">
        <f>Individual_test_2___RAW_data_task2_696799[[#This Row],[&lt;VOL&gt;]]*Individual_test_2___RAW_data_task2_696799[[#This Row],[&lt;PRICE&gt;]]</f>
        <v>6006933</v>
      </c>
      <c r="J28580">
        <f>WEEKDAY(Individual_test_2___RAW_data_task2_696799[[#This Row],[&lt;DATE&gt;]],11)</f>
        <v>5</v>
      </c>
      <c r="K28580" s="4" t="str">
        <f>TEXT(Individual_test_2___RAW_data_task2_696799[[#This Row],[&lt;DATE&gt;]],"ДДДД")</f>
        <v>пятница</v>
      </c>
    </row>
    <row r="28581" spans="1:11" x14ac:dyDescent="0.25">
      <c r="A28581" s="1">
        <v>44141</v>
      </c>
      <c r="B28581" s="2">
        <v>0.42777777777777776</v>
      </c>
      <c r="C28581">
        <v>113537</v>
      </c>
      <c r="D28581">
        <v>115298</v>
      </c>
      <c r="E28581">
        <v>107958</v>
      </c>
      <c r="F28581">
        <v>115239</v>
      </c>
      <c r="G28581">
        <v>37</v>
      </c>
      <c r="H28581">
        <f>AVERAGE(Individual_test_2___RAW_data_task2_696799[[#This Row],[&lt;OPEN&gt;]:[&lt;CLOSE&gt;]])</f>
        <v>113008</v>
      </c>
      <c r="I28581">
        <f>Individual_test_2___RAW_data_task2_696799[[#This Row],[&lt;VOL&gt;]]*Individual_test_2___RAW_data_task2_696799[[#This Row],[&lt;PRICE&gt;]]</f>
        <v>4181296</v>
      </c>
      <c r="J28581">
        <f>WEEKDAY(Individual_test_2___RAW_data_task2_696799[[#This Row],[&lt;DATE&gt;]],11)</f>
        <v>5</v>
      </c>
      <c r="K28581" s="4" t="str">
        <f>TEXT(Individual_test_2___RAW_data_task2_696799[[#This Row],[&lt;DATE&gt;]],"ДДДД")</f>
        <v>пятница</v>
      </c>
    </row>
    <row r="28582" spans="1:11" x14ac:dyDescent="0.25">
      <c r="A28582" s="1">
        <v>44141</v>
      </c>
      <c r="B28582" s="2">
        <v>0.4284722222222222</v>
      </c>
      <c r="C28582">
        <v>109157</v>
      </c>
      <c r="D28582">
        <v>115088</v>
      </c>
      <c r="E28582">
        <v>107961</v>
      </c>
      <c r="F28582">
        <v>111803</v>
      </c>
      <c r="G28582">
        <v>92</v>
      </c>
      <c r="H28582">
        <f>AVERAGE(Individual_test_2___RAW_data_task2_696799[[#This Row],[&lt;OPEN&gt;]:[&lt;CLOSE&gt;]])</f>
        <v>111002.25</v>
      </c>
      <c r="I28582">
        <f>Individual_test_2___RAW_data_task2_696799[[#This Row],[&lt;VOL&gt;]]*Individual_test_2___RAW_data_task2_696799[[#This Row],[&lt;PRICE&gt;]]</f>
        <v>10212207</v>
      </c>
      <c r="J28582">
        <f>WEEKDAY(Individual_test_2___RAW_data_task2_696799[[#This Row],[&lt;DATE&gt;]],11)</f>
        <v>5</v>
      </c>
      <c r="K28582" s="4" t="str">
        <f>TEXT(Individual_test_2___RAW_data_task2_696799[[#This Row],[&lt;DATE&gt;]],"ДДДД")</f>
        <v>пятница</v>
      </c>
    </row>
    <row r="28583" spans="1:11" x14ac:dyDescent="0.25">
      <c r="A28583" s="1">
        <v>44141</v>
      </c>
      <c r="B28583" s="2">
        <v>0.42916666666666664</v>
      </c>
      <c r="C28583">
        <v>111999</v>
      </c>
      <c r="D28583">
        <v>115249</v>
      </c>
      <c r="E28583">
        <v>108531</v>
      </c>
      <c r="F28583">
        <v>111360</v>
      </c>
      <c r="G28583">
        <v>62</v>
      </c>
      <c r="H28583">
        <f>AVERAGE(Individual_test_2___RAW_data_task2_696799[[#This Row],[&lt;OPEN&gt;]:[&lt;CLOSE&gt;]])</f>
        <v>111784.75</v>
      </c>
      <c r="I28583">
        <f>Individual_test_2___RAW_data_task2_696799[[#This Row],[&lt;VOL&gt;]]*Individual_test_2___RAW_data_task2_696799[[#This Row],[&lt;PRICE&gt;]]</f>
        <v>6930654.5</v>
      </c>
      <c r="J28583">
        <f>WEEKDAY(Individual_test_2___RAW_data_task2_696799[[#This Row],[&lt;DATE&gt;]],11)</f>
        <v>5</v>
      </c>
      <c r="K28583" s="4" t="str">
        <f>TEXT(Individual_test_2___RAW_data_task2_696799[[#This Row],[&lt;DATE&gt;]],"ДДДД")</f>
        <v>пятница</v>
      </c>
    </row>
    <row r="28584" spans="1:11" x14ac:dyDescent="0.25">
      <c r="A28584" s="1">
        <v>44141</v>
      </c>
      <c r="B28584" s="2">
        <v>0.42986111111111114</v>
      </c>
      <c r="C28584">
        <v>115115</v>
      </c>
      <c r="D28584">
        <v>115213</v>
      </c>
      <c r="E28584">
        <v>107938</v>
      </c>
      <c r="F28584">
        <v>114789</v>
      </c>
      <c r="G28584">
        <v>38</v>
      </c>
      <c r="H28584">
        <f>AVERAGE(Individual_test_2___RAW_data_task2_696799[[#This Row],[&lt;OPEN&gt;]:[&lt;CLOSE&gt;]])</f>
        <v>113263.75</v>
      </c>
      <c r="I28584">
        <f>Individual_test_2___RAW_data_task2_696799[[#This Row],[&lt;VOL&gt;]]*Individual_test_2___RAW_data_task2_696799[[#This Row],[&lt;PRICE&gt;]]</f>
        <v>4304022.5</v>
      </c>
      <c r="J28584">
        <f>WEEKDAY(Individual_test_2___RAW_data_task2_696799[[#This Row],[&lt;DATE&gt;]],11)</f>
        <v>5</v>
      </c>
      <c r="K28584" s="4" t="str">
        <f>TEXT(Individual_test_2___RAW_data_task2_696799[[#This Row],[&lt;DATE&gt;]],"ДДДД")</f>
        <v>пятница</v>
      </c>
    </row>
    <row r="28585" spans="1:11" x14ac:dyDescent="0.25">
      <c r="A28585" s="1">
        <v>44141</v>
      </c>
      <c r="B28585" s="2">
        <v>0.43055555555555558</v>
      </c>
      <c r="C28585">
        <v>108294</v>
      </c>
      <c r="D28585">
        <v>115175</v>
      </c>
      <c r="E28585">
        <v>107919</v>
      </c>
      <c r="F28585">
        <v>112305</v>
      </c>
      <c r="G28585">
        <v>8</v>
      </c>
      <c r="H28585">
        <f>AVERAGE(Individual_test_2___RAW_data_task2_696799[[#This Row],[&lt;OPEN&gt;]:[&lt;CLOSE&gt;]])</f>
        <v>110923.25</v>
      </c>
      <c r="I28585">
        <f>Individual_test_2___RAW_data_task2_696799[[#This Row],[&lt;VOL&gt;]]*Individual_test_2___RAW_data_task2_696799[[#This Row],[&lt;PRICE&gt;]]</f>
        <v>887386</v>
      </c>
      <c r="J28585">
        <f>WEEKDAY(Individual_test_2___RAW_data_task2_696799[[#This Row],[&lt;DATE&gt;]],11)</f>
        <v>5</v>
      </c>
      <c r="K28585" s="4" t="str">
        <f>TEXT(Individual_test_2___RAW_data_task2_696799[[#This Row],[&lt;DATE&gt;]],"ДДДД")</f>
        <v>пятница</v>
      </c>
    </row>
    <row r="28586" spans="1:11" x14ac:dyDescent="0.25">
      <c r="A28586" s="1">
        <v>44141</v>
      </c>
      <c r="B28586" s="2">
        <v>0.43125000000000002</v>
      </c>
      <c r="C28586">
        <v>108390</v>
      </c>
      <c r="D28586">
        <v>115250</v>
      </c>
      <c r="E28586">
        <v>107975</v>
      </c>
      <c r="F28586">
        <v>111285</v>
      </c>
      <c r="G28586">
        <v>16</v>
      </c>
      <c r="H28586">
        <f>AVERAGE(Individual_test_2___RAW_data_task2_696799[[#This Row],[&lt;OPEN&gt;]:[&lt;CLOSE&gt;]])</f>
        <v>110725</v>
      </c>
      <c r="I28586">
        <f>Individual_test_2___RAW_data_task2_696799[[#This Row],[&lt;VOL&gt;]]*Individual_test_2___RAW_data_task2_696799[[#This Row],[&lt;PRICE&gt;]]</f>
        <v>1771600</v>
      </c>
      <c r="J28586">
        <f>WEEKDAY(Individual_test_2___RAW_data_task2_696799[[#This Row],[&lt;DATE&gt;]],11)</f>
        <v>5</v>
      </c>
      <c r="K28586" s="4" t="str">
        <f>TEXT(Individual_test_2___RAW_data_task2_696799[[#This Row],[&lt;DATE&gt;]],"ДДДД")</f>
        <v>пятница</v>
      </c>
    </row>
    <row r="28587" spans="1:11" x14ac:dyDescent="0.25">
      <c r="A28587" s="1">
        <v>44141</v>
      </c>
      <c r="B28587" s="2">
        <v>0.43194444444444446</v>
      </c>
      <c r="C28587">
        <v>108388</v>
      </c>
      <c r="D28587">
        <v>115278</v>
      </c>
      <c r="E28587">
        <v>107991</v>
      </c>
      <c r="F28587">
        <v>111100</v>
      </c>
      <c r="G28587">
        <v>89</v>
      </c>
      <c r="H28587">
        <f>AVERAGE(Individual_test_2___RAW_data_task2_696799[[#This Row],[&lt;OPEN&gt;]:[&lt;CLOSE&gt;]])</f>
        <v>110689.25</v>
      </c>
      <c r="I28587">
        <f>Individual_test_2___RAW_data_task2_696799[[#This Row],[&lt;VOL&gt;]]*Individual_test_2___RAW_data_task2_696799[[#This Row],[&lt;PRICE&gt;]]</f>
        <v>9851343.25</v>
      </c>
      <c r="J28587">
        <f>WEEKDAY(Individual_test_2___RAW_data_task2_696799[[#This Row],[&lt;DATE&gt;]],11)</f>
        <v>5</v>
      </c>
      <c r="K28587" s="4" t="str">
        <f>TEXT(Individual_test_2___RAW_data_task2_696799[[#This Row],[&lt;DATE&gt;]],"ДДДД")</f>
        <v>пятница</v>
      </c>
    </row>
    <row r="28588" spans="1:11" x14ac:dyDescent="0.25">
      <c r="A28588" s="1">
        <v>44141</v>
      </c>
      <c r="B28588" s="2">
        <v>0.43263888888888891</v>
      </c>
      <c r="C28588">
        <v>109983</v>
      </c>
      <c r="D28588">
        <v>115251</v>
      </c>
      <c r="E28588">
        <v>108010</v>
      </c>
      <c r="F28588">
        <v>109594</v>
      </c>
      <c r="G28588">
        <v>57</v>
      </c>
      <c r="H28588">
        <f>AVERAGE(Individual_test_2___RAW_data_task2_696799[[#This Row],[&lt;OPEN&gt;]:[&lt;CLOSE&gt;]])</f>
        <v>110709.5</v>
      </c>
      <c r="I28588">
        <f>Individual_test_2___RAW_data_task2_696799[[#This Row],[&lt;VOL&gt;]]*Individual_test_2___RAW_data_task2_696799[[#This Row],[&lt;PRICE&gt;]]</f>
        <v>6310441.5</v>
      </c>
      <c r="J28588">
        <f>WEEKDAY(Individual_test_2___RAW_data_task2_696799[[#This Row],[&lt;DATE&gt;]],11)</f>
        <v>5</v>
      </c>
      <c r="K28588" s="4" t="str">
        <f>TEXT(Individual_test_2___RAW_data_task2_696799[[#This Row],[&lt;DATE&gt;]],"ДДДД")</f>
        <v>пятница</v>
      </c>
    </row>
    <row r="28589" spans="1:11" x14ac:dyDescent="0.25">
      <c r="A28589" s="1">
        <v>44141</v>
      </c>
      <c r="B28589" s="2">
        <v>0.43333333333333335</v>
      </c>
      <c r="C28589">
        <v>115299</v>
      </c>
      <c r="D28589">
        <v>115299</v>
      </c>
      <c r="E28589">
        <v>107930</v>
      </c>
      <c r="F28589">
        <v>114843</v>
      </c>
      <c r="G28589">
        <v>22</v>
      </c>
      <c r="H28589">
        <f>AVERAGE(Individual_test_2___RAW_data_task2_696799[[#This Row],[&lt;OPEN&gt;]:[&lt;CLOSE&gt;]])</f>
        <v>113342.75</v>
      </c>
      <c r="I28589">
        <f>Individual_test_2___RAW_data_task2_696799[[#This Row],[&lt;VOL&gt;]]*Individual_test_2___RAW_data_task2_696799[[#This Row],[&lt;PRICE&gt;]]</f>
        <v>2493540.5</v>
      </c>
      <c r="J28589">
        <f>WEEKDAY(Individual_test_2___RAW_data_task2_696799[[#This Row],[&lt;DATE&gt;]],11)</f>
        <v>5</v>
      </c>
      <c r="K28589" s="4" t="str">
        <f>TEXT(Individual_test_2___RAW_data_task2_696799[[#This Row],[&lt;DATE&gt;]],"ДДДД")</f>
        <v>пятница</v>
      </c>
    </row>
    <row r="28590" spans="1:11" x14ac:dyDescent="0.25">
      <c r="A28590" s="1">
        <v>44141</v>
      </c>
      <c r="B28590" s="2">
        <v>0.43402777777777779</v>
      </c>
      <c r="C28590">
        <v>111919</v>
      </c>
      <c r="D28590">
        <v>115209</v>
      </c>
      <c r="E28590">
        <v>108290</v>
      </c>
      <c r="F28590">
        <v>111711</v>
      </c>
      <c r="G28590">
        <v>51</v>
      </c>
      <c r="H28590">
        <f>AVERAGE(Individual_test_2___RAW_data_task2_696799[[#This Row],[&lt;OPEN&gt;]:[&lt;CLOSE&gt;]])</f>
        <v>111782.25</v>
      </c>
      <c r="I28590">
        <f>Individual_test_2___RAW_data_task2_696799[[#This Row],[&lt;VOL&gt;]]*Individual_test_2___RAW_data_task2_696799[[#This Row],[&lt;PRICE&gt;]]</f>
        <v>5700894.75</v>
      </c>
      <c r="J28590">
        <f>WEEKDAY(Individual_test_2___RAW_data_task2_696799[[#This Row],[&lt;DATE&gt;]],11)</f>
        <v>5</v>
      </c>
      <c r="K28590" s="4" t="str">
        <f>TEXT(Individual_test_2___RAW_data_task2_696799[[#This Row],[&lt;DATE&gt;]],"ДДДД")</f>
        <v>пятница</v>
      </c>
    </row>
    <row r="28591" spans="1:11" x14ac:dyDescent="0.25">
      <c r="A28591" s="1">
        <v>44141</v>
      </c>
      <c r="B28591" s="2">
        <v>0.43472222222222223</v>
      </c>
      <c r="C28591">
        <v>112713</v>
      </c>
      <c r="D28591">
        <v>115263</v>
      </c>
      <c r="E28591">
        <v>107927</v>
      </c>
      <c r="F28591">
        <v>108134</v>
      </c>
      <c r="G28591">
        <v>46</v>
      </c>
      <c r="H28591">
        <f>AVERAGE(Individual_test_2___RAW_data_task2_696799[[#This Row],[&lt;OPEN&gt;]:[&lt;CLOSE&gt;]])</f>
        <v>111009.25</v>
      </c>
      <c r="I28591">
        <f>Individual_test_2___RAW_data_task2_696799[[#This Row],[&lt;VOL&gt;]]*Individual_test_2___RAW_data_task2_696799[[#This Row],[&lt;PRICE&gt;]]</f>
        <v>5106425.5</v>
      </c>
      <c r="J28591">
        <f>WEEKDAY(Individual_test_2___RAW_data_task2_696799[[#This Row],[&lt;DATE&gt;]],11)</f>
        <v>5</v>
      </c>
      <c r="K28591" s="4" t="str">
        <f>TEXT(Individual_test_2___RAW_data_task2_696799[[#This Row],[&lt;DATE&gt;]],"ДДДД")</f>
        <v>пятница</v>
      </c>
    </row>
    <row r="28592" spans="1:11" x14ac:dyDescent="0.25">
      <c r="A28592" s="1">
        <v>44141</v>
      </c>
      <c r="B28592" s="2">
        <v>0.43541666666666667</v>
      </c>
      <c r="C28592">
        <v>110577</v>
      </c>
      <c r="D28592">
        <v>114856</v>
      </c>
      <c r="E28592">
        <v>107963</v>
      </c>
      <c r="F28592">
        <v>112371</v>
      </c>
      <c r="G28592">
        <v>11</v>
      </c>
      <c r="H28592">
        <f>AVERAGE(Individual_test_2___RAW_data_task2_696799[[#This Row],[&lt;OPEN&gt;]:[&lt;CLOSE&gt;]])</f>
        <v>111441.75</v>
      </c>
      <c r="I28592">
        <f>Individual_test_2___RAW_data_task2_696799[[#This Row],[&lt;VOL&gt;]]*Individual_test_2___RAW_data_task2_696799[[#This Row],[&lt;PRICE&gt;]]</f>
        <v>1225859.25</v>
      </c>
      <c r="J28592">
        <f>WEEKDAY(Individual_test_2___RAW_data_task2_696799[[#This Row],[&lt;DATE&gt;]],11)</f>
        <v>5</v>
      </c>
      <c r="K28592" s="4" t="str">
        <f>TEXT(Individual_test_2___RAW_data_task2_696799[[#This Row],[&lt;DATE&gt;]],"ДДДД")</f>
        <v>пятница</v>
      </c>
    </row>
    <row r="28593" spans="1:11" x14ac:dyDescent="0.25">
      <c r="A28593" s="1">
        <v>44141</v>
      </c>
      <c r="B28593" s="2">
        <v>0.43611111111111112</v>
      </c>
      <c r="C28593">
        <v>108923</v>
      </c>
      <c r="D28593">
        <v>115135</v>
      </c>
      <c r="E28593">
        <v>107906</v>
      </c>
      <c r="F28593">
        <v>109746</v>
      </c>
      <c r="G28593">
        <v>90</v>
      </c>
      <c r="H28593">
        <f>AVERAGE(Individual_test_2___RAW_data_task2_696799[[#This Row],[&lt;OPEN&gt;]:[&lt;CLOSE&gt;]])</f>
        <v>110427.5</v>
      </c>
      <c r="I28593">
        <f>Individual_test_2___RAW_data_task2_696799[[#This Row],[&lt;VOL&gt;]]*Individual_test_2___RAW_data_task2_696799[[#This Row],[&lt;PRICE&gt;]]</f>
        <v>9938475</v>
      </c>
      <c r="J28593">
        <f>WEEKDAY(Individual_test_2___RAW_data_task2_696799[[#This Row],[&lt;DATE&gt;]],11)</f>
        <v>5</v>
      </c>
      <c r="K28593" s="4" t="str">
        <f>TEXT(Individual_test_2___RAW_data_task2_696799[[#This Row],[&lt;DATE&gt;]],"ДДДД")</f>
        <v>пятница</v>
      </c>
    </row>
    <row r="28594" spans="1:11" x14ac:dyDescent="0.25">
      <c r="A28594" s="1">
        <v>44141</v>
      </c>
      <c r="B28594" s="2">
        <v>0.43680555555555556</v>
      </c>
      <c r="C28594">
        <v>115155</v>
      </c>
      <c r="D28594">
        <v>115277</v>
      </c>
      <c r="E28594">
        <v>108313</v>
      </c>
      <c r="F28594">
        <v>111307</v>
      </c>
      <c r="G28594">
        <v>65</v>
      </c>
      <c r="H28594">
        <f>AVERAGE(Individual_test_2___RAW_data_task2_696799[[#This Row],[&lt;OPEN&gt;]:[&lt;CLOSE&gt;]])</f>
        <v>112513</v>
      </c>
      <c r="I28594">
        <f>Individual_test_2___RAW_data_task2_696799[[#This Row],[&lt;VOL&gt;]]*Individual_test_2___RAW_data_task2_696799[[#This Row],[&lt;PRICE&gt;]]</f>
        <v>7313345</v>
      </c>
      <c r="J28594">
        <f>WEEKDAY(Individual_test_2___RAW_data_task2_696799[[#This Row],[&lt;DATE&gt;]],11)</f>
        <v>5</v>
      </c>
      <c r="K28594" s="4" t="str">
        <f>TEXT(Individual_test_2___RAW_data_task2_696799[[#This Row],[&lt;DATE&gt;]],"ДДДД")</f>
        <v>пятница</v>
      </c>
    </row>
    <row r="28595" spans="1:11" x14ac:dyDescent="0.25">
      <c r="A28595" s="1">
        <v>44141</v>
      </c>
      <c r="B28595" s="2">
        <v>0.4375</v>
      </c>
      <c r="C28595">
        <v>112477</v>
      </c>
      <c r="D28595">
        <v>114883</v>
      </c>
      <c r="E28595">
        <v>107992</v>
      </c>
      <c r="F28595">
        <v>113148</v>
      </c>
      <c r="G28595">
        <v>45</v>
      </c>
      <c r="H28595">
        <f>AVERAGE(Individual_test_2___RAW_data_task2_696799[[#This Row],[&lt;OPEN&gt;]:[&lt;CLOSE&gt;]])</f>
        <v>112125</v>
      </c>
      <c r="I28595">
        <f>Individual_test_2___RAW_data_task2_696799[[#This Row],[&lt;VOL&gt;]]*Individual_test_2___RAW_data_task2_696799[[#This Row],[&lt;PRICE&gt;]]</f>
        <v>5045625</v>
      </c>
      <c r="J28595">
        <f>WEEKDAY(Individual_test_2___RAW_data_task2_696799[[#This Row],[&lt;DATE&gt;]],11)</f>
        <v>5</v>
      </c>
      <c r="K28595" s="4" t="str">
        <f>TEXT(Individual_test_2___RAW_data_task2_696799[[#This Row],[&lt;DATE&gt;]],"ДДДД")</f>
        <v>пятница</v>
      </c>
    </row>
    <row r="28596" spans="1:11" x14ac:dyDescent="0.25">
      <c r="A28596" s="1">
        <v>44141</v>
      </c>
      <c r="B28596" s="2">
        <v>0.43819444444444444</v>
      </c>
      <c r="C28596">
        <v>109457</v>
      </c>
      <c r="D28596">
        <v>115078</v>
      </c>
      <c r="E28596">
        <v>107947</v>
      </c>
      <c r="F28596">
        <v>110085</v>
      </c>
      <c r="G28596">
        <v>17</v>
      </c>
      <c r="H28596">
        <f>AVERAGE(Individual_test_2___RAW_data_task2_696799[[#This Row],[&lt;OPEN&gt;]:[&lt;CLOSE&gt;]])</f>
        <v>110641.75</v>
      </c>
      <c r="I28596">
        <f>Individual_test_2___RAW_data_task2_696799[[#This Row],[&lt;VOL&gt;]]*Individual_test_2___RAW_data_task2_696799[[#This Row],[&lt;PRICE&gt;]]</f>
        <v>1880909.75</v>
      </c>
      <c r="J28596">
        <f>WEEKDAY(Individual_test_2___RAW_data_task2_696799[[#This Row],[&lt;DATE&gt;]],11)</f>
        <v>5</v>
      </c>
      <c r="K28596" s="4" t="str">
        <f>TEXT(Individual_test_2___RAW_data_task2_696799[[#This Row],[&lt;DATE&gt;]],"ДДДД")</f>
        <v>пятница</v>
      </c>
    </row>
    <row r="28597" spans="1:11" x14ac:dyDescent="0.25">
      <c r="A28597" s="1">
        <v>44141</v>
      </c>
      <c r="B28597" s="2">
        <v>0.43888888888888888</v>
      </c>
      <c r="C28597">
        <v>114104</v>
      </c>
      <c r="D28597">
        <v>114967</v>
      </c>
      <c r="E28597">
        <v>108075</v>
      </c>
      <c r="F28597">
        <v>109402</v>
      </c>
      <c r="G28597">
        <v>57</v>
      </c>
      <c r="H28597">
        <f>AVERAGE(Individual_test_2___RAW_data_task2_696799[[#This Row],[&lt;OPEN&gt;]:[&lt;CLOSE&gt;]])</f>
        <v>111637</v>
      </c>
      <c r="I28597">
        <f>Individual_test_2___RAW_data_task2_696799[[#This Row],[&lt;VOL&gt;]]*Individual_test_2___RAW_data_task2_696799[[#This Row],[&lt;PRICE&gt;]]</f>
        <v>6363309</v>
      </c>
      <c r="J28597">
        <f>WEEKDAY(Individual_test_2___RAW_data_task2_696799[[#This Row],[&lt;DATE&gt;]],11)</f>
        <v>5</v>
      </c>
      <c r="K28597" s="4" t="str">
        <f>TEXT(Individual_test_2___RAW_data_task2_696799[[#This Row],[&lt;DATE&gt;]],"ДДДД")</f>
        <v>пятница</v>
      </c>
    </row>
    <row r="28598" spans="1:11" x14ac:dyDescent="0.25">
      <c r="A28598" s="1">
        <v>44141</v>
      </c>
      <c r="B28598" s="2">
        <v>0.43958333333333333</v>
      </c>
      <c r="C28598">
        <v>109988</v>
      </c>
      <c r="D28598">
        <v>115203</v>
      </c>
      <c r="E28598">
        <v>107931</v>
      </c>
      <c r="F28598">
        <v>113892</v>
      </c>
      <c r="G28598">
        <v>13</v>
      </c>
      <c r="H28598">
        <f>AVERAGE(Individual_test_2___RAW_data_task2_696799[[#This Row],[&lt;OPEN&gt;]:[&lt;CLOSE&gt;]])</f>
        <v>111753.5</v>
      </c>
      <c r="I28598">
        <f>Individual_test_2___RAW_data_task2_696799[[#This Row],[&lt;VOL&gt;]]*Individual_test_2___RAW_data_task2_696799[[#This Row],[&lt;PRICE&gt;]]</f>
        <v>1452795.5</v>
      </c>
      <c r="J28598">
        <f>WEEKDAY(Individual_test_2___RAW_data_task2_696799[[#This Row],[&lt;DATE&gt;]],11)</f>
        <v>5</v>
      </c>
      <c r="K28598" s="4" t="str">
        <f>TEXT(Individual_test_2___RAW_data_task2_696799[[#This Row],[&lt;DATE&gt;]],"ДДДД")</f>
        <v>пятница</v>
      </c>
    </row>
    <row r="28599" spans="1:11" x14ac:dyDescent="0.25">
      <c r="A28599" s="1">
        <v>44141</v>
      </c>
      <c r="B28599" s="2">
        <v>0.44027777777777777</v>
      </c>
      <c r="C28599">
        <v>110366</v>
      </c>
      <c r="D28599">
        <v>115046</v>
      </c>
      <c r="E28599">
        <v>107945</v>
      </c>
      <c r="F28599">
        <v>113743</v>
      </c>
      <c r="G28599">
        <v>21</v>
      </c>
      <c r="H28599">
        <f>AVERAGE(Individual_test_2___RAW_data_task2_696799[[#This Row],[&lt;OPEN&gt;]:[&lt;CLOSE&gt;]])</f>
        <v>111775</v>
      </c>
      <c r="I28599">
        <f>Individual_test_2___RAW_data_task2_696799[[#This Row],[&lt;VOL&gt;]]*Individual_test_2___RAW_data_task2_696799[[#This Row],[&lt;PRICE&gt;]]</f>
        <v>2347275</v>
      </c>
      <c r="J28599">
        <f>WEEKDAY(Individual_test_2___RAW_data_task2_696799[[#This Row],[&lt;DATE&gt;]],11)</f>
        <v>5</v>
      </c>
      <c r="K28599" s="4" t="str">
        <f>TEXT(Individual_test_2___RAW_data_task2_696799[[#This Row],[&lt;DATE&gt;]],"ДДДД")</f>
        <v>пятница</v>
      </c>
    </row>
    <row r="28600" spans="1:11" x14ac:dyDescent="0.25">
      <c r="A28600" s="1">
        <v>44141</v>
      </c>
      <c r="B28600" s="2">
        <v>0.44097222222222221</v>
      </c>
      <c r="C28600">
        <v>115156</v>
      </c>
      <c r="D28600">
        <v>115221</v>
      </c>
      <c r="E28600">
        <v>107950</v>
      </c>
      <c r="F28600">
        <v>114348</v>
      </c>
      <c r="G28600">
        <v>60</v>
      </c>
      <c r="H28600">
        <f>AVERAGE(Individual_test_2___RAW_data_task2_696799[[#This Row],[&lt;OPEN&gt;]:[&lt;CLOSE&gt;]])</f>
        <v>113168.75</v>
      </c>
      <c r="I28600">
        <f>Individual_test_2___RAW_data_task2_696799[[#This Row],[&lt;VOL&gt;]]*Individual_test_2___RAW_data_task2_696799[[#This Row],[&lt;PRICE&gt;]]</f>
        <v>6790125</v>
      </c>
      <c r="J28600">
        <f>WEEKDAY(Individual_test_2___RAW_data_task2_696799[[#This Row],[&lt;DATE&gt;]],11)</f>
        <v>5</v>
      </c>
      <c r="K28600" s="4" t="str">
        <f>TEXT(Individual_test_2___RAW_data_task2_696799[[#This Row],[&lt;DATE&gt;]],"ДДДД")</f>
        <v>пятница</v>
      </c>
    </row>
    <row r="28601" spans="1:11" x14ac:dyDescent="0.25">
      <c r="A28601" s="1">
        <v>44141</v>
      </c>
      <c r="B28601" s="2">
        <v>0.44166666666666665</v>
      </c>
      <c r="C28601">
        <v>114733</v>
      </c>
      <c r="D28601">
        <v>115265</v>
      </c>
      <c r="E28601">
        <v>108207</v>
      </c>
      <c r="F28601">
        <v>108688</v>
      </c>
      <c r="G28601">
        <v>11</v>
      </c>
      <c r="H28601">
        <f>AVERAGE(Individual_test_2___RAW_data_task2_696799[[#This Row],[&lt;OPEN&gt;]:[&lt;CLOSE&gt;]])</f>
        <v>111723.25</v>
      </c>
      <c r="I28601">
        <f>Individual_test_2___RAW_data_task2_696799[[#This Row],[&lt;VOL&gt;]]*Individual_test_2___RAW_data_task2_696799[[#This Row],[&lt;PRICE&gt;]]</f>
        <v>1228955.75</v>
      </c>
      <c r="J28601">
        <f>WEEKDAY(Individual_test_2___RAW_data_task2_696799[[#This Row],[&lt;DATE&gt;]],11)</f>
        <v>5</v>
      </c>
      <c r="K28601" s="4" t="str">
        <f>TEXT(Individual_test_2___RAW_data_task2_696799[[#This Row],[&lt;DATE&gt;]],"ДДДД")</f>
        <v>пятница</v>
      </c>
    </row>
    <row r="28602" spans="1:11" x14ac:dyDescent="0.25">
      <c r="A28602" s="1">
        <v>44141</v>
      </c>
      <c r="B28602" s="2">
        <v>0.44236111111111109</v>
      </c>
      <c r="C28602">
        <v>108037</v>
      </c>
      <c r="D28602">
        <v>115174</v>
      </c>
      <c r="E28602">
        <v>107924</v>
      </c>
      <c r="F28602">
        <v>113267</v>
      </c>
      <c r="G28602">
        <v>42</v>
      </c>
      <c r="H28602">
        <f>AVERAGE(Individual_test_2___RAW_data_task2_696799[[#This Row],[&lt;OPEN&gt;]:[&lt;CLOSE&gt;]])</f>
        <v>111100.5</v>
      </c>
      <c r="I28602">
        <f>Individual_test_2___RAW_data_task2_696799[[#This Row],[&lt;VOL&gt;]]*Individual_test_2___RAW_data_task2_696799[[#This Row],[&lt;PRICE&gt;]]</f>
        <v>4666221</v>
      </c>
      <c r="J28602">
        <f>WEEKDAY(Individual_test_2___RAW_data_task2_696799[[#This Row],[&lt;DATE&gt;]],11)</f>
        <v>5</v>
      </c>
      <c r="K28602" s="4" t="str">
        <f>TEXT(Individual_test_2___RAW_data_task2_696799[[#This Row],[&lt;DATE&gt;]],"ДДДД")</f>
        <v>пятница</v>
      </c>
    </row>
    <row r="28603" spans="1:11" x14ac:dyDescent="0.25">
      <c r="A28603" s="1">
        <v>44141</v>
      </c>
      <c r="B28603" s="2">
        <v>0.44305555555555554</v>
      </c>
      <c r="C28603">
        <v>114680</v>
      </c>
      <c r="D28603">
        <v>115154</v>
      </c>
      <c r="E28603">
        <v>107916</v>
      </c>
      <c r="F28603">
        <v>110596</v>
      </c>
      <c r="G28603">
        <v>95</v>
      </c>
      <c r="H28603">
        <f>AVERAGE(Individual_test_2___RAW_data_task2_696799[[#This Row],[&lt;OPEN&gt;]:[&lt;CLOSE&gt;]])</f>
        <v>112086.5</v>
      </c>
      <c r="I28603">
        <f>Individual_test_2___RAW_data_task2_696799[[#This Row],[&lt;VOL&gt;]]*Individual_test_2___RAW_data_task2_696799[[#This Row],[&lt;PRICE&gt;]]</f>
        <v>10648217.5</v>
      </c>
      <c r="J28603">
        <f>WEEKDAY(Individual_test_2___RAW_data_task2_696799[[#This Row],[&lt;DATE&gt;]],11)</f>
        <v>5</v>
      </c>
      <c r="K28603" s="4" t="str">
        <f>TEXT(Individual_test_2___RAW_data_task2_696799[[#This Row],[&lt;DATE&gt;]],"ДДДД")</f>
        <v>пятница</v>
      </c>
    </row>
    <row r="28604" spans="1:11" x14ac:dyDescent="0.25">
      <c r="A28604" s="1">
        <v>44141</v>
      </c>
      <c r="B28604" s="2">
        <v>0.44374999999999998</v>
      </c>
      <c r="C28604">
        <v>115200</v>
      </c>
      <c r="D28604">
        <v>115200</v>
      </c>
      <c r="E28604">
        <v>107937</v>
      </c>
      <c r="F28604">
        <v>113863</v>
      </c>
      <c r="G28604">
        <v>38</v>
      </c>
      <c r="H28604">
        <f>AVERAGE(Individual_test_2___RAW_data_task2_696799[[#This Row],[&lt;OPEN&gt;]:[&lt;CLOSE&gt;]])</f>
        <v>113050</v>
      </c>
      <c r="I28604">
        <f>Individual_test_2___RAW_data_task2_696799[[#This Row],[&lt;VOL&gt;]]*Individual_test_2___RAW_data_task2_696799[[#This Row],[&lt;PRICE&gt;]]</f>
        <v>4295900</v>
      </c>
      <c r="J28604">
        <f>WEEKDAY(Individual_test_2___RAW_data_task2_696799[[#This Row],[&lt;DATE&gt;]],11)</f>
        <v>5</v>
      </c>
      <c r="K28604" s="4" t="str">
        <f>TEXT(Individual_test_2___RAW_data_task2_696799[[#This Row],[&lt;DATE&gt;]],"ДДДД")</f>
        <v>пятница</v>
      </c>
    </row>
    <row r="28605" spans="1:11" x14ac:dyDescent="0.25">
      <c r="A28605" s="1">
        <v>44141</v>
      </c>
      <c r="B28605" s="2">
        <v>0.44444444444444442</v>
      </c>
      <c r="C28605">
        <v>113278</v>
      </c>
      <c r="D28605">
        <v>115216</v>
      </c>
      <c r="E28605">
        <v>107991</v>
      </c>
      <c r="F28605">
        <v>114512</v>
      </c>
      <c r="G28605">
        <v>90</v>
      </c>
      <c r="H28605">
        <f>AVERAGE(Individual_test_2___RAW_data_task2_696799[[#This Row],[&lt;OPEN&gt;]:[&lt;CLOSE&gt;]])</f>
        <v>112749.25</v>
      </c>
      <c r="I28605">
        <f>Individual_test_2___RAW_data_task2_696799[[#This Row],[&lt;VOL&gt;]]*Individual_test_2___RAW_data_task2_696799[[#This Row],[&lt;PRICE&gt;]]</f>
        <v>10147432.5</v>
      </c>
      <c r="J28605">
        <f>WEEKDAY(Individual_test_2___RAW_data_task2_696799[[#This Row],[&lt;DATE&gt;]],11)</f>
        <v>5</v>
      </c>
      <c r="K28605" s="4" t="str">
        <f>TEXT(Individual_test_2___RAW_data_task2_696799[[#This Row],[&lt;DATE&gt;]],"ДДДД")</f>
        <v>пятница</v>
      </c>
    </row>
    <row r="28606" spans="1:11" x14ac:dyDescent="0.25">
      <c r="A28606" s="1">
        <v>44141</v>
      </c>
      <c r="B28606" s="2">
        <v>0.44513888888888886</v>
      </c>
      <c r="C28606">
        <v>110436</v>
      </c>
      <c r="D28606">
        <v>114955</v>
      </c>
      <c r="E28606">
        <v>108180</v>
      </c>
      <c r="F28606">
        <v>113205</v>
      </c>
      <c r="G28606">
        <v>78</v>
      </c>
      <c r="H28606">
        <f>AVERAGE(Individual_test_2___RAW_data_task2_696799[[#This Row],[&lt;OPEN&gt;]:[&lt;CLOSE&gt;]])</f>
        <v>111694</v>
      </c>
      <c r="I28606">
        <f>Individual_test_2___RAW_data_task2_696799[[#This Row],[&lt;VOL&gt;]]*Individual_test_2___RAW_data_task2_696799[[#This Row],[&lt;PRICE&gt;]]</f>
        <v>8712132</v>
      </c>
      <c r="J28606">
        <f>WEEKDAY(Individual_test_2___RAW_data_task2_696799[[#This Row],[&lt;DATE&gt;]],11)</f>
        <v>5</v>
      </c>
      <c r="K28606" s="4" t="str">
        <f>TEXT(Individual_test_2___RAW_data_task2_696799[[#This Row],[&lt;DATE&gt;]],"ДДДД")</f>
        <v>пятница</v>
      </c>
    </row>
    <row r="28607" spans="1:11" x14ac:dyDescent="0.25">
      <c r="A28607" s="1">
        <v>44141</v>
      </c>
      <c r="B28607" s="2">
        <v>0.44583333333333336</v>
      </c>
      <c r="C28607">
        <v>109402</v>
      </c>
      <c r="D28607">
        <v>115239</v>
      </c>
      <c r="E28607">
        <v>107916</v>
      </c>
      <c r="F28607">
        <v>114787</v>
      </c>
      <c r="G28607">
        <v>50</v>
      </c>
      <c r="H28607">
        <f>AVERAGE(Individual_test_2___RAW_data_task2_696799[[#This Row],[&lt;OPEN&gt;]:[&lt;CLOSE&gt;]])</f>
        <v>111836</v>
      </c>
      <c r="I28607">
        <f>Individual_test_2___RAW_data_task2_696799[[#This Row],[&lt;VOL&gt;]]*Individual_test_2___RAW_data_task2_696799[[#This Row],[&lt;PRICE&gt;]]</f>
        <v>5591800</v>
      </c>
      <c r="J28607">
        <f>WEEKDAY(Individual_test_2___RAW_data_task2_696799[[#This Row],[&lt;DATE&gt;]],11)</f>
        <v>5</v>
      </c>
      <c r="K28607" s="4" t="str">
        <f>TEXT(Individual_test_2___RAW_data_task2_696799[[#This Row],[&lt;DATE&gt;]],"ДДДД")</f>
        <v>пятница</v>
      </c>
    </row>
    <row r="28608" spans="1:11" x14ac:dyDescent="0.25">
      <c r="A28608" s="1">
        <v>44141</v>
      </c>
      <c r="B28608" s="2">
        <v>0.44722222222222224</v>
      </c>
      <c r="C28608">
        <v>113599</v>
      </c>
      <c r="D28608">
        <v>115297</v>
      </c>
      <c r="E28608">
        <v>107918</v>
      </c>
      <c r="F28608">
        <v>109921</v>
      </c>
      <c r="G28608">
        <v>5</v>
      </c>
      <c r="H28608">
        <f>AVERAGE(Individual_test_2___RAW_data_task2_696799[[#This Row],[&lt;OPEN&gt;]:[&lt;CLOSE&gt;]])</f>
        <v>111683.75</v>
      </c>
      <c r="I28608">
        <f>Individual_test_2___RAW_data_task2_696799[[#This Row],[&lt;VOL&gt;]]*Individual_test_2___RAW_data_task2_696799[[#This Row],[&lt;PRICE&gt;]]</f>
        <v>558418.75</v>
      </c>
      <c r="J28608">
        <f>WEEKDAY(Individual_test_2___RAW_data_task2_696799[[#This Row],[&lt;DATE&gt;]],11)</f>
        <v>5</v>
      </c>
      <c r="K28608" s="4" t="str">
        <f>TEXT(Individual_test_2___RAW_data_task2_696799[[#This Row],[&lt;DATE&gt;]],"ДДДД")</f>
        <v>пятница</v>
      </c>
    </row>
    <row r="28609" spans="1:11" x14ac:dyDescent="0.25">
      <c r="A28609" s="1">
        <v>44141</v>
      </c>
      <c r="B28609" s="2">
        <v>0.44791666666666669</v>
      </c>
      <c r="C28609">
        <v>113846</v>
      </c>
      <c r="D28609">
        <v>115164</v>
      </c>
      <c r="E28609">
        <v>108258</v>
      </c>
      <c r="F28609">
        <v>112405</v>
      </c>
      <c r="G28609">
        <v>29</v>
      </c>
      <c r="H28609">
        <f>AVERAGE(Individual_test_2___RAW_data_task2_696799[[#This Row],[&lt;OPEN&gt;]:[&lt;CLOSE&gt;]])</f>
        <v>112418.25</v>
      </c>
      <c r="I28609">
        <f>Individual_test_2___RAW_data_task2_696799[[#This Row],[&lt;VOL&gt;]]*Individual_test_2___RAW_data_task2_696799[[#This Row],[&lt;PRICE&gt;]]</f>
        <v>3260129.25</v>
      </c>
      <c r="J28609">
        <f>WEEKDAY(Individual_test_2___RAW_data_task2_696799[[#This Row],[&lt;DATE&gt;]],11)</f>
        <v>5</v>
      </c>
      <c r="K28609" s="4" t="str">
        <f>TEXT(Individual_test_2___RAW_data_task2_696799[[#This Row],[&lt;DATE&gt;]],"ДДДД")</f>
        <v>пятница</v>
      </c>
    </row>
    <row r="28610" spans="1:11" x14ac:dyDescent="0.25">
      <c r="A28610" s="1">
        <v>44141</v>
      </c>
      <c r="B28610" s="2">
        <v>0.44861111111111113</v>
      </c>
      <c r="C28610">
        <v>109081</v>
      </c>
      <c r="D28610">
        <v>115282</v>
      </c>
      <c r="E28610">
        <v>107941</v>
      </c>
      <c r="F28610">
        <v>112790</v>
      </c>
      <c r="G28610">
        <v>31</v>
      </c>
      <c r="H28610">
        <f>AVERAGE(Individual_test_2___RAW_data_task2_696799[[#This Row],[&lt;OPEN&gt;]:[&lt;CLOSE&gt;]])</f>
        <v>111273.5</v>
      </c>
      <c r="I28610">
        <f>Individual_test_2___RAW_data_task2_696799[[#This Row],[&lt;VOL&gt;]]*Individual_test_2___RAW_data_task2_696799[[#This Row],[&lt;PRICE&gt;]]</f>
        <v>3449478.5</v>
      </c>
      <c r="J28610">
        <f>WEEKDAY(Individual_test_2___RAW_data_task2_696799[[#This Row],[&lt;DATE&gt;]],11)</f>
        <v>5</v>
      </c>
      <c r="K28610" s="4" t="str">
        <f>TEXT(Individual_test_2___RAW_data_task2_696799[[#This Row],[&lt;DATE&gt;]],"ДДДД")</f>
        <v>пятница</v>
      </c>
    </row>
    <row r="28611" spans="1:11" x14ac:dyDescent="0.25">
      <c r="A28611" s="1">
        <v>44141</v>
      </c>
      <c r="B28611" s="2">
        <v>0.44930555555555557</v>
      </c>
      <c r="C28611">
        <v>110304</v>
      </c>
      <c r="D28611">
        <v>115298</v>
      </c>
      <c r="E28611">
        <v>107958</v>
      </c>
      <c r="F28611">
        <v>115034</v>
      </c>
      <c r="G28611">
        <v>55</v>
      </c>
      <c r="H28611">
        <f>AVERAGE(Individual_test_2___RAW_data_task2_696799[[#This Row],[&lt;OPEN&gt;]:[&lt;CLOSE&gt;]])</f>
        <v>112148.5</v>
      </c>
      <c r="I28611">
        <f>Individual_test_2___RAW_data_task2_696799[[#This Row],[&lt;VOL&gt;]]*Individual_test_2___RAW_data_task2_696799[[#This Row],[&lt;PRICE&gt;]]</f>
        <v>6168167.5</v>
      </c>
      <c r="J28611">
        <f>WEEKDAY(Individual_test_2___RAW_data_task2_696799[[#This Row],[&lt;DATE&gt;]],11)</f>
        <v>5</v>
      </c>
      <c r="K28611" s="4" t="str">
        <f>TEXT(Individual_test_2___RAW_data_task2_696799[[#This Row],[&lt;DATE&gt;]],"ДДДД")</f>
        <v>пятница</v>
      </c>
    </row>
    <row r="28612" spans="1:11" x14ac:dyDescent="0.25">
      <c r="A28612" s="1">
        <v>44141</v>
      </c>
      <c r="B28612" s="2">
        <v>0.45</v>
      </c>
      <c r="C28612">
        <v>110765</v>
      </c>
      <c r="D28612">
        <v>115270</v>
      </c>
      <c r="E28612">
        <v>107926</v>
      </c>
      <c r="F28612">
        <v>108711</v>
      </c>
      <c r="G28612">
        <v>7</v>
      </c>
      <c r="H28612">
        <f>AVERAGE(Individual_test_2___RAW_data_task2_696799[[#This Row],[&lt;OPEN&gt;]:[&lt;CLOSE&gt;]])</f>
        <v>110668</v>
      </c>
      <c r="I28612">
        <f>Individual_test_2___RAW_data_task2_696799[[#This Row],[&lt;VOL&gt;]]*Individual_test_2___RAW_data_task2_696799[[#This Row],[&lt;PRICE&gt;]]</f>
        <v>774676</v>
      </c>
      <c r="J28612">
        <f>WEEKDAY(Individual_test_2___RAW_data_task2_696799[[#This Row],[&lt;DATE&gt;]],11)</f>
        <v>5</v>
      </c>
      <c r="K28612" s="4" t="str">
        <f>TEXT(Individual_test_2___RAW_data_task2_696799[[#This Row],[&lt;DATE&gt;]],"ДДДД")</f>
        <v>пятница</v>
      </c>
    </row>
    <row r="28613" spans="1:11" x14ac:dyDescent="0.25">
      <c r="A28613" s="1">
        <v>44141</v>
      </c>
      <c r="B28613" s="2">
        <v>0.45069444444444445</v>
      </c>
      <c r="C28613">
        <v>113006</v>
      </c>
      <c r="D28613">
        <v>115294</v>
      </c>
      <c r="E28613">
        <v>107966</v>
      </c>
      <c r="F28613">
        <v>109666</v>
      </c>
      <c r="G28613">
        <v>59</v>
      </c>
      <c r="H28613">
        <f>AVERAGE(Individual_test_2___RAW_data_task2_696799[[#This Row],[&lt;OPEN&gt;]:[&lt;CLOSE&gt;]])</f>
        <v>111483</v>
      </c>
      <c r="I28613">
        <f>Individual_test_2___RAW_data_task2_696799[[#This Row],[&lt;VOL&gt;]]*Individual_test_2___RAW_data_task2_696799[[#This Row],[&lt;PRICE&gt;]]</f>
        <v>6577497</v>
      </c>
      <c r="J28613">
        <f>WEEKDAY(Individual_test_2___RAW_data_task2_696799[[#This Row],[&lt;DATE&gt;]],11)</f>
        <v>5</v>
      </c>
      <c r="K28613" s="4" t="str">
        <f>TEXT(Individual_test_2___RAW_data_task2_696799[[#This Row],[&lt;DATE&gt;]],"ДДДД")</f>
        <v>пятница</v>
      </c>
    </row>
    <row r="28614" spans="1:11" x14ac:dyDescent="0.25">
      <c r="A28614" s="1">
        <v>44141</v>
      </c>
      <c r="B28614" s="2">
        <v>0.4513888888888889</v>
      </c>
      <c r="C28614">
        <v>109890</v>
      </c>
      <c r="D28614">
        <v>115071</v>
      </c>
      <c r="E28614">
        <v>107931</v>
      </c>
      <c r="F28614">
        <v>111874</v>
      </c>
      <c r="G28614">
        <v>30</v>
      </c>
      <c r="H28614">
        <f>AVERAGE(Individual_test_2___RAW_data_task2_696799[[#This Row],[&lt;OPEN&gt;]:[&lt;CLOSE&gt;]])</f>
        <v>111191.5</v>
      </c>
      <c r="I28614">
        <f>Individual_test_2___RAW_data_task2_696799[[#This Row],[&lt;VOL&gt;]]*Individual_test_2___RAW_data_task2_696799[[#This Row],[&lt;PRICE&gt;]]</f>
        <v>3335745</v>
      </c>
      <c r="J28614">
        <f>WEEKDAY(Individual_test_2___RAW_data_task2_696799[[#This Row],[&lt;DATE&gt;]],11)</f>
        <v>5</v>
      </c>
      <c r="K28614" s="4" t="str">
        <f>TEXT(Individual_test_2___RAW_data_task2_696799[[#This Row],[&lt;DATE&gt;]],"ДДДД")</f>
        <v>пятница</v>
      </c>
    </row>
    <row r="28615" spans="1:11" x14ac:dyDescent="0.25">
      <c r="A28615" s="1">
        <v>44141</v>
      </c>
      <c r="B28615" s="2">
        <v>0.45208333333333334</v>
      </c>
      <c r="C28615">
        <v>113495</v>
      </c>
      <c r="D28615">
        <v>115177</v>
      </c>
      <c r="E28615">
        <v>108030</v>
      </c>
      <c r="F28615">
        <v>114366</v>
      </c>
      <c r="G28615">
        <v>57</v>
      </c>
      <c r="H28615">
        <f>AVERAGE(Individual_test_2___RAW_data_task2_696799[[#This Row],[&lt;OPEN&gt;]:[&lt;CLOSE&gt;]])</f>
        <v>112767</v>
      </c>
      <c r="I28615">
        <f>Individual_test_2___RAW_data_task2_696799[[#This Row],[&lt;VOL&gt;]]*Individual_test_2___RAW_data_task2_696799[[#This Row],[&lt;PRICE&gt;]]</f>
        <v>6427719</v>
      </c>
      <c r="J28615">
        <f>WEEKDAY(Individual_test_2___RAW_data_task2_696799[[#This Row],[&lt;DATE&gt;]],11)</f>
        <v>5</v>
      </c>
      <c r="K28615" s="4" t="str">
        <f>TEXT(Individual_test_2___RAW_data_task2_696799[[#This Row],[&lt;DATE&gt;]],"ДДДД")</f>
        <v>пятница</v>
      </c>
    </row>
    <row r="28616" spans="1:11" x14ac:dyDescent="0.25">
      <c r="A28616" s="1">
        <v>44141</v>
      </c>
      <c r="B28616" s="2">
        <v>0.45277777777777778</v>
      </c>
      <c r="C28616">
        <v>108948</v>
      </c>
      <c r="D28616">
        <v>114701</v>
      </c>
      <c r="E28616">
        <v>108140</v>
      </c>
      <c r="F28616">
        <v>108856</v>
      </c>
      <c r="G28616">
        <v>79</v>
      </c>
      <c r="H28616">
        <f>AVERAGE(Individual_test_2___RAW_data_task2_696799[[#This Row],[&lt;OPEN&gt;]:[&lt;CLOSE&gt;]])</f>
        <v>110161.25</v>
      </c>
      <c r="I28616">
        <f>Individual_test_2___RAW_data_task2_696799[[#This Row],[&lt;VOL&gt;]]*Individual_test_2___RAW_data_task2_696799[[#This Row],[&lt;PRICE&gt;]]</f>
        <v>8702738.75</v>
      </c>
      <c r="J28616">
        <f>WEEKDAY(Individual_test_2___RAW_data_task2_696799[[#This Row],[&lt;DATE&gt;]],11)</f>
        <v>5</v>
      </c>
      <c r="K28616" s="4" t="str">
        <f>TEXT(Individual_test_2___RAW_data_task2_696799[[#This Row],[&lt;DATE&gt;]],"ДДДД")</f>
        <v>пятница</v>
      </c>
    </row>
    <row r="28617" spans="1:11" x14ac:dyDescent="0.25">
      <c r="A28617" s="1">
        <v>44141</v>
      </c>
      <c r="B28617" s="2">
        <v>0.45347222222222222</v>
      </c>
      <c r="C28617">
        <v>107900</v>
      </c>
      <c r="D28617">
        <v>114975</v>
      </c>
      <c r="E28617">
        <v>107900</v>
      </c>
      <c r="F28617">
        <v>114274</v>
      </c>
      <c r="G28617">
        <v>49</v>
      </c>
      <c r="H28617">
        <f>AVERAGE(Individual_test_2___RAW_data_task2_696799[[#This Row],[&lt;OPEN&gt;]:[&lt;CLOSE&gt;]])</f>
        <v>111262.25</v>
      </c>
      <c r="I28617">
        <f>Individual_test_2___RAW_data_task2_696799[[#This Row],[&lt;VOL&gt;]]*Individual_test_2___RAW_data_task2_696799[[#This Row],[&lt;PRICE&gt;]]</f>
        <v>5451850.25</v>
      </c>
      <c r="J28617">
        <f>WEEKDAY(Individual_test_2___RAW_data_task2_696799[[#This Row],[&lt;DATE&gt;]],11)</f>
        <v>5</v>
      </c>
      <c r="K28617" s="4" t="str">
        <f>TEXT(Individual_test_2___RAW_data_task2_696799[[#This Row],[&lt;DATE&gt;]],"ДДДД")</f>
        <v>пятница</v>
      </c>
    </row>
    <row r="28618" spans="1:11" x14ac:dyDescent="0.25">
      <c r="A28618" s="1">
        <v>44141</v>
      </c>
      <c r="B28618" s="2">
        <v>0.45416666666666666</v>
      </c>
      <c r="C28618">
        <v>110091</v>
      </c>
      <c r="D28618">
        <v>115234</v>
      </c>
      <c r="E28618">
        <v>108043</v>
      </c>
      <c r="F28618">
        <v>110577</v>
      </c>
      <c r="G28618">
        <v>84</v>
      </c>
      <c r="H28618">
        <f>AVERAGE(Individual_test_2___RAW_data_task2_696799[[#This Row],[&lt;OPEN&gt;]:[&lt;CLOSE&gt;]])</f>
        <v>110986.25</v>
      </c>
      <c r="I28618">
        <f>Individual_test_2___RAW_data_task2_696799[[#This Row],[&lt;VOL&gt;]]*Individual_test_2___RAW_data_task2_696799[[#This Row],[&lt;PRICE&gt;]]</f>
        <v>9322845</v>
      </c>
      <c r="J28618">
        <f>WEEKDAY(Individual_test_2___RAW_data_task2_696799[[#This Row],[&lt;DATE&gt;]],11)</f>
        <v>5</v>
      </c>
      <c r="K28618" s="4" t="str">
        <f>TEXT(Individual_test_2___RAW_data_task2_696799[[#This Row],[&lt;DATE&gt;]],"ДДДД")</f>
        <v>пятница</v>
      </c>
    </row>
    <row r="28619" spans="1:11" x14ac:dyDescent="0.25">
      <c r="A28619" s="1">
        <v>44141</v>
      </c>
      <c r="B28619" s="2">
        <v>0.4548611111111111</v>
      </c>
      <c r="C28619">
        <v>110355</v>
      </c>
      <c r="D28619">
        <v>115268</v>
      </c>
      <c r="E28619">
        <v>108011</v>
      </c>
      <c r="F28619">
        <v>110006</v>
      </c>
      <c r="G28619">
        <v>66</v>
      </c>
      <c r="H28619">
        <f>AVERAGE(Individual_test_2___RAW_data_task2_696799[[#This Row],[&lt;OPEN&gt;]:[&lt;CLOSE&gt;]])</f>
        <v>110910</v>
      </c>
      <c r="I28619">
        <f>Individual_test_2___RAW_data_task2_696799[[#This Row],[&lt;VOL&gt;]]*Individual_test_2___RAW_data_task2_696799[[#This Row],[&lt;PRICE&gt;]]</f>
        <v>7320060</v>
      </c>
      <c r="J28619">
        <f>WEEKDAY(Individual_test_2___RAW_data_task2_696799[[#This Row],[&lt;DATE&gt;]],11)</f>
        <v>5</v>
      </c>
      <c r="K28619" s="4" t="str">
        <f>TEXT(Individual_test_2___RAW_data_task2_696799[[#This Row],[&lt;DATE&gt;]],"ДДДД")</f>
        <v>пятница</v>
      </c>
    </row>
    <row r="28620" spans="1:11" x14ac:dyDescent="0.25">
      <c r="A28620" s="1">
        <v>44141</v>
      </c>
      <c r="B28620" s="2">
        <v>0.45555555555555555</v>
      </c>
      <c r="C28620">
        <v>108532</v>
      </c>
      <c r="D28620">
        <v>115247</v>
      </c>
      <c r="E28620">
        <v>108095</v>
      </c>
      <c r="F28620">
        <v>112413</v>
      </c>
      <c r="G28620">
        <v>33</v>
      </c>
      <c r="H28620">
        <f>AVERAGE(Individual_test_2___RAW_data_task2_696799[[#This Row],[&lt;OPEN&gt;]:[&lt;CLOSE&gt;]])</f>
        <v>111071.75</v>
      </c>
      <c r="I28620">
        <f>Individual_test_2___RAW_data_task2_696799[[#This Row],[&lt;VOL&gt;]]*Individual_test_2___RAW_data_task2_696799[[#This Row],[&lt;PRICE&gt;]]</f>
        <v>3665367.75</v>
      </c>
      <c r="J28620">
        <f>WEEKDAY(Individual_test_2___RAW_data_task2_696799[[#This Row],[&lt;DATE&gt;]],11)</f>
        <v>5</v>
      </c>
      <c r="K28620" s="4" t="str">
        <f>TEXT(Individual_test_2___RAW_data_task2_696799[[#This Row],[&lt;DATE&gt;]],"ДДДД")</f>
        <v>пятница</v>
      </c>
    </row>
    <row r="28621" spans="1:11" x14ac:dyDescent="0.25">
      <c r="A28621" s="1">
        <v>44141</v>
      </c>
      <c r="B28621" s="2">
        <v>0.45624999999999999</v>
      </c>
      <c r="C28621">
        <v>109354</v>
      </c>
      <c r="D28621">
        <v>115295</v>
      </c>
      <c r="E28621">
        <v>107926</v>
      </c>
      <c r="F28621">
        <v>111261</v>
      </c>
      <c r="G28621">
        <v>75</v>
      </c>
      <c r="H28621">
        <f>AVERAGE(Individual_test_2___RAW_data_task2_696799[[#This Row],[&lt;OPEN&gt;]:[&lt;CLOSE&gt;]])</f>
        <v>110959</v>
      </c>
      <c r="I28621">
        <f>Individual_test_2___RAW_data_task2_696799[[#This Row],[&lt;VOL&gt;]]*Individual_test_2___RAW_data_task2_696799[[#This Row],[&lt;PRICE&gt;]]</f>
        <v>8321925</v>
      </c>
      <c r="J28621">
        <f>WEEKDAY(Individual_test_2___RAW_data_task2_696799[[#This Row],[&lt;DATE&gt;]],11)</f>
        <v>5</v>
      </c>
      <c r="K28621" s="4" t="str">
        <f>TEXT(Individual_test_2___RAW_data_task2_696799[[#This Row],[&lt;DATE&gt;]],"ДДДД")</f>
        <v>пятница</v>
      </c>
    </row>
    <row r="28622" spans="1:11" x14ac:dyDescent="0.25">
      <c r="A28622" s="1">
        <v>44141</v>
      </c>
      <c r="B28622" s="2">
        <v>0.45694444444444443</v>
      </c>
      <c r="C28622">
        <v>108953</v>
      </c>
      <c r="D28622">
        <v>114973</v>
      </c>
      <c r="E28622">
        <v>107989</v>
      </c>
      <c r="F28622">
        <v>113037</v>
      </c>
      <c r="G28622">
        <v>32</v>
      </c>
      <c r="H28622">
        <f>AVERAGE(Individual_test_2___RAW_data_task2_696799[[#This Row],[&lt;OPEN&gt;]:[&lt;CLOSE&gt;]])</f>
        <v>111238</v>
      </c>
      <c r="I28622">
        <f>Individual_test_2___RAW_data_task2_696799[[#This Row],[&lt;VOL&gt;]]*Individual_test_2___RAW_data_task2_696799[[#This Row],[&lt;PRICE&gt;]]</f>
        <v>3559616</v>
      </c>
      <c r="J28622">
        <f>WEEKDAY(Individual_test_2___RAW_data_task2_696799[[#This Row],[&lt;DATE&gt;]],11)</f>
        <v>5</v>
      </c>
      <c r="K28622" s="4" t="str">
        <f>TEXT(Individual_test_2___RAW_data_task2_696799[[#This Row],[&lt;DATE&gt;]],"ДДДД")</f>
        <v>пятница</v>
      </c>
    </row>
    <row r="28623" spans="1:11" x14ac:dyDescent="0.25">
      <c r="A28623" s="1">
        <v>44141</v>
      </c>
      <c r="B28623" s="2">
        <v>0.45763888888888887</v>
      </c>
      <c r="C28623">
        <v>110474</v>
      </c>
      <c r="D28623">
        <v>115220</v>
      </c>
      <c r="E28623">
        <v>107994</v>
      </c>
      <c r="F28623">
        <v>112524</v>
      </c>
      <c r="G28623">
        <v>77</v>
      </c>
      <c r="H28623">
        <f>AVERAGE(Individual_test_2___RAW_data_task2_696799[[#This Row],[&lt;OPEN&gt;]:[&lt;CLOSE&gt;]])</f>
        <v>111553</v>
      </c>
      <c r="I28623">
        <f>Individual_test_2___RAW_data_task2_696799[[#This Row],[&lt;VOL&gt;]]*Individual_test_2___RAW_data_task2_696799[[#This Row],[&lt;PRICE&gt;]]</f>
        <v>8589581</v>
      </c>
      <c r="J28623">
        <f>WEEKDAY(Individual_test_2___RAW_data_task2_696799[[#This Row],[&lt;DATE&gt;]],11)</f>
        <v>5</v>
      </c>
      <c r="K28623" s="4" t="str">
        <f>TEXT(Individual_test_2___RAW_data_task2_696799[[#This Row],[&lt;DATE&gt;]],"ДДДД")</f>
        <v>пятница</v>
      </c>
    </row>
    <row r="28624" spans="1:11" x14ac:dyDescent="0.25">
      <c r="A28624" s="1">
        <v>44141</v>
      </c>
      <c r="B28624" s="2">
        <v>0.45833333333333331</v>
      </c>
      <c r="C28624">
        <v>114314</v>
      </c>
      <c r="D28624">
        <v>115222</v>
      </c>
      <c r="E28624">
        <v>107968</v>
      </c>
      <c r="F28624">
        <v>110902</v>
      </c>
      <c r="G28624">
        <v>63</v>
      </c>
      <c r="H28624">
        <f>AVERAGE(Individual_test_2___RAW_data_task2_696799[[#This Row],[&lt;OPEN&gt;]:[&lt;CLOSE&gt;]])</f>
        <v>112101.5</v>
      </c>
      <c r="I28624">
        <f>Individual_test_2___RAW_data_task2_696799[[#This Row],[&lt;VOL&gt;]]*Individual_test_2___RAW_data_task2_696799[[#This Row],[&lt;PRICE&gt;]]</f>
        <v>7062394.5</v>
      </c>
      <c r="J28624">
        <f>WEEKDAY(Individual_test_2___RAW_data_task2_696799[[#This Row],[&lt;DATE&gt;]],11)</f>
        <v>5</v>
      </c>
      <c r="K28624" s="4" t="str">
        <f>TEXT(Individual_test_2___RAW_data_task2_696799[[#This Row],[&lt;DATE&gt;]],"ДДДД")</f>
        <v>пятница</v>
      </c>
    </row>
    <row r="28625" spans="1:11" x14ac:dyDescent="0.25">
      <c r="A28625" s="1">
        <v>44141</v>
      </c>
      <c r="B28625" s="2">
        <v>0.45902777777777776</v>
      </c>
      <c r="C28625">
        <v>111963</v>
      </c>
      <c r="D28625">
        <v>115297</v>
      </c>
      <c r="E28625">
        <v>108201</v>
      </c>
      <c r="F28625">
        <v>109408</v>
      </c>
      <c r="G28625">
        <v>60</v>
      </c>
      <c r="H28625">
        <f>AVERAGE(Individual_test_2___RAW_data_task2_696799[[#This Row],[&lt;OPEN&gt;]:[&lt;CLOSE&gt;]])</f>
        <v>111217.25</v>
      </c>
      <c r="I28625">
        <f>Individual_test_2___RAW_data_task2_696799[[#This Row],[&lt;VOL&gt;]]*Individual_test_2___RAW_data_task2_696799[[#This Row],[&lt;PRICE&gt;]]</f>
        <v>6673035</v>
      </c>
      <c r="J28625">
        <f>WEEKDAY(Individual_test_2___RAW_data_task2_696799[[#This Row],[&lt;DATE&gt;]],11)</f>
        <v>5</v>
      </c>
      <c r="K28625" s="4" t="str">
        <f>TEXT(Individual_test_2___RAW_data_task2_696799[[#This Row],[&lt;DATE&gt;]],"ДДДД")</f>
        <v>пятница</v>
      </c>
    </row>
    <row r="28626" spans="1:11" x14ac:dyDescent="0.25">
      <c r="A28626" s="1">
        <v>44141</v>
      </c>
      <c r="B28626" s="2">
        <v>0.4597222222222222</v>
      </c>
      <c r="C28626">
        <v>115137</v>
      </c>
      <c r="D28626">
        <v>115174</v>
      </c>
      <c r="E28626">
        <v>107968</v>
      </c>
      <c r="F28626">
        <v>114967</v>
      </c>
      <c r="G28626">
        <v>60</v>
      </c>
      <c r="H28626">
        <f>AVERAGE(Individual_test_2___RAW_data_task2_696799[[#This Row],[&lt;OPEN&gt;]:[&lt;CLOSE&gt;]])</f>
        <v>113311.5</v>
      </c>
      <c r="I28626">
        <f>Individual_test_2___RAW_data_task2_696799[[#This Row],[&lt;VOL&gt;]]*Individual_test_2___RAW_data_task2_696799[[#This Row],[&lt;PRICE&gt;]]</f>
        <v>6798690</v>
      </c>
      <c r="J28626">
        <f>WEEKDAY(Individual_test_2___RAW_data_task2_696799[[#This Row],[&lt;DATE&gt;]],11)</f>
        <v>5</v>
      </c>
      <c r="K28626" s="4" t="str">
        <f>TEXT(Individual_test_2___RAW_data_task2_696799[[#This Row],[&lt;DATE&gt;]],"ДДДД")</f>
        <v>пятница</v>
      </c>
    </row>
    <row r="28627" spans="1:11" x14ac:dyDescent="0.25">
      <c r="A28627" s="1">
        <v>44141</v>
      </c>
      <c r="B28627" s="2">
        <v>0.46041666666666664</v>
      </c>
      <c r="C28627">
        <v>112678</v>
      </c>
      <c r="D28627">
        <v>114642</v>
      </c>
      <c r="E28627">
        <v>107911</v>
      </c>
      <c r="F28627">
        <v>112083</v>
      </c>
      <c r="G28627">
        <v>44</v>
      </c>
      <c r="H28627">
        <f>AVERAGE(Individual_test_2___RAW_data_task2_696799[[#This Row],[&lt;OPEN&gt;]:[&lt;CLOSE&gt;]])</f>
        <v>111828.5</v>
      </c>
      <c r="I28627">
        <f>Individual_test_2___RAW_data_task2_696799[[#This Row],[&lt;VOL&gt;]]*Individual_test_2___RAW_data_task2_696799[[#This Row],[&lt;PRICE&gt;]]</f>
        <v>4920454</v>
      </c>
      <c r="J28627">
        <f>WEEKDAY(Individual_test_2___RAW_data_task2_696799[[#This Row],[&lt;DATE&gt;]],11)</f>
        <v>5</v>
      </c>
      <c r="K28627" s="4" t="str">
        <f>TEXT(Individual_test_2___RAW_data_task2_696799[[#This Row],[&lt;DATE&gt;]],"ДДДД")</f>
        <v>пятница</v>
      </c>
    </row>
    <row r="28628" spans="1:11" x14ac:dyDescent="0.25">
      <c r="A28628" s="1">
        <v>44141</v>
      </c>
      <c r="B28628" s="2">
        <v>0.46111111111111114</v>
      </c>
      <c r="C28628">
        <v>111530</v>
      </c>
      <c r="D28628">
        <v>115213</v>
      </c>
      <c r="E28628">
        <v>108037</v>
      </c>
      <c r="F28628">
        <v>113739</v>
      </c>
      <c r="G28628">
        <v>89</v>
      </c>
      <c r="H28628">
        <f>AVERAGE(Individual_test_2___RAW_data_task2_696799[[#This Row],[&lt;OPEN&gt;]:[&lt;CLOSE&gt;]])</f>
        <v>112129.75</v>
      </c>
      <c r="I28628">
        <f>Individual_test_2___RAW_data_task2_696799[[#This Row],[&lt;VOL&gt;]]*Individual_test_2___RAW_data_task2_696799[[#This Row],[&lt;PRICE&gt;]]</f>
        <v>9979547.75</v>
      </c>
      <c r="J28628">
        <f>WEEKDAY(Individual_test_2___RAW_data_task2_696799[[#This Row],[&lt;DATE&gt;]],11)</f>
        <v>5</v>
      </c>
      <c r="K28628" s="4" t="str">
        <f>TEXT(Individual_test_2___RAW_data_task2_696799[[#This Row],[&lt;DATE&gt;]],"ДДДД")</f>
        <v>пятница</v>
      </c>
    </row>
    <row r="28629" spans="1:11" x14ac:dyDescent="0.25">
      <c r="A28629" s="1">
        <v>44141</v>
      </c>
      <c r="B28629" s="2">
        <v>0.46180555555555558</v>
      </c>
      <c r="C28629">
        <v>114154</v>
      </c>
      <c r="D28629">
        <v>115040</v>
      </c>
      <c r="E28629">
        <v>107967</v>
      </c>
      <c r="F28629">
        <v>109111</v>
      </c>
      <c r="G28629">
        <v>31</v>
      </c>
      <c r="H28629">
        <f>AVERAGE(Individual_test_2___RAW_data_task2_696799[[#This Row],[&lt;OPEN&gt;]:[&lt;CLOSE&gt;]])</f>
        <v>111568</v>
      </c>
      <c r="I28629">
        <f>Individual_test_2___RAW_data_task2_696799[[#This Row],[&lt;VOL&gt;]]*Individual_test_2___RAW_data_task2_696799[[#This Row],[&lt;PRICE&gt;]]</f>
        <v>3458608</v>
      </c>
      <c r="J28629">
        <f>WEEKDAY(Individual_test_2___RAW_data_task2_696799[[#This Row],[&lt;DATE&gt;]],11)</f>
        <v>5</v>
      </c>
      <c r="K28629" s="4" t="str">
        <f>TEXT(Individual_test_2___RAW_data_task2_696799[[#This Row],[&lt;DATE&gt;]],"ДДДД")</f>
        <v>пятница</v>
      </c>
    </row>
    <row r="28630" spans="1:11" x14ac:dyDescent="0.25">
      <c r="A28630" s="1">
        <v>44141</v>
      </c>
      <c r="B28630" s="2">
        <v>0.46250000000000002</v>
      </c>
      <c r="C28630">
        <v>113470</v>
      </c>
      <c r="D28630">
        <v>115089</v>
      </c>
      <c r="E28630">
        <v>108265</v>
      </c>
      <c r="F28630">
        <v>111070</v>
      </c>
      <c r="G28630">
        <v>64</v>
      </c>
      <c r="H28630">
        <f>AVERAGE(Individual_test_2___RAW_data_task2_696799[[#This Row],[&lt;OPEN&gt;]:[&lt;CLOSE&gt;]])</f>
        <v>111973.5</v>
      </c>
      <c r="I28630">
        <f>Individual_test_2___RAW_data_task2_696799[[#This Row],[&lt;VOL&gt;]]*Individual_test_2___RAW_data_task2_696799[[#This Row],[&lt;PRICE&gt;]]</f>
        <v>7166304</v>
      </c>
      <c r="J28630">
        <f>WEEKDAY(Individual_test_2___RAW_data_task2_696799[[#This Row],[&lt;DATE&gt;]],11)</f>
        <v>5</v>
      </c>
      <c r="K28630" s="4" t="str">
        <f>TEXT(Individual_test_2___RAW_data_task2_696799[[#This Row],[&lt;DATE&gt;]],"ДДДД")</f>
        <v>пятница</v>
      </c>
    </row>
    <row r="28631" spans="1:11" x14ac:dyDescent="0.25">
      <c r="A28631" s="1">
        <v>44141</v>
      </c>
      <c r="B28631" s="2">
        <v>0.46319444444444446</v>
      </c>
      <c r="C28631">
        <v>111920</v>
      </c>
      <c r="D28631">
        <v>114865</v>
      </c>
      <c r="E28631">
        <v>108099</v>
      </c>
      <c r="F28631">
        <v>110212</v>
      </c>
      <c r="G28631">
        <v>34</v>
      </c>
      <c r="H28631">
        <f>AVERAGE(Individual_test_2___RAW_data_task2_696799[[#This Row],[&lt;OPEN&gt;]:[&lt;CLOSE&gt;]])</f>
        <v>111274</v>
      </c>
      <c r="I28631">
        <f>Individual_test_2___RAW_data_task2_696799[[#This Row],[&lt;VOL&gt;]]*Individual_test_2___RAW_data_task2_696799[[#This Row],[&lt;PRICE&gt;]]</f>
        <v>3783316</v>
      </c>
      <c r="J28631">
        <f>WEEKDAY(Individual_test_2___RAW_data_task2_696799[[#This Row],[&lt;DATE&gt;]],11)</f>
        <v>5</v>
      </c>
      <c r="K28631" s="4" t="str">
        <f>TEXT(Individual_test_2___RAW_data_task2_696799[[#This Row],[&lt;DATE&gt;]],"ДДДД")</f>
        <v>пятница</v>
      </c>
    </row>
    <row r="28632" spans="1:11" x14ac:dyDescent="0.25">
      <c r="A28632" s="1">
        <v>44141</v>
      </c>
      <c r="B28632" s="2">
        <v>0.46388888888888891</v>
      </c>
      <c r="C28632">
        <v>114431</v>
      </c>
      <c r="D28632">
        <v>115099</v>
      </c>
      <c r="E28632">
        <v>107995</v>
      </c>
      <c r="F28632">
        <v>113086</v>
      </c>
      <c r="G28632">
        <v>25</v>
      </c>
      <c r="H28632">
        <f>AVERAGE(Individual_test_2___RAW_data_task2_696799[[#This Row],[&lt;OPEN&gt;]:[&lt;CLOSE&gt;]])</f>
        <v>112652.75</v>
      </c>
      <c r="I28632">
        <f>Individual_test_2___RAW_data_task2_696799[[#This Row],[&lt;VOL&gt;]]*Individual_test_2___RAW_data_task2_696799[[#This Row],[&lt;PRICE&gt;]]</f>
        <v>2816318.75</v>
      </c>
      <c r="J28632">
        <f>WEEKDAY(Individual_test_2___RAW_data_task2_696799[[#This Row],[&lt;DATE&gt;]],11)</f>
        <v>5</v>
      </c>
      <c r="K28632" s="4" t="str">
        <f>TEXT(Individual_test_2___RAW_data_task2_696799[[#This Row],[&lt;DATE&gt;]],"ДДДД")</f>
        <v>пятница</v>
      </c>
    </row>
    <row r="28633" spans="1:11" x14ac:dyDescent="0.25">
      <c r="A28633" s="1">
        <v>44141</v>
      </c>
      <c r="B28633" s="2">
        <v>0.46458333333333335</v>
      </c>
      <c r="C28633">
        <v>109630</v>
      </c>
      <c r="D28633">
        <v>115224</v>
      </c>
      <c r="E28633">
        <v>107921</v>
      </c>
      <c r="F28633">
        <v>109840</v>
      </c>
      <c r="G28633">
        <v>44</v>
      </c>
      <c r="H28633">
        <f>AVERAGE(Individual_test_2___RAW_data_task2_696799[[#This Row],[&lt;OPEN&gt;]:[&lt;CLOSE&gt;]])</f>
        <v>110653.75</v>
      </c>
      <c r="I28633">
        <f>Individual_test_2___RAW_data_task2_696799[[#This Row],[&lt;VOL&gt;]]*Individual_test_2___RAW_data_task2_696799[[#This Row],[&lt;PRICE&gt;]]</f>
        <v>4868765</v>
      </c>
      <c r="J28633">
        <f>WEEKDAY(Individual_test_2___RAW_data_task2_696799[[#This Row],[&lt;DATE&gt;]],11)</f>
        <v>5</v>
      </c>
      <c r="K28633" s="4" t="str">
        <f>TEXT(Individual_test_2___RAW_data_task2_696799[[#This Row],[&lt;DATE&gt;]],"ДДДД")</f>
        <v>пятница</v>
      </c>
    </row>
    <row r="28634" spans="1:11" x14ac:dyDescent="0.25">
      <c r="A28634" s="1">
        <v>44141</v>
      </c>
      <c r="B28634" s="2">
        <v>0.46527777777777779</v>
      </c>
      <c r="C28634">
        <v>112947</v>
      </c>
      <c r="D28634">
        <v>115270</v>
      </c>
      <c r="E28634">
        <v>107934</v>
      </c>
      <c r="F28634">
        <v>115026</v>
      </c>
      <c r="G28634">
        <v>98</v>
      </c>
      <c r="H28634">
        <f>AVERAGE(Individual_test_2___RAW_data_task2_696799[[#This Row],[&lt;OPEN&gt;]:[&lt;CLOSE&gt;]])</f>
        <v>112794.25</v>
      </c>
      <c r="I28634">
        <f>Individual_test_2___RAW_data_task2_696799[[#This Row],[&lt;VOL&gt;]]*Individual_test_2___RAW_data_task2_696799[[#This Row],[&lt;PRICE&gt;]]</f>
        <v>11053836.5</v>
      </c>
      <c r="J28634">
        <f>WEEKDAY(Individual_test_2___RAW_data_task2_696799[[#This Row],[&lt;DATE&gt;]],11)</f>
        <v>5</v>
      </c>
      <c r="K28634" s="4" t="str">
        <f>TEXT(Individual_test_2___RAW_data_task2_696799[[#This Row],[&lt;DATE&gt;]],"ДДДД")</f>
        <v>пятница</v>
      </c>
    </row>
    <row r="28635" spans="1:11" x14ac:dyDescent="0.25">
      <c r="A28635" s="1">
        <v>44141</v>
      </c>
      <c r="B28635" s="2">
        <v>0.46597222222222223</v>
      </c>
      <c r="C28635">
        <v>111462</v>
      </c>
      <c r="D28635">
        <v>115158</v>
      </c>
      <c r="E28635">
        <v>108138</v>
      </c>
      <c r="F28635">
        <v>112269</v>
      </c>
      <c r="G28635">
        <v>28</v>
      </c>
      <c r="H28635">
        <f>AVERAGE(Individual_test_2___RAW_data_task2_696799[[#This Row],[&lt;OPEN&gt;]:[&lt;CLOSE&gt;]])</f>
        <v>111756.75</v>
      </c>
      <c r="I28635">
        <f>Individual_test_2___RAW_data_task2_696799[[#This Row],[&lt;VOL&gt;]]*Individual_test_2___RAW_data_task2_696799[[#This Row],[&lt;PRICE&gt;]]</f>
        <v>3129189</v>
      </c>
      <c r="J28635">
        <f>WEEKDAY(Individual_test_2___RAW_data_task2_696799[[#This Row],[&lt;DATE&gt;]],11)</f>
        <v>5</v>
      </c>
      <c r="K28635" s="4" t="str">
        <f>TEXT(Individual_test_2___RAW_data_task2_696799[[#This Row],[&lt;DATE&gt;]],"ДДДД")</f>
        <v>пятница</v>
      </c>
    </row>
    <row r="28636" spans="1:11" x14ac:dyDescent="0.25">
      <c r="A28636" s="1">
        <v>44141</v>
      </c>
      <c r="B28636" s="2">
        <v>0.46736111111111112</v>
      </c>
      <c r="C28636">
        <v>109019</v>
      </c>
      <c r="D28636">
        <v>115264</v>
      </c>
      <c r="E28636">
        <v>107954</v>
      </c>
      <c r="F28636">
        <v>110726</v>
      </c>
      <c r="G28636">
        <v>95</v>
      </c>
      <c r="H28636">
        <f>AVERAGE(Individual_test_2___RAW_data_task2_696799[[#This Row],[&lt;OPEN&gt;]:[&lt;CLOSE&gt;]])</f>
        <v>110740.75</v>
      </c>
      <c r="I28636">
        <f>Individual_test_2___RAW_data_task2_696799[[#This Row],[&lt;VOL&gt;]]*Individual_test_2___RAW_data_task2_696799[[#This Row],[&lt;PRICE&gt;]]</f>
        <v>10520371.25</v>
      </c>
      <c r="J28636">
        <f>WEEKDAY(Individual_test_2___RAW_data_task2_696799[[#This Row],[&lt;DATE&gt;]],11)</f>
        <v>5</v>
      </c>
      <c r="K28636" s="4" t="str">
        <f>TEXT(Individual_test_2___RAW_data_task2_696799[[#This Row],[&lt;DATE&gt;]],"ДДДД")</f>
        <v>пятница</v>
      </c>
    </row>
    <row r="28637" spans="1:11" x14ac:dyDescent="0.25">
      <c r="A28637" s="1">
        <v>44141</v>
      </c>
      <c r="B28637" s="2">
        <v>0.46805555555555556</v>
      </c>
      <c r="C28637">
        <v>109784</v>
      </c>
      <c r="D28637">
        <v>115249</v>
      </c>
      <c r="E28637">
        <v>108080</v>
      </c>
      <c r="F28637">
        <v>110990</v>
      </c>
      <c r="G28637">
        <v>48</v>
      </c>
      <c r="H28637">
        <f>AVERAGE(Individual_test_2___RAW_data_task2_696799[[#This Row],[&lt;OPEN&gt;]:[&lt;CLOSE&gt;]])</f>
        <v>111025.75</v>
      </c>
      <c r="I28637">
        <f>Individual_test_2___RAW_data_task2_696799[[#This Row],[&lt;VOL&gt;]]*Individual_test_2___RAW_data_task2_696799[[#This Row],[&lt;PRICE&gt;]]</f>
        <v>5329236</v>
      </c>
      <c r="J28637">
        <f>WEEKDAY(Individual_test_2___RAW_data_task2_696799[[#This Row],[&lt;DATE&gt;]],11)</f>
        <v>5</v>
      </c>
      <c r="K28637" s="4" t="str">
        <f>TEXT(Individual_test_2___RAW_data_task2_696799[[#This Row],[&lt;DATE&gt;]],"ДДДД")</f>
        <v>пятница</v>
      </c>
    </row>
    <row r="28638" spans="1:11" x14ac:dyDescent="0.25">
      <c r="A28638" s="1">
        <v>44141</v>
      </c>
      <c r="B28638" s="2">
        <v>0.46875</v>
      </c>
      <c r="C28638">
        <v>112583</v>
      </c>
      <c r="D28638">
        <v>115224</v>
      </c>
      <c r="E28638">
        <v>107946</v>
      </c>
      <c r="F28638">
        <v>110288</v>
      </c>
      <c r="G28638">
        <v>74</v>
      </c>
      <c r="H28638">
        <f>AVERAGE(Individual_test_2___RAW_data_task2_696799[[#This Row],[&lt;OPEN&gt;]:[&lt;CLOSE&gt;]])</f>
        <v>111510.25</v>
      </c>
      <c r="I28638">
        <f>Individual_test_2___RAW_data_task2_696799[[#This Row],[&lt;VOL&gt;]]*Individual_test_2___RAW_data_task2_696799[[#This Row],[&lt;PRICE&gt;]]</f>
        <v>8251758.5</v>
      </c>
      <c r="J28638">
        <f>WEEKDAY(Individual_test_2___RAW_data_task2_696799[[#This Row],[&lt;DATE&gt;]],11)</f>
        <v>5</v>
      </c>
      <c r="K28638" s="4" t="str">
        <f>TEXT(Individual_test_2___RAW_data_task2_696799[[#This Row],[&lt;DATE&gt;]],"ДДДД")</f>
        <v>пятница</v>
      </c>
    </row>
    <row r="28639" spans="1:11" x14ac:dyDescent="0.25">
      <c r="A28639" s="1">
        <v>44141</v>
      </c>
      <c r="B28639" s="2">
        <v>0.46944444444444444</v>
      </c>
      <c r="C28639">
        <v>113324</v>
      </c>
      <c r="D28639">
        <v>115285</v>
      </c>
      <c r="E28639">
        <v>108024</v>
      </c>
      <c r="F28639">
        <v>113086</v>
      </c>
      <c r="G28639">
        <v>5</v>
      </c>
      <c r="H28639">
        <f>AVERAGE(Individual_test_2___RAW_data_task2_696799[[#This Row],[&lt;OPEN&gt;]:[&lt;CLOSE&gt;]])</f>
        <v>112429.75</v>
      </c>
      <c r="I28639">
        <f>Individual_test_2___RAW_data_task2_696799[[#This Row],[&lt;VOL&gt;]]*Individual_test_2___RAW_data_task2_696799[[#This Row],[&lt;PRICE&gt;]]</f>
        <v>562148.75</v>
      </c>
      <c r="J28639">
        <f>WEEKDAY(Individual_test_2___RAW_data_task2_696799[[#This Row],[&lt;DATE&gt;]],11)</f>
        <v>5</v>
      </c>
      <c r="K28639" s="4" t="str">
        <f>TEXT(Individual_test_2___RAW_data_task2_696799[[#This Row],[&lt;DATE&gt;]],"ДДДД")</f>
        <v>пятница</v>
      </c>
    </row>
    <row r="28640" spans="1:11" x14ac:dyDescent="0.25">
      <c r="A28640" s="1">
        <v>44141</v>
      </c>
      <c r="B28640" s="2">
        <v>0.47013888888888888</v>
      </c>
      <c r="C28640">
        <v>112717</v>
      </c>
      <c r="D28640">
        <v>115171</v>
      </c>
      <c r="E28640">
        <v>108102</v>
      </c>
      <c r="F28640">
        <v>108217</v>
      </c>
      <c r="G28640">
        <v>2</v>
      </c>
      <c r="H28640">
        <f>AVERAGE(Individual_test_2___RAW_data_task2_696799[[#This Row],[&lt;OPEN&gt;]:[&lt;CLOSE&gt;]])</f>
        <v>111051.75</v>
      </c>
      <c r="I28640">
        <f>Individual_test_2___RAW_data_task2_696799[[#This Row],[&lt;VOL&gt;]]*Individual_test_2___RAW_data_task2_696799[[#This Row],[&lt;PRICE&gt;]]</f>
        <v>222103.5</v>
      </c>
      <c r="J28640">
        <f>WEEKDAY(Individual_test_2___RAW_data_task2_696799[[#This Row],[&lt;DATE&gt;]],11)</f>
        <v>5</v>
      </c>
      <c r="K28640" s="4" t="str">
        <f>TEXT(Individual_test_2___RAW_data_task2_696799[[#This Row],[&lt;DATE&gt;]],"ДДДД")</f>
        <v>пятница</v>
      </c>
    </row>
    <row r="28641" spans="1:11" x14ac:dyDescent="0.25">
      <c r="A28641" s="1">
        <v>44141</v>
      </c>
      <c r="B28641" s="2">
        <v>0.47083333333333333</v>
      </c>
      <c r="C28641">
        <v>112315</v>
      </c>
      <c r="D28641">
        <v>115178</v>
      </c>
      <c r="E28641">
        <v>108306</v>
      </c>
      <c r="F28641">
        <v>114244</v>
      </c>
      <c r="G28641">
        <v>96</v>
      </c>
      <c r="H28641">
        <f>AVERAGE(Individual_test_2___RAW_data_task2_696799[[#This Row],[&lt;OPEN&gt;]:[&lt;CLOSE&gt;]])</f>
        <v>112510.75</v>
      </c>
      <c r="I28641">
        <f>Individual_test_2___RAW_data_task2_696799[[#This Row],[&lt;VOL&gt;]]*Individual_test_2___RAW_data_task2_696799[[#This Row],[&lt;PRICE&gt;]]</f>
        <v>10801032</v>
      </c>
      <c r="J28641">
        <f>WEEKDAY(Individual_test_2___RAW_data_task2_696799[[#This Row],[&lt;DATE&gt;]],11)</f>
        <v>5</v>
      </c>
      <c r="K28641" s="4" t="str">
        <f>TEXT(Individual_test_2___RAW_data_task2_696799[[#This Row],[&lt;DATE&gt;]],"ДДДД")</f>
        <v>пятница</v>
      </c>
    </row>
    <row r="28642" spans="1:11" x14ac:dyDescent="0.25">
      <c r="A28642" s="1">
        <v>44141</v>
      </c>
      <c r="B28642" s="2">
        <v>0.47152777777777777</v>
      </c>
      <c r="C28642">
        <v>109801</v>
      </c>
      <c r="D28642">
        <v>115139</v>
      </c>
      <c r="E28642">
        <v>108081</v>
      </c>
      <c r="F28642">
        <v>108081</v>
      </c>
      <c r="G28642">
        <v>72</v>
      </c>
      <c r="H28642">
        <f>AVERAGE(Individual_test_2___RAW_data_task2_696799[[#This Row],[&lt;OPEN&gt;]:[&lt;CLOSE&gt;]])</f>
        <v>110275.5</v>
      </c>
      <c r="I28642">
        <f>Individual_test_2___RAW_data_task2_696799[[#This Row],[&lt;VOL&gt;]]*Individual_test_2___RAW_data_task2_696799[[#This Row],[&lt;PRICE&gt;]]</f>
        <v>7939836</v>
      </c>
      <c r="J28642">
        <f>WEEKDAY(Individual_test_2___RAW_data_task2_696799[[#This Row],[&lt;DATE&gt;]],11)</f>
        <v>5</v>
      </c>
      <c r="K28642" s="4" t="str">
        <f>TEXT(Individual_test_2___RAW_data_task2_696799[[#This Row],[&lt;DATE&gt;]],"ДДДД")</f>
        <v>пятница</v>
      </c>
    </row>
    <row r="28643" spans="1:11" x14ac:dyDescent="0.25">
      <c r="A28643" s="1">
        <v>44141</v>
      </c>
      <c r="B28643" s="2">
        <v>0.47222222222222221</v>
      </c>
      <c r="C28643">
        <v>115204</v>
      </c>
      <c r="D28643">
        <v>115204</v>
      </c>
      <c r="E28643">
        <v>108015</v>
      </c>
      <c r="F28643">
        <v>109260</v>
      </c>
      <c r="G28643">
        <v>48</v>
      </c>
      <c r="H28643">
        <f>AVERAGE(Individual_test_2___RAW_data_task2_696799[[#This Row],[&lt;OPEN&gt;]:[&lt;CLOSE&gt;]])</f>
        <v>111920.75</v>
      </c>
      <c r="I28643">
        <f>Individual_test_2___RAW_data_task2_696799[[#This Row],[&lt;VOL&gt;]]*Individual_test_2___RAW_data_task2_696799[[#This Row],[&lt;PRICE&gt;]]</f>
        <v>5372196</v>
      </c>
      <c r="J28643">
        <f>WEEKDAY(Individual_test_2___RAW_data_task2_696799[[#This Row],[&lt;DATE&gt;]],11)</f>
        <v>5</v>
      </c>
      <c r="K28643" s="4" t="str">
        <f>TEXT(Individual_test_2___RAW_data_task2_696799[[#This Row],[&lt;DATE&gt;]],"ДДДД")</f>
        <v>пятница</v>
      </c>
    </row>
    <row r="28644" spans="1:11" x14ac:dyDescent="0.25">
      <c r="A28644" s="1">
        <v>44141</v>
      </c>
      <c r="B28644" s="2">
        <v>0.47291666666666665</v>
      </c>
      <c r="C28644">
        <v>114535</v>
      </c>
      <c r="D28644">
        <v>115172</v>
      </c>
      <c r="E28644">
        <v>107946</v>
      </c>
      <c r="F28644">
        <v>113214</v>
      </c>
      <c r="G28644">
        <v>14</v>
      </c>
      <c r="H28644">
        <f>AVERAGE(Individual_test_2___RAW_data_task2_696799[[#This Row],[&lt;OPEN&gt;]:[&lt;CLOSE&gt;]])</f>
        <v>112716.75</v>
      </c>
      <c r="I28644">
        <f>Individual_test_2___RAW_data_task2_696799[[#This Row],[&lt;VOL&gt;]]*Individual_test_2___RAW_data_task2_696799[[#This Row],[&lt;PRICE&gt;]]</f>
        <v>1578034.5</v>
      </c>
      <c r="J28644">
        <f>WEEKDAY(Individual_test_2___RAW_data_task2_696799[[#This Row],[&lt;DATE&gt;]],11)</f>
        <v>5</v>
      </c>
      <c r="K28644" s="4" t="str">
        <f>TEXT(Individual_test_2___RAW_data_task2_696799[[#This Row],[&lt;DATE&gt;]],"ДДДД")</f>
        <v>пятница</v>
      </c>
    </row>
    <row r="28645" spans="1:11" x14ac:dyDescent="0.25">
      <c r="A28645" s="1">
        <v>44141</v>
      </c>
      <c r="B28645" s="2">
        <v>0.47361111111111109</v>
      </c>
      <c r="C28645">
        <v>111809</v>
      </c>
      <c r="D28645">
        <v>115015</v>
      </c>
      <c r="E28645">
        <v>108175</v>
      </c>
      <c r="F28645">
        <v>111155</v>
      </c>
      <c r="G28645">
        <v>65</v>
      </c>
      <c r="H28645">
        <f>AVERAGE(Individual_test_2___RAW_data_task2_696799[[#This Row],[&lt;OPEN&gt;]:[&lt;CLOSE&gt;]])</f>
        <v>111538.5</v>
      </c>
      <c r="I28645">
        <f>Individual_test_2___RAW_data_task2_696799[[#This Row],[&lt;VOL&gt;]]*Individual_test_2___RAW_data_task2_696799[[#This Row],[&lt;PRICE&gt;]]</f>
        <v>7250002.5</v>
      </c>
      <c r="J28645">
        <f>WEEKDAY(Individual_test_2___RAW_data_task2_696799[[#This Row],[&lt;DATE&gt;]],11)</f>
        <v>5</v>
      </c>
      <c r="K28645" s="4" t="str">
        <f>TEXT(Individual_test_2___RAW_data_task2_696799[[#This Row],[&lt;DATE&gt;]],"ДДДД")</f>
        <v>пятница</v>
      </c>
    </row>
    <row r="28646" spans="1:11" x14ac:dyDescent="0.25">
      <c r="A28646" s="1">
        <v>44141</v>
      </c>
      <c r="B28646" s="2">
        <v>0.47430555555555554</v>
      </c>
      <c r="C28646">
        <v>113457</v>
      </c>
      <c r="D28646">
        <v>115029</v>
      </c>
      <c r="E28646">
        <v>107978</v>
      </c>
      <c r="F28646">
        <v>110093</v>
      </c>
      <c r="G28646">
        <v>63</v>
      </c>
      <c r="H28646">
        <f>AVERAGE(Individual_test_2___RAW_data_task2_696799[[#This Row],[&lt;OPEN&gt;]:[&lt;CLOSE&gt;]])</f>
        <v>111639.25</v>
      </c>
      <c r="I28646">
        <f>Individual_test_2___RAW_data_task2_696799[[#This Row],[&lt;VOL&gt;]]*Individual_test_2___RAW_data_task2_696799[[#This Row],[&lt;PRICE&gt;]]</f>
        <v>7033272.75</v>
      </c>
      <c r="J28646">
        <f>WEEKDAY(Individual_test_2___RAW_data_task2_696799[[#This Row],[&lt;DATE&gt;]],11)</f>
        <v>5</v>
      </c>
      <c r="K28646" s="4" t="str">
        <f>TEXT(Individual_test_2___RAW_data_task2_696799[[#This Row],[&lt;DATE&gt;]],"ДДДД")</f>
        <v>пятница</v>
      </c>
    </row>
    <row r="28647" spans="1:11" x14ac:dyDescent="0.25">
      <c r="A28647" s="1">
        <v>44141</v>
      </c>
      <c r="B28647" s="2">
        <v>0.47499999999999998</v>
      </c>
      <c r="C28647">
        <v>112965</v>
      </c>
      <c r="D28647">
        <v>115235</v>
      </c>
      <c r="E28647">
        <v>108049</v>
      </c>
      <c r="F28647">
        <v>113547</v>
      </c>
      <c r="G28647">
        <v>57</v>
      </c>
      <c r="H28647">
        <f>AVERAGE(Individual_test_2___RAW_data_task2_696799[[#This Row],[&lt;OPEN&gt;]:[&lt;CLOSE&gt;]])</f>
        <v>112449</v>
      </c>
      <c r="I28647">
        <f>Individual_test_2___RAW_data_task2_696799[[#This Row],[&lt;VOL&gt;]]*Individual_test_2___RAW_data_task2_696799[[#This Row],[&lt;PRICE&gt;]]</f>
        <v>6409593</v>
      </c>
      <c r="J28647">
        <f>WEEKDAY(Individual_test_2___RAW_data_task2_696799[[#This Row],[&lt;DATE&gt;]],11)</f>
        <v>5</v>
      </c>
      <c r="K28647" s="4" t="str">
        <f>TEXT(Individual_test_2___RAW_data_task2_696799[[#This Row],[&lt;DATE&gt;]],"ДДДД")</f>
        <v>пятница</v>
      </c>
    </row>
    <row r="28648" spans="1:11" x14ac:dyDescent="0.25">
      <c r="A28648" s="1">
        <v>44141</v>
      </c>
      <c r="B28648" s="2">
        <v>0.47569444444444442</v>
      </c>
      <c r="C28648">
        <v>113212</v>
      </c>
      <c r="D28648">
        <v>115255</v>
      </c>
      <c r="E28648">
        <v>107915</v>
      </c>
      <c r="F28648">
        <v>114385</v>
      </c>
      <c r="G28648">
        <v>51</v>
      </c>
      <c r="H28648">
        <f>AVERAGE(Individual_test_2___RAW_data_task2_696799[[#This Row],[&lt;OPEN&gt;]:[&lt;CLOSE&gt;]])</f>
        <v>112691.75</v>
      </c>
      <c r="I28648">
        <f>Individual_test_2___RAW_data_task2_696799[[#This Row],[&lt;VOL&gt;]]*Individual_test_2___RAW_data_task2_696799[[#This Row],[&lt;PRICE&gt;]]</f>
        <v>5747279.25</v>
      </c>
      <c r="J28648">
        <f>WEEKDAY(Individual_test_2___RAW_data_task2_696799[[#This Row],[&lt;DATE&gt;]],11)</f>
        <v>5</v>
      </c>
      <c r="K28648" s="4" t="str">
        <f>TEXT(Individual_test_2___RAW_data_task2_696799[[#This Row],[&lt;DATE&gt;]],"ДДДД")</f>
        <v>пятница</v>
      </c>
    </row>
    <row r="28649" spans="1:11" x14ac:dyDescent="0.25">
      <c r="A28649" s="1">
        <v>44141</v>
      </c>
      <c r="B28649" s="2">
        <v>0.47638888888888886</v>
      </c>
      <c r="C28649">
        <v>109499</v>
      </c>
      <c r="D28649">
        <v>115261</v>
      </c>
      <c r="E28649">
        <v>108187</v>
      </c>
      <c r="F28649">
        <v>115261</v>
      </c>
      <c r="G28649">
        <v>49</v>
      </c>
      <c r="H28649">
        <f>AVERAGE(Individual_test_2___RAW_data_task2_696799[[#This Row],[&lt;OPEN&gt;]:[&lt;CLOSE&gt;]])</f>
        <v>112052</v>
      </c>
      <c r="I28649">
        <f>Individual_test_2___RAW_data_task2_696799[[#This Row],[&lt;VOL&gt;]]*Individual_test_2___RAW_data_task2_696799[[#This Row],[&lt;PRICE&gt;]]</f>
        <v>5490548</v>
      </c>
      <c r="J28649">
        <f>WEEKDAY(Individual_test_2___RAW_data_task2_696799[[#This Row],[&lt;DATE&gt;]],11)</f>
        <v>5</v>
      </c>
      <c r="K28649" s="4" t="str">
        <f>TEXT(Individual_test_2___RAW_data_task2_696799[[#This Row],[&lt;DATE&gt;]],"ДДДД")</f>
        <v>пятница</v>
      </c>
    </row>
    <row r="28650" spans="1:11" x14ac:dyDescent="0.25">
      <c r="A28650" s="1">
        <v>44141</v>
      </c>
      <c r="B28650" s="2">
        <v>0.47708333333333336</v>
      </c>
      <c r="C28650">
        <v>109607</v>
      </c>
      <c r="D28650">
        <v>115230</v>
      </c>
      <c r="E28650">
        <v>107950</v>
      </c>
      <c r="F28650">
        <v>108854</v>
      </c>
      <c r="G28650">
        <v>92</v>
      </c>
      <c r="H28650">
        <f>AVERAGE(Individual_test_2___RAW_data_task2_696799[[#This Row],[&lt;OPEN&gt;]:[&lt;CLOSE&gt;]])</f>
        <v>110410.25</v>
      </c>
      <c r="I28650">
        <f>Individual_test_2___RAW_data_task2_696799[[#This Row],[&lt;VOL&gt;]]*Individual_test_2___RAW_data_task2_696799[[#This Row],[&lt;PRICE&gt;]]</f>
        <v>10157743</v>
      </c>
      <c r="J28650">
        <f>WEEKDAY(Individual_test_2___RAW_data_task2_696799[[#This Row],[&lt;DATE&gt;]],11)</f>
        <v>5</v>
      </c>
      <c r="K28650" s="4" t="str">
        <f>TEXT(Individual_test_2___RAW_data_task2_696799[[#This Row],[&lt;DATE&gt;]],"ДДДД")</f>
        <v>пятница</v>
      </c>
    </row>
    <row r="28651" spans="1:11" x14ac:dyDescent="0.25">
      <c r="A28651" s="1">
        <v>44141</v>
      </c>
      <c r="B28651" s="2">
        <v>0.4777777777777778</v>
      </c>
      <c r="C28651">
        <v>107933</v>
      </c>
      <c r="D28651">
        <v>115117</v>
      </c>
      <c r="E28651">
        <v>107919</v>
      </c>
      <c r="F28651">
        <v>112787</v>
      </c>
      <c r="G28651">
        <v>18</v>
      </c>
      <c r="H28651">
        <f>AVERAGE(Individual_test_2___RAW_data_task2_696799[[#This Row],[&lt;OPEN&gt;]:[&lt;CLOSE&gt;]])</f>
        <v>110939</v>
      </c>
      <c r="I28651">
        <f>Individual_test_2___RAW_data_task2_696799[[#This Row],[&lt;VOL&gt;]]*Individual_test_2___RAW_data_task2_696799[[#This Row],[&lt;PRICE&gt;]]</f>
        <v>1996902</v>
      </c>
      <c r="J28651">
        <f>WEEKDAY(Individual_test_2___RAW_data_task2_696799[[#This Row],[&lt;DATE&gt;]],11)</f>
        <v>5</v>
      </c>
      <c r="K28651" s="4" t="str">
        <f>TEXT(Individual_test_2___RAW_data_task2_696799[[#This Row],[&lt;DATE&gt;]],"ДДДД")</f>
        <v>пятница</v>
      </c>
    </row>
    <row r="28652" spans="1:11" x14ac:dyDescent="0.25">
      <c r="A28652" s="1">
        <v>44141</v>
      </c>
      <c r="B28652" s="2">
        <v>0.47847222222222224</v>
      </c>
      <c r="C28652">
        <v>114745</v>
      </c>
      <c r="D28652">
        <v>115168</v>
      </c>
      <c r="E28652">
        <v>107943</v>
      </c>
      <c r="F28652">
        <v>111091</v>
      </c>
      <c r="G28652">
        <v>50</v>
      </c>
      <c r="H28652">
        <f>AVERAGE(Individual_test_2___RAW_data_task2_696799[[#This Row],[&lt;OPEN&gt;]:[&lt;CLOSE&gt;]])</f>
        <v>112236.75</v>
      </c>
      <c r="I28652">
        <f>Individual_test_2___RAW_data_task2_696799[[#This Row],[&lt;VOL&gt;]]*Individual_test_2___RAW_data_task2_696799[[#This Row],[&lt;PRICE&gt;]]</f>
        <v>5611837.5</v>
      </c>
      <c r="J28652">
        <f>WEEKDAY(Individual_test_2___RAW_data_task2_696799[[#This Row],[&lt;DATE&gt;]],11)</f>
        <v>5</v>
      </c>
      <c r="K28652" s="4" t="str">
        <f>TEXT(Individual_test_2___RAW_data_task2_696799[[#This Row],[&lt;DATE&gt;]],"ДДДД")</f>
        <v>пятница</v>
      </c>
    </row>
    <row r="28653" spans="1:11" x14ac:dyDescent="0.25">
      <c r="A28653" s="1">
        <v>44141</v>
      </c>
      <c r="B28653" s="2">
        <v>0.47916666666666669</v>
      </c>
      <c r="C28653">
        <v>114290</v>
      </c>
      <c r="D28653">
        <v>115156</v>
      </c>
      <c r="E28653">
        <v>107976</v>
      </c>
      <c r="F28653">
        <v>112390</v>
      </c>
      <c r="G28653">
        <v>40</v>
      </c>
      <c r="H28653">
        <f>AVERAGE(Individual_test_2___RAW_data_task2_696799[[#This Row],[&lt;OPEN&gt;]:[&lt;CLOSE&gt;]])</f>
        <v>112453</v>
      </c>
      <c r="I28653">
        <f>Individual_test_2___RAW_data_task2_696799[[#This Row],[&lt;VOL&gt;]]*Individual_test_2___RAW_data_task2_696799[[#This Row],[&lt;PRICE&gt;]]</f>
        <v>4498120</v>
      </c>
      <c r="J28653">
        <f>WEEKDAY(Individual_test_2___RAW_data_task2_696799[[#This Row],[&lt;DATE&gt;]],11)</f>
        <v>5</v>
      </c>
      <c r="K28653" s="4" t="str">
        <f>TEXT(Individual_test_2___RAW_data_task2_696799[[#This Row],[&lt;DATE&gt;]],"ДДДД")</f>
        <v>пятница</v>
      </c>
    </row>
    <row r="28654" spans="1:11" x14ac:dyDescent="0.25">
      <c r="A28654" s="1">
        <v>44141</v>
      </c>
      <c r="B28654" s="2">
        <v>0.47986111111111113</v>
      </c>
      <c r="C28654">
        <v>108706</v>
      </c>
      <c r="D28654">
        <v>115145</v>
      </c>
      <c r="E28654">
        <v>108015</v>
      </c>
      <c r="F28654">
        <v>113232</v>
      </c>
      <c r="G28654">
        <v>50</v>
      </c>
      <c r="H28654">
        <f>AVERAGE(Individual_test_2___RAW_data_task2_696799[[#This Row],[&lt;OPEN&gt;]:[&lt;CLOSE&gt;]])</f>
        <v>111274.5</v>
      </c>
      <c r="I28654">
        <f>Individual_test_2___RAW_data_task2_696799[[#This Row],[&lt;VOL&gt;]]*Individual_test_2___RAW_data_task2_696799[[#This Row],[&lt;PRICE&gt;]]</f>
        <v>5563725</v>
      </c>
      <c r="J28654">
        <f>WEEKDAY(Individual_test_2___RAW_data_task2_696799[[#This Row],[&lt;DATE&gt;]],11)</f>
        <v>5</v>
      </c>
      <c r="K28654" s="4" t="str">
        <f>TEXT(Individual_test_2___RAW_data_task2_696799[[#This Row],[&lt;DATE&gt;]],"ДДДД")</f>
        <v>пятница</v>
      </c>
    </row>
    <row r="28655" spans="1:11" x14ac:dyDescent="0.25">
      <c r="A28655" s="1">
        <v>44141</v>
      </c>
      <c r="B28655" s="2">
        <v>0.48055555555555557</v>
      </c>
      <c r="C28655">
        <v>108581</v>
      </c>
      <c r="D28655">
        <v>115284</v>
      </c>
      <c r="E28655">
        <v>108299</v>
      </c>
      <c r="F28655">
        <v>110476</v>
      </c>
      <c r="G28655">
        <v>64</v>
      </c>
      <c r="H28655">
        <f>AVERAGE(Individual_test_2___RAW_data_task2_696799[[#This Row],[&lt;OPEN&gt;]:[&lt;CLOSE&gt;]])</f>
        <v>110660</v>
      </c>
      <c r="I28655">
        <f>Individual_test_2___RAW_data_task2_696799[[#This Row],[&lt;VOL&gt;]]*Individual_test_2___RAW_data_task2_696799[[#This Row],[&lt;PRICE&gt;]]</f>
        <v>7082240</v>
      </c>
      <c r="J28655">
        <f>WEEKDAY(Individual_test_2___RAW_data_task2_696799[[#This Row],[&lt;DATE&gt;]],11)</f>
        <v>5</v>
      </c>
      <c r="K28655" s="4" t="str">
        <f>TEXT(Individual_test_2___RAW_data_task2_696799[[#This Row],[&lt;DATE&gt;]],"ДДДД")</f>
        <v>пятница</v>
      </c>
    </row>
    <row r="28656" spans="1:11" x14ac:dyDescent="0.25">
      <c r="A28656" s="1">
        <v>44141</v>
      </c>
      <c r="B28656" s="2">
        <v>0.48125000000000001</v>
      </c>
      <c r="C28656">
        <v>108175</v>
      </c>
      <c r="D28656">
        <v>115269</v>
      </c>
      <c r="E28656">
        <v>107902</v>
      </c>
      <c r="F28656">
        <v>113778</v>
      </c>
      <c r="G28656">
        <v>34</v>
      </c>
      <c r="H28656">
        <f>AVERAGE(Individual_test_2___RAW_data_task2_696799[[#This Row],[&lt;OPEN&gt;]:[&lt;CLOSE&gt;]])</f>
        <v>111281</v>
      </c>
      <c r="I28656">
        <f>Individual_test_2___RAW_data_task2_696799[[#This Row],[&lt;VOL&gt;]]*Individual_test_2___RAW_data_task2_696799[[#This Row],[&lt;PRICE&gt;]]</f>
        <v>3783554</v>
      </c>
      <c r="J28656">
        <f>WEEKDAY(Individual_test_2___RAW_data_task2_696799[[#This Row],[&lt;DATE&gt;]],11)</f>
        <v>5</v>
      </c>
      <c r="K28656" s="4" t="str">
        <f>TEXT(Individual_test_2___RAW_data_task2_696799[[#This Row],[&lt;DATE&gt;]],"ДДДД")</f>
        <v>пятница</v>
      </c>
    </row>
    <row r="28657" spans="1:11" x14ac:dyDescent="0.25">
      <c r="A28657" s="1">
        <v>44141</v>
      </c>
      <c r="B28657" s="2">
        <v>0.48194444444444445</v>
      </c>
      <c r="C28657">
        <v>108465</v>
      </c>
      <c r="D28657">
        <v>115276</v>
      </c>
      <c r="E28657">
        <v>107957</v>
      </c>
      <c r="F28657">
        <v>108859</v>
      </c>
      <c r="G28657">
        <v>24</v>
      </c>
      <c r="H28657">
        <f>AVERAGE(Individual_test_2___RAW_data_task2_696799[[#This Row],[&lt;OPEN&gt;]:[&lt;CLOSE&gt;]])</f>
        <v>110139.25</v>
      </c>
      <c r="I28657">
        <f>Individual_test_2___RAW_data_task2_696799[[#This Row],[&lt;VOL&gt;]]*Individual_test_2___RAW_data_task2_696799[[#This Row],[&lt;PRICE&gt;]]</f>
        <v>2643342</v>
      </c>
      <c r="J28657">
        <f>WEEKDAY(Individual_test_2___RAW_data_task2_696799[[#This Row],[&lt;DATE&gt;]],11)</f>
        <v>5</v>
      </c>
      <c r="K28657" s="4" t="str">
        <f>TEXT(Individual_test_2___RAW_data_task2_696799[[#This Row],[&lt;DATE&gt;]],"ДДДД")</f>
        <v>пятница</v>
      </c>
    </row>
    <row r="28658" spans="1:11" x14ac:dyDescent="0.25">
      <c r="A28658" s="1">
        <v>44141</v>
      </c>
      <c r="B28658" s="2">
        <v>0.4826388888888889</v>
      </c>
      <c r="C28658">
        <v>112386</v>
      </c>
      <c r="D28658">
        <v>115149</v>
      </c>
      <c r="E28658">
        <v>108014</v>
      </c>
      <c r="F28658">
        <v>110027</v>
      </c>
      <c r="G28658">
        <v>16</v>
      </c>
      <c r="H28658">
        <f>AVERAGE(Individual_test_2___RAW_data_task2_696799[[#This Row],[&lt;OPEN&gt;]:[&lt;CLOSE&gt;]])</f>
        <v>111394</v>
      </c>
      <c r="I28658">
        <f>Individual_test_2___RAW_data_task2_696799[[#This Row],[&lt;VOL&gt;]]*Individual_test_2___RAW_data_task2_696799[[#This Row],[&lt;PRICE&gt;]]</f>
        <v>1782304</v>
      </c>
      <c r="J28658">
        <f>WEEKDAY(Individual_test_2___RAW_data_task2_696799[[#This Row],[&lt;DATE&gt;]],11)</f>
        <v>5</v>
      </c>
      <c r="K28658" s="4" t="str">
        <f>TEXT(Individual_test_2___RAW_data_task2_696799[[#This Row],[&lt;DATE&gt;]],"ДДДД")</f>
        <v>пятница</v>
      </c>
    </row>
    <row r="28659" spans="1:11" x14ac:dyDescent="0.25">
      <c r="A28659" s="1">
        <v>44141</v>
      </c>
      <c r="B28659" s="2">
        <v>0.48333333333333334</v>
      </c>
      <c r="C28659">
        <v>112604</v>
      </c>
      <c r="D28659">
        <v>115168</v>
      </c>
      <c r="E28659">
        <v>107977</v>
      </c>
      <c r="F28659">
        <v>112696</v>
      </c>
      <c r="G28659">
        <v>44</v>
      </c>
      <c r="H28659">
        <f>AVERAGE(Individual_test_2___RAW_data_task2_696799[[#This Row],[&lt;OPEN&gt;]:[&lt;CLOSE&gt;]])</f>
        <v>112111.25</v>
      </c>
      <c r="I28659">
        <f>Individual_test_2___RAW_data_task2_696799[[#This Row],[&lt;VOL&gt;]]*Individual_test_2___RAW_data_task2_696799[[#This Row],[&lt;PRICE&gt;]]</f>
        <v>4932895</v>
      </c>
      <c r="J28659">
        <f>WEEKDAY(Individual_test_2___RAW_data_task2_696799[[#This Row],[&lt;DATE&gt;]],11)</f>
        <v>5</v>
      </c>
      <c r="K28659" s="4" t="str">
        <f>TEXT(Individual_test_2___RAW_data_task2_696799[[#This Row],[&lt;DATE&gt;]],"ДДДД")</f>
        <v>пятница</v>
      </c>
    </row>
    <row r="28660" spans="1:11" x14ac:dyDescent="0.25">
      <c r="A28660" s="1">
        <v>44141</v>
      </c>
      <c r="B28660" s="2">
        <v>0.48402777777777778</v>
      </c>
      <c r="C28660">
        <v>111122</v>
      </c>
      <c r="D28660">
        <v>115040</v>
      </c>
      <c r="E28660">
        <v>107954</v>
      </c>
      <c r="F28660">
        <v>111261</v>
      </c>
      <c r="G28660">
        <v>6</v>
      </c>
      <c r="H28660">
        <f>AVERAGE(Individual_test_2___RAW_data_task2_696799[[#This Row],[&lt;OPEN&gt;]:[&lt;CLOSE&gt;]])</f>
        <v>111344.25</v>
      </c>
      <c r="I28660">
        <f>Individual_test_2___RAW_data_task2_696799[[#This Row],[&lt;VOL&gt;]]*Individual_test_2___RAW_data_task2_696799[[#This Row],[&lt;PRICE&gt;]]</f>
        <v>668065.5</v>
      </c>
      <c r="J28660">
        <f>WEEKDAY(Individual_test_2___RAW_data_task2_696799[[#This Row],[&lt;DATE&gt;]],11)</f>
        <v>5</v>
      </c>
      <c r="K28660" s="4" t="str">
        <f>TEXT(Individual_test_2___RAW_data_task2_696799[[#This Row],[&lt;DATE&gt;]],"ДДДД")</f>
        <v>пятница</v>
      </c>
    </row>
    <row r="28661" spans="1:11" x14ac:dyDescent="0.25">
      <c r="A28661" s="1">
        <v>44141</v>
      </c>
      <c r="B28661" s="2">
        <v>0.48472222222222222</v>
      </c>
      <c r="C28661">
        <v>111396</v>
      </c>
      <c r="D28661">
        <v>115122</v>
      </c>
      <c r="E28661">
        <v>107925</v>
      </c>
      <c r="F28661">
        <v>111184</v>
      </c>
      <c r="G28661">
        <v>12</v>
      </c>
      <c r="H28661">
        <f>AVERAGE(Individual_test_2___RAW_data_task2_696799[[#This Row],[&lt;OPEN&gt;]:[&lt;CLOSE&gt;]])</f>
        <v>111406.75</v>
      </c>
      <c r="I28661">
        <f>Individual_test_2___RAW_data_task2_696799[[#This Row],[&lt;VOL&gt;]]*Individual_test_2___RAW_data_task2_696799[[#This Row],[&lt;PRICE&gt;]]</f>
        <v>1336881</v>
      </c>
      <c r="J28661">
        <f>WEEKDAY(Individual_test_2___RAW_data_task2_696799[[#This Row],[&lt;DATE&gt;]],11)</f>
        <v>5</v>
      </c>
      <c r="K28661" s="4" t="str">
        <f>TEXT(Individual_test_2___RAW_data_task2_696799[[#This Row],[&lt;DATE&gt;]],"ДДДД")</f>
        <v>пятница</v>
      </c>
    </row>
    <row r="28662" spans="1:11" x14ac:dyDescent="0.25">
      <c r="A28662" s="1">
        <v>44141</v>
      </c>
      <c r="B28662" s="2">
        <v>0.48541666666666666</v>
      </c>
      <c r="C28662">
        <v>114457</v>
      </c>
      <c r="D28662">
        <v>114941</v>
      </c>
      <c r="E28662">
        <v>107964</v>
      </c>
      <c r="F28662">
        <v>108125</v>
      </c>
      <c r="G28662">
        <v>22</v>
      </c>
      <c r="H28662">
        <f>AVERAGE(Individual_test_2___RAW_data_task2_696799[[#This Row],[&lt;OPEN&gt;]:[&lt;CLOSE&gt;]])</f>
        <v>111371.75</v>
      </c>
      <c r="I28662">
        <f>Individual_test_2___RAW_data_task2_696799[[#This Row],[&lt;VOL&gt;]]*Individual_test_2___RAW_data_task2_696799[[#This Row],[&lt;PRICE&gt;]]</f>
        <v>2450178.5</v>
      </c>
      <c r="J28662">
        <f>WEEKDAY(Individual_test_2___RAW_data_task2_696799[[#This Row],[&lt;DATE&gt;]],11)</f>
        <v>5</v>
      </c>
      <c r="K28662" s="4" t="str">
        <f>TEXT(Individual_test_2___RAW_data_task2_696799[[#This Row],[&lt;DATE&gt;]],"ДДДД")</f>
        <v>пятница</v>
      </c>
    </row>
    <row r="28663" spans="1:11" x14ac:dyDescent="0.25">
      <c r="A28663" s="1">
        <v>44141</v>
      </c>
      <c r="B28663" s="2">
        <v>0.4861111111111111</v>
      </c>
      <c r="C28663">
        <v>112492</v>
      </c>
      <c r="D28663">
        <v>115274</v>
      </c>
      <c r="E28663">
        <v>108115</v>
      </c>
      <c r="F28663">
        <v>109011</v>
      </c>
      <c r="G28663">
        <v>16</v>
      </c>
      <c r="H28663">
        <f>AVERAGE(Individual_test_2___RAW_data_task2_696799[[#This Row],[&lt;OPEN&gt;]:[&lt;CLOSE&gt;]])</f>
        <v>111223</v>
      </c>
      <c r="I28663">
        <f>Individual_test_2___RAW_data_task2_696799[[#This Row],[&lt;VOL&gt;]]*Individual_test_2___RAW_data_task2_696799[[#This Row],[&lt;PRICE&gt;]]</f>
        <v>1779568</v>
      </c>
      <c r="J28663">
        <f>WEEKDAY(Individual_test_2___RAW_data_task2_696799[[#This Row],[&lt;DATE&gt;]],11)</f>
        <v>5</v>
      </c>
      <c r="K28663" s="4" t="str">
        <f>TEXT(Individual_test_2___RAW_data_task2_696799[[#This Row],[&lt;DATE&gt;]],"ДДДД")</f>
        <v>пятница</v>
      </c>
    </row>
    <row r="28664" spans="1:11" x14ac:dyDescent="0.25">
      <c r="A28664" s="1">
        <v>44141</v>
      </c>
      <c r="B28664" s="2">
        <v>0.48680555555555555</v>
      </c>
      <c r="C28664">
        <v>111808</v>
      </c>
      <c r="D28664">
        <v>115179</v>
      </c>
      <c r="E28664">
        <v>108022</v>
      </c>
      <c r="F28664">
        <v>110636</v>
      </c>
      <c r="G28664">
        <v>10</v>
      </c>
      <c r="H28664">
        <f>AVERAGE(Individual_test_2___RAW_data_task2_696799[[#This Row],[&lt;OPEN&gt;]:[&lt;CLOSE&gt;]])</f>
        <v>111411.25</v>
      </c>
      <c r="I28664">
        <f>Individual_test_2___RAW_data_task2_696799[[#This Row],[&lt;VOL&gt;]]*Individual_test_2___RAW_data_task2_696799[[#This Row],[&lt;PRICE&gt;]]</f>
        <v>1114112.5</v>
      </c>
      <c r="J28664">
        <f>WEEKDAY(Individual_test_2___RAW_data_task2_696799[[#This Row],[&lt;DATE&gt;]],11)</f>
        <v>5</v>
      </c>
      <c r="K28664" s="4" t="str">
        <f>TEXT(Individual_test_2___RAW_data_task2_696799[[#This Row],[&lt;DATE&gt;]],"ДДДД")</f>
        <v>пятница</v>
      </c>
    </row>
    <row r="28665" spans="1:11" x14ac:dyDescent="0.25">
      <c r="A28665" s="1">
        <v>44141</v>
      </c>
      <c r="B28665" s="2">
        <v>0.48749999999999999</v>
      </c>
      <c r="C28665">
        <v>114492</v>
      </c>
      <c r="D28665">
        <v>115109</v>
      </c>
      <c r="E28665">
        <v>107927</v>
      </c>
      <c r="F28665">
        <v>111773</v>
      </c>
      <c r="G28665">
        <v>19</v>
      </c>
      <c r="H28665">
        <f>AVERAGE(Individual_test_2___RAW_data_task2_696799[[#This Row],[&lt;OPEN&gt;]:[&lt;CLOSE&gt;]])</f>
        <v>112325.25</v>
      </c>
      <c r="I28665">
        <f>Individual_test_2___RAW_data_task2_696799[[#This Row],[&lt;VOL&gt;]]*Individual_test_2___RAW_data_task2_696799[[#This Row],[&lt;PRICE&gt;]]</f>
        <v>2134179.75</v>
      </c>
      <c r="J28665">
        <f>WEEKDAY(Individual_test_2___RAW_data_task2_696799[[#This Row],[&lt;DATE&gt;]],11)</f>
        <v>5</v>
      </c>
      <c r="K28665" s="4" t="str">
        <f>TEXT(Individual_test_2___RAW_data_task2_696799[[#This Row],[&lt;DATE&gt;]],"ДДДД")</f>
        <v>пятница</v>
      </c>
    </row>
    <row r="28666" spans="1:11" x14ac:dyDescent="0.25">
      <c r="A28666" s="1">
        <v>44141</v>
      </c>
      <c r="B28666" s="2">
        <v>0.48819444444444443</v>
      </c>
      <c r="C28666">
        <v>110307</v>
      </c>
      <c r="D28666">
        <v>115271</v>
      </c>
      <c r="E28666">
        <v>108098</v>
      </c>
      <c r="F28666">
        <v>108750</v>
      </c>
      <c r="G28666">
        <v>50</v>
      </c>
      <c r="H28666">
        <f>AVERAGE(Individual_test_2___RAW_data_task2_696799[[#This Row],[&lt;OPEN&gt;]:[&lt;CLOSE&gt;]])</f>
        <v>110606.5</v>
      </c>
      <c r="I28666">
        <f>Individual_test_2___RAW_data_task2_696799[[#This Row],[&lt;VOL&gt;]]*Individual_test_2___RAW_data_task2_696799[[#This Row],[&lt;PRICE&gt;]]</f>
        <v>5530325</v>
      </c>
      <c r="J28666">
        <f>WEEKDAY(Individual_test_2___RAW_data_task2_696799[[#This Row],[&lt;DATE&gt;]],11)</f>
        <v>5</v>
      </c>
      <c r="K28666" s="4" t="str">
        <f>TEXT(Individual_test_2___RAW_data_task2_696799[[#This Row],[&lt;DATE&gt;]],"ДДДД")</f>
        <v>пятница</v>
      </c>
    </row>
    <row r="28667" spans="1:11" x14ac:dyDescent="0.25">
      <c r="A28667" s="1">
        <v>44141</v>
      </c>
      <c r="B28667" s="2">
        <v>0.48888888888888887</v>
      </c>
      <c r="C28667">
        <v>110862</v>
      </c>
      <c r="D28667">
        <v>115294</v>
      </c>
      <c r="E28667">
        <v>107932</v>
      </c>
      <c r="F28667">
        <v>114168</v>
      </c>
      <c r="G28667">
        <v>57</v>
      </c>
      <c r="H28667">
        <f>AVERAGE(Individual_test_2___RAW_data_task2_696799[[#This Row],[&lt;OPEN&gt;]:[&lt;CLOSE&gt;]])</f>
        <v>112064</v>
      </c>
      <c r="I28667">
        <f>Individual_test_2___RAW_data_task2_696799[[#This Row],[&lt;VOL&gt;]]*Individual_test_2___RAW_data_task2_696799[[#This Row],[&lt;PRICE&gt;]]</f>
        <v>6387648</v>
      </c>
      <c r="J28667">
        <f>WEEKDAY(Individual_test_2___RAW_data_task2_696799[[#This Row],[&lt;DATE&gt;]],11)</f>
        <v>5</v>
      </c>
      <c r="K28667" s="4" t="str">
        <f>TEXT(Individual_test_2___RAW_data_task2_696799[[#This Row],[&lt;DATE&gt;]],"ДДДД")</f>
        <v>пятница</v>
      </c>
    </row>
    <row r="28668" spans="1:11" x14ac:dyDescent="0.25">
      <c r="A28668" s="1">
        <v>44141</v>
      </c>
      <c r="B28668" s="2">
        <v>0.48958333333333331</v>
      </c>
      <c r="C28668">
        <v>112951</v>
      </c>
      <c r="D28668">
        <v>114902</v>
      </c>
      <c r="E28668">
        <v>108039</v>
      </c>
      <c r="F28668">
        <v>113372</v>
      </c>
      <c r="G28668">
        <v>93</v>
      </c>
      <c r="H28668">
        <f>AVERAGE(Individual_test_2___RAW_data_task2_696799[[#This Row],[&lt;OPEN&gt;]:[&lt;CLOSE&gt;]])</f>
        <v>112316</v>
      </c>
      <c r="I28668">
        <f>Individual_test_2___RAW_data_task2_696799[[#This Row],[&lt;VOL&gt;]]*Individual_test_2___RAW_data_task2_696799[[#This Row],[&lt;PRICE&gt;]]</f>
        <v>10445388</v>
      </c>
      <c r="J28668">
        <f>WEEKDAY(Individual_test_2___RAW_data_task2_696799[[#This Row],[&lt;DATE&gt;]],11)</f>
        <v>5</v>
      </c>
      <c r="K28668" s="4" t="str">
        <f>TEXT(Individual_test_2___RAW_data_task2_696799[[#This Row],[&lt;DATE&gt;]],"ДДДД")</f>
        <v>пятница</v>
      </c>
    </row>
    <row r="28669" spans="1:11" x14ac:dyDescent="0.25">
      <c r="A28669" s="1">
        <v>44141</v>
      </c>
      <c r="B28669" s="2">
        <v>0.49027777777777776</v>
      </c>
      <c r="C28669">
        <v>109005</v>
      </c>
      <c r="D28669">
        <v>115278</v>
      </c>
      <c r="E28669">
        <v>108158</v>
      </c>
      <c r="F28669">
        <v>110549</v>
      </c>
      <c r="G28669">
        <v>32</v>
      </c>
      <c r="H28669">
        <f>AVERAGE(Individual_test_2___RAW_data_task2_696799[[#This Row],[&lt;OPEN&gt;]:[&lt;CLOSE&gt;]])</f>
        <v>110747.5</v>
      </c>
      <c r="I28669">
        <f>Individual_test_2___RAW_data_task2_696799[[#This Row],[&lt;VOL&gt;]]*Individual_test_2___RAW_data_task2_696799[[#This Row],[&lt;PRICE&gt;]]</f>
        <v>3543920</v>
      </c>
      <c r="J28669">
        <f>WEEKDAY(Individual_test_2___RAW_data_task2_696799[[#This Row],[&lt;DATE&gt;]],11)</f>
        <v>5</v>
      </c>
      <c r="K28669" s="4" t="str">
        <f>TEXT(Individual_test_2___RAW_data_task2_696799[[#This Row],[&lt;DATE&gt;]],"ДДДД")</f>
        <v>пятница</v>
      </c>
    </row>
    <row r="28670" spans="1:11" x14ac:dyDescent="0.25">
      <c r="A28670" s="1">
        <v>44141</v>
      </c>
      <c r="B28670" s="2">
        <v>0.4909722222222222</v>
      </c>
      <c r="C28670">
        <v>110264</v>
      </c>
      <c r="D28670">
        <v>115062</v>
      </c>
      <c r="E28670">
        <v>107905</v>
      </c>
      <c r="F28670">
        <v>108868</v>
      </c>
      <c r="G28670">
        <v>97</v>
      </c>
      <c r="H28670">
        <f>AVERAGE(Individual_test_2___RAW_data_task2_696799[[#This Row],[&lt;OPEN&gt;]:[&lt;CLOSE&gt;]])</f>
        <v>110524.75</v>
      </c>
      <c r="I28670">
        <f>Individual_test_2___RAW_data_task2_696799[[#This Row],[&lt;VOL&gt;]]*Individual_test_2___RAW_data_task2_696799[[#This Row],[&lt;PRICE&gt;]]</f>
        <v>10720900.75</v>
      </c>
      <c r="J28670">
        <f>WEEKDAY(Individual_test_2___RAW_data_task2_696799[[#This Row],[&lt;DATE&gt;]],11)</f>
        <v>5</v>
      </c>
      <c r="K28670" s="4" t="str">
        <f>TEXT(Individual_test_2___RAW_data_task2_696799[[#This Row],[&lt;DATE&gt;]],"ДДДД")</f>
        <v>пятница</v>
      </c>
    </row>
    <row r="28671" spans="1:11" x14ac:dyDescent="0.25">
      <c r="A28671" s="1">
        <v>44141</v>
      </c>
      <c r="B28671" s="2">
        <v>0.49166666666666664</v>
      </c>
      <c r="C28671">
        <v>113978</v>
      </c>
      <c r="D28671">
        <v>115281</v>
      </c>
      <c r="E28671">
        <v>108086</v>
      </c>
      <c r="F28671">
        <v>109490</v>
      </c>
      <c r="G28671">
        <v>70</v>
      </c>
      <c r="H28671">
        <f>AVERAGE(Individual_test_2___RAW_data_task2_696799[[#This Row],[&lt;OPEN&gt;]:[&lt;CLOSE&gt;]])</f>
        <v>111708.75</v>
      </c>
      <c r="I28671">
        <f>Individual_test_2___RAW_data_task2_696799[[#This Row],[&lt;VOL&gt;]]*Individual_test_2___RAW_data_task2_696799[[#This Row],[&lt;PRICE&gt;]]</f>
        <v>7819612.5</v>
      </c>
      <c r="J28671">
        <f>WEEKDAY(Individual_test_2___RAW_data_task2_696799[[#This Row],[&lt;DATE&gt;]],11)</f>
        <v>5</v>
      </c>
      <c r="K28671" s="4" t="str">
        <f>TEXT(Individual_test_2___RAW_data_task2_696799[[#This Row],[&lt;DATE&gt;]],"ДДДД")</f>
        <v>пятница</v>
      </c>
    </row>
    <row r="28672" spans="1:11" x14ac:dyDescent="0.25">
      <c r="A28672" s="1">
        <v>44141</v>
      </c>
      <c r="B28672" s="2">
        <v>0.49236111111111114</v>
      </c>
      <c r="C28672">
        <v>108041</v>
      </c>
      <c r="D28672">
        <v>115294</v>
      </c>
      <c r="E28672">
        <v>108041</v>
      </c>
      <c r="F28672">
        <v>112845</v>
      </c>
      <c r="G28672">
        <v>91</v>
      </c>
      <c r="H28672">
        <f>AVERAGE(Individual_test_2___RAW_data_task2_696799[[#This Row],[&lt;OPEN&gt;]:[&lt;CLOSE&gt;]])</f>
        <v>111055.25</v>
      </c>
      <c r="I28672">
        <f>Individual_test_2___RAW_data_task2_696799[[#This Row],[&lt;VOL&gt;]]*Individual_test_2___RAW_data_task2_696799[[#This Row],[&lt;PRICE&gt;]]</f>
        <v>10106027.75</v>
      </c>
      <c r="J28672">
        <f>WEEKDAY(Individual_test_2___RAW_data_task2_696799[[#This Row],[&lt;DATE&gt;]],11)</f>
        <v>5</v>
      </c>
      <c r="K28672" s="4" t="str">
        <f>TEXT(Individual_test_2___RAW_data_task2_696799[[#This Row],[&lt;DATE&gt;]],"ДДДД")</f>
        <v>пятница</v>
      </c>
    </row>
    <row r="28673" spans="1:11" x14ac:dyDescent="0.25">
      <c r="A28673" s="1">
        <v>44141</v>
      </c>
      <c r="B28673" s="2">
        <v>0.49305555555555558</v>
      </c>
      <c r="C28673">
        <v>113906</v>
      </c>
      <c r="D28673">
        <v>115180</v>
      </c>
      <c r="E28673">
        <v>107944</v>
      </c>
      <c r="F28673">
        <v>114552</v>
      </c>
      <c r="G28673">
        <v>92</v>
      </c>
      <c r="H28673">
        <f>AVERAGE(Individual_test_2___RAW_data_task2_696799[[#This Row],[&lt;OPEN&gt;]:[&lt;CLOSE&gt;]])</f>
        <v>112895.5</v>
      </c>
      <c r="I28673">
        <f>Individual_test_2___RAW_data_task2_696799[[#This Row],[&lt;VOL&gt;]]*Individual_test_2___RAW_data_task2_696799[[#This Row],[&lt;PRICE&gt;]]</f>
        <v>10386386</v>
      </c>
      <c r="J28673">
        <f>WEEKDAY(Individual_test_2___RAW_data_task2_696799[[#This Row],[&lt;DATE&gt;]],11)</f>
        <v>5</v>
      </c>
      <c r="K28673" s="4" t="str">
        <f>TEXT(Individual_test_2___RAW_data_task2_696799[[#This Row],[&lt;DATE&gt;]],"ДДДД")</f>
        <v>пятница</v>
      </c>
    </row>
    <row r="28674" spans="1:11" x14ac:dyDescent="0.25">
      <c r="A28674" s="1">
        <v>44141</v>
      </c>
      <c r="B28674" s="2">
        <v>0.49375000000000002</v>
      </c>
      <c r="C28674">
        <v>115017</v>
      </c>
      <c r="D28674">
        <v>115207</v>
      </c>
      <c r="E28674">
        <v>107994</v>
      </c>
      <c r="F28674">
        <v>108977</v>
      </c>
      <c r="G28674">
        <v>54</v>
      </c>
      <c r="H28674">
        <f>AVERAGE(Individual_test_2___RAW_data_task2_696799[[#This Row],[&lt;OPEN&gt;]:[&lt;CLOSE&gt;]])</f>
        <v>111798.75</v>
      </c>
      <c r="I28674">
        <f>Individual_test_2___RAW_data_task2_696799[[#This Row],[&lt;VOL&gt;]]*Individual_test_2___RAW_data_task2_696799[[#This Row],[&lt;PRICE&gt;]]</f>
        <v>6037132.5</v>
      </c>
      <c r="J28674">
        <f>WEEKDAY(Individual_test_2___RAW_data_task2_696799[[#This Row],[&lt;DATE&gt;]],11)</f>
        <v>5</v>
      </c>
      <c r="K28674" s="4" t="str">
        <f>TEXT(Individual_test_2___RAW_data_task2_696799[[#This Row],[&lt;DATE&gt;]],"ДДДД")</f>
        <v>пятница</v>
      </c>
    </row>
    <row r="28675" spans="1:11" x14ac:dyDescent="0.25">
      <c r="A28675" s="1">
        <v>44141</v>
      </c>
      <c r="B28675" s="2">
        <v>0.49444444444444446</v>
      </c>
      <c r="C28675">
        <v>112164</v>
      </c>
      <c r="D28675">
        <v>115103</v>
      </c>
      <c r="E28675">
        <v>107954</v>
      </c>
      <c r="F28675">
        <v>111485</v>
      </c>
      <c r="G28675">
        <v>81</v>
      </c>
      <c r="H28675">
        <f>AVERAGE(Individual_test_2___RAW_data_task2_696799[[#This Row],[&lt;OPEN&gt;]:[&lt;CLOSE&gt;]])</f>
        <v>111676.5</v>
      </c>
      <c r="I28675">
        <f>Individual_test_2___RAW_data_task2_696799[[#This Row],[&lt;VOL&gt;]]*Individual_test_2___RAW_data_task2_696799[[#This Row],[&lt;PRICE&gt;]]</f>
        <v>9045796.5</v>
      </c>
      <c r="J28675">
        <f>WEEKDAY(Individual_test_2___RAW_data_task2_696799[[#This Row],[&lt;DATE&gt;]],11)</f>
        <v>5</v>
      </c>
      <c r="K28675" s="4" t="str">
        <f>TEXT(Individual_test_2___RAW_data_task2_696799[[#This Row],[&lt;DATE&gt;]],"ДДДД")</f>
        <v>пятница</v>
      </c>
    </row>
    <row r="28676" spans="1:11" x14ac:dyDescent="0.25">
      <c r="A28676" s="1">
        <v>44141</v>
      </c>
      <c r="B28676" s="2">
        <v>0.49513888888888891</v>
      </c>
      <c r="C28676">
        <v>109768</v>
      </c>
      <c r="D28676">
        <v>115239</v>
      </c>
      <c r="E28676">
        <v>107903</v>
      </c>
      <c r="F28676">
        <v>109183</v>
      </c>
      <c r="G28676">
        <v>55</v>
      </c>
      <c r="H28676">
        <f>AVERAGE(Individual_test_2___RAW_data_task2_696799[[#This Row],[&lt;OPEN&gt;]:[&lt;CLOSE&gt;]])</f>
        <v>110523.25</v>
      </c>
      <c r="I28676">
        <f>Individual_test_2___RAW_data_task2_696799[[#This Row],[&lt;VOL&gt;]]*Individual_test_2___RAW_data_task2_696799[[#This Row],[&lt;PRICE&gt;]]</f>
        <v>6078778.75</v>
      </c>
      <c r="J28676">
        <f>WEEKDAY(Individual_test_2___RAW_data_task2_696799[[#This Row],[&lt;DATE&gt;]],11)</f>
        <v>5</v>
      </c>
      <c r="K28676" s="4" t="str">
        <f>TEXT(Individual_test_2___RAW_data_task2_696799[[#This Row],[&lt;DATE&gt;]],"ДДДД")</f>
        <v>пятница</v>
      </c>
    </row>
    <row r="28677" spans="1:11" x14ac:dyDescent="0.25">
      <c r="A28677" s="1">
        <v>44141</v>
      </c>
      <c r="B28677" s="2">
        <v>0.49583333333333335</v>
      </c>
      <c r="C28677">
        <v>111241</v>
      </c>
      <c r="D28677">
        <v>115218</v>
      </c>
      <c r="E28677">
        <v>108007</v>
      </c>
      <c r="F28677">
        <v>113943</v>
      </c>
      <c r="G28677">
        <v>13</v>
      </c>
      <c r="H28677">
        <f>AVERAGE(Individual_test_2___RAW_data_task2_696799[[#This Row],[&lt;OPEN&gt;]:[&lt;CLOSE&gt;]])</f>
        <v>112102.25</v>
      </c>
      <c r="I28677">
        <f>Individual_test_2___RAW_data_task2_696799[[#This Row],[&lt;VOL&gt;]]*Individual_test_2___RAW_data_task2_696799[[#This Row],[&lt;PRICE&gt;]]</f>
        <v>1457329.25</v>
      </c>
      <c r="J28677">
        <f>WEEKDAY(Individual_test_2___RAW_data_task2_696799[[#This Row],[&lt;DATE&gt;]],11)</f>
        <v>5</v>
      </c>
      <c r="K28677" s="4" t="str">
        <f>TEXT(Individual_test_2___RAW_data_task2_696799[[#This Row],[&lt;DATE&gt;]],"ДДДД")</f>
        <v>пятница</v>
      </c>
    </row>
    <row r="28678" spans="1:11" x14ac:dyDescent="0.25">
      <c r="A28678" s="1">
        <v>44141</v>
      </c>
      <c r="B28678" s="2">
        <v>0.49652777777777779</v>
      </c>
      <c r="C28678">
        <v>109352</v>
      </c>
      <c r="D28678">
        <v>115223</v>
      </c>
      <c r="E28678">
        <v>107941</v>
      </c>
      <c r="F28678">
        <v>112230</v>
      </c>
      <c r="G28678">
        <v>40</v>
      </c>
      <c r="H28678">
        <f>AVERAGE(Individual_test_2___RAW_data_task2_696799[[#This Row],[&lt;OPEN&gt;]:[&lt;CLOSE&gt;]])</f>
        <v>111186.5</v>
      </c>
      <c r="I28678">
        <f>Individual_test_2___RAW_data_task2_696799[[#This Row],[&lt;VOL&gt;]]*Individual_test_2___RAW_data_task2_696799[[#This Row],[&lt;PRICE&gt;]]</f>
        <v>4447460</v>
      </c>
      <c r="J28678">
        <f>WEEKDAY(Individual_test_2___RAW_data_task2_696799[[#This Row],[&lt;DATE&gt;]],11)</f>
        <v>5</v>
      </c>
      <c r="K28678" s="4" t="str">
        <f>TEXT(Individual_test_2___RAW_data_task2_696799[[#This Row],[&lt;DATE&gt;]],"ДДДД")</f>
        <v>пятница</v>
      </c>
    </row>
    <row r="28679" spans="1:11" x14ac:dyDescent="0.25">
      <c r="A28679" s="1">
        <v>44141</v>
      </c>
      <c r="B28679" s="2">
        <v>0.49722222222222223</v>
      </c>
      <c r="C28679">
        <v>109138</v>
      </c>
      <c r="D28679">
        <v>115026</v>
      </c>
      <c r="E28679">
        <v>108230</v>
      </c>
      <c r="F28679">
        <v>111048</v>
      </c>
      <c r="G28679">
        <v>68</v>
      </c>
      <c r="H28679">
        <f>AVERAGE(Individual_test_2___RAW_data_task2_696799[[#This Row],[&lt;OPEN&gt;]:[&lt;CLOSE&gt;]])</f>
        <v>110860.5</v>
      </c>
      <c r="I28679">
        <f>Individual_test_2___RAW_data_task2_696799[[#This Row],[&lt;VOL&gt;]]*Individual_test_2___RAW_data_task2_696799[[#This Row],[&lt;PRICE&gt;]]</f>
        <v>7538514</v>
      </c>
      <c r="J28679">
        <f>WEEKDAY(Individual_test_2___RAW_data_task2_696799[[#This Row],[&lt;DATE&gt;]],11)</f>
        <v>5</v>
      </c>
      <c r="K28679" s="4" t="str">
        <f>TEXT(Individual_test_2___RAW_data_task2_696799[[#This Row],[&lt;DATE&gt;]],"ДДДД")</f>
        <v>пятница</v>
      </c>
    </row>
    <row r="28680" spans="1:11" x14ac:dyDescent="0.25">
      <c r="A28680" s="1">
        <v>44141</v>
      </c>
      <c r="B28680" s="2">
        <v>0.49791666666666667</v>
      </c>
      <c r="C28680">
        <v>109384</v>
      </c>
      <c r="D28680">
        <v>115244</v>
      </c>
      <c r="E28680">
        <v>107974</v>
      </c>
      <c r="F28680">
        <v>110848</v>
      </c>
      <c r="G28680">
        <v>94</v>
      </c>
      <c r="H28680">
        <f>AVERAGE(Individual_test_2___RAW_data_task2_696799[[#This Row],[&lt;OPEN&gt;]:[&lt;CLOSE&gt;]])</f>
        <v>110862.5</v>
      </c>
      <c r="I28680">
        <f>Individual_test_2___RAW_data_task2_696799[[#This Row],[&lt;VOL&gt;]]*Individual_test_2___RAW_data_task2_696799[[#This Row],[&lt;PRICE&gt;]]</f>
        <v>10421075</v>
      </c>
      <c r="J28680">
        <f>WEEKDAY(Individual_test_2___RAW_data_task2_696799[[#This Row],[&lt;DATE&gt;]],11)</f>
        <v>5</v>
      </c>
      <c r="K28680" s="4" t="str">
        <f>TEXT(Individual_test_2___RAW_data_task2_696799[[#This Row],[&lt;DATE&gt;]],"ДДДД")</f>
        <v>пятница</v>
      </c>
    </row>
    <row r="28681" spans="1:11" x14ac:dyDescent="0.25">
      <c r="A28681" s="1">
        <v>44141</v>
      </c>
      <c r="B28681" s="2">
        <v>0.49861111111111112</v>
      </c>
      <c r="C28681">
        <v>114769</v>
      </c>
      <c r="D28681">
        <v>115243</v>
      </c>
      <c r="E28681">
        <v>107950</v>
      </c>
      <c r="F28681">
        <v>115170</v>
      </c>
      <c r="G28681">
        <v>10</v>
      </c>
      <c r="H28681">
        <f>AVERAGE(Individual_test_2___RAW_data_task2_696799[[#This Row],[&lt;OPEN&gt;]:[&lt;CLOSE&gt;]])</f>
        <v>113283</v>
      </c>
      <c r="I28681">
        <f>Individual_test_2___RAW_data_task2_696799[[#This Row],[&lt;VOL&gt;]]*Individual_test_2___RAW_data_task2_696799[[#This Row],[&lt;PRICE&gt;]]</f>
        <v>1132830</v>
      </c>
      <c r="J28681">
        <f>WEEKDAY(Individual_test_2___RAW_data_task2_696799[[#This Row],[&lt;DATE&gt;]],11)</f>
        <v>5</v>
      </c>
      <c r="K28681" s="4" t="str">
        <f>TEXT(Individual_test_2___RAW_data_task2_696799[[#This Row],[&lt;DATE&gt;]],"ДДДД")</f>
        <v>пятница</v>
      </c>
    </row>
    <row r="28682" spans="1:11" x14ac:dyDescent="0.25">
      <c r="A28682" s="1">
        <v>44141</v>
      </c>
      <c r="B28682" s="2">
        <v>0.49930555555555556</v>
      </c>
      <c r="C28682">
        <v>109824</v>
      </c>
      <c r="D28682">
        <v>115187</v>
      </c>
      <c r="E28682">
        <v>107997</v>
      </c>
      <c r="F28682">
        <v>112308</v>
      </c>
      <c r="G28682">
        <v>2</v>
      </c>
      <c r="H28682">
        <f>AVERAGE(Individual_test_2___RAW_data_task2_696799[[#This Row],[&lt;OPEN&gt;]:[&lt;CLOSE&gt;]])</f>
        <v>111329</v>
      </c>
      <c r="I28682">
        <f>Individual_test_2___RAW_data_task2_696799[[#This Row],[&lt;VOL&gt;]]*Individual_test_2___RAW_data_task2_696799[[#This Row],[&lt;PRICE&gt;]]</f>
        <v>222658</v>
      </c>
      <c r="J28682">
        <f>WEEKDAY(Individual_test_2___RAW_data_task2_696799[[#This Row],[&lt;DATE&gt;]],11)</f>
        <v>5</v>
      </c>
      <c r="K28682" s="4" t="str">
        <f>TEXT(Individual_test_2___RAW_data_task2_696799[[#This Row],[&lt;DATE&gt;]],"ДДДД")</f>
        <v>пятница</v>
      </c>
    </row>
    <row r="28683" spans="1:11" x14ac:dyDescent="0.25">
      <c r="A28683" s="1">
        <v>44141</v>
      </c>
      <c r="B28683" s="2">
        <v>0.5</v>
      </c>
      <c r="C28683">
        <v>115091</v>
      </c>
      <c r="D28683">
        <v>115091</v>
      </c>
      <c r="E28683">
        <v>108141</v>
      </c>
      <c r="F28683">
        <v>111330</v>
      </c>
      <c r="G28683">
        <v>17</v>
      </c>
      <c r="H28683">
        <f>AVERAGE(Individual_test_2___RAW_data_task2_696799[[#This Row],[&lt;OPEN&gt;]:[&lt;CLOSE&gt;]])</f>
        <v>112413.25</v>
      </c>
      <c r="I28683">
        <f>Individual_test_2___RAW_data_task2_696799[[#This Row],[&lt;VOL&gt;]]*Individual_test_2___RAW_data_task2_696799[[#This Row],[&lt;PRICE&gt;]]</f>
        <v>1911025.25</v>
      </c>
      <c r="J28683">
        <f>WEEKDAY(Individual_test_2___RAW_data_task2_696799[[#This Row],[&lt;DATE&gt;]],11)</f>
        <v>5</v>
      </c>
      <c r="K28683" s="4" t="str">
        <f>TEXT(Individual_test_2___RAW_data_task2_696799[[#This Row],[&lt;DATE&gt;]],"ДДДД")</f>
        <v>пятница</v>
      </c>
    </row>
    <row r="28684" spans="1:11" x14ac:dyDescent="0.25">
      <c r="A28684" s="1">
        <v>44141</v>
      </c>
      <c r="B28684" s="2">
        <v>0.50069444444444444</v>
      </c>
      <c r="C28684">
        <v>113027</v>
      </c>
      <c r="D28684">
        <v>115298</v>
      </c>
      <c r="E28684">
        <v>108027</v>
      </c>
      <c r="F28684">
        <v>113177</v>
      </c>
      <c r="G28684">
        <v>4</v>
      </c>
      <c r="H28684">
        <f>AVERAGE(Individual_test_2___RAW_data_task2_696799[[#This Row],[&lt;OPEN&gt;]:[&lt;CLOSE&gt;]])</f>
        <v>112382.25</v>
      </c>
      <c r="I28684">
        <f>Individual_test_2___RAW_data_task2_696799[[#This Row],[&lt;VOL&gt;]]*Individual_test_2___RAW_data_task2_696799[[#This Row],[&lt;PRICE&gt;]]</f>
        <v>449529</v>
      </c>
      <c r="J28684">
        <f>WEEKDAY(Individual_test_2___RAW_data_task2_696799[[#This Row],[&lt;DATE&gt;]],11)</f>
        <v>5</v>
      </c>
      <c r="K28684" s="4" t="str">
        <f>TEXT(Individual_test_2___RAW_data_task2_696799[[#This Row],[&lt;DATE&gt;]],"ДДДД")</f>
        <v>пятница</v>
      </c>
    </row>
    <row r="28685" spans="1:11" x14ac:dyDescent="0.25">
      <c r="A28685" s="1">
        <v>44141</v>
      </c>
      <c r="B28685" s="2">
        <v>0.50138888888888888</v>
      </c>
      <c r="C28685">
        <v>108348</v>
      </c>
      <c r="D28685">
        <v>115177</v>
      </c>
      <c r="E28685">
        <v>108111</v>
      </c>
      <c r="F28685">
        <v>108180</v>
      </c>
      <c r="G28685">
        <v>48</v>
      </c>
      <c r="H28685">
        <f>AVERAGE(Individual_test_2___RAW_data_task2_696799[[#This Row],[&lt;OPEN&gt;]:[&lt;CLOSE&gt;]])</f>
        <v>109954</v>
      </c>
      <c r="I28685">
        <f>Individual_test_2___RAW_data_task2_696799[[#This Row],[&lt;VOL&gt;]]*Individual_test_2___RAW_data_task2_696799[[#This Row],[&lt;PRICE&gt;]]</f>
        <v>5277792</v>
      </c>
      <c r="J28685">
        <f>WEEKDAY(Individual_test_2___RAW_data_task2_696799[[#This Row],[&lt;DATE&gt;]],11)</f>
        <v>5</v>
      </c>
      <c r="K28685" s="4" t="str">
        <f>TEXT(Individual_test_2___RAW_data_task2_696799[[#This Row],[&lt;DATE&gt;]],"ДДДД")</f>
        <v>пятница</v>
      </c>
    </row>
    <row r="28686" spans="1:11" x14ac:dyDescent="0.25">
      <c r="A28686" s="1">
        <v>44141</v>
      </c>
      <c r="B28686" s="2">
        <v>0.50208333333333333</v>
      </c>
      <c r="C28686">
        <v>110781</v>
      </c>
      <c r="D28686">
        <v>115230</v>
      </c>
      <c r="E28686">
        <v>107994</v>
      </c>
      <c r="F28686">
        <v>112970</v>
      </c>
      <c r="G28686">
        <v>48</v>
      </c>
      <c r="H28686">
        <f>AVERAGE(Individual_test_2___RAW_data_task2_696799[[#This Row],[&lt;OPEN&gt;]:[&lt;CLOSE&gt;]])</f>
        <v>111743.75</v>
      </c>
      <c r="I28686">
        <f>Individual_test_2___RAW_data_task2_696799[[#This Row],[&lt;VOL&gt;]]*Individual_test_2___RAW_data_task2_696799[[#This Row],[&lt;PRICE&gt;]]</f>
        <v>5363700</v>
      </c>
      <c r="J28686">
        <f>WEEKDAY(Individual_test_2___RAW_data_task2_696799[[#This Row],[&lt;DATE&gt;]],11)</f>
        <v>5</v>
      </c>
      <c r="K28686" s="4" t="str">
        <f>TEXT(Individual_test_2___RAW_data_task2_696799[[#This Row],[&lt;DATE&gt;]],"ДДДД")</f>
        <v>пятница</v>
      </c>
    </row>
    <row r="28687" spans="1:11" x14ac:dyDescent="0.25">
      <c r="A28687" s="1">
        <v>44141</v>
      </c>
      <c r="B28687" s="2">
        <v>0.50277777777777777</v>
      </c>
      <c r="C28687">
        <v>114296</v>
      </c>
      <c r="D28687">
        <v>115259</v>
      </c>
      <c r="E28687">
        <v>108187</v>
      </c>
      <c r="F28687">
        <v>109055</v>
      </c>
      <c r="G28687">
        <v>96</v>
      </c>
      <c r="H28687">
        <f>AVERAGE(Individual_test_2___RAW_data_task2_696799[[#This Row],[&lt;OPEN&gt;]:[&lt;CLOSE&gt;]])</f>
        <v>111699.25</v>
      </c>
      <c r="I28687">
        <f>Individual_test_2___RAW_data_task2_696799[[#This Row],[&lt;VOL&gt;]]*Individual_test_2___RAW_data_task2_696799[[#This Row],[&lt;PRICE&gt;]]</f>
        <v>10723128</v>
      </c>
      <c r="J28687">
        <f>WEEKDAY(Individual_test_2___RAW_data_task2_696799[[#This Row],[&lt;DATE&gt;]],11)</f>
        <v>5</v>
      </c>
      <c r="K28687" s="4" t="str">
        <f>TEXT(Individual_test_2___RAW_data_task2_696799[[#This Row],[&lt;DATE&gt;]],"ДДДД")</f>
        <v>пятница</v>
      </c>
    </row>
    <row r="28688" spans="1:11" x14ac:dyDescent="0.25">
      <c r="A28688" s="1">
        <v>44141</v>
      </c>
      <c r="B28688" s="2">
        <v>0.50347222222222221</v>
      </c>
      <c r="C28688">
        <v>110775</v>
      </c>
      <c r="D28688">
        <v>115263</v>
      </c>
      <c r="E28688">
        <v>108074</v>
      </c>
      <c r="F28688">
        <v>109834</v>
      </c>
      <c r="G28688">
        <v>16</v>
      </c>
      <c r="H28688">
        <f>AVERAGE(Individual_test_2___RAW_data_task2_696799[[#This Row],[&lt;OPEN&gt;]:[&lt;CLOSE&gt;]])</f>
        <v>110986.5</v>
      </c>
      <c r="I28688">
        <f>Individual_test_2___RAW_data_task2_696799[[#This Row],[&lt;VOL&gt;]]*Individual_test_2___RAW_data_task2_696799[[#This Row],[&lt;PRICE&gt;]]</f>
        <v>1775784</v>
      </c>
      <c r="J28688">
        <f>WEEKDAY(Individual_test_2___RAW_data_task2_696799[[#This Row],[&lt;DATE&gt;]],11)</f>
        <v>5</v>
      </c>
      <c r="K28688" s="4" t="str">
        <f>TEXT(Individual_test_2___RAW_data_task2_696799[[#This Row],[&lt;DATE&gt;]],"ДДДД")</f>
        <v>пятница</v>
      </c>
    </row>
    <row r="28689" spans="1:11" x14ac:dyDescent="0.25">
      <c r="A28689" s="1">
        <v>44141</v>
      </c>
      <c r="B28689" s="2">
        <v>0.50416666666666665</v>
      </c>
      <c r="C28689">
        <v>110707</v>
      </c>
      <c r="D28689">
        <v>115204</v>
      </c>
      <c r="E28689">
        <v>107909</v>
      </c>
      <c r="F28689">
        <v>113838</v>
      </c>
      <c r="G28689">
        <v>74</v>
      </c>
      <c r="H28689">
        <f>AVERAGE(Individual_test_2___RAW_data_task2_696799[[#This Row],[&lt;OPEN&gt;]:[&lt;CLOSE&gt;]])</f>
        <v>111914.5</v>
      </c>
      <c r="I28689">
        <f>Individual_test_2___RAW_data_task2_696799[[#This Row],[&lt;VOL&gt;]]*Individual_test_2___RAW_data_task2_696799[[#This Row],[&lt;PRICE&gt;]]</f>
        <v>8281673</v>
      </c>
      <c r="J28689">
        <f>WEEKDAY(Individual_test_2___RAW_data_task2_696799[[#This Row],[&lt;DATE&gt;]],11)</f>
        <v>5</v>
      </c>
      <c r="K28689" s="4" t="str">
        <f>TEXT(Individual_test_2___RAW_data_task2_696799[[#This Row],[&lt;DATE&gt;]],"ДДДД")</f>
        <v>пятница</v>
      </c>
    </row>
    <row r="28690" spans="1:11" x14ac:dyDescent="0.25">
      <c r="A28690" s="1">
        <v>44141</v>
      </c>
      <c r="B28690" s="2">
        <v>0.50486111111111109</v>
      </c>
      <c r="C28690">
        <v>110189</v>
      </c>
      <c r="D28690">
        <v>115154</v>
      </c>
      <c r="E28690">
        <v>107939</v>
      </c>
      <c r="F28690">
        <v>108339</v>
      </c>
      <c r="G28690">
        <v>97</v>
      </c>
      <c r="H28690">
        <f>AVERAGE(Individual_test_2___RAW_data_task2_696799[[#This Row],[&lt;OPEN&gt;]:[&lt;CLOSE&gt;]])</f>
        <v>110405.25</v>
      </c>
      <c r="I28690">
        <f>Individual_test_2___RAW_data_task2_696799[[#This Row],[&lt;VOL&gt;]]*Individual_test_2___RAW_data_task2_696799[[#This Row],[&lt;PRICE&gt;]]</f>
        <v>10709309.25</v>
      </c>
      <c r="J28690">
        <f>WEEKDAY(Individual_test_2___RAW_data_task2_696799[[#This Row],[&lt;DATE&gt;]],11)</f>
        <v>5</v>
      </c>
      <c r="K28690" s="4" t="str">
        <f>TEXT(Individual_test_2___RAW_data_task2_696799[[#This Row],[&lt;DATE&gt;]],"ДДДД")</f>
        <v>пятница</v>
      </c>
    </row>
    <row r="28691" spans="1:11" x14ac:dyDescent="0.25">
      <c r="A28691" s="1">
        <v>44141</v>
      </c>
      <c r="B28691" s="2">
        <v>0.50555555555555554</v>
      </c>
      <c r="C28691">
        <v>108243</v>
      </c>
      <c r="D28691">
        <v>115294</v>
      </c>
      <c r="E28691">
        <v>108020</v>
      </c>
      <c r="F28691">
        <v>110833</v>
      </c>
      <c r="G28691">
        <v>36</v>
      </c>
      <c r="H28691">
        <f>AVERAGE(Individual_test_2___RAW_data_task2_696799[[#This Row],[&lt;OPEN&gt;]:[&lt;CLOSE&gt;]])</f>
        <v>110597.5</v>
      </c>
      <c r="I28691">
        <f>Individual_test_2___RAW_data_task2_696799[[#This Row],[&lt;VOL&gt;]]*Individual_test_2___RAW_data_task2_696799[[#This Row],[&lt;PRICE&gt;]]</f>
        <v>3981510</v>
      </c>
      <c r="J28691">
        <f>WEEKDAY(Individual_test_2___RAW_data_task2_696799[[#This Row],[&lt;DATE&gt;]],11)</f>
        <v>5</v>
      </c>
      <c r="K28691" s="4" t="str">
        <f>TEXT(Individual_test_2___RAW_data_task2_696799[[#This Row],[&lt;DATE&gt;]],"ДДДД")</f>
        <v>пятница</v>
      </c>
    </row>
    <row r="28692" spans="1:11" x14ac:dyDescent="0.25">
      <c r="A28692" s="1">
        <v>44141</v>
      </c>
      <c r="B28692" s="2">
        <v>0.50624999999999998</v>
      </c>
      <c r="C28692">
        <v>111223</v>
      </c>
      <c r="D28692">
        <v>115289</v>
      </c>
      <c r="E28692">
        <v>107950</v>
      </c>
      <c r="F28692">
        <v>113093</v>
      </c>
      <c r="G28692">
        <v>24</v>
      </c>
      <c r="H28692">
        <f>AVERAGE(Individual_test_2___RAW_data_task2_696799[[#This Row],[&lt;OPEN&gt;]:[&lt;CLOSE&gt;]])</f>
        <v>111888.75</v>
      </c>
      <c r="I28692">
        <f>Individual_test_2___RAW_data_task2_696799[[#This Row],[&lt;VOL&gt;]]*Individual_test_2___RAW_data_task2_696799[[#This Row],[&lt;PRICE&gt;]]</f>
        <v>2685330</v>
      </c>
      <c r="J28692">
        <f>WEEKDAY(Individual_test_2___RAW_data_task2_696799[[#This Row],[&lt;DATE&gt;]],11)</f>
        <v>5</v>
      </c>
      <c r="K28692" s="4" t="str">
        <f>TEXT(Individual_test_2___RAW_data_task2_696799[[#This Row],[&lt;DATE&gt;]],"ДДДД")</f>
        <v>пятница</v>
      </c>
    </row>
    <row r="28693" spans="1:11" x14ac:dyDescent="0.25">
      <c r="A28693" s="1">
        <v>44141</v>
      </c>
      <c r="B28693" s="2">
        <v>0.50694444444444442</v>
      </c>
      <c r="C28693">
        <v>111044</v>
      </c>
      <c r="D28693">
        <v>115293</v>
      </c>
      <c r="E28693">
        <v>107994</v>
      </c>
      <c r="F28693">
        <v>108381</v>
      </c>
      <c r="G28693">
        <v>9</v>
      </c>
      <c r="H28693">
        <f>AVERAGE(Individual_test_2___RAW_data_task2_696799[[#This Row],[&lt;OPEN&gt;]:[&lt;CLOSE&gt;]])</f>
        <v>110678</v>
      </c>
      <c r="I28693">
        <f>Individual_test_2___RAW_data_task2_696799[[#This Row],[&lt;VOL&gt;]]*Individual_test_2___RAW_data_task2_696799[[#This Row],[&lt;PRICE&gt;]]</f>
        <v>996102</v>
      </c>
      <c r="J28693">
        <f>WEEKDAY(Individual_test_2___RAW_data_task2_696799[[#This Row],[&lt;DATE&gt;]],11)</f>
        <v>5</v>
      </c>
      <c r="K28693" s="4" t="str">
        <f>TEXT(Individual_test_2___RAW_data_task2_696799[[#This Row],[&lt;DATE&gt;]],"ДДДД")</f>
        <v>пятница</v>
      </c>
    </row>
    <row r="28694" spans="1:11" x14ac:dyDescent="0.25">
      <c r="A28694" s="1">
        <v>44141</v>
      </c>
      <c r="B28694" s="2">
        <v>0.50763888888888886</v>
      </c>
      <c r="C28694">
        <v>109372</v>
      </c>
      <c r="D28694">
        <v>115225</v>
      </c>
      <c r="E28694">
        <v>107925</v>
      </c>
      <c r="F28694">
        <v>111891</v>
      </c>
      <c r="G28694">
        <v>28</v>
      </c>
      <c r="H28694">
        <f>AVERAGE(Individual_test_2___RAW_data_task2_696799[[#This Row],[&lt;OPEN&gt;]:[&lt;CLOSE&gt;]])</f>
        <v>111103.25</v>
      </c>
      <c r="I28694">
        <f>Individual_test_2___RAW_data_task2_696799[[#This Row],[&lt;VOL&gt;]]*Individual_test_2___RAW_data_task2_696799[[#This Row],[&lt;PRICE&gt;]]</f>
        <v>3110891</v>
      </c>
      <c r="J28694">
        <f>WEEKDAY(Individual_test_2___RAW_data_task2_696799[[#This Row],[&lt;DATE&gt;]],11)</f>
        <v>5</v>
      </c>
      <c r="K28694" s="4" t="str">
        <f>TEXT(Individual_test_2___RAW_data_task2_696799[[#This Row],[&lt;DATE&gt;]],"ДДДД")</f>
        <v>пятница</v>
      </c>
    </row>
    <row r="28695" spans="1:11" x14ac:dyDescent="0.25">
      <c r="A28695" s="1">
        <v>44141</v>
      </c>
      <c r="B28695" s="2">
        <v>0.5083333333333333</v>
      </c>
      <c r="C28695">
        <v>114879</v>
      </c>
      <c r="D28695">
        <v>115117</v>
      </c>
      <c r="E28695">
        <v>108011</v>
      </c>
      <c r="F28695">
        <v>114518</v>
      </c>
      <c r="G28695">
        <v>26</v>
      </c>
      <c r="H28695">
        <f>AVERAGE(Individual_test_2___RAW_data_task2_696799[[#This Row],[&lt;OPEN&gt;]:[&lt;CLOSE&gt;]])</f>
        <v>113131.25</v>
      </c>
      <c r="I28695">
        <f>Individual_test_2___RAW_data_task2_696799[[#This Row],[&lt;VOL&gt;]]*Individual_test_2___RAW_data_task2_696799[[#This Row],[&lt;PRICE&gt;]]</f>
        <v>2941412.5</v>
      </c>
      <c r="J28695">
        <f>WEEKDAY(Individual_test_2___RAW_data_task2_696799[[#This Row],[&lt;DATE&gt;]],11)</f>
        <v>5</v>
      </c>
      <c r="K28695" s="4" t="str">
        <f>TEXT(Individual_test_2___RAW_data_task2_696799[[#This Row],[&lt;DATE&gt;]],"ДДДД")</f>
        <v>пятница</v>
      </c>
    </row>
    <row r="28696" spans="1:11" x14ac:dyDescent="0.25">
      <c r="A28696" s="1">
        <v>44141</v>
      </c>
      <c r="B28696" s="2">
        <v>0.50902777777777775</v>
      </c>
      <c r="C28696">
        <v>109767</v>
      </c>
      <c r="D28696">
        <v>115281</v>
      </c>
      <c r="E28696">
        <v>107915</v>
      </c>
      <c r="F28696">
        <v>109936</v>
      </c>
      <c r="G28696">
        <v>87</v>
      </c>
      <c r="H28696">
        <f>AVERAGE(Individual_test_2___RAW_data_task2_696799[[#This Row],[&lt;OPEN&gt;]:[&lt;CLOSE&gt;]])</f>
        <v>110724.75</v>
      </c>
      <c r="I28696">
        <f>Individual_test_2___RAW_data_task2_696799[[#This Row],[&lt;VOL&gt;]]*Individual_test_2___RAW_data_task2_696799[[#This Row],[&lt;PRICE&gt;]]</f>
        <v>9633053.25</v>
      </c>
      <c r="J28696">
        <f>WEEKDAY(Individual_test_2___RAW_data_task2_696799[[#This Row],[&lt;DATE&gt;]],11)</f>
        <v>5</v>
      </c>
      <c r="K28696" s="4" t="str">
        <f>TEXT(Individual_test_2___RAW_data_task2_696799[[#This Row],[&lt;DATE&gt;]],"ДДДД")</f>
        <v>пятница</v>
      </c>
    </row>
    <row r="28697" spans="1:11" x14ac:dyDescent="0.25">
      <c r="A28697" s="1">
        <v>44141</v>
      </c>
      <c r="B28697" s="2">
        <v>0.50972222222222219</v>
      </c>
      <c r="C28697">
        <v>113914</v>
      </c>
      <c r="D28697">
        <v>115226</v>
      </c>
      <c r="E28697">
        <v>107964</v>
      </c>
      <c r="F28697">
        <v>111945</v>
      </c>
      <c r="G28697">
        <v>96</v>
      </c>
      <c r="H28697">
        <f>AVERAGE(Individual_test_2___RAW_data_task2_696799[[#This Row],[&lt;OPEN&gt;]:[&lt;CLOSE&gt;]])</f>
        <v>112262.25</v>
      </c>
      <c r="I28697">
        <f>Individual_test_2___RAW_data_task2_696799[[#This Row],[&lt;VOL&gt;]]*Individual_test_2___RAW_data_task2_696799[[#This Row],[&lt;PRICE&gt;]]</f>
        <v>10777176</v>
      </c>
      <c r="J28697">
        <f>WEEKDAY(Individual_test_2___RAW_data_task2_696799[[#This Row],[&lt;DATE&gt;]],11)</f>
        <v>5</v>
      </c>
      <c r="K28697" s="4" t="str">
        <f>TEXT(Individual_test_2___RAW_data_task2_696799[[#This Row],[&lt;DATE&gt;]],"ДДДД")</f>
        <v>пятница</v>
      </c>
    </row>
    <row r="28698" spans="1:11" x14ac:dyDescent="0.25">
      <c r="A28698" s="1">
        <v>44141</v>
      </c>
      <c r="B28698" s="2">
        <v>0.51041666666666663</v>
      </c>
      <c r="C28698">
        <v>113953</v>
      </c>
      <c r="D28698">
        <v>114993</v>
      </c>
      <c r="E28698">
        <v>108059</v>
      </c>
      <c r="F28698">
        <v>112183</v>
      </c>
      <c r="G28698">
        <v>2</v>
      </c>
      <c r="H28698">
        <f>AVERAGE(Individual_test_2___RAW_data_task2_696799[[#This Row],[&lt;OPEN&gt;]:[&lt;CLOSE&gt;]])</f>
        <v>112297</v>
      </c>
      <c r="I28698">
        <f>Individual_test_2___RAW_data_task2_696799[[#This Row],[&lt;VOL&gt;]]*Individual_test_2___RAW_data_task2_696799[[#This Row],[&lt;PRICE&gt;]]</f>
        <v>224594</v>
      </c>
      <c r="J28698">
        <f>WEEKDAY(Individual_test_2___RAW_data_task2_696799[[#This Row],[&lt;DATE&gt;]],11)</f>
        <v>5</v>
      </c>
      <c r="K28698" s="4" t="str">
        <f>TEXT(Individual_test_2___RAW_data_task2_696799[[#This Row],[&lt;DATE&gt;]],"ДДДД")</f>
        <v>пятница</v>
      </c>
    </row>
    <row r="28699" spans="1:11" x14ac:dyDescent="0.25">
      <c r="A28699" s="1">
        <v>44141</v>
      </c>
      <c r="B28699" s="2">
        <v>0.51111111111111107</v>
      </c>
      <c r="C28699">
        <v>112184</v>
      </c>
      <c r="D28699">
        <v>115278</v>
      </c>
      <c r="E28699">
        <v>108094</v>
      </c>
      <c r="F28699">
        <v>114879</v>
      </c>
      <c r="G28699">
        <v>10</v>
      </c>
      <c r="H28699">
        <f>AVERAGE(Individual_test_2___RAW_data_task2_696799[[#This Row],[&lt;OPEN&gt;]:[&lt;CLOSE&gt;]])</f>
        <v>112608.75</v>
      </c>
      <c r="I28699">
        <f>Individual_test_2___RAW_data_task2_696799[[#This Row],[&lt;VOL&gt;]]*Individual_test_2___RAW_data_task2_696799[[#This Row],[&lt;PRICE&gt;]]</f>
        <v>1126087.5</v>
      </c>
      <c r="J28699">
        <f>WEEKDAY(Individual_test_2___RAW_data_task2_696799[[#This Row],[&lt;DATE&gt;]],11)</f>
        <v>5</v>
      </c>
      <c r="K28699" s="4" t="str">
        <f>TEXT(Individual_test_2___RAW_data_task2_696799[[#This Row],[&lt;DATE&gt;]],"ДДДД")</f>
        <v>пятница</v>
      </c>
    </row>
    <row r="28700" spans="1:11" x14ac:dyDescent="0.25">
      <c r="A28700" s="1">
        <v>44141</v>
      </c>
      <c r="B28700" s="2">
        <v>0.51180555555555551</v>
      </c>
      <c r="C28700">
        <v>111325</v>
      </c>
      <c r="D28700">
        <v>115256</v>
      </c>
      <c r="E28700">
        <v>108236</v>
      </c>
      <c r="F28700">
        <v>108380</v>
      </c>
      <c r="G28700">
        <v>23</v>
      </c>
      <c r="H28700">
        <f>AVERAGE(Individual_test_2___RAW_data_task2_696799[[#This Row],[&lt;OPEN&gt;]:[&lt;CLOSE&gt;]])</f>
        <v>110799.25</v>
      </c>
      <c r="I28700">
        <f>Individual_test_2___RAW_data_task2_696799[[#This Row],[&lt;VOL&gt;]]*Individual_test_2___RAW_data_task2_696799[[#This Row],[&lt;PRICE&gt;]]</f>
        <v>2548382.75</v>
      </c>
      <c r="J28700">
        <f>WEEKDAY(Individual_test_2___RAW_data_task2_696799[[#This Row],[&lt;DATE&gt;]],11)</f>
        <v>5</v>
      </c>
      <c r="K28700" s="4" t="str">
        <f>TEXT(Individual_test_2___RAW_data_task2_696799[[#This Row],[&lt;DATE&gt;]],"ДДДД")</f>
        <v>пятница</v>
      </c>
    </row>
    <row r="28701" spans="1:11" x14ac:dyDescent="0.25">
      <c r="A28701" s="1">
        <v>44141</v>
      </c>
      <c r="B28701" s="2">
        <v>0.51249999999999996</v>
      </c>
      <c r="C28701">
        <v>111359</v>
      </c>
      <c r="D28701">
        <v>115190</v>
      </c>
      <c r="E28701">
        <v>108132</v>
      </c>
      <c r="F28701">
        <v>112537</v>
      </c>
      <c r="G28701">
        <v>34</v>
      </c>
      <c r="H28701">
        <f>AVERAGE(Individual_test_2___RAW_data_task2_696799[[#This Row],[&lt;OPEN&gt;]:[&lt;CLOSE&gt;]])</f>
        <v>111804.5</v>
      </c>
      <c r="I28701">
        <f>Individual_test_2___RAW_data_task2_696799[[#This Row],[&lt;VOL&gt;]]*Individual_test_2___RAW_data_task2_696799[[#This Row],[&lt;PRICE&gt;]]</f>
        <v>3801353</v>
      </c>
      <c r="J28701">
        <f>WEEKDAY(Individual_test_2___RAW_data_task2_696799[[#This Row],[&lt;DATE&gt;]],11)</f>
        <v>5</v>
      </c>
      <c r="K28701" s="4" t="str">
        <f>TEXT(Individual_test_2___RAW_data_task2_696799[[#This Row],[&lt;DATE&gt;]],"ДДДД")</f>
        <v>пятница</v>
      </c>
    </row>
    <row r="28702" spans="1:11" x14ac:dyDescent="0.25">
      <c r="A28702" s="1">
        <v>44141</v>
      </c>
      <c r="B28702" s="2">
        <v>0.5131944444444444</v>
      </c>
      <c r="C28702">
        <v>111170</v>
      </c>
      <c r="D28702">
        <v>115299</v>
      </c>
      <c r="E28702">
        <v>107931</v>
      </c>
      <c r="F28702">
        <v>108647</v>
      </c>
      <c r="G28702">
        <v>83</v>
      </c>
      <c r="H28702">
        <f>AVERAGE(Individual_test_2___RAW_data_task2_696799[[#This Row],[&lt;OPEN&gt;]:[&lt;CLOSE&gt;]])</f>
        <v>110761.75</v>
      </c>
      <c r="I28702">
        <f>Individual_test_2___RAW_data_task2_696799[[#This Row],[&lt;VOL&gt;]]*Individual_test_2___RAW_data_task2_696799[[#This Row],[&lt;PRICE&gt;]]</f>
        <v>9193225.25</v>
      </c>
      <c r="J28702">
        <f>WEEKDAY(Individual_test_2___RAW_data_task2_696799[[#This Row],[&lt;DATE&gt;]],11)</f>
        <v>5</v>
      </c>
      <c r="K28702" s="4" t="str">
        <f>TEXT(Individual_test_2___RAW_data_task2_696799[[#This Row],[&lt;DATE&gt;]],"ДДДД")</f>
        <v>пятница</v>
      </c>
    </row>
    <row r="28703" spans="1:11" x14ac:dyDescent="0.25">
      <c r="A28703" s="1">
        <v>44141</v>
      </c>
      <c r="B28703" s="2">
        <v>0.51388888888888884</v>
      </c>
      <c r="C28703">
        <v>108239</v>
      </c>
      <c r="D28703">
        <v>115220</v>
      </c>
      <c r="E28703">
        <v>108054</v>
      </c>
      <c r="F28703">
        <v>112410</v>
      </c>
      <c r="G28703">
        <v>78</v>
      </c>
      <c r="H28703">
        <f>AVERAGE(Individual_test_2___RAW_data_task2_696799[[#This Row],[&lt;OPEN&gt;]:[&lt;CLOSE&gt;]])</f>
        <v>110980.75</v>
      </c>
      <c r="I28703">
        <f>Individual_test_2___RAW_data_task2_696799[[#This Row],[&lt;VOL&gt;]]*Individual_test_2___RAW_data_task2_696799[[#This Row],[&lt;PRICE&gt;]]</f>
        <v>8656498.5</v>
      </c>
      <c r="J28703">
        <f>WEEKDAY(Individual_test_2___RAW_data_task2_696799[[#This Row],[&lt;DATE&gt;]],11)</f>
        <v>5</v>
      </c>
      <c r="K28703" s="4" t="str">
        <f>TEXT(Individual_test_2___RAW_data_task2_696799[[#This Row],[&lt;DATE&gt;]],"ДДДД")</f>
        <v>пятница</v>
      </c>
    </row>
    <row r="28704" spans="1:11" x14ac:dyDescent="0.25">
      <c r="A28704" s="1">
        <v>44141</v>
      </c>
      <c r="B28704" s="2">
        <v>0.51458333333333328</v>
      </c>
      <c r="C28704">
        <v>110948</v>
      </c>
      <c r="D28704">
        <v>115267</v>
      </c>
      <c r="E28704">
        <v>107947</v>
      </c>
      <c r="F28704">
        <v>109237</v>
      </c>
      <c r="G28704">
        <v>73</v>
      </c>
      <c r="H28704">
        <f>AVERAGE(Individual_test_2___RAW_data_task2_696799[[#This Row],[&lt;OPEN&gt;]:[&lt;CLOSE&gt;]])</f>
        <v>110849.75</v>
      </c>
      <c r="I28704">
        <f>Individual_test_2___RAW_data_task2_696799[[#This Row],[&lt;VOL&gt;]]*Individual_test_2___RAW_data_task2_696799[[#This Row],[&lt;PRICE&gt;]]</f>
        <v>8092031.75</v>
      </c>
      <c r="J28704">
        <f>WEEKDAY(Individual_test_2___RAW_data_task2_696799[[#This Row],[&lt;DATE&gt;]],11)</f>
        <v>5</v>
      </c>
      <c r="K28704" s="4" t="str">
        <f>TEXT(Individual_test_2___RAW_data_task2_696799[[#This Row],[&lt;DATE&gt;]],"ДДДД")</f>
        <v>пятница</v>
      </c>
    </row>
    <row r="28705" spans="1:11" x14ac:dyDescent="0.25">
      <c r="A28705" s="1">
        <v>44141</v>
      </c>
      <c r="B28705" s="2">
        <v>0.51527777777777772</v>
      </c>
      <c r="C28705">
        <v>115188</v>
      </c>
      <c r="D28705">
        <v>115295</v>
      </c>
      <c r="E28705">
        <v>108091</v>
      </c>
      <c r="F28705">
        <v>113492</v>
      </c>
      <c r="G28705">
        <v>43</v>
      </c>
      <c r="H28705">
        <f>AVERAGE(Individual_test_2___RAW_data_task2_696799[[#This Row],[&lt;OPEN&gt;]:[&lt;CLOSE&gt;]])</f>
        <v>113016.5</v>
      </c>
      <c r="I28705">
        <f>Individual_test_2___RAW_data_task2_696799[[#This Row],[&lt;VOL&gt;]]*Individual_test_2___RAW_data_task2_696799[[#This Row],[&lt;PRICE&gt;]]</f>
        <v>4859709.5</v>
      </c>
      <c r="J28705">
        <f>WEEKDAY(Individual_test_2___RAW_data_task2_696799[[#This Row],[&lt;DATE&gt;]],11)</f>
        <v>5</v>
      </c>
      <c r="K28705" s="4" t="str">
        <f>TEXT(Individual_test_2___RAW_data_task2_696799[[#This Row],[&lt;DATE&gt;]],"ДДДД")</f>
        <v>пятница</v>
      </c>
    </row>
    <row r="28706" spans="1:11" x14ac:dyDescent="0.25">
      <c r="A28706" s="1">
        <v>44141</v>
      </c>
      <c r="B28706" s="2">
        <v>0.51597222222222228</v>
      </c>
      <c r="C28706">
        <v>111394</v>
      </c>
      <c r="D28706">
        <v>115298</v>
      </c>
      <c r="E28706">
        <v>107911</v>
      </c>
      <c r="F28706">
        <v>111550</v>
      </c>
      <c r="G28706">
        <v>70</v>
      </c>
      <c r="H28706">
        <f>AVERAGE(Individual_test_2___RAW_data_task2_696799[[#This Row],[&lt;OPEN&gt;]:[&lt;CLOSE&gt;]])</f>
        <v>111538.25</v>
      </c>
      <c r="I28706">
        <f>Individual_test_2___RAW_data_task2_696799[[#This Row],[&lt;VOL&gt;]]*Individual_test_2___RAW_data_task2_696799[[#This Row],[&lt;PRICE&gt;]]</f>
        <v>7807677.5</v>
      </c>
      <c r="J28706">
        <f>WEEKDAY(Individual_test_2___RAW_data_task2_696799[[#This Row],[&lt;DATE&gt;]],11)</f>
        <v>5</v>
      </c>
      <c r="K28706" s="4" t="str">
        <f>TEXT(Individual_test_2___RAW_data_task2_696799[[#This Row],[&lt;DATE&gt;]],"ДДДД")</f>
        <v>пятница</v>
      </c>
    </row>
    <row r="28707" spans="1:11" x14ac:dyDescent="0.25">
      <c r="A28707" s="1">
        <v>44141</v>
      </c>
      <c r="B28707" s="2">
        <v>0.51666666666666672</v>
      </c>
      <c r="C28707">
        <v>112445</v>
      </c>
      <c r="D28707">
        <v>115239</v>
      </c>
      <c r="E28707">
        <v>107926</v>
      </c>
      <c r="F28707">
        <v>110522</v>
      </c>
      <c r="G28707">
        <v>88</v>
      </c>
      <c r="H28707">
        <f>AVERAGE(Individual_test_2___RAW_data_task2_696799[[#This Row],[&lt;OPEN&gt;]:[&lt;CLOSE&gt;]])</f>
        <v>111533</v>
      </c>
      <c r="I28707">
        <f>Individual_test_2___RAW_data_task2_696799[[#This Row],[&lt;VOL&gt;]]*Individual_test_2___RAW_data_task2_696799[[#This Row],[&lt;PRICE&gt;]]</f>
        <v>9814904</v>
      </c>
      <c r="J28707">
        <f>WEEKDAY(Individual_test_2___RAW_data_task2_696799[[#This Row],[&lt;DATE&gt;]],11)</f>
        <v>5</v>
      </c>
      <c r="K28707" s="4" t="str">
        <f>TEXT(Individual_test_2___RAW_data_task2_696799[[#This Row],[&lt;DATE&gt;]],"ДДДД")</f>
        <v>пятница</v>
      </c>
    </row>
    <row r="28708" spans="1:11" x14ac:dyDescent="0.25">
      <c r="A28708" s="1">
        <v>44141</v>
      </c>
      <c r="B28708" s="2">
        <v>0.51736111111111116</v>
      </c>
      <c r="C28708">
        <v>109686</v>
      </c>
      <c r="D28708">
        <v>115260</v>
      </c>
      <c r="E28708">
        <v>108130</v>
      </c>
      <c r="F28708">
        <v>113281</v>
      </c>
      <c r="G28708">
        <v>55</v>
      </c>
      <c r="H28708">
        <f>AVERAGE(Individual_test_2___RAW_data_task2_696799[[#This Row],[&lt;OPEN&gt;]:[&lt;CLOSE&gt;]])</f>
        <v>111589.25</v>
      </c>
      <c r="I28708">
        <f>Individual_test_2___RAW_data_task2_696799[[#This Row],[&lt;VOL&gt;]]*Individual_test_2___RAW_data_task2_696799[[#This Row],[&lt;PRICE&gt;]]</f>
        <v>6137408.75</v>
      </c>
      <c r="J28708">
        <f>WEEKDAY(Individual_test_2___RAW_data_task2_696799[[#This Row],[&lt;DATE&gt;]],11)</f>
        <v>5</v>
      </c>
      <c r="K28708" s="4" t="str">
        <f>TEXT(Individual_test_2___RAW_data_task2_696799[[#This Row],[&lt;DATE&gt;]],"ДДДД")</f>
        <v>пятница</v>
      </c>
    </row>
    <row r="28709" spans="1:11" x14ac:dyDescent="0.25">
      <c r="A28709" s="1">
        <v>44141</v>
      </c>
      <c r="B28709" s="2">
        <v>0.5180555555555556</v>
      </c>
      <c r="C28709">
        <v>110136</v>
      </c>
      <c r="D28709">
        <v>115254</v>
      </c>
      <c r="E28709">
        <v>107903</v>
      </c>
      <c r="F28709">
        <v>113606</v>
      </c>
      <c r="G28709">
        <v>18</v>
      </c>
      <c r="H28709">
        <f>AVERAGE(Individual_test_2___RAW_data_task2_696799[[#This Row],[&lt;OPEN&gt;]:[&lt;CLOSE&gt;]])</f>
        <v>111724.75</v>
      </c>
      <c r="I28709">
        <f>Individual_test_2___RAW_data_task2_696799[[#This Row],[&lt;VOL&gt;]]*Individual_test_2___RAW_data_task2_696799[[#This Row],[&lt;PRICE&gt;]]</f>
        <v>2011045.5</v>
      </c>
      <c r="J28709">
        <f>WEEKDAY(Individual_test_2___RAW_data_task2_696799[[#This Row],[&lt;DATE&gt;]],11)</f>
        <v>5</v>
      </c>
      <c r="K28709" s="4" t="str">
        <f>TEXT(Individual_test_2___RAW_data_task2_696799[[#This Row],[&lt;DATE&gt;]],"ДДДД")</f>
        <v>пятница</v>
      </c>
    </row>
    <row r="28710" spans="1:11" x14ac:dyDescent="0.25">
      <c r="A28710" s="1">
        <v>44141</v>
      </c>
      <c r="B28710" s="2">
        <v>0.51875000000000004</v>
      </c>
      <c r="C28710">
        <v>114068</v>
      </c>
      <c r="D28710">
        <v>115282</v>
      </c>
      <c r="E28710">
        <v>107910</v>
      </c>
      <c r="F28710">
        <v>114201</v>
      </c>
      <c r="G28710">
        <v>90</v>
      </c>
      <c r="H28710">
        <f>AVERAGE(Individual_test_2___RAW_data_task2_696799[[#This Row],[&lt;OPEN&gt;]:[&lt;CLOSE&gt;]])</f>
        <v>112865.25</v>
      </c>
      <c r="I28710">
        <f>Individual_test_2___RAW_data_task2_696799[[#This Row],[&lt;VOL&gt;]]*Individual_test_2___RAW_data_task2_696799[[#This Row],[&lt;PRICE&gt;]]</f>
        <v>10157872.5</v>
      </c>
      <c r="J28710">
        <f>WEEKDAY(Individual_test_2___RAW_data_task2_696799[[#This Row],[&lt;DATE&gt;]],11)</f>
        <v>5</v>
      </c>
      <c r="K28710" s="4" t="str">
        <f>TEXT(Individual_test_2___RAW_data_task2_696799[[#This Row],[&lt;DATE&gt;]],"ДДДД")</f>
        <v>пятница</v>
      </c>
    </row>
    <row r="28711" spans="1:11" x14ac:dyDescent="0.25">
      <c r="A28711" s="1">
        <v>44141</v>
      </c>
      <c r="B28711" s="2">
        <v>0.51944444444444449</v>
      </c>
      <c r="C28711">
        <v>108276</v>
      </c>
      <c r="D28711">
        <v>115253</v>
      </c>
      <c r="E28711">
        <v>107985</v>
      </c>
      <c r="F28711">
        <v>111043</v>
      </c>
      <c r="G28711">
        <v>87</v>
      </c>
      <c r="H28711">
        <f>AVERAGE(Individual_test_2___RAW_data_task2_696799[[#This Row],[&lt;OPEN&gt;]:[&lt;CLOSE&gt;]])</f>
        <v>110639.25</v>
      </c>
      <c r="I28711">
        <f>Individual_test_2___RAW_data_task2_696799[[#This Row],[&lt;VOL&gt;]]*Individual_test_2___RAW_data_task2_696799[[#This Row],[&lt;PRICE&gt;]]</f>
        <v>9625614.75</v>
      </c>
      <c r="J28711">
        <f>WEEKDAY(Individual_test_2___RAW_data_task2_696799[[#This Row],[&lt;DATE&gt;]],11)</f>
        <v>5</v>
      </c>
      <c r="K28711" s="4" t="str">
        <f>TEXT(Individual_test_2___RAW_data_task2_696799[[#This Row],[&lt;DATE&gt;]],"ДДДД")</f>
        <v>пятница</v>
      </c>
    </row>
    <row r="28712" spans="1:11" x14ac:dyDescent="0.25">
      <c r="A28712" s="1">
        <v>44141</v>
      </c>
      <c r="B28712" s="2">
        <v>0.52013888888888893</v>
      </c>
      <c r="C28712">
        <v>113695</v>
      </c>
      <c r="D28712">
        <v>115270</v>
      </c>
      <c r="E28712">
        <v>108260</v>
      </c>
      <c r="F28712">
        <v>115270</v>
      </c>
      <c r="G28712">
        <v>43</v>
      </c>
      <c r="H28712">
        <f>AVERAGE(Individual_test_2___RAW_data_task2_696799[[#This Row],[&lt;OPEN&gt;]:[&lt;CLOSE&gt;]])</f>
        <v>113123.75</v>
      </c>
      <c r="I28712">
        <f>Individual_test_2___RAW_data_task2_696799[[#This Row],[&lt;VOL&gt;]]*Individual_test_2___RAW_data_task2_696799[[#This Row],[&lt;PRICE&gt;]]</f>
        <v>4864321.25</v>
      </c>
      <c r="J28712">
        <f>WEEKDAY(Individual_test_2___RAW_data_task2_696799[[#This Row],[&lt;DATE&gt;]],11)</f>
        <v>5</v>
      </c>
      <c r="K28712" s="4" t="str">
        <f>TEXT(Individual_test_2___RAW_data_task2_696799[[#This Row],[&lt;DATE&gt;]],"ДДДД")</f>
        <v>пятница</v>
      </c>
    </row>
    <row r="28713" spans="1:11" x14ac:dyDescent="0.25">
      <c r="A28713" s="1">
        <v>44141</v>
      </c>
      <c r="B28713" s="2">
        <v>0.52083333333333337</v>
      </c>
      <c r="C28713">
        <v>114999</v>
      </c>
      <c r="D28713">
        <v>115180</v>
      </c>
      <c r="E28713">
        <v>107980</v>
      </c>
      <c r="F28713">
        <v>108826</v>
      </c>
      <c r="G28713">
        <v>1</v>
      </c>
      <c r="H28713">
        <f>AVERAGE(Individual_test_2___RAW_data_task2_696799[[#This Row],[&lt;OPEN&gt;]:[&lt;CLOSE&gt;]])</f>
        <v>111746.25</v>
      </c>
      <c r="I28713">
        <f>Individual_test_2___RAW_data_task2_696799[[#This Row],[&lt;VOL&gt;]]*Individual_test_2___RAW_data_task2_696799[[#This Row],[&lt;PRICE&gt;]]</f>
        <v>111746.25</v>
      </c>
      <c r="J28713">
        <f>WEEKDAY(Individual_test_2___RAW_data_task2_696799[[#This Row],[&lt;DATE&gt;]],11)</f>
        <v>5</v>
      </c>
      <c r="K28713" s="4" t="str">
        <f>TEXT(Individual_test_2___RAW_data_task2_696799[[#This Row],[&lt;DATE&gt;]],"ДДДД")</f>
        <v>пятница</v>
      </c>
    </row>
    <row r="28714" spans="1:11" x14ac:dyDescent="0.25">
      <c r="A28714" s="1">
        <v>44141</v>
      </c>
      <c r="B28714" s="2">
        <v>0.52152777777777781</v>
      </c>
      <c r="C28714">
        <v>114574</v>
      </c>
      <c r="D28714">
        <v>114965</v>
      </c>
      <c r="E28714">
        <v>108055</v>
      </c>
      <c r="F28714">
        <v>112312</v>
      </c>
      <c r="G28714">
        <v>38</v>
      </c>
      <c r="H28714">
        <f>AVERAGE(Individual_test_2___RAW_data_task2_696799[[#This Row],[&lt;OPEN&gt;]:[&lt;CLOSE&gt;]])</f>
        <v>112476.5</v>
      </c>
      <c r="I28714">
        <f>Individual_test_2___RAW_data_task2_696799[[#This Row],[&lt;VOL&gt;]]*Individual_test_2___RAW_data_task2_696799[[#This Row],[&lt;PRICE&gt;]]</f>
        <v>4274107</v>
      </c>
      <c r="J28714">
        <f>WEEKDAY(Individual_test_2___RAW_data_task2_696799[[#This Row],[&lt;DATE&gt;]],11)</f>
        <v>5</v>
      </c>
      <c r="K28714" s="4" t="str">
        <f>TEXT(Individual_test_2___RAW_data_task2_696799[[#This Row],[&lt;DATE&gt;]],"ДДДД")</f>
        <v>пятница</v>
      </c>
    </row>
    <row r="28715" spans="1:11" x14ac:dyDescent="0.25">
      <c r="A28715" s="1">
        <v>44141</v>
      </c>
      <c r="B28715" s="2">
        <v>0.52222222222222225</v>
      </c>
      <c r="C28715">
        <v>111818</v>
      </c>
      <c r="D28715">
        <v>115289</v>
      </c>
      <c r="E28715">
        <v>107938</v>
      </c>
      <c r="F28715">
        <v>110070</v>
      </c>
      <c r="G28715">
        <v>75</v>
      </c>
      <c r="H28715">
        <f>AVERAGE(Individual_test_2___RAW_data_task2_696799[[#This Row],[&lt;OPEN&gt;]:[&lt;CLOSE&gt;]])</f>
        <v>111278.75</v>
      </c>
      <c r="I28715">
        <f>Individual_test_2___RAW_data_task2_696799[[#This Row],[&lt;VOL&gt;]]*Individual_test_2___RAW_data_task2_696799[[#This Row],[&lt;PRICE&gt;]]</f>
        <v>8345906.25</v>
      </c>
      <c r="J28715">
        <f>WEEKDAY(Individual_test_2___RAW_data_task2_696799[[#This Row],[&lt;DATE&gt;]],11)</f>
        <v>5</v>
      </c>
      <c r="K28715" s="4" t="str">
        <f>TEXT(Individual_test_2___RAW_data_task2_696799[[#This Row],[&lt;DATE&gt;]],"ДДДД")</f>
        <v>пятница</v>
      </c>
    </row>
    <row r="28716" spans="1:11" x14ac:dyDescent="0.25">
      <c r="A28716" s="1">
        <v>44141</v>
      </c>
      <c r="B28716" s="2">
        <v>0.5229166666666667</v>
      </c>
      <c r="C28716">
        <v>112721</v>
      </c>
      <c r="D28716">
        <v>115269</v>
      </c>
      <c r="E28716">
        <v>107949</v>
      </c>
      <c r="F28716">
        <v>114623</v>
      </c>
      <c r="G28716">
        <v>36</v>
      </c>
      <c r="H28716">
        <f>AVERAGE(Individual_test_2___RAW_data_task2_696799[[#This Row],[&lt;OPEN&gt;]:[&lt;CLOSE&gt;]])</f>
        <v>112640.5</v>
      </c>
      <c r="I28716">
        <f>Individual_test_2___RAW_data_task2_696799[[#This Row],[&lt;VOL&gt;]]*Individual_test_2___RAW_data_task2_696799[[#This Row],[&lt;PRICE&gt;]]</f>
        <v>4055058</v>
      </c>
      <c r="J28716">
        <f>WEEKDAY(Individual_test_2___RAW_data_task2_696799[[#This Row],[&lt;DATE&gt;]],11)</f>
        <v>5</v>
      </c>
      <c r="K28716" s="4" t="str">
        <f>TEXT(Individual_test_2___RAW_data_task2_696799[[#This Row],[&lt;DATE&gt;]],"ДДДД")</f>
        <v>пятница</v>
      </c>
    </row>
    <row r="28717" spans="1:11" x14ac:dyDescent="0.25">
      <c r="A28717" s="1">
        <v>44141</v>
      </c>
      <c r="B28717" s="2">
        <v>0.52361111111111114</v>
      </c>
      <c r="C28717">
        <v>114306</v>
      </c>
      <c r="D28717">
        <v>115043</v>
      </c>
      <c r="E28717">
        <v>107938</v>
      </c>
      <c r="F28717">
        <v>114519</v>
      </c>
      <c r="G28717">
        <v>75</v>
      </c>
      <c r="H28717">
        <f>AVERAGE(Individual_test_2___RAW_data_task2_696799[[#This Row],[&lt;OPEN&gt;]:[&lt;CLOSE&gt;]])</f>
        <v>112951.5</v>
      </c>
      <c r="I28717">
        <f>Individual_test_2___RAW_data_task2_696799[[#This Row],[&lt;VOL&gt;]]*Individual_test_2___RAW_data_task2_696799[[#This Row],[&lt;PRICE&gt;]]</f>
        <v>8471362.5</v>
      </c>
      <c r="J28717">
        <f>WEEKDAY(Individual_test_2___RAW_data_task2_696799[[#This Row],[&lt;DATE&gt;]],11)</f>
        <v>5</v>
      </c>
      <c r="K28717" s="4" t="str">
        <f>TEXT(Individual_test_2___RAW_data_task2_696799[[#This Row],[&lt;DATE&gt;]],"ДДДД")</f>
        <v>пятница</v>
      </c>
    </row>
    <row r="28718" spans="1:11" x14ac:dyDescent="0.25">
      <c r="A28718" s="1">
        <v>44141</v>
      </c>
      <c r="B28718" s="2">
        <v>0.52430555555555558</v>
      </c>
      <c r="C28718">
        <v>113295</v>
      </c>
      <c r="D28718">
        <v>115224</v>
      </c>
      <c r="E28718">
        <v>108046</v>
      </c>
      <c r="F28718">
        <v>112945</v>
      </c>
      <c r="G28718">
        <v>35</v>
      </c>
      <c r="H28718">
        <f>AVERAGE(Individual_test_2___RAW_data_task2_696799[[#This Row],[&lt;OPEN&gt;]:[&lt;CLOSE&gt;]])</f>
        <v>112377.5</v>
      </c>
      <c r="I28718">
        <f>Individual_test_2___RAW_data_task2_696799[[#This Row],[&lt;VOL&gt;]]*Individual_test_2___RAW_data_task2_696799[[#This Row],[&lt;PRICE&gt;]]</f>
        <v>3933212.5</v>
      </c>
      <c r="J28718">
        <f>WEEKDAY(Individual_test_2___RAW_data_task2_696799[[#This Row],[&lt;DATE&gt;]],11)</f>
        <v>5</v>
      </c>
      <c r="K28718" s="4" t="str">
        <f>TEXT(Individual_test_2___RAW_data_task2_696799[[#This Row],[&lt;DATE&gt;]],"ДДДД")</f>
        <v>пятница</v>
      </c>
    </row>
    <row r="28719" spans="1:11" x14ac:dyDescent="0.25">
      <c r="A28719" s="1">
        <v>44141</v>
      </c>
      <c r="B28719" s="2">
        <v>0.52500000000000002</v>
      </c>
      <c r="C28719">
        <v>112957</v>
      </c>
      <c r="D28719">
        <v>115245</v>
      </c>
      <c r="E28719">
        <v>108007</v>
      </c>
      <c r="F28719">
        <v>108530</v>
      </c>
      <c r="G28719">
        <v>10</v>
      </c>
      <c r="H28719">
        <f>AVERAGE(Individual_test_2___RAW_data_task2_696799[[#This Row],[&lt;OPEN&gt;]:[&lt;CLOSE&gt;]])</f>
        <v>111184.75</v>
      </c>
      <c r="I28719">
        <f>Individual_test_2___RAW_data_task2_696799[[#This Row],[&lt;VOL&gt;]]*Individual_test_2___RAW_data_task2_696799[[#This Row],[&lt;PRICE&gt;]]</f>
        <v>1111847.5</v>
      </c>
      <c r="J28719">
        <f>WEEKDAY(Individual_test_2___RAW_data_task2_696799[[#This Row],[&lt;DATE&gt;]],11)</f>
        <v>5</v>
      </c>
      <c r="K28719" s="4" t="str">
        <f>TEXT(Individual_test_2___RAW_data_task2_696799[[#This Row],[&lt;DATE&gt;]],"ДДДД")</f>
        <v>пятница</v>
      </c>
    </row>
    <row r="28720" spans="1:11" x14ac:dyDescent="0.25">
      <c r="A28720" s="1">
        <v>44141</v>
      </c>
      <c r="B28720" s="2">
        <v>0.52569444444444446</v>
      </c>
      <c r="C28720">
        <v>109429</v>
      </c>
      <c r="D28720">
        <v>115225</v>
      </c>
      <c r="E28720">
        <v>108226</v>
      </c>
      <c r="F28720">
        <v>114533</v>
      </c>
      <c r="G28720">
        <v>73</v>
      </c>
      <c r="H28720">
        <f>AVERAGE(Individual_test_2___RAW_data_task2_696799[[#This Row],[&lt;OPEN&gt;]:[&lt;CLOSE&gt;]])</f>
        <v>111853.25</v>
      </c>
      <c r="I28720">
        <f>Individual_test_2___RAW_data_task2_696799[[#This Row],[&lt;VOL&gt;]]*Individual_test_2___RAW_data_task2_696799[[#This Row],[&lt;PRICE&gt;]]</f>
        <v>8165287.25</v>
      </c>
      <c r="J28720">
        <f>WEEKDAY(Individual_test_2___RAW_data_task2_696799[[#This Row],[&lt;DATE&gt;]],11)</f>
        <v>5</v>
      </c>
      <c r="K28720" s="4" t="str">
        <f>TEXT(Individual_test_2___RAW_data_task2_696799[[#This Row],[&lt;DATE&gt;]],"ДДДД")</f>
        <v>пятница</v>
      </c>
    </row>
    <row r="28721" spans="1:11" x14ac:dyDescent="0.25">
      <c r="A28721" s="1">
        <v>44141</v>
      </c>
      <c r="B28721" s="2">
        <v>0.52638888888888891</v>
      </c>
      <c r="C28721">
        <v>108454</v>
      </c>
      <c r="D28721">
        <v>115252</v>
      </c>
      <c r="E28721">
        <v>107901</v>
      </c>
      <c r="F28721">
        <v>111875</v>
      </c>
      <c r="G28721">
        <v>34</v>
      </c>
      <c r="H28721">
        <f>AVERAGE(Individual_test_2___RAW_data_task2_696799[[#This Row],[&lt;OPEN&gt;]:[&lt;CLOSE&gt;]])</f>
        <v>110870.5</v>
      </c>
      <c r="I28721">
        <f>Individual_test_2___RAW_data_task2_696799[[#This Row],[&lt;VOL&gt;]]*Individual_test_2___RAW_data_task2_696799[[#This Row],[&lt;PRICE&gt;]]</f>
        <v>3769597</v>
      </c>
      <c r="J28721">
        <f>WEEKDAY(Individual_test_2___RAW_data_task2_696799[[#This Row],[&lt;DATE&gt;]],11)</f>
        <v>5</v>
      </c>
      <c r="K28721" s="4" t="str">
        <f>TEXT(Individual_test_2___RAW_data_task2_696799[[#This Row],[&lt;DATE&gt;]],"ДДДД")</f>
        <v>пятница</v>
      </c>
    </row>
    <row r="28722" spans="1:11" x14ac:dyDescent="0.25">
      <c r="A28722" s="1">
        <v>44141</v>
      </c>
      <c r="B28722" s="2">
        <v>0.52708333333333335</v>
      </c>
      <c r="C28722">
        <v>113875</v>
      </c>
      <c r="D28722">
        <v>115275</v>
      </c>
      <c r="E28722">
        <v>107948</v>
      </c>
      <c r="F28722">
        <v>113947</v>
      </c>
      <c r="G28722">
        <v>43</v>
      </c>
      <c r="H28722">
        <f>AVERAGE(Individual_test_2___RAW_data_task2_696799[[#This Row],[&lt;OPEN&gt;]:[&lt;CLOSE&gt;]])</f>
        <v>112761.25</v>
      </c>
      <c r="I28722">
        <f>Individual_test_2___RAW_data_task2_696799[[#This Row],[&lt;VOL&gt;]]*Individual_test_2___RAW_data_task2_696799[[#This Row],[&lt;PRICE&gt;]]</f>
        <v>4848733.75</v>
      </c>
      <c r="J28722">
        <f>WEEKDAY(Individual_test_2___RAW_data_task2_696799[[#This Row],[&lt;DATE&gt;]],11)</f>
        <v>5</v>
      </c>
      <c r="K28722" s="4" t="str">
        <f>TEXT(Individual_test_2___RAW_data_task2_696799[[#This Row],[&lt;DATE&gt;]],"ДДДД")</f>
        <v>пятница</v>
      </c>
    </row>
    <row r="28723" spans="1:11" x14ac:dyDescent="0.25">
      <c r="A28723" s="1">
        <v>44141</v>
      </c>
      <c r="B28723" s="2">
        <v>0.52777777777777779</v>
      </c>
      <c r="C28723">
        <v>113668</v>
      </c>
      <c r="D28723">
        <v>115254</v>
      </c>
      <c r="E28723">
        <v>108161</v>
      </c>
      <c r="F28723">
        <v>108300</v>
      </c>
      <c r="G28723">
        <v>14</v>
      </c>
      <c r="H28723">
        <f>AVERAGE(Individual_test_2___RAW_data_task2_696799[[#This Row],[&lt;OPEN&gt;]:[&lt;CLOSE&gt;]])</f>
        <v>111345.75</v>
      </c>
      <c r="I28723">
        <f>Individual_test_2___RAW_data_task2_696799[[#This Row],[&lt;VOL&gt;]]*Individual_test_2___RAW_data_task2_696799[[#This Row],[&lt;PRICE&gt;]]</f>
        <v>1558840.5</v>
      </c>
      <c r="J28723">
        <f>WEEKDAY(Individual_test_2___RAW_data_task2_696799[[#This Row],[&lt;DATE&gt;]],11)</f>
        <v>5</v>
      </c>
      <c r="K28723" s="4" t="str">
        <f>TEXT(Individual_test_2___RAW_data_task2_696799[[#This Row],[&lt;DATE&gt;]],"ДДДД")</f>
        <v>пятница</v>
      </c>
    </row>
    <row r="28724" spans="1:11" x14ac:dyDescent="0.25">
      <c r="A28724" s="1">
        <v>44141</v>
      </c>
      <c r="B28724" s="2">
        <v>0.52847222222222223</v>
      </c>
      <c r="C28724">
        <v>111187</v>
      </c>
      <c r="D28724">
        <v>115171</v>
      </c>
      <c r="E28724">
        <v>107942</v>
      </c>
      <c r="F28724">
        <v>108694</v>
      </c>
      <c r="G28724">
        <v>63</v>
      </c>
      <c r="H28724">
        <f>AVERAGE(Individual_test_2___RAW_data_task2_696799[[#This Row],[&lt;OPEN&gt;]:[&lt;CLOSE&gt;]])</f>
        <v>110748.5</v>
      </c>
      <c r="I28724">
        <f>Individual_test_2___RAW_data_task2_696799[[#This Row],[&lt;VOL&gt;]]*Individual_test_2___RAW_data_task2_696799[[#This Row],[&lt;PRICE&gt;]]</f>
        <v>6977155.5</v>
      </c>
      <c r="J28724">
        <f>WEEKDAY(Individual_test_2___RAW_data_task2_696799[[#This Row],[&lt;DATE&gt;]],11)</f>
        <v>5</v>
      </c>
      <c r="K28724" s="4" t="str">
        <f>TEXT(Individual_test_2___RAW_data_task2_696799[[#This Row],[&lt;DATE&gt;]],"ДДДД")</f>
        <v>пятница</v>
      </c>
    </row>
    <row r="28725" spans="1:11" x14ac:dyDescent="0.25">
      <c r="A28725" s="1">
        <v>44141</v>
      </c>
      <c r="B28725" s="2">
        <v>0.52916666666666667</v>
      </c>
      <c r="C28725">
        <v>109509</v>
      </c>
      <c r="D28725">
        <v>115167</v>
      </c>
      <c r="E28725">
        <v>107977</v>
      </c>
      <c r="F28725">
        <v>108803</v>
      </c>
      <c r="G28725">
        <v>12</v>
      </c>
      <c r="H28725">
        <f>AVERAGE(Individual_test_2___RAW_data_task2_696799[[#This Row],[&lt;OPEN&gt;]:[&lt;CLOSE&gt;]])</f>
        <v>110364</v>
      </c>
      <c r="I28725">
        <f>Individual_test_2___RAW_data_task2_696799[[#This Row],[&lt;VOL&gt;]]*Individual_test_2___RAW_data_task2_696799[[#This Row],[&lt;PRICE&gt;]]</f>
        <v>1324368</v>
      </c>
      <c r="J28725">
        <f>WEEKDAY(Individual_test_2___RAW_data_task2_696799[[#This Row],[&lt;DATE&gt;]],11)</f>
        <v>5</v>
      </c>
      <c r="K28725" s="4" t="str">
        <f>TEXT(Individual_test_2___RAW_data_task2_696799[[#This Row],[&lt;DATE&gt;]],"ДДДД")</f>
        <v>пятница</v>
      </c>
    </row>
    <row r="28726" spans="1:11" x14ac:dyDescent="0.25">
      <c r="A28726" s="1">
        <v>44141</v>
      </c>
      <c r="B28726" s="2">
        <v>0.53055555555555556</v>
      </c>
      <c r="C28726">
        <v>109658</v>
      </c>
      <c r="D28726">
        <v>115263</v>
      </c>
      <c r="E28726">
        <v>107989</v>
      </c>
      <c r="F28726">
        <v>113824</v>
      </c>
      <c r="G28726">
        <v>42</v>
      </c>
      <c r="H28726">
        <f>AVERAGE(Individual_test_2___RAW_data_task2_696799[[#This Row],[&lt;OPEN&gt;]:[&lt;CLOSE&gt;]])</f>
        <v>111683.5</v>
      </c>
      <c r="I28726">
        <f>Individual_test_2___RAW_data_task2_696799[[#This Row],[&lt;VOL&gt;]]*Individual_test_2___RAW_data_task2_696799[[#This Row],[&lt;PRICE&gt;]]</f>
        <v>4690707</v>
      </c>
      <c r="J28726">
        <f>WEEKDAY(Individual_test_2___RAW_data_task2_696799[[#This Row],[&lt;DATE&gt;]],11)</f>
        <v>5</v>
      </c>
      <c r="K28726" s="4" t="str">
        <f>TEXT(Individual_test_2___RAW_data_task2_696799[[#This Row],[&lt;DATE&gt;]],"ДДДД")</f>
        <v>пятница</v>
      </c>
    </row>
    <row r="28727" spans="1:11" x14ac:dyDescent="0.25">
      <c r="A28727" s="1">
        <v>44141</v>
      </c>
      <c r="B28727" s="2">
        <v>0.53125</v>
      </c>
      <c r="C28727">
        <v>110201</v>
      </c>
      <c r="D28727">
        <v>115115</v>
      </c>
      <c r="E28727">
        <v>107900</v>
      </c>
      <c r="F28727">
        <v>110949</v>
      </c>
      <c r="G28727">
        <v>94</v>
      </c>
      <c r="H28727">
        <f>AVERAGE(Individual_test_2___RAW_data_task2_696799[[#This Row],[&lt;OPEN&gt;]:[&lt;CLOSE&gt;]])</f>
        <v>111041.25</v>
      </c>
      <c r="I28727">
        <f>Individual_test_2___RAW_data_task2_696799[[#This Row],[&lt;VOL&gt;]]*Individual_test_2___RAW_data_task2_696799[[#This Row],[&lt;PRICE&gt;]]</f>
        <v>10437877.5</v>
      </c>
      <c r="J28727">
        <f>WEEKDAY(Individual_test_2___RAW_data_task2_696799[[#This Row],[&lt;DATE&gt;]],11)</f>
        <v>5</v>
      </c>
      <c r="K28727" s="4" t="str">
        <f>TEXT(Individual_test_2___RAW_data_task2_696799[[#This Row],[&lt;DATE&gt;]],"ДДДД")</f>
        <v>пятница</v>
      </c>
    </row>
    <row r="28728" spans="1:11" x14ac:dyDescent="0.25">
      <c r="A28728" s="1">
        <v>44141</v>
      </c>
      <c r="B28728" s="2">
        <v>0.53194444444444444</v>
      </c>
      <c r="C28728">
        <v>112771</v>
      </c>
      <c r="D28728">
        <v>115285</v>
      </c>
      <c r="E28728">
        <v>107931</v>
      </c>
      <c r="F28728">
        <v>112861</v>
      </c>
      <c r="G28728">
        <v>33</v>
      </c>
      <c r="H28728">
        <f>AVERAGE(Individual_test_2___RAW_data_task2_696799[[#This Row],[&lt;OPEN&gt;]:[&lt;CLOSE&gt;]])</f>
        <v>112212</v>
      </c>
      <c r="I28728">
        <f>Individual_test_2___RAW_data_task2_696799[[#This Row],[&lt;VOL&gt;]]*Individual_test_2___RAW_data_task2_696799[[#This Row],[&lt;PRICE&gt;]]</f>
        <v>3702996</v>
      </c>
      <c r="J28728">
        <f>WEEKDAY(Individual_test_2___RAW_data_task2_696799[[#This Row],[&lt;DATE&gt;]],11)</f>
        <v>5</v>
      </c>
      <c r="K28728" s="4" t="str">
        <f>TEXT(Individual_test_2___RAW_data_task2_696799[[#This Row],[&lt;DATE&gt;]],"ДДДД")</f>
        <v>пятница</v>
      </c>
    </row>
    <row r="28729" spans="1:11" x14ac:dyDescent="0.25">
      <c r="A28729" s="1">
        <v>44141</v>
      </c>
      <c r="B28729" s="2">
        <v>0.53263888888888888</v>
      </c>
      <c r="C28729">
        <v>108401</v>
      </c>
      <c r="D28729">
        <v>115294</v>
      </c>
      <c r="E28729">
        <v>107976</v>
      </c>
      <c r="F28729">
        <v>110162</v>
      </c>
      <c r="G28729">
        <v>44</v>
      </c>
      <c r="H28729">
        <f>AVERAGE(Individual_test_2___RAW_data_task2_696799[[#This Row],[&lt;OPEN&gt;]:[&lt;CLOSE&gt;]])</f>
        <v>110458.25</v>
      </c>
      <c r="I28729">
        <f>Individual_test_2___RAW_data_task2_696799[[#This Row],[&lt;VOL&gt;]]*Individual_test_2___RAW_data_task2_696799[[#This Row],[&lt;PRICE&gt;]]</f>
        <v>4860163</v>
      </c>
      <c r="J28729">
        <f>WEEKDAY(Individual_test_2___RAW_data_task2_696799[[#This Row],[&lt;DATE&gt;]],11)</f>
        <v>5</v>
      </c>
      <c r="K28729" s="4" t="str">
        <f>TEXT(Individual_test_2___RAW_data_task2_696799[[#This Row],[&lt;DATE&gt;]],"ДДДД")</f>
        <v>пятница</v>
      </c>
    </row>
    <row r="28730" spans="1:11" x14ac:dyDescent="0.25">
      <c r="A28730" s="1">
        <v>44141</v>
      </c>
      <c r="B28730" s="2">
        <v>0.53333333333333333</v>
      </c>
      <c r="C28730">
        <v>114774</v>
      </c>
      <c r="D28730">
        <v>115278</v>
      </c>
      <c r="E28730">
        <v>107970</v>
      </c>
      <c r="F28730">
        <v>113872</v>
      </c>
      <c r="G28730">
        <v>87</v>
      </c>
      <c r="H28730">
        <f>AVERAGE(Individual_test_2___RAW_data_task2_696799[[#This Row],[&lt;OPEN&gt;]:[&lt;CLOSE&gt;]])</f>
        <v>112973.5</v>
      </c>
      <c r="I28730">
        <f>Individual_test_2___RAW_data_task2_696799[[#This Row],[&lt;VOL&gt;]]*Individual_test_2___RAW_data_task2_696799[[#This Row],[&lt;PRICE&gt;]]</f>
        <v>9828694.5</v>
      </c>
      <c r="J28730">
        <f>WEEKDAY(Individual_test_2___RAW_data_task2_696799[[#This Row],[&lt;DATE&gt;]],11)</f>
        <v>5</v>
      </c>
      <c r="K28730" s="4" t="str">
        <f>TEXT(Individual_test_2___RAW_data_task2_696799[[#This Row],[&lt;DATE&gt;]],"ДДДД")</f>
        <v>пятница</v>
      </c>
    </row>
    <row r="28731" spans="1:11" x14ac:dyDescent="0.25">
      <c r="A28731" s="1">
        <v>44141</v>
      </c>
      <c r="B28731" s="2">
        <v>0.53402777777777777</v>
      </c>
      <c r="C28731">
        <v>111480</v>
      </c>
      <c r="D28731">
        <v>115189</v>
      </c>
      <c r="E28731">
        <v>107914</v>
      </c>
      <c r="F28731">
        <v>111679</v>
      </c>
      <c r="G28731">
        <v>5</v>
      </c>
      <c r="H28731">
        <f>AVERAGE(Individual_test_2___RAW_data_task2_696799[[#This Row],[&lt;OPEN&gt;]:[&lt;CLOSE&gt;]])</f>
        <v>111565.5</v>
      </c>
      <c r="I28731">
        <f>Individual_test_2___RAW_data_task2_696799[[#This Row],[&lt;VOL&gt;]]*Individual_test_2___RAW_data_task2_696799[[#This Row],[&lt;PRICE&gt;]]</f>
        <v>557827.5</v>
      </c>
      <c r="J28731">
        <f>WEEKDAY(Individual_test_2___RAW_data_task2_696799[[#This Row],[&lt;DATE&gt;]],11)</f>
        <v>5</v>
      </c>
      <c r="K28731" s="4" t="str">
        <f>TEXT(Individual_test_2___RAW_data_task2_696799[[#This Row],[&lt;DATE&gt;]],"ДДДД")</f>
        <v>пятница</v>
      </c>
    </row>
    <row r="28732" spans="1:11" x14ac:dyDescent="0.25">
      <c r="A28732" s="1">
        <v>44141</v>
      </c>
      <c r="B28732" s="2">
        <v>0.53472222222222221</v>
      </c>
      <c r="C28732">
        <v>114386</v>
      </c>
      <c r="D28732">
        <v>115162</v>
      </c>
      <c r="E28732">
        <v>107914</v>
      </c>
      <c r="F28732">
        <v>114758</v>
      </c>
      <c r="G28732">
        <v>21</v>
      </c>
      <c r="H28732">
        <f>AVERAGE(Individual_test_2___RAW_data_task2_696799[[#This Row],[&lt;OPEN&gt;]:[&lt;CLOSE&gt;]])</f>
        <v>113055</v>
      </c>
      <c r="I28732">
        <f>Individual_test_2___RAW_data_task2_696799[[#This Row],[&lt;VOL&gt;]]*Individual_test_2___RAW_data_task2_696799[[#This Row],[&lt;PRICE&gt;]]</f>
        <v>2374155</v>
      </c>
      <c r="J28732">
        <f>WEEKDAY(Individual_test_2___RAW_data_task2_696799[[#This Row],[&lt;DATE&gt;]],11)</f>
        <v>5</v>
      </c>
      <c r="K28732" s="4" t="str">
        <f>TEXT(Individual_test_2___RAW_data_task2_696799[[#This Row],[&lt;DATE&gt;]],"ДДДД")</f>
        <v>пятница</v>
      </c>
    </row>
    <row r="28733" spans="1:11" x14ac:dyDescent="0.25">
      <c r="A28733" s="1">
        <v>44141</v>
      </c>
      <c r="B28733" s="2">
        <v>0.53541666666666665</v>
      </c>
      <c r="C28733">
        <v>113005</v>
      </c>
      <c r="D28733">
        <v>115178</v>
      </c>
      <c r="E28733">
        <v>108023</v>
      </c>
      <c r="F28733">
        <v>113621</v>
      </c>
      <c r="G28733">
        <v>34</v>
      </c>
      <c r="H28733">
        <f>AVERAGE(Individual_test_2___RAW_data_task2_696799[[#This Row],[&lt;OPEN&gt;]:[&lt;CLOSE&gt;]])</f>
        <v>112456.75</v>
      </c>
      <c r="I28733">
        <f>Individual_test_2___RAW_data_task2_696799[[#This Row],[&lt;VOL&gt;]]*Individual_test_2___RAW_data_task2_696799[[#This Row],[&lt;PRICE&gt;]]</f>
        <v>3823529.5</v>
      </c>
      <c r="J28733">
        <f>WEEKDAY(Individual_test_2___RAW_data_task2_696799[[#This Row],[&lt;DATE&gt;]],11)</f>
        <v>5</v>
      </c>
      <c r="K28733" s="4" t="str">
        <f>TEXT(Individual_test_2___RAW_data_task2_696799[[#This Row],[&lt;DATE&gt;]],"ДДДД")</f>
        <v>пятница</v>
      </c>
    </row>
    <row r="28734" spans="1:11" x14ac:dyDescent="0.25">
      <c r="A28734" s="1">
        <v>44141</v>
      </c>
      <c r="B28734" s="2">
        <v>0.53611111111111109</v>
      </c>
      <c r="C28734">
        <v>111621</v>
      </c>
      <c r="D28734">
        <v>115258</v>
      </c>
      <c r="E28734">
        <v>108080</v>
      </c>
      <c r="F28734">
        <v>113491</v>
      </c>
      <c r="G28734">
        <v>71</v>
      </c>
      <c r="H28734">
        <f>AVERAGE(Individual_test_2___RAW_data_task2_696799[[#This Row],[&lt;OPEN&gt;]:[&lt;CLOSE&gt;]])</f>
        <v>112112.5</v>
      </c>
      <c r="I28734">
        <f>Individual_test_2___RAW_data_task2_696799[[#This Row],[&lt;VOL&gt;]]*Individual_test_2___RAW_data_task2_696799[[#This Row],[&lt;PRICE&gt;]]</f>
        <v>7959987.5</v>
      </c>
      <c r="J28734">
        <f>WEEKDAY(Individual_test_2___RAW_data_task2_696799[[#This Row],[&lt;DATE&gt;]],11)</f>
        <v>5</v>
      </c>
      <c r="K28734" s="4" t="str">
        <f>TEXT(Individual_test_2___RAW_data_task2_696799[[#This Row],[&lt;DATE&gt;]],"ДДДД")</f>
        <v>пятница</v>
      </c>
    </row>
    <row r="28735" spans="1:11" x14ac:dyDescent="0.25">
      <c r="A28735" s="1">
        <v>44141</v>
      </c>
      <c r="B28735" s="2">
        <v>0.53680555555555554</v>
      </c>
      <c r="C28735">
        <v>112420</v>
      </c>
      <c r="D28735">
        <v>115084</v>
      </c>
      <c r="E28735">
        <v>108054</v>
      </c>
      <c r="F28735">
        <v>108790</v>
      </c>
      <c r="G28735">
        <v>23</v>
      </c>
      <c r="H28735">
        <f>AVERAGE(Individual_test_2___RAW_data_task2_696799[[#This Row],[&lt;OPEN&gt;]:[&lt;CLOSE&gt;]])</f>
        <v>111087</v>
      </c>
      <c r="I28735">
        <f>Individual_test_2___RAW_data_task2_696799[[#This Row],[&lt;VOL&gt;]]*Individual_test_2___RAW_data_task2_696799[[#This Row],[&lt;PRICE&gt;]]</f>
        <v>2555001</v>
      </c>
      <c r="J28735">
        <f>WEEKDAY(Individual_test_2___RAW_data_task2_696799[[#This Row],[&lt;DATE&gt;]],11)</f>
        <v>5</v>
      </c>
      <c r="K28735" s="4" t="str">
        <f>TEXT(Individual_test_2___RAW_data_task2_696799[[#This Row],[&lt;DATE&gt;]],"ДДДД")</f>
        <v>пятница</v>
      </c>
    </row>
    <row r="28736" spans="1:11" x14ac:dyDescent="0.25">
      <c r="A28736" s="1">
        <v>44141</v>
      </c>
      <c r="B28736" s="2">
        <v>0.53749999999999998</v>
      </c>
      <c r="C28736">
        <v>109965</v>
      </c>
      <c r="D28736">
        <v>115271</v>
      </c>
      <c r="E28736">
        <v>108052</v>
      </c>
      <c r="F28736">
        <v>108052</v>
      </c>
      <c r="G28736">
        <v>28</v>
      </c>
      <c r="H28736">
        <f>AVERAGE(Individual_test_2___RAW_data_task2_696799[[#This Row],[&lt;OPEN&gt;]:[&lt;CLOSE&gt;]])</f>
        <v>110335</v>
      </c>
      <c r="I28736">
        <f>Individual_test_2___RAW_data_task2_696799[[#This Row],[&lt;VOL&gt;]]*Individual_test_2___RAW_data_task2_696799[[#This Row],[&lt;PRICE&gt;]]</f>
        <v>3089380</v>
      </c>
      <c r="J28736">
        <f>WEEKDAY(Individual_test_2___RAW_data_task2_696799[[#This Row],[&lt;DATE&gt;]],11)</f>
        <v>5</v>
      </c>
      <c r="K28736" s="4" t="str">
        <f>TEXT(Individual_test_2___RAW_data_task2_696799[[#This Row],[&lt;DATE&gt;]],"ДДДД")</f>
        <v>пятница</v>
      </c>
    </row>
    <row r="28737" spans="1:11" x14ac:dyDescent="0.25">
      <c r="A28737" s="1">
        <v>44141</v>
      </c>
      <c r="B28737" s="2">
        <v>0.53819444444444442</v>
      </c>
      <c r="C28737">
        <v>113856</v>
      </c>
      <c r="D28737">
        <v>115269</v>
      </c>
      <c r="E28737">
        <v>107984</v>
      </c>
      <c r="F28737">
        <v>112741</v>
      </c>
      <c r="G28737">
        <v>49</v>
      </c>
      <c r="H28737">
        <f>AVERAGE(Individual_test_2___RAW_data_task2_696799[[#This Row],[&lt;OPEN&gt;]:[&lt;CLOSE&gt;]])</f>
        <v>112462.5</v>
      </c>
      <c r="I28737">
        <f>Individual_test_2___RAW_data_task2_696799[[#This Row],[&lt;VOL&gt;]]*Individual_test_2___RAW_data_task2_696799[[#This Row],[&lt;PRICE&gt;]]</f>
        <v>5510662.5</v>
      </c>
      <c r="J28737">
        <f>WEEKDAY(Individual_test_2___RAW_data_task2_696799[[#This Row],[&lt;DATE&gt;]],11)</f>
        <v>5</v>
      </c>
      <c r="K28737" s="4" t="str">
        <f>TEXT(Individual_test_2___RAW_data_task2_696799[[#This Row],[&lt;DATE&gt;]],"ДДДД")</f>
        <v>пятница</v>
      </c>
    </row>
    <row r="28738" spans="1:11" x14ac:dyDescent="0.25">
      <c r="A28738" s="1">
        <v>44141</v>
      </c>
      <c r="B28738" s="2">
        <v>0.53888888888888886</v>
      </c>
      <c r="C28738">
        <v>110060</v>
      </c>
      <c r="D28738">
        <v>115219</v>
      </c>
      <c r="E28738">
        <v>108049</v>
      </c>
      <c r="F28738">
        <v>110007</v>
      </c>
      <c r="G28738">
        <v>78</v>
      </c>
      <c r="H28738">
        <f>AVERAGE(Individual_test_2___RAW_data_task2_696799[[#This Row],[&lt;OPEN&gt;]:[&lt;CLOSE&gt;]])</f>
        <v>110833.75</v>
      </c>
      <c r="I28738">
        <f>Individual_test_2___RAW_data_task2_696799[[#This Row],[&lt;VOL&gt;]]*Individual_test_2___RAW_data_task2_696799[[#This Row],[&lt;PRICE&gt;]]</f>
        <v>8645032.5</v>
      </c>
      <c r="J28738">
        <f>WEEKDAY(Individual_test_2___RAW_data_task2_696799[[#This Row],[&lt;DATE&gt;]],11)</f>
        <v>5</v>
      </c>
      <c r="K28738" s="4" t="str">
        <f>TEXT(Individual_test_2___RAW_data_task2_696799[[#This Row],[&lt;DATE&gt;]],"ДДДД")</f>
        <v>пятница</v>
      </c>
    </row>
    <row r="28739" spans="1:11" x14ac:dyDescent="0.25">
      <c r="A28739" s="1">
        <v>44141</v>
      </c>
      <c r="B28739" s="2">
        <v>0.5395833333333333</v>
      </c>
      <c r="C28739">
        <v>114482</v>
      </c>
      <c r="D28739">
        <v>115280</v>
      </c>
      <c r="E28739">
        <v>108040</v>
      </c>
      <c r="F28739">
        <v>108488</v>
      </c>
      <c r="G28739">
        <v>79</v>
      </c>
      <c r="H28739">
        <f>AVERAGE(Individual_test_2___RAW_data_task2_696799[[#This Row],[&lt;OPEN&gt;]:[&lt;CLOSE&gt;]])</f>
        <v>111572.5</v>
      </c>
      <c r="I28739">
        <f>Individual_test_2___RAW_data_task2_696799[[#This Row],[&lt;VOL&gt;]]*Individual_test_2___RAW_data_task2_696799[[#This Row],[&lt;PRICE&gt;]]</f>
        <v>8814227.5</v>
      </c>
      <c r="J28739">
        <f>WEEKDAY(Individual_test_2___RAW_data_task2_696799[[#This Row],[&lt;DATE&gt;]],11)</f>
        <v>5</v>
      </c>
      <c r="K28739" s="4" t="str">
        <f>TEXT(Individual_test_2___RAW_data_task2_696799[[#This Row],[&lt;DATE&gt;]],"ДДДД")</f>
        <v>пятница</v>
      </c>
    </row>
    <row r="28740" spans="1:11" x14ac:dyDescent="0.25">
      <c r="A28740" s="1">
        <v>44141</v>
      </c>
      <c r="B28740" s="2">
        <v>0.54027777777777775</v>
      </c>
      <c r="C28740">
        <v>112830</v>
      </c>
      <c r="D28740">
        <v>115077</v>
      </c>
      <c r="E28740">
        <v>108036</v>
      </c>
      <c r="F28740">
        <v>111682</v>
      </c>
      <c r="G28740">
        <v>55</v>
      </c>
      <c r="H28740">
        <f>AVERAGE(Individual_test_2___RAW_data_task2_696799[[#This Row],[&lt;OPEN&gt;]:[&lt;CLOSE&gt;]])</f>
        <v>111906.25</v>
      </c>
      <c r="I28740">
        <f>Individual_test_2___RAW_data_task2_696799[[#This Row],[&lt;VOL&gt;]]*Individual_test_2___RAW_data_task2_696799[[#This Row],[&lt;PRICE&gt;]]</f>
        <v>6154843.75</v>
      </c>
      <c r="J28740">
        <f>WEEKDAY(Individual_test_2___RAW_data_task2_696799[[#This Row],[&lt;DATE&gt;]],11)</f>
        <v>5</v>
      </c>
      <c r="K28740" s="4" t="str">
        <f>TEXT(Individual_test_2___RAW_data_task2_696799[[#This Row],[&lt;DATE&gt;]],"ДДДД")</f>
        <v>пятница</v>
      </c>
    </row>
    <row r="28741" spans="1:11" x14ac:dyDescent="0.25">
      <c r="A28741" s="1">
        <v>44141</v>
      </c>
      <c r="B28741" s="2">
        <v>0.54097222222222219</v>
      </c>
      <c r="C28741">
        <v>108700</v>
      </c>
      <c r="D28741">
        <v>115140</v>
      </c>
      <c r="E28741">
        <v>107926</v>
      </c>
      <c r="F28741">
        <v>115140</v>
      </c>
      <c r="G28741">
        <v>51</v>
      </c>
      <c r="H28741">
        <f>AVERAGE(Individual_test_2___RAW_data_task2_696799[[#This Row],[&lt;OPEN&gt;]:[&lt;CLOSE&gt;]])</f>
        <v>111726.5</v>
      </c>
      <c r="I28741">
        <f>Individual_test_2___RAW_data_task2_696799[[#This Row],[&lt;VOL&gt;]]*Individual_test_2___RAW_data_task2_696799[[#This Row],[&lt;PRICE&gt;]]</f>
        <v>5698051.5</v>
      </c>
      <c r="J28741">
        <f>WEEKDAY(Individual_test_2___RAW_data_task2_696799[[#This Row],[&lt;DATE&gt;]],11)</f>
        <v>5</v>
      </c>
      <c r="K28741" s="4" t="str">
        <f>TEXT(Individual_test_2___RAW_data_task2_696799[[#This Row],[&lt;DATE&gt;]],"ДДДД")</f>
        <v>пятница</v>
      </c>
    </row>
    <row r="28742" spans="1:11" x14ac:dyDescent="0.25">
      <c r="A28742" s="1">
        <v>44141</v>
      </c>
      <c r="B28742" s="2">
        <v>0.54166666666666663</v>
      </c>
      <c r="C28742">
        <v>110471</v>
      </c>
      <c r="D28742">
        <v>115239</v>
      </c>
      <c r="E28742">
        <v>108399</v>
      </c>
      <c r="F28742">
        <v>112828</v>
      </c>
      <c r="G28742">
        <v>32</v>
      </c>
      <c r="H28742">
        <f>AVERAGE(Individual_test_2___RAW_data_task2_696799[[#This Row],[&lt;OPEN&gt;]:[&lt;CLOSE&gt;]])</f>
        <v>111734.25</v>
      </c>
      <c r="I28742">
        <f>Individual_test_2___RAW_data_task2_696799[[#This Row],[&lt;VOL&gt;]]*Individual_test_2___RAW_data_task2_696799[[#This Row],[&lt;PRICE&gt;]]</f>
        <v>3575496</v>
      </c>
      <c r="J28742">
        <f>WEEKDAY(Individual_test_2___RAW_data_task2_696799[[#This Row],[&lt;DATE&gt;]],11)</f>
        <v>5</v>
      </c>
      <c r="K28742" s="4" t="str">
        <f>TEXT(Individual_test_2___RAW_data_task2_696799[[#This Row],[&lt;DATE&gt;]],"ДДДД")</f>
        <v>пятница</v>
      </c>
    </row>
    <row r="28743" spans="1:11" x14ac:dyDescent="0.25">
      <c r="A28743" s="1">
        <v>44141</v>
      </c>
      <c r="B28743" s="2">
        <v>0.54236111111111107</v>
      </c>
      <c r="C28743">
        <v>108714</v>
      </c>
      <c r="D28743">
        <v>115195</v>
      </c>
      <c r="E28743">
        <v>107928</v>
      </c>
      <c r="F28743">
        <v>109138</v>
      </c>
      <c r="G28743">
        <v>2</v>
      </c>
      <c r="H28743">
        <f>AVERAGE(Individual_test_2___RAW_data_task2_696799[[#This Row],[&lt;OPEN&gt;]:[&lt;CLOSE&gt;]])</f>
        <v>110243.75</v>
      </c>
      <c r="I28743">
        <f>Individual_test_2___RAW_data_task2_696799[[#This Row],[&lt;VOL&gt;]]*Individual_test_2___RAW_data_task2_696799[[#This Row],[&lt;PRICE&gt;]]</f>
        <v>220487.5</v>
      </c>
      <c r="J28743">
        <f>WEEKDAY(Individual_test_2___RAW_data_task2_696799[[#This Row],[&lt;DATE&gt;]],11)</f>
        <v>5</v>
      </c>
      <c r="K28743" s="4" t="str">
        <f>TEXT(Individual_test_2___RAW_data_task2_696799[[#This Row],[&lt;DATE&gt;]],"ДДДД")</f>
        <v>пятница</v>
      </c>
    </row>
    <row r="28744" spans="1:11" x14ac:dyDescent="0.25">
      <c r="A28744" s="1">
        <v>44141</v>
      </c>
      <c r="B28744" s="2">
        <v>0.54305555555555551</v>
      </c>
      <c r="C28744">
        <v>108547</v>
      </c>
      <c r="D28744">
        <v>115262</v>
      </c>
      <c r="E28744">
        <v>107955</v>
      </c>
      <c r="F28744">
        <v>114206</v>
      </c>
      <c r="G28744">
        <v>19</v>
      </c>
      <c r="H28744">
        <f>AVERAGE(Individual_test_2___RAW_data_task2_696799[[#This Row],[&lt;OPEN&gt;]:[&lt;CLOSE&gt;]])</f>
        <v>111492.5</v>
      </c>
      <c r="I28744">
        <f>Individual_test_2___RAW_data_task2_696799[[#This Row],[&lt;VOL&gt;]]*Individual_test_2___RAW_data_task2_696799[[#This Row],[&lt;PRICE&gt;]]</f>
        <v>2118357.5</v>
      </c>
      <c r="J28744">
        <f>WEEKDAY(Individual_test_2___RAW_data_task2_696799[[#This Row],[&lt;DATE&gt;]],11)</f>
        <v>5</v>
      </c>
      <c r="K28744" s="4" t="str">
        <f>TEXT(Individual_test_2___RAW_data_task2_696799[[#This Row],[&lt;DATE&gt;]],"ДДДД")</f>
        <v>пятница</v>
      </c>
    </row>
    <row r="28745" spans="1:11" x14ac:dyDescent="0.25">
      <c r="A28745" s="1">
        <v>44141</v>
      </c>
      <c r="B28745" s="2">
        <v>0.54374999999999996</v>
      </c>
      <c r="C28745">
        <v>110814</v>
      </c>
      <c r="D28745">
        <v>115272</v>
      </c>
      <c r="E28745">
        <v>108339</v>
      </c>
      <c r="F28745">
        <v>109916</v>
      </c>
      <c r="G28745">
        <v>22</v>
      </c>
      <c r="H28745">
        <f>AVERAGE(Individual_test_2___RAW_data_task2_696799[[#This Row],[&lt;OPEN&gt;]:[&lt;CLOSE&gt;]])</f>
        <v>111085.25</v>
      </c>
      <c r="I28745">
        <f>Individual_test_2___RAW_data_task2_696799[[#This Row],[&lt;VOL&gt;]]*Individual_test_2___RAW_data_task2_696799[[#This Row],[&lt;PRICE&gt;]]</f>
        <v>2443875.5</v>
      </c>
      <c r="J28745">
        <f>WEEKDAY(Individual_test_2___RAW_data_task2_696799[[#This Row],[&lt;DATE&gt;]],11)</f>
        <v>5</v>
      </c>
      <c r="K28745" s="4" t="str">
        <f>TEXT(Individual_test_2___RAW_data_task2_696799[[#This Row],[&lt;DATE&gt;]],"ДДДД")</f>
        <v>пятница</v>
      </c>
    </row>
    <row r="28746" spans="1:11" x14ac:dyDescent="0.25">
      <c r="A28746" s="1">
        <v>44141</v>
      </c>
      <c r="B28746" s="2">
        <v>0.5444444444444444</v>
      </c>
      <c r="C28746">
        <v>112181</v>
      </c>
      <c r="D28746">
        <v>115020</v>
      </c>
      <c r="E28746">
        <v>107902</v>
      </c>
      <c r="F28746">
        <v>107981</v>
      </c>
      <c r="G28746">
        <v>97</v>
      </c>
      <c r="H28746">
        <f>AVERAGE(Individual_test_2___RAW_data_task2_696799[[#This Row],[&lt;OPEN&gt;]:[&lt;CLOSE&gt;]])</f>
        <v>110771</v>
      </c>
      <c r="I28746">
        <f>Individual_test_2___RAW_data_task2_696799[[#This Row],[&lt;VOL&gt;]]*Individual_test_2___RAW_data_task2_696799[[#This Row],[&lt;PRICE&gt;]]</f>
        <v>10744787</v>
      </c>
      <c r="J28746">
        <f>WEEKDAY(Individual_test_2___RAW_data_task2_696799[[#This Row],[&lt;DATE&gt;]],11)</f>
        <v>5</v>
      </c>
      <c r="K28746" s="4" t="str">
        <f>TEXT(Individual_test_2___RAW_data_task2_696799[[#This Row],[&lt;DATE&gt;]],"ДДДД")</f>
        <v>пятница</v>
      </c>
    </row>
    <row r="28747" spans="1:11" x14ac:dyDescent="0.25">
      <c r="A28747" s="1">
        <v>44141</v>
      </c>
      <c r="B28747" s="2">
        <v>0.54513888888888884</v>
      </c>
      <c r="C28747">
        <v>112360</v>
      </c>
      <c r="D28747">
        <v>115285</v>
      </c>
      <c r="E28747">
        <v>107919</v>
      </c>
      <c r="F28747">
        <v>110839</v>
      </c>
      <c r="G28747">
        <v>59</v>
      </c>
      <c r="H28747">
        <f>AVERAGE(Individual_test_2___RAW_data_task2_696799[[#This Row],[&lt;OPEN&gt;]:[&lt;CLOSE&gt;]])</f>
        <v>111600.75</v>
      </c>
      <c r="I28747">
        <f>Individual_test_2___RAW_data_task2_696799[[#This Row],[&lt;VOL&gt;]]*Individual_test_2___RAW_data_task2_696799[[#This Row],[&lt;PRICE&gt;]]</f>
        <v>6584444.25</v>
      </c>
      <c r="J28747">
        <f>WEEKDAY(Individual_test_2___RAW_data_task2_696799[[#This Row],[&lt;DATE&gt;]],11)</f>
        <v>5</v>
      </c>
      <c r="K28747" s="4" t="str">
        <f>TEXT(Individual_test_2___RAW_data_task2_696799[[#This Row],[&lt;DATE&gt;]],"ДДДД")</f>
        <v>пятница</v>
      </c>
    </row>
    <row r="28748" spans="1:11" x14ac:dyDescent="0.25">
      <c r="A28748" s="1">
        <v>44141</v>
      </c>
      <c r="B28748" s="2">
        <v>0.54583333333333328</v>
      </c>
      <c r="C28748">
        <v>109475</v>
      </c>
      <c r="D28748">
        <v>115174</v>
      </c>
      <c r="E28748">
        <v>108139</v>
      </c>
      <c r="F28748">
        <v>113615</v>
      </c>
      <c r="G28748">
        <v>65</v>
      </c>
      <c r="H28748">
        <f>AVERAGE(Individual_test_2___RAW_data_task2_696799[[#This Row],[&lt;OPEN&gt;]:[&lt;CLOSE&gt;]])</f>
        <v>111600.75</v>
      </c>
      <c r="I28748">
        <f>Individual_test_2___RAW_data_task2_696799[[#This Row],[&lt;VOL&gt;]]*Individual_test_2___RAW_data_task2_696799[[#This Row],[&lt;PRICE&gt;]]</f>
        <v>7254048.75</v>
      </c>
      <c r="J28748">
        <f>WEEKDAY(Individual_test_2___RAW_data_task2_696799[[#This Row],[&lt;DATE&gt;]],11)</f>
        <v>5</v>
      </c>
      <c r="K28748" s="4" t="str">
        <f>TEXT(Individual_test_2___RAW_data_task2_696799[[#This Row],[&lt;DATE&gt;]],"ДДДД")</f>
        <v>пятница</v>
      </c>
    </row>
    <row r="28749" spans="1:11" x14ac:dyDescent="0.25">
      <c r="A28749" s="1">
        <v>44141</v>
      </c>
      <c r="B28749" s="2">
        <v>0.54722222222222228</v>
      </c>
      <c r="C28749">
        <v>112031</v>
      </c>
      <c r="D28749">
        <v>115253</v>
      </c>
      <c r="E28749">
        <v>108136</v>
      </c>
      <c r="F28749">
        <v>112595</v>
      </c>
      <c r="G28749">
        <v>97</v>
      </c>
      <c r="H28749">
        <f>AVERAGE(Individual_test_2___RAW_data_task2_696799[[#This Row],[&lt;OPEN&gt;]:[&lt;CLOSE&gt;]])</f>
        <v>112003.75</v>
      </c>
      <c r="I28749">
        <f>Individual_test_2___RAW_data_task2_696799[[#This Row],[&lt;VOL&gt;]]*Individual_test_2___RAW_data_task2_696799[[#This Row],[&lt;PRICE&gt;]]</f>
        <v>10864363.75</v>
      </c>
      <c r="J28749">
        <f>WEEKDAY(Individual_test_2___RAW_data_task2_696799[[#This Row],[&lt;DATE&gt;]],11)</f>
        <v>5</v>
      </c>
      <c r="K28749" s="4" t="str">
        <f>TEXT(Individual_test_2___RAW_data_task2_696799[[#This Row],[&lt;DATE&gt;]],"ДДДД")</f>
        <v>пятница</v>
      </c>
    </row>
    <row r="28750" spans="1:11" x14ac:dyDescent="0.25">
      <c r="A28750" s="1">
        <v>44141</v>
      </c>
      <c r="B28750" s="2">
        <v>0.54791666666666672</v>
      </c>
      <c r="C28750">
        <v>113192</v>
      </c>
      <c r="D28750">
        <v>115229</v>
      </c>
      <c r="E28750">
        <v>108027</v>
      </c>
      <c r="F28750">
        <v>113432</v>
      </c>
      <c r="G28750">
        <v>20</v>
      </c>
      <c r="H28750">
        <f>AVERAGE(Individual_test_2___RAW_data_task2_696799[[#This Row],[&lt;OPEN&gt;]:[&lt;CLOSE&gt;]])</f>
        <v>112470</v>
      </c>
      <c r="I28750">
        <f>Individual_test_2___RAW_data_task2_696799[[#This Row],[&lt;VOL&gt;]]*Individual_test_2___RAW_data_task2_696799[[#This Row],[&lt;PRICE&gt;]]</f>
        <v>2249400</v>
      </c>
      <c r="J28750">
        <f>WEEKDAY(Individual_test_2___RAW_data_task2_696799[[#This Row],[&lt;DATE&gt;]],11)</f>
        <v>5</v>
      </c>
      <c r="K28750" s="4" t="str">
        <f>TEXT(Individual_test_2___RAW_data_task2_696799[[#This Row],[&lt;DATE&gt;]],"ДДДД")</f>
        <v>пятница</v>
      </c>
    </row>
    <row r="28751" spans="1:11" x14ac:dyDescent="0.25">
      <c r="A28751" s="1">
        <v>44141</v>
      </c>
      <c r="B28751" s="2">
        <v>0.54861111111111116</v>
      </c>
      <c r="C28751">
        <v>108712</v>
      </c>
      <c r="D28751">
        <v>115217</v>
      </c>
      <c r="E28751">
        <v>108064</v>
      </c>
      <c r="F28751">
        <v>109800</v>
      </c>
      <c r="G28751">
        <v>51</v>
      </c>
      <c r="H28751">
        <f>AVERAGE(Individual_test_2___RAW_data_task2_696799[[#This Row],[&lt;OPEN&gt;]:[&lt;CLOSE&gt;]])</f>
        <v>110448.25</v>
      </c>
      <c r="I28751">
        <f>Individual_test_2___RAW_data_task2_696799[[#This Row],[&lt;VOL&gt;]]*Individual_test_2___RAW_data_task2_696799[[#This Row],[&lt;PRICE&gt;]]</f>
        <v>5632860.75</v>
      </c>
      <c r="J28751">
        <f>WEEKDAY(Individual_test_2___RAW_data_task2_696799[[#This Row],[&lt;DATE&gt;]],11)</f>
        <v>5</v>
      </c>
      <c r="K28751" s="4" t="str">
        <f>TEXT(Individual_test_2___RAW_data_task2_696799[[#This Row],[&lt;DATE&gt;]],"ДДДД")</f>
        <v>пятница</v>
      </c>
    </row>
    <row r="28752" spans="1:11" x14ac:dyDescent="0.25">
      <c r="A28752" s="1">
        <v>44141</v>
      </c>
      <c r="B28752" s="2">
        <v>0.5493055555555556</v>
      </c>
      <c r="C28752">
        <v>108279</v>
      </c>
      <c r="D28752">
        <v>115271</v>
      </c>
      <c r="E28752">
        <v>108034</v>
      </c>
      <c r="F28752">
        <v>110680</v>
      </c>
      <c r="G28752">
        <v>35</v>
      </c>
      <c r="H28752">
        <f>AVERAGE(Individual_test_2___RAW_data_task2_696799[[#This Row],[&lt;OPEN&gt;]:[&lt;CLOSE&gt;]])</f>
        <v>110566</v>
      </c>
      <c r="I28752">
        <f>Individual_test_2___RAW_data_task2_696799[[#This Row],[&lt;VOL&gt;]]*Individual_test_2___RAW_data_task2_696799[[#This Row],[&lt;PRICE&gt;]]</f>
        <v>3869810</v>
      </c>
      <c r="J28752">
        <f>WEEKDAY(Individual_test_2___RAW_data_task2_696799[[#This Row],[&lt;DATE&gt;]],11)</f>
        <v>5</v>
      </c>
      <c r="K28752" s="4" t="str">
        <f>TEXT(Individual_test_2___RAW_data_task2_696799[[#This Row],[&lt;DATE&gt;]],"ДДДД")</f>
        <v>пятница</v>
      </c>
    </row>
    <row r="28753" spans="1:11" x14ac:dyDescent="0.25">
      <c r="A28753" s="1">
        <v>44141</v>
      </c>
      <c r="B28753" s="2">
        <v>0.55000000000000004</v>
      </c>
      <c r="C28753">
        <v>109835</v>
      </c>
      <c r="D28753">
        <v>115285</v>
      </c>
      <c r="E28753">
        <v>108063</v>
      </c>
      <c r="F28753">
        <v>115177</v>
      </c>
      <c r="G28753">
        <v>35</v>
      </c>
      <c r="H28753">
        <f>AVERAGE(Individual_test_2___RAW_data_task2_696799[[#This Row],[&lt;OPEN&gt;]:[&lt;CLOSE&gt;]])</f>
        <v>112090</v>
      </c>
      <c r="I28753">
        <f>Individual_test_2___RAW_data_task2_696799[[#This Row],[&lt;VOL&gt;]]*Individual_test_2___RAW_data_task2_696799[[#This Row],[&lt;PRICE&gt;]]</f>
        <v>3923150</v>
      </c>
      <c r="J28753">
        <f>WEEKDAY(Individual_test_2___RAW_data_task2_696799[[#This Row],[&lt;DATE&gt;]],11)</f>
        <v>5</v>
      </c>
      <c r="K28753" s="4" t="str">
        <f>TEXT(Individual_test_2___RAW_data_task2_696799[[#This Row],[&lt;DATE&gt;]],"ДДДД")</f>
        <v>пятница</v>
      </c>
    </row>
    <row r="28754" spans="1:11" x14ac:dyDescent="0.25">
      <c r="A28754" s="1">
        <v>44141</v>
      </c>
      <c r="B28754" s="2">
        <v>0.55069444444444449</v>
      </c>
      <c r="C28754">
        <v>114607</v>
      </c>
      <c r="D28754">
        <v>114828</v>
      </c>
      <c r="E28754">
        <v>107987</v>
      </c>
      <c r="F28754">
        <v>111528</v>
      </c>
      <c r="G28754">
        <v>59</v>
      </c>
      <c r="H28754">
        <f>AVERAGE(Individual_test_2___RAW_data_task2_696799[[#This Row],[&lt;OPEN&gt;]:[&lt;CLOSE&gt;]])</f>
        <v>112237.5</v>
      </c>
      <c r="I28754">
        <f>Individual_test_2___RAW_data_task2_696799[[#This Row],[&lt;VOL&gt;]]*Individual_test_2___RAW_data_task2_696799[[#This Row],[&lt;PRICE&gt;]]</f>
        <v>6622012.5</v>
      </c>
      <c r="J28754">
        <f>WEEKDAY(Individual_test_2___RAW_data_task2_696799[[#This Row],[&lt;DATE&gt;]],11)</f>
        <v>5</v>
      </c>
      <c r="K28754" s="4" t="str">
        <f>TEXT(Individual_test_2___RAW_data_task2_696799[[#This Row],[&lt;DATE&gt;]],"ДДДД")</f>
        <v>пятница</v>
      </c>
    </row>
    <row r="28755" spans="1:11" x14ac:dyDescent="0.25">
      <c r="A28755" s="1">
        <v>44141</v>
      </c>
      <c r="B28755" s="2">
        <v>0.55138888888888893</v>
      </c>
      <c r="C28755">
        <v>114749</v>
      </c>
      <c r="D28755">
        <v>115258</v>
      </c>
      <c r="E28755">
        <v>108030</v>
      </c>
      <c r="F28755">
        <v>112752</v>
      </c>
      <c r="G28755">
        <v>47</v>
      </c>
      <c r="H28755">
        <f>AVERAGE(Individual_test_2___RAW_data_task2_696799[[#This Row],[&lt;OPEN&gt;]:[&lt;CLOSE&gt;]])</f>
        <v>112697.25</v>
      </c>
      <c r="I28755">
        <f>Individual_test_2___RAW_data_task2_696799[[#This Row],[&lt;VOL&gt;]]*Individual_test_2___RAW_data_task2_696799[[#This Row],[&lt;PRICE&gt;]]</f>
        <v>5296770.75</v>
      </c>
      <c r="J28755">
        <f>WEEKDAY(Individual_test_2___RAW_data_task2_696799[[#This Row],[&lt;DATE&gt;]],11)</f>
        <v>5</v>
      </c>
      <c r="K28755" s="4" t="str">
        <f>TEXT(Individual_test_2___RAW_data_task2_696799[[#This Row],[&lt;DATE&gt;]],"ДДДД")</f>
        <v>пятница</v>
      </c>
    </row>
    <row r="28756" spans="1:11" x14ac:dyDescent="0.25">
      <c r="A28756" s="1">
        <v>44141</v>
      </c>
      <c r="B28756" s="2">
        <v>0.55208333333333337</v>
      </c>
      <c r="C28756">
        <v>111858</v>
      </c>
      <c r="D28756">
        <v>115262</v>
      </c>
      <c r="E28756">
        <v>108110</v>
      </c>
      <c r="F28756">
        <v>112744</v>
      </c>
      <c r="G28756">
        <v>40</v>
      </c>
      <c r="H28756">
        <f>AVERAGE(Individual_test_2___RAW_data_task2_696799[[#This Row],[&lt;OPEN&gt;]:[&lt;CLOSE&gt;]])</f>
        <v>111993.5</v>
      </c>
      <c r="I28756">
        <f>Individual_test_2___RAW_data_task2_696799[[#This Row],[&lt;VOL&gt;]]*Individual_test_2___RAW_data_task2_696799[[#This Row],[&lt;PRICE&gt;]]</f>
        <v>4479740</v>
      </c>
      <c r="J28756">
        <f>WEEKDAY(Individual_test_2___RAW_data_task2_696799[[#This Row],[&lt;DATE&gt;]],11)</f>
        <v>5</v>
      </c>
      <c r="K28756" s="4" t="str">
        <f>TEXT(Individual_test_2___RAW_data_task2_696799[[#This Row],[&lt;DATE&gt;]],"ДДДД")</f>
        <v>пятница</v>
      </c>
    </row>
    <row r="28757" spans="1:11" x14ac:dyDescent="0.25">
      <c r="A28757" s="1">
        <v>44141</v>
      </c>
      <c r="B28757" s="2">
        <v>0.55277777777777781</v>
      </c>
      <c r="C28757">
        <v>113662</v>
      </c>
      <c r="D28757">
        <v>115185</v>
      </c>
      <c r="E28757">
        <v>107908</v>
      </c>
      <c r="F28757">
        <v>110247</v>
      </c>
      <c r="G28757">
        <v>75</v>
      </c>
      <c r="H28757">
        <f>AVERAGE(Individual_test_2___RAW_data_task2_696799[[#This Row],[&lt;OPEN&gt;]:[&lt;CLOSE&gt;]])</f>
        <v>111750.5</v>
      </c>
      <c r="I28757">
        <f>Individual_test_2___RAW_data_task2_696799[[#This Row],[&lt;VOL&gt;]]*Individual_test_2___RAW_data_task2_696799[[#This Row],[&lt;PRICE&gt;]]</f>
        <v>8381287.5</v>
      </c>
      <c r="J28757">
        <f>WEEKDAY(Individual_test_2___RAW_data_task2_696799[[#This Row],[&lt;DATE&gt;]],11)</f>
        <v>5</v>
      </c>
      <c r="K28757" s="4" t="str">
        <f>TEXT(Individual_test_2___RAW_data_task2_696799[[#This Row],[&lt;DATE&gt;]],"ДДДД")</f>
        <v>пятница</v>
      </c>
    </row>
    <row r="28758" spans="1:11" x14ac:dyDescent="0.25">
      <c r="A28758" s="1">
        <v>44141</v>
      </c>
      <c r="B28758" s="2">
        <v>0.55347222222222225</v>
      </c>
      <c r="C28758">
        <v>113554</v>
      </c>
      <c r="D28758">
        <v>115197</v>
      </c>
      <c r="E28758">
        <v>108144</v>
      </c>
      <c r="F28758">
        <v>110541</v>
      </c>
      <c r="G28758">
        <v>68</v>
      </c>
      <c r="H28758">
        <f>AVERAGE(Individual_test_2___RAW_data_task2_696799[[#This Row],[&lt;OPEN&gt;]:[&lt;CLOSE&gt;]])</f>
        <v>111859</v>
      </c>
      <c r="I28758">
        <f>Individual_test_2___RAW_data_task2_696799[[#This Row],[&lt;VOL&gt;]]*Individual_test_2___RAW_data_task2_696799[[#This Row],[&lt;PRICE&gt;]]</f>
        <v>7606412</v>
      </c>
      <c r="J28758">
        <f>WEEKDAY(Individual_test_2___RAW_data_task2_696799[[#This Row],[&lt;DATE&gt;]],11)</f>
        <v>5</v>
      </c>
      <c r="K28758" s="4" t="str">
        <f>TEXT(Individual_test_2___RAW_data_task2_696799[[#This Row],[&lt;DATE&gt;]],"ДДДД")</f>
        <v>пятница</v>
      </c>
    </row>
    <row r="28759" spans="1:11" x14ac:dyDescent="0.25">
      <c r="A28759" s="1">
        <v>44141</v>
      </c>
      <c r="B28759" s="2">
        <v>0.5541666666666667</v>
      </c>
      <c r="C28759">
        <v>110014</v>
      </c>
      <c r="D28759">
        <v>115273</v>
      </c>
      <c r="E28759">
        <v>107976</v>
      </c>
      <c r="F28759">
        <v>108440</v>
      </c>
      <c r="G28759">
        <v>10</v>
      </c>
      <c r="H28759">
        <f>AVERAGE(Individual_test_2___RAW_data_task2_696799[[#This Row],[&lt;OPEN&gt;]:[&lt;CLOSE&gt;]])</f>
        <v>110425.75</v>
      </c>
      <c r="I28759">
        <f>Individual_test_2___RAW_data_task2_696799[[#This Row],[&lt;VOL&gt;]]*Individual_test_2___RAW_data_task2_696799[[#This Row],[&lt;PRICE&gt;]]</f>
        <v>1104257.5</v>
      </c>
      <c r="J28759">
        <f>WEEKDAY(Individual_test_2___RAW_data_task2_696799[[#This Row],[&lt;DATE&gt;]],11)</f>
        <v>5</v>
      </c>
      <c r="K28759" s="4" t="str">
        <f>TEXT(Individual_test_2___RAW_data_task2_696799[[#This Row],[&lt;DATE&gt;]],"ДДДД")</f>
        <v>пятница</v>
      </c>
    </row>
    <row r="28760" spans="1:11" x14ac:dyDescent="0.25">
      <c r="A28760" s="1">
        <v>44141</v>
      </c>
      <c r="B28760" s="2">
        <v>0.55486111111111114</v>
      </c>
      <c r="C28760">
        <v>108595</v>
      </c>
      <c r="D28760">
        <v>115268</v>
      </c>
      <c r="E28760">
        <v>107956</v>
      </c>
      <c r="F28760">
        <v>111086</v>
      </c>
      <c r="G28760">
        <v>24</v>
      </c>
      <c r="H28760">
        <f>AVERAGE(Individual_test_2___RAW_data_task2_696799[[#This Row],[&lt;OPEN&gt;]:[&lt;CLOSE&gt;]])</f>
        <v>110726.25</v>
      </c>
      <c r="I28760">
        <f>Individual_test_2___RAW_data_task2_696799[[#This Row],[&lt;VOL&gt;]]*Individual_test_2___RAW_data_task2_696799[[#This Row],[&lt;PRICE&gt;]]</f>
        <v>2657430</v>
      </c>
      <c r="J28760">
        <f>WEEKDAY(Individual_test_2___RAW_data_task2_696799[[#This Row],[&lt;DATE&gt;]],11)</f>
        <v>5</v>
      </c>
      <c r="K28760" s="4" t="str">
        <f>TEXT(Individual_test_2___RAW_data_task2_696799[[#This Row],[&lt;DATE&gt;]],"ДДДД")</f>
        <v>пятница</v>
      </c>
    </row>
    <row r="28761" spans="1:11" x14ac:dyDescent="0.25">
      <c r="A28761" s="1">
        <v>44141</v>
      </c>
      <c r="B28761" s="2">
        <v>0.55555555555555558</v>
      </c>
      <c r="C28761">
        <v>111755</v>
      </c>
      <c r="D28761">
        <v>115048</v>
      </c>
      <c r="E28761">
        <v>108471</v>
      </c>
      <c r="F28761">
        <v>109053</v>
      </c>
      <c r="G28761">
        <v>76</v>
      </c>
      <c r="H28761">
        <f>AVERAGE(Individual_test_2___RAW_data_task2_696799[[#This Row],[&lt;OPEN&gt;]:[&lt;CLOSE&gt;]])</f>
        <v>111081.75</v>
      </c>
      <c r="I28761">
        <f>Individual_test_2___RAW_data_task2_696799[[#This Row],[&lt;VOL&gt;]]*Individual_test_2___RAW_data_task2_696799[[#This Row],[&lt;PRICE&gt;]]</f>
        <v>8442213</v>
      </c>
      <c r="J28761">
        <f>WEEKDAY(Individual_test_2___RAW_data_task2_696799[[#This Row],[&lt;DATE&gt;]],11)</f>
        <v>5</v>
      </c>
      <c r="K28761" s="4" t="str">
        <f>TEXT(Individual_test_2___RAW_data_task2_696799[[#This Row],[&lt;DATE&gt;]],"ДДДД")</f>
        <v>пятница</v>
      </c>
    </row>
    <row r="28762" spans="1:11" x14ac:dyDescent="0.25">
      <c r="A28762" s="1">
        <v>44141</v>
      </c>
      <c r="B28762" s="2">
        <v>0.55625000000000002</v>
      </c>
      <c r="C28762">
        <v>108408</v>
      </c>
      <c r="D28762">
        <v>115191</v>
      </c>
      <c r="E28762">
        <v>107900</v>
      </c>
      <c r="F28762">
        <v>108761</v>
      </c>
      <c r="G28762">
        <v>9</v>
      </c>
      <c r="H28762">
        <f>AVERAGE(Individual_test_2___RAW_data_task2_696799[[#This Row],[&lt;OPEN&gt;]:[&lt;CLOSE&gt;]])</f>
        <v>110065</v>
      </c>
      <c r="I28762">
        <f>Individual_test_2___RAW_data_task2_696799[[#This Row],[&lt;VOL&gt;]]*Individual_test_2___RAW_data_task2_696799[[#This Row],[&lt;PRICE&gt;]]</f>
        <v>990585</v>
      </c>
      <c r="J28762">
        <f>WEEKDAY(Individual_test_2___RAW_data_task2_696799[[#This Row],[&lt;DATE&gt;]],11)</f>
        <v>5</v>
      </c>
      <c r="K28762" s="4" t="str">
        <f>TEXT(Individual_test_2___RAW_data_task2_696799[[#This Row],[&lt;DATE&gt;]],"ДДДД")</f>
        <v>пятница</v>
      </c>
    </row>
    <row r="28763" spans="1:11" x14ac:dyDescent="0.25">
      <c r="A28763" s="1">
        <v>44141</v>
      </c>
      <c r="B28763" s="2">
        <v>0.55694444444444446</v>
      </c>
      <c r="C28763">
        <v>113590</v>
      </c>
      <c r="D28763">
        <v>115143</v>
      </c>
      <c r="E28763">
        <v>107989</v>
      </c>
      <c r="F28763">
        <v>110370</v>
      </c>
      <c r="G28763">
        <v>58</v>
      </c>
      <c r="H28763">
        <f>AVERAGE(Individual_test_2___RAW_data_task2_696799[[#This Row],[&lt;OPEN&gt;]:[&lt;CLOSE&gt;]])</f>
        <v>111773</v>
      </c>
      <c r="I28763">
        <f>Individual_test_2___RAW_data_task2_696799[[#This Row],[&lt;VOL&gt;]]*Individual_test_2___RAW_data_task2_696799[[#This Row],[&lt;PRICE&gt;]]</f>
        <v>6482834</v>
      </c>
      <c r="J28763">
        <f>WEEKDAY(Individual_test_2___RAW_data_task2_696799[[#This Row],[&lt;DATE&gt;]],11)</f>
        <v>5</v>
      </c>
      <c r="K28763" s="4" t="str">
        <f>TEXT(Individual_test_2___RAW_data_task2_696799[[#This Row],[&lt;DATE&gt;]],"ДДДД")</f>
        <v>пятница</v>
      </c>
    </row>
    <row r="28764" spans="1:11" x14ac:dyDescent="0.25">
      <c r="A28764" s="1">
        <v>44141</v>
      </c>
      <c r="B28764" s="2">
        <v>0.55763888888888891</v>
      </c>
      <c r="C28764">
        <v>109328</v>
      </c>
      <c r="D28764">
        <v>115132</v>
      </c>
      <c r="E28764">
        <v>108026</v>
      </c>
      <c r="F28764">
        <v>108256</v>
      </c>
      <c r="G28764">
        <v>51</v>
      </c>
      <c r="H28764">
        <f>AVERAGE(Individual_test_2___RAW_data_task2_696799[[#This Row],[&lt;OPEN&gt;]:[&lt;CLOSE&gt;]])</f>
        <v>110185.5</v>
      </c>
      <c r="I28764">
        <f>Individual_test_2___RAW_data_task2_696799[[#This Row],[&lt;VOL&gt;]]*Individual_test_2___RAW_data_task2_696799[[#This Row],[&lt;PRICE&gt;]]</f>
        <v>5619460.5</v>
      </c>
      <c r="J28764">
        <f>WEEKDAY(Individual_test_2___RAW_data_task2_696799[[#This Row],[&lt;DATE&gt;]],11)</f>
        <v>5</v>
      </c>
      <c r="K28764" s="4" t="str">
        <f>TEXT(Individual_test_2___RAW_data_task2_696799[[#This Row],[&lt;DATE&gt;]],"ДДДД")</f>
        <v>пятница</v>
      </c>
    </row>
    <row r="28765" spans="1:11" x14ac:dyDescent="0.25">
      <c r="A28765" s="1">
        <v>44141</v>
      </c>
      <c r="B28765" s="2">
        <v>0.55902777777777779</v>
      </c>
      <c r="C28765">
        <v>113254</v>
      </c>
      <c r="D28765">
        <v>115286</v>
      </c>
      <c r="E28765">
        <v>107910</v>
      </c>
      <c r="F28765">
        <v>112563</v>
      </c>
      <c r="G28765">
        <v>7</v>
      </c>
      <c r="H28765">
        <f>AVERAGE(Individual_test_2___RAW_data_task2_696799[[#This Row],[&lt;OPEN&gt;]:[&lt;CLOSE&gt;]])</f>
        <v>112253.25</v>
      </c>
      <c r="I28765">
        <f>Individual_test_2___RAW_data_task2_696799[[#This Row],[&lt;VOL&gt;]]*Individual_test_2___RAW_data_task2_696799[[#This Row],[&lt;PRICE&gt;]]</f>
        <v>785772.75</v>
      </c>
      <c r="J28765">
        <f>WEEKDAY(Individual_test_2___RAW_data_task2_696799[[#This Row],[&lt;DATE&gt;]],11)</f>
        <v>5</v>
      </c>
      <c r="K28765" s="4" t="str">
        <f>TEXT(Individual_test_2___RAW_data_task2_696799[[#This Row],[&lt;DATE&gt;]],"ДДДД")</f>
        <v>пятница</v>
      </c>
    </row>
    <row r="28766" spans="1:11" x14ac:dyDescent="0.25">
      <c r="A28766" s="1">
        <v>44141</v>
      </c>
      <c r="B28766" s="2">
        <v>0.55972222222222223</v>
      </c>
      <c r="C28766">
        <v>108784</v>
      </c>
      <c r="D28766">
        <v>115272</v>
      </c>
      <c r="E28766">
        <v>107904</v>
      </c>
      <c r="F28766">
        <v>111861</v>
      </c>
      <c r="G28766">
        <v>82</v>
      </c>
      <c r="H28766">
        <f>AVERAGE(Individual_test_2___RAW_data_task2_696799[[#This Row],[&lt;OPEN&gt;]:[&lt;CLOSE&gt;]])</f>
        <v>110955.25</v>
      </c>
      <c r="I28766">
        <f>Individual_test_2___RAW_data_task2_696799[[#This Row],[&lt;VOL&gt;]]*Individual_test_2___RAW_data_task2_696799[[#This Row],[&lt;PRICE&gt;]]</f>
        <v>9098330.5</v>
      </c>
      <c r="J28766">
        <f>WEEKDAY(Individual_test_2___RAW_data_task2_696799[[#This Row],[&lt;DATE&gt;]],11)</f>
        <v>5</v>
      </c>
      <c r="K28766" s="4" t="str">
        <f>TEXT(Individual_test_2___RAW_data_task2_696799[[#This Row],[&lt;DATE&gt;]],"ДДДД")</f>
        <v>пятница</v>
      </c>
    </row>
    <row r="28767" spans="1:11" x14ac:dyDescent="0.25">
      <c r="A28767" s="1">
        <v>44141</v>
      </c>
      <c r="B28767" s="2">
        <v>0.56041666666666667</v>
      </c>
      <c r="C28767">
        <v>114903</v>
      </c>
      <c r="D28767">
        <v>115163</v>
      </c>
      <c r="E28767">
        <v>108137</v>
      </c>
      <c r="F28767">
        <v>108948</v>
      </c>
      <c r="G28767">
        <v>77</v>
      </c>
      <c r="H28767">
        <f>AVERAGE(Individual_test_2___RAW_data_task2_696799[[#This Row],[&lt;OPEN&gt;]:[&lt;CLOSE&gt;]])</f>
        <v>111787.75</v>
      </c>
      <c r="I28767">
        <f>Individual_test_2___RAW_data_task2_696799[[#This Row],[&lt;VOL&gt;]]*Individual_test_2___RAW_data_task2_696799[[#This Row],[&lt;PRICE&gt;]]</f>
        <v>8607656.75</v>
      </c>
      <c r="J28767">
        <f>WEEKDAY(Individual_test_2___RAW_data_task2_696799[[#This Row],[&lt;DATE&gt;]],11)</f>
        <v>5</v>
      </c>
      <c r="K28767" s="4" t="str">
        <f>TEXT(Individual_test_2___RAW_data_task2_696799[[#This Row],[&lt;DATE&gt;]],"ДДДД")</f>
        <v>пятница</v>
      </c>
    </row>
    <row r="28768" spans="1:11" x14ac:dyDescent="0.25">
      <c r="A28768" s="1">
        <v>44141</v>
      </c>
      <c r="B28768" s="2">
        <v>0.56111111111111112</v>
      </c>
      <c r="C28768">
        <v>112589</v>
      </c>
      <c r="D28768">
        <v>115241</v>
      </c>
      <c r="E28768">
        <v>107922</v>
      </c>
      <c r="F28768">
        <v>115241</v>
      </c>
      <c r="G28768">
        <v>48</v>
      </c>
      <c r="H28768">
        <f>AVERAGE(Individual_test_2___RAW_data_task2_696799[[#This Row],[&lt;OPEN&gt;]:[&lt;CLOSE&gt;]])</f>
        <v>112748.25</v>
      </c>
      <c r="I28768">
        <f>Individual_test_2___RAW_data_task2_696799[[#This Row],[&lt;VOL&gt;]]*Individual_test_2___RAW_data_task2_696799[[#This Row],[&lt;PRICE&gt;]]</f>
        <v>5411916</v>
      </c>
      <c r="J28768">
        <f>WEEKDAY(Individual_test_2___RAW_data_task2_696799[[#This Row],[&lt;DATE&gt;]],11)</f>
        <v>5</v>
      </c>
      <c r="K28768" s="4" t="str">
        <f>TEXT(Individual_test_2___RAW_data_task2_696799[[#This Row],[&lt;DATE&gt;]],"ДДДД")</f>
        <v>пятница</v>
      </c>
    </row>
    <row r="28769" spans="1:11" x14ac:dyDescent="0.25">
      <c r="A28769" s="1">
        <v>44141</v>
      </c>
      <c r="B28769" s="2">
        <v>0.56180555555555556</v>
      </c>
      <c r="C28769">
        <v>108036</v>
      </c>
      <c r="D28769">
        <v>115132</v>
      </c>
      <c r="E28769">
        <v>108036</v>
      </c>
      <c r="F28769">
        <v>110041</v>
      </c>
      <c r="G28769">
        <v>10</v>
      </c>
      <c r="H28769">
        <f>AVERAGE(Individual_test_2___RAW_data_task2_696799[[#This Row],[&lt;OPEN&gt;]:[&lt;CLOSE&gt;]])</f>
        <v>110311.25</v>
      </c>
      <c r="I28769">
        <f>Individual_test_2___RAW_data_task2_696799[[#This Row],[&lt;VOL&gt;]]*Individual_test_2___RAW_data_task2_696799[[#This Row],[&lt;PRICE&gt;]]</f>
        <v>1103112.5</v>
      </c>
      <c r="J28769">
        <f>WEEKDAY(Individual_test_2___RAW_data_task2_696799[[#This Row],[&lt;DATE&gt;]],11)</f>
        <v>5</v>
      </c>
      <c r="K28769" s="4" t="str">
        <f>TEXT(Individual_test_2___RAW_data_task2_696799[[#This Row],[&lt;DATE&gt;]],"ДДДД")</f>
        <v>пятница</v>
      </c>
    </row>
    <row r="28770" spans="1:11" x14ac:dyDescent="0.25">
      <c r="A28770" s="1">
        <v>44141</v>
      </c>
      <c r="B28770" s="2">
        <v>0.5625</v>
      </c>
      <c r="C28770">
        <v>109331</v>
      </c>
      <c r="D28770">
        <v>115295</v>
      </c>
      <c r="E28770">
        <v>107970</v>
      </c>
      <c r="F28770">
        <v>112456</v>
      </c>
      <c r="G28770">
        <v>87</v>
      </c>
      <c r="H28770">
        <f>AVERAGE(Individual_test_2___RAW_data_task2_696799[[#This Row],[&lt;OPEN&gt;]:[&lt;CLOSE&gt;]])</f>
        <v>111263</v>
      </c>
      <c r="I28770">
        <f>Individual_test_2___RAW_data_task2_696799[[#This Row],[&lt;VOL&gt;]]*Individual_test_2___RAW_data_task2_696799[[#This Row],[&lt;PRICE&gt;]]</f>
        <v>9679881</v>
      </c>
      <c r="J28770">
        <f>WEEKDAY(Individual_test_2___RAW_data_task2_696799[[#This Row],[&lt;DATE&gt;]],11)</f>
        <v>5</v>
      </c>
      <c r="K28770" s="4" t="str">
        <f>TEXT(Individual_test_2___RAW_data_task2_696799[[#This Row],[&lt;DATE&gt;]],"ДДДД")</f>
        <v>пятница</v>
      </c>
    </row>
    <row r="28771" spans="1:11" x14ac:dyDescent="0.25">
      <c r="A28771" s="1">
        <v>44141</v>
      </c>
      <c r="B28771" s="2">
        <v>0.56319444444444444</v>
      </c>
      <c r="C28771">
        <v>112114</v>
      </c>
      <c r="D28771">
        <v>115211</v>
      </c>
      <c r="E28771">
        <v>107923</v>
      </c>
      <c r="F28771">
        <v>111150</v>
      </c>
      <c r="G28771">
        <v>80</v>
      </c>
      <c r="H28771">
        <f>AVERAGE(Individual_test_2___RAW_data_task2_696799[[#This Row],[&lt;OPEN&gt;]:[&lt;CLOSE&gt;]])</f>
        <v>111599.5</v>
      </c>
      <c r="I28771">
        <f>Individual_test_2___RAW_data_task2_696799[[#This Row],[&lt;VOL&gt;]]*Individual_test_2___RAW_data_task2_696799[[#This Row],[&lt;PRICE&gt;]]</f>
        <v>8927960</v>
      </c>
      <c r="J28771">
        <f>WEEKDAY(Individual_test_2___RAW_data_task2_696799[[#This Row],[&lt;DATE&gt;]],11)</f>
        <v>5</v>
      </c>
      <c r="K28771" s="4" t="str">
        <f>TEXT(Individual_test_2___RAW_data_task2_696799[[#This Row],[&lt;DATE&gt;]],"ДДДД")</f>
        <v>пятница</v>
      </c>
    </row>
    <row r="28772" spans="1:11" x14ac:dyDescent="0.25">
      <c r="A28772" s="1">
        <v>44141</v>
      </c>
      <c r="B28772" s="2">
        <v>0.56388888888888888</v>
      </c>
      <c r="C28772">
        <v>111463</v>
      </c>
      <c r="D28772">
        <v>115058</v>
      </c>
      <c r="E28772">
        <v>108072</v>
      </c>
      <c r="F28772">
        <v>114594</v>
      </c>
      <c r="G28772">
        <v>86</v>
      </c>
      <c r="H28772">
        <f>AVERAGE(Individual_test_2___RAW_data_task2_696799[[#This Row],[&lt;OPEN&gt;]:[&lt;CLOSE&gt;]])</f>
        <v>112296.75</v>
      </c>
      <c r="I28772">
        <f>Individual_test_2___RAW_data_task2_696799[[#This Row],[&lt;VOL&gt;]]*Individual_test_2___RAW_data_task2_696799[[#This Row],[&lt;PRICE&gt;]]</f>
        <v>9657520.5</v>
      </c>
      <c r="J28772">
        <f>WEEKDAY(Individual_test_2___RAW_data_task2_696799[[#This Row],[&lt;DATE&gt;]],11)</f>
        <v>5</v>
      </c>
      <c r="K28772" s="4" t="str">
        <f>TEXT(Individual_test_2___RAW_data_task2_696799[[#This Row],[&lt;DATE&gt;]],"ДДДД")</f>
        <v>пятница</v>
      </c>
    </row>
    <row r="28773" spans="1:11" x14ac:dyDescent="0.25">
      <c r="A28773" s="1">
        <v>44141</v>
      </c>
      <c r="B28773" s="2">
        <v>0.56458333333333333</v>
      </c>
      <c r="C28773">
        <v>111407</v>
      </c>
      <c r="D28773">
        <v>115271</v>
      </c>
      <c r="E28773">
        <v>108093</v>
      </c>
      <c r="F28773">
        <v>111155</v>
      </c>
      <c r="G28773">
        <v>98</v>
      </c>
      <c r="H28773">
        <f>AVERAGE(Individual_test_2___RAW_data_task2_696799[[#This Row],[&lt;OPEN&gt;]:[&lt;CLOSE&gt;]])</f>
        <v>111481.5</v>
      </c>
      <c r="I28773">
        <f>Individual_test_2___RAW_data_task2_696799[[#This Row],[&lt;VOL&gt;]]*Individual_test_2___RAW_data_task2_696799[[#This Row],[&lt;PRICE&gt;]]</f>
        <v>10925187</v>
      </c>
      <c r="J28773">
        <f>WEEKDAY(Individual_test_2___RAW_data_task2_696799[[#This Row],[&lt;DATE&gt;]],11)</f>
        <v>5</v>
      </c>
      <c r="K28773" s="4" t="str">
        <f>TEXT(Individual_test_2___RAW_data_task2_696799[[#This Row],[&lt;DATE&gt;]],"ДДДД")</f>
        <v>пятница</v>
      </c>
    </row>
    <row r="28774" spans="1:11" x14ac:dyDescent="0.25">
      <c r="A28774" s="1">
        <v>44141</v>
      </c>
      <c r="B28774" s="2">
        <v>0.56527777777777777</v>
      </c>
      <c r="C28774">
        <v>108693</v>
      </c>
      <c r="D28774">
        <v>115180</v>
      </c>
      <c r="E28774">
        <v>107984</v>
      </c>
      <c r="F28774">
        <v>110278</v>
      </c>
      <c r="G28774">
        <v>13</v>
      </c>
      <c r="H28774">
        <f>AVERAGE(Individual_test_2___RAW_data_task2_696799[[#This Row],[&lt;OPEN&gt;]:[&lt;CLOSE&gt;]])</f>
        <v>110533.75</v>
      </c>
      <c r="I28774">
        <f>Individual_test_2___RAW_data_task2_696799[[#This Row],[&lt;VOL&gt;]]*Individual_test_2___RAW_data_task2_696799[[#This Row],[&lt;PRICE&gt;]]</f>
        <v>1436938.75</v>
      </c>
      <c r="J28774">
        <f>WEEKDAY(Individual_test_2___RAW_data_task2_696799[[#This Row],[&lt;DATE&gt;]],11)</f>
        <v>5</v>
      </c>
      <c r="K28774" s="4" t="str">
        <f>TEXT(Individual_test_2___RAW_data_task2_696799[[#This Row],[&lt;DATE&gt;]],"ДДДД")</f>
        <v>пятница</v>
      </c>
    </row>
    <row r="28775" spans="1:11" x14ac:dyDescent="0.25">
      <c r="A28775" s="1">
        <v>44141</v>
      </c>
      <c r="B28775" s="2">
        <v>0.56597222222222221</v>
      </c>
      <c r="C28775">
        <v>113545</v>
      </c>
      <c r="D28775">
        <v>115208</v>
      </c>
      <c r="E28775">
        <v>107974</v>
      </c>
      <c r="F28775">
        <v>115129</v>
      </c>
      <c r="G28775">
        <v>65</v>
      </c>
      <c r="H28775">
        <f>AVERAGE(Individual_test_2___RAW_data_task2_696799[[#This Row],[&lt;OPEN&gt;]:[&lt;CLOSE&gt;]])</f>
        <v>112964</v>
      </c>
      <c r="I28775">
        <f>Individual_test_2___RAW_data_task2_696799[[#This Row],[&lt;VOL&gt;]]*Individual_test_2___RAW_data_task2_696799[[#This Row],[&lt;PRICE&gt;]]</f>
        <v>7342660</v>
      </c>
      <c r="J28775">
        <f>WEEKDAY(Individual_test_2___RAW_data_task2_696799[[#This Row],[&lt;DATE&gt;]],11)</f>
        <v>5</v>
      </c>
      <c r="K28775" s="4" t="str">
        <f>TEXT(Individual_test_2___RAW_data_task2_696799[[#This Row],[&lt;DATE&gt;]],"ДДДД")</f>
        <v>пятница</v>
      </c>
    </row>
    <row r="28776" spans="1:11" x14ac:dyDescent="0.25">
      <c r="A28776" s="1">
        <v>44141</v>
      </c>
      <c r="B28776" s="2">
        <v>0.56666666666666665</v>
      </c>
      <c r="C28776">
        <v>109481</v>
      </c>
      <c r="D28776">
        <v>115041</v>
      </c>
      <c r="E28776">
        <v>108165</v>
      </c>
      <c r="F28776">
        <v>113285</v>
      </c>
      <c r="G28776">
        <v>96</v>
      </c>
      <c r="H28776">
        <f>AVERAGE(Individual_test_2___RAW_data_task2_696799[[#This Row],[&lt;OPEN&gt;]:[&lt;CLOSE&gt;]])</f>
        <v>111493</v>
      </c>
      <c r="I28776">
        <f>Individual_test_2___RAW_data_task2_696799[[#This Row],[&lt;VOL&gt;]]*Individual_test_2___RAW_data_task2_696799[[#This Row],[&lt;PRICE&gt;]]</f>
        <v>10703328</v>
      </c>
      <c r="J28776">
        <f>WEEKDAY(Individual_test_2___RAW_data_task2_696799[[#This Row],[&lt;DATE&gt;]],11)</f>
        <v>5</v>
      </c>
      <c r="K28776" s="4" t="str">
        <f>TEXT(Individual_test_2___RAW_data_task2_696799[[#This Row],[&lt;DATE&gt;]],"ДДДД")</f>
        <v>пятница</v>
      </c>
    </row>
    <row r="28777" spans="1:11" x14ac:dyDescent="0.25">
      <c r="A28777" s="1">
        <v>44141</v>
      </c>
      <c r="B28777" s="2">
        <v>0.56736111111111109</v>
      </c>
      <c r="C28777">
        <v>111202</v>
      </c>
      <c r="D28777">
        <v>115275</v>
      </c>
      <c r="E28777">
        <v>107924</v>
      </c>
      <c r="F28777">
        <v>112113</v>
      </c>
      <c r="G28777">
        <v>39</v>
      </c>
      <c r="H28777">
        <f>AVERAGE(Individual_test_2___RAW_data_task2_696799[[#This Row],[&lt;OPEN&gt;]:[&lt;CLOSE&gt;]])</f>
        <v>111628.5</v>
      </c>
      <c r="I28777">
        <f>Individual_test_2___RAW_data_task2_696799[[#This Row],[&lt;VOL&gt;]]*Individual_test_2___RAW_data_task2_696799[[#This Row],[&lt;PRICE&gt;]]</f>
        <v>4353511.5</v>
      </c>
      <c r="J28777">
        <f>WEEKDAY(Individual_test_2___RAW_data_task2_696799[[#This Row],[&lt;DATE&gt;]],11)</f>
        <v>5</v>
      </c>
      <c r="K28777" s="4" t="str">
        <f>TEXT(Individual_test_2___RAW_data_task2_696799[[#This Row],[&lt;DATE&gt;]],"ДДДД")</f>
        <v>пятница</v>
      </c>
    </row>
    <row r="28778" spans="1:11" x14ac:dyDescent="0.25">
      <c r="A28778" s="1">
        <v>44141</v>
      </c>
      <c r="B28778" s="2">
        <v>0.56805555555555554</v>
      </c>
      <c r="C28778">
        <v>115218</v>
      </c>
      <c r="D28778">
        <v>115218</v>
      </c>
      <c r="E28778">
        <v>107962</v>
      </c>
      <c r="F28778">
        <v>114166</v>
      </c>
      <c r="G28778">
        <v>31</v>
      </c>
      <c r="H28778">
        <f>AVERAGE(Individual_test_2___RAW_data_task2_696799[[#This Row],[&lt;OPEN&gt;]:[&lt;CLOSE&gt;]])</f>
        <v>113141</v>
      </c>
      <c r="I28778">
        <f>Individual_test_2___RAW_data_task2_696799[[#This Row],[&lt;VOL&gt;]]*Individual_test_2___RAW_data_task2_696799[[#This Row],[&lt;PRICE&gt;]]</f>
        <v>3507371</v>
      </c>
      <c r="J28778">
        <f>WEEKDAY(Individual_test_2___RAW_data_task2_696799[[#This Row],[&lt;DATE&gt;]],11)</f>
        <v>5</v>
      </c>
      <c r="K28778" s="4" t="str">
        <f>TEXT(Individual_test_2___RAW_data_task2_696799[[#This Row],[&lt;DATE&gt;]],"ДДДД")</f>
        <v>пятница</v>
      </c>
    </row>
    <row r="28779" spans="1:11" x14ac:dyDescent="0.25">
      <c r="A28779" s="1">
        <v>44141</v>
      </c>
      <c r="B28779" s="2">
        <v>0.56874999999999998</v>
      </c>
      <c r="C28779">
        <v>114827</v>
      </c>
      <c r="D28779">
        <v>115215</v>
      </c>
      <c r="E28779">
        <v>107983</v>
      </c>
      <c r="F28779">
        <v>113285</v>
      </c>
      <c r="G28779">
        <v>10</v>
      </c>
      <c r="H28779">
        <f>AVERAGE(Individual_test_2___RAW_data_task2_696799[[#This Row],[&lt;OPEN&gt;]:[&lt;CLOSE&gt;]])</f>
        <v>112827.5</v>
      </c>
      <c r="I28779">
        <f>Individual_test_2___RAW_data_task2_696799[[#This Row],[&lt;VOL&gt;]]*Individual_test_2___RAW_data_task2_696799[[#This Row],[&lt;PRICE&gt;]]</f>
        <v>1128275</v>
      </c>
      <c r="J28779">
        <f>WEEKDAY(Individual_test_2___RAW_data_task2_696799[[#This Row],[&lt;DATE&gt;]],11)</f>
        <v>5</v>
      </c>
      <c r="K28779" s="4" t="str">
        <f>TEXT(Individual_test_2___RAW_data_task2_696799[[#This Row],[&lt;DATE&gt;]],"ДДДД")</f>
        <v>пятница</v>
      </c>
    </row>
    <row r="28780" spans="1:11" x14ac:dyDescent="0.25">
      <c r="A28780" s="1">
        <v>44141</v>
      </c>
      <c r="B28780" s="2">
        <v>0.56944444444444442</v>
      </c>
      <c r="C28780">
        <v>109410</v>
      </c>
      <c r="D28780">
        <v>114886</v>
      </c>
      <c r="E28780">
        <v>108243</v>
      </c>
      <c r="F28780">
        <v>114695</v>
      </c>
      <c r="G28780">
        <v>30</v>
      </c>
      <c r="H28780">
        <f>AVERAGE(Individual_test_2___RAW_data_task2_696799[[#This Row],[&lt;OPEN&gt;]:[&lt;CLOSE&gt;]])</f>
        <v>111808.5</v>
      </c>
      <c r="I28780">
        <f>Individual_test_2___RAW_data_task2_696799[[#This Row],[&lt;VOL&gt;]]*Individual_test_2___RAW_data_task2_696799[[#This Row],[&lt;PRICE&gt;]]</f>
        <v>3354255</v>
      </c>
      <c r="J28780">
        <f>WEEKDAY(Individual_test_2___RAW_data_task2_696799[[#This Row],[&lt;DATE&gt;]],11)</f>
        <v>5</v>
      </c>
      <c r="K28780" s="4" t="str">
        <f>TEXT(Individual_test_2___RAW_data_task2_696799[[#This Row],[&lt;DATE&gt;]],"ДДДД")</f>
        <v>пятница</v>
      </c>
    </row>
    <row r="28781" spans="1:11" x14ac:dyDescent="0.25">
      <c r="A28781" s="1">
        <v>44141</v>
      </c>
      <c r="B28781" s="2">
        <v>0.57013888888888886</v>
      </c>
      <c r="C28781">
        <v>108591</v>
      </c>
      <c r="D28781">
        <v>115183</v>
      </c>
      <c r="E28781">
        <v>108151</v>
      </c>
      <c r="F28781">
        <v>109602</v>
      </c>
      <c r="G28781">
        <v>1</v>
      </c>
      <c r="H28781">
        <f>AVERAGE(Individual_test_2___RAW_data_task2_696799[[#This Row],[&lt;OPEN&gt;]:[&lt;CLOSE&gt;]])</f>
        <v>110381.75</v>
      </c>
      <c r="I28781">
        <f>Individual_test_2___RAW_data_task2_696799[[#This Row],[&lt;VOL&gt;]]*Individual_test_2___RAW_data_task2_696799[[#This Row],[&lt;PRICE&gt;]]</f>
        <v>110381.75</v>
      </c>
      <c r="J28781">
        <f>WEEKDAY(Individual_test_2___RAW_data_task2_696799[[#This Row],[&lt;DATE&gt;]],11)</f>
        <v>5</v>
      </c>
      <c r="K28781" s="4" t="str">
        <f>TEXT(Individual_test_2___RAW_data_task2_696799[[#This Row],[&lt;DATE&gt;]],"ДДДД")</f>
        <v>пятница</v>
      </c>
    </row>
    <row r="28782" spans="1:11" x14ac:dyDescent="0.25">
      <c r="A28782" s="1">
        <v>44141</v>
      </c>
      <c r="B28782" s="2">
        <v>0.5708333333333333</v>
      </c>
      <c r="C28782">
        <v>113516</v>
      </c>
      <c r="D28782">
        <v>115285</v>
      </c>
      <c r="E28782">
        <v>107953</v>
      </c>
      <c r="F28782">
        <v>113723</v>
      </c>
      <c r="G28782">
        <v>29</v>
      </c>
      <c r="H28782">
        <f>AVERAGE(Individual_test_2___RAW_data_task2_696799[[#This Row],[&lt;OPEN&gt;]:[&lt;CLOSE&gt;]])</f>
        <v>112619.25</v>
      </c>
      <c r="I28782">
        <f>Individual_test_2___RAW_data_task2_696799[[#This Row],[&lt;VOL&gt;]]*Individual_test_2___RAW_data_task2_696799[[#This Row],[&lt;PRICE&gt;]]</f>
        <v>3265958.25</v>
      </c>
      <c r="J28782">
        <f>WEEKDAY(Individual_test_2___RAW_data_task2_696799[[#This Row],[&lt;DATE&gt;]],11)</f>
        <v>5</v>
      </c>
      <c r="K28782" s="4" t="str">
        <f>TEXT(Individual_test_2___RAW_data_task2_696799[[#This Row],[&lt;DATE&gt;]],"ДДДД")</f>
        <v>пятница</v>
      </c>
    </row>
    <row r="28783" spans="1:11" x14ac:dyDescent="0.25">
      <c r="A28783" s="1">
        <v>44141</v>
      </c>
      <c r="B28783" s="2">
        <v>0.57152777777777775</v>
      </c>
      <c r="C28783">
        <v>111860</v>
      </c>
      <c r="D28783">
        <v>115156</v>
      </c>
      <c r="E28783">
        <v>107960</v>
      </c>
      <c r="F28783">
        <v>109380</v>
      </c>
      <c r="G28783">
        <v>96</v>
      </c>
      <c r="H28783">
        <f>AVERAGE(Individual_test_2___RAW_data_task2_696799[[#This Row],[&lt;OPEN&gt;]:[&lt;CLOSE&gt;]])</f>
        <v>111089</v>
      </c>
      <c r="I28783">
        <f>Individual_test_2___RAW_data_task2_696799[[#This Row],[&lt;VOL&gt;]]*Individual_test_2___RAW_data_task2_696799[[#This Row],[&lt;PRICE&gt;]]</f>
        <v>10664544</v>
      </c>
      <c r="J28783">
        <f>WEEKDAY(Individual_test_2___RAW_data_task2_696799[[#This Row],[&lt;DATE&gt;]],11)</f>
        <v>5</v>
      </c>
      <c r="K28783" s="4" t="str">
        <f>TEXT(Individual_test_2___RAW_data_task2_696799[[#This Row],[&lt;DATE&gt;]],"ДДДД")</f>
        <v>пятница</v>
      </c>
    </row>
    <row r="28784" spans="1:11" x14ac:dyDescent="0.25">
      <c r="A28784" s="1">
        <v>44141</v>
      </c>
      <c r="B28784" s="2">
        <v>0.57222222222222219</v>
      </c>
      <c r="C28784">
        <v>113176</v>
      </c>
      <c r="D28784">
        <v>114872</v>
      </c>
      <c r="E28784">
        <v>107913</v>
      </c>
      <c r="F28784">
        <v>113974</v>
      </c>
      <c r="G28784">
        <v>48</v>
      </c>
      <c r="H28784">
        <f>AVERAGE(Individual_test_2___RAW_data_task2_696799[[#This Row],[&lt;OPEN&gt;]:[&lt;CLOSE&gt;]])</f>
        <v>112483.75</v>
      </c>
      <c r="I28784">
        <f>Individual_test_2___RAW_data_task2_696799[[#This Row],[&lt;VOL&gt;]]*Individual_test_2___RAW_data_task2_696799[[#This Row],[&lt;PRICE&gt;]]</f>
        <v>5399220</v>
      </c>
      <c r="J28784">
        <f>WEEKDAY(Individual_test_2___RAW_data_task2_696799[[#This Row],[&lt;DATE&gt;]],11)</f>
        <v>5</v>
      </c>
      <c r="K28784" s="4" t="str">
        <f>TEXT(Individual_test_2___RAW_data_task2_696799[[#This Row],[&lt;DATE&gt;]],"ДДДД")</f>
        <v>пятница</v>
      </c>
    </row>
    <row r="28785" spans="1:11" x14ac:dyDescent="0.25">
      <c r="A28785" s="1">
        <v>44141</v>
      </c>
      <c r="B28785" s="2">
        <v>0.57291666666666663</v>
      </c>
      <c r="C28785">
        <v>114968</v>
      </c>
      <c r="D28785">
        <v>115206</v>
      </c>
      <c r="E28785">
        <v>108136</v>
      </c>
      <c r="F28785">
        <v>111924</v>
      </c>
      <c r="G28785">
        <v>57</v>
      </c>
      <c r="H28785">
        <f>AVERAGE(Individual_test_2___RAW_data_task2_696799[[#This Row],[&lt;OPEN&gt;]:[&lt;CLOSE&gt;]])</f>
        <v>112558.5</v>
      </c>
      <c r="I28785">
        <f>Individual_test_2___RAW_data_task2_696799[[#This Row],[&lt;VOL&gt;]]*Individual_test_2___RAW_data_task2_696799[[#This Row],[&lt;PRICE&gt;]]</f>
        <v>6415834.5</v>
      </c>
      <c r="J28785">
        <f>WEEKDAY(Individual_test_2___RAW_data_task2_696799[[#This Row],[&lt;DATE&gt;]],11)</f>
        <v>5</v>
      </c>
      <c r="K28785" s="4" t="str">
        <f>TEXT(Individual_test_2___RAW_data_task2_696799[[#This Row],[&lt;DATE&gt;]],"ДДДД")</f>
        <v>пятница</v>
      </c>
    </row>
    <row r="28786" spans="1:11" x14ac:dyDescent="0.25">
      <c r="A28786" s="1">
        <v>44141</v>
      </c>
      <c r="B28786" s="2">
        <v>0.57361111111111107</v>
      </c>
      <c r="C28786">
        <v>114066</v>
      </c>
      <c r="D28786">
        <v>115265</v>
      </c>
      <c r="E28786">
        <v>108072</v>
      </c>
      <c r="F28786">
        <v>113702</v>
      </c>
      <c r="G28786">
        <v>60</v>
      </c>
      <c r="H28786">
        <f>AVERAGE(Individual_test_2___RAW_data_task2_696799[[#This Row],[&lt;OPEN&gt;]:[&lt;CLOSE&gt;]])</f>
        <v>112776.25</v>
      </c>
      <c r="I28786">
        <f>Individual_test_2___RAW_data_task2_696799[[#This Row],[&lt;VOL&gt;]]*Individual_test_2___RAW_data_task2_696799[[#This Row],[&lt;PRICE&gt;]]</f>
        <v>6766575</v>
      </c>
      <c r="J28786">
        <f>WEEKDAY(Individual_test_2___RAW_data_task2_696799[[#This Row],[&lt;DATE&gt;]],11)</f>
        <v>5</v>
      </c>
      <c r="K28786" s="4" t="str">
        <f>TEXT(Individual_test_2___RAW_data_task2_696799[[#This Row],[&lt;DATE&gt;]],"ДДДД")</f>
        <v>пятница</v>
      </c>
    </row>
    <row r="28787" spans="1:11" x14ac:dyDescent="0.25">
      <c r="A28787" s="1">
        <v>44141</v>
      </c>
      <c r="B28787" s="2">
        <v>0.57430555555555551</v>
      </c>
      <c r="C28787">
        <v>111725</v>
      </c>
      <c r="D28787">
        <v>115286</v>
      </c>
      <c r="E28787">
        <v>108136</v>
      </c>
      <c r="F28787">
        <v>109610</v>
      </c>
      <c r="G28787">
        <v>39</v>
      </c>
      <c r="H28787">
        <f>AVERAGE(Individual_test_2___RAW_data_task2_696799[[#This Row],[&lt;OPEN&gt;]:[&lt;CLOSE&gt;]])</f>
        <v>111189.25</v>
      </c>
      <c r="I28787">
        <f>Individual_test_2___RAW_data_task2_696799[[#This Row],[&lt;VOL&gt;]]*Individual_test_2___RAW_data_task2_696799[[#This Row],[&lt;PRICE&gt;]]</f>
        <v>4336380.75</v>
      </c>
      <c r="J28787">
        <f>WEEKDAY(Individual_test_2___RAW_data_task2_696799[[#This Row],[&lt;DATE&gt;]],11)</f>
        <v>5</v>
      </c>
      <c r="K28787" s="4" t="str">
        <f>TEXT(Individual_test_2___RAW_data_task2_696799[[#This Row],[&lt;DATE&gt;]],"ДДДД")</f>
        <v>пятница</v>
      </c>
    </row>
    <row r="28788" spans="1:11" x14ac:dyDescent="0.25">
      <c r="A28788" s="1">
        <v>44141</v>
      </c>
      <c r="B28788" s="2">
        <v>0.57499999999999996</v>
      </c>
      <c r="C28788">
        <v>113294</v>
      </c>
      <c r="D28788">
        <v>115279</v>
      </c>
      <c r="E28788">
        <v>108011</v>
      </c>
      <c r="F28788">
        <v>109122</v>
      </c>
      <c r="G28788">
        <v>41</v>
      </c>
      <c r="H28788">
        <f>AVERAGE(Individual_test_2___RAW_data_task2_696799[[#This Row],[&lt;OPEN&gt;]:[&lt;CLOSE&gt;]])</f>
        <v>111426.5</v>
      </c>
      <c r="I28788">
        <f>Individual_test_2___RAW_data_task2_696799[[#This Row],[&lt;VOL&gt;]]*Individual_test_2___RAW_data_task2_696799[[#This Row],[&lt;PRICE&gt;]]</f>
        <v>4568486.5</v>
      </c>
      <c r="J28788">
        <f>WEEKDAY(Individual_test_2___RAW_data_task2_696799[[#This Row],[&lt;DATE&gt;]],11)</f>
        <v>5</v>
      </c>
      <c r="K28788" s="4" t="str">
        <f>TEXT(Individual_test_2___RAW_data_task2_696799[[#This Row],[&lt;DATE&gt;]],"ДДДД")</f>
        <v>пятница</v>
      </c>
    </row>
    <row r="28789" spans="1:11" x14ac:dyDescent="0.25">
      <c r="A28789" s="1">
        <v>44141</v>
      </c>
      <c r="B28789" s="2">
        <v>0.5756944444444444</v>
      </c>
      <c r="C28789">
        <v>109156</v>
      </c>
      <c r="D28789">
        <v>115262</v>
      </c>
      <c r="E28789">
        <v>107972</v>
      </c>
      <c r="F28789">
        <v>109253</v>
      </c>
      <c r="G28789">
        <v>56</v>
      </c>
      <c r="H28789">
        <f>AVERAGE(Individual_test_2___RAW_data_task2_696799[[#This Row],[&lt;OPEN&gt;]:[&lt;CLOSE&gt;]])</f>
        <v>110410.75</v>
      </c>
      <c r="I28789">
        <f>Individual_test_2___RAW_data_task2_696799[[#This Row],[&lt;VOL&gt;]]*Individual_test_2___RAW_data_task2_696799[[#This Row],[&lt;PRICE&gt;]]</f>
        <v>6183002</v>
      </c>
      <c r="J28789">
        <f>WEEKDAY(Individual_test_2___RAW_data_task2_696799[[#This Row],[&lt;DATE&gt;]],11)</f>
        <v>5</v>
      </c>
      <c r="K28789" s="4" t="str">
        <f>TEXT(Individual_test_2___RAW_data_task2_696799[[#This Row],[&lt;DATE&gt;]],"ДДДД")</f>
        <v>пятница</v>
      </c>
    </row>
    <row r="28790" spans="1:11" x14ac:dyDescent="0.25">
      <c r="A28790" s="1">
        <v>44141</v>
      </c>
      <c r="B28790" s="2">
        <v>0.57638888888888884</v>
      </c>
      <c r="C28790">
        <v>115186</v>
      </c>
      <c r="D28790">
        <v>115244</v>
      </c>
      <c r="E28790">
        <v>108128</v>
      </c>
      <c r="F28790">
        <v>112350</v>
      </c>
      <c r="G28790">
        <v>90</v>
      </c>
      <c r="H28790">
        <f>AVERAGE(Individual_test_2___RAW_data_task2_696799[[#This Row],[&lt;OPEN&gt;]:[&lt;CLOSE&gt;]])</f>
        <v>112727</v>
      </c>
      <c r="I28790">
        <f>Individual_test_2___RAW_data_task2_696799[[#This Row],[&lt;VOL&gt;]]*Individual_test_2___RAW_data_task2_696799[[#This Row],[&lt;PRICE&gt;]]</f>
        <v>10145430</v>
      </c>
      <c r="J28790">
        <f>WEEKDAY(Individual_test_2___RAW_data_task2_696799[[#This Row],[&lt;DATE&gt;]],11)</f>
        <v>5</v>
      </c>
      <c r="K28790" s="4" t="str">
        <f>TEXT(Individual_test_2___RAW_data_task2_696799[[#This Row],[&lt;DATE&gt;]],"ДДДД")</f>
        <v>пятница</v>
      </c>
    </row>
    <row r="28791" spans="1:11" x14ac:dyDescent="0.25">
      <c r="A28791" s="1">
        <v>44141</v>
      </c>
      <c r="B28791" s="2">
        <v>0.57708333333333328</v>
      </c>
      <c r="C28791">
        <v>114880</v>
      </c>
      <c r="D28791">
        <v>115226</v>
      </c>
      <c r="E28791">
        <v>107927</v>
      </c>
      <c r="F28791">
        <v>111627</v>
      </c>
      <c r="G28791">
        <v>10</v>
      </c>
      <c r="H28791">
        <f>AVERAGE(Individual_test_2___RAW_data_task2_696799[[#This Row],[&lt;OPEN&gt;]:[&lt;CLOSE&gt;]])</f>
        <v>112415</v>
      </c>
      <c r="I28791">
        <f>Individual_test_2___RAW_data_task2_696799[[#This Row],[&lt;VOL&gt;]]*Individual_test_2___RAW_data_task2_696799[[#This Row],[&lt;PRICE&gt;]]</f>
        <v>1124150</v>
      </c>
      <c r="J28791">
        <f>WEEKDAY(Individual_test_2___RAW_data_task2_696799[[#This Row],[&lt;DATE&gt;]],11)</f>
        <v>5</v>
      </c>
      <c r="K28791" s="4" t="str">
        <f>TEXT(Individual_test_2___RAW_data_task2_696799[[#This Row],[&lt;DATE&gt;]],"ДДДД")</f>
        <v>пятница</v>
      </c>
    </row>
    <row r="28792" spans="1:11" x14ac:dyDescent="0.25">
      <c r="A28792" s="1">
        <v>44141</v>
      </c>
      <c r="B28792" s="2">
        <v>0.57777777777777772</v>
      </c>
      <c r="C28792">
        <v>113983</v>
      </c>
      <c r="D28792">
        <v>115291</v>
      </c>
      <c r="E28792">
        <v>108040</v>
      </c>
      <c r="F28792">
        <v>111996</v>
      </c>
      <c r="G28792">
        <v>59</v>
      </c>
      <c r="H28792">
        <f>AVERAGE(Individual_test_2___RAW_data_task2_696799[[#This Row],[&lt;OPEN&gt;]:[&lt;CLOSE&gt;]])</f>
        <v>112327.5</v>
      </c>
      <c r="I28792">
        <f>Individual_test_2___RAW_data_task2_696799[[#This Row],[&lt;VOL&gt;]]*Individual_test_2___RAW_data_task2_696799[[#This Row],[&lt;PRICE&gt;]]</f>
        <v>6627322.5</v>
      </c>
      <c r="J28792">
        <f>WEEKDAY(Individual_test_2___RAW_data_task2_696799[[#This Row],[&lt;DATE&gt;]],11)</f>
        <v>5</v>
      </c>
      <c r="K28792" s="4" t="str">
        <f>TEXT(Individual_test_2___RAW_data_task2_696799[[#This Row],[&lt;DATE&gt;]],"ДДДД")</f>
        <v>пятница</v>
      </c>
    </row>
    <row r="28793" spans="1:11" x14ac:dyDescent="0.25">
      <c r="A28793" s="1">
        <v>44141</v>
      </c>
      <c r="B28793" s="2">
        <v>0.57847222222222228</v>
      </c>
      <c r="C28793">
        <v>115223</v>
      </c>
      <c r="D28793">
        <v>115223</v>
      </c>
      <c r="E28793">
        <v>107907</v>
      </c>
      <c r="F28793">
        <v>108873</v>
      </c>
      <c r="G28793">
        <v>76</v>
      </c>
      <c r="H28793">
        <f>AVERAGE(Individual_test_2___RAW_data_task2_696799[[#This Row],[&lt;OPEN&gt;]:[&lt;CLOSE&gt;]])</f>
        <v>111806.5</v>
      </c>
      <c r="I28793">
        <f>Individual_test_2___RAW_data_task2_696799[[#This Row],[&lt;VOL&gt;]]*Individual_test_2___RAW_data_task2_696799[[#This Row],[&lt;PRICE&gt;]]</f>
        <v>8497294</v>
      </c>
      <c r="J28793">
        <f>WEEKDAY(Individual_test_2___RAW_data_task2_696799[[#This Row],[&lt;DATE&gt;]],11)</f>
        <v>5</v>
      </c>
      <c r="K28793" s="4" t="str">
        <f>TEXT(Individual_test_2___RAW_data_task2_696799[[#This Row],[&lt;DATE&gt;]],"ДДДД")</f>
        <v>пятница</v>
      </c>
    </row>
    <row r="28794" spans="1:11" x14ac:dyDescent="0.25">
      <c r="A28794" s="1">
        <v>44141</v>
      </c>
      <c r="B28794" s="2">
        <v>0.57916666666666672</v>
      </c>
      <c r="C28794">
        <v>114471</v>
      </c>
      <c r="D28794">
        <v>114973</v>
      </c>
      <c r="E28794">
        <v>108084</v>
      </c>
      <c r="F28794">
        <v>110569</v>
      </c>
      <c r="G28794">
        <v>19</v>
      </c>
      <c r="H28794">
        <f>AVERAGE(Individual_test_2___RAW_data_task2_696799[[#This Row],[&lt;OPEN&gt;]:[&lt;CLOSE&gt;]])</f>
        <v>112024.25</v>
      </c>
      <c r="I28794">
        <f>Individual_test_2___RAW_data_task2_696799[[#This Row],[&lt;VOL&gt;]]*Individual_test_2___RAW_data_task2_696799[[#This Row],[&lt;PRICE&gt;]]</f>
        <v>2128460.75</v>
      </c>
      <c r="J28794">
        <f>WEEKDAY(Individual_test_2___RAW_data_task2_696799[[#This Row],[&lt;DATE&gt;]],11)</f>
        <v>5</v>
      </c>
      <c r="K28794" s="4" t="str">
        <f>TEXT(Individual_test_2___RAW_data_task2_696799[[#This Row],[&lt;DATE&gt;]],"ДДДД")</f>
        <v>пятница</v>
      </c>
    </row>
    <row r="28795" spans="1:11" x14ac:dyDescent="0.25">
      <c r="A28795" s="1">
        <v>44141</v>
      </c>
      <c r="B28795" s="2">
        <v>0.57986111111111116</v>
      </c>
      <c r="C28795">
        <v>109460</v>
      </c>
      <c r="D28795">
        <v>115280</v>
      </c>
      <c r="E28795">
        <v>107902</v>
      </c>
      <c r="F28795">
        <v>108274</v>
      </c>
      <c r="G28795">
        <v>75</v>
      </c>
      <c r="H28795">
        <f>AVERAGE(Individual_test_2___RAW_data_task2_696799[[#This Row],[&lt;OPEN&gt;]:[&lt;CLOSE&gt;]])</f>
        <v>110229</v>
      </c>
      <c r="I28795">
        <f>Individual_test_2___RAW_data_task2_696799[[#This Row],[&lt;VOL&gt;]]*Individual_test_2___RAW_data_task2_696799[[#This Row],[&lt;PRICE&gt;]]</f>
        <v>8267175</v>
      </c>
      <c r="J28795">
        <f>WEEKDAY(Individual_test_2___RAW_data_task2_696799[[#This Row],[&lt;DATE&gt;]],11)</f>
        <v>5</v>
      </c>
      <c r="K28795" s="4" t="str">
        <f>TEXT(Individual_test_2___RAW_data_task2_696799[[#This Row],[&lt;DATE&gt;]],"ДДДД")</f>
        <v>пятница</v>
      </c>
    </row>
    <row r="28796" spans="1:11" x14ac:dyDescent="0.25">
      <c r="A28796" s="1">
        <v>44141</v>
      </c>
      <c r="B28796" s="2">
        <v>0.5805555555555556</v>
      </c>
      <c r="C28796">
        <v>113364</v>
      </c>
      <c r="D28796">
        <v>115194</v>
      </c>
      <c r="E28796">
        <v>108106</v>
      </c>
      <c r="F28796">
        <v>109188</v>
      </c>
      <c r="G28796">
        <v>2</v>
      </c>
      <c r="H28796">
        <f>AVERAGE(Individual_test_2___RAW_data_task2_696799[[#This Row],[&lt;OPEN&gt;]:[&lt;CLOSE&gt;]])</f>
        <v>111463</v>
      </c>
      <c r="I28796">
        <f>Individual_test_2___RAW_data_task2_696799[[#This Row],[&lt;VOL&gt;]]*Individual_test_2___RAW_data_task2_696799[[#This Row],[&lt;PRICE&gt;]]</f>
        <v>222926</v>
      </c>
      <c r="J28796">
        <f>WEEKDAY(Individual_test_2___RAW_data_task2_696799[[#This Row],[&lt;DATE&gt;]],11)</f>
        <v>5</v>
      </c>
      <c r="K28796" s="4" t="str">
        <f>TEXT(Individual_test_2___RAW_data_task2_696799[[#This Row],[&lt;DATE&gt;]],"ДДДД")</f>
        <v>пятница</v>
      </c>
    </row>
    <row r="28797" spans="1:11" x14ac:dyDescent="0.25">
      <c r="A28797" s="1">
        <v>44141</v>
      </c>
      <c r="B28797" s="2">
        <v>0.58125000000000004</v>
      </c>
      <c r="C28797">
        <v>114519</v>
      </c>
      <c r="D28797">
        <v>115213</v>
      </c>
      <c r="E28797">
        <v>108139</v>
      </c>
      <c r="F28797">
        <v>115123</v>
      </c>
      <c r="G28797">
        <v>81</v>
      </c>
      <c r="H28797">
        <f>AVERAGE(Individual_test_2___RAW_data_task2_696799[[#This Row],[&lt;OPEN&gt;]:[&lt;CLOSE&gt;]])</f>
        <v>113248.5</v>
      </c>
      <c r="I28797">
        <f>Individual_test_2___RAW_data_task2_696799[[#This Row],[&lt;VOL&gt;]]*Individual_test_2___RAW_data_task2_696799[[#This Row],[&lt;PRICE&gt;]]</f>
        <v>9173128.5</v>
      </c>
      <c r="J28797">
        <f>WEEKDAY(Individual_test_2___RAW_data_task2_696799[[#This Row],[&lt;DATE&gt;]],11)</f>
        <v>5</v>
      </c>
      <c r="K28797" s="4" t="str">
        <f>TEXT(Individual_test_2___RAW_data_task2_696799[[#This Row],[&lt;DATE&gt;]],"ДДДД")</f>
        <v>пятница</v>
      </c>
    </row>
    <row r="28798" spans="1:11" x14ac:dyDescent="0.25">
      <c r="A28798" s="1">
        <v>44141</v>
      </c>
      <c r="B28798" s="2">
        <v>0.58194444444444449</v>
      </c>
      <c r="C28798">
        <v>111529</v>
      </c>
      <c r="D28798">
        <v>115289</v>
      </c>
      <c r="E28798">
        <v>107946</v>
      </c>
      <c r="F28798">
        <v>113093</v>
      </c>
      <c r="G28798">
        <v>98</v>
      </c>
      <c r="H28798">
        <f>AVERAGE(Individual_test_2___RAW_data_task2_696799[[#This Row],[&lt;OPEN&gt;]:[&lt;CLOSE&gt;]])</f>
        <v>111964.25</v>
      </c>
      <c r="I28798">
        <f>Individual_test_2___RAW_data_task2_696799[[#This Row],[&lt;VOL&gt;]]*Individual_test_2___RAW_data_task2_696799[[#This Row],[&lt;PRICE&gt;]]</f>
        <v>10972496.5</v>
      </c>
      <c r="J28798">
        <f>WEEKDAY(Individual_test_2___RAW_data_task2_696799[[#This Row],[&lt;DATE&gt;]],11)</f>
        <v>5</v>
      </c>
      <c r="K28798" s="4" t="str">
        <f>TEXT(Individual_test_2___RAW_data_task2_696799[[#This Row],[&lt;DATE&gt;]],"ДДДД")</f>
        <v>пятница</v>
      </c>
    </row>
    <row r="28799" spans="1:11" x14ac:dyDescent="0.25">
      <c r="A28799" s="1">
        <v>44141</v>
      </c>
      <c r="B28799" s="2">
        <v>0.58263888888888893</v>
      </c>
      <c r="C28799">
        <v>112388</v>
      </c>
      <c r="D28799">
        <v>115204</v>
      </c>
      <c r="E28799">
        <v>108038</v>
      </c>
      <c r="F28799">
        <v>113010</v>
      </c>
      <c r="G28799">
        <v>90</v>
      </c>
      <c r="H28799">
        <f>AVERAGE(Individual_test_2___RAW_data_task2_696799[[#This Row],[&lt;OPEN&gt;]:[&lt;CLOSE&gt;]])</f>
        <v>112160</v>
      </c>
      <c r="I28799">
        <f>Individual_test_2___RAW_data_task2_696799[[#This Row],[&lt;VOL&gt;]]*Individual_test_2___RAW_data_task2_696799[[#This Row],[&lt;PRICE&gt;]]</f>
        <v>10094400</v>
      </c>
      <c r="J28799">
        <f>WEEKDAY(Individual_test_2___RAW_data_task2_696799[[#This Row],[&lt;DATE&gt;]],11)</f>
        <v>5</v>
      </c>
      <c r="K28799" s="4" t="str">
        <f>TEXT(Individual_test_2___RAW_data_task2_696799[[#This Row],[&lt;DATE&gt;]],"ДДДД")</f>
        <v>пятница</v>
      </c>
    </row>
    <row r="28800" spans="1:11" x14ac:dyDescent="0.25">
      <c r="A28800" s="1">
        <v>44141</v>
      </c>
      <c r="B28800" s="2">
        <v>0.58333333333333337</v>
      </c>
      <c r="C28800">
        <v>110691</v>
      </c>
      <c r="D28800">
        <v>114862</v>
      </c>
      <c r="E28800">
        <v>108039</v>
      </c>
      <c r="F28800">
        <v>111852</v>
      </c>
      <c r="G28800">
        <v>43</v>
      </c>
      <c r="H28800">
        <f>AVERAGE(Individual_test_2___RAW_data_task2_696799[[#This Row],[&lt;OPEN&gt;]:[&lt;CLOSE&gt;]])</f>
        <v>111361</v>
      </c>
      <c r="I28800">
        <f>Individual_test_2___RAW_data_task2_696799[[#This Row],[&lt;VOL&gt;]]*Individual_test_2___RAW_data_task2_696799[[#This Row],[&lt;PRICE&gt;]]</f>
        <v>4788523</v>
      </c>
      <c r="J28800">
        <f>WEEKDAY(Individual_test_2___RAW_data_task2_696799[[#This Row],[&lt;DATE&gt;]],11)</f>
        <v>5</v>
      </c>
      <c r="K28800" s="4" t="str">
        <f>TEXT(Individual_test_2___RAW_data_task2_696799[[#This Row],[&lt;DATE&gt;]],"ДДДД")</f>
        <v>пятница</v>
      </c>
    </row>
    <row r="28801" spans="1:11" x14ac:dyDescent="0.25">
      <c r="A28801" s="1">
        <v>44141</v>
      </c>
      <c r="B28801" s="2">
        <v>0.58402777777777781</v>
      </c>
      <c r="C28801">
        <v>110654</v>
      </c>
      <c r="D28801">
        <v>115005</v>
      </c>
      <c r="E28801">
        <v>108136</v>
      </c>
      <c r="F28801">
        <v>108508</v>
      </c>
      <c r="G28801">
        <v>52</v>
      </c>
      <c r="H28801">
        <f>AVERAGE(Individual_test_2___RAW_data_task2_696799[[#This Row],[&lt;OPEN&gt;]:[&lt;CLOSE&gt;]])</f>
        <v>110575.75</v>
      </c>
      <c r="I28801">
        <f>Individual_test_2___RAW_data_task2_696799[[#This Row],[&lt;VOL&gt;]]*Individual_test_2___RAW_data_task2_696799[[#This Row],[&lt;PRICE&gt;]]</f>
        <v>5749939</v>
      </c>
      <c r="J28801">
        <f>WEEKDAY(Individual_test_2___RAW_data_task2_696799[[#This Row],[&lt;DATE&gt;]],11)</f>
        <v>5</v>
      </c>
      <c r="K28801" s="4" t="str">
        <f>TEXT(Individual_test_2___RAW_data_task2_696799[[#This Row],[&lt;DATE&gt;]],"ДДДД")</f>
        <v>пятница</v>
      </c>
    </row>
    <row r="28802" spans="1:11" x14ac:dyDescent="0.25">
      <c r="A28802" s="1">
        <v>44141</v>
      </c>
      <c r="B28802" s="2">
        <v>0.58472222222222225</v>
      </c>
      <c r="C28802">
        <v>112759</v>
      </c>
      <c r="D28802">
        <v>115267</v>
      </c>
      <c r="E28802">
        <v>108299</v>
      </c>
      <c r="F28802">
        <v>112559</v>
      </c>
      <c r="G28802">
        <v>11</v>
      </c>
      <c r="H28802">
        <f>AVERAGE(Individual_test_2___RAW_data_task2_696799[[#This Row],[&lt;OPEN&gt;]:[&lt;CLOSE&gt;]])</f>
        <v>112221</v>
      </c>
      <c r="I28802">
        <f>Individual_test_2___RAW_data_task2_696799[[#This Row],[&lt;VOL&gt;]]*Individual_test_2___RAW_data_task2_696799[[#This Row],[&lt;PRICE&gt;]]</f>
        <v>1234431</v>
      </c>
      <c r="J28802">
        <f>WEEKDAY(Individual_test_2___RAW_data_task2_696799[[#This Row],[&lt;DATE&gt;]],11)</f>
        <v>5</v>
      </c>
      <c r="K28802" s="4" t="str">
        <f>TEXT(Individual_test_2___RAW_data_task2_696799[[#This Row],[&lt;DATE&gt;]],"ДДДД")</f>
        <v>пятница</v>
      </c>
    </row>
    <row r="28803" spans="1:11" x14ac:dyDescent="0.25">
      <c r="A28803" s="1">
        <v>44141</v>
      </c>
      <c r="B28803" s="2">
        <v>0.5854166666666667</v>
      </c>
      <c r="C28803">
        <v>115286</v>
      </c>
      <c r="D28803">
        <v>115286</v>
      </c>
      <c r="E28803">
        <v>108014</v>
      </c>
      <c r="F28803">
        <v>113321</v>
      </c>
      <c r="G28803">
        <v>61</v>
      </c>
      <c r="H28803">
        <f>AVERAGE(Individual_test_2___RAW_data_task2_696799[[#This Row],[&lt;OPEN&gt;]:[&lt;CLOSE&gt;]])</f>
        <v>112976.75</v>
      </c>
      <c r="I28803">
        <f>Individual_test_2___RAW_data_task2_696799[[#This Row],[&lt;VOL&gt;]]*Individual_test_2___RAW_data_task2_696799[[#This Row],[&lt;PRICE&gt;]]</f>
        <v>6891581.75</v>
      </c>
      <c r="J28803">
        <f>WEEKDAY(Individual_test_2___RAW_data_task2_696799[[#This Row],[&lt;DATE&gt;]],11)</f>
        <v>5</v>
      </c>
      <c r="K28803" s="4" t="str">
        <f>TEXT(Individual_test_2___RAW_data_task2_696799[[#This Row],[&lt;DATE&gt;]],"ДДДД")</f>
        <v>пятница</v>
      </c>
    </row>
    <row r="28804" spans="1:11" x14ac:dyDescent="0.25">
      <c r="A28804" s="1">
        <v>44141</v>
      </c>
      <c r="B28804" s="2">
        <v>0.58611111111111114</v>
      </c>
      <c r="C28804">
        <v>114328</v>
      </c>
      <c r="D28804">
        <v>115273</v>
      </c>
      <c r="E28804">
        <v>108094</v>
      </c>
      <c r="F28804">
        <v>108997</v>
      </c>
      <c r="G28804">
        <v>84</v>
      </c>
      <c r="H28804">
        <f>AVERAGE(Individual_test_2___RAW_data_task2_696799[[#This Row],[&lt;OPEN&gt;]:[&lt;CLOSE&gt;]])</f>
        <v>111673</v>
      </c>
      <c r="I28804">
        <f>Individual_test_2___RAW_data_task2_696799[[#This Row],[&lt;VOL&gt;]]*Individual_test_2___RAW_data_task2_696799[[#This Row],[&lt;PRICE&gt;]]</f>
        <v>9380532</v>
      </c>
      <c r="J28804">
        <f>WEEKDAY(Individual_test_2___RAW_data_task2_696799[[#This Row],[&lt;DATE&gt;]],11)</f>
        <v>5</v>
      </c>
      <c r="K28804" s="4" t="str">
        <f>TEXT(Individual_test_2___RAW_data_task2_696799[[#This Row],[&lt;DATE&gt;]],"ДДДД")</f>
        <v>пятница</v>
      </c>
    </row>
    <row r="28805" spans="1:11" x14ac:dyDescent="0.25">
      <c r="A28805" s="1">
        <v>44141</v>
      </c>
      <c r="B28805" s="2">
        <v>0.58680555555555558</v>
      </c>
      <c r="C28805">
        <v>113903</v>
      </c>
      <c r="D28805">
        <v>115211</v>
      </c>
      <c r="E28805">
        <v>107940</v>
      </c>
      <c r="F28805">
        <v>112382</v>
      </c>
      <c r="G28805">
        <v>21</v>
      </c>
      <c r="H28805">
        <f>AVERAGE(Individual_test_2___RAW_data_task2_696799[[#This Row],[&lt;OPEN&gt;]:[&lt;CLOSE&gt;]])</f>
        <v>112359</v>
      </c>
      <c r="I28805">
        <f>Individual_test_2___RAW_data_task2_696799[[#This Row],[&lt;VOL&gt;]]*Individual_test_2___RAW_data_task2_696799[[#This Row],[&lt;PRICE&gt;]]</f>
        <v>2359539</v>
      </c>
      <c r="J28805">
        <f>WEEKDAY(Individual_test_2___RAW_data_task2_696799[[#This Row],[&lt;DATE&gt;]],11)</f>
        <v>5</v>
      </c>
      <c r="K28805" s="4" t="str">
        <f>TEXT(Individual_test_2___RAW_data_task2_696799[[#This Row],[&lt;DATE&gt;]],"ДДДД")</f>
        <v>пятница</v>
      </c>
    </row>
    <row r="28806" spans="1:11" x14ac:dyDescent="0.25">
      <c r="A28806" s="1">
        <v>44141</v>
      </c>
      <c r="B28806" s="2">
        <v>0.58750000000000002</v>
      </c>
      <c r="C28806">
        <v>112952</v>
      </c>
      <c r="D28806">
        <v>115295</v>
      </c>
      <c r="E28806">
        <v>107938</v>
      </c>
      <c r="F28806">
        <v>108336</v>
      </c>
      <c r="G28806">
        <v>47</v>
      </c>
      <c r="H28806">
        <f>AVERAGE(Individual_test_2___RAW_data_task2_696799[[#This Row],[&lt;OPEN&gt;]:[&lt;CLOSE&gt;]])</f>
        <v>111130.25</v>
      </c>
      <c r="I28806">
        <f>Individual_test_2___RAW_data_task2_696799[[#This Row],[&lt;VOL&gt;]]*Individual_test_2___RAW_data_task2_696799[[#This Row],[&lt;PRICE&gt;]]</f>
        <v>5223121.75</v>
      </c>
      <c r="J28806">
        <f>WEEKDAY(Individual_test_2___RAW_data_task2_696799[[#This Row],[&lt;DATE&gt;]],11)</f>
        <v>5</v>
      </c>
      <c r="K28806" s="4" t="str">
        <f>TEXT(Individual_test_2___RAW_data_task2_696799[[#This Row],[&lt;DATE&gt;]],"ДДДД")</f>
        <v>пятница</v>
      </c>
    </row>
    <row r="28807" spans="1:11" x14ac:dyDescent="0.25">
      <c r="A28807" s="1">
        <v>44141</v>
      </c>
      <c r="B28807" s="2">
        <v>0.58819444444444446</v>
      </c>
      <c r="C28807">
        <v>115038</v>
      </c>
      <c r="D28807">
        <v>115145</v>
      </c>
      <c r="E28807">
        <v>108265</v>
      </c>
      <c r="F28807">
        <v>115145</v>
      </c>
      <c r="G28807">
        <v>17</v>
      </c>
      <c r="H28807">
        <f>AVERAGE(Individual_test_2___RAW_data_task2_696799[[#This Row],[&lt;OPEN&gt;]:[&lt;CLOSE&gt;]])</f>
        <v>113398.25</v>
      </c>
      <c r="I28807">
        <f>Individual_test_2___RAW_data_task2_696799[[#This Row],[&lt;VOL&gt;]]*Individual_test_2___RAW_data_task2_696799[[#This Row],[&lt;PRICE&gt;]]</f>
        <v>1927770.25</v>
      </c>
      <c r="J28807">
        <f>WEEKDAY(Individual_test_2___RAW_data_task2_696799[[#This Row],[&lt;DATE&gt;]],11)</f>
        <v>5</v>
      </c>
      <c r="K28807" s="4" t="str">
        <f>TEXT(Individual_test_2___RAW_data_task2_696799[[#This Row],[&lt;DATE&gt;]],"ДДДД")</f>
        <v>пятница</v>
      </c>
    </row>
    <row r="28808" spans="1:11" x14ac:dyDescent="0.25">
      <c r="A28808" s="1">
        <v>44141</v>
      </c>
      <c r="B28808" s="2">
        <v>0.58888888888888891</v>
      </c>
      <c r="C28808">
        <v>113325</v>
      </c>
      <c r="D28808">
        <v>114931</v>
      </c>
      <c r="E28808">
        <v>108129</v>
      </c>
      <c r="F28808">
        <v>112406</v>
      </c>
      <c r="G28808">
        <v>38</v>
      </c>
      <c r="H28808">
        <f>AVERAGE(Individual_test_2___RAW_data_task2_696799[[#This Row],[&lt;OPEN&gt;]:[&lt;CLOSE&gt;]])</f>
        <v>112197.75</v>
      </c>
      <c r="I28808">
        <f>Individual_test_2___RAW_data_task2_696799[[#This Row],[&lt;VOL&gt;]]*Individual_test_2___RAW_data_task2_696799[[#This Row],[&lt;PRICE&gt;]]</f>
        <v>4263514.5</v>
      </c>
      <c r="J28808">
        <f>WEEKDAY(Individual_test_2___RAW_data_task2_696799[[#This Row],[&lt;DATE&gt;]],11)</f>
        <v>5</v>
      </c>
      <c r="K28808" s="4" t="str">
        <f>TEXT(Individual_test_2___RAW_data_task2_696799[[#This Row],[&lt;DATE&gt;]],"ДДДД")</f>
        <v>пятница</v>
      </c>
    </row>
    <row r="28809" spans="1:11" x14ac:dyDescent="0.25">
      <c r="A28809" s="1">
        <v>44141</v>
      </c>
      <c r="B28809" s="2">
        <v>0.58958333333333335</v>
      </c>
      <c r="C28809">
        <v>113723</v>
      </c>
      <c r="D28809">
        <v>115286</v>
      </c>
      <c r="E28809">
        <v>108090</v>
      </c>
      <c r="F28809">
        <v>113939</v>
      </c>
      <c r="G28809">
        <v>48</v>
      </c>
      <c r="H28809">
        <f>AVERAGE(Individual_test_2___RAW_data_task2_696799[[#This Row],[&lt;OPEN&gt;]:[&lt;CLOSE&gt;]])</f>
        <v>112759.5</v>
      </c>
      <c r="I28809">
        <f>Individual_test_2___RAW_data_task2_696799[[#This Row],[&lt;VOL&gt;]]*Individual_test_2___RAW_data_task2_696799[[#This Row],[&lt;PRICE&gt;]]</f>
        <v>5412456</v>
      </c>
      <c r="J28809">
        <f>WEEKDAY(Individual_test_2___RAW_data_task2_696799[[#This Row],[&lt;DATE&gt;]],11)</f>
        <v>5</v>
      </c>
      <c r="K28809" s="4" t="str">
        <f>TEXT(Individual_test_2___RAW_data_task2_696799[[#This Row],[&lt;DATE&gt;]],"ДДДД")</f>
        <v>пятница</v>
      </c>
    </row>
    <row r="28810" spans="1:11" x14ac:dyDescent="0.25">
      <c r="A28810" s="1">
        <v>44141</v>
      </c>
      <c r="B28810" s="2">
        <v>0.59027777777777779</v>
      </c>
      <c r="C28810">
        <v>112588</v>
      </c>
      <c r="D28810">
        <v>115211</v>
      </c>
      <c r="E28810">
        <v>108529</v>
      </c>
      <c r="F28810">
        <v>109137</v>
      </c>
      <c r="G28810">
        <v>93</v>
      </c>
      <c r="H28810">
        <f>AVERAGE(Individual_test_2___RAW_data_task2_696799[[#This Row],[&lt;OPEN&gt;]:[&lt;CLOSE&gt;]])</f>
        <v>111366.25</v>
      </c>
      <c r="I28810">
        <f>Individual_test_2___RAW_data_task2_696799[[#This Row],[&lt;VOL&gt;]]*Individual_test_2___RAW_data_task2_696799[[#This Row],[&lt;PRICE&gt;]]</f>
        <v>10357061.25</v>
      </c>
      <c r="J28810">
        <f>WEEKDAY(Individual_test_2___RAW_data_task2_696799[[#This Row],[&lt;DATE&gt;]],11)</f>
        <v>5</v>
      </c>
      <c r="K28810" s="4" t="str">
        <f>TEXT(Individual_test_2___RAW_data_task2_696799[[#This Row],[&lt;DATE&gt;]],"ДДДД")</f>
        <v>пятница</v>
      </c>
    </row>
    <row r="28811" spans="1:11" x14ac:dyDescent="0.25">
      <c r="A28811" s="1">
        <v>44141</v>
      </c>
      <c r="B28811" s="2">
        <v>0.59097222222222223</v>
      </c>
      <c r="C28811">
        <v>113951</v>
      </c>
      <c r="D28811">
        <v>115059</v>
      </c>
      <c r="E28811">
        <v>107992</v>
      </c>
      <c r="F28811">
        <v>113483</v>
      </c>
      <c r="G28811">
        <v>8</v>
      </c>
      <c r="H28811">
        <f>AVERAGE(Individual_test_2___RAW_data_task2_696799[[#This Row],[&lt;OPEN&gt;]:[&lt;CLOSE&gt;]])</f>
        <v>112621.25</v>
      </c>
      <c r="I28811">
        <f>Individual_test_2___RAW_data_task2_696799[[#This Row],[&lt;VOL&gt;]]*Individual_test_2___RAW_data_task2_696799[[#This Row],[&lt;PRICE&gt;]]</f>
        <v>900970</v>
      </c>
      <c r="J28811">
        <f>WEEKDAY(Individual_test_2___RAW_data_task2_696799[[#This Row],[&lt;DATE&gt;]],11)</f>
        <v>5</v>
      </c>
      <c r="K28811" s="4" t="str">
        <f>TEXT(Individual_test_2___RAW_data_task2_696799[[#This Row],[&lt;DATE&gt;]],"ДДДД")</f>
        <v>пятница</v>
      </c>
    </row>
    <row r="28812" spans="1:11" x14ac:dyDescent="0.25">
      <c r="A28812" s="1">
        <v>44141</v>
      </c>
      <c r="B28812" s="2">
        <v>0.59166666666666667</v>
      </c>
      <c r="C28812">
        <v>113075</v>
      </c>
      <c r="D28812">
        <v>115218</v>
      </c>
      <c r="E28812">
        <v>107916</v>
      </c>
      <c r="F28812">
        <v>110208</v>
      </c>
      <c r="G28812">
        <v>6</v>
      </c>
      <c r="H28812">
        <f>AVERAGE(Individual_test_2___RAW_data_task2_696799[[#This Row],[&lt;OPEN&gt;]:[&lt;CLOSE&gt;]])</f>
        <v>111604.25</v>
      </c>
      <c r="I28812">
        <f>Individual_test_2___RAW_data_task2_696799[[#This Row],[&lt;VOL&gt;]]*Individual_test_2___RAW_data_task2_696799[[#This Row],[&lt;PRICE&gt;]]</f>
        <v>669625.5</v>
      </c>
      <c r="J28812">
        <f>WEEKDAY(Individual_test_2___RAW_data_task2_696799[[#This Row],[&lt;DATE&gt;]],11)</f>
        <v>5</v>
      </c>
      <c r="K28812" s="4" t="str">
        <f>TEXT(Individual_test_2___RAW_data_task2_696799[[#This Row],[&lt;DATE&gt;]],"ДДДД")</f>
        <v>пятница</v>
      </c>
    </row>
    <row r="28813" spans="1:11" x14ac:dyDescent="0.25">
      <c r="A28813" s="1">
        <v>44141</v>
      </c>
      <c r="B28813" s="2">
        <v>0.59236111111111112</v>
      </c>
      <c r="C28813">
        <v>113272</v>
      </c>
      <c r="D28813">
        <v>115244</v>
      </c>
      <c r="E28813">
        <v>107933</v>
      </c>
      <c r="F28813">
        <v>110846</v>
      </c>
      <c r="G28813">
        <v>5</v>
      </c>
      <c r="H28813">
        <f>AVERAGE(Individual_test_2___RAW_data_task2_696799[[#This Row],[&lt;OPEN&gt;]:[&lt;CLOSE&gt;]])</f>
        <v>111823.75</v>
      </c>
      <c r="I28813">
        <f>Individual_test_2___RAW_data_task2_696799[[#This Row],[&lt;VOL&gt;]]*Individual_test_2___RAW_data_task2_696799[[#This Row],[&lt;PRICE&gt;]]</f>
        <v>559118.75</v>
      </c>
      <c r="J28813">
        <f>WEEKDAY(Individual_test_2___RAW_data_task2_696799[[#This Row],[&lt;DATE&gt;]],11)</f>
        <v>5</v>
      </c>
      <c r="K28813" s="4" t="str">
        <f>TEXT(Individual_test_2___RAW_data_task2_696799[[#This Row],[&lt;DATE&gt;]],"ДДДД")</f>
        <v>пятница</v>
      </c>
    </row>
    <row r="28814" spans="1:11" x14ac:dyDescent="0.25">
      <c r="A28814" s="1">
        <v>44141</v>
      </c>
      <c r="B28814" s="2">
        <v>0.59305555555555556</v>
      </c>
      <c r="C28814">
        <v>111356</v>
      </c>
      <c r="D28814">
        <v>115061</v>
      </c>
      <c r="E28814">
        <v>107928</v>
      </c>
      <c r="F28814">
        <v>113294</v>
      </c>
      <c r="G28814">
        <v>85</v>
      </c>
      <c r="H28814">
        <f>AVERAGE(Individual_test_2___RAW_data_task2_696799[[#This Row],[&lt;OPEN&gt;]:[&lt;CLOSE&gt;]])</f>
        <v>111909.75</v>
      </c>
      <c r="I28814">
        <f>Individual_test_2___RAW_data_task2_696799[[#This Row],[&lt;VOL&gt;]]*Individual_test_2___RAW_data_task2_696799[[#This Row],[&lt;PRICE&gt;]]</f>
        <v>9512328.75</v>
      </c>
      <c r="J28814">
        <f>WEEKDAY(Individual_test_2___RAW_data_task2_696799[[#This Row],[&lt;DATE&gt;]],11)</f>
        <v>5</v>
      </c>
      <c r="K28814" s="4" t="str">
        <f>TEXT(Individual_test_2___RAW_data_task2_696799[[#This Row],[&lt;DATE&gt;]],"ДДДД")</f>
        <v>пятница</v>
      </c>
    </row>
    <row r="28815" spans="1:11" x14ac:dyDescent="0.25">
      <c r="A28815" s="1">
        <v>44141</v>
      </c>
      <c r="B28815" s="2">
        <v>0.59375</v>
      </c>
      <c r="C28815">
        <v>109016</v>
      </c>
      <c r="D28815">
        <v>115141</v>
      </c>
      <c r="E28815">
        <v>108070</v>
      </c>
      <c r="F28815">
        <v>109878</v>
      </c>
      <c r="G28815">
        <v>44</v>
      </c>
      <c r="H28815">
        <f>AVERAGE(Individual_test_2___RAW_data_task2_696799[[#This Row],[&lt;OPEN&gt;]:[&lt;CLOSE&gt;]])</f>
        <v>110526.25</v>
      </c>
      <c r="I28815">
        <f>Individual_test_2___RAW_data_task2_696799[[#This Row],[&lt;VOL&gt;]]*Individual_test_2___RAW_data_task2_696799[[#This Row],[&lt;PRICE&gt;]]</f>
        <v>4863155</v>
      </c>
      <c r="J28815">
        <f>WEEKDAY(Individual_test_2___RAW_data_task2_696799[[#This Row],[&lt;DATE&gt;]],11)</f>
        <v>5</v>
      </c>
      <c r="K28815" s="4" t="str">
        <f>TEXT(Individual_test_2___RAW_data_task2_696799[[#This Row],[&lt;DATE&gt;]],"ДДДД")</f>
        <v>пятница</v>
      </c>
    </row>
    <row r="28816" spans="1:11" x14ac:dyDescent="0.25">
      <c r="A28816" s="1">
        <v>44141</v>
      </c>
      <c r="B28816" s="2">
        <v>0.59444444444444444</v>
      </c>
      <c r="C28816">
        <v>109067</v>
      </c>
      <c r="D28816">
        <v>115280</v>
      </c>
      <c r="E28816">
        <v>107951</v>
      </c>
      <c r="F28816">
        <v>108623</v>
      </c>
      <c r="G28816">
        <v>5</v>
      </c>
      <c r="H28816">
        <f>AVERAGE(Individual_test_2___RAW_data_task2_696799[[#This Row],[&lt;OPEN&gt;]:[&lt;CLOSE&gt;]])</f>
        <v>110230.25</v>
      </c>
      <c r="I28816">
        <f>Individual_test_2___RAW_data_task2_696799[[#This Row],[&lt;VOL&gt;]]*Individual_test_2___RAW_data_task2_696799[[#This Row],[&lt;PRICE&gt;]]</f>
        <v>551151.25</v>
      </c>
      <c r="J28816">
        <f>WEEKDAY(Individual_test_2___RAW_data_task2_696799[[#This Row],[&lt;DATE&gt;]],11)</f>
        <v>5</v>
      </c>
      <c r="K28816" s="4" t="str">
        <f>TEXT(Individual_test_2___RAW_data_task2_696799[[#This Row],[&lt;DATE&gt;]],"ДДДД")</f>
        <v>пятница</v>
      </c>
    </row>
    <row r="28817" spans="1:11" x14ac:dyDescent="0.25">
      <c r="A28817" s="1">
        <v>44141</v>
      </c>
      <c r="B28817" s="2">
        <v>0.59513888888888888</v>
      </c>
      <c r="C28817">
        <v>109714</v>
      </c>
      <c r="D28817">
        <v>115163</v>
      </c>
      <c r="E28817">
        <v>107987</v>
      </c>
      <c r="F28817">
        <v>110908</v>
      </c>
      <c r="G28817">
        <v>41</v>
      </c>
      <c r="H28817">
        <f>AVERAGE(Individual_test_2___RAW_data_task2_696799[[#This Row],[&lt;OPEN&gt;]:[&lt;CLOSE&gt;]])</f>
        <v>110943</v>
      </c>
      <c r="I28817">
        <f>Individual_test_2___RAW_data_task2_696799[[#This Row],[&lt;VOL&gt;]]*Individual_test_2___RAW_data_task2_696799[[#This Row],[&lt;PRICE&gt;]]</f>
        <v>4548663</v>
      </c>
      <c r="J28817">
        <f>WEEKDAY(Individual_test_2___RAW_data_task2_696799[[#This Row],[&lt;DATE&gt;]],11)</f>
        <v>5</v>
      </c>
      <c r="K28817" s="4" t="str">
        <f>TEXT(Individual_test_2___RAW_data_task2_696799[[#This Row],[&lt;DATE&gt;]],"ДДДД")</f>
        <v>пятница</v>
      </c>
    </row>
    <row r="28818" spans="1:11" x14ac:dyDescent="0.25">
      <c r="A28818" s="1">
        <v>44141</v>
      </c>
      <c r="B28818" s="2">
        <v>0.59583333333333333</v>
      </c>
      <c r="C28818">
        <v>113774</v>
      </c>
      <c r="D28818">
        <v>115263</v>
      </c>
      <c r="E28818">
        <v>107933</v>
      </c>
      <c r="F28818">
        <v>108355</v>
      </c>
      <c r="G28818">
        <v>39</v>
      </c>
      <c r="H28818">
        <f>AVERAGE(Individual_test_2___RAW_data_task2_696799[[#This Row],[&lt;OPEN&gt;]:[&lt;CLOSE&gt;]])</f>
        <v>111331.25</v>
      </c>
      <c r="I28818">
        <f>Individual_test_2___RAW_data_task2_696799[[#This Row],[&lt;VOL&gt;]]*Individual_test_2___RAW_data_task2_696799[[#This Row],[&lt;PRICE&gt;]]</f>
        <v>4341918.75</v>
      </c>
      <c r="J28818">
        <f>WEEKDAY(Individual_test_2___RAW_data_task2_696799[[#This Row],[&lt;DATE&gt;]],11)</f>
        <v>5</v>
      </c>
      <c r="K28818" s="4" t="str">
        <f>TEXT(Individual_test_2___RAW_data_task2_696799[[#This Row],[&lt;DATE&gt;]],"ДДДД")</f>
        <v>пятница</v>
      </c>
    </row>
    <row r="28819" spans="1:11" x14ac:dyDescent="0.25">
      <c r="A28819" s="1">
        <v>44141</v>
      </c>
      <c r="B28819" s="2">
        <v>0.59652777777777777</v>
      </c>
      <c r="C28819">
        <v>113597</v>
      </c>
      <c r="D28819">
        <v>115266</v>
      </c>
      <c r="E28819">
        <v>107986</v>
      </c>
      <c r="F28819">
        <v>110121</v>
      </c>
      <c r="G28819">
        <v>27</v>
      </c>
      <c r="H28819">
        <f>AVERAGE(Individual_test_2___RAW_data_task2_696799[[#This Row],[&lt;OPEN&gt;]:[&lt;CLOSE&gt;]])</f>
        <v>111742.5</v>
      </c>
      <c r="I28819">
        <f>Individual_test_2___RAW_data_task2_696799[[#This Row],[&lt;VOL&gt;]]*Individual_test_2___RAW_data_task2_696799[[#This Row],[&lt;PRICE&gt;]]</f>
        <v>3017047.5</v>
      </c>
      <c r="J28819">
        <f>WEEKDAY(Individual_test_2___RAW_data_task2_696799[[#This Row],[&lt;DATE&gt;]],11)</f>
        <v>5</v>
      </c>
      <c r="K28819" s="4" t="str">
        <f>TEXT(Individual_test_2___RAW_data_task2_696799[[#This Row],[&lt;DATE&gt;]],"ДДДД")</f>
        <v>пятница</v>
      </c>
    </row>
    <row r="28820" spans="1:11" x14ac:dyDescent="0.25">
      <c r="A28820" s="1">
        <v>44141</v>
      </c>
      <c r="B28820" s="2">
        <v>0.59722222222222221</v>
      </c>
      <c r="C28820">
        <v>108434</v>
      </c>
      <c r="D28820">
        <v>115052</v>
      </c>
      <c r="E28820">
        <v>108125</v>
      </c>
      <c r="F28820">
        <v>112640</v>
      </c>
      <c r="G28820">
        <v>69</v>
      </c>
      <c r="H28820">
        <f>AVERAGE(Individual_test_2___RAW_data_task2_696799[[#This Row],[&lt;OPEN&gt;]:[&lt;CLOSE&gt;]])</f>
        <v>111062.75</v>
      </c>
      <c r="I28820">
        <f>Individual_test_2___RAW_data_task2_696799[[#This Row],[&lt;VOL&gt;]]*Individual_test_2___RAW_data_task2_696799[[#This Row],[&lt;PRICE&gt;]]</f>
        <v>7663329.75</v>
      </c>
      <c r="J28820">
        <f>WEEKDAY(Individual_test_2___RAW_data_task2_696799[[#This Row],[&lt;DATE&gt;]],11)</f>
        <v>5</v>
      </c>
      <c r="K28820" s="4" t="str">
        <f>TEXT(Individual_test_2___RAW_data_task2_696799[[#This Row],[&lt;DATE&gt;]],"ДДДД")</f>
        <v>пятница</v>
      </c>
    </row>
    <row r="28821" spans="1:11" x14ac:dyDescent="0.25">
      <c r="A28821" s="1">
        <v>44141</v>
      </c>
      <c r="B28821" s="2">
        <v>0.59791666666666665</v>
      </c>
      <c r="C28821">
        <v>111756</v>
      </c>
      <c r="D28821">
        <v>114928</v>
      </c>
      <c r="E28821">
        <v>107948</v>
      </c>
      <c r="F28821">
        <v>110354</v>
      </c>
      <c r="G28821">
        <v>11</v>
      </c>
      <c r="H28821">
        <f>AVERAGE(Individual_test_2___RAW_data_task2_696799[[#This Row],[&lt;OPEN&gt;]:[&lt;CLOSE&gt;]])</f>
        <v>111246.5</v>
      </c>
      <c r="I28821">
        <f>Individual_test_2___RAW_data_task2_696799[[#This Row],[&lt;VOL&gt;]]*Individual_test_2___RAW_data_task2_696799[[#This Row],[&lt;PRICE&gt;]]</f>
        <v>1223711.5</v>
      </c>
      <c r="J28821">
        <f>WEEKDAY(Individual_test_2___RAW_data_task2_696799[[#This Row],[&lt;DATE&gt;]],11)</f>
        <v>5</v>
      </c>
      <c r="K28821" s="4" t="str">
        <f>TEXT(Individual_test_2___RAW_data_task2_696799[[#This Row],[&lt;DATE&gt;]],"ДДДД")</f>
        <v>пятница</v>
      </c>
    </row>
    <row r="28822" spans="1:11" x14ac:dyDescent="0.25">
      <c r="A28822" s="1">
        <v>44141</v>
      </c>
      <c r="B28822" s="2">
        <v>0.59861111111111109</v>
      </c>
      <c r="C28822">
        <v>112581</v>
      </c>
      <c r="D28822">
        <v>115076</v>
      </c>
      <c r="E28822">
        <v>107934</v>
      </c>
      <c r="F28822">
        <v>108940</v>
      </c>
      <c r="G28822">
        <v>88</v>
      </c>
      <c r="H28822">
        <f>AVERAGE(Individual_test_2___RAW_data_task2_696799[[#This Row],[&lt;OPEN&gt;]:[&lt;CLOSE&gt;]])</f>
        <v>111132.75</v>
      </c>
      <c r="I28822">
        <f>Individual_test_2___RAW_data_task2_696799[[#This Row],[&lt;VOL&gt;]]*Individual_test_2___RAW_data_task2_696799[[#This Row],[&lt;PRICE&gt;]]</f>
        <v>9779682</v>
      </c>
      <c r="J28822">
        <f>WEEKDAY(Individual_test_2___RAW_data_task2_696799[[#This Row],[&lt;DATE&gt;]],11)</f>
        <v>5</v>
      </c>
      <c r="K28822" s="4" t="str">
        <f>TEXT(Individual_test_2___RAW_data_task2_696799[[#This Row],[&lt;DATE&gt;]],"ДДДД")</f>
        <v>пятница</v>
      </c>
    </row>
    <row r="28823" spans="1:11" x14ac:dyDescent="0.25">
      <c r="A28823" s="1">
        <v>44141</v>
      </c>
      <c r="B28823" s="2">
        <v>0.59930555555555554</v>
      </c>
      <c r="C28823">
        <v>115221</v>
      </c>
      <c r="D28823">
        <v>115221</v>
      </c>
      <c r="E28823">
        <v>108042</v>
      </c>
      <c r="F28823">
        <v>110205</v>
      </c>
      <c r="G28823">
        <v>29</v>
      </c>
      <c r="H28823">
        <f>AVERAGE(Individual_test_2___RAW_data_task2_696799[[#This Row],[&lt;OPEN&gt;]:[&lt;CLOSE&gt;]])</f>
        <v>112172.25</v>
      </c>
      <c r="I28823">
        <f>Individual_test_2___RAW_data_task2_696799[[#This Row],[&lt;VOL&gt;]]*Individual_test_2___RAW_data_task2_696799[[#This Row],[&lt;PRICE&gt;]]</f>
        <v>3252995.25</v>
      </c>
      <c r="J28823">
        <f>WEEKDAY(Individual_test_2___RAW_data_task2_696799[[#This Row],[&lt;DATE&gt;]],11)</f>
        <v>5</v>
      </c>
      <c r="K28823" s="4" t="str">
        <f>TEXT(Individual_test_2___RAW_data_task2_696799[[#This Row],[&lt;DATE&gt;]],"ДДДД")</f>
        <v>пятница</v>
      </c>
    </row>
    <row r="28824" spans="1:11" x14ac:dyDescent="0.25">
      <c r="A28824" s="1">
        <v>44141</v>
      </c>
      <c r="B28824" s="2">
        <v>0.6</v>
      </c>
      <c r="C28824">
        <v>113735</v>
      </c>
      <c r="D28824">
        <v>115161</v>
      </c>
      <c r="E28824">
        <v>107978</v>
      </c>
      <c r="F28824">
        <v>108051</v>
      </c>
      <c r="G28824">
        <v>87</v>
      </c>
      <c r="H28824">
        <f>AVERAGE(Individual_test_2___RAW_data_task2_696799[[#This Row],[&lt;OPEN&gt;]:[&lt;CLOSE&gt;]])</f>
        <v>111231.25</v>
      </c>
      <c r="I28824">
        <f>Individual_test_2___RAW_data_task2_696799[[#This Row],[&lt;VOL&gt;]]*Individual_test_2___RAW_data_task2_696799[[#This Row],[&lt;PRICE&gt;]]</f>
        <v>9677118.75</v>
      </c>
      <c r="J28824">
        <f>WEEKDAY(Individual_test_2___RAW_data_task2_696799[[#This Row],[&lt;DATE&gt;]],11)</f>
        <v>5</v>
      </c>
      <c r="K28824" s="4" t="str">
        <f>TEXT(Individual_test_2___RAW_data_task2_696799[[#This Row],[&lt;DATE&gt;]],"ДДДД")</f>
        <v>пятница</v>
      </c>
    </row>
    <row r="28825" spans="1:11" x14ac:dyDescent="0.25">
      <c r="A28825" s="1">
        <v>44141</v>
      </c>
      <c r="B28825" s="2">
        <v>0.60069444444444442</v>
      </c>
      <c r="C28825">
        <v>108304</v>
      </c>
      <c r="D28825">
        <v>115026</v>
      </c>
      <c r="E28825">
        <v>108011</v>
      </c>
      <c r="F28825">
        <v>110885</v>
      </c>
      <c r="G28825">
        <v>76</v>
      </c>
      <c r="H28825">
        <f>AVERAGE(Individual_test_2___RAW_data_task2_696799[[#This Row],[&lt;OPEN&gt;]:[&lt;CLOSE&gt;]])</f>
        <v>110556.5</v>
      </c>
      <c r="I28825">
        <f>Individual_test_2___RAW_data_task2_696799[[#This Row],[&lt;VOL&gt;]]*Individual_test_2___RAW_data_task2_696799[[#This Row],[&lt;PRICE&gt;]]</f>
        <v>8402294</v>
      </c>
      <c r="J28825">
        <f>WEEKDAY(Individual_test_2___RAW_data_task2_696799[[#This Row],[&lt;DATE&gt;]],11)</f>
        <v>5</v>
      </c>
      <c r="K28825" s="4" t="str">
        <f>TEXT(Individual_test_2___RAW_data_task2_696799[[#This Row],[&lt;DATE&gt;]],"ДДДД")</f>
        <v>пятница</v>
      </c>
    </row>
    <row r="28826" spans="1:11" x14ac:dyDescent="0.25">
      <c r="A28826" s="1">
        <v>44141</v>
      </c>
      <c r="B28826" s="2">
        <v>0.60138888888888886</v>
      </c>
      <c r="C28826">
        <v>109382</v>
      </c>
      <c r="D28826">
        <v>115120</v>
      </c>
      <c r="E28826">
        <v>108047</v>
      </c>
      <c r="F28826">
        <v>110469</v>
      </c>
      <c r="G28826">
        <v>33</v>
      </c>
      <c r="H28826">
        <f>AVERAGE(Individual_test_2___RAW_data_task2_696799[[#This Row],[&lt;OPEN&gt;]:[&lt;CLOSE&gt;]])</f>
        <v>110754.5</v>
      </c>
      <c r="I28826">
        <f>Individual_test_2___RAW_data_task2_696799[[#This Row],[&lt;VOL&gt;]]*Individual_test_2___RAW_data_task2_696799[[#This Row],[&lt;PRICE&gt;]]</f>
        <v>3654898.5</v>
      </c>
      <c r="J28826">
        <f>WEEKDAY(Individual_test_2___RAW_data_task2_696799[[#This Row],[&lt;DATE&gt;]],11)</f>
        <v>5</v>
      </c>
      <c r="K28826" s="4" t="str">
        <f>TEXT(Individual_test_2___RAW_data_task2_696799[[#This Row],[&lt;DATE&gt;]],"ДДДД")</f>
        <v>пятница</v>
      </c>
    </row>
    <row r="28827" spans="1:11" x14ac:dyDescent="0.25">
      <c r="A28827" s="1">
        <v>44141</v>
      </c>
      <c r="B28827" s="2">
        <v>0.6020833333333333</v>
      </c>
      <c r="C28827">
        <v>108919</v>
      </c>
      <c r="D28827">
        <v>115128</v>
      </c>
      <c r="E28827">
        <v>107991</v>
      </c>
      <c r="F28827">
        <v>108522</v>
      </c>
      <c r="G28827">
        <v>52</v>
      </c>
      <c r="H28827">
        <f>AVERAGE(Individual_test_2___RAW_data_task2_696799[[#This Row],[&lt;OPEN&gt;]:[&lt;CLOSE&gt;]])</f>
        <v>110140</v>
      </c>
      <c r="I28827">
        <f>Individual_test_2___RAW_data_task2_696799[[#This Row],[&lt;VOL&gt;]]*Individual_test_2___RAW_data_task2_696799[[#This Row],[&lt;PRICE&gt;]]</f>
        <v>5727280</v>
      </c>
      <c r="J28827">
        <f>WEEKDAY(Individual_test_2___RAW_data_task2_696799[[#This Row],[&lt;DATE&gt;]],11)</f>
        <v>5</v>
      </c>
      <c r="K28827" s="4" t="str">
        <f>TEXT(Individual_test_2___RAW_data_task2_696799[[#This Row],[&lt;DATE&gt;]],"ДДДД")</f>
        <v>пятница</v>
      </c>
    </row>
    <row r="28828" spans="1:11" x14ac:dyDescent="0.25">
      <c r="A28828" s="1">
        <v>44141</v>
      </c>
      <c r="B28828" s="2">
        <v>0.60277777777777775</v>
      </c>
      <c r="C28828">
        <v>111244</v>
      </c>
      <c r="D28828">
        <v>115277</v>
      </c>
      <c r="E28828">
        <v>108211</v>
      </c>
      <c r="F28828">
        <v>112058</v>
      </c>
      <c r="G28828">
        <v>87</v>
      </c>
      <c r="H28828">
        <f>AVERAGE(Individual_test_2___RAW_data_task2_696799[[#This Row],[&lt;OPEN&gt;]:[&lt;CLOSE&gt;]])</f>
        <v>111697.5</v>
      </c>
      <c r="I28828">
        <f>Individual_test_2___RAW_data_task2_696799[[#This Row],[&lt;VOL&gt;]]*Individual_test_2___RAW_data_task2_696799[[#This Row],[&lt;PRICE&gt;]]</f>
        <v>9717682.5</v>
      </c>
      <c r="J28828">
        <f>WEEKDAY(Individual_test_2___RAW_data_task2_696799[[#This Row],[&lt;DATE&gt;]],11)</f>
        <v>5</v>
      </c>
      <c r="K28828" s="4" t="str">
        <f>TEXT(Individual_test_2___RAW_data_task2_696799[[#This Row],[&lt;DATE&gt;]],"ДДДД")</f>
        <v>пятница</v>
      </c>
    </row>
    <row r="28829" spans="1:11" x14ac:dyDescent="0.25">
      <c r="A28829" s="1">
        <v>44141</v>
      </c>
      <c r="B28829" s="2">
        <v>0.60347222222222219</v>
      </c>
      <c r="C28829">
        <v>109585</v>
      </c>
      <c r="D28829">
        <v>115160</v>
      </c>
      <c r="E28829">
        <v>108094</v>
      </c>
      <c r="F28829">
        <v>111612</v>
      </c>
      <c r="G28829">
        <v>64</v>
      </c>
      <c r="H28829">
        <f>AVERAGE(Individual_test_2___RAW_data_task2_696799[[#This Row],[&lt;OPEN&gt;]:[&lt;CLOSE&gt;]])</f>
        <v>111112.75</v>
      </c>
      <c r="I28829">
        <f>Individual_test_2___RAW_data_task2_696799[[#This Row],[&lt;VOL&gt;]]*Individual_test_2___RAW_data_task2_696799[[#This Row],[&lt;PRICE&gt;]]</f>
        <v>7111216</v>
      </c>
      <c r="J28829">
        <f>WEEKDAY(Individual_test_2___RAW_data_task2_696799[[#This Row],[&lt;DATE&gt;]],11)</f>
        <v>5</v>
      </c>
      <c r="K28829" s="4" t="str">
        <f>TEXT(Individual_test_2___RAW_data_task2_696799[[#This Row],[&lt;DATE&gt;]],"ДДДД")</f>
        <v>пятница</v>
      </c>
    </row>
    <row r="28830" spans="1:11" x14ac:dyDescent="0.25">
      <c r="A28830" s="1">
        <v>44141</v>
      </c>
      <c r="B28830" s="2">
        <v>0.60416666666666663</v>
      </c>
      <c r="C28830">
        <v>113923</v>
      </c>
      <c r="D28830">
        <v>115195</v>
      </c>
      <c r="E28830">
        <v>108083</v>
      </c>
      <c r="F28830">
        <v>111135</v>
      </c>
      <c r="G28830">
        <v>89</v>
      </c>
      <c r="H28830">
        <f>AVERAGE(Individual_test_2___RAW_data_task2_696799[[#This Row],[&lt;OPEN&gt;]:[&lt;CLOSE&gt;]])</f>
        <v>112084</v>
      </c>
      <c r="I28830">
        <f>Individual_test_2___RAW_data_task2_696799[[#This Row],[&lt;VOL&gt;]]*Individual_test_2___RAW_data_task2_696799[[#This Row],[&lt;PRICE&gt;]]</f>
        <v>9975476</v>
      </c>
      <c r="J28830">
        <f>WEEKDAY(Individual_test_2___RAW_data_task2_696799[[#This Row],[&lt;DATE&gt;]],11)</f>
        <v>5</v>
      </c>
      <c r="K28830" s="4" t="str">
        <f>TEXT(Individual_test_2___RAW_data_task2_696799[[#This Row],[&lt;DATE&gt;]],"ДДДД")</f>
        <v>пятница</v>
      </c>
    </row>
    <row r="28831" spans="1:11" x14ac:dyDescent="0.25">
      <c r="A28831" s="1">
        <v>44141</v>
      </c>
      <c r="B28831" s="2">
        <v>0.60486111111111107</v>
      </c>
      <c r="C28831">
        <v>114970</v>
      </c>
      <c r="D28831">
        <v>114970</v>
      </c>
      <c r="E28831">
        <v>108031</v>
      </c>
      <c r="F28831">
        <v>112498</v>
      </c>
      <c r="G28831">
        <v>97</v>
      </c>
      <c r="H28831">
        <f>AVERAGE(Individual_test_2___RAW_data_task2_696799[[#This Row],[&lt;OPEN&gt;]:[&lt;CLOSE&gt;]])</f>
        <v>112617.25</v>
      </c>
      <c r="I28831">
        <f>Individual_test_2___RAW_data_task2_696799[[#This Row],[&lt;VOL&gt;]]*Individual_test_2___RAW_data_task2_696799[[#This Row],[&lt;PRICE&gt;]]</f>
        <v>10923873.25</v>
      </c>
      <c r="J28831">
        <f>WEEKDAY(Individual_test_2___RAW_data_task2_696799[[#This Row],[&lt;DATE&gt;]],11)</f>
        <v>5</v>
      </c>
      <c r="K28831" s="4" t="str">
        <f>TEXT(Individual_test_2___RAW_data_task2_696799[[#This Row],[&lt;DATE&gt;]],"ДДДД")</f>
        <v>пятница</v>
      </c>
    </row>
    <row r="28832" spans="1:11" x14ac:dyDescent="0.25">
      <c r="A28832" s="1">
        <v>44141</v>
      </c>
      <c r="B28832" s="2">
        <v>0.60555555555555551</v>
      </c>
      <c r="C28832">
        <v>112995</v>
      </c>
      <c r="D28832">
        <v>115238</v>
      </c>
      <c r="E28832">
        <v>108055</v>
      </c>
      <c r="F28832">
        <v>108787</v>
      </c>
      <c r="G28832">
        <v>10</v>
      </c>
      <c r="H28832">
        <f>AVERAGE(Individual_test_2___RAW_data_task2_696799[[#This Row],[&lt;OPEN&gt;]:[&lt;CLOSE&gt;]])</f>
        <v>111268.75</v>
      </c>
      <c r="I28832">
        <f>Individual_test_2___RAW_data_task2_696799[[#This Row],[&lt;VOL&gt;]]*Individual_test_2___RAW_data_task2_696799[[#This Row],[&lt;PRICE&gt;]]</f>
        <v>1112687.5</v>
      </c>
      <c r="J28832">
        <f>WEEKDAY(Individual_test_2___RAW_data_task2_696799[[#This Row],[&lt;DATE&gt;]],11)</f>
        <v>5</v>
      </c>
      <c r="K28832" s="4" t="str">
        <f>TEXT(Individual_test_2___RAW_data_task2_696799[[#This Row],[&lt;DATE&gt;]],"ДДДД")</f>
        <v>пятница</v>
      </c>
    </row>
    <row r="28833" spans="1:11" x14ac:dyDescent="0.25">
      <c r="A28833" s="1">
        <v>44141</v>
      </c>
      <c r="B28833" s="2">
        <v>0.60624999999999996</v>
      </c>
      <c r="C28833">
        <v>108154</v>
      </c>
      <c r="D28833">
        <v>115284</v>
      </c>
      <c r="E28833">
        <v>108154</v>
      </c>
      <c r="F28833">
        <v>112918</v>
      </c>
      <c r="G28833">
        <v>68</v>
      </c>
      <c r="H28833">
        <f>AVERAGE(Individual_test_2___RAW_data_task2_696799[[#This Row],[&lt;OPEN&gt;]:[&lt;CLOSE&gt;]])</f>
        <v>111127.5</v>
      </c>
      <c r="I28833">
        <f>Individual_test_2___RAW_data_task2_696799[[#This Row],[&lt;VOL&gt;]]*Individual_test_2___RAW_data_task2_696799[[#This Row],[&lt;PRICE&gt;]]</f>
        <v>7556670</v>
      </c>
      <c r="J28833">
        <f>WEEKDAY(Individual_test_2___RAW_data_task2_696799[[#This Row],[&lt;DATE&gt;]],11)</f>
        <v>5</v>
      </c>
      <c r="K28833" s="4" t="str">
        <f>TEXT(Individual_test_2___RAW_data_task2_696799[[#This Row],[&lt;DATE&gt;]],"ДДДД")</f>
        <v>пятница</v>
      </c>
    </row>
    <row r="28834" spans="1:11" x14ac:dyDescent="0.25">
      <c r="A28834" s="1">
        <v>44141</v>
      </c>
      <c r="B28834" s="2">
        <v>0.6069444444444444</v>
      </c>
      <c r="C28834">
        <v>112030</v>
      </c>
      <c r="D28834">
        <v>115282</v>
      </c>
      <c r="E28834">
        <v>107964</v>
      </c>
      <c r="F28834">
        <v>110591</v>
      </c>
      <c r="G28834">
        <v>24</v>
      </c>
      <c r="H28834">
        <f>AVERAGE(Individual_test_2___RAW_data_task2_696799[[#This Row],[&lt;OPEN&gt;]:[&lt;CLOSE&gt;]])</f>
        <v>111466.75</v>
      </c>
      <c r="I28834">
        <f>Individual_test_2___RAW_data_task2_696799[[#This Row],[&lt;VOL&gt;]]*Individual_test_2___RAW_data_task2_696799[[#This Row],[&lt;PRICE&gt;]]</f>
        <v>2675202</v>
      </c>
      <c r="J28834">
        <f>WEEKDAY(Individual_test_2___RAW_data_task2_696799[[#This Row],[&lt;DATE&gt;]],11)</f>
        <v>5</v>
      </c>
      <c r="K28834" s="4" t="str">
        <f>TEXT(Individual_test_2___RAW_data_task2_696799[[#This Row],[&lt;DATE&gt;]],"ДДДД")</f>
        <v>пятница</v>
      </c>
    </row>
    <row r="28835" spans="1:11" x14ac:dyDescent="0.25">
      <c r="A28835" s="1">
        <v>44141</v>
      </c>
      <c r="B28835" s="2">
        <v>0.60763888888888884</v>
      </c>
      <c r="C28835">
        <v>111986</v>
      </c>
      <c r="D28835">
        <v>115188</v>
      </c>
      <c r="E28835">
        <v>108062</v>
      </c>
      <c r="F28835">
        <v>113577</v>
      </c>
      <c r="G28835">
        <v>34</v>
      </c>
      <c r="H28835">
        <f>AVERAGE(Individual_test_2___RAW_data_task2_696799[[#This Row],[&lt;OPEN&gt;]:[&lt;CLOSE&gt;]])</f>
        <v>112203.25</v>
      </c>
      <c r="I28835">
        <f>Individual_test_2___RAW_data_task2_696799[[#This Row],[&lt;VOL&gt;]]*Individual_test_2___RAW_data_task2_696799[[#This Row],[&lt;PRICE&gt;]]</f>
        <v>3814910.5</v>
      </c>
      <c r="J28835">
        <f>WEEKDAY(Individual_test_2___RAW_data_task2_696799[[#This Row],[&lt;DATE&gt;]],11)</f>
        <v>5</v>
      </c>
      <c r="K28835" s="4" t="str">
        <f>TEXT(Individual_test_2___RAW_data_task2_696799[[#This Row],[&lt;DATE&gt;]],"ДДДД")</f>
        <v>пятница</v>
      </c>
    </row>
    <row r="28836" spans="1:11" x14ac:dyDescent="0.25">
      <c r="A28836" s="1">
        <v>44141</v>
      </c>
      <c r="B28836" s="2">
        <v>0.60833333333333328</v>
      </c>
      <c r="C28836">
        <v>109967</v>
      </c>
      <c r="D28836">
        <v>115225</v>
      </c>
      <c r="E28836">
        <v>107905</v>
      </c>
      <c r="F28836">
        <v>114406</v>
      </c>
      <c r="G28836">
        <v>55</v>
      </c>
      <c r="H28836">
        <f>AVERAGE(Individual_test_2___RAW_data_task2_696799[[#This Row],[&lt;OPEN&gt;]:[&lt;CLOSE&gt;]])</f>
        <v>111875.75</v>
      </c>
      <c r="I28836">
        <f>Individual_test_2___RAW_data_task2_696799[[#This Row],[&lt;VOL&gt;]]*Individual_test_2___RAW_data_task2_696799[[#This Row],[&lt;PRICE&gt;]]</f>
        <v>6153166.25</v>
      </c>
      <c r="J28836">
        <f>WEEKDAY(Individual_test_2___RAW_data_task2_696799[[#This Row],[&lt;DATE&gt;]],11)</f>
        <v>5</v>
      </c>
      <c r="K28836" s="4" t="str">
        <f>TEXT(Individual_test_2___RAW_data_task2_696799[[#This Row],[&lt;DATE&gt;]],"ДДДД")</f>
        <v>пятница</v>
      </c>
    </row>
    <row r="28837" spans="1:11" x14ac:dyDescent="0.25">
      <c r="A28837" s="1">
        <v>44141</v>
      </c>
      <c r="B28837" s="2">
        <v>0.60902777777777772</v>
      </c>
      <c r="C28837">
        <v>112332</v>
      </c>
      <c r="D28837">
        <v>115277</v>
      </c>
      <c r="E28837">
        <v>108062</v>
      </c>
      <c r="F28837">
        <v>111267</v>
      </c>
      <c r="G28837">
        <v>43</v>
      </c>
      <c r="H28837">
        <f>AVERAGE(Individual_test_2___RAW_data_task2_696799[[#This Row],[&lt;OPEN&gt;]:[&lt;CLOSE&gt;]])</f>
        <v>111734.5</v>
      </c>
      <c r="I28837">
        <f>Individual_test_2___RAW_data_task2_696799[[#This Row],[&lt;VOL&gt;]]*Individual_test_2___RAW_data_task2_696799[[#This Row],[&lt;PRICE&gt;]]</f>
        <v>4804583.5</v>
      </c>
      <c r="J28837">
        <f>WEEKDAY(Individual_test_2___RAW_data_task2_696799[[#This Row],[&lt;DATE&gt;]],11)</f>
        <v>5</v>
      </c>
      <c r="K28837" s="4" t="str">
        <f>TEXT(Individual_test_2___RAW_data_task2_696799[[#This Row],[&lt;DATE&gt;]],"ДДДД")</f>
        <v>пятница</v>
      </c>
    </row>
    <row r="28838" spans="1:11" x14ac:dyDescent="0.25">
      <c r="A28838" s="1">
        <v>44141</v>
      </c>
      <c r="B28838" s="2">
        <v>0.60972222222222228</v>
      </c>
      <c r="C28838">
        <v>113176</v>
      </c>
      <c r="D28838">
        <v>115127</v>
      </c>
      <c r="E28838">
        <v>107993</v>
      </c>
      <c r="F28838">
        <v>109697</v>
      </c>
      <c r="G28838">
        <v>33</v>
      </c>
      <c r="H28838">
        <f>AVERAGE(Individual_test_2___RAW_data_task2_696799[[#This Row],[&lt;OPEN&gt;]:[&lt;CLOSE&gt;]])</f>
        <v>111498.25</v>
      </c>
      <c r="I28838">
        <f>Individual_test_2___RAW_data_task2_696799[[#This Row],[&lt;VOL&gt;]]*Individual_test_2___RAW_data_task2_696799[[#This Row],[&lt;PRICE&gt;]]</f>
        <v>3679442.25</v>
      </c>
      <c r="J28838">
        <f>WEEKDAY(Individual_test_2___RAW_data_task2_696799[[#This Row],[&lt;DATE&gt;]],11)</f>
        <v>5</v>
      </c>
      <c r="K28838" s="4" t="str">
        <f>TEXT(Individual_test_2___RAW_data_task2_696799[[#This Row],[&lt;DATE&gt;]],"ДДДД")</f>
        <v>пятница</v>
      </c>
    </row>
    <row r="28839" spans="1:11" x14ac:dyDescent="0.25">
      <c r="A28839" s="1">
        <v>44141</v>
      </c>
      <c r="B28839" s="2">
        <v>0.61041666666666672</v>
      </c>
      <c r="C28839">
        <v>109497</v>
      </c>
      <c r="D28839">
        <v>115164</v>
      </c>
      <c r="E28839">
        <v>108507</v>
      </c>
      <c r="F28839">
        <v>112587</v>
      </c>
      <c r="G28839">
        <v>39</v>
      </c>
      <c r="H28839">
        <f>AVERAGE(Individual_test_2___RAW_data_task2_696799[[#This Row],[&lt;OPEN&gt;]:[&lt;CLOSE&gt;]])</f>
        <v>111438.75</v>
      </c>
      <c r="I28839">
        <f>Individual_test_2___RAW_data_task2_696799[[#This Row],[&lt;VOL&gt;]]*Individual_test_2___RAW_data_task2_696799[[#This Row],[&lt;PRICE&gt;]]</f>
        <v>4346111.25</v>
      </c>
      <c r="J28839">
        <f>WEEKDAY(Individual_test_2___RAW_data_task2_696799[[#This Row],[&lt;DATE&gt;]],11)</f>
        <v>5</v>
      </c>
      <c r="K28839" s="4" t="str">
        <f>TEXT(Individual_test_2___RAW_data_task2_696799[[#This Row],[&lt;DATE&gt;]],"ДДДД")</f>
        <v>пятница</v>
      </c>
    </row>
    <row r="28840" spans="1:11" x14ac:dyDescent="0.25">
      <c r="A28840" s="1">
        <v>44141</v>
      </c>
      <c r="B28840" s="2">
        <v>0.61111111111111116</v>
      </c>
      <c r="C28840">
        <v>111778</v>
      </c>
      <c r="D28840">
        <v>115253</v>
      </c>
      <c r="E28840">
        <v>108048</v>
      </c>
      <c r="F28840">
        <v>108305</v>
      </c>
      <c r="G28840">
        <v>74</v>
      </c>
      <c r="H28840">
        <f>AVERAGE(Individual_test_2___RAW_data_task2_696799[[#This Row],[&lt;OPEN&gt;]:[&lt;CLOSE&gt;]])</f>
        <v>110846</v>
      </c>
      <c r="I28840">
        <f>Individual_test_2___RAW_data_task2_696799[[#This Row],[&lt;VOL&gt;]]*Individual_test_2___RAW_data_task2_696799[[#This Row],[&lt;PRICE&gt;]]</f>
        <v>8202604</v>
      </c>
      <c r="J28840">
        <f>WEEKDAY(Individual_test_2___RAW_data_task2_696799[[#This Row],[&lt;DATE&gt;]],11)</f>
        <v>5</v>
      </c>
      <c r="K28840" s="4" t="str">
        <f>TEXT(Individual_test_2___RAW_data_task2_696799[[#This Row],[&lt;DATE&gt;]],"ДДДД")</f>
        <v>пятница</v>
      </c>
    </row>
    <row r="28841" spans="1:11" x14ac:dyDescent="0.25">
      <c r="A28841" s="1">
        <v>44141</v>
      </c>
      <c r="B28841" s="2">
        <v>0.6118055555555556</v>
      </c>
      <c r="C28841">
        <v>109044</v>
      </c>
      <c r="D28841">
        <v>115293</v>
      </c>
      <c r="E28841">
        <v>108201</v>
      </c>
      <c r="F28841">
        <v>111023</v>
      </c>
      <c r="G28841">
        <v>24</v>
      </c>
      <c r="H28841">
        <f>AVERAGE(Individual_test_2___RAW_data_task2_696799[[#This Row],[&lt;OPEN&gt;]:[&lt;CLOSE&gt;]])</f>
        <v>110890.25</v>
      </c>
      <c r="I28841">
        <f>Individual_test_2___RAW_data_task2_696799[[#This Row],[&lt;VOL&gt;]]*Individual_test_2___RAW_data_task2_696799[[#This Row],[&lt;PRICE&gt;]]</f>
        <v>2661366</v>
      </c>
      <c r="J28841">
        <f>WEEKDAY(Individual_test_2___RAW_data_task2_696799[[#This Row],[&lt;DATE&gt;]],11)</f>
        <v>5</v>
      </c>
      <c r="K28841" s="4" t="str">
        <f>TEXT(Individual_test_2___RAW_data_task2_696799[[#This Row],[&lt;DATE&gt;]],"ДДДД")</f>
        <v>пятница</v>
      </c>
    </row>
    <row r="28842" spans="1:11" x14ac:dyDescent="0.25">
      <c r="A28842" s="1">
        <v>44141</v>
      </c>
      <c r="B28842" s="2">
        <v>0.61250000000000004</v>
      </c>
      <c r="C28842">
        <v>109449</v>
      </c>
      <c r="D28842">
        <v>115277</v>
      </c>
      <c r="E28842">
        <v>107936</v>
      </c>
      <c r="F28842">
        <v>115143</v>
      </c>
      <c r="G28842">
        <v>35</v>
      </c>
      <c r="H28842">
        <f>AVERAGE(Individual_test_2___RAW_data_task2_696799[[#This Row],[&lt;OPEN&gt;]:[&lt;CLOSE&gt;]])</f>
        <v>111951.25</v>
      </c>
      <c r="I28842">
        <f>Individual_test_2___RAW_data_task2_696799[[#This Row],[&lt;VOL&gt;]]*Individual_test_2___RAW_data_task2_696799[[#This Row],[&lt;PRICE&gt;]]</f>
        <v>3918293.75</v>
      </c>
      <c r="J28842">
        <f>WEEKDAY(Individual_test_2___RAW_data_task2_696799[[#This Row],[&lt;DATE&gt;]],11)</f>
        <v>5</v>
      </c>
      <c r="K28842" s="4" t="str">
        <f>TEXT(Individual_test_2___RAW_data_task2_696799[[#This Row],[&lt;DATE&gt;]],"ДДДД")</f>
        <v>пятница</v>
      </c>
    </row>
    <row r="28843" spans="1:11" x14ac:dyDescent="0.25">
      <c r="A28843" s="1">
        <v>44141</v>
      </c>
      <c r="B28843" s="2">
        <v>0.61319444444444449</v>
      </c>
      <c r="C28843">
        <v>112797</v>
      </c>
      <c r="D28843">
        <v>115282</v>
      </c>
      <c r="E28843">
        <v>108081</v>
      </c>
      <c r="F28843">
        <v>112519</v>
      </c>
      <c r="G28843">
        <v>26</v>
      </c>
      <c r="H28843">
        <f>AVERAGE(Individual_test_2___RAW_data_task2_696799[[#This Row],[&lt;OPEN&gt;]:[&lt;CLOSE&gt;]])</f>
        <v>112169.75</v>
      </c>
      <c r="I28843">
        <f>Individual_test_2___RAW_data_task2_696799[[#This Row],[&lt;VOL&gt;]]*Individual_test_2___RAW_data_task2_696799[[#This Row],[&lt;PRICE&gt;]]</f>
        <v>2916413.5</v>
      </c>
      <c r="J28843">
        <f>WEEKDAY(Individual_test_2___RAW_data_task2_696799[[#This Row],[&lt;DATE&gt;]],11)</f>
        <v>5</v>
      </c>
      <c r="K28843" s="4" t="str">
        <f>TEXT(Individual_test_2___RAW_data_task2_696799[[#This Row],[&lt;DATE&gt;]],"ДДДД")</f>
        <v>пятница</v>
      </c>
    </row>
    <row r="28844" spans="1:11" x14ac:dyDescent="0.25">
      <c r="A28844" s="1">
        <v>44141</v>
      </c>
      <c r="B28844" s="2">
        <v>0.61388888888888893</v>
      </c>
      <c r="C28844">
        <v>108775</v>
      </c>
      <c r="D28844">
        <v>115295</v>
      </c>
      <c r="E28844">
        <v>107910</v>
      </c>
      <c r="F28844">
        <v>110136</v>
      </c>
      <c r="G28844">
        <v>39</v>
      </c>
      <c r="H28844">
        <f>AVERAGE(Individual_test_2___RAW_data_task2_696799[[#This Row],[&lt;OPEN&gt;]:[&lt;CLOSE&gt;]])</f>
        <v>110529</v>
      </c>
      <c r="I28844">
        <f>Individual_test_2___RAW_data_task2_696799[[#This Row],[&lt;VOL&gt;]]*Individual_test_2___RAW_data_task2_696799[[#This Row],[&lt;PRICE&gt;]]</f>
        <v>4310631</v>
      </c>
      <c r="J28844">
        <f>WEEKDAY(Individual_test_2___RAW_data_task2_696799[[#This Row],[&lt;DATE&gt;]],11)</f>
        <v>5</v>
      </c>
      <c r="K28844" s="4" t="str">
        <f>TEXT(Individual_test_2___RAW_data_task2_696799[[#This Row],[&lt;DATE&gt;]],"ДДДД")</f>
        <v>пятница</v>
      </c>
    </row>
    <row r="28845" spans="1:11" x14ac:dyDescent="0.25">
      <c r="A28845" s="1">
        <v>44141</v>
      </c>
      <c r="B28845" s="2">
        <v>0.61458333333333337</v>
      </c>
      <c r="C28845">
        <v>112826</v>
      </c>
      <c r="D28845">
        <v>115125</v>
      </c>
      <c r="E28845">
        <v>107901</v>
      </c>
      <c r="F28845">
        <v>112709</v>
      </c>
      <c r="G28845">
        <v>20</v>
      </c>
      <c r="H28845">
        <f>AVERAGE(Individual_test_2___RAW_data_task2_696799[[#This Row],[&lt;OPEN&gt;]:[&lt;CLOSE&gt;]])</f>
        <v>112140.25</v>
      </c>
      <c r="I28845">
        <f>Individual_test_2___RAW_data_task2_696799[[#This Row],[&lt;VOL&gt;]]*Individual_test_2___RAW_data_task2_696799[[#This Row],[&lt;PRICE&gt;]]</f>
        <v>2242805</v>
      </c>
      <c r="J28845">
        <f>WEEKDAY(Individual_test_2___RAW_data_task2_696799[[#This Row],[&lt;DATE&gt;]],11)</f>
        <v>5</v>
      </c>
      <c r="K28845" s="4" t="str">
        <f>TEXT(Individual_test_2___RAW_data_task2_696799[[#This Row],[&lt;DATE&gt;]],"ДДДД")</f>
        <v>пятница</v>
      </c>
    </row>
    <row r="28846" spans="1:11" x14ac:dyDescent="0.25">
      <c r="A28846" s="1">
        <v>44141</v>
      </c>
      <c r="B28846" s="2">
        <v>0.61527777777777781</v>
      </c>
      <c r="C28846">
        <v>114945</v>
      </c>
      <c r="D28846">
        <v>115130</v>
      </c>
      <c r="E28846">
        <v>107941</v>
      </c>
      <c r="F28846">
        <v>112090</v>
      </c>
      <c r="G28846">
        <v>24</v>
      </c>
      <c r="H28846">
        <f>AVERAGE(Individual_test_2___RAW_data_task2_696799[[#This Row],[&lt;OPEN&gt;]:[&lt;CLOSE&gt;]])</f>
        <v>112526.5</v>
      </c>
      <c r="I28846">
        <f>Individual_test_2___RAW_data_task2_696799[[#This Row],[&lt;VOL&gt;]]*Individual_test_2___RAW_data_task2_696799[[#This Row],[&lt;PRICE&gt;]]</f>
        <v>2700636</v>
      </c>
      <c r="J28846">
        <f>WEEKDAY(Individual_test_2___RAW_data_task2_696799[[#This Row],[&lt;DATE&gt;]],11)</f>
        <v>5</v>
      </c>
      <c r="K28846" s="4" t="str">
        <f>TEXT(Individual_test_2___RAW_data_task2_696799[[#This Row],[&lt;DATE&gt;]],"ДДДД")</f>
        <v>пятница</v>
      </c>
    </row>
    <row r="28847" spans="1:11" x14ac:dyDescent="0.25">
      <c r="A28847" s="1">
        <v>44141</v>
      </c>
      <c r="B28847" s="2">
        <v>0.61597222222222225</v>
      </c>
      <c r="C28847">
        <v>109021</v>
      </c>
      <c r="D28847">
        <v>115223</v>
      </c>
      <c r="E28847">
        <v>107971</v>
      </c>
      <c r="F28847">
        <v>109293</v>
      </c>
      <c r="G28847">
        <v>83</v>
      </c>
      <c r="H28847">
        <f>AVERAGE(Individual_test_2___RAW_data_task2_696799[[#This Row],[&lt;OPEN&gt;]:[&lt;CLOSE&gt;]])</f>
        <v>110377</v>
      </c>
      <c r="I28847">
        <f>Individual_test_2___RAW_data_task2_696799[[#This Row],[&lt;VOL&gt;]]*Individual_test_2___RAW_data_task2_696799[[#This Row],[&lt;PRICE&gt;]]</f>
        <v>9161291</v>
      </c>
      <c r="J28847">
        <f>WEEKDAY(Individual_test_2___RAW_data_task2_696799[[#This Row],[&lt;DATE&gt;]],11)</f>
        <v>5</v>
      </c>
      <c r="K28847" s="4" t="str">
        <f>TEXT(Individual_test_2___RAW_data_task2_696799[[#This Row],[&lt;DATE&gt;]],"ДДДД")</f>
        <v>пятница</v>
      </c>
    </row>
    <row r="28848" spans="1:11" x14ac:dyDescent="0.25">
      <c r="A28848" s="1">
        <v>44141</v>
      </c>
      <c r="B28848" s="2">
        <v>0.6166666666666667</v>
      </c>
      <c r="C28848">
        <v>113546</v>
      </c>
      <c r="D28848">
        <v>115268</v>
      </c>
      <c r="E28848">
        <v>108072</v>
      </c>
      <c r="F28848">
        <v>112467</v>
      </c>
      <c r="G28848">
        <v>86</v>
      </c>
      <c r="H28848">
        <f>AVERAGE(Individual_test_2___RAW_data_task2_696799[[#This Row],[&lt;OPEN&gt;]:[&lt;CLOSE&gt;]])</f>
        <v>112338.25</v>
      </c>
      <c r="I28848">
        <f>Individual_test_2___RAW_data_task2_696799[[#This Row],[&lt;VOL&gt;]]*Individual_test_2___RAW_data_task2_696799[[#This Row],[&lt;PRICE&gt;]]</f>
        <v>9661089.5</v>
      </c>
      <c r="J28848">
        <f>WEEKDAY(Individual_test_2___RAW_data_task2_696799[[#This Row],[&lt;DATE&gt;]],11)</f>
        <v>5</v>
      </c>
      <c r="K28848" s="4" t="str">
        <f>TEXT(Individual_test_2___RAW_data_task2_696799[[#This Row],[&lt;DATE&gt;]],"ДДДД")</f>
        <v>пятница</v>
      </c>
    </row>
    <row r="28849" spans="1:11" x14ac:dyDescent="0.25">
      <c r="A28849" s="1">
        <v>44141</v>
      </c>
      <c r="B28849" s="2">
        <v>0.61736111111111114</v>
      </c>
      <c r="C28849">
        <v>111297</v>
      </c>
      <c r="D28849">
        <v>115113</v>
      </c>
      <c r="E28849">
        <v>107921</v>
      </c>
      <c r="F28849">
        <v>108518</v>
      </c>
      <c r="G28849">
        <v>14</v>
      </c>
      <c r="H28849">
        <f>AVERAGE(Individual_test_2___RAW_data_task2_696799[[#This Row],[&lt;OPEN&gt;]:[&lt;CLOSE&gt;]])</f>
        <v>110712.25</v>
      </c>
      <c r="I28849">
        <f>Individual_test_2___RAW_data_task2_696799[[#This Row],[&lt;VOL&gt;]]*Individual_test_2___RAW_data_task2_696799[[#This Row],[&lt;PRICE&gt;]]</f>
        <v>1549971.5</v>
      </c>
      <c r="J28849">
        <f>WEEKDAY(Individual_test_2___RAW_data_task2_696799[[#This Row],[&lt;DATE&gt;]],11)</f>
        <v>5</v>
      </c>
      <c r="K28849" s="4" t="str">
        <f>TEXT(Individual_test_2___RAW_data_task2_696799[[#This Row],[&lt;DATE&gt;]],"ДДДД")</f>
        <v>пятница</v>
      </c>
    </row>
    <row r="28850" spans="1:11" x14ac:dyDescent="0.25">
      <c r="A28850" s="1">
        <v>44141</v>
      </c>
      <c r="B28850" s="2">
        <v>0.61805555555555558</v>
      </c>
      <c r="C28850">
        <v>111984</v>
      </c>
      <c r="D28850">
        <v>115016</v>
      </c>
      <c r="E28850">
        <v>108415</v>
      </c>
      <c r="F28850">
        <v>110276</v>
      </c>
      <c r="G28850">
        <v>21</v>
      </c>
      <c r="H28850">
        <f>AVERAGE(Individual_test_2___RAW_data_task2_696799[[#This Row],[&lt;OPEN&gt;]:[&lt;CLOSE&gt;]])</f>
        <v>111422.75</v>
      </c>
      <c r="I28850">
        <f>Individual_test_2___RAW_data_task2_696799[[#This Row],[&lt;VOL&gt;]]*Individual_test_2___RAW_data_task2_696799[[#This Row],[&lt;PRICE&gt;]]</f>
        <v>2339877.75</v>
      </c>
      <c r="J28850">
        <f>WEEKDAY(Individual_test_2___RAW_data_task2_696799[[#This Row],[&lt;DATE&gt;]],11)</f>
        <v>5</v>
      </c>
      <c r="K28850" s="4" t="str">
        <f>TEXT(Individual_test_2___RAW_data_task2_696799[[#This Row],[&lt;DATE&gt;]],"ДДДД")</f>
        <v>пятница</v>
      </c>
    </row>
    <row r="28851" spans="1:11" x14ac:dyDescent="0.25">
      <c r="A28851" s="1">
        <v>44141</v>
      </c>
      <c r="B28851" s="2">
        <v>0.61875000000000002</v>
      </c>
      <c r="C28851">
        <v>113699</v>
      </c>
      <c r="D28851">
        <v>115211</v>
      </c>
      <c r="E28851">
        <v>108103</v>
      </c>
      <c r="F28851">
        <v>111129</v>
      </c>
      <c r="G28851">
        <v>71</v>
      </c>
      <c r="H28851">
        <f>AVERAGE(Individual_test_2___RAW_data_task2_696799[[#This Row],[&lt;OPEN&gt;]:[&lt;CLOSE&gt;]])</f>
        <v>112035.5</v>
      </c>
      <c r="I28851">
        <f>Individual_test_2___RAW_data_task2_696799[[#This Row],[&lt;VOL&gt;]]*Individual_test_2___RAW_data_task2_696799[[#This Row],[&lt;PRICE&gt;]]</f>
        <v>7954520.5</v>
      </c>
      <c r="J28851">
        <f>WEEKDAY(Individual_test_2___RAW_data_task2_696799[[#This Row],[&lt;DATE&gt;]],11)</f>
        <v>5</v>
      </c>
      <c r="K28851" s="4" t="str">
        <f>TEXT(Individual_test_2___RAW_data_task2_696799[[#This Row],[&lt;DATE&gt;]],"ДДДД")</f>
        <v>пятница</v>
      </c>
    </row>
    <row r="28852" spans="1:11" x14ac:dyDescent="0.25">
      <c r="A28852" s="1">
        <v>44141</v>
      </c>
      <c r="B28852" s="2">
        <v>0.61944444444444446</v>
      </c>
      <c r="C28852">
        <v>111728</v>
      </c>
      <c r="D28852">
        <v>115238</v>
      </c>
      <c r="E28852">
        <v>107942</v>
      </c>
      <c r="F28852">
        <v>112109</v>
      </c>
      <c r="G28852">
        <v>40</v>
      </c>
      <c r="H28852">
        <f>AVERAGE(Individual_test_2___RAW_data_task2_696799[[#This Row],[&lt;OPEN&gt;]:[&lt;CLOSE&gt;]])</f>
        <v>111754.25</v>
      </c>
      <c r="I28852">
        <f>Individual_test_2___RAW_data_task2_696799[[#This Row],[&lt;VOL&gt;]]*Individual_test_2___RAW_data_task2_696799[[#This Row],[&lt;PRICE&gt;]]</f>
        <v>4470170</v>
      </c>
      <c r="J28852">
        <f>WEEKDAY(Individual_test_2___RAW_data_task2_696799[[#This Row],[&lt;DATE&gt;]],11)</f>
        <v>5</v>
      </c>
      <c r="K28852" s="4" t="str">
        <f>TEXT(Individual_test_2___RAW_data_task2_696799[[#This Row],[&lt;DATE&gt;]],"ДДДД")</f>
        <v>пятница</v>
      </c>
    </row>
    <row r="28853" spans="1:11" x14ac:dyDescent="0.25">
      <c r="A28853" s="1">
        <v>44141</v>
      </c>
      <c r="B28853" s="2">
        <v>0.62013888888888891</v>
      </c>
      <c r="C28853">
        <v>114399</v>
      </c>
      <c r="D28853">
        <v>115148</v>
      </c>
      <c r="E28853">
        <v>108057</v>
      </c>
      <c r="F28853">
        <v>115148</v>
      </c>
      <c r="G28853">
        <v>63</v>
      </c>
      <c r="H28853">
        <f>AVERAGE(Individual_test_2___RAW_data_task2_696799[[#This Row],[&lt;OPEN&gt;]:[&lt;CLOSE&gt;]])</f>
        <v>113188</v>
      </c>
      <c r="I28853">
        <f>Individual_test_2___RAW_data_task2_696799[[#This Row],[&lt;VOL&gt;]]*Individual_test_2___RAW_data_task2_696799[[#This Row],[&lt;PRICE&gt;]]</f>
        <v>7130844</v>
      </c>
      <c r="J28853">
        <f>WEEKDAY(Individual_test_2___RAW_data_task2_696799[[#This Row],[&lt;DATE&gt;]],11)</f>
        <v>5</v>
      </c>
      <c r="K28853" s="4" t="str">
        <f>TEXT(Individual_test_2___RAW_data_task2_696799[[#This Row],[&lt;DATE&gt;]],"ДДДД")</f>
        <v>пятница</v>
      </c>
    </row>
    <row r="28854" spans="1:11" x14ac:dyDescent="0.25">
      <c r="A28854" s="1">
        <v>44141</v>
      </c>
      <c r="B28854" s="2">
        <v>0.62083333333333335</v>
      </c>
      <c r="C28854">
        <v>113665</v>
      </c>
      <c r="D28854">
        <v>115143</v>
      </c>
      <c r="E28854">
        <v>108004</v>
      </c>
      <c r="F28854">
        <v>110733</v>
      </c>
      <c r="G28854">
        <v>15</v>
      </c>
      <c r="H28854">
        <f>AVERAGE(Individual_test_2___RAW_data_task2_696799[[#This Row],[&lt;OPEN&gt;]:[&lt;CLOSE&gt;]])</f>
        <v>111886.25</v>
      </c>
      <c r="I28854">
        <f>Individual_test_2___RAW_data_task2_696799[[#This Row],[&lt;VOL&gt;]]*Individual_test_2___RAW_data_task2_696799[[#This Row],[&lt;PRICE&gt;]]</f>
        <v>1678293.75</v>
      </c>
      <c r="J28854">
        <f>WEEKDAY(Individual_test_2___RAW_data_task2_696799[[#This Row],[&lt;DATE&gt;]],11)</f>
        <v>5</v>
      </c>
      <c r="K28854" s="4" t="str">
        <f>TEXT(Individual_test_2___RAW_data_task2_696799[[#This Row],[&lt;DATE&gt;]],"ДДДД")</f>
        <v>пятница</v>
      </c>
    </row>
    <row r="28855" spans="1:11" x14ac:dyDescent="0.25">
      <c r="A28855" s="1">
        <v>44141</v>
      </c>
      <c r="B28855" s="2">
        <v>0.62152777777777779</v>
      </c>
      <c r="C28855">
        <v>111033</v>
      </c>
      <c r="D28855">
        <v>115143</v>
      </c>
      <c r="E28855">
        <v>108102</v>
      </c>
      <c r="F28855">
        <v>113474</v>
      </c>
      <c r="G28855">
        <v>94</v>
      </c>
      <c r="H28855">
        <f>AVERAGE(Individual_test_2___RAW_data_task2_696799[[#This Row],[&lt;OPEN&gt;]:[&lt;CLOSE&gt;]])</f>
        <v>111938</v>
      </c>
      <c r="I28855">
        <f>Individual_test_2___RAW_data_task2_696799[[#This Row],[&lt;VOL&gt;]]*Individual_test_2___RAW_data_task2_696799[[#This Row],[&lt;PRICE&gt;]]</f>
        <v>10522172</v>
      </c>
      <c r="J28855">
        <f>WEEKDAY(Individual_test_2___RAW_data_task2_696799[[#This Row],[&lt;DATE&gt;]],11)</f>
        <v>5</v>
      </c>
      <c r="K28855" s="4" t="str">
        <f>TEXT(Individual_test_2___RAW_data_task2_696799[[#This Row],[&lt;DATE&gt;]],"ДДДД")</f>
        <v>пятница</v>
      </c>
    </row>
    <row r="28856" spans="1:11" x14ac:dyDescent="0.25">
      <c r="A28856" s="1">
        <v>44141</v>
      </c>
      <c r="B28856" s="2">
        <v>0.62222222222222223</v>
      </c>
      <c r="C28856">
        <v>111513</v>
      </c>
      <c r="D28856">
        <v>115123</v>
      </c>
      <c r="E28856">
        <v>108105</v>
      </c>
      <c r="F28856">
        <v>113931</v>
      </c>
      <c r="G28856">
        <v>27</v>
      </c>
      <c r="H28856">
        <f>AVERAGE(Individual_test_2___RAW_data_task2_696799[[#This Row],[&lt;OPEN&gt;]:[&lt;CLOSE&gt;]])</f>
        <v>112168</v>
      </c>
      <c r="I28856">
        <f>Individual_test_2___RAW_data_task2_696799[[#This Row],[&lt;VOL&gt;]]*Individual_test_2___RAW_data_task2_696799[[#This Row],[&lt;PRICE&gt;]]</f>
        <v>3028536</v>
      </c>
      <c r="J28856">
        <f>WEEKDAY(Individual_test_2___RAW_data_task2_696799[[#This Row],[&lt;DATE&gt;]],11)</f>
        <v>5</v>
      </c>
      <c r="K28856" s="4" t="str">
        <f>TEXT(Individual_test_2___RAW_data_task2_696799[[#This Row],[&lt;DATE&gt;]],"ДДДД")</f>
        <v>пятница</v>
      </c>
    </row>
    <row r="28857" spans="1:11" x14ac:dyDescent="0.25">
      <c r="A28857" s="1">
        <v>44141</v>
      </c>
      <c r="B28857" s="2">
        <v>0.62291666666666667</v>
      </c>
      <c r="C28857">
        <v>112563</v>
      </c>
      <c r="D28857">
        <v>115186</v>
      </c>
      <c r="E28857">
        <v>107985</v>
      </c>
      <c r="F28857">
        <v>114522</v>
      </c>
      <c r="G28857">
        <v>74</v>
      </c>
      <c r="H28857">
        <f>AVERAGE(Individual_test_2___RAW_data_task2_696799[[#This Row],[&lt;OPEN&gt;]:[&lt;CLOSE&gt;]])</f>
        <v>112564</v>
      </c>
      <c r="I28857">
        <f>Individual_test_2___RAW_data_task2_696799[[#This Row],[&lt;VOL&gt;]]*Individual_test_2___RAW_data_task2_696799[[#This Row],[&lt;PRICE&gt;]]</f>
        <v>8329736</v>
      </c>
      <c r="J28857">
        <f>WEEKDAY(Individual_test_2___RAW_data_task2_696799[[#This Row],[&lt;DATE&gt;]],11)</f>
        <v>5</v>
      </c>
      <c r="K28857" s="4" t="str">
        <f>TEXT(Individual_test_2___RAW_data_task2_696799[[#This Row],[&lt;DATE&gt;]],"ДДДД")</f>
        <v>пятница</v>
      </c>
    </row>
    <row r="28858" spans="1:11" x14ac:dyDescent="0.25">
      <c r="A28858" s="1">
        <v>44141</v>
      </c>
      <c r="B28858" s="2">
        <v>0.62361111111111112</v>
      </c>
      <c r="C28858">
        <v>110630</v>
      </c>
      <c r="D28858">
        <v>115209</v>
      </c>
      <c r="E28858">
        <v>107950</v>
      </c>
      <c r="F28858">
        <v>111155</v>
      </c>
      <c r="G28858">
        <v>39</v>
      </c>
      <c r="H28858">
        <f>AVERAGE(Individual_test_2___RAW_data_task2_696799[[#This Row],[&lt;OPEN&gt;]:[&lt;CLOSE&gt;]])</f>
        <v>111236</v>
      </c>
      <c r="I28858">
        <f>Individual_test_2___RAW_data_task2_696799[[#This Row],[&lt;VOL&gt;]]*Individual_test_2___RAW_data_task2_696799[[#This Row],[&lt;PRICE&gt;]]</f>
        <v>4338204</v>
      </c>
      <c r="J28858">
        <f>WEEKDAY(Individual_test_2___RAW_data_task2_696799[[#This Row],[&lt;DATE&gt;]],11)</f>
        <v>5</v>
      </c>
      <c r="K28858" s="4" t="str">
        <f>TEXT(Individual_test_2___RAW_data_task2_696799[[#This Row],[&lt;DATE&gt;]],"ДДДД")</f>
        <v>пятница</v>
      </c>
    </row>
    <row r="28859" spans="1:11" x14ac:dyDescent="0.25">
      <c r="A28859" s="1">
        <v>44141</v>
      </c>
      <c r="B28859" s="2">
        <v>0.62430555555555556</v>
      </c>
      <c r="C28859">
        <v>108666</v>
      </c>
      <c r="D28859">
        <v>115019</v>
      </c>
      <c r="E28859">
        <v>108083</v>
      </c>
      <c r="F28859">
        <v>112253</v>
      </c>
      <c r="G28859">
        <v>93</v>
      </c>
      <c r="H28859">
        <f>AVERAGE(Individual_test_2___RAW_data_task2_696799[[#This Row],[&lt;OPEN&gt;]:[&lt;CLOSE&gt;]])</f>
        <v>111005.25</v>
      </c>
      <c r="I28859">
        <f>Individual_test_2___RAW_data_task2_696799[[#This Row],[&lt;VOL&gt;]]*Individual_test_2___RAW_data_task2_696799[[#This Row],[&lt;PRICE&gt;]]</f>
        <v>10323488.25</v>
      </c>
      <c r="J28859">
        <f>WEEKDAY(Individual_test_2___RAW_data_task2_696799[[#This Row],[&lt;DATE&gt;]],11)</f>
        <v>5</v>
      </c>
      <c r="K28859" s="4" t="str">
        <f>TEXT(Individual_test_2___RAW_data_task2_696799[[#This Row],[&lt;DATE&gt;]],"ДДДД")</f>
        <v>пятница</v>
      </c>
    </row>
    <row r="28860" spans="1:11" x14ac:dyDescent="0.25">
      <c r="A28860" s="1">
        <v>44141</v>
      </c>
      <c r="B28860" s="2">
        <v>0.625</v>
      </c>
      <c r="C28860">
        <v>114140</v>
      </c>
      <c r="D28860">
        <v>115224</v>
      </c>
      <c r="E28860">
        <v>107934</v>
      </c>
      <c r="F28860">
        <v>111172</v>
      </c>
      <c r="G28860">
        <v>33</v>
      </c>
      <c r="H28860">
        <f>AVERAGE(Individual_test_2___RAW_data_task2_696799[[#This Row],[&lt;OPEN&gt;]:[&lt;CLOSE&gt;]])</f>
        <v>112117.5</v>
      </c>
      <c r="I28860">
        <f>Individual_test_2___RAW_data_task2_696799[[#This Row],[&lt;VOL&gt;]]*Individual_test_2___RAW_data_task2_696799[[#This Row],[&lt;PRICE&gt;]]</f>
        <v>3699877.5</v>
      </c>
      <c r="J28860">
        <f>WEEKDAY(Individual_test_2___RAW_data_task2_696799[[#This Row],[&lt;DATE&gt;]],11)</f>
        <v>5</v>
      </c>
      <c r="K28860" s="4" t="str">
        <f>TEXT(Individual_test_2___RAW_data_task2_696799[[#This Row],[&lt;DATE&gt;]],"ДДДД")</f>
        <v>пятница</v>
      </c>
    </row>
    <row r="28861" spans="1:11" x14ac:dyDescent="0.25">
      <c r="A28861" s="1">
        <v>44141</v>
      </c>
      <c r="B28861" s="2">
        <v>0.62569444444444444</v>
      </c>
      <c r="C28861">
        <v>110573</v>
      </c>
      <c r="D28861">
        <v>115242</v>
      </c>
      <c r="E28861">
        <v>107975</v>
      </c>
      <c r="F28861">
        <v>108846</v>
      </c>
      <c r="G28861">
        <v>82</v>
      </c>
      <c r="H28861">
        <f>AVERAGE(Individual_test_2___RAW_data_task2_696799[[#This Row],[&lt;OPEN&gt;]:[&lt;CLOSE&gt;]])</f>
        <v>110659</v>
      </c>
      <c r="I28861">
        <f>Individual_test_2___RAW_data_task2_696799[[#This Row],[&lt;VOL&gt;]]*Individual_test_2___RAW_data_task2_696799[[#This Row],[&lt;PRICE&gt;]]</f>
        <v>9074038</v>
      </c>
      <c r="J28861">
        <f>WEEKDAY(Individual_test_2___RAW_data_task2_696799[[#This Row],[&lt;DATE&gt;]],11)</f>
        <v>5</v>
      </c>
      <c r="K28861" s="4" t="str">
        <f>TEXT(Individual_test_2___RAW_data_task2_696799[[#This Row],[&lt;DATE&gt;]],"ДДДД")</f>
        <v>пятница</v>
      </c>
    </row>
    <row r="28862" spans="1:11" x14ac:dyDescent="0.25">
      <c r="A28862" s="1">
        <v>44141</v>
      </c>
      <c r="B28862" s="2">
        <v>0.62638888888888888</v>
      </c>
      <c r="C28862">
        <v>112500</v>
      </c>
      <c r="D28862">
        <v>115234</v>
      </c>
      <c r="E28862">
        <v>107918</v>
      </c>
      <c r="F28862">
        <v>114318</v>
      </c>
      <c r="G28862">
        <v>89</v>
      </c>
      <c r="H28862">
        <f>AVERAGE(Individual_test_2___RAW_data_task2_696799[[#This Row],[&lt;OPEN&gt;]:[&lt;CLOSE&gt;]])</f>
        <v>112492.5</v>
      </c>
      <c r="I28862">
        <f>Individual_test_2___RAW_data_task2_696799[[#This Row],[&lt;VOL&gt;]]*Individual_test_2___RAW_data_task2_696799[[#This Row],[&lt;PRICE&gt;]]</f>
        <v>10011832.5</v>
      </c>
      <c r="J28862">
        <f>WEEKDAY(Individual_test_2___RAW_data_task2_696799[[#This Row],[&lt;DATE&gt;]],11)</f>
        <v>5</v>
      </c>
      <c r="K28862" s="4" t="str">
        <f>TEXT(Individual_test_2___RAW_data_task2_696799[[#This Row],[&lt;DATE&gt;]],"ДДДД")</f>
        <v>пятница</v>
      </c>
    </row>
    <row r="28863" spans="1:11" x14ac:dyDescent="0.25">
      <c r="A28863" s="1">
        <v>44141</v>
      </c>
      <c r="B28863" s="2">
        <v>0.62708333333333333</v>
      </c>
      <c r="C28863">
        <v>112234</v>
      </c>
      <c r="D28863">
        <v>115054</v>
      </c>
      <c r="E28863">
        <v>107916</v>
      </c>
      <c r="F28863">
        <v>109747</v>
      </c>
      <c r="G28863">
        <v>14</v>
      </c>
      <c r="H28863">
        <f>AVERAGE(Individual_test_2___RAW_data_task2_696799[[#This Row],[&lt;OPEN&gt;]:[&lt;CLOSE&gt;]])</f>
        <v>111237.75</v>
      </c>
      <c r="I28863">
        <f>Individual_test_2___RAW_data_task2_696799[[#This Row],[&lt;VOL&gt;]]*Individual_test_2___RAW_data_task2_696799[[#This Row],[&lt;PRICE&gt;]]</f>
        <v>1557328.5</v>
      </c>
      <c r="J28863">
        <f>WEEKDAY(Individual_test_2___RAW_data_task2_696799[[#This Row],[&lt;DATE&gt;]],11)</f>
        <v>5</v>
      </c>
      <c r="K28863" s="4" t="str">
        <f>TEXT(Individual_test_2___RAW_data_task2_696799[[#This Row],[&lt;DATE&gt;]],"ДДДД")</f>
        <v>пятница</v>
      </c>
    </row>
    <row r="28864" spans="1:11" x14ac:dyDescent="0.25">
      <c r="A28864" s="1">
        <v>44141</v>
      </c>
      <c r="B28864" s="2">
        <v>0.62777777777777777</v>
      </c>
      <c r="C28864">
        <v>114435</v>
      </c>
      <c r="D28864">
        <v>115043</v>
      </c>
      <c r="E28864">
        <v>107916</v>
      </c>
      <c r="F28864">
        <v>113004</v>
      </c>
      <c r="G28864">
        <v>38</v>
      </c>
      <c r="H28864">
        <f>AVERAGE(Individual_test_2___RAW_data_task2_696799[[#This Row],[&lt;OPEN&gt;]:[&lt;CLOSE&gt;]])</f>
        <v>112599.5</v>
      </c>
      <c r="I28864">
        <f>Individual_test_2___RAW_data_task2_696799[[#This Row],[&lt;VOL&gt;]]*Individual_test_2___RAW_data_task2_696799[[#This Row],[&lt;PRICE&gt;]]</f>
        <v>4278781</v>
      </c>
      <c r="J28864">
        <f>WEEKDAY(Individual_test_2___RAW_data_task2_696799[[#This Row],[&lt;DATE&gt;]],11)</f>
        <v>5</v>
      </c>
      <c r="K28864" s="4" t="str">
        <f>TEXT(Individual_test_2___RAW_data_task2_696799[[#This Row],[&lt;DATE&gt;]],"ДДДД")</f>
        <v>пятница</v>
      </c>
    </row>
    <row r="28865" spans="1:11" x14ac:dyDescent="0.25">
      <c r="A28865" s="1">
        <v>44141</v>
      </c>
      <c r="B28865" s="2">
        <v>0.62847222222222221</v>
      </c>
      <c r="C28865">
        <v>114029</v>
      </c>
      <c r="D28865">
        <v>115127</v>
      </c>
      <c r="E28865">
        <v>107921</v>
      </c>
      <c r="F28865">
        <v>112821</v>
      </c>
      <c r="G28865">
        <v>44</v>
      </c>
      <c r="H28865">
        <f>AVERAGE(Individual_test_2___RAW_data_task2_696799[[#This Row],[&lt;OPEN&gt;]:[&lt;CLOSE&gt;]])</f>
        <v>112474.5</v>
      </c>
      <c r="I28865">
        <f>Individual_test_2___RAW_data_task2_696799[[#This Row],[&lt;VOL&gt;]]*Individual_test_2___RAW_data_task2_696799[[#This Row],[&lt;PRICE&gt;]]</f>
        <v>4948878</v>
      </c>
      <c r="J28865">
        <f>WEEKDAY(Individual_test_2___RAW_data_task2_696799[[#This Row],[&lt;DATE&gt;]],11)</f>
        <v>5</v>
      </c>
      <c r="K28865" s="4" t="str">
        <f>TEXT(Individual_test_2___RAW_data_task2_696799[[#This Row],[&lt;DATE&gt;]],"ДДДД")</f>
        <v>пятница</v>
      </c>
    </row>
    <row r="28866" spans="1:11" x14ac:dyDescent="0.25">
      <c r="A28866" s="1">
        <v>44141</v>
      </c>
      <c r="B28866" s="2">
        <v>0.62916666666666665</v>
      </c>
      <c r="C28866">
        <v>109753</v>
      </c>
      <c r="D28866">
        <v>115261</v>
      </c>
      <c r="E28866">
        <v>107913</v>
      </c>
      <c r="F28866">
        <v>113044</v>
      </c>
      <c r="G28866">
        <v>95</v>
      </c>
      <c r="H28866">
        <f>AVERAGE(Individual_test_2___RAW_data_task2_696799[[#This Row],[&lt;OPEN&gt;]:[&lt;CLOSE&gt;]])</f>
        <v>111492.75</v>
      </c>
      <c r="I28866">
        <f>Individual_test_2___RAW_data_task2_696799[[#This Row],[&lt;VOL&gt;]]*Individual_test_2___RAW_data_task2_696799[[#This Row],[&lt;PRICE&gt;]]</f>
        <v>10591811.25</v>
      </c>
      <c r="J28866">
        <f>WEEKDAY(Individual_test_2___RAW_data_task2_696799[[#This Row],[&lt;DATE&gt;]],11)</f>
        <v>5</v>
      </c>
      <c r="K28866" s="4" t="str">
        <f>TEXT(Individual_test_2___RAW_data_task2_696799[[#This Row],[&lt;DATE&gt;]],"ДДДД")</f>
        <v>пятница</v>
      </c>
    </row>
    <row r="28867" spans="1:11" x14ac:dyDescent="0.25">
      <c r="A28867" s="1">
        <v>44141</v>
      </c>
      <c r="B28867" s="2">
        <v>0.62986111111111109</v>
      </c>
      <c r="C28867">
        <v>111718</v>
      </c>
      <c r="D28867">
        <v>115232</v>
      </c>
      <c r="E28867">
        <v>107913</v>
      </c>
      <c r="F28867">
        <v>107913</v>
      </c>
      <c r="G28867">
        <v>92</v>
      </c>
      <c r="H28867">
        <f>AVERAGE(Individual_test_2___RAW_data_task2_696799[[#This Row],[&lt;OPEN&gt;]:[&lt;CLOSE&gt;]])</f>
        <v>110694</v>
      </c>
      <c r="I28867">
        <f>Individual_test_2___RAW_data_task2_696799[[#This Row],[&lt;VOL&gt;]]*Individual_test_2___RAW_data_task2_696799[[#This Row],[&lt;PRICE&gt;]]</f>
        <v>10183848</v>
      </c>
      <c r="J28867">
        <f>WEEKDAY(Individual_test_2___RAW_data_task2_696799[[#This Row],[&lt;DATE&gt;]],11)</f>
        <v>5</v>
      </c>
      <c r="K28867" s="4" t="str">
        <f>TEXT(Individual_test_2___RAW_data_task2_696799[[#This Row],[&lt;DATE&gt;]],"ДДДД")</f>
        <v>пятница</v>
      </c>
    </row>
    <row r="28868" spans="1:11" x14ac:dyDescent="0.25">
      <c r="A28868" s="1">
        <v>44141</v>
      </c>
      <c r="B28868" s="2">
        <v>0.63055555555555554</v>
      </c>
      <c r="C28868">
        <v>112482</v>
      </c>
      <c r="D28868">
        <v>115236</v>
      </c>
      <c r="E28868">
        <v>107917</v>
      </c>
      <c r="F28868">
        <v>111200</v>
      </c>
      <c r="G28868">
        <v>44</v>
      </c>
      <c r="H28868">
        <f>AVERAGE(Individual_test_2___RAW_data_task2_696799[[#This Row],[&lt;OPEN&gt;]:[&lt;CLOSE&gt;]])</f>
        <v>111708.75</v>
      </c>
      <c r="I28868">
        <f>Individual_test_2___RAW_data_task2_696799[[#This Row],[&lt;VOL&gt;]]*Individual_test_2___RAW_data_task2_696799[[#This Row],[&lt;PRICE&gt;]]</f>
        <v>4915185</v>
      </c>
      <c r="J28868">
        <f>WEEKDAY(Individual_test_2___RAW_data_task2_696799[[#This Row],[&lt;DATE&gt;]],11)</f>
        <v>5</v>
      </c>
      <c r="K28868" s="4" t="str">
        <f>TEXT(Individual_test_2___RAW_data_task2_696799[[#This Row],[&lt;DATE&gt;]],"ДДДД")</f>
        <v>пятница</v>
      </c>
    </row>
    <row r="28869" spans="1:11" x14ac:dyDescent="0.25">
      <c r="A28869" s="1">
        <v>44141</v>
      </c>
      <c r="B28869" s="2">
        <v>0.63124999999999998</v>
      </c>
      <c r="C28869">
        <v>110173</v>
      </c>
      <c r="D28869">
        <v>115254</v>
      </c>
      <c r="E28869">
        <v>107951</v>
      </c>
      <c r="F28869">
        <v>112595</v>
      </c>
      <c r="G28869">
        <v>14</v>
      </c>
      <c r="H28869">
        <f>AVERAGE(Individual_test_2___RAW_data_task2_696799[[#This Row],[&lt;OPEN&gt;]:[&lt;CLOSE&gt;]])</f>
        <v>111493.25</v>
      </c>
      <c r="I28869">
        <f>Individual_test_2___RAW_data_task2_696799[[#This Row],[&lt;VOL&gt;]]*Individual_test_2___RAW_data_task2_696799[[#This Row],[&lt;PRICE&gt;]]</f>
        <v>1560905.5</v>
      </c>
      <c r="J28869">
        <f>WEEKDAY(Individual_test_2___RAW_data_task2_696799[[#This Row],[&lt;DATE&gt;]],11)</f>
        <v>5</v>
      </c>
      <c r="K28869" s="4" t="str">
        <f>TEXT(Individual_test_2___RAW_data_task2_696799[[#This Row],[&lt;DATE&gt;]],"ДДДД")</f>
        <v>пятница</v>
      </c>
    </row>
    <row r="28870" spans="1:11" x14ac:dyDescent="0.25">
      <c r="A28870" s="1">
        <v>44141</v>
      </c>
      <c r="B28870" s="2">
        <v>0.63194444444444442</v>
      </c>
      <c r="C28870">
        <v>114149</v>
      </c>
      <c r="D28870">
        <v>115255</v>
      </c>
      <c r="E28870">
        <v>108184</v>
      </c>
      <c r="F28870">
        <v>109331</v>
      </c>
      <c r="G28870">
        <v>46</v>
      </c>
      <c r="H28870">
        <f>AVERAGE(Individual_test_2___RAW_data_task2_696799[[#This Row],[&lt;OPEN&gt;]:[&lt;CLOSE&gt;]])</f>
        <v>111729.75</v>
      </c>
      <c r="I28870">
        <f>Individual_test_2___RAW_data_task2_696799[[#This Row],[&lt;VOL&gt;]]*Individual_test_2___RAW_data_task2_696799[[#This Row],[&lt;PRICE&gt;]]</f>
        <v>5139568.5</v>
      </c>
      <c r="J28870">
        <f>WEEKDAY(Individual_test_2___RAW_data_task2_696799[[#This Row],[&lt;DATE&gt;]],11)</f>
        <v>5</v>
      </c>
      <c r="K28870" s="4" t="str">
        <f>TEXT(Individual_test_2___RAW_data_task2_696799[[#This Row],[&lt;DATE&gt;]],"ДДДД")</f>
        <v>пятница</v>
      </c>
    </row>
    <row r="28871" spans="1:11" x14ac:dyDescent="0.25">
      <c r="A28871" s="1">
        <v>44141</v>
      </c>
      <c r="B28871" s="2">
        <v>0.63263888888888886</v>
      </c>
      <c r="C28871">
        <v>111382</v>
      </c>
      <c r="D28871">
        <v>115276</v>
      </c>
      <c r="E28871">
        <v>108018</v>
      </c>
      <c r="F28871">
        <v>113803</v>
      </c>
      <c r="G28871">
        <v>88</v>
      </c>
      <c r="H28871">
        <f>AVERAGE(Individual_test_2___RAW_data_task2_696799[[#This Row],[&lt;OPEN&gt;]:[&lt;CLOSE&gt;]])</f>
        <v>112119.75</v>
      </c>
      <c r="I28871">
        <f>Individual_test_2___RAW_data_task2_696799[[#This Row],[&lt;VOL&gt;]]*Individual_test_2___RAW_data_task2_696799[[#This Row],[&lt;PRICE&gt;]]</f>
        <v>9866538</v>
      </c>
      <c r="J28871">
        <f>WEEKDAY(Individual_test_2___RAW_data_task2_696799[[#This Row],[&lt;DATE&gt;]],11)</f>
        <v>5</v>
      </c>
      <c r="K28871" s="4" t="str">
        <f>TEXT(Individual_test_2___RAW_data_task2_696799[[#This Row],[&lt;DATE&gt;]],"ДДДД")</f>
        <v>пятница</v>
      </c>
    </row>
    <row r="28872" spans="1:11" x14ac:dyDescent="0.25">
      <c r="A28872" s="1">
        <v>44141</v>
      </c>
      <c r="B28872" s="2">
        <v>0.6333333333333333</v>
      </c>
      <c r="C28872">
        <v>115044</v>
      </c>
      <c r="D28872">
        <v>115261</v>
      </c>
      <c r="E28872">
        <v>107942</v>
      </c>
      <c r="F28872">
        <v>112671</v>
      </c>
      <c r="G28872">
        <v>50</v>
      </c>
      <c r="H28872">
        <f>AVERAGE(Individual_test_2___RAW_data_task2_696799[[#This Row],[&lt;OPEN&gt;]:[&lt;CLOSE&gt;]])</f>
        <v>112729.5</v>
      </c>
      <c r="I28872">
        <f>Individual_test_2___RAW_data_task2_696799[[#This Row],[&lt;VOL&gt;]]*Individual_test_2___RAW_data_task2_696799[[#This Row],[&lt;PRICE&gt;]]</f>
        <v>5636475</v>
      </c>
      <c r="J28872">
        <f>WEEKDAY(Individual_test_2___RAW_data_task2_696799[[#This Row],[&lt;DATE&gt;]],11)</f>
        <v>5</v>
      </c>
      <c r="K28872" s="4" t="str">
        <f>TEXT(Individual_test_2___RAW_data_task2_696799[[#This Row],[&lt;DATE&gt;]],"ДДДД")</f>
        <v>пятница</v>
      </c>
    </row>
    <row r="28873" spans="1:11" x14ac:dyDescent="0.25">
      <c r="A28873" s="1">
        <v>44141</v>
      </c>
      <c r="B28873" s="2">
        <v>0.63402777777777775</v>
      </c>
      <c r="C28873">
        <v>108566</v>
      </c>
      <c r="D28873">
        <v>115129</v>
      </c>
      <c r="E28873">
        <v>107981</v>
      </c>
      <c r="F28873">
        <v>113591</v>
      </c>
      <c r="G28873">
        <v>41</v>
      </c>
      <c r="H28873">
        <f>AVERAGE(Individual_test_2___RAW_data_task2_696799[[#This Row],[&lt;OPEN&gt;]:[&lt;CLOSE&gt;]])</f>
        <v>111316.75</v>
      </c>
      <c r="I28873">
        <f>Individual_test_2___RAW_data_task2_696799[[#This Row],[&lt;VOL&gt;]]*Individual_test_2___RAW_data_task2_696799[[#This Row],[&lt;PRICE&gt;]]</f>
        <v>4563986.75</v>
      </c>
      <c r="J28873">
        <f>WEEKDAY(Individual_test_2___RAW_data_task2_696799[[#This Row],[&lt;DATE&gt;]],11)</f>
        <v>5</v>
      </c>
      <c r="K28873" s="4" t="str">
        <f>TEXT(Individual_test_2___RAW_data_task2_696799[[#This Row],[&lt;DATE&gt;]],"ДДДД")</f>
        <v>пятница</v>
      </c>
    </row>
    <row r="28874" spans="1:11" x14ac:dyDescent="0.25">
      <c r="A28874" s="1">
        <v>44141</v>
      </c>
      <c r="B28874" s="2">
        <v>0.63472222222222219</v>
      </c>
      <c r="C28874">
        <v>110956</v>
      </c>
      <c r="D28874">
        <v>115247</v>
      </c>
      <c r="E28874">
        <v>108161</v>
      </c>
      <c r="F28874">
        <v>111774</v>
      </c>
      <c r="G28874">
        <v>71</v>
      </c>
      <c r="H28874">
        <f>AVERAGE(Individual_test_2___RAW_data_task2_696799[[#This Row],[&lt;OPEN&gt;]:[&lt;CLOSE&gt;]])</f>
        <v>111534.5</v>
      </c>
      <c r="I28874">
        <f>Individual_test_2___RAW_data_task2_696799[[#This Row],[&lt;VOL&gt;]]*Individual_test_2___RAW_data_task2_696799[[#This Row],[&lt;PRICE&gt;]]</f>
        <v>7918949.5</v>
      </c>
      <c r="J28874">
        <f>WEEKDAY(Individual_test_2___RAW_data_task2_696799[[#This Row],[&lt;DATE&gt;]],11)</f>
        <v>5</v>
      </c>
      <c r="K28874" s="4" t="str">
        <f>TEXT(Individual_test_2___RAW_data_task2_696799[[#This Row],[&lt;DATE&gt;]],"ДДДД")</f>
        <v>пятница</v>
      </c>
    </row>
    <row r="28875" spans="1:11" x14ac:dyDescent="0.25">
      <c r="A28875" s="1">
        <v>44141</v>
      </c>
      <c r="B28875" s="2">
        <v>0.63541666666666663</v>
      </c>
      <c r="C28875">
        <v>111061</v>
      </c>
      <c r="D28875">
        <v>115251</v>
      </c>
      <c r="E28875">
        <v>107964</v>
      </c>
      <c r="F28875">
        <v>110745</v>
      </c>
      <c r="G28875">
        <v>93</v>
      </c>
      <c r="H28875">
        <f>AVERAGE(Individual_test_2___RAW_data_task2_696799[[#This Row],[&lt;OPEN&gt;]:[&lt;CLOSE&gt;]])</f>
        <v>111255.25</v>
      </c>
      <c r="I28875">
        <f>Individual_test_2___RAW_data_task2_696799[[#This Row],[&lt;VOL&gt;]]*Individual_test_2___RAW_data_task2_696799[[#This Row],[&lt;PRICE&gt;]]</f>
        <v>10346738.25</v>
      </c>
      <c r="J28875">
        <f>WEEKDAY(Individual_test_2___RAW_data_task2_696799[[#This Row],[&lt;DATE&gt;]],11)</f>
        <v>5</v>
      </c>
      <c r="K28875" s="4" t="str">
        <f>TEXT(Individual_test_2___RAW_data_task2_696799[[#This Row],[&lt;DATE&gt;]],"ДДДД")</f>
        <v>пятница</v>
      </c>
    </row>
    <row r="28876" spans="1:11" x14ac:dyDescent="0.25">
      <c r="A28876" s="1">
        <v>44141</v>
      </c>
      <c r="B28876" s="2">
        <v>0.63611111111111107</v>
      </c>
      <c r="C28876">
        <v>113645</v>
      </c>
      <c r="D28876">
        <v>114997</v>
      </c>
      <c r="E28876">
        <v>107960</v>
      </c>
      <c r="F28876">
        <v>111811</v>
      </c>
      <c r="G28876">
        <v>9</v>
      </c>
      <c r="H28876">
        <f>AVERAGE(Individual_test_2___RAW_data_task2_696799[[#This Row],[&lt;OPEN&gt;]:[&lt;CLOSE&gt;]])</f>
        <v>112103.25</v>
      </c>
      <c r="I28876">
        <f>Individual_test_2___RAW_data_task2_696799[[#This Row],[&lt;VOL&gt;]]*Individual_test_2___RAW_data_task2_696799[[#This Row],[&lt;PRICE&gt;]]</f>
        <v>1008929.25</v>
      </c>
      <c r="J28876">
        <f>WEEKDAY(Individual_test_2___RAW_data_task2_696799[[#This Row],[&lt;DATE&gt;]],11)</f>
        <v>5</v>
      </c>
      <c r="K28876" s="4" t="str">
        <f>TEXT(Individual_test_2___RAW_data_task2_696799[[#This Row],[&lt;DATE&gt;]],"ДДДД")</f>
        <v>пятница</v>
      </c>
    </row>
    <row r="28877" spans="1:11" x14ac:dyDescent="0.25">
      <c r="A28877" s="1">
        <v>44141</v>
      </c>
      <c r="B28877" s="2">
        <v>0.63680555555555551</v>
      </c>
      <c r="C28877">
        <v>112682</v>
      </c>
      <c r="D28877">
        <v>115064</v>
      </c>
      <c r="E28877">
        <v>108026</v>
      </c>
      <c r="F28877">
        <v>111891</v>
      </c>
      <c r="G28877">
        <v>29</v>
      </c>
      <c r="H28877">
        <f>AVERAGE(Individual_test_2___RAW_data_task2_696799[[#This Row],[&lt;OPEN&gt;]:[&lt;CLOSE&gt;]])</f>
        <v>111915.75</v>
      </c>
      <c r="I28877">
        <f>Individual_test_2___RAW_data_task2_696799[[#This Row],[&lt;VOL&gt;]]*Individual_test_2___RAW_data_task2_696799[[#This Row],[&lt;PRICE&gt;]]</f>
        <v>3245556.75</v>
      </c>
      <c r="J28877">
        <f>WEEKDAY(Individual_test_2___RAW_data_task2_696799[[#This Row],[&lt;DATE&gt;]],11)</f>
        <v>5</v>
      </c>
      <c r="K28877" s="4" t="str">
        <f>TEXT(Individual_test_2___RAW_data_task2_696799[[#This Row],[&lt;DATE&gt;]],"ДДДД")</f>
        <v>пятница</v>
      </c>
    </row>
    <row r="28878" spans="1:11" x14ac:dyDescent="0.25">
      <c r="A28878" s="1">
        <v>44141</v>
      </c>
      <c r="B28878" s="2">
        <v>0.63749999999999996</v>
      </c>
      <c r="C28878">
        <v>108185</v>
      </c>
      <c r="D28878">
        <v>115262</v>
      </c>
      <c r="E28878">
        <v>108095</v>
      </c>
      <c r="F28878">
        <v>115262</v>
      </c>
      <c r="G28878">
        <v>29</v>
      </c>
      <c r="H28878">
        <f>AVERAGE(Individual_test_2___RAW_data_task2_696799[[#This Row],[&lt;OPEN&gt;]:[&lt;CLOSE&gt;]])</f>
        <v>111701</v>
      </c>
      <c r="I28878">
        <f>Individual_test_2___RAW_data_task2_696799[[#This Row],[&lt;VOL&gt;]]*Individual_test_2___RAW_data_task2_696799[[#This Row],[&lt;PRICE&gt;]]</f>
        <v>3239329</v>
      </c>
      <c r="J28878">
        <f>WEEKDAY(Individual_test_2___RAW_data_task2_696799[[#This Row],[&lt;DATE&gt;]],11)</f>
        <v>5</v>
      </c>
      <c r="K28878" s="4" t="str">
        <f>TEXT(Individual_test_2___RAW_data_task2_696799[[#This Row],[&lt;DATE&gt;]],"ДДДД")</f>
        <v>пятница</v>
      </c>
    </row>
    <row r="28879" spans="1:11" x14ac:dyDescent="0.25">
      <c r="A28879" s="1">
        <v>44141</v>
      </c>
      <c r="B28879" s="2">
        <v>0.6381944444444444</v>
      </c>
      <c r="C28879">
        <v>112224</v>
      </c>
      <c r="D28879">
        <v>115273</v>
      </c>
      <c r="E28879">
        <v>107955</v>
      </c>
      <c r="F28879">
        <v>109807</v>
      </c>
      <c r="G28879">
        <v>34</v>
      </c>
      <c r="H28879">
        <f>AVERAGE(Individual_test_2___RAW_data_task2_696799[[#This Row],[&lt;OPEN&gt;]:[&lt;CLOSE&gt;]])</f>
        <v>111314.75</v>
      </c>
      <c r="I28879">
        <f>Individual_test_2___RAW_data_task2_696799[[#This Row],[&lt;VOL&gt;]]*Individual_test_2___RAW_data_task2_696799[[#This Row],[&lt;PRICE&gt;]]</f>
        <v>3784701.5</v>
      </c>
      <c r="J28879">
        <f>WEEKDAY(Individual_test_2___RAW_data_task2_696799[[#This Row],[&lt;DATE&gt;]],11)</f>
        <v>5</v>
      </c>
      <c r="K28879" s="4" t="str">
        <f>TEXT(Individual_test_2___RAW_data_task2_696799[[#This Row],[&lt;DATE&gt;]],"ДДДД")</f>
        <v>пятница</v>
      </c>
    </row>
    <row r="28880" spans="1:11" x14ac:dyDescent="0.25">
      <c r="A28880" s="1">
        <v>44141</v>
      </c>
      <c r="B28880" s="2">
        <v>0.63888888888888884</v>
      </c>
      <c r="C28880">
        <v>108462</v>
      </c>
      <c r="D28880">
        <v>115067</v>
      </c>
      <c r="E28880">
        <v>108001</v>
      </c>
      <c r="F28880">
        <v>110783</v>
      </c>
      <c r="G28880">
        <v>24</v>
      </c>
      <c r="H28880">
        <f>AVERAGE(Individual_test_2___RAW_data_task2_696799[[#This Row],[&lt;OPEN&gt;]:[&lt;CLOSE&gt;]])</f>
        <v>110578.25</v>
      </c>
      <c r="I28880">
        <f>Individual_test_2___RAW_data_task2_696799[[#This Row],[&lt;VOL&gt;]]*Individual_test_2___RAW_data_task2_696799[[#This Row],[&lt;PRICE&gt;]]</f>
        <v>2653878</v>
      </c>
      <c r="J28880">
        <f>WEEKDAY(Individual_test_2___RAW_data_task2_696799[[#This Row],[&lt;DATE&gt;]],11)</f>
        <v>5</v>
      </c>
      <c r="K28880" s="4" t="str">
        <f>TEXT(Individual_test_2___RAW_data_task2_696799[[#This Row],[&lt;DATE&gt;]],"ДДДД")</f>
        <v>пятница</v>
      </c>
    </row>
    <row r="28881" spans="1:11" x14ac:dyDescent="0.25">
      <c r="A28881" s="1">
        <v>44141</v>
      </c>
      <c r="B28881" s="2">
        <v>0.63958333333333328</v>
      </c>
      <c r="C28881">
        <v>109074</v>
      </c>
      <c r="D28881">
        <v>115249</v>
      </c>
      <c r="E28881">
        <v>107995</v>
      </c>
      <c r="F28881">
        <v>108957</v>
      </c>
      <c r="G28881">
        <v>68</v>
      </c>
      <c r="H28881">
        <f>AVERAGE(Individual_test_2___RAW_data_task2_696799[[#This Row],[&lt;OPEN&gt;]:[&lt;CLOSE&gt;]])</f>
        <v>110318.75</v>
      </c>
      <c r="I28881">
        <f>Individual_test_2___RAW_data_task2_696799[[#This Row],[&lt;VOL&gt;]]*Individual_test_2___RAW_data_task2_696799[[#This Row],[&lt;PRICE&gt;]]</f>
        <v>7501675</v>
      </c>
      <c r="J28881">
        <f>WEEKDAY(Individual_test_2___RAW_data_task2_696799[[#This Row],[&lt;DATE&gt;]],11)</f>
        <v>5</v>
      </c>
      <c r="K28881" s="4" t="str">
        <f>TEXT(Individual_test_2___RAW_data_task2_696799[[#This Row],[&lt;DATE&gt;]],"ДДДД")</f>
        <v>пятница</v>
      </c>
    </row>
    <row r="28882" spans="1:11" x14ac:dyDescent="0.25">
      <c r="A28882" s="1">
        <v>44141</v>
      </c>
      <c r="B28882" s="2">
        <v>0.64027777777777772</v>
      </c>
      <c r="C28882">
        <v>111993</v>
      </c>
      <c r="D28882">
        <v>115224</v>
      </c>
      <c r="E28882">
        <v>107919</v>
      </c>
      <c r="F28882">
        <v>112925</v>
      </c>
      <c r="G28882">
        <v>62</v>
      </c>
      <c r="H28882">
        <f>AVERAGE(Individual_test_2___RAW_data_task2_696799[[#This Row],[&lt;OPEN&gt;]:[&lt;CLOSE&gt;]])</f>
        <v>112015.25</v>
      </c>
      <c r="I28882">
        <f>Individual_test_2___RAW_data_task2_696799[[#This Row],[&lt;VOL&gt;]]*Individual_test_2___RAW_data_task2_696799[[#This Row],[&lt;PRICE&gt;]]</f>
        <v>6944945.5</v>
      </c>
      <c r="J28882">
        <f>WEEKDAY(Individual_test_2___RAW_data_task2_696799[[#This Row],[&lt;DATE&gt;]],11)</f>
        <v>5</v>
      </c>
      <c r="K28882" s="4" t="str">
        <f>TEXT(Individual_test_2___RAW_data_task2_696799[[#This Row],[&lt;DATE&gt;]],"ДДДД")</f>
        <v>пятница</v>
      </c>
    </row>
    <row r="28883" spans="1:11" x14ac:dyDescent="0.25">
      <c r="A28883" s="1">
        <v>44141</v>
      </c>
      <c r="B28883" s="2">
        <v>0.64097222222222228</v>
      </c>
      <c r="C28883">
        <v>109644</v>
      </c>
      <c r="D28883">
        <v>115274</v>
      </c>
      <c r="E28883">
        <v>108036</v>
      </c>
      <c r="F28883">
        <v>110725</v>
      </c>
      <c r="G28883">
        <v>91</v>
      </c>
      <c r="H28883">
        <f>AVERAGE(Individual_test_2___RAW_data_task2_696799[[#This Row],[&lt;OPEN&gt;]:[&lt;CLOSE&gt;]])</f>
        <v>110919.75</v>
      </c>
      <c r="I28883">
        <f>Individual_test_2___RAW_data_task2_696799[[#This Row],[&lt;VOL&gt;]]*Individual_test_2___RAW_data_task2_696799[[#This Row],[&lt;PRICE&gt;]]</f>
        <v>10093697.25</v>
      </c>
      <c r="J28883">
        <f>WEEKDAY(Individual_test_2___RAW_data_task2_696799[[#This Row],[&lt;DATE&gt;]],11)</f>
        <v>5</v>
      </c>
      <c r="K28883" s="4" t="str">
        <f>TEXT(Individual_test_2___RAW_data_task2_696799[[#This Row],[&lt;DATE&gt;]],"ДДДД")</f>
        <v>пятница</v>
      </c>
    </row>
    <row r="28884" spans="1:11" x14ac:dyDescent="0.25">
      <c r="A28884" s="1">
        <v>44141</v>
      </c>
      <c r="B28884" s="2">
        <v>0.64166666666666672</v>
      </c>
      <c r="C28884">
        <v>109081</v>
      </c>
      <c r="D28884">
        <v>114524</v>
      </c>
      <c r="E28884">
        <v>108026</v>
      </c>
      <c r="F28884">
        <v>113493</v>
      </c>
      <c r="G28884">
        <v>91</v>
      </c>
      <c r="H28884">
        <f>AVERAGE(Individual_test_2___RAW_data_task2_696799[[#This Row],[&lt;OPEN&gt;]:[&lt;CLOSE&gt;]])</f>
        <v>111281</v>
      </c>
      <c r="I28884">
        <f>Individual_test_2___RAW_data_task2_696799[[#This Row],[&lt;VOL&gt;]]*Individual_test_2___RAW_data_task2_696799[[#This Row],[&lt;PRICE&gt;]]</f>
        <v>10126571</v>
      </c>
      <c r="J28884">
        <f>WEEKDAY(Individual_test_2___RAW_data_task2_696799[[#This Row],[&lt;DATE&gt;]],11)</f>
        <v>5</v>
      </c>
      <c r="K28884" s="4" t="str">
        <f>TEXT(Individual_test_2___RAW_data_task2_696799[[#This Row],[&lt;DATE&gt;]],"ДДДД")</f>
        <v>пятница</v>
      </c>
    </row>
    <row r="28885" spans="1:11" x14ac:dyDescent="0.25">
      <c r="A28885" s="1">
        <v>44141</v>
      </c>
      <c r="B28885" s="2">
        <v>0.64236111111111116</v>
      </c>
      <c r="C28885">
        <v>112676</v>
      </c>
      <c r="D28885">
        <v>115294</v>
      </c>
      <c r="E28885">
        <v>107939</v>
      </c>
      <c r="F28885">
        <v>112922</v>
      </c>
      <c r="G28885">
        <v>72</v>
      </c>
      <c r="H28885">
        <f>AVERAGE(Individual_test_2___RAW_data_task2_696799[[#This Row],[&lt;OPEN&gt;]:[&lt;CLOSE&gt;]])</f>
        <v>112207.75</v>
      </c>
      <c r="I28885">
        <f>Individual_test_2___RAW_data_task2_696799[[#This Row],[&lt;VOL&gt;]]*Individual_test_2___RAW_data_task2_696799[[#This Row],[&lt;PRICE&gt;]]</f>
        <v>8078958</v>
      </c>
      <c r="J28885">
        <f>WEEKDAY(Individual_test_2___RAW_data_task2_696799[[#This Row],[&lt;DATE&gt;]],11)</f>
        <v>5</v>
      </c>
      <c r="K28885" s="4" t="str">
        <f>TEXT(Individual_test_2___RAW_data_task2_696799[[#This Row],[&lt;DATE&gt;]],"ДДДД")</f>
        <v>пятница</v>
      </c>
    </row>
    <row r="28886" spans="1:11" x14ac:dyDescent="0.25">
      <c r="A28886" s="1">
        <v>44141</v>
      </c>
      <c r="B28886" s="2">
        <v>0.6430555555555556</v>
      </c>
      <c r="C28886">
        <v>112907</v>
      </c>
      <c r="D28886">
        <v>114901</v>
      </c>
      <c r="E28886">
        <v>108090</v>
      </c>
      <c r="F28886">
        <v>108957</v>
      </c>
      <c r="G28886">
        <v>32</v>
      </c>
      <c r="H28886">
        <f>AVERAGE(Individual_test_2___RAW_data_task2_696799[[#This Row],[&lt;OPEN&gt;]:[&lt;CLOSE&gt;]])</f>
        <v>111213.75</v>
      </c>
      <c r="I28886">
        <f>Individual_test_2___RAW_data_task2_696799[[#This Row],[&lt;VOL&gt;]]*Individual_test_2___RAW_data_task2_696799[[#This Row],[&lt;PRICE&gt;]]</f>
        <v>3558840</v>
      </c>
      <c r="J28886">
        <f>WEEKDAY(Individual_test_2___RAW_data_task2_696799[[#This Row],[&lt;DATE&gt;]],11)</f>
        <v>5</v>
      </c>
      <c r="K28886" s="4" t="str">
        <f>TEXT(Individual_test_2___RAW_data_task2_696799[[#This Row],[&lt;DATE&gt;]],"ДДДД")</f>
        <v>пятница</v>
      </c>
    </row>
    <row r="28887" spans="1:11" x14ac:dyDescent="0.25">
      <c r="A28887" s="1">
        <v>44141</v>
      </c>
      <c r="B28887" s="2">
        <v>0.64375000000000004</v>
      </c>
      <c r="C28887">
        <v>108595</v>
      </c>
      <c r="D28887">
        <v>115253</v>
      </c>
      <c r="E28887">
        <v>108129</v>
      </c>
      <c r="F28887">
        <v>111585</v>
      </c>
      <c r="G28887">
        <v>83</v>
      </c>
      <c r="H28887">
        <f>AVERAGE(Individual_test_2___RAW_data_task2_696799[[#This Row],[&lt;OPEN&gt;]:[&lt;CLOSE&gt;]])</f>
        <v>110890.5</v>
      </c>
      <c r="I28887">
        <f>Individual_test_2___RAW_data_task2_696799[[#This Row],[&lt;VOL&gt;]]*Individual_test_2___RAW_data_task2_696799[[#This Row],[&lt;PRICE&gt;]]</f>
        <v>9203911.5</v>
      </c>
      <c r="J28887">
        <f>WEEKDAY(Individual_test_2___RAW_data_task2_696799[[#This Row],[&lt;DATE&gt;]],11)</f>
        <v>5</v>
      </c>
      <c r="K28887" s="4" t="str">
        <f>TEXT(Individual_test_2___RAW_data_task2_696799[[#This Row],[&lt;DATE&gt;]],"ДДДД")</f>
        <v>пятница</v>
      </c>
    </row>
    <row r="28888" spans="1:11" x14ac:dyDescent="0.25">
      <c r="A28888" s="1">
        <v>44141</v>
      </c>
      <c r="B28888" s="2">
        <v>0.64444444444444449</v>
      </c>
      <c r="C28888">
        <v>111668</v>
      </c>
      <c r="D28888">
        <v>115292</v>
      </c>
      <c r="E28888">
        <v>107900</v>
      </c>
      <c r="F28888">
        <v>111554</v>
      </c>
      <c r="G28888">
        <v>37</v>
      </c>
      <c r="H28888">
        <f>AVERAGE(Individual_test_2___RAW_data_task2_696799[[#This Row],[&lt;OPEN&gt;]:[&lt;CLOSE&gt;]])</f>
        <v>111603.5</v>
      </c>
      <c r="I28888">
        <f>Individual_test_2___RAW_data_task2_696799[[#This Row],[&lt;VOL&gt;]]*Individual_test_2___RAW_data_task2_696799[[#This Row],[&lt;PRICE&gt;]]</f>
        <v>4129329.5</v>
      </c>
      <c r="J28888">
        <f>WEEKDAY(Individual_test_2___RAW_data_task2_696799[[#This Row],[&lt;DATE&gt;]],11)</f>
        <v>5</v>
      </c>
      <c r="K28888" s="4" t="str">
        <f>TEXT(Individual_test_2___RAW_data_task2_696799[[#This Row],[&lt;DATE&gt;]],"ДДДД")</f>
        <v>пятница</v>
      </c>
    </row>
    <row r="28889" spans="1:11" x14ac:dyDescent="0.25">
      <c r="A28889" s="1">
        <v>44141</v>
      </c>
      <c r="B28889" s="2">
        <v>0.64513888888888893</v>
      </c>
      <c r="C28889">
        <v>113425</v>
      </c>
      <c r="D28889">
        <v>115279</v>
      </c>
      <c r="E28889">
        <v>108309</v>
      </c>
      <c r="F28889">
        <v>110633</v>
      </c>
      <c r="G28889">
        <v>25</v>
      </c>
      <c r="H28889">
        <f>AVERAGE(Individual_test_2___RAW_data_task2_696799[[#This Row],[&lt;OPEN&gt;]:[&lt;CLOSE&gt;]])</f>
        <v>111911.5</v>
      </c>
      <c r="I28889">
        <f>Individual_test_2___RAW_data_task2_696799[[#This Row],[&lt;VOL&gt;]]*Individual_test_2___RAW_data_task2_696799[[#This Row],[&lt;PRICE&gt;]]</f>
        <v>2797787.5</v>
      </c>
      <c r="J28889">
        <f>WEEKDAY(Individual_test_2___RAW_data_task2_696799[[#This Row],[&lt;DATE&gt;]],11)</f>
        <v>5</v>
      </c>
      <c r="K28889" s="4" t="str">
        <f>TEXT(Individual_test_2___RAW_data_task2_696799[[#This Row],[&lt;DATE&gt;]],"ДДДД")</f>
        <v>пятница</v>
      </c>
    </row>
    <row r="28890" spans="1:11" x14ac:dyDescent="0.25">
      <c r="A28890" s="1">
        <v>44141</v>
      </c>
      <c r="B28890" s="2">
        <v>0.64583333333333337</v>
      </c>
      <c r="C28890">
        <v>109930</v>
      </c>
      <c r="D28890">
        <v>115264</v>
      </c>
      <c r="E28890">
        <v>107998</v>
      </c>
      <c r="F28890">
        <v>114062</v>
      </c>
      <c r="G28890">
        <v>35</v>
      </c>
      <c r="H28890">
        <f>AVERAGE(Individual_test_2___RAW_data_task2_696799[[#This Row],[&lt;OPEN&gt;]:[&lt;CLOSE&gt;]])</f>
        <v>111813.5</v>
      </c>
      <c r="I28890">
        <f>Individual_test_2___RAW_data_task2_696799[[#This Row],[&lt;VOL&gt;]]*Individual_test_2___RAW_data_task2_696799[[#This Row],[&lt;PRICE&gt;]]</f>
        <v>3913472.5</v>
      </c>
      <c r="J28890">
        <f>WEEKDAY(Individual_test_2___RAW_data_task2_696799[[#This Row],[&lt;DATE&gt;]],11)</f>
        <v>5</v>
      </c>
      <c r="K28890" s="4" t="str">
        <f>TEXT(Individual_test_2___RAW_data_task2_696799[[#This Row],[&lt;DATE&gt;]],"ДДДД")</f>
        <v>пятница</v>
      </c>
    </row>
    <row r="28891" spans="1:11" x14ac:dyDescent="0.25">
      <c r="A28891" s="1">
        <v>44141</v>
      </c>
      <c r="B28891" s="2">
        <v>0.64652777777777781</v>
      </c>
      <c r="C28891">
        <v>107977</v>
      </c>
      <c r="D28891">
        <v>115129</v>
      </c>
      <c r="E28891">
        <v>107925</v>
      </c>
      <c r="F28891">
        <v>114849</v>
      </c>
      <c r="G28891">
        <v>46</v>
      </c>
      <c r="H28891">
        <f>AVERAGE(Individual_test_2___RAW_data_task2_696799[[#This Row],[&lt;OPEN&gt;]:[&lt;CLOSE&gt;]])</f>
        <v>111470</v>
      </c>
      <c r="I28891">
        <f>Individual_test_2___RAW_data_task2_696799[[#This Row],[&lt;VOL&gt;]]*Individual_test_2___RAW_data_task2_696799[[#This Row],[&lt;PRICE&gt;]]</f>
        <v>5127620</v>
      </c>
      <c r="J28891">
        <f>WEEKDAY(Individual_test_2___RAW_data_task2_696799[[#This Row],[&lt;DATE&gt;]],11)</f>
        <v>5</v>
      </c>
      <c r="K28891" s="4" t="str">
        <f>TEXT(Individual_test_2___RAW_data_task2_696799[[#This Row],[&lt;DATE&gt;]],"ДДДД")</f>
        <v>пятница</v>
      </c>
    </row>
    <row r="28892" spans="1:11" x14ac:dyDescent="0.25">
      <c r="A28892" s="1">
        <v>44141</v>
      </c>
      <c r="B28892" s="2">
        <v>0.64722222222222225</v>
      </c>
      <c r="C28892">
        <v>108216</v>
      </c>
      <c r="D28892">
        <v>115257</v>
      </c>
      <c r="E28892">
        <v>108066</v>
      </c>
      <c r="F28892">
        <v>109796</v>
      </c>
      <c r="G28892">
        <v>25</v>
      </c>
      <c r="H28892">
        <f>AVERAGE(Individual_test_2___RAW_data_task2_696799[[#This Row],[&lt;OPEN&gt;]:[&lt;CLOSE&gt;]])</f>
        <v>110333.75</v>
      </c>
      <c r="I28892">
        <f>Individual_test_2___RAW_data_task2_696799[[#This Row],[&lt;VOL&gt;]]*Individual_test_2___RAW_data_task2_696799[[#This Row],[&lt;PRICE&gt;]]</f>
        <v>2758343.75</v>
      </c>
      <c r="J28892">
        <f>WEEKDAY(Individual_test_2___RAW_data_task2_696799[[#This Row],[&lt;DATE&gt;]],11)</f>
        <v>5</v>
      </c>
      <c r="K28892" s="4" t="str">
        <f>TEXT(Individual_test_2___RAW_data_task2_696799[[#This Row],[&lt;DATE&gt;]],"ДДДД")</f>
        <v>пятница</v>
      </c>
    </row>
    <row r="28893" spans="1:11" x14ac:dyDescent="0.25">
      <c r="A28893" s="1">
        <v>44141</v>
      </c>
      <c r="B28893" s="2">
        <v>0.6479166666666667</v>
      </c>
      <c r="C28893">
        <v>111898</v>
      </c>
      <c r="D28893">
        <v>115233</v>
      </c>
      <c r="E28893">
        <v>107958</v>
      </c>
      <c r="F28893">
        <v>110410</v>
      </c>
      <c r="G28893">
        <v>25</v>
      </c>
      <c r="H28893">
        <f>AVERAGE(Individual_test_2___RAW_data_task2_696799[[#This Row],[&lt;OPEN&gt;]:[&lt;CLOSE&gt;]])</f>
        <v>111374.75</v>
      </c>
      <c r="I28893">
        <f>Individual_test_2___RAW_data_task2_696799[[#This Row],[&lt;VOL&gt;]]*Individual_test_2___RAW_data_task2_696799[[#This Row],[&lt;PRICE&gt;]]</f>
        <v>2784368.75</v>
      </c>
      <c r="J28893">
        <f>WEEKDAY(Individual_test_2___RAW_data_task2_696799[[#This Row],[&lt;DATE&gt;]],11)</f>
        <v>5</v>
      </c>
      <c r="K28893" s="4" t="str">
        <f>TEXT(Individual_test_2___RAW_data_task2_696799[[#This Row],[&lt;DATE&gt;]],"ДДДД")</f>
        <v>пятница</v>
      </c>
    </row>
    <row r="28894" spans="1:11" x14ac:dyDescent="0.25">
      <c r="A28894" s="1">
        <v>44141</v>
      </c>
      <c r="B28894" s="2">
        <v>0.64861111111111114</v>
      </c>
      <c r="C28894">
        <v>113841</v>
      </c>
      <c r="D28894">
        <v>115295</v>
      </c>
      <c r="E28894">
        <v>107987</v>
      </c>
      <c r="F28894">
        <v>111426</v>
      </c>
      <c r="G28894">
        <v>75</v>
      </c>
      <c r="H28894">
        <f>AVERAGE(Individual_test_2___RAW_data_task2_696799[[#This Row],[&lt;OPEN&gt;]:[&lt;CLOSE&gt;]])</f>
        <v>112137.25</v>
      </c>
      <c r="I28894">
        <f>Individual_test_2___RAW_data_task2_696799[[#This Row],[&lt;VOL&gt;]]*Individual_test_2___RAW_data_task2_696799[[#This Row],[&lt;PRICE&gt;]]</f>
        <v>8410293.75</v>
      </c>
      <c r="J28894">
        <f>WEEKDAY(Individual_test_2___RAW_data_task2_696799[[#This Row],[&lt;DATE&gt;]],11)</f>
        <v>5</v>
      </c>
      <c r="K28894" s="4" t="str">
        <f>TEXT(Individual_test_2___RAW_data_task2_696799[[#This Row],[&lt;DATE&gt;]],"ДДДД")</f>
        <v>пятница</v>
      </c>
    </row>
    <row r="28895" spans="1:11" x14ac:dyDescent="0.25">
      <c r="A28895" s="1">
        <v>44141</v>
      </c>
      <c r="B28895" s="2">
        <v>0.64930555555555558</v>
      </c>
      <c r="C28895">
        <v>108051</v>
      </c>
      <c r="D28895">
        <v>115286</v>
      </c>
      <c r="E28895">
        <v>108051</v>
      </c>
      <c r="F28895">
        <v>109224</v>
      </c>
      <c r="G28895">
        <v>20</v>
      </c>
      <c r="H28895">
        <f>AVERAGE(Individual_test_2___RAW_data_task2_696799[[#This Row],[&lt;OPEN&gt;]:[&lt;CLOSE&gt;]])</f>
        <v>110153</v>
      </c>
      <c r="I28895">
        <f>Individual_test_2___RAW_data_task2_696799[[#This Row],[&lt;VOL&gt;]]*Individual_test_2___RAW_data_task2_696799[[#This Row],[&lt;PRICE&gt;]]</f>
        <v>2203060</v>
      </c>
      <c r="J28895">
        <f>WEEKDAY(Individual_test_2___RAW_data_task2_696799[[#This Row],[&lt;DATE&gt;]],11)</f>
        <v>5</v>
      </c>
      <c r="K28895" s="4" t="str">
        <f>TEXT(Individual_test_2___RAW_data_task2_696799[[#This Row],[&lt;DATE&gt;]],"ДДДД")</f>
        <v>пятница</v>
      </c>
    </row>
    <row r="28896" spans="1:11" x14ac:dyDescent="0.25">
      <c r="A28896" s="1">
        <v>44141</v>
      </c>
      <c r="B28896" s="2">
        <v>0.65</v>
      </c>
      <c r="C28896">
        <v>115257</v>
      </c>
      <c r="D28896">
        <v>115257</v>
      </c>
      <c r="E28896">
        <v>108116</v>
      </c>
      <c r="F28896">
        <v>111117</v>
      </c>
      <c r="G28896">
        <v>50</v>
      </c>
      <c r="H28896">
        <f>AVERAGE(Individual_test_2___RAW_data_task2_696799[[#This Row],[&lt;OPEN&gt;]:[&lt;CLOSE&gt;]])</f>
        <v>112436.75</v>
      </c>
      <c r="I28896">
        <f>Individual_test_2___RAW_data_task2_696799[[#This Row],[&lt;VOL&gt;]]*Individual_test_2___RAW_data_task2_696799[[#This Row],[&lt;PRICE&gt;]]</f>
        <v>5621837.5</v>
      </c>
      <c r="J28896">
        <f>WEEKDAY(Individual_test_2___RAW_data_task2_696799[[#This Row],[&lt;DATE&gt;]],11)</f>
        <v>5</v>
      </c>
      <c r="K28896" s="4" t="str">
        <f>TEXT(Individual_test_2___RAW_data_task2_696799[[#This Row],[&lt;DATE&gt;]],"ДДДД")</f>
        <v>пятница</v>
      </c>
    </row>
    <row r="28897" spans="1:11" x14ac:dyDescent="0.25">
      <c r="A28897" s="1">
        <v>44141</v>
      </c>
      <c r="B28897" s="2">
        <v>0.65069444444444446</v>
      </c>
      <c r="C28897">
        <v>114970</v>
      </c>
      <c r="D28897">
        <v>114970</v>
      </c>
      <c r="E28897">
        <v>108022</v>
      </c>
      <c r="F28897">
        <v>113067</v>
      </c>
      <c r="G28897">
        <v>80</v>
      </c>
      <c r="H28897">
        <f>AVERAGE(Individual_test_2___RAW_data_task2_696799[[#This Row],[&lt;OPEN&gt;]:[&lt;CLOSE&gt;]])</f>
        <v>112757.25</v>
      </c>
      <c r="I28897">
        <f>Individual_test_2___RAW_data_task2_696799[[#This Row],[&lt;VOL&gt;]]*Individual_test_2___RAW_data_task2_696799[[#This Row],[&lt;PRICE&gt;]]</f>
        <v>9020580</v>
      </c>
      <c r="J28897">
        <f>WEEKDAY(Individual_test_2___RAW_data_task2_696799[[#This Row],[&lt;DATE&gt;]],11)</f>
        <v>5</v>
      </c>
      <c r="K28897" s="4" t="str">
        <f>TEXT(Individual_test_2___RAW_data_task2_696799[[#This Row],[&lt;DATE&gt;]],"ДДДД")</f>
        <v>пятница</v>
      </c>
    </row>
    <row r="28898" spans="1:11" x14ac:dyDescent="0.25">
      <c r="A28898" s="1">
        <v>44141</v>
      </c>
      <c r="B28898" s="2">
        <v>0.65138888888888891</v>
      </c>
      <c r="C28898">
        <v>110952</v>
      </c>
      <c r="D28898">
        <v>115120</v>
      </c>
      <c r="E28898">
        <v>107900</v>
      </c>
      <c r="F28898">
        <v>111510</v>
      </c>
      <c r="G28898">
        <v>80</v>
      </c>
      <c r="H28898">
        <f>AVERAGE(Individual_test_2___RAW_data_task2_696799[[#This Row],[&lt;OPEN&gt;]:[&lt;CLOSE&gt;]])</f>
        <v>111370.5</v>
      </c>
      <c r="I28898">
        <f>Individual_test_2___RAW_data_task2_696799[[#This Row],[&lt;VOL&gt;]]*Individual_test_2___RAW_data_task2_696799[[#This Row],[&lt;PRICE&gt;]]</f>
        <v>8909640</v>
      </c>
      <c r="J28898">
        <f>WEEKDAY(Individual_test_2___RAW_data_task2_696799[[#This Row],[&lt;DATE&gt;]],11)</f>
        <v>5</v>
      </c>
      <c r="K28898" s="4" t="str">
        <f>TEXT(Individual_test_2___RAW_data_task2_696799[[#This Row],[&lt;DATE&gt;]],"ДДДД")</f>
        <v>пятница</v>
      </c>
    </row>
    <row r="28899" spans="1:11" x14ac:dyDescent="0.25">
      <c r="A28899" s="1">
        <v>44141</v>
      </c>
      <c r="B28899" s="2">
        <v>0.65208333333333335</v>
      </c>
      <c r="C28899">
        <v>107927</v>
      </c>
      <c r="D28899">
        <v>115194</v>
      </c>
      <c r="E28899">
        <v>107927</v>
      </c>
      <c r="F28899">
        <v>107959</v>
      </c>
      <c r="G28899">
        <v>66</v>
      </c>
      <c r="H28899">
        <f>AVERAGE(Individual_test_2___RAW_data_task2_696799[[#This Row],[&lt;OPEN&gt;]:[&lt;CLOSE&gt;]])</f>
        <v>109751.75</v>
      </c>
      <c r="I28899">
        <f>Individual_test_2___RAW_data_task2_696799[[#This Row],[&lt;VOL&gt;]]*Individual_test_2___RAW_data_task2_696799[[#This Row],[&lt;PRICE&gt;]]</f>
        <v>7243615.5</v>
      </c>
      <c r="J28899">
        <f>WEEKDAY(Individual_test_2___RAW_data_task2_696799[[#This Row],[&lt;DATE&gt;]],11)</f>
        <v>5</v>
      </c>
      <c r="K28899" s="4" t="str">
        <f>TEXT(Individual_test_2___RAW_data_task2_696799[[#This Row],[&lt;DATE&gt;]],"ДДДД")</f>
        <v>пятница</v>
      </c>
    </row>
    <row r="28900" spans="1:11" x14ac:dyDescent="0.25">
      <c r="A28900" s="1">
        <v>44141</v>
      </c>
      <c r="B28900" s="2">
        <v>0.65277777777777779</v>
      </c>
      <c r="C28900">
        <v>111193</v>
      </c>
      <c r="D28900">
        <v>115250</v>
      </c>
      <c r="E28900">
        <v>108103</v>
      </c>
      <c r="F28900">
        <v>109656</v>
      </c>
      <c r="G28900">
        <v>43</v>
      </c>
      <c r="H28900">
        <f>AVERAGE(Individual_test_2___RAW_data_task2_696799[[#This Row],[&lt;OPEN&gt;]:[&lt;CLOSE&gt;]])</f>
        <v>111050.5</v>
      </c>
      <c r="I28900">
        <f>Individual_test_2___RAW_data_task2_696799[[#This Row],[&lt;VOL&gt;]]*Individual_test_2___RAW_data_task2_696799[[#This Row],[&lt;PRICE&gt;]]</f>
        <v>4775171.5</v>
      </c>
      <c r="J28900">
        <f>WEEKDAY(Individual_test_2___RAW_data_task2_696799[[#This Row],[&lt;DATE&gt;]],11)</f>
        <v>5</v>
      </c>
      <c r="K28900" s="4" t="str">
        <f>TEXT(Individual_test_2___RAW_data_task2_696799[[#This Row],[&lt;DATE&gt;]],"ДДДД")</f>
        <v>пятница</v>
      </c>
    </row>
    <row r="28901" spans="1:11" x14ac:dyDescent="0.25">
      <c r="A28901" s="1">
        <v>44141</v>
      </c>
      <c r="B28901" s="2">
        <v>0.65347222222222223</v>
      </c>
      <c r="C28901">
        <v>110214</v>
      </c>
      <c r="D28901">
        <v>115226</v>
      </c>
      <c r="E28901">
        <v>108050</v>
      </c>
      <c r="F28901">
        <v>112927</v>
      </c>
      <c r="G28901">
        <v>90</v>
      </c>
      <c r="H28901">
        <f>AVERAGE(Individual_test_2___RAW_data_task2_696799[[#This Row],[&lt;OPEN&gt;]:[&lt;CLOSE&gt;]])</f>
        <v>111604.25</v>
      </c>
      <c r="I28901">
        <f>Individual_test_2___RAW_data_task2_696799[[#This Row],[&lt;VOL&gt;]]*Individual_test_2___RAW_data_task2_696799[[#This Row],[&lt;PRICE&gt;]]</f>
        <v>10044382.5</v>
      </c>
      <c r="J28901">
        <f>WEEKDAY(Individual_test_2___RAW_data_task2_696799[[#This Row],[&lt;DATE&gt;]],11)</f>
        <v>5</v>
      </c>
      <c r="K28901" s="4" t="str">
        <f>TEXT(Individual_test_2___RAW_data_task2_696799[[#This Row],[&lt;DATE&gt;]],"ДДДД")</f>
        <v>пятница</v>
      </c>
    </row>
    <row r="28902" spans="1:11" x14ac:dyDescent="0.25">
      <c r="A28902" s="1">
        <v>44141</v>
      </c>
      <c r="B28902" s="2">
        <v>0.65416666666666667</v>
      </c>
      <c r="C28902">
        <v>111610</v>
      </c>
      <c r="D28902">
        <v>115163</v>
      </c>
      <c r="E28902">
        <v>107915</v>
      </c>
      <c r="F28902">
        <v>112246</v>
      </c>
      <c r="G28902">
        <v>86</v>
      </c>
      <c r="H28902">
        <f>AVERAGE(Individual_test_2___RAW_data_task2_696799[[#This Row],[&lt;OPEN&gt;]:[&lt;CLOSE&gt;]])</f>
        <v>111733.5</v>
      </c>
      <c r="I28902">
        <f>Individual_test_2___RAW_data_task2_696799[[#This Row],[&lt;VOL&gt;]]*Individual_test_2___RAW_data_task2_696799[[#This Row],[&lt;PRICE&gt;]]</f>
        <v>9609081</v>
      </c>
      <c r="J28902">
        <f>WEEKDAY(Individual_test_2___RAW_data_task2_696799[[#This Row],[&lt;DATE&gt;]],11)</f>
        <v>5</v>
      </c>
      <c r="K28902" s="4" t="str">
        <f>TEXT(Individual_test_2___RAW_data_task2_696799[[#This Row],[&lt;DATE&gt;]],"ДДДД")</f>
        <v>пятница</v>
      </c>
    </row>
    <row r="28903" spans="1:11" x14ac:dyDescent="0.25">
      <c r="A28903" s="1">
        <v>44141</v>
      </c>
      <c r="B28903" s="2">
        <v>0.65486111111111112</v>
      </c>
      <c r="C28903">
        <v>113232</v>
      </c>
      <c r="D28903">
        <v>115160</v>
      </c>
      <c r="E28903">
        <v>107969</v>
      </c>
      <c r="F28903">
        <v>114952</v>
      </c>
      <c r="G28903">
        <v>4</v>
      </c>
      <c r="H28903">
        <f>AVERAGE(Individual_test_2___RAW_data_task2_696799[[#This Row],[&lt;OPEN&gt;]:[&lt;CLOSE&gt;]])</f>
        <v>112828.25</v>
      </c>
      <c r="I28903">
        <f>Individual_test_2___RAW_data_task2_696799[[#This Row],[&lt;VOL&gt;]]*Individual_test_2___RAW_data_task2_696799[[#This Row],[&lt;PRICE&gt;]]</f>
        <v>451313</v>
      </c>
      <c r="J28903">
        <f>WEEKDAY(Individual_test_2___RAW_data_task2_696799[[#This Row],[&lt;DATE&gt;]],11)</f>
        <v>5</v>
      </c>
      <c r="K28903" s="4" t="str">
        <f>TEXT(Individual_test_2___RAW_data_task2_696799[[#This Row],[&lt;DATE&gt;]],"ДДДД")</f>
        <v>пятница</v>
      </c>
    </row>
    <row r="28904" spans="1:11" x14ac:dyDescent="0.25">
      <c r="A28904" s="1">
        <v>44141</v>
      </c>
      <c r="B28904" s="2">
        <v>0.65555555555555556</v>
      </c>
      <c r="C28904">
        <v>108191</v>
      </c>
      <c r="D28904">
        <v>115294</v>
      </c>
      <c r="E28904">
        <v>108049</v>
      </c>
      <c r="F28904">
        <v>110801</v>
      </c>
      <c r="G28904">
        <v>69</v>
      </c>
      <c r="H28904">
        <f>AVERAGE(Individual_test_2___RAW_data_task2_696799[[#This Row],[&lt;OPEN&gt;]:[&lt;CLOSE&gt;]])</f>
        <v>110583.75</v>
      </c>
      <c r="I28904">
        <f>Individual_test_2___RAW_data_task2_696799[[#This Row],[&lt;VOL&gt;]]*Individual_test_2___RAW_data_task2_696799[[#This Row],[&lt;PRICE&gt;]]</f>
        <v>7630278.75</v>
      </c>
      <c r="J28904">
        <f>WEEKDAY(Individual_test_2___RAW_data_task2_696799[[#This Row],[&lt;DATE&gt;]],11)</f>
        <v>5</v>
      </c>
      <c r="K28904" s="4" t="str">
        <f>TEXT(Individual_test_2___RAW_data_task2_696799[[#This Row],[&lt;DATE&gt;]],"ДДДД")</f>
        <v>пятница</v>
      </c>
    </row>
    <row r="28905" spans="1:11" x14ac:dyDescent="0.25">
      <c r="A28905" s="1">
        <v>44141</v>
      </c>
      <c r="B28905" s="2">
        <v>0.65625</v>
      </c>
      <c r="C28905">
        <v>112886</v>
      </c>
      <c r="D28905">
        <v>115238</v>
      </c>
      <c r="E28905">
        <v>108195</v>
      </c>
      <c r="F28905">
        <v>112318</v>
      </c>
      <c r="G28905">
        <v>8</v>
      </c>
      <c r="H28905">
        <f>AVERAGE(Individual_test_2___RAW_data_task2_696799[[#This Row],[&lt;OPEN&gt;]:[&lt;CLOSE&gt;]])</f>
        <v>112159.25</v>
      </c>
      <c r="I28905">
        <f>Individual_test_2___RAW_data_task2_696799[[#This Row],[&lt;VOL&gt;]]*Individual_test_2___RAW_data_task2_696799[[#This Row],[&lt;PRICE&gt;]]</f>
        <v>897274</v>
      </c>
      <c r="J28905">
        <f>WEEKDAY(Individual_test_2___RAW_data_task2_696799[[#This Row],[&lt;DATE&gt;]],11)</f>
        <v>5</v>
      </c>
      <c r="K28905" s="4" t="str">
        <f>TEXT(Individual_test_2___RAW_data_task2_696799[[#This Row],[&lt;DATE&gt;]],"ДДДД")</f>
        <v>пятница</v>
      </c>
    </row>
    <row r="28906" spans="1:11" x14ac:dyDescent="0.25">
      <c r="A28906" s="1">
        <v>44141</v>
      </c>
      <c r="B28906" s="2">
        <v>0.65694444444444444</v>
      </c>
      <c r="C28906">
        <v>110669</v>
      </c>
      <c r="D28906">
        <v>115230</v>
      </c>
      <c r="E28906">
        <v>107982</v>
      </c>
      <c r="F28906">
        <v>111367</v>
      </c>
      <c r="G28906">
        <v>68</v>
      </c>
      <c r="H28906">
        <f>AVERAGE(Individual_test_2___RAW_data_task2_696799[[#This Row],[&lt;OPEN&gt;]:[&lt;CLOSE&gt;]])</f>
        <v>111312</v>
      </c>
      <c r="I28906">
        <f>Individual_test_2___RAW_data_task2_696799[[#This Row],[&lt;VOL&gt;]]*Individual_test_2___RAW_data_task2_696799[[#This Row],[&lt;PRICE&gt;]]</f>
        <v>7569216</v>
      </c>
      <c r="J28906">
        <f>WEEKDAY(Individual_test_2___RAW_data_task2_696799[[#This Row],[&lt;DATE&gt;]],11)</f>
        <v>5</v>
      </c>
      <c r="K28906" s="4" t="str">
        <f>TEXT(Individual_test_2___RAW_data_task2_696799[[#This Row],[&lt;DATE&gt;]],"ДДДД")</f>
        <v>пятница</v>
      </c>
    </row>
    <row r="28907" spans="1:11" x14ac:dyDescent="0.25">
      <c r="A28907" s="1">
        <v>44141</v>
      </c>
      <c r="B28907" s="2">
        <v>0.65763888888888888</v>
      </c>
      <c r="C28907">
        <v>109759</v>
      </c>
      <c r="D28907">
        <v>115254</v>
      </c>
      <c r="E28907">
        <v>107959</v>
      </c>
      <c r="F28907">
        <v>112726</v>
      </c>
      <c r="G28907">
        <v>58</v>
      </c>
      <c r="H28907">
        <f>AVERAGE(Individual_test_2___RAW_data_task2_696799[[#This Row],[&lt;OPEN&gt;]:[&lt;CLOSE&gt;]])</f>
        <v>111424.5</v>
      </c>
      <c r="I28907">
        <f>Individual_test_2___RAW_data_task2_696799[[#This Row],[&lt;VOL&gt;]]*Individual_test_2___RAW_data_task2_696799[[#This Row],[&lt;PRICE&gt;]]</f>
        <v>6462621</v>
      </c>
      <c r="J28907">
        <f>WEEKDAY(Individual_test_2___RAW_data_task2_696799[[#This Row],[&lt;DATE&gt;]],11)</f>
        <v>5</v>
      </c>
      <c r="K28907" s="4" t="str">
        <f>TEXT(Individual_test_2___RAW_data_task2_696799[[#This Row],[&lt;DATE&gt;]],"ДДДД")</f>
        <v>пятница</v>
      </c>
    </row>
    <row r="28908" spans="1:11" x14ac:dyDescent="0.25">
      <c r="A28908" s="1">
        <v>44141</v>
      </c>
      <c r="B28908" s="2">
        <v>0.65833333333333333</v>
      </c>
      <c r="C28908">
        <v>112542</v>
      </c>
      <c r="D28908">
        <v>115256</v>
      </c>
      <c r="E28908">
        <v>107908</v>
      </c>
      <c r="F28908">
        <v>107911</v>
      </c>
      <c r="G28908">
        <v>48</v>
      </c>
      <c r="H28908">
        <f>AVERAGE(Individual_test_2___RAW_data_task2_696799[[#This Row],[&lt;OPEN&gt;]:[&lt;CLOSE&gt;]])</f>
        <v>110904.25</v>
      </c>
      <c r="I28908">
        <f>Individual_test_2___RAW_data_task2_696799[[#This Row],[&lt;VOL&gt;]]*Individual_test_2___RAW_data_task2_696799[[#This Row],[&lt;PRICE&gt;]]</f>
        <v>5323404</v>
      </c>
      <c r="J28908">
        <f>WEEKDAY(Individual_test_2___RAW_data_task2_696799[[#This Row],[&lt;DATE&gt;]],11)</f>
        <v>5</v>
      </c>
      <c r="K28908" s="4" t="str">
        <f>TEXT(Individual_test_2___RAW_data_task2_696799[[#This Row],[&lt;DATE&gt;]],"ДДДД")</f>
        <v>пятница</v>
      </c>
    </row>
    <row r="28909" spans="1:11" x14ac:dyDescent="0.25">
      <c r="A28909" s="1">
        <v>44141</v>
      </c>
      <c r="B28909" s="2">
        <v>0.65902777777777777</v>
      </c>
      <c r="C28909">
        <v>114457</v>
      </c>
      <c r="D28909">
        <v>115207</v>
      </c>
      <c r="E28909">
        <v>107991</v>
      </c>
      <c r="F28909">
        <v>109676</v>
      </c>
      <c r="G28909">
        <v>12</v>
      </c>
      <c r="H28909">
        <f>AVERAGE(Individual_test_2___RAW_data_task2_696799[[#This Row],[&lt;OPEN&gt;]:[&lt;CLOSE&gt;]])</f>
        <v>111832.75</v>
      </c>
      <c r="I28909">
        <f>Individual_test_2___RAW_data_task2_696799[[#This Row],[&lt;VOL&gt;]]*Individual_test_2___RAW_data_task2_696799[[#This Row],[&lt;PRICE&gt;]]</f>
        <v>1341993</v>
      </c>
      <c r="J28909">
        <f>WEEKDAY(Individual_test_2___RAW_data_task2_696799[[#This Row],[&lt;DATE&gt;]],11)</f>
        <v>5</v>
      </c>
      <c r="K28909" s="4" t="str">
        <f>TEXT(Individual_test_2___RAW_data_task2_696799[[#This Row],[&lt;DATE&gt;]],"ДДДД")</f>
        <v>пятница</v>
      </c>
    </row>
    <row r="28910" spans="1:11" x14ac:dyDescent="0.25">
      <c r="A28910" s="1">
        <v>44141</v>
      </c>
      <c r="B28910" s="2">
        <v>0.65972222222222221</v>
      </c>
      <c r="C28910">
        <v>109193</v>
      </c>
      <c r="D28910">
        <v>115269</v>
      </c>
      <c r="E28910">
        <v>108001</v>
      </c>
      <c r="F28910">
        <v>113258</v>
      </c>
      <c r="G28910">
        <v>39</v>
      </c>
      <c r="H28910">
        <f>AVERAGE(Individual_test_2___RAW_data_task2_696799[[#This Row],[&lt;OPEN&gt;]:[&lt;CLOSE&gt;]])</f>
        <v>111430.25</v>
      </c>
      <c r="I28910">
        <f>Individual_test_2___RAW_data_task2_696799[[#This Row],[&lt;VOL&gt;]]*Individual_test_2___RAW_data_task2_696799[[#This Row],[&lt;PRICE&gt;]]</f>
        <v>4345779.75</v>
      </c>
      <c r="J28910">
        <f>WEEKDAY(Individual_test_2___RAW_data_task2_696799[[#This Row],[&lt;DATE&gt;]],11)</f>
        <v>5</v>
      </c>
      <c r="K28910" s="4" t="str">
        <f>TEXT(Individual_test_2___RAW_data_task2_696799[[#This Row],[&lt;DATE&gt;]],"ДДДД")</f>
        <v>пятница</v>
      </c>
    </row>
    <row r="28911" spans="1:11" x14ac:dyDescent="0.25">
      <c r="A28911" s="1">
        <v>44141</v>
      </c>
      <c r="B28911" s="2">
        <v>0.66041666666666665</v>
      </c>
      <c r="C28911">
        <v>111521</v>
      </c>
      <c r="D28911">
        <v>115063</v>
      </c>
      <c r="E28911">
        <v>108158</v>
      </c>
      <c r="F28911">
        <v>112616</v>
      </c>
      <c r="G28911">
        <v>6</v>
      </c>
      <c r="H28911">
        <f>AVERAGE(Individual_test_2___RAW_data_task2_696799[[#This Row],[&lt;OPEN&gt;]:[&lt;CLOSE&gt;]])</f>
        <v>111839.5</v>
      </c>
      <c r="I28911">
        <f>Individual_test_2___RAW_data_task2_696799[[#This Row],[&lt;VOL&gt;]]*Individual_test_2___RAW_data_task2_696799[[#This Row],[&lt;PRICE&gt;]]</f>
        <v>671037</v>
      </c>
      <c r="J28911">
        <f>WEEKDAY(Individual_test_2___RAW_data_task2_696799[[#This Row],[&lt;DATE&gt;]],11)</f>
        <v>5</v>
      </c>
      <c r="K28911" s="4" t="str">
        <f>TEXT(Individual_test_2___RAW_data_task2_696799[[#This Row],[&lt;DATE&gt;]],"ДДДД")</f>
        <v>пятница</v>
      </c>
    </row>
    <row r="28912" spans="1:11" x14ac:dyDescent="0.25">
      <c r="A28912" s="1">
        <v>44141</v>
      </c>
      <c r="B28912" s="2">
        <v>0.66111111111111109</v>
      </c>
      <c r="C28912">
        <v>111928</v>
      </c>
      <c r="D28912">
        <v>115267</v>
      </c>
      <c r="E28912">
        <v>107906</v>
      </c>
      <c r="F28912">
        <v>109434</v>
      </c>
      <c r="G28912">
        <v>35</v>
      </c>
      <c r="H28912">
        <f>AVERAGE(Individual_test_2___RAW_data_task2_696799[[#This Row],[&lt;OPEN&gt;]:[&lt;CLOSE&gt;]])</f>
        <v>111133.75</v>
      </c>
      <c r="I28912">
        <f>Individual_test_2___RAW_data_task2_696799[[#This Row],[&lt;VOL&gt;]]*Individual_test_2___RAW_data_task2_696799[[#This Row],[&lt;PRICE&gt;]]</f>
        <v>3889681.25</v>
      </c>
      <c r="J28912">
        <f>WEEKDAY(Individual_test_2___RAW_data_task2_696799[[#This Row],[&lt;DATE&gt;]],11)</f>
        <v>5</v>
      </c>
      <c r="K28912" s="4" t="str">
        <f>TEXT(Individual_test_2___RAW_data_task2_696799[[#This Row],[&lt;DATE&gt;]],"ДДДД")</f>
        <v>пятница</v>
      </c>
    </row>
    <row r="28913" spans="1:11" x14ac:dyDescent="0.25">
      <c r="A28913" s="1">
        <v>44141</v>
      </c>
      <c r="B28913" s="2">
        <v>0.66180555555555554</v>
      </c>
      <c r="C28913">
        <v>111477</v>
      </c>
      <c r="D28913">
        <v>115290</v>
      </c>
      <c r="E28913">
        <v>107925</v>
      </c>
      <c r="F28913">
        <v>108398</v>
      </c>
      <c r="G28913">
        <v>2</v>
      </c>
      <c r="H28913">
        <f>AVERAGE(Individual_test_2___RAW_data_task2_696799[[#This Row],[&lt;OPEN&gt;]:[&lt;CLOSE&gt;]])</f>
        <v>110772.5</v>
      </c>
      <c r="I28913">
        <f>Individual_test_2___RAW_data_task2_696799[[#This Row],[&lt;VOL&gt;]]*Individual_test_2___RAW_data_task2_696799[[#This Row],[&lt;PRICE&gt;]]</f>
        <v>221545</v>
      </c>
      <c r="J28913">
        <f>WEEKDAY(Individual_test_2___RAW_data_task2_696799[[#This Row],[&lt;DATE&gt;]],11)</f>
        <v>5</v>
      </c>
      <c r="K28913" s="4" t="str">
        <f>TEXT(Individual_test_2___RAW_data_task2_696799[[#This Row],[&lt;DATE&gt;]],"ДДДД")</f>
        <v>пятница</v>
      </c>
    </row>
    <row r="28914" spans="1:11" x14ac:dyDescent="0.25">
      <c r="A28914" s="1">
        <v>44141</v>
      </c>
      <c r="B28914" s="2">
        <v>0.66249999999999998</v>
      </c>
      <c r="C28914">
        <v>114847</v>
      </c>
      <c r="D28914">
        <v>115207</v>
      </c>
      <c r="E28914">
        <v>107943</v>
      </c>
      <c r="F28914">
        <v>110836</v>
      </c>
      <c r="G28914">
        <v>77</v>
      </c>
      <c r="H28914">
        <f>AVERAGE(Individual_test_2___RAW_data_task2_696799[[#This Row],[&lt;OPEN&gt;]:[&lt;CLOSE&gt;]])</f>
        <v>112208.25</v>
      </c>
      <c r="I28914">
        <f>Individual_test_2___RAW_data_task2_696799[[#This Row],[&lt;VOL&gt;]]*Individual_test_2___RAW_data_task2_696799[[#This Row],[&lt;PRICE&gt;]]</f>
        <v>8640035.25</v>
      </c>
      <c r="J28914">
        <f>WEEKDAY(Individual_test_2___RAW_data_task2_696799[[#This Row],[&lt;DATE&gt;]],11)</f>
        <v>5</v>
      </c>
      <c r="K28914" s="4" t="str">
        <f>TEXT(Individual_test_2___RAW_data_task2_696799[[#This Row],[&lt;DATE&gt;]],"ДДДД")</f>
        <v>пятница</v>
      </c>
    </row>
    <row r="28915" spans="1:11" x14ac:dyDescent="0.25">
      <c r="A28915" s="1">
        <v>44141</v>
      </c>
      <c r="B28915" s="2">
        <v>0.66319444444444442</v>
      </c>
      <c r="C28915">
        <v>110405</v>
      </c>
      <c r="D28915">
        <v>115282</v>
      </c>
      <c r="E28915">
        <v>108110</v>
      </c>
      <c r="F28915">
        <v>109166</v>
      </c>
      <c r="G28915">
        <v>54</v>
      </c>
      <c r="H28915">
        <f>AVERAGE(Individual_test_2___RAW_data_task2_696799[[#This Row],[&lt;OPEN&gt;]:[&lt;CLOSE&gt;]])</f>
        <v>110740.75</v>
      </c>
      <c r="I28915">
        <f>Individual_test_2___RAW_data_task2_696799[[#This Row],[&lt;VOL&gt;]]*Individual_test_2___RAW_data_task2_696799[[#This Row],[&lt;PRICE&gt;]]</f>
        <v>5980000.5</v>
      </c>
      <c r="J28915">
        <f>WEEKDAY(Individual_test_2___RAW_data_task2_696799[[#This Row],[&lt;DATE&gt;]],11)</f>
        <v>5</v>
      </c>
      <c r="K28915" s="4" t="str">
        <f>TEXT(Individual_test_2___RAW_data_task2_696799[[#This Row],[&lt;DATE&gt;]],"ДДДД")</f>
        <v>пятница</v>
      </c>
    </row>
    <row r="28916" spans="1:11" x14ac:dyDescent="0.25">
      <c r="A28916" s="1">
        <v>44141</v>
      </c>
      <c r="B28916" s="2">
        <v>0.66388888888888886</v>
      </c>
      <c r="C28916">
        <v>112361</v>
      </c>
      <c r="D28916">
        <v>115013</v>
      </c>
      <c r="E28916">
        <v>107962</v>
      </c>
      <c r="F28916">
        <v>111792</v>
      </c>
      <c r="G28916">
        <v>85</v>
      </c>
      <c r="H28916">
        <f>AVERAGE(Individual_test_2___RAW_data_task2_696799[[#This Row],[&lt;OPEN&gt;]:[&lt;CLOSE&gt;]])</f>
        <v>111782</v>
      </c>
      <c r="I28916">
        <f>Individual_test_2___RAW_data_task2_696799[[#This Row],[&lt;VOL&gt;]]*Individual_test_2___RAW_data_task2_696799[[#This Row],[&lt;PRICE&gt;]]</f>
        <v>9501470</v>
      </c>
      <c r="J28916">
        <f>WEEKDAY(Individual_test_2___RAW_data_task2_696799[[#This Row],[&lt;DATE&gt;]],11)</f>
        <v>5</v>
      </c>
      <c r="K28916" s="4" t="str">
        <f>TEXT(Individual_test_2___RAW_data_task2_696799[[#This Row],[&lt;DATE&gt;]],"ДДДД")</f>
        <v>пятница</v>
      </c>
    </row>
    <row r="28917" spans="1:11" x14ac:dyDescent="0.25">
      <c r="A28917" s="1">
        <v>44141</v>
      </c>
      <c r="B28917" s="2">
        <v>0.6645833333333333</v>
      </c>
      <c r="C28917">
        <v>114792</v>
      </c>
      <c r="D28917">
        <v>115120</v>
      </c>
      <c r="E28917">
        <v>107968</v>
      </c>
      <c r="F28917">
        <v>112371</v>
      </c>
      <c r="G28917">
        <v>16</v>
      </c>
      <c r="H28917">
        <f>AVERAGE(Individual_test_2___RAW_data_task2_696799[[#This Row],[&lt;OPEN&gt;]:[&lt;CLOSE&gt;]])</f>
        <v>112562.75</v>
      </c>
      <c r="I28917">
        <f>Individual_test_2___RAW_data_task2_696799[[#This Row],[&lt;VOL&gt;]]*Individual_test_2___RAW_data_task2_696799[[#This Row],[&lt;PRICE&gt;]]</f>
        <v>1801004</v>
      </c>
      <c r="J28917">
        <f>WEEKDAY(Individual_test_2___RAW_data_task2_696799[[#This Row],[&lt;DATE&gt;]],11)</f>
        <v>5</v>
      </c>
      <c r="K28917" s="4" t="str">
        <f>TEXT(Individual_test_2___RAW_data_task2_696799[[#This Row],[&lt;DATE&gt;]],"ДДДД")</f>
        <v>пятница</v>
      </c>
    </row>
    <row r="28918" spans="1:11" x14ac:dyDescent="0.25">
      <c r="A28918" s="1">
        <v>44141</v>
      </c>
      <c r="B28918" s="2">
        <v>0.66527777777777775</v>
      </c>
      <c r="C28918">
        <v>108415</v>
      </c>
      <c r="D28918">
        <v>115274</v>
      </c>
      <c r="E28918">
        <v>108228</v>
      </c>
      <c r="F28918">
        <v>113548</v>
      </c>
      <c r="G28918">
        <v>11</v>
      </c>
      <c r="H28918">
        <f>AVERAGE(Individual_test_2___RAW_data_task2_696799[[#This Row],[&lt;OPEN&gt;]:[&lt;CLOSE&gt;]])</f>
        <v>111366.25</v>
      </c>
      <c r="I28918">
        <f>Individual_test_2___RAW_data_task2_696799[[#This Row],[&lt;VOL&gt;]]*Individual_test_2___RAW_data_task2_696799[[#This Row],[&lt;PRICE&gt;]]</f>
        <v>1225028.75</v>
      </c>
      <c r="J28918">
        <f>WEEKDAY(Individual_test_2___RAW_data_task2_696799[[#This Row],[&lt;DATE&gt;]],11)</f>
        <v>5</v>
      </c>
      <c r="K28918" s="4" t="str">
        <f>TEXT(Individual_test_2___RAW_data_task2_696799[[#This Row],[&lt;DATE&gt;]],"ДДДД")</f>
        <v>пятница</v>
      </c>
    </row>
    <row r="28919" spans="1:11" x14ac:dyDescent="0.25">
      <c r="A28919" s="1">
        <v>44141</v>
      </c>
      <c r="B28919" s="2">
        <v>0.66597222222222219</v>
      </c>
      <c r="C28919">
        <v>111723</v>
      </c>
      <c r="D28919">
        <v>115288</v>
      </c>
      <c r="E28919">
        <v>107951</v>
      </c>
      <c r="F28919">
        <v>111975</v>
      </c>
      <c r="G28919">
        <v>13</v>
      </c>
      <c r="H28919">
        <f>AVERAGE(Individual_test_2___RAW_data_task2_696799[[#This Row],[&lt;OPEN&gt;]:[&lt;CLOSE&gt;]])</f>
        <v>111734.25</v>
      </c>
      <c r="I28919">
        <f>Individual_test_2___RAW_data_task2_696799[[#This Row],[&lt;VOL&gt;]]*Individual_test_2___RAW_data_task2_696799[[#This Row],[&lt;PRICE&gt;]]</f>
        <v>1452545.25</v>
      </c>
      <c r="J28919">
        <f>WEEKDAY(Individual_test_2___RAW_data_task2_696799[[#This Row],[&lt;DATE&gt;]],11)</f>
        <v>5</v>
      </c>
      <c r="K28919" s="4" t="str">
        <f>TEXT(Individual_test_2___RAW_data_task2_696799[[#This Row],[&lt;DATE&gt;]],"ДДДД")</f>
        <v>пятница</v>
      </c>
    </row>
    <row r="28920" spans="1:11" x14ac:dyDescent="0.25">
      <c r="A28920" s="1">
        <v>44141</v>
      </c>
      <c r="B28920" s="2">
        <v>0.66666666666666663</v>
      </c>
      <c r="C28920">
        <v>114042</v>
      </c>
      <c r="D28920">
        <v>115240</v>
      </c>
      <c r="E28920">
        <v>107979</v>
      </c>
      <c r="F28920">
        <v>110341</v>
      </c>
      <c r="G28920">
        <v>4</v>
      </c>
      <c r="H28920">
        <f>AVERAGE(Individual_test_2___RAW_data_task2_696799[[#This Row],[&lt;OPEN&gt;]:[&lt;CLOSE&gt;]])</f>
        <v>111900.5</v>
      </c>
      <c r="I28920">
        <f>Individual_test_2___RAW_data_task2_696799[[#This Row],[&lt;VOL&gt;]]*Individual_test_2___RAW_data_task2_696799[[#This Row],[&lt;PRICE&gt;]]</f>
        <v>447602</v>
      </c>
      <c r="J28920">
        <f>WEEKDAY(Individual_test_2___RAW_data_task2_696799[[#This Row],[&lt;DATE&gt;]],11)</f>
        <v>5</v>
      </c>
      <c r="K28920" s="4" t="str">
        <f>TEXT(Individual_test_2___RAW_data_task2_696799[[#This Row],[&lt;DATE&gt;]],"ДДДД")</f>
        <v>пятница</v>
      </c>
    </row>
    <row r="28921" spans="1:11" x14ac:dyDescent="0.25">
      <c r="A28921" s="1">
        <v>44141</v>
      </c>
      <c r="B28921" s="2">
        <v>0.66736111111111107</v>
      </c>
      <c r="C28921">
        <v>114906</v>
      </c>
      <c r="D28921">
        <v>115107</v>
      </c>
      <c r="E28921">
        <v>107982</v>
      </c>
      <c r="F28921">
        <v>109272</v>
      </c>
      <c r="G28921">
        <v>22</v>
      </c>
      <c r="H28921">
        <f>AVERAGE(Individual_test_2___RAW_data_task2_696799[[#This Row],[&lt;OPEN&gt;]:[&lt;CLOSE&gt;]])</f>
        <v>111816.75</v>
      </c>
      <c r="I28921">
        <f>Individual_test_2___RAW_data_task2_696799[[#This Row],[&lt;VOL&gt;]]*Individual_test_2___RAW_data_task2_696799[[#This Row],[&lt;PRICE&gt;]]</f>
        <v>2459968.5</v>
      </c>
      <c r="J28921">
        <f>WEEKDAY(Individual_test_2___RAW_data_task2_696799[[#This Row],[&lt;DATE&gt;]],11)</f>
        <v>5</v>
      </c>
      <c r="K28921" s="4" t="str">
        <f>TEXT(Individual_test_2___RAW_data_task2_696799[[#This Row],[&lt;DATE&gt;]],"ДДДД")</f>
        <v>пятница</v>
      </c>
    </row>
    <row r="28922" spans="1:11" x14ac:dyDescent="0.25">
      <c r="A28922" s="1">
        <v>44141</v>
      </c>
      <c r="B28922" s="2">
        <v>0.66805555555555551</v>
      </c>
      <c r="C28922">
        <v>108149</v>
      </c>
      <c r="D28922">
        <v>115294</v>
      </c>
      <c r="E28922">
        <v>108149</v>
      </c>
      <c r="F28922">
        <v>108437</v>
      </c>
      <c r="G28922">
        <v>84</v>
      </c>
      <c r="H28922">
        <f>AVERAGE(Individual_test_2___RAW_data_task2_696799[[#This Row],[&lt;OPEN&gt;]:[&lt;CLOSE&gt;]])</f>
        <v>110007.25</v>
      </c>
      <c r="I28922">
        <f>Individual_test_2___RAW_data_task2_696799[[#This Row],[&lt;VOL&gt;]]*Individual_test_2___RAW_data_task2_696799[[#This Row],[&lt;PRICE&gt;]]</f>
        <v>9240609</v>
      </c>
      <c r="J28922">
        <f>WEEKDAY(Individual_test_2___RAW_data_task2_696799[[#This Row],[&lt;DATE&gt;]],11)</f>
        <v>5</v>
      </c>
      <c r="K28922" s="4" t="str">
        <f>TEXT(Individual_test_2___RAW_data_task2_696799[[#This Row],[&lt;DATE&gt;]],"ДДДД")</f>
        <v>пятница</v>
      </c>
    </row>
    <row r="28923" spans="1:11" x14ac:dyDescent="0.25">
      <c r="A28923" s="1">
        <v>44141</v>
      </c>
      <c r="B28923" s="2">
        <v>0.66874999999999996</v>
      </c>
      <c r="C28923">
        <v>111278</v>
      </c>
      <c r="D28923">
        <v>115279</v>
      </c>
      <c r="E28923">
        <v>108367</v>
      </c>
      <c r="F28923">
        <v>113185</v>
      </c>
      <c r="G28923">
        <v>6</v>
      </c>
      <c r="H28923">
        <f>AVERAGE(Individual_test_2___RAW_data_task2_696799[[#This Row],[&lt;OPEN&gt;]:[&lt;CLOSE&gt;]])</f>
        <v>112027.25</v>
      </c>
      <c r="I28923">
        <f>Individual_test_2___RAW_data_task2_696799[[#This Row],[&lt;VOL&gt;]]*Individual_test_2___RAW_data_task2_696799[[#This Row],[&lt;PRICE&gt;]]</f>
        <v>672163.5</v>
      </c>
      <c r="J28923">
        <f>WEEKDAY(Individual_test_2___RAW_data_task2_696799[[#This Row],[&lt;DATE&gt;]],11)</f>
        <v>5</v>
      </c>
      <c r="K28923" s="4" t="str">
        <f>TEXT(Individual_test_2___RAW_data_task2_696799[[#This Row],[&lt;DATE&gt;]],"ДДДД")</f>
        <v>пятница</v>
      </c>
    </row>
    <row r="28924" spans="1:11" x14ac:dyDescent="0.25">
      <c r="A28924" s="1">
        <v>44141</v>
      </c>
      <c r="B28924" s="2">
        <v>0.6694444444444444</v>
      </c>
      <c r="C28924">
        <v>112946</v>
      </c>
      <c r="D28924">
        <v>115268</v>
      </c>
      <c r="E28924">
        <v>107906</v>
      </c>
      <c r="F28924">
        <v>111127</v>
      </c>
      <c r="G28924">
        <v>61</v>
      </c>
      <c r="H28924">
        <f>AVERAGE(Individual_test_2___RAW_data_task2_696799[[#This Row],[&lt;OPEN&gt;]:[&lt;CLOSE&gt;]])</f>
        <v>111811.75</v>
      </c>
      <c r="I28924">
        <f>Individual_test_2___RAW_data_task2_696799[[#This Row],[&lt;VOL&gt;]]*Individual_test_2___RAW_data_task2_696799[[#This Row],[&lt;PRICE&gt;]]</f>
        <v>6820516.75</v>
      </c>
      <c r="J28924">
        <f>WEEKDAY(Individual_test_2___RAW_data_task2_696799[[#This Row],[&lt;DATE&gt;]],11)</f>
        <v>5</v>
      </c>
      <c r="K28924" s="4" t="str">
        <f>TEXT(Individual_test_2___RAW_data_task2_696799[[#This Row],[&lt;DATE&gt;]],"ДДДД")</f>
        <v>пятница</v>
      </c>
    </row>
    <row r="28925" spans="1:11" x14ac:dyDescent="0.25">
      <c r="A28925" s="1">
        <v>44141</v>
      </c>
      <c r="B28925" s="2">
        <v>0.67013888888888884</v>
      </c>
      <c r="C28925">
        <v>114611</v>
      </c>
      <c r="D28925">
        <v>114833</v>
      </c>
      <c r="E28925">
        <v>108109</v>
      </c>
      <c r="F28925">
        <v>110534</v>
      </c>
      <c r="G28925">
        <v>43</v>
      </c>
      <c r="H28925">
        <f>AVERAGE(Individual_test_2___RAW_data_task2_696799[[#This Row],[&lt;OPEN&gt;]:[&lt;CLOSE&gt;]])</f>
        <v>112021.75</v>
      </c>
      <c r="I28925">
        <f>Individual_test_2___RAW_data_task2_696799[[#This Row],[&lt;VOL&gt;]]*Individual_test_2___RAW_data_task2_696799[[#This Row],[&lt;PRICE&gt;]]</f>
        <v>4816935.25</v>
      </c>
      <c r="J28925">
        <f>WEEKDAY(Individual_test_2___RAW_data_task2_696799[[#This Row],[&lt;DATE&gt;]],11)</f>
        <v>5</v>
      </c>
      <c r="K28925" s="4" t="str">
        <f>TEXT(Individual_test_2___RAW_data_task2_696799[[#This Row],[&lt;DATE&gt;]],"ДДДД")</f>
        <v>пятница</v>
      </c>
    </row>
    <row r="28926" spans="1:11" x14ac:dyDescent="0.25">
      <c r="A28926" s="1">
        <v>44141</v>
      </c>
      <c r="B28926" s="2">
        <v>0.67083333333333328</v>
      </c>
      <c r="C28926">
        <v>114154</v>
      </c>
      <c r="D28926">
        <v>115145</v>
      </c>
      <c r="E28926">
        <v>107904</v>
      </c>
      <c r="F28926">
        <v>112947</v>
      </c>
      <c r="G28926">
        <v>45</v>
      </c>
      <c r="H28926">
        <f>AVERAGE(Individual_test_2___RAW_data_task2_696799[[#This Row],[&lt;OPEN&gt;]:[&lt;CLOSE&gt;]])</f>
        <v>112537.5</v>
      </c>
      <c r="I28926">
        <f>Individual_test_2___RAW_data_task2_696799[[#This Row],[&lt;VOL&gt;]]*Individual_test_2___RAW_data_task2_696799[[#This Row],[&lt;PRICE&gt;]]</f>
        <v>5064187.5</v>
      </c>
      <c r="J28926">
        <f>WEEKDAY(Individual_test_2___RAW_data_task2_696799[[#This Row],[&lt;DATE&gt;]],11)</f>
        <v>5</v>
      </c>
      <c r="K28926" s="4" t="str">
        <f>TEXT(Individual_test_2___RAW_data_task2_696799[[#This Row],[&lt;DATE&gt;]],"ДДДД")</f>
        <v>пятница</v>
      </c>
    </row>
    <row r="28927" spans="1:11" x14ac:dyDescent="0.25">
      <c r="A28927" s="1">
        <v>44141</v>
      </c>
      <c r="B28927" s="2">
        <v>0.67152777777777772</v>
      </c>
      <c r="C28927">
        <v>112338</v>
      </c>
      <c r="D28927">
        <v>115271</v>
      </c>
      <c r="E28927">
        <v>107964</v>
      </c>
      <c r="F28927">
        <v>110587</v>
      </c>
      <c r="G28927">
        <v>69</v>
      </c>
      <c r="H28927">
        <f>AVERAGE(Individual_test_2___RAW_data_task2_696799[[#This Row],[&lt;OPEN&gt;]:[&lt;CLOSE&gt;]])</f>
        <v>111540</v>
      </c>
      <c r="I28927">
        <f>Individual_test_2___RAW_data_task2_696799[[#This Row],[&lt;VOL&gt;]]*Individual_test_2___RAW_data_task2_696799[[#This Row],[&lt;PRICE&gt;]]</f>
        <v>7696260</v>
      </c>
      <c r="J28927">
        <f>WEEKDAY(Individual_test_2___RAW_data_task2_696799[[#This Row],[&lt;DATE&gt;]],11)</f>
        <v>5</v>
      </c>
      <c r="K28927" s="4" t="str">
        <f>TEXT(Individual_test_2___RAW_data_task2_696799[[#This Row],[&lt;DATE&gt;]],"ДДДД")</f>
        <v>пятница</v>
      </c>
    </row>
    <row r="28928" spans="1:11" x14ac:dyDescent="0.25">
      <c r="A28928" s="1">
        <v>44141</v>
      </c>
      <c r="B28928" s="2">
        <v>0.67222222222222228</v>
      </c>
      <c r="C28928">
        <v>114251</v>
      </c>
      <c r="D28928">
        <v>115031</v>
      </c>
      <c r="E28928">
        <v>107912</v>
      </c>
      <c r="F28928">
        <v>113625</v>
      </c>
      <c r="G28928">
        <v>38</v>
      </c>
      <c r="H28928">
        <f>AVERAGE(Individual_test_2___RAW_data_task2_696799[[#This Row],[&lt;OPEN&gt;]:[&lt;CLOSE&gt;]])</f>
        <v>112704.75</v>
      </c>
      <c r="I28928">
        <f>Individual_test_2___RAW_data_task2_696799[[#This Row],[&lt;VOL&gt;]]*Individual_test_2___RAW_data_task2_696799[[#This Row],[&lt;PRICE&gt;]]</f>
        <v>4282780.5</v>
      </c>
      <c r="J28928">
        <f>WEEKDAY(Individual_test_2___RAW_data_task2_696799[[#This Row],[&lt;DATE&gt;]],11)</f>
        <v>5</v>
      </c>
      <c r="K28928" s="4" t="str">
        <f>TEXT(Individual_test_2___RAW_data_task2_696799[[#This Row],[&lt;DATE&gt;]],"ДДДД")</f>
        <v>пятница</v>
      </c>
    </row>
    <row r="28929" spans="1:11" x14ac:dyDescent="0.25">
      <c r="A28929" s="1">
        <v>44141</v>
      </c>
      <c r="B28929" s="2">
        <v>0.67291666666666672</v>
      </c>
      <c r="C28929">
        <v>112181</v>
      </c>
      <c r="D28929">
        <v>115251</v>
      </c>
      <c r="E28929">
        <v>108040</v>
      </c>
      <c r="F28929">
        <v>111125</v>
      </c>
      <c r="G28929">
        <v>16</v>
      </c>
      <c r="H28929">
        <f>AVERAGE(Individual_test_2___RAW_data_task2_696799[[#This Row],[&lt;OPEN&gt;]:[&lt;CLOSE&gt;]])</f>
        <v>111649.25</v>
      </c>
      <c r="I28929">
        <f>Individual_test_2___RAW_data_task2_696799[[#This Row],[&lt;VOL&gt;]]*Individual_test_2___RAW_data_task2_696799[[#This Row],[&lt;PRICE&gt;]]</f>
        <v>1786388</v>
      </c>
      <c r="J28929">
        <f>WEEKDAY(Individual_test_2___RAW_data_task2_696799[[#This Row],[&lt;DATE&gt;]],11)</f>
        <v>5</v>
      </c>
      <c r="K28929" s="4" t="str">
        <f>TEXT(Individual_test_2___RAW_data_task2_696799[[#This Row],[&lt;DATE&gt;]],"ДДДД")</f>
        <v>пятница</v>
      </c>
    </row>
    <row r="28930" spans="1:11" x14ac:dyDescent="0.25">
      <c r="A28930" s="1">
        <v>44141</v>
      </c>
      <c r="B28930" s="2">
        <v>0.67361111111111116</v>
      </c>
      <c r="C28930">
        <v>108355</v>
      </c>
      <c r="D28930">
        <v>115233</v>
      </c>
      <c r="E28930">
        <v>107918</v>
      </c>
      <c r="F28930">
        <v>111944</v>
      </c>
      <c r="G28930">
        <v>12</v>
      </c>
      <c r="H28930">
        <f>AVERAGE(Individual_test_2___RAW_data_task2_696799[[#This Row],[&lt;OPEN&gt;]:[&lt;CLOSE&gt;]])</f>
        <v>110862.5</v>
      </c>
      <c r="I28930">
        <f>Individual_test_2___RAW_data_task2_696799[[#This Row],[&lt;VOL&gt;]]*Individual_test_2___RAW_data_task2_696799[[#This Row],[&lt;PRICE&gt;]]</f>
        <v>1330350</v>
      </c>
      <c r="J28930">
        <f>WEEKDAY(Individual_test_2___RAW_data_task2_696799[[#This Row],[&lt;DATE&gt;]],11)</f>
        <v>5</v>
      </c>
      <c r="K28930" s="4" t="str">
        <f>TEXT(Individual_test_2___RAW_data_task2_696799[[#This Row],[&lt;DATE&gt;]],"ДДДД")</f>
        <v>пятница</v>
      </c>
    </row>
    <row r="28931" spans="1:11" x14ac:dyDescent="0.25">
      <c r="A28931" s="1">
        <v>44141</v>
      </c>
      <c r="B28931" s="2">
        <v>0.6743055555555556</v>
      </c>
      <c r="C28931">
        <v>114864</v>
      </c>
      <c r="D28931">
        <v>115096</v>
      </c>
      <c r="E28931">
        <v>108026</v>
      </c>
      <c r="F28931">
        <v>114748</v>
      </c>
      <c r="G28931">
        <v>88</v>
      </c>
      <c r="H28931">
        <f>AVERAGE(Individual_test_2___RAW_data_task2_696799[[#This Row],[&lt;OPEN&gt;]:[&lt;CLOSE&gt;]])</f>
        <v>113183.5</v>
      </c>
      <c r="I28931">
        <f>Individual_test_2___RAW_data_task2_696799[[#This Row],[&lt;VOL&gt;]]*Individual_test_2___RAW_data_task2_696799[[#This Row],[&lt;PRICE&gt;]]</f>
        <v>9960148</v>
      </c>
      <c r="J28931">
        <f>WEEKDAY(Individual_test_2___RAW_data_task2_696799[[#This Row],[&lt;DATE&gt;]],11)</f>
        <v>5</v>
      </c>
      <c r="K28931" s="4" t="str">
        <f>TEXT(Individual_test_2___RAW_data_task2_696799[[#This Row],[&lt;DATE&gt;]],"ДДДД")</f>
        <v>пятница</v>
      </c>
    </row>
    <row r="28932" spans="1:11" x14ac:dyDescent="0.25">
      <c r="A28932" s="1">
        <v>44141</v>
      </c>
      <c r="B28932" s="2">
        <v>0.67500000000000004</v>
      </c>
      <c r="C28932">
        <v>110478</v>
      </c>
      <c r="D28932">
        <v>115287</v>
      </c>
      <c r="E28932">
        <v>108009</v>
      </c>
      <c r="F28932">
        <v>113587</v>
      </c>
      <c r="G28932">
        <v>42</v>
      </c>
      <c r="H28932">
        <f>AVERAGE(Individual_test_2___RAW_data_task2_696799[[#This Row],[&lt;OPEN&gt;]:[&lt;CLOSE&gt;]])</f>
        <v>111840.25</v>
      </c>
      <c r="I28932">
        <f>Individual_test_2___RAW_data_task2_696799[[#This Row],[&lt;VOL&gt;]]*Individual_test_2___RAW_data_task2_696799[[#This Row],[&lt;PRICE&gt;]]</f>
        <v>4697290.5</v>
      </c>
      <c r="J28932">
        <f>WEEKDAY(Individual_test_2___RAW_data_task2_696799[[#This Row],[&lt;DATE&gt;]],11)</f>
        <v>5</v>
      </c>
      <c r="K28932" s="4" t="str">
        <f>TEXT(Individual_test_2___RAW_data_task2_696799[[#This Row],[&lt;DATE&gt;]],"ДДДД")</f>
        <v>пятница</v>
      </c>
    </row>
    <row r="28933" spans="1:11" x14ac:dyDescent="0.25">
      <c r="A28933" s="1">
        <v>44141</v>
      </c>
      <c r="B28933" s="2">
        <v>0.67569444444444449</v>
      </c>
      <c r="C28933">
        <v>113038</v>
      </c>
      <c r="D28933">
        <v>115292</v>
      </c>
      <c r="E28933">
        <v>108322</v>
      </c>
      <c r="F28933">
        <v>113043</v>
      </c>
      <c r="G28933">
        <v>88</v>
      </c>
      <c r="H28933">
        <f>AVERAGE(Individual_test_2___RAW_data_task2_696799[[#This Row],[&lt;OPEN&gt;]:[&lt;CLOSE&gt;]])</f>
        <v>112423.75</v>
      </c>
      <c r="I28933">
        <f>Individual_test_2___RAW_data_task2_696799[[#This Row],[&lt;VOL&gt;]]*Individual_test_2___RAW_data_task2_696799[[#This Row],[&lt;PRICE&gt;]]</f>
        <v>9893290</v>
      </c>
      <c r="J28933">
        <f>WEEKDAY(Individual_test_2___RAW_data_task2_696799[[#This Row],[&lt;DATE&gt;]],11)</f>
        <v>5</v>
      </c>
      <c r="K28933" s="4" t="str">
        <f>TEXT(Individual_test_2___RAW_data_task2_696799[[#This Row],[&lt;DATE&gt;]],"ДДДД")</f>
        <v>пятница</v>
      </c>
    </row>
    <row r="28934" spans="1:11" x14ac:dyDescent="0.25">
      <c r="A28934" s="1">
        <v>44141</v>
      </c>
      <c r="B28934" s="2">
        <v>0.67638888888888893</v>
      </c>
      <c r="C28934">
        <v>108194</v>
      </c>
      <c r="D28934">
        <v>115194</v>
      </c>
      <c r="E28934">
        <v>108009</v>
      </c>
      <c r="F28934">
        <v>113876</v>
      </c>
      <c r="G28934">
        <v>26</v>
      </c>
      <c r="H28934">
        <f>AVERAGE(Individual_test_2___RAW_data_task2_696799[[#This Row],[&lt;OPEN&gt;]:[&lt;CLOSE&gt;]])</f>
        <v>111318.25</v>
      </c>
      <c r="I28934">
        <f>Individual_test_2___RAW_data_task2_696799[[#This Row],[&lt;VOL&gt;]]*Individual_test_2___RAW_data_task2_696799[[#This Row],[&lt;PRICE&gt;]]</f>
        <v>2894274.5</v>
      </c>
      <c r="J28934">
        <f>WEEKDAY(Individual_test_2___RAW_data_task2_696799[[#This Row],[&lt;DATE&gt;]],11)</f>
        <v>5</v>
      </c>
      <c r="K28934" s="4" t="str">
        <f>TEXT(Individual_test_2___RAW_data_task2_696799[[#This Row],[&lt;DATE&gt;]],"ДДДД")</f>
        <v>пятница</v>
      </c>
    </row>
    <row r="28935" spans="1:11" x14ac:dyDescent="0.25">
      <c r="A28935" s="1">
        <v>44141</v>
      </c>
      <c r="B28935" s="2">
        <v>0.67708333333333337</v>
      </c>
      <c r="C28935">
        <v>113654</v>
      </c>
      <c r="D28935">
        <v>115267</v>
      </c>
      <c r="E28935">
        <v>107908</v>
      </c>
      <c r="F28935">
        <v>112815</v>
      </c>
      <c r="G28935">
        <v>45</v>
      </c>
      <c r="H28935">
        <f>AVERAGE(Individual_test_2___RAW_data_task2_696799[[#This Row],[&lt;OPEN&gt;]:[&lt;CLOSE&gt;]])</f>
        <v>112411</v>
      </c>
      <c r="I28935">
        <f>Individual_test_2___RAW_data_task2_696799[[#This Row],[&lt;VOL&gt;]]*Individual_test_2___RAW_data_task2_696799[[#This Row],[&lt;PRICE&gt;]]</f>
        <v>5058495</v>
      </c>
      <c r="J28935">
        <f>WEEKDAY(Individual_test_2___RAW_data_task2_696799[[#This Row],[&lt;DATE&gt;]],11)</f>
        <v>5</v>
      </c>
      <c r="K28935" s="4" t="str">
        <f>TEXT(Individual_test_2___RAW_data_task2_696799[[#This Row],[&lt;DATE&gt;]],"ДДДД")</f>
        <v>пятница</v>
      </c>
    </row>
    <row r="28936" spans="1:11" x14ac:dyDescent="0.25">
      <c r="A28936" s="1">
        <v>44141</v>
      </c>
      <c r="B28936" s="2">
        <v>0.67777777777777781</v>
      </c>
      <c r="C28936">
        <v>111340</v>
      </c>
      <c r="D28936">
        <v>115139</v>
      </c>
      <c r="E28936">
        <v>107940</v>
      </c>
      <c r="F28936">
        <v>114499</v>
      </c>
      <c r="G28936">
        <v>65</v>
      </c>
      <c r="H28936">
        <f>AVERAGE(Individual_test_2___RAW_data_task2_696799[[#This Row],[&lt;OPEN&gt;]:[&lt;CLOSE&gt;]])</f>
        <v>112229.5</v>
      </c>
      <c r="I28936">
        <f>Individual_test_2___RAW_data_task2_696799[[#This Row],[&lt;VOL&gt;]]*Individual_test_2___RAW_data_task2_696799[[#This Row],[&lt;PRICE&gt;]]</f>
        <v>7294917.5</v>
      </c>
      <c r="J28936">
        <f>WEEKDAY(Individual_test_2___RAW_data_task2_696799[[#This Row],[&lt;DATE&gt;]],11)</f>
        <v>5</v>
      </c>
      <c r="K28936" s="4" t="str">
        <f>TEXT(Individual_test_2___RAW_data_task2_696799[[#This Row],[&lt;DATE&gt;]],"ДДДД")</f>
        <v>пятница</v>
      </c>
    </row>
    <row r="28937" spans="1:11" x14ac:dyDescent="0.25">
      <c r="A28937" s="1">
        <v>44141</v>
      </c>
      <c r="B28937" s="2">
        <v>0.67847222222222225</v>
      </c>
      <c r="C28937">
        <v>113514</v>
      </c>
      <c r="D28937">
        <v>115295</v>
      </c>
      <c r="E28937">
        <v>108265</v>
      </c>
      <c r="F28937">
        <v>115135</v>
      </c>
      <c r="G28937">
        <v>36</v>
      </c>
      <c r="H28937">
        <f>AVERAGE(Individual_test_2___RAW_data_task2_696799[[#This Row],[&lt;OPEN&gt;]:[&lt;CLOSE&gt;]])</f>
        <v>113052.25</v>
      </c>
      <c r="I28937">
        <f>Individual_test_2___RAW_data_task2_696799[[#This Row],[&lt;VOL&gt;]]*Individual_test_2___RAW_data_task2_696799[[#This Row],[&lt;PRICE&gt;]]</f>
        <v>4069881</v>
      </c>
      <c r="J28937">
        <f>WEEKDAY(Individual_test_2___RAW_data_task2_696799[[#This Row],[&lt;DATE&gt;]],11)</f>
        <v>5</v>
      </c>
      <c r="K28937" s="4" t="str">
        <f>TEXT(Individual_test_2___RAW_data_task2_696799[[#This Row],[&lt;DATE&gt;]],"ДДДД")</f>
        <v>пятница</v>
      </c>
    </row>
    <row r="28938" spans="1:11" x14ac:dyDescent="0.25">
      <c r="A28938" s="1">
        <v>44141</v>
      </c>
      <c r="B28938" s="2">
        <v>0.6791666666666667</v>
      </c>
      <c r="C28938">
        <v>108588</v>
      </c>
      <c r="D28938">
        <v>115070</v>
      </c>
      <c r="E28938">
        <v>107944</v>
      </c>
      <c r="F28938">
        <v>113045</v>
      </c>
      <c r="G28938">
        <v>52</v>
      </c>
      <c r="H28938">
        <f>AVERAGE(Individual_test_2___RAW_data_task2_696799[[#This Row],[&lt;OPEN&gt;]:[&lt;CLOSE&gt;]])</f>
        <v>111161.75</v>
      </c>
      <c r="I28938">
        <f>Individual_test_2___RAW_data_task2_696799[[#This Row],[&lt;VOL&gt;]]*Individual_test_2___RAW_data_task2_696799[[#This Row],[&lt;PRICE&gt;]]</f>
        <v>5780411</v>
      </c>
      <c r="J28938">
        <f>WEEKDAY(Individual_test_2___RAW_data_task2_696799[[#This Row],[&lt;DATE&gt;]],11)</f>
        <v>5</v>
      </c>
      <c r="K28938" s="4" t="str">
        <f>TEXT(Individual_test_2___RAW_data_task2_696799[[#This Row],[&lt;DATE&gt;]],"ДДДД")</f>
        <v>пятница</v>
      </c>
    </row>
    <row r="28939" spans="1:11" x14ac:dyDescent="0.25">
      <c r="A28939" s="1">
        <v>44141</v>
      </c>
      <c r="B28939" s="2">
        <v>0.67986111111111114</v>
      </c>
      <c r="C28939">
        <v>111332</v>
      </c>
      <c r="D28939">
        <v>114821</v>
      </c>
      <c r="E28939">
        <v>107925</v>
      </c>
      <c r="F28939">
        <v>107949</v>
      </c>
      <c r="G28939">
        <v>73</v>
      </c>
      <c r="H28939">
        <f>AVERAGE(Individual_test_2___RAW_data_task2_696799[[#This Row],[&lt;OPEN&gt;]:[&lt;CLOSE&gt;]])</f>
        <v>110506.75</v>
      </c>
      <c r="I28939">
        <f>Individual_test_2___RAW_data_task2_696799[[#This Row],[&lt;VOL&gt;]]*Individual_test_2___RAW_data_task2_696799[[#This Row],[&lt;PRICE&gt;]]</f>
        <v>8066992.75</v>
      </c>
      <c r="J28939">
        <f>WEEKDAY(Individual_test_2___RAW_data_task2_696799[[#This Row],[&lt;DATE&gt;]],11)</f>
        <v>5</v>
      </c>
      <c r="K28939" s="4" t="str">
        <f>TEXT(Individual_test_2___RAW_data_task2_696799[[#This Row],[&lt;DATE&gt;]],"ДДДД")</f>
        <v>пятница</v>
      </c>
    </row>
    <row r="28940" spans="1:11" x14ac:dyDescent="0.25">
      <c r="A28940" s="1">
        <v>44141</v>
      </c>
      <c r="B28940" s="2">
        <v>0.68055555555555558</v>
      </c>
      <c r="C28940">
        <v>112044</v>
      </c>
      <c r="D28940">
        <v>115260</v>
      </c>
      <c r="E28940">
        <v>107993</v>
      </c>
      <c r="F28940">
        <v>109677</v>
      </c>
      <c r="G28940">
        <v>12</v>
      </c>
      <c r="H28940">
        <f>AVERAGE(Individual_test_2___RAW_data_task2_696799[[#This Row],[&lt;OPEN&gt;]:[&lt;CLOSE&gt;]])</f>
        <v>111243.5</v>
      </c>
      <c r="I28940">
        <f>Individual_test_2___RAW_data_task2_696799[[#This Row],[&lt;VOL&gt;]]*Individual_test_2___RAW_data_task2_696799[[#This Row],[&lt;PRICE&gt;]]</f>
        <v>1334922</v>
      </c>
      <c r="J28940">
        <f>WEEKDAY(Individual_test_2___RAW_data_task2_696799[[#This Row],[&lt;DATE&gt;]],11)</f>
        <v>5</v>
      </c>
      <c r="K28940" s="4" t="str">
        <f>TEXT(Individual_test_2___RAW_data_task2_696799[[#This Row],[&lt;DATE&gt;]],"ДДДД")</f>
        <v>пятница</v>
      </c>
    </row>
    <row r="28941" spans="1:11" x14ac:dyDescent="0.25">
      <c r="A28941" s="1">
        <v>44141</v>
      </c>
      <c r="B28941" s="2">
        <v>0.68125000000000002</v>
      </c>
      <c r="C28941">
        <v>113772</v>
      </c>
      <c r="D28941">
        <v>115262</v>
      </c>
      <c r="E28941">
        <v>107907</v>
      </c>
      <c r="F28941">
        <v>109931</v>
      </c>
      <c r="G28941">
        <v>22</v>
      </c>
      <c r="H28941">
        <f>AVERAGE(Individual_test_2___RAW_data_task2_696799[[#This Row],[&lt;OPEN&gt;]:[&lt;CLOSE&gt;]])</f>
        <v>111718</v>
      </c>
      <c r="I28941">
        <f>Individual_test_2___RAW_data_task2_696799[[#This Row],[&lt;VOL&gt;]]*Individual_test_2___RAW_data_task2_696799[[#This Row],[&lt;PRICE&gt;]]</f>
        <v>2457796</v>
      </c>
      <c r="J28941">
        <f>WEEKDAY(Individual_test_2___RAW_data_task2_696799[[#This Row],[&lt;DATE&gt;]],11)</f>
        <v>5</v>
      </c>
      <c r="K28941" s="4" t="str">
        <f>TEXT(Individual_test_2___RAW_data_task2_696799[[#This Row],[&lt;DATE&gt;]],"ДДДД")</f>
        <v>пятница</v>
      </c>
    </row>
    <row r="28942" spans="1:11" x14ac:dyDescent="0.25">
      <c r="A28942" s="1">
        <v>44141</v>
      </c>
      <c r="B28942" s="2">
        <v>0.68194444444444446</v>
      </c>
      <c r="C28942">
        <v>113770</v>
      </c>
      <c r="D28942">
        <v>115009</v>
      </c>
      <c r="E28942">
        <v>107914</v>
      </c>
      <c r="F28942">
        <v>113624</v>
      </c>
      <c r="G28942">
        <v>76</v>
      </c>
      <c r="H28942">
        <f>AVERAGE(Individual_test_2___RAW_data_task2_696799[[#This Row],[&lt;OPEN&gt;]:[&lt;CLOSE&gt;]])</f>
        <v>112579.25</v>
      </c>
      <c r="I28942">
        <f>Individual_test_2___RAW_data_task2_696799[[#This Row],[&lt;VOL&gt;]]*Individual_test_2___RAW_data_task2_696799[[#This Row],[&lt;PRICE&gt;]]</f>
        <v>8556023</v>
      </c>
      <c r="J28942">
        <f>WEEKDAY(Individual_test_2___RAW_data_task2_696799[[#This Row],[&lt;DATE&gt;]],11)</f>
        <v>5</v>
      </c>
      <c r="K28942" s="4" t="str">
        <f>TEXT(Individual_test_2___RAW_data_task2_696799[[#This Row],[&lt;DATE&gt;]],"ДДДД")</f>
        <v>пятница</v>
      </c>
    </row>
    <row r="28943" spans="1:11" x14ac:dyDescent="0.25">
      <c r="A28943" s="1">
        <v>44141</v>
      </c>
      <c r="B28943" s="2">
        <v>0.68263888888888891</v>
      </c>
      <c r="C28943">
        <v>114081</v>
      </c>
      <c r="D28943">
        <v>115227</v>
      </c>
      <c r="E28943">
        <v>108006</v>
      </c>
      <c r="F28943">
        <v>112020</v>
      </c>
      <c r="G28943">
        <v>72</v>
      </c>
      <c r="H28943">
        <f>AVERAGE(Individual_test_2___RAW_data_task2_696799[[#This Row],[&lt;OPEN&gt;]:[&lt;CLOSE&gt;]])</f>
        <v>112333.5</v>
      </c>
      <c r="I28943">
        <f>Individual_test_2___RAW_data_task2_696799[[#This Row],[&lt;VOL&gt;]]*Individual_test_2___RAW_data_task2_696799[[#This Row],[&lt;PRICE&gt;]]</f>
        <v>8088012</v>
      </c>
      <c r="J28943">
        <f>WEEKDAY(Individual_test_2___RAW_data_task2_696799[[#This Row],[&lt;DATE&gt;]],11)</f>
        <v>5</v>
      </c>
      <c r="K28943" s="4" t="str">
        <f>TEXT(Individual_test_2___RAW_data_task2_696799[[#This Row],[&lt;DATE&gt;]],"ДДДД")</f>
        <v>пятница</v>
      </c>
    </row>
    <row r="28944" spans="1:11" x14ac:dyDescent="0.25">
      <c r="A28944" s="1">
        <v>44141</v>
      </c>
      <c r="B28944" s="2">
        <v>0.68333333333333335</v>
      </c>
      <c r="C28944">
        <v>114860</v>
      </c>
      <c r="D28944">
        <v>115297</v>
      </c>
      <c r="E28944">
        <v>107987</v>
      </c>
      <c r="F28944">
        <v>109932</v>
      </c>
      <c r="G28944">
        <v>94</v>
      </c>
      <c r="H28944">
        <f>AVERAGE(Individual_test_2___RAW_data_task2_696799[[#This Row],[&lt;OPEN&gt;]:[&lt;CLOSE&gt;]])</f>
        <v>112019</v>
      </c>
      <c r="I28944">
        <f>Individual_test_2___RAW_data_task2_696799[[#This Row],[&lt;VOL&gt;]]*Individual_test_2___RAW_data_task2_696799[[#This Row],[&lt;PRICE&gt;]]</f>
        <v>10529786</v>
      </c>
      <c r="J28944">
        <f>WEEKDAY(Individual_test_2___RAW_data_task2_696799[[#This Row],[&lt;DATE&gt;]],11)</f>
        <v>5</v>
      </c>
      <c r="K28944" s="4" t="str">
        <f>TEXT(Individual_test_2___RAW_data_task2_696799[[#This Row],[&lt;DATE&gt;]],"ДДДД")</f>
        <v>пятница</v>
      </c>
    </row>
    <row r="28945" spans="1:11" x14ac:dyDescent="0.25">
      <c r="A28945" s="1">
        <v>44141</v>
      </c>
      <c r="B28945" s="2">
        <v>0.68402777777777779</v>
      </c>
      <c r="C28945">
        <v>108639</v>
      </c>
      <c r="D28945">
        <v>114972</v>
      </c>
      <c r="E28945">
        <v>108000</v>
      </c>
      <c r="F28945">
        <v>113923</v>
      </c>
      <c r="G28945">
        <v>41</v>
      </c>
      <c r="H28945">
        <f>AVERAGE(Individual_test_2___RAW_data_task2_696799[[#This Row],[&lt;OPEN&gt;]:[&lt;CLOSE&gt;]])</f>
        <v>111383.5</v>
      </c>
      <c r="I28945">
        <f>Individual_test_2___RAW_data_task2_696799[[#This Row],[&lt;VOL&gt;]]*Individual_test_2___RAW_data_task2_696799[[#This Row],[&lt;PRICE&gt;]]</f>
        <v>4566723.5</v>
      </c>
      <c r="J28945">
        <f>WEEKDAY(Individual_test_2___RAW_data_task2_696799[[#This Row],[&lt;DATE&gt;]],11)</f>
        <v>5</v>
      </c>
      <c r="K28945" s="4" t="str">
        <f>TEXT(Individual_test_2___RAW_data_task2_696799[[#This Row],[&lt;DATE&gt;]],"ДДДД")</f>
        <v>пятница</v>
      </c>
    </row>
    <row r="28946" spans="1:11" x14ac:dyDescent="0.25">
      <c r="A28946" s="1">
        <v>44141</v>
      </c>
      <c r="B28946" s="2">
        <v>0.68472222222222223</v>
      </c>
      <c r="C28946">
        <v>112266</v>
      </c>
      <c r="D28946">
        <v>115256</v>
      </c>
      <c r="E28946">
        <v>107939</v>
      </c>
      <c r="F28946">
        <v>112431</v>
      </c>
      <c r="G28946">
        <v>3</v>
      </c>
      <c r="H28946">
        <f>AVERAGE(Individual_test_2___RAW_data_task2_696799[[#This Row],[&lt;OPEN&gt;]:[&lt;CLOSE&gt;]])</f>
        <v>111973</v>
      </c>
      <c r="I28946">
        <f>Individual_test_2___RAW_data_task2_696799[[#This Row],[&lt;VOL&gt;]]*Individual_test_2___RAW_data_task2_696799[[#This Row],[&lt;PRICE&gt;]]</f>
        <v>335919</v>
      </c>
      <c r="J28946">
        <f>WEEKDAY(Individual_test_2___RAW_data_task2_696799[[#This Row],[&lt;DATE&gt;]],11)</f>
        <v>5</v>
      </c>
      <c r="K28946" s="4" t="str">
        <f>TEXT(Individual_test_2___RAW_data_task2_696799[[#This Row],[&lt;DATE&gt;]],"ДДДД")</f>
        <v>пятница</v>
      </c>
    </row>
    <row r="28947" spans="1:11" x14ac:dyDescent="0.25">
      <c r="A28947" s="1">
        <v>44141</v>
      </c>
      <c r="B28947" s="2">
        <v>0.68541666666666667</v>
      </c>
      <c r="C28947">
        <v>115040</v>
      </c>
      <c r="D28947">
        <v>115139</v>
      </c>
      <c r="E28947">
        <v>108099</v>
      </c>
      <c r="F28947">
        <v>108930</v>
      </c>
      <c r="G28947">
        <v>19</v>
      </c>
      <c r="H28947">
        <f>AVERAGE(Individual_test_2___RAW_data_task2_696799[[#This Row],[&lt;OPEN&gt;]:[&lt;CLOSE&gt;]])</f>
        <v>111802</v>
      </c>
      <c r="I28947">
        <f>Individual_test_2___RAW_data_task2_696799[[#This Row],[&lt;VOL&gt;]]*Individual_test_2___RAW_data_task2_696799[[#This Row],[&lt;PRICE&gt;]]</f>
        <v>2124238</v>
      </c>
      <c r="J28947">
        <f>WEEKDAY(Individual_test_2___RAW_data_task2_696799[[#This Row],[&lt;DATE&gt;]],11)</f>
        <v>5</v>
      </c>
      <c r="K28947" s="4" t="str">
        <f>TEXT(Individual_test_2___RAW_data_task2_696799[[#This Row],[&lt;DATE&gt;]],"ДДДД")</f>
        <v>пятница</v>
      </c>
    </row>
    <row r="28948" spans="1:11" x14ac:dyDescent="0.25">
      <c r="A28948" s="1">
        <v>44141</v>
      </c>
      <c r="B28948" s="2">
        <v>0.68611111111111112</v>
      </c>
      <c r="C28948">
        <v>108510</v>
      </c>
      <c r="D28948">
        <v>115186</v>
      </c>
      <c r="E28948">
        <v>107931</v>
      </c>
      <c r="F28948">
        <v>113266</v>
      </c>
      <c r="G28948">
        <v>74</v>
      </c>
      <c r="H28948">
        <f>AVERAGE(Individual_test_2___RAW_data_task2_696799[[#This Row],[&lt;OPEN&gt;]:[&lt;CLOSE&gt;]])</f>
        <v>111223.25</v>
      </c>
      <c r="I28948">
        <f>Individual_test_2___RAW_data_task2_696799[[#This Row],[&lt;VOL&gt;]]*Individual_test_2___RAW_data_task2_696799[[#This Row],[&lt;PRICE&gt;]]</f>
        <v>8230520.5</v>
      </c>
      <c r="J28948">
        <f>WEEKDAY(Individual_test_2___RAW_data_task2_696799[[#This Row],[&lt;DATE&gt;]],11)</f>
        <v>5</v>
      </c>
      <c r="K28948" s="4" t="str">
        <f>TEXT(Individual_test_2___RAW_data_task2_696799[[#This Row],[&lt;DATE&gt;]],"ДДДД")</f>
        <v>пятница</v>
      </c>
    </row>
    <row r="28949" spans="1:11" x14ac:dyDescent="0.25">
      <c r="A28949" s="1">
        <v>44141</v>
      </c>
      <c r="B28949" s="2">
        <v>0.68680555555555556</v>
      </c>
      <c r="C28949">
        <v>109202</v>
      </c>
      <c r="D28949">
        <v>115282</v>
      </c>
      <c r="E28949">
        <v>107923</v>
      </c>
      <c r="F28949">
        <v>110839</v>
      </c>
      <c r="G28949">
        <v>76</v>
      </c>
      <c r="H28949">
        <f>AVERAGE(Individual_test_2___RAW_data_task2_696799[[#This Row],[&lt;OPEN&gt;]:[&lt;CLOSE&gt;]])</f>
        <v>110811.5</v>
      </c>
      <c r="I28949">
        <f>Individual_test_2___RAW_data_task2_696799[[#This Row],[&lt;VOL&gt;]]*Individual_test_2___RAW_data_task2_696799[[#This Row],[&lt;PRICE&gt;]]</f>
        <v>8421674</v>
      </c>
      <c r="J28949">
        <f>WEEKDAY(Individual_test_2___RAW_data_task2_696799[[#This Row],[&lt;DATE&gt;]],11)</f>
        <v>5</v>
      </c>
      <c r="K28949" s="4" t="str">
        <f>TEXT(Individual_test_2___RAW_data_task2_696799[[#This Row],[&lt;DATE&gt;]],"ДДДД")</f>
        <v>пятница</v>
      </c>
    </row>
    <row r="28950" spans="1:11" x14ac:dyDescent="0.25">
      <c r="A28950" s="1">
        <v>44141</v>
      </c>
      <c r="B28950" s="2">
        <v>0.6875</v>
      </c>
      <c r="C28950">
        <v>111376</v>
      </c>
      <c r="D28950">
        <v>114985</v>
      </c>
      <c r="E28950">
        <v>107916</v>
      </c>
      <c r="F28950">
        <v>114985</v>
      </c>
      <c r="G28950">
        <v>5</v>
      </c>
      <c r="H28950">
        <f>AVERAGE(Individual_test_2___RAW_data_task2_696799[[#This Row],[&lt;OPEN&gt;]:[&lt;CLOSE&gt;]])</f>
        <v>112315.5</v>
      </c>
      <c r="I28950">
        <f>Individual_test_2___RAW_data_task2_696799[[#This Row],[&lt;VOL&gt;]]*Individual_test_2___RAW_data_task2_696799[[#This Row],[&lt;PRICE&gt;]]</f>
        <v>561577.5</v>
      </c>
      <c r="J28950">
        <f>WEEKDAY(Individual_test_2___RAW_data_task2_696799[[#This Row],[&lt;DATE&gt;]],11)</f>
        <v>5</v>
      </c>
      <c r="K28950" s="4" t="str">
        <f>TEXT(Individual_test_2___RAW_data_task2_696799[[#This Row],[&lt;DATE&gt;]],"ДДДД")</f>
        <v>пятница</v>
      </c>
    </row>
    <row r="28951" spans="1:11" x14ac:dyDescent="0.25">
      <c r="A28951" s="1">
        <v>44141</v>
      </c>
      <c r="B28951" s="2">
        <v>0.68819444444444444</v>
      </c>
      <c r="C28951">
        <v>111595</v>
      </c>
      <c r="D28951">
        <v>115274</v>
      </c>
      <c r="E28951">
        <v>107907</v>
      </c>
      <c r="F28951">
        <v>114855</v>
      </c>
      <c r="G28951">
        <v>92</v>
      </c>
      <c r="H28951">
        <f>AVERAGE(Individual_test_2___RAW_data_task2_696799[[#This Row],[&lt;OPEN&gt;]:[&lt;CLOSE&gt;]])</f>
        <v>112407.75</v>
      </c>
      <c r="I28951">
        <f>Individual_test_2___RAW_data_task2_696799[[#This Row],[&lt;VOL&gt;]]*Individual_test_2___RAW_data_task2_696799[[#This Row],[&lt;PRICE&gt;]]</f>
        <v>10341513</v>
      </c>
      <c r="J28951">
        <f>WEEKDAY(Individual_test_2___RAW_data_task2_696799[[#This Row],[&lt;DATE&gt;]],11)</f>
        <v>5</v>
      </c>
      <c r="K28951" s="4" t="str">
        <f>TEXT(Individual_test_2___RAW_data_task2_696799[[#This Row],[&lt;DATE&gt;]],"ДДДД")</f>
        <v>пятница</v>
      </c>
    </row>
    <row r="28952" spans="1:11" x14ac:dyDescent="0.25">
      <c r="A28952" s="1">
        <v>44141</v>
      </c>
      <c r="B28952" s="2">
        <v>0.68888888888888888</v>
      </c>
      <c r="C28952">
        <v>113478</v>
      </c>
      <c r="D28952">
        <v>115267</v>
      </c>
      <c r="E28952">
        <v>107977</v>
      </c>
      <c r="F28952">
        <v>113751</v>
      </c>
      <c r="G28952">
        <v>98</v>
      </c>
      <c r="H28952">
        <f>AVERAGE(Individual_test_2___RAW_data_task2_696799[[#This Row],[&lt;OPEN&gt;]:[&lt;CLOSE&gt;]])</f>
        <v>112618.25</v>
      </c>
      <c r="I28952">
        <f>Individual_test_2___RAW_data_task2_696799[[#This Row],[&lt;VOL&gt;]]*Individual_test_2___RAW_data_task2_696799[[#This Row],[&lt;PRICE&gt;]]</f>
        <v>11036588.5</v>
      </c>
      <c r="J28952">
        <f>WEEKDAY(Individual_test_2___RAW_data_task2_696799[[#This Row],[&lt;DATE&gt;]],11)</f>
        <v>5</v>
      </c>
      <c r="K28952" s="4" t="str">
        <f>TEXT(Individual_test_2___RAW_data_task2_696799[[#This Row],[&lt;DATE&gt;]],"ДДДД")</f>
        <v>пятница</v>
      </c>
    </row>
    <row r="28953" spans="1:11" x14ac:dyDescent="0.25">
      <c r="A28953" s="1">
        <v>44141</v>
      </c>
      <c r="B28953" s="2">
        <v>0.68958333333333333</v>
      </c>
      <c r="C28953">
        <v>113845</v>
      </c>
      <c r="D28953">
        <v>115290</v>
      </c>
      <c r="E28953">
        <v>108167</v>
      </c>
      <c r="F28953">
        <v>110090</v>
      </c>
      <c r="G28953">
        <v>8</v>
      </c>
      <c r="H28953">
        <f>AVERAGE(Individual_test_2___RAW_data_task2_696799[[#This Row],[&lt;OPEN&gt;]:[&lt;CLOSE&gt;]])</f>
        <v>111848</v>
      </c>
      <c r="I28953">
        <f>Individual_test_2___RAW_data_task2_696799[[#This Row],[&lt;VOL&gt;]]*Individual_test_2___RAW_data_task2_696799[[#This Row],[&lt;PRICE&gt;]]</f>
        <v>894784</v>
      </c>
      <c r="J28953">
        <f>WEEKDAY(Individual_test_2___RAW_data_task2_696799[[#This Row],[&lt;DATE&gt;]],11)</f>
        <v>5</v>
      </c>
      <c r="K28953" s="4" t="str">
        <f>TEXT(Individual_test_2___RAW_data_task2_696799[[#This Row],[&lt;DATE&gt;]],"ДДДД")</f>
        <v>пятница</v>
      </c>
    </row>
    <row r="28954" spans="1:11" x14ac:dyDescent="0.25">
      <c r="A28954" s="1">
        <v>44141</v>
      </c>
      <c r="B28954" s="2">
        <v>0.69027777777777777</v>
      </c>
      <c r="C28954">
        <v>113312</v>
      </c>
      <c r="D28954">
        <v>115185</v>
      </c>
      <c r="E28954">
        <v>108032</v>
      </c>
      <c r="F28954">
        <v>115185</v>
      </c>
      <c r="G28954">
        <v>18</v>
      </c>
      <c r="H28954">
        <f>AVERAGE(Individual_test_2___RAW_data_task2_696799[[#This Row],[&lt;OPEN&gt;]:[&lt;CLOSE&gt;]])</f>
        <v>112928.5</v>
      </c>
      <c r="I28954">
        <f>Individual_test_2___RAW_data_task2_696799[[#This Row],[&lt;VOL&gt;]]*Individual_test_2___RAW_data_task2_696799[[#This Row],[&lt;PRICE&gt;]]</f>
        <v>2032713</v>
      </c>
      <c r="J28954">
        <f>WEEKDAY(Individual_test_2___RAW_data_task2_696799[[#This Row],[&lt;DATE&gt;]],11)</f>
        <v>5</v>
      </c>
      <c r="K28954" s="4" t="str">
        <f>TEXT(Individual_test_2___RAW_data_task2_696799[[#This Row],[&lt;DATE&gt;]],"ДДДД")</f>
        <v>пятница</v>
      </c>
    </row>
    <row r="28955" spans="1:11" x14ac:dyDescent="0.25">
      <c r="A28955" s="1">
        <v>44141</v>
      </c>
      <c r="B28955" s="2">
        <v>0.69097222222222221</v>
      </c>
      <c r="C28955">
        <v>111374</v>
      </c>
      <c r="D28955">
        <v>115140</v>
      </c>
      <c r="E28955">
        <v>107967</v>
      </c>
      <c r="F28955">
        <v>111891</v>
      </c>
      <c r="G28955">
        <v>7</v>
      </c>
      <c r="H28955">
        <f>AVERAGE(Individual_test_2___RAW_data_task2_696799[[#This Row],[&lt;OPEN&gt;]:[&lt;CLOSE&gt;]])</f>
        <v>111593</v>
      </c>
      <c r="I28955">
        <f>Individual_test_2___RAW_data_task2_696799[[#This Row],[&lt;VOL&gt;]]*Individual_test_2___RAW_data_task2_696799[[#This Row],[&lt;PRICE&gt;]]</f>
        <v>781151</v>
      </c>
      <c r="J28955">
        <f>WEEKDAY(Individual_test_2___RAW_data_task2_696799[[#This Row],[&lt;DATE&gt;]],11)</f>
        <v>5</v>
      </c>
      <c r="K28955" s="4" t="str">
        <f>TEXT(Individual_test_2___RAW_data_task2_696799[[#This Row],[&lt;DATE&gt;]],"ДДДД")</f>
        <v>пятница</v>
      </c>
    </row>
    <row r="28956" spans="1:11" x14ac:dyDescent="0.25">
      <c r="A28956" s="1">
        <v>44141</v>
      </c>
      <c r="B28956" s="2">
        <v>0.69166666666666665</v>
      </c>
      <c r="C28956">
        <v>109013</v>
      </c>
      <c r="D28956">
        <v>115102</v>
      </c>
      <c r="E28956">
        <v>107919</v>
      </c>
      <c r="F28956">
        <v>108331</v>
      </c>
      <c r="G28956">
        <v>26</v>
      </c>
      <c r="H28956">
        <f>AVERAGE(Individual_test_2___RAW_data_task2_696799[[#This Row],[&lt;OPEN&gt;]:[&lt;CLOSE&gt;]])</f>
        <v>110091.25</v>
      </c>
      <c r="I28956">
        <f>Individual_test_2___RAW_data_task2_696799[[#This Row],[&lt;VOL&gt;]]*Individual_test_2___RAW_data_task2_696799[[#This Row],[&lt;PRICE&gt;]]</f>
        <v>2862372.5</v>
      </c>
      <c r="J28956">
        <f>WEEKDAY(Individual_test_2___RAW_data_task2_696799[[#This Row],[&lt;DATE&gt;]],11)</f>
        <v>5</v>
      </c>
      <c r="K28956" s="4" t="str">
        <f>TEXT(Individual_test_2___RAW_data_task2_696799[[#This Row],[&lt;DATE&gt;]],"ДДДД")</f>
        <v>пятница</v>
      </c>
    </row>
    <row r="28957" spans="1:11" x14ac:dyDescent="0.25">
      <c r="A28957" s="1">
        <v>44141</v>
      </c>
      <c r="B28957" s="2">
        <v>0.69236111111111109</v>
      </c>
      <c r="C28957">
        <v>109240</v>
      </c>
      <c r="D28957">
        <v>115248</v>
      </c>
      <c r="E28957">
        <v>107902</v>
      </c>
      <c r="F28957">
        <v>114921</v>
      </c>
      <c r="G28957">
        <v>26</v>
      </c>
      <c r="H28957">
        <f>AVERAGE(Individual_test_2___RAW_data_task2_696799[[#This Row],[&lt;OPEN&gt;]:[&lt;CLOSE&gt;]])</f>
        <v>111827.75</v>
      </c>
      <c r="I28957">
        <f>Individual_test_2___RAW_data_task2_696799[[#This Row],[&lt;VOL&gt;]]*Individual_test_2___RAW_data_task2_696799[[#This Row],[&lt;PRICE&gt;]]</f>
        <v>2907521.5</v>
      </c>
      <c r="J28957">
        <f>WEEKDAY(Individual_test_2___RAW_data_task2_696799[[#This Row],[&lt;DATE&gt;]],11)</f>
        <v>5</v>
      </c>
      <c r="K28957" s="4" t="str">
        <f>TEXT(Individual_test_2___RAW_data_task2_696799[[#This Row],[&lt;DATE&gt;]],"ДДДД")</f>
        <v>пятница</v>
      </c>
    </row>
    <row r="28958" spans="1:11" x14ac:dyDescent="0.25">
      <c r="A28958" s="1">
        <v>44141</v>
      </c>
      <c r="B28958" s="2">
        <v>0.69305555555555554</v>
      </c>
      <c r="C28958">
        <v>114274</v>
      </c>
      <c r="D28958">
        <v>115173</v>
      </c>
      <c r="E28958">
        <v>107925</v>
      </c>
      <c r="F28958">
        <v>111118</v>
      </c>
      <c r="G28958">
        <v>82</v>
      </c>
      <c r="H28958">
        <f>AVERAGE(Individual_test_2___RAW_data_task2_696799[[#This Row],[&lt;OPEN&gt;]:[&lt;CLOSE&gt;]])</f>
        <v>112122.5</v>
      </c>
      <c r="I28958">
        <f>Individual_test_2___RAW_data_task2_696799[[#This Row],[&lt;VOL&gt;]]*Individual_test_2___RAW_data_task2_696799[[#This Row],[&lt;PRICE&gt;]]</f>
        <v>9194045</v>
      </c>
      <c r="J28958">
        <f>WEEKDAY(Individual_test_2___RAW_data_task2_696799[[#This Row],[&lt;DATE&gt;]],11)</f>
        <v>5</v>
      </c>
      <c r="K28958" s="4" t="str">
        <f>TEXT(Individual_test_2___RAW_data_task2_696799[[#This Row],[&lt;DATE&gt;]],"ДДДД")</f>
        <v>пятница</v>
      </c>
    </row>
    <row r="28959" spans="1:11" x14ac:dyDescent="0.25">
      <c r="A28959" s="1">
        <v>44141</v>
      </c>
      <c r="B28959" s="2">
        <v>0.69374999999999998</v>
      </c>
      <c r="C28959">
        <v>109057</v>
      </c>
      <c r="D28959">
        <v>115272</v>
      </c>
      <c r="E28959">
        <v>108096</v>
      </c>
      <c r="F28959">
        <v>108543</v>
      </c>
      <c r="G28959">
        <v>82</v>
      </c>
      <c r="H28959">
        <f>AVERAGE(Individual_test_2___RAW_data_task2_696799[[#This Row],[&lt;OPEN&gt;]:[&lt;CLOSE&gt;]])</f>
        <v>110242</v>
      </c>
      <c r="I28959">
        <f>Individual_test_2___RAW_data_task2_696799[[#This Row],[&lt;VOL&gt;]]*Individual_test_2___RAW_data_task2_696799[[#This Row],[&lt;PRICE&gt;]]</f>
        <v>9039844</v>
      </c>
      <c r="J28959">
        <f>WEEKDAY(Individual_test_2___RAW_data_task2_696799[[#This Row],[&lt;DATE&gt;]],11)</f>
        <v>5</v>
      </c>
      <c r="K28959" s="4" t="str">
        <f>TEXT(Individual_test_2___RAW_data_task2_696799[[#This Row],[&lt;DATE&gt;]],"ДДДД")</f>
        <v>пятница</v>
      </c>
    </row>
    <row r="28960" spans="1:11" x14ac:dyDescent="0.25">
      <c r="A28960" s="1">
        <v>44141</v>
      </c>
      <c r="B28960" s="2">
        <v>0.69444444444444442</v>
      </c>
      <c r="C28960">
        <v>110719</v>
      </c>
      <c r="D28960">
        <v>114916</v>
      </c>
      <c r="E28960">
        <v>107989</v>
      </c>
      <c r="F28960">
        <v>110529</v>
      </c>
      <c r="G28960">
        <v>49</v>
      </c>
      <c r="H28960">
        <f>AVERAGE(Individual_test_2___RAW_data_task2_696799[[#This Row],[&lt;OPEN&gt;]:[&lt;CLOSE&gt;]])</f>
        <v>111038.25</v>
      </c>
      <c r="I28960">
        <f>Individual_test_2___RAW_data_task2_696799[[#This Row],[&lt;VOL&gt;]]*Individual_test_2___RAW_data_task2_696799[[#This Row],[&lt;PRICE&gt;]]</f>
        <v>5440874.25</v>
      </c>
      <c r="J28960">
        <f>WEEKDAY(Individual_test_2___RAW_data_task2_696799[[#This Row],[&lt;DATE&gt;]],11)</f>
        <v>5</v>
      </c>
      <c r="K28960" s="4" t="str">
        <f>TEXT(Individual_test_2___RAW_data_task2_696799[[#This Row],[&lt;DATE&gt;]],"ДДДД")</f>
        <v>пятница</v>
      </c>
    </row>
    <row r="28961" spans="1:11" x14ac:dyDescent="0.25">
      <c r="A28961" s="1">
        <v>44141</v>
      </c>
      <c r="B28961" s="2">
        <v>0.69513888888888886</v>
      </c>
      <c r="C28961">
        <v>114964</v>
      </c>
      <c r="D28961">
        <v>115222</v>
      </c>
      <c r="E28961">
        <v>108016</v>
      </c>
      <c r="F28961">
        <v>110630</v>
      </c>
      <c r="G28961">
        <v>91</v>
      </c>
      <c r="H28961">
        <f>AVERAGE(Individual_test_2___RAW_data_task2_696799[[#This Row],[&lt;OPEN&gt;]:[&lt;CLOSE&gt;]])</f>
        <v>112208</v>
      </c>
      <c r="I28961">
        <f>Individual_test_2___RAW_data_task2_696799[[#This Row],[&lt;VOL&gt;]]*Individual_test_2___RAW_data_task2_696799[[#This Row],[&lt;PRICE&gt;]]</f>
        <v>10210928</v>
      </c>
      <c r="J28961">
        <f>WEEKDAY(Individual_test_2___RAW_data_task2_696799[[#This Row],[&lt;DATE&gt;]],11)</f>
        <v>5</v>
      </c>
      <c r="K28961" s="4" t="str">
        <f>TEXT(Individual_test_2___RAW_data_task2_696799[[#This Row],[&lt;DATE&gt;]],"ДДДД")</f>
        <v>пятница</v>
      </c>
    </row>
    <row r="28962" spans="1:11" x14ac:dyDescent="0.25">
      <c r="A28962" s="1">
        <v>44141</v>
      </c>
      <c r="B28962" s="2">
        <v>0.6958333333333333</v>
      </c>
      <c r="C28962">
        <v>113840</v>
      </c>
      <c r="D28962">
        <v>115291</v>
      </c>
      <c r="E28962">
        <v>107910</v>
      </c>
      <c r="F28962">
        <v>113735</v>
      </c>
      <c r="G28962">
        <v>60</v>
      </c>
      <c r="H28962">
        <f>AVERAGE(Individual_test_2___RAW_data_task2_696799[[#This Row],[&lt;OPEN&gt;]:[&lt;CLOSE&gt;]])</f>
        <v>112694</v>
      </c>
      <c r="I28962">
        <f>Individual_test_2___RAW_data_task2_696799[[#This Row],[&lt;VOL&gt;]]*Individual_test_2___RAW_data_task2_696799[[#This Row],[&lt;PRICE&gt;]]</f>
        <v>6761640</v>
      </c>
      <c r="J28962">
        <f>WEEKDAY(Individual_test_2___RAW_data_task2_696799[[#This Row],[&lt;DATE&gt;]],11)</f>
        <v>5</v>
      </c>
      <c r="K28962" s="4" t="str">
        <f>TEXT(Individual_test_2___RAW_data_task2_696799[[#This Row],[&lt;DATE&gt;]],"ДДДД")</f>
        <v>пятница</v>
      </c>
    </row>
    <row r="28963" spans="1:11" x14ac:dyDescent="0.25">
      <c r="A28963" s="1">
        <v>44141</v>
      </c>
      <c r="B28963" s="2">
        <v>0.69652777777777775</v>
      </c>
      <c r="C28963">
        <v>108152</v>
      </c>
      <c r="D28963">
        <v>115292</v>
      </c>
      <c r="E28963">
        <v>107997</v>
      </c>
      <c r="F28963">
        <v>111616</v>
      </c>
      <c r="G28963">
        <v>57</v>
      </c>
      <c r="H28963">
        <f>AVERAGE(Individual_test_2___RAW_data_task2_696799[[#This Row],[&lt;OPEN&gt;]:[&lt;CLOSE&gt;]])</f>
        <v>110764.25</v>
      </c>
      <c r="I28963">
        <f>Individual_test_2___RAW_data_task2_696799[[#This Row],[&lt;VOL&gt;]]*Individual_test_2___RAW_data_task2_696799[[#This Row],[&lt;PRICE&gt;]]</f>
        <v>6313562.25</v>
      </c>
      <c r="J28963">
        <f>WEEKDAY(Individual_test_2___RAW_data_task2_696799[[#This Row],[&lt;DATE&gt;]],11)</f>
        <v>5</v>
      </c>
      <c r="K28963" s="4" t="str">
        <f>TEXT(Individual_test_2___RAW_data_task2_696799[[#This Row],[&lt;DATE&gt;]],"ДДДД")</f>
        <v>пятница</v>
      </c>
    </row>
    <row r="28964" spans="1:11" x14ac:dyDescent="0.25">
      <c r="A28964" s="1">
        <v>44141</v>
      </c>
      <c r="B28964" s="2">
        <v>0.69722222222222219</v>
      </c>
      <c r="C28964">
        <v>108538</v>
      </c>
      <c r="D28964">
        <v>115101</v>
      </c>
      <c r="E28964">
        <v>107927</v>
      </c>
      <c r="F28964">
        <v>109597</v>
      </c>
      <c r="G28964">
        <v>12</v>
      </c>
      <c r="H28964">
        <f>AVERAGE(Individual_test_2___RAW_data_task2_696799[[#This Row],[&lt;OPEN&gt;]:[&lt;CLOSE&gt;]])</f>
        <v>110290.75</v>
      </c>
      <c r="I28964">
        <f>Individual_test_2___RAW_data_task2_696799[[#This Row],[&lt;VOL&gt;]]*Individual_test_2___RAW_data_task2_696799[[#This Row],[&lt;PRICE&gt;]]</f>
        <v>1323489</v>
      </c>
      <c r="J28964">
        <f>WEEKDAY(Individual_test_2___RAW_data_task2_696799[[#This Row],[&lt;DATE&gt;]],11)</f>
        <v>5</v>
      </c>
      <c r="K28964" s="4" t="str">
        <f>TEXT(Individual_test_2___RAW_data_task2_696799[[#This Row],[&lt;DATE&gt;]],"ДДДД")</f>
        <v>пятница</v>
      </c>
    </row>
    <row r="28965" spans="1:11" x14ac:dyDescent="0.25">
      <c r="A28965" s="1">
        <v>44141</v>
      </c>
      <c r="B28965" s="2">
        <v>0.69791666666666663</v>
      </c>
      <c r="C28965">
        <v>111995</v>
      </c>
      <c r="D28965">
        <v>115295</v>
      </c>
      <c r="E28965">
        <v>107924</v>
      </c>
      <c r="F28965">
        <v>109796</v>
      </c>
      <c r="G28965">
        <v>28</v>
      </c>
      <c r="H28965">
        <f>AVERAGE(Individual_test_2___RAW_data_task2_696799[[#This Row],[&lt;OPEN&gt;]:[&lt;CLOSE&gt;]])</f>
        <v>111252.5</v>
      </c>
      <c r="I28965">
        <f>Individual_test_2___RAW_data_task2_696799[[#This Row],[&lt;VOL&gt;]]*Individual_test_2___RAW_data_task2_696799[[#This Row],[&lt;PRICE&gt;]]</f>
        <v>3115070</v>
      </c>
      <c r="J28965">
        <f>WEEKDAY(Individual_test_2___RAW_data_task2_696799[[#This Row],[&lt;DATE&gt;]],11)</f>
        <v>5</v>
      </c>
      <c r="K28965" s="4" t="str">
        <f>TEXT(Individual_test_2___RAW_data_task2_696799[[#This Row],[&lt;DATE&gt;]],"ДДДД")</f>
        <v>пятница</v>
      </c>
    </row>
    <row r="28966" spans="1:11" x14ac:dyDescent="0.25">
      <c r="A28966" s="1">
        <v>44141</v>
      </c>
      <c r="B28966" s="2">
        <v>0.69861111111111107</v>
      </c>
      <c r="C28966">
        <v>112116</v>
      </c>
      <c r="D28966">
        <v>115249</v>
      </c>
      <c r="E28966">
        <v>107972</v>
      </c>
      <c r="F28966">
        <v>111234</v>
      </c>
      <c r="G28966">
        <v>57</v>
      </c>
      <c r="H28966">
        <f>AVERAGE(Individual_test_2___RAW_data_task2_696799[[#This Row],[&lt;OPEN&gt;]:[&lt;CLOSE&gt;]])</f>
        <v>111642.75</v>
      </c>
      <c r="I28966">
        <f>Individual_test_2___RAW_data_task2_696799[[#This Row],[&lt;VOL&gt;]]*Individual_test_2___RAW_data_task2_696799[[#This Row],[&lt;PRICE&gt;]]</f>
        <v>6363636.75</v>
      </c>
      <c r="J28966">
        <f>WEEKDAY(Individual_test_2___RAW_data_task2_696799[[#This Row],[&lt;DATE&gt;]],11)</f>
        <v>5</v>
      </c>
      <c r="K28966" s="4" t="str">
        <f>TEXT(Individual_test_2___RAW_data_task2_696799[[#This Row],[&lt;DATE&gt;]],"ДДДД")</f>
        <v>пятница</v>
      </c>
    </row>
    <row r="28967" spans="1:11" x14ac:dyDescent="0.25">
      <c r="A28967" s="1">
        <v>44141</v>
      </c>
      <c r="B28967" s="2">
        <v>0.69930555555555551</v>
      </c>
      <c r="C28967">
        <v>109810</v>
      </c>
      <c r="D28967">
        <v>115292</v>
      </c>
      <c r="E28967">
        <v>107971</v>
      </c>
      <c r="F28967">
        <v>113483</v>
      </c>
      <c r="G28967">
        <v>62</v>
      </c>
      <c r="H28967">
        <f>AVERAGE(Individual_test_2___RAW_data_task2_696799[[#This Row],[&lt;OPEN&gt;]:[&lt;CLOSE&gt;]])</f>
        <v>111639</v>
      </c>
      <c r="I28967">
        <f>Individual_test_2___RAW_data_task2_696799[[#This Row],[&lt;VOL&gt;]]*Individual_test_2___RAW_data_task2_696799[[#This Row],[&lt;PRICE&gt;]]</f>
        <v>6921618</v>
      </c>
      <c r="J28967">
        <f>WEEKDAY(Individual_test_2___RAW_data_task2_696799[[#This Row],[&lt;DATE&gt;]],11)</f>
        <v>5</v>
      </c>
      <c r="K28967" s="4" t="str">
        <f>TEXT(Individual_test_2___RAW_data_task2_696799[[#This Row],[&lt;DATE&gt;]],"ДДДД")</f>
        <v>пятница</v>
      </c>
    </row>
    <row r="28968" spans="1:11" x14ac:dyDescent="0.25">
      <c r="A28968" s="1">
        <v>44141</v>
      </c>
      <c r="B28968" s="2">
        <v>0.7</v>
      </c>
      <c r="C28968">
        <v>111086</v>
      </c>
      <c r="D28968">
        <v>115228</v>
      </c>
      <c r="E28968">
        <v>107972</v>
      </c>
      <c r="F28968">
        <v>111038</v>
      </c>
      <c r="G28968">
        <v>28</v>
      </c>
      <c r="H28968">
        <f>AVERAGE(Individual_test_2___RAW_data_task2_696799[[#This Row],[&lt;OPEN&gt;]:[&lt;CLOSE&gt;]])</f>
        <v>111331</v>
      </c>
      <c r="I28968">
        <f>Individual_test_2___RAW_data_task2_696799[[#This Row],[&lt;VOL&gt;]]*Individual_test_2___RAW_data_task2_696799[[#This Row],[&lt;PRICE&gt;]]</f>
        <v>3117268</v>
      </c>
      <c r="J28968">
        <f>WEEKDAY(Individual_test_2___RAW_data_task2_696799[[#This Row],[&lt;DATE&gt;]],11)</f>
        <v>5</v>
      </c>
      <c r="K28968" s="4" t="str">
        <f>TEXT(Individual_test_2___RAW_data_task2_696799[[#This Row],[&lt;DATE&gt;]],"ДДДД")</f>
        <v>пятница</v>
      </c>
    </row>
    <row r="28969" spans="1:11" x14ac:dyDescent="0.25">
      <c r="A28969" s="1">
        <v>44141</v>
      </c>
      <c r="B28969" s="2">
        <v>0.7006944444444444</v>
      </c>
      <c r="C28969">
        <v>113277</v>
      </c>
      <c r="D28969">
        <v>115180</v>
      </c>
      <c r="E28969">
        <v>107914</v>
      </c>
      <c r="F28969">
        <v>114393</v>
      </c>
      <c r="G28969">
        <v>52</v>
      </c>
      <c r="H28969">
        <f>AVERAGE(Individual_test_2___RAW_data_task2_696799[[#This Row],[&lt;OPEN&gt;]:[&lt;CLOSE&gt;]])</f>
        <v>112691</v>
      </c>
      <c r="I28969">
        <f>Individual_test_2___RAW_data_task2_696799[[#This Row],[&lt;VOL&gt;]]*Individual_test_2___RAW_data_task2_696799[[#This Row],[&lt;PRICE&gt;]]</f>
        <v>5859932</v>
      </c>
      <c r="J28969">
        <f>WEEKDAY(Individual_test_2___RAW_data_task2_696799[[#This Row],[&lt;DATE&gt;]],11)</f>
        <v>5</v>
      </c>
      <c r="K28969" s="4" t="str">
        <f>TEXT(Individual_test_2___RAW_data_task2_696799[[#This Row],[&lt;DATE&gt;]],"ДДДД")</f>
        <v>пятница</v>
      </c>
    </row>
    <row r="28970" spans="1:11" x14ac:dyDescent="0.25">
      <c r="A28970" s="1">
        <v>44141</v>
      </c>
      <c r="B28970" s="2">
        <v>0.70138888888888884</v>
      </c>
      <c r="C28970">
        <v>114454</v>
      </c>
      <c r="D28970">
        <v>115206</v>
      </c>
      <c r="E28970">
        <v>108039</v>
      </c>
      <c r="F28970">
        <v>110375</v>
      </c>
      <c r="G28970">
        <v>51</v>
      </c>
      <c r="H28970">
        <f>AVERAGE(Individual_test_2___RAW_data_task2_696799[[#This Row],[&lt;OPEN&gt;]:[&lt;CLOSE&gt;]])</f>
        <v>112018.5</v>
      </c>
      <c r="I28970">
        <f>Individual_test_2___RAW_data_task2_696799[[#This Row],[&lt;VOL&gt;]]*Individual_test_2___RAW_data_task2_696799[[#This Row],[&lt;PRICE&gt;]]</f>
        <v>5712943.5</v>
      </c>
      <c r="J28970">
        <f>WEEKDAY(Individual_test_2___RAW_data_task2_696799[[#This Row],[&lt;DATE&gt;]],11)</f>
        <v>5</v>
      </c>
      <c r="K28970" s="4" t="str">
        <f>TEXT(Individual_test_2___RAW_data_task2_696799[[#This Row],[&lt;DATE&gt;]],"ДДДД")</f>
        <v>пятница</v>
      </c>
    </row>
    <row r="28971" spans="1:11" x14ac:dyDescent="0.25">
      <c r="A28971" s="1">
        <v>44141</v>
      </c>
      <c r="B28971" s="2">
        <v>0.70208333333333328</v>
      </c>
      <c r="C28971">
        <v>112691</v>
      </c>
      <c r="D28971">
        <v>115215</v>
      </c>
      <c r="E28971">
        <v>107932</v>
      </c>
      <c r="F28971">
        <v>111609</v>
      </c>
      <c r="G28971">
        <v>31</v>
      </c>
      <c r="H28971">
        <f>AVERAGE(Individual_test_2___RAW_data_task2_696799[[#This Row],[&lt;OPEN&gt;]:[&lt;CLOSE&gt;]])</f>
        <v>111861.75</v>
      </c>
      <c r="I28971">
        <f>Individual_test_2___RAW_data_task2_696799[[#This Row],[&lt;VOL&gt;]]*Individual_test_2___RAW_data_task2_696799[[#This Row],[&lt;PRICE&gt;]]</f>
        <v>3467714.25</v>
      </c>
      <c r="J28971">
        <f>WEEKDAY(Individual_test_2___RAW_data_task2_696799[[#This Row],[&lt;DATE&gt;]],11)</f>
        <v>5</v>
      </c>
      <c r="K28971" s="4" t="str">
        <f>TEXT(Individual_test_2___RAW_data_task2_696799[[#This Row],[&lt;DATE&gt;]],"ДДДД")</f>
        <v>пятница</v>
      </c>
    </row>
    <row r="28972" spans="1:11" x14ac:dyDescent="0.25">
      <c r="A28972" s="1">
        <v>44141</v>
      </c>
      <c r="B28972" s="2">
        <v>0.70277777777777772</v>
      </c>
      <c r="C28972">
        <v>114006</v>
      </c>
      <c r="D28972">
        <v>115257</v>
      </c>
      <c r="E28972">
        <v>107945</v>
      </c>
      <c r="F28972">
        <v>110050</v>
      </c>
      <c r="G28972">
        <v>86</v>
      </c>
      <c r="H28972">
        <f>AVERAGE(Individual_test_2___RAW_data_task2_696799[[#This Row],[&lt;OPEN&gt;]:[&lt;CLOSE&gt;]])</f>
        <v>111814.5</v>
      </c>
      <c r="I28972">
        <f>Individual_test_2___RAW_data_task2_696799[[#This Row],[&lt;VOL&gt;]]*Individual_test_2___RAW_data_task2_696799[[#This Row],[&lt;PRICE&gt;]]</f>
        <v>9616047</v>
      </c>
      <c r="J28972">
        <f>WEEKDAY(Individual_test_2___RAW_data_task2_696799[[#This Row],[&lt;DATE&gt;]],11)</f>
        <v>5</v>
      </c>
      <c r="K28972" s="4" t="str">
        <f>TEXT(Individual_test_2___RAW_data_task2_696799[[#This Row],[&lt;DATE&gt;]],"ДДДД")</f>
        <v>пятница</v>
      </c>
    </row>
    <row r="28973" spans="1:11" x14ac:dyDescent="0.25">
      <c r="A28973" s="1">
        <v>44141</v>
      </c>
      <c r="B28973" s="2">
        <v>0.70347222222222228</v>
      </c>
      <c r="C28973">
        <v>108317</v>
      </c>
      <c r="D28973">
        <v>115256</v>
      </c>
      <c r="E28973">
        <v>108213</v>
      </c>
      <c r="F28973">
        <v>112318</v>
      </c>
      <c r="G28973">
        <v>21</v>
      </c>
      <c r="H28973">
        <f>AVERAGE(Individual_test_2___RAW_data_task2_696799[[#This Row],[&lt;OPEN&gt;]:[&lt;CLOSE&gt;]])</f>
        <v>111026</v>
      </c>
      <c r="I28973">
        <f>Individual_test_2___RAW_data_task2_696799[[#This Row],[&lt;VOL&gt;]]*Individual_test_2___RAW_data_task2_696799[[#This Row],[&lt;PRICE&gt;]]</f>
        <v>2331546</v>
      </c>
      <c r="J28973">
        <f>WEEKDAY(Individual_test_2___RAW_data_task2_696799[[#This Row],[&lt;DATE&gt;]],11)</f>
        <v>5</v>
      </c>
      <c r="K28973" s="4" t="str">
        <f>TEXT(Individual_test_2___RAW_data_task2_696799[[#This Row],[&lt;DATE&gt;]],"ДДДД")</f>
        <v>пятница</v>
      </c>
    </row>
    <row r="28974" spans="1:11" x14ac:dyDescent="0.25">
      <c r="A28974" s="1">
        <v>44141</v>
      </c>
      <c r="B28974" s="2">
        <v>0.70416666666666672</v>
      </c>
      <c r="C28974">
        <v>109296</v>
      </c>
      <c r="D28974">
        <v>115256</v>
      </c>
      <c r="E28974">
        <v>107919</v>
      </c>
      <c r="F28974">
        <v>109406</v>
      </c>
      <c r="G28974">
        <v>52</v>
      </c>
      <c r="H28974">
        <f>AVERAGE(Individual_test_2___RAW_data_task2_696799[[#This Row],[&lt;OPEN&gt;]:[&lt;CLOSE&gt;]])</f>
        <v>110469.25</v>
      </c>
      <c r="I28974">
        <f>Individual_test_2___RAW_data_task2_696799[[#This Row],[&lt;VOL&gt;]]*Individual_test_2___RAW_data_task2_696799[[#This Row],[&lt;PRICE&gt;]]</f>
        <v>5744401</v>
      </c>
      <c r="J28974">
        <f>WEEKDAY(Individual_test_2___RAW_data_task2_696799[[#This Row],[&lt;DATE&gt;]],11)</f>
        <v>5</v>
      </c>
      <c r="K28974" s="4" t="str">
        <f>TEXT(Individual_test_2___RAW_data_task2_696799[[#This Row],[&lt;DATE&gt;]],"ДДДД")</f>
        <v>пятница</v>
      </c>
    </row>
    <row r="28975" spans="1:11" x14ac:dyDescent="0.25">
      <c r="A28975" s="1">
        <v>44141</v>
      </c>
      <c r="B28975" s="2">
        <v>0.70486111111111116</v>
      </c>
      <c r="C28975">
        <v>115065</v>
      </c>
      <c r="D28975">
        <v>115291</v>
      </c>
      <c r="E28975">
        <v>108231</v>
      </c>
      <c r="F28975">
        <v>109204</v>
      </c>
      <c r="G28975">
        <v>42</v>
      </c>
      <c r="H28975">
        <f>AVERAGE(Individual_test_2___RAW_data_task2_696799[[#This Row],[&lt;OPEN&gt;]:[&lt;CLOSE&gt;]])</f>
        <v>111947.75</v>
      </c>
      <c r="I28975">
        <f>Individual_test_2___RAW_data_task2_696799[[#This Row],[&lt;VOL&gt;]]*Individual_test_2___RAW_data_task2_696799[[#This Row],[&lt;PRICE&gt;]]</f>
        <v>4701805.5</v>
      </c>
      <c r="J28975">
        <f>WEEKDAY(Individual_test_2___RAW_data_task2_696799[[#This Row],[&lt;DATE&gt;]],11)</f>
        <v>5</v>
      </c>
      <c r="K28975" s="4" t="str">
        <f>TEXT(Individual_test_2___RAW_data_task2_696799[[#This Row],[&lt;DATE&gt;]],"ДДДД")</f>
        <v>пятница</v>
      </c>
    </row>
    <row r="28976" spans="1:11" x14ac:dyDescent="0.25">
      <c r="A28976" s="1">
        <v>44141</v>
      </c>
      <c r="B28976" s="2">
        <v>0.7055555555555556</v>
      </c>
      <c r="C28976">
        <v>110348</v>
      </c>
      <c r="D28976">
        <v>115127</v>
      </c>
      <c r="E28976">
        <v>108424</v>
      </c>
      <c r="F28976">
        <v>115127</v>
      </c>
      <c r="G28976">
        <v>78</v>
      </c>
      <c r="H28976">
        <f>AVERAGE(Individual_test_2___RAW_data_task2_696799[[#This Row],[&lt;OPEN&gt;]:[&lt;CLOSE&gt;]])</f>
        <v>112256.5</v>
      </c>
      <c r="I28976">
        <f>Individual_test_2___RAW_data_task2_696799[[#This Row],[&lt;VOL&gt;]]*Individual_test_2___RAW_data_task2_696799[[#This Row],[&lt;PRICE&gt;]]</f>
        <v>8756007</v>
      </c>
      <c r="J28976">
        <f>WEEKDAY(Individual_test_2___RAW_data_task2_696799[[#This Row],[&lt;DATE&gt;]],11)</f>
        <v>5</v>
      </c>
      <c r="K28976" s="4" t="str">
        <f>TEXT(Individual_test_2___RAW_data_task2_696799[[#This Row],[&lt;DATE&gt;]],"ДДДД")</f>
        <v>пятница</v>
      </c>
    </row>
    <row r="28977" spans="1:11" x14ac:dyDescent="0.25">
      <c r="A28977" s="1">
        <v>44141</v>
      </c>
      <c r="B28977" s="2">
        <v>0.70625000000000004</v>
      </c>
      <c r="C28977">
        <v>111958</v>
      </c>
      <c r="D28977">
        <v>115199</v>
      </c>
      <c r="E28977">
        <v>108056</v>
      </c>
      <c r="F28977">
        <v>109229</v>
      </c>
      <c r="G28977">
        <v>76</v>
      </c>
      <c r="H28977">
        <f>AVERAGE(Individual_test_2___RAW_data_task2_696799[[#This Row],[&lt;OPEN&gt;]:[&lt;CLOSE&gt;]])</f>
        <v>111110.5</v>
      </c>
      <c r="I28977">
        <f>Individual_test_2___RAW_data_task2_696799[[#This Row],[&lt;VOL&gt;]]*Individual_test_2___RAW_data_task2_696799[[#This Row],[&lt;PRICE&gt;]]</f>
        <v>8444398</v>
      </c>
      <c r="J28977">
        <f>WEEKDAY(Individual_test_2___RAW_data_task2_696799[[#This Row],[&lt;DATE&gt;]],11)</f>
        <v>5</v>
      </c>
      <c r="K28977" s="4" t="str">
        <f>TEXT(Individual_test_2___RAW_data_task2_696799[[#This Row],[&lt;DATE&gt;]],"ДДДД")</f>
        <v>пятница</v>
      </c>
    </row>
    <row r="28978" spans="1:11" x14ac:dyDescent="0.25">
      <c r="A28978" s="1">
        <v>44141</v>
      </c>
      <c r="B28978" s="2">
        <v>0.70694444444444449</v>
      </c>
      <c r="C28978">
        <v>111969</v>
      </c>
      <c r="D28978">
        <v>115034</v>
      </c>
      <c r="E28978">
        <v>108052</v>
      </c>
      <c r="F28978">
        <v>111442</v>
      </c>
      <c r="G28978">
        <v>10</v>
      </c>
      <c r="H28978">
        <f>AVERAGE(Individual_test_2___RAW_data_task2_696799[[#This Row],[&lt;OPEN&gt;]:[&lt;CLOSE&gt;]])</f>
        <v>111624.25</v>
      </c>
      <c r="I28978">
        <f>Individual_test_2___RAW_data_task2_696799[[#This Row],[&lt;VOL&gt;]]*Individual_test_2___RAW_data_task2_696799[[#This Row],[&lt;PRICE&gt;]]</f>
        <v>1116242.5</v>
      </c>
      <c r="J28978">
        <f>WEEKDAY(Individual_test_2___RAW_data_task2_696799[[#This Row],[&lt;DATE&gt;]],11)</f>
        <v>5</v>
      </c>
      <c r="K28978" s="4" t="str">
        <f>TEXT(Individual_test_2___RAW_data_task2_696799[[#This Row],[&lt;DATE&gt;]],"ДДДД")</f>
        <v>пятница</v>
      </c>
    </row>
    <row r="28979" spans="1:11" x14ac:dyDescent="0.25">
      <c r="A28979" s="1">
        <v>44141</v>
      </c>
      <c r="B28979" s="2">
        <v>0.70763888888888893</v>
      </c>
      <c r="C28979">
        <v>109927</v>
      </c>
      <c r="D28979">
        <v>115060</v>
      </c>
      <c r="E28979">
        <v>108077</v>
      </c>
      <c r="F28979">
        <v>110869</v>
      </c>
      <c r="G28979">
        <v>97</v>
      </c>
      <c r="H28979">
        <f>AVERAGE(Individual_test_2___RAW_data_task2_696799[[#This Row],[&lt;OPEN&gt;]:[&lt;CLOSE&gt;]])</f>
        <v>110983.25</v>
      </c>
      <c r="I28979">
        <f>Individual_test_2___RAW_data_task2_696799[[#This Row],[&lt;VOL&gt;]]*Individual_test_2___RAW_data_task2_696799[[#This Row],[&lt;PRICE&gt;]]</f>
        <v>10765375.25</v>
      </c>
      <c r="J28979">
        <f>WEEKDAY(Individual_test_2___RAW_data_task2_696799[[#This Row],[&lt;DATE&gt;]],11)</f>
        <v>5</v>
      </c>
      <c r="K28979" s="4" t="str">
        <f>TEXT(Individual_test_2___RAW_data_task2_696799[[#This Row],[&lt;DATE&gt;]],"ДДДД")</f>
        <v>пятница</v>
      </c>
    </row>
    <row r="28980" spans="1:11" x14ac:dyDescent="0.25">
      <c r="A28980" s="1">
        <v>44141</v>
      </c>
      <c r="B28980" s="2">
        <v>0.70833333333333337</v>
      </c>
      <c r="C28980">
        <v>107937</v>
      </c>
      <c r="D28980">
        <v>115181</v>
      </c>
      <c r="E28980">
        <v>107937</v>
      </c>
      <c r="F28980">
        <v>113787</v>
      </c>
      <c r="G28980">
        <v>96</v>
      </c>
      <c r="H28980">
        <f>AVERAGE(Individual_test_2___RAW_data_task2_696799[[#This Row],[&lt;OPEN&gt;]:[&lt;CLOSE&gt;]])</f>
        <v>111210.5</v>
      </c>
      <c r="I28980">
        <f>Individual_test_2___RAW_data_task2_696799[[#This Row],[&lt;VOL&gt;]]*Individual_test_2___RAW_data_task2_696799[[#This Row],[&lt;PRICE&gt;]]</f>
        <v>10676208</v>
      </c>
      <c r="J28980">
        <f>WEEKDAY(Individual_test_2___RAW_data_task2_696799[[#This Row],[&lt;DATE&gt;]],11)</f>
        <v>5</v>
      </c>
      <c r="K28980" s="4" t="str">
        <f>TEXT(Individual_test_2___RAW_data_task2_696799[[#This Row],[&lt;DATE&gt;]],"ДДДД")</f>
        <v>пятница</v>
      </c>
    </row>
    <row r="28981" spans="1:11" x14ac:dyDescent="0.25">
      <c r="A28981" s="1">
        <v>44141</v>
      </c>
      <c r="B28981" s="2">
        <v>0.70902777777777781</v>
      </c>
      <c r="C28981">
        <v>113348</v>
      </c>
      <c r="D28981">
        <v>114884</v>
      </c>
      <c r="E28981">
        <v>107961</v>
      </c>
      <c r="F28981">
        <v>114692</v>
      </c>
      <c r="G28981">
        <v>81</v>
      </c>
      <c r="H28981">
        <f>AVERAGE(Individual_test_2___RAW_data_task2_696799[[#This Row],[&lt;OPEN&gt;]:[&lt;CLOSE&gt;]])</f>
        <v>112721.25</v>
      </c>
      <c r="I28981">
        <f>Individual_test_2___RAW_data_task2_696799[[#This Row],[&lt;VOL&gt;]]*Individual_test_2___RAW_data_task2_696799[[#This Row],[&lt;PRICE&gt;]]</f>
        <v>9130421.25</v>
      </c>
      <c r="J28981">
        <f>WEEKDAY(Individual_test_2___RAW_data_task2_696799[[#This Row],[&lt;DATE&gt;]],11)</f>
        <v>5</v>
      </c>
      <c r="K28981" s="4" t="str">
        <f>TEXT(Individual_test_2___RAW_data_task2_696799[[#This Row],[&lt;DATE&gt;]],"ДДДД")</f>
        <v>пятница</v>
      </c>
    </row>
    <row r="28982" spans="1:11" x14ac:dyDescent="0.25">
      <c r="A28982" s="1">
        <v>44141</v>
      </c>
      <c r="B28982" s="2">
        <v>0.70972222222222225</v>
      </c>
      <c r="C28982">
        <v>110922</v>
      </c>
      <c r="D28982">
        <v>115252</v>
      </c>
      <c r="E28982">
        <v>107920</v>
      </c>
      <c r="F28982">
        <v>114167</v>
      </c>
      <c r="G28982">
        <v>6</v>
      </c>
      <c r="H28982">
        <f>AVERAGE(Individual_test_2___RAW_data_task2_696799[[#This Row],[&lt;OPEN&gt;]:[&lt;CLOSE&gt;]])</f>
        <v>112065.25</v>
      </c>
      <c r="I28982">
        <f>Individual_test_2___RAW_data_task2_696799[[#This Row],[&lt;VOL&gt;]]*Individual_test_2___RAW_data_task2_696799[[#This Row],[&lt;PRICE&gt;]]</f>
        <v>672391.5</v>
      </c>
      <c r="J28982">
        <f>WEEKDAY(Individual_test_2___RAW_data_task2_696799[[#This Row],[&lt;DATE&gt;]],11)</f>
        <v>5</v>
      </c>
      <c r="K28982" s="4" t="str">
        <f>TEXT(Individual_test_2___RAW_data_task2_696799[[#This Row],[&lt;DATE&gt;]],"ДДДД")</f>
        <v>пятница</v>
      </c>
    </row>
    <row r="28983" spans="1:11" x14ac:dyDescent="0.25">
      <c r="A28983" s="1">
        <v>44141</v>
      </c>
      <c r="B28983" s="2">
        <v>0.7104166666666667</v>
      </c>
      <c r="C28983">
        <v>110036</v>
      </c>
      <c r="D28983">
        <v>115229</v>
      </c>
      <c r="E28983">
        <v>108013</v>
      </c>
      <c r="F28983">
        <v>111512</v>
      </c>
      <c r="G28983">
        <v>3</v>
      </c>
      <c r="H28983">
        <f>AVERAGE(Individual_test_2___RAW_data_task2_696799[[#This Row],[&lt;OPEN&gt;]:[&lt;CLOSE&gt;]])</f>
        <v>111197.5</v>
      </c>
      <c r="I28983">
        <f>Individual_test_2___RAW_data_task2_696799[[#This Row],[&lt;VOL&gt;]]*Individual_test_2___RAW_data_task2_696799[[#This Row],[&lt;PRICE&gt;]]</f>
        <v>333592.5</v>
      </c>
      <c r="J28983">
        <f>WEEKDAY(Individual_test_2___RAW_data_task2_696799[[#This Row],[&lt;DATE&gt;]],11)</f>
        <v>5</v>
      </c>
      <c r="K28983" s="4" t="str">
        <f>TEXT(Individual_test_2___RAW_data_task2_696799[[#This Row],[&lt;DATE&gt;]],"ДДДД")</f>
        <v>пятница</v>
      </c>
    </row>
    <row r="28984" spans="1:11" x14ac:dyDescent="0.25">
      <c r="A28984" s="1">
        <v>44141</v>
      </c>
      <c r="B28984" s="2">
        <v>0.71111111111111114</v>
      </c>
      <c r="C28984">
        <v>114734</v>
      </c>
      <c r="D28984">
        <v>115202</v>
      </c>
      <c r="E28984">
        <v>107949</v>
      </c>
      <c r="F28984">
        <v>114479</v>
      </c>
      <c r="G28984">
        <v>39</v>
      </c>
      <c r="H28984">
        <f>AVERAGE(Individual_test_2___RAW_data_task2_696799[[#This Row],[&lt;OPEN&gt;]:[&lt;CLOSE&gt;]])</f>
        <v>113091</v>
      </c>
      <c r="I28984">
        <f>Individual_test_2___RAW_data_task2_696799[[#This Row],[&lt;VOL&gt;]]*Individual_test_2___RAW_data_task2_696799[[#This Row],[&lt;PRICE&gt;]]</f>
        <v>4410549</v>
      </c>
      <c r="J28984">
        <f>WEEKDAY(Individual_test_2___RAW_data_task2_696799[[#This Row],[&lt;DATE&gt;]],11)</f>
        <v>5</v>
      </c>
      <c r="K28984" s="4" t="str">
        <f>TEXT(Individual_test_2___RAW_data_task2_696799[[#This Row],[&lt;DATE&gt;]],"ДДДД")</f>
        <v>пятница</v>
      </c>
    </row>
    <row r="28985" spans="1:11" x14ac:dyDescent="0.25">
      <c r="A28985" s="1">
        <v>44141</v>
      </c>
      <c r="B28985" s="2">
        <v>0.71180555555555558</v>
      </c>
      <c r="C28985">
        <v>111336</v>
      </c>
      <c r="D28985">
        <v>115220</v>
      </c>
      <c r="E28985">
        <v>108028</v>
      </c>
      <c r="F28985">
        <v>114805</v>
      </c>
      <c r="G28985">
        <v>88</v>
      </c>
      <c r="H28985">
        <f>AVERAGE(Individual_test_2___RAW_data_task2_696799[[#This Row],[&lt;OPEN&gt;]:[&lt;CLOSE&gt;]])</f>
        <v>112347.25</v>
      </c>
      <c r="I28985">
        <f>Individual_test_2___RAW_data_task2_696799[[#This Row],[&lt;VOL&gt;]]*Individual_test_2___RAW_data_task2_696799[[#This Row],[&lt;PRICE&gt;]]</f>
        <v>9886558</v>
      </c>
      <c r="J28985">
        <f>WEEKDAY(Individual_test_2___RAW_data_task2_696799[[#This Row],[&lt;DATE&gt;]],11)</f>
        <v>5</v>
      </c>
      <c r="K28985" s="4" t="str">
        <f>TEXT(Individual_test_2___RAW_data_task2_696799[[#This Row],[&lt;DATE&gt;]],"ДДДД")</f>
        <v>пятница</v>
      </c>
    </row>
    <row r="28986" spans="1:11" x14ac:dyDescent="0.25">
      <c r="A28986" s="1">
        <v>44141</v>
      </c>
      <c r="B28986" s="2">
        <v>0.71250000000000002</v>
      </c>
      <c r="C28986">
        <v>113484</v>
      </c>
      <c r="D28986">
        <v>114936</v>
      </c>
      <c r="E28986">
        <v>107976</v>
      </c>
      <c r="F28986">
        <v>110331</v>
      </c>
      <c r="G28986">
        <v>29</v>
      </c>
      <c r="H28986">
        <f>AVERAGE(Individual_test_2___RAW_data_task2_696799[[#This Row],[&lt;OPEN&gt;]:[&lt;CLOSE&gt;]])</f>
        <v>111681.75</v>
      </c>
      <c r="I28986">
        <f>Individual_test_2___RAW_data_task2_696799[[#This Row],[&lt;VOL&gt;]]*Individual_test_2___RAW_data_task2_696799[[#This Row],[&lt;PRICE&gt;]]</f>
        <v>3238770.75</v>
      </c>
      <c r="J28986">
        <f>WEEKDAY(Individual_test_2___RAW_data_task2_696799[[#This Row],[&lt;DATE&gt;]],11)</f>
        <v>5</v>
      </c>
      <c r="K28986" s="4" t="str">
        <f>TEXT(Individual_test_2___RAW_data_task2_696799[[#This Row],[&lt;DATE&gt;]],"ДДДД")</f>
        <v>пятница</v>
      </c>
    </row>
    <row r="28987" spans="1:11" x14ac:dyDescent="0.25">
      <c r="A28987" s="1">
        <v>44141</v>
      </c>
      <c r="B28987" s="2">
        <v>0.71319444444444446</v>
      </c>
      <c r="C28987">
        <v>113972</v>
      </c>
      <c r="D28987">
        <v>115295</v>
      </c>
      <c r="E28987">
        <v>108028</v>
      </c>
      <c r="F28987">
        <v>112115</v>
      </c>
      <c r="G28987">
        <v>15</v>
      </c>
      <c r="H28987">
        <f>AVERAGE(Individual_test_2___RAW_data_task2_696799[[#This Row],[&lt;OPEN&gt;]:[&lt;CLOSE&gt;]])</f>
        <v>112352.5</v>
      </c>
      <c r="I28987">
        <f>Individual_test_2___RAW_data_task2_696799[[#This Row],[&lt;VOL&gt;]]*Individual_test_2___RAW_data_task2_696799[[#This Row],[&lt;PRICE&gt;]]</f>
        <v>1685287.5</v>
      </c>
      <c r="J28987">
        <f>WEEKDAY(Individual_test_2___RAW_data_task2_696799[[#This Row],[&lt;DATE&gt;]],11)</f>
        <v>5</v>
      </c>
      <c r="K28987" s="4" t="str">
        <f>TEXT(Individual_test_2___RAW_data_task2_696799[[#This Row],[&lt;DATE&gt;]],"ДДДД")</f>
        <v>пятница</v>
      </c>
    </row>
    <row r="28988" spans="1:11" x14ac:dyDescent="0.25">
      <c r="A28988" s="1">
        <v>44141</v>
      </c>
      <c r="B28988" s="2">
        <v>0.71388888888888891</v>
      </c>
      <c r="C28988">
        <v>109724</v>
      </c>
      <c r="D28988">
        <v>114963</v>
      </c>
      <c r="E28988">
        <v>108009</v>
      </c>
      <c r="F28988">
        <v>108164</v>
      </c>
      <c r="G28988">
        <v>22</v>
      </c>
      <c r="H28988">
        <f>AVERAGE(Individual_test_2___RAW_data_task2_696799[[#This Row],[&lt;OPEN&gt;]:[&lt;CLOSE&gt;]])</f>
        <v>110215</v>
      </c>
      <c r="I28988">
        <f>Individual_test_2___RAW_data_task2_696799[[#This Row],[&lt;VOL&gt;]]*Individual_test_2___RAW_data_task2_696799[[#This Row],[&lt;PRICE&gt;]]</f>
        <v>2424730</v>
      </c>
      <c r="J28988">
        <f>WEEKDAY(Individual_test_2___RAW_data_task2_696799[[#This Row],[&lt;DATE&gt;]],11)</f>
        <v>5</v>
      </c>
      <c r="K28988" s="4" t="str">
        <f>TEXT(Individual_test_2___RAW_data_task2_696799[[#This Row],[&lt;DATE&gt;]],"ДДДД")</f>
        <v>пятница</v>
      </c>
    </row>
    <row r="28989" spans="1:11" x14ac:dyDescent="0.25">
      <c r="A28989" s="1">
        <v>44141</v>
      </c>
      <c r="B28989" s="2">
        <v>0.71458333333333335</v>
      </c>
      <c r="C28989">
        <v>109404</v>
      </c>
      <c r="D28989">
        <v>115246</v>
      </c>
      <c r="E28989">
        <v>107948</v>
      </c>
      <c r="F28989">
        <v>110669</v>
      </c>
      <c r="G28989">
        <v>68</v>
      </c>
      <c r="H28989">
        <f>AVERAGE(Individual_test_2___RAW_data_task2_696799[[#This Row],[&lt;OPEN&gt;]:[&lt;CLOSE&gt;]])</f>
        <v>110816.75</v>
      </c>
      <c r="I28989">
        <f>Individual_test_2___RAW_data_task2_696799[[#This Row],[&lt;VOL&gt;]]*Individual_test_2___RAW_data_task2_696799[[#This Row],[&lt;PRICE&gt;]]</f>
        <v>7535539</v>
      </c>
      <c r="J28989">
        <f>WEEKDAY(Individual_test_2___RAW_data_task2_696799[[#This Row],[&lt;DATE&gt;]],11)</f>
        <v>5</v>
      </c>
      <c r="K28989" s="4" t="str">
        <f>TEXT(Individual_test_2___RAW_data_task2_696799[[#This Row],[&lt;DATE&gt;]],"ДДДД")</f>
        <v>пятница</v>
      </c>
    </row>
    <row r="28990" spans="1:11" x14ac:dyDescent="0.25">
      <c r="A28990" s="1">
        <v>44141</v>
      </c>
      <c r="B28990" s="2">
        <v>0.71527777777777779</v>
      </c>
      <c r="C28990">
        <v>111062</v>
      </c>
      <c r="D28990">
        <v>114866</v>
      </c>
      <c r="E28990">
        <v>107952</v>
      </c>
      <c r="F28990">
        <v>109254</v>
      </c>
      <c r="G28990">
        <v>47</v>
      </c>
      <c r="H28990">
        <f>AVERAGE(Individual_test_2___RAW_data_task2_696799[[#This Row],[&lt;OPEN&gt;]:[&lt;CLOSE&gt;]])</f>
        <v>110783.5</v>
      </c>
      <c r="I28990">
        <f>Individual_test_2___RAW_data_task2_696799[[#This Row],[&lt;VOL&gt;]]*Individual_test_2___RAW_data_task2_696799[[#This Row],[&lt;PRICE&gt;]]</f>
        <v>5206824.5</v>
      </c>
      <c r="J28990">
        <f>WEEKDAY(Individual_test_2___RAW_data_task2_696799[[#This Row],[&lt;DATE&gt;]],11)</f>
        <v>5</v>
      </c>
      <c r="K28990" s="4" t="str">
        <f>TEXT(Individual_test_2___RAW_data_task2_696799[[#This Row],[&lt;DATE&gt;]],"ДДДД")</f>
        <v>пятница</v>
      </c>
    </row>
    <row r="28991" spans="1:11" x14ac:dyDescent="0.25">
      <c r="A28991" s="1">
        <v>44141</v>
      </c>
      <c r="B28991" s="2">
        <v>0.71597222222222223</v>
      </c>
      <c r="C28991">
        <v>111458</v>
      </c>
      <c r="D28991">
        <v>115198</v>
      </c>
      <c r="E28991">
        <v>108084</v>
      </c>
      <c r="F28991">
        <v>112341</v>
      </c>
      <c r="G28991">
        <v>17</v>
      </c>
      <c r="H28991">
        <f>AVERAGE(Individual_test_2___RAW_data_task2_696799[[#This Row],[&lt;OPEN&gt;]:[&lt;CLOSE&gt;]])</f>
        <v>111770.25</v>
      </c>
      <c r="I28991">
        <f>Individual_test_2___RAW_data_task2_696799[[#This Row],[&lt;VOL&gt;]]*Individual_test_2___RAW_data_task2_696799[[#This Row],[&lt;PRICE&gt;]]</f>
        <v>1900094.25</v>
      </c>
      <c r="J28991">
        <f>WEEKDAY(Individual_test_2___RAW_data_task2_696799[[#This Row],[&lt;DATE&gt;]],11)</f>
        <v>5</v>
      </c>
      <c r="K28991" s="4" t="str">
        <f>TEXT(Individual_test_2___RAW_data_task2_696799[[#This Row],[&lt;DATE&gt;]],"ДДДД")</f>
        <v>пятница</v>
      </c>
    </row>
    <row r="28992" spans="1:11" x14ac:dyDescent="0.25">
      <c r="A28992" s="1">
        <v>44141</v>
      </c>
      <c r="B28992" s="2">
        <v>0.71666666666666667</v>
      </c>
      <c r="C28992">
        <v>114042</v>
      </c>
      <c r="D28992">
        <v>115266</v>
      </c>
      <c r="E28992">
        <v>107901</v>
      </c>
      <c r="F28992">
        <v>108274</v>
      </c>
      <c r="G28992">
        <v>95</v>
      </c>
      <c r="H28992">
        <f>AVERAGE(Individual_test_2___RAW_data_task2_696799[[#This Row],[&lt;OPEN&gt;]:[&lt;CLOSE&gt;]])</f>
        <v>111370.75</v>
      </c>
      <c r="I28992">
        <f>Individual_test_2___RAW_data_task2_696799[[#This Row],[&lt;VOL&gt;]]*Individual_test_2___RAW_data_task2_696799[[#This Row],[&lt;PRICE&gt;]]</f>
        <v>10580221.25</v>
      </c>
      <c r="J28992">
        <f>WEEKDAY(Individual_test_2___RAW_data_task2_696799[[#This Row],[&lt;DATE&gt;]],11)</f>
        <v>5</v>
      </c>
      <c r="K28992" s="4" t="str">
        <f>TEXT(Individual_test_2___RAW_data_task2_696799[[#This Row],[&lt;DATE&gt;]],"ДДДД")</f>
        <v>пятница</v>
      </c>
    </row>
    <row r="28993" spans="1:11" x14ac:dyDescent="0.25">
      <c r="A28993" s="1">
        <v>44141</v>
      </c>
      <c r="B28993" s="2">
        <v>0.71736111111111112</v>
      </c>
      <c r="C28993">
        <v>110595</v>
      </c>
      <c r="D28993">
        <v>115163</v>
      </c>
      <c r="E28993">
        <v>108156</v>
      </c>
      <c r="F28993">
        <v>112858</v>
      </c>
      <c r="G28993">
        <v>54</v>
      </c>
      <c r="H28993">
        <f>AVERAGE(Individual_test_2___RAW_data_task2_696799[[#This Row],[&lt;OPEN&gt;]:[&lt;CLOSE&gt;]])</f>
        <v>111693</v>
      </c>
      <c r="I28993">
        <f>Individual_test_2___RAW_data_task2_696799[[#This Row],[&lt;VOL&gt;]]*Individual_test_2___RAW_data_task2_696799[[#This Row],[&lt;PRICE&gt;]]</f>
        <v>6031422</v>
      </c>
      <c r="J28993">
        <f>WEEKDAY(Individual_test_2___RAW_data_task2_696799[[#This Row],[&lt;DATE&gt;]],11)</f>
        <v>5</v>
      </c>
      <c r="K28993" s="4" t="str">
        <f>TEXT(Individual_test_2___RAW_data_task2_696799[[#This Row],[&lt;DATE&gt;]],"ДДДД")</f>
        <v>пятница</v>
      </c>
    </row>
    <row r="28994" spans="1:11" x14ac:dyDescent="0.25">
      <c r="A28994" s="1">
        <v>44141</v>
      </c>
      <c r="B28994" s="2">
        <v>0.71805555555555556</v>
      </c>
      <c r="C28994">
        <v>109488</v>
      </c>
      <c r="D28994">
        <v>115232</v>
      </c>
      <c r="E28994">
        <v>107930</v>
      </c>
      <c r="F28994">
        <v>111979</v>
      </c>
      <c r="G28994">
        <v>46</v>
      </c>
      <c r="H28994">
        <f>AVERAGE(Individual_test_2___RAW_data_task2_696799[[#This Row],[&lt;OPEN&gt;]:[&lt;CLOSE&gt;]])</f>
        <v>111157.25</v>
      </c>
      <c r="I28994">
        <f>Individual_test_2___RAW_data_task2_696799[[#This Row],[&lt;VOL&gt;]]*Individual_test_2___RAW_data_task2_696799[[#This Row],[&lt;PRICE&gt;]]</f>
        <v>5113233.5</v>
      </c>
      <c r="J28994">
        <f>WEEKDAY(Individual_test_2___RAW_data_task2_696799[[#This Row],[&lt;DATE&gt;]],11)</f>
        <v>5</v>
      </c>
      <c r="K28994" s="4" t="str">
        <f>TEXT(Individual_test_2___RAW_data_task2_696799[[#This Row],[&lt;DATE&gt;]],"ДДДД")</f>
        <v>пятница</v>
      </c>
    </row>
    <row r="28995" spans="1:11" x14ac:dyDescent="0.25">
      <c r="A28995" s="1">
        <v>44141</v>
      </c>
      <c r="B28995" s="2">
        <v>0.71875</v>
      </c>
      <c r="C28995">
        <v>110494</v>
      </c>
      <c r="D28995">
        <v>115251</v>
      </c>
      <c r="E28995">
        <v>108098</v>
      </c>
      <c r="F28995">
        <v>110100</v>
      </c>
      <c r="G28995">
        <v>62</v>
      </c>
      <c r="H28995">
        <f>AVERAGE(Individual_test_2___RAW_data_task2_696799[[#This Row],[&lt;OPEN&gt;]:[&lt;CLOSE&gt;]])</f>
        <v>110985.75</v>
      </c>
      <c r="I28995">
        <f>Individual_test_2___RAW_data_task2_696799[[#This Row],[&lt;VOL&gt;]]*Individual_test_2___RAW_data_task2_696799[[#This Row],[&lt;PRICE&gt;]]</f>
        <v>6881116.5</v>
      </c>
      <c r="J28995">
        <f>WEEKDAY(Individual_test_2___RAW_data_task2_696799[[#This Row],[&lt;DATE&gt;]],11)</f>
        <v>5</v>
      </c>
      <c r="K28995" s="4" t="str">
        <f>TEXT(Individual_test_2___RAW_data_task2_696799[[#This Row],[&lt;DATE&gt;]],"ДДДД")</f>
        <v>пятница</v>
      </c>
    </row>
    <row r="28996" spans="1:11" x14ac:dyDescent="0.25">
      <c r="A28996" s="1">
        <v>44141</v>
      </c>
      <c r="B28996" s="2">
        <v>0.71944444444444444</v>
      </c>
      <c r="C28996">
        <v>111024</v>
      </c>
      <c r="D28996">
        <v>115230</v>
      </c>
      <c r="E28996">
        <v>108298</v>
      </c>
      <c r="F28996">
        <v>112008</v>
      </c>
      <c r="G28996">
        <v>81</v>
      </c>
      <c r="H28996">
        <f>AVERAGE(Individual_test_2___RAW_data_task2_696799[[#This Row],[&lt;OPEN&gt;]:[&lt;CLOSE&gt;]])</f>
        <v>111640</v>
      </c>
      <c r="I28996">
        <f>Individual_test_2___RAW_data_task2_696799[[#This Row],[&lt;VOL&gt;]]*Individual_test_2___RAW_data_task2_696799[[#This Row],[&lt;PRICE&gt;]]</f>
        <v>9042840</v>
      </c>
      <c r="J28996">
        <f>WEEKDAY(Individual_test_2___RAW_data_task2_696799[[#This Row],[&lt;DATE&gt;]],11)</f>
        <v>5</v>
      </c>
      <c r="K28996" s="4" t="str">
        <f>TEXT(Individual_test_2___RAW_data_task2_696799[[#This Row],[&lt;DATE&gt;]],"ДДДД")</f>
        <v>пятница</v>
      </c>
    </row>
    <row r="28997" spans="1:11" x14ac:dyDescent="0.25">
      <c r="A28997" s="1">
        <v>44141</v>
      </c>
      <c r="B28997" s="2">
        <v>0.72013888888888888</v>
      </c>
      <c r="C28997">
        <v>115277</v>
      </c>
      <c r="D28997">
        <v>115277</v>
      </c>
      <c r="E28997">
        <v>108128</v>
      </c>
      <c r="F28997">
        <v>110841</v>
      </c>
      <c r="G28997">
        <v>72</v>
      </c>
      <c r="H28997">
        <f>AVERAGE(Individual_test_2___RAW_data_task2_696799[[#This Row],[&lt;OPEN&gt;]:[&lt;CLOSE&gt;]])</f>
        <v>112380.75</v>
      </c>
      <c r="I28997">
        <f>Individual_test_2___RAW_data_task2_696799[[#This Row],[&lt;VOL&gt;]]*Individual_test_2___RAW_data_task2_696799[[#This Row],[&lt;PRICE&gt;]]</f>
        <v>8091414</v>
      </c>
      <c r="J28997">
        <f>WEEKDAY(Individual_test_2___RAW_data_task2_696799[[#This Row],[&lt;DATE&gt;]],11)</f>
        <v>5</v>
      </c>
      <c r="K28997" s="4" t="str">
        <f>TEXT(Individual_test_2___RAW_data_task2_696799[[#This Row],[&lt;DATE&gt;]],"ДДДД")</f>
        <v>пятница</v>
      </c>
    </row>
    <row r="28998" spans="1:11" x14ac:dyDescent="0.25">
      <c r="A28998" s="1">
        <v>44141</v>
      </c>
      <c r="B28998" s="2">
        <v>0.72083333333333333</v>
      </c>
      <c r="C28998">
        <v>107957</v>
      </c>
      <c r="D28998">
        <v>115184</v>
      </c>
      <c r="E28998">
        <v>107957</v>
      </c>
      <c r="F28998">
        <v>110948</v>
      </c>
      <c r="G28998">
        <v>93</v>
      </c>
      <c r="H28998">
        <f>AVERAGE(Individual_test_2___RAW_data_task2_696799[[#This Row],[&lt;OPEN&gt;]:[&lt;CLOSE&gt;]])</f>
        <v>110511.5</v>
      </c>
      <c r="I28998">
        <f>Individual_test_2___RAW_data_task2_696799[[#This Row],[&lt;VOL&gt;]]*Individual_test_2___RAW_data_task2_696799[[#This Row],[&lt;PRICE&gt;]]</f>
        <v>10277569.5</v>
      </c>
      <c r="J28998">
        <f>WEEKDAY(Individual_test_2___RAW_data_task2_696799[[#This Row],[&lt;DATE&gt;]],11)</f>
        <v>5</v>
      </c>
      <c r="K28998" s="4" t="str">
        <f>TEXT(Individual_test_2___RAW_data_task2_696799[[#This Row],[&lt;DATE&gt;]],"ДДДД")</f>
        <v>пятница</v>
      </c>
    </row>
    <row r="28999" spans="1:11" x14ac:dyDescent="0.25">
      <c r="A28999" s="1">
        <v>44141</v>
      </c>
      <c r="B28999" s="2">
        <v>0.72152777777777777</v>
      </c>
      <c r="C28999">
        <v>113654</v>
      </c>
      <c r="D28999">
        <v>115181</v>
      </c>
      <c r="E28999">
        <v>108198</v>
      </c>
      <c r="F28999">
        <v>110752</v>
      </c>
      <c r="G28999">
        <v>45</v>
      </c>
      <c r="H28999">
        <f>AVERAGE(Individual_test_2___RAW_data_task2_696799[[#This Row],[&lt;OPEN&gt;]:[&lt;CLOSE&gt;]])</f>
        <v>111946.25</v>
      </c>
      <c r="I28999">
        <f>Individual_test_2___RAW_data_task2_696799[[#This Row],[&lt;VOL&gt;]]*Individual_test_2___RAW_data_task2_696799[[#This Row],[&lt;PRICE&gt;]]</f>
        <v>5037581.25</v>
      </c>
      <c r="J28999">
        <f>WEEKDAY(Individual_test_2___RAW_data_task2_696799[[#This Row],[&lt;DATE&gt;]],11)</f>
        <v>5</v>
      </c>
      <c r="K28999" s="4" t="str">
        <f>TEXT(Individual_test_2___RAW_data_task2_696799[[#This Row],[&lt;DATE&gt;]],"ДДДД")</f>
        <v>пятница</v>
      </c>
    </row>
    <row r="29000" spans="1:11" x14ac:dyDescent="0.25">
      <c r="A29000" s="1">
        <v>44141</v>
      </c>
      <c r="B29000" s="2">
        <v>0.72222222222222221</v>
      </c>
      <c r="C29000">
        <v>115039</v>
      </c>
      <c r="D29000">
        <v>115039</v>
      </c>
      <c r="E29000">
        <v>107951</v>
      </c>
      <c r="F29000">
        <v>112627</v>
      </c>
      <c r="G29000">
        <v>52</v>
      </c>
      <c r="H29000">
        <f>AVERAGE(Individual_test_2___RAW_data_task2_696799[[#This Row],[&lt;OPEN&gt;]:[&lt;CLOSE&gt;]])</f>
        <v>112664</v>
      </c>
      <c r="I29000">
        <f>Individual_test_2___RAW_data_task2_696799[[#This Row],[&lt;VOL&gt;]]*Individual_test_2___RAW_data_task2_696799[[#This Row],[&lt;PRICE&gt;]]</f>
        <v>5858528</v>
      </c>
      <c r="J29000">
        <f>WEEKDAY(Individual_test_2___RAW_data_task2_696799[[#This Row],[&lt;DATE&gt;]],11)</f>
        <v>5</v>
      </c>
      <c r="K29000" s="4" t="str">
        <f>TEXT(Individual_test_2___RAW_data_task2_696799[[#This Row],[&lt;DATE&gt;]],"ДДДД")</f>
        <v>пятница</v>
      </c>
    </row>
    <row r="29001" spans="1:11" x14ac:dyDescent="0.25">
      <c r="A29001" s="1">
        <v>44141</v>
      </c>
      <c r="B29001" s="2">
        <v>0.72291666666666665</v>
      </c>
      <c r="C29001">
        <v>112566</v>
      </c>
      <c r="D29001">
        <v>115034</v>
      </c>
      <c r="E29001">
        <v>108191</v>
      </c>
      <c r="F29001">
        <v>109174</v>
      </c>
      <c r="G29001">
        <v>98</v>
      </c>
      <c r="H29001">
        <f>AVERAGE(Individual_test_2___RAW_data_task2_696799[[#This Row],[&lt;OPEN&gt;]:[&lt;CLOSE&gt;]])</f>
        <v>111241.25</v>
      </c>
      <c r="I29001">
        <f>Individual_test_2___RAW_data_task2_696799[[#This Row],[&lt;VOL&gt;]]*Individual_test_2___RAW_data_task2_696799[[#This Row],[&lt;PRICE&gt;]]</f>
        <v>10901642.5</v>
      </c>
      <c r="J29001">
        <f>WEEKDAY(Individual_test_2___RAW_data_task2_696799[[#This Row],[&lt;DATE&gt;]],11)</f>
        <v>5</v>
      </c>
      <c r="K29001" s="4" t="str">
        <f>TEXT(Individual_test_2___RAW_data_task2_696799[[#This Row],[&lt;DATE&gt;]],"ДДДД")</f>
        <v>пятница</v>
      </c>
    </row>
    <row r="29002" spans="1:11" x14ac:dyDescent="0.25">
      <c r="A29002" s="1">
        <v>44141</v>
      </c>
      <c r="B29002" s="2">
        <v>0.72361111111111109</v>
      </c>
      <c r="C29002">
        <v>114289</v>
      </c>
      <c r="D29002">
        <v>114858</v>
      </c>
      <c r="E29002">
        <v>108065</v>
      </c>
      <c r="F29002">
        <v>109837</v>
      </c>
      <c r="G29002">
        <v>26</v>
      </c>
      <c r="H29002">
        <f>AVERAGE(Individual_test_2___RAW_data_task2_696799[[#This Row],[&lt;OPEN&gt;]:[&lt;CLOSE&gt;]])</f>
        <v>111762.25</v>
      </c>
      <c r="I29002">
        <f>Individual_test_2___RAW_data_task2_696799[[#This Row],[&lt;VOL&gt;]]*Individual_test_2___RAW_data_task2_696799[[#This Row],[&lt;PRICE&gt;]]</f>
        <v>2905818.5</v>
      </c>
      <c r="J29002">
        <f>WEEKDAY(Individual_test_2___RAW_data_task2_696799[[#This Row],[&lt;DATE&gt;]],11)</f>
        <v>5</v>
      </c>
      <c r="K29002" s="4" t="str">
        <f>TEXT(Individual_test_2___RAW_data_task2_696799[[#This Row],[&lt;DATE&gt;]],"ДДДД")</f>
        <v>пятница</v>
      </c>
    </row>
    <row r="29003" spans="1:11" x14ac:dyDescent="0.25">
      <c r="A29003" s="1">
        <v>44141</v>
      </c>
      <c r="B29003" s="2">
        <v>0.72430555555555554</v>
      </c>
      <c r="C29003">
        <v>114502</v>
      </c>
      <c r="D29003">
        <v>115038</v>
      </c>
      <c r="E29003">
        <v>108075</v>
      </c>
      <c r="F29003">
        <v>112928</v>
      </c>
      <c r="G29003">
        <v>17</v>
      </c>
      <c r="H29003">
        <f>AVERAGE(Individual_test_2___RAW_data_task2_696799[[#This Row],[&lt;OPEN&gt;]:[&lt;CLOSE&gt;]])</f>
        <v>112635.75</v>
      </c>
      <c r="I29003">
        <f>Individual_test_2___RAW_data_task2_696799[[#This Row],[&lt;VOL&gt;]]*Individual_test_2___RAW_data_task2_696799[[#This Row],[&lt;PRICE&gt;]]</f>
        <v>1914807.75</v>
      </c>
      <c r="J29003">
        <f>WEEKDAY(Individual_test_2___RAW_data_task2_696799[[#This Row],[&lt;DATE&gt;]],11)</f>
        <v>5</v>
      </c>
      <c r="K29003" s="4" t="str">
        <f>TEXT(Individual_test_2___RAW_data_task2_696799[[#This Row],[&lt;DATE&gt;]],"ДДДД")</f>
        <v>пятница</v>
      </c>
    </row>
    <row r="29004" spans="1:11" x14ac:dyDescent="0.25">
      <c r="A29004" s="1">
        <v>44141</v>
      </c>
      <c r="B29004" s="2">
        <v>0.72499999999999998</v>
      </c>
      <c r="C29004">
        <v>113685</v>
      </c>
      <c r="D29004">
        <v>114636</v>
      </c>
      <c r="E29004">
        <v>107998</v>
      </c>
      <c r="F29004">
        <v>113543</v>
      </c>
      <c r="G29004">
        <v>36</v>
      </c>
      <c r="H29004">
        <f>AVERAGE(Individual_test_2___RAW_data_task2_696799[[#This Row],[&lt;OPEN&gt;]:[&lt;CLOSE&gt;]])</f>
        <v>112465.5</v>
      </c>
      <c r="I29004">
        <f>Individual_test_2___RAW_data_task2_696799[[#This Row],[&lt;VOL&gt;]]*Individual_test_2___RAW_data_task2_696799[[#This Row],[&lt;PRICE&gt;]]</f>
        <v>4048758</v>
      </c>
      <c r="J29004">
        <f>WEEKDAY(Individual_test_2___RAW_data_task2_696799[[#This Row],[&lt;DATE&gt;]],11)</f>
        <v>5</v>
      </c>
      <c r="K29004" s="4" t="str">
        <f>TEXT(Individual_test_2___RAW_data_task2_696799[[#This Row],[&lt;DATE&gt;]],"ДДДД")</f>
        <v>пятница</v>
      </c>
    </row>
    <row r="29005" spans="1:11" x14ac:dyDescent="0.25">
      <c r="A29005" s="1">
        <v>44141</v>
      </c>
      <c r="B29005" s="2">
        <v>0.72569444444444442</v>
      </c>
      <c r="C29005">
        <v>111172</v>
      </c>
      <c r="D29005">
        <v>115142</v>
      </c>
      <c r="E29005">
        <v>108055</v>
      </c>
      <c r="F29005">
        <v>111298</v>
      </c>
      <c r="G29005">
        <v>94</v>
      </c>
      <c r="H29005">
        <f>AVERAGE(Individual_test_2___RAW_data_task2_696799[[#This Row],[&lt;OPEN&gt;]:[&lt;CLOSE&gt;]])</f>
        <v>111416.75</v>
      </c>
      <c r="I29005">
        <f>Individual_test_2___RAW_data_task2_696799[[#This Row],[&lt;VOL&gt;]]*Individual_test_2___RAW_data_task2_696799[[#This Row],[&lt;PRICE&gt;]]</f>
        <v>10473174.5</v>
      </c>
      <c r="J29005">
        <f>WEEKDAY(Individual_test_2___RAW_data_task2_696799[[#This Row],[&lt;DATE&gt;]],11)</f>
        <v>5</v>
      </c>
      <c r="K29005" s="4" t="str">
        <f>TEXT(Individual_test_2___RAW_data_task2_696799[[#This Row],[&lt;DATE&gt;]],"ДДДД")</f>
        <v>пятница</v>
      </c>
    </row>
    <row r="29006" spans="1:11" x14ac:dyDescent="0.25">
      <c r="A29006" s="1">
        <v>44141</v>
      </c>
      <c r="B29006" s="2">
        <v>0.72638888888888886</v>
      </c>
      <c r="C29006">
        <v>108264</v>
      </c>
      <c r="D29006">
        <v>115235</v>
      </c>
      <c r="E29006">
        <v>108071</v>
      </c>
      <c r="F29006">
        <v>110708</v>
      </c>
      <c r="G29006">
        <v>66</v>
      </c>
      <c r="H29006">
        <f>AVERAGE(Individual_test_2___RAW_data_task2_696799[[#This Row],[&lt;OPEN&gt;]:[&lt;CLOSE&gt;]])</f>
        <v>110569.5</v>
      </c>
      <c r="I29006">
        <f>Individual_test_2___RAW_data_task2_696799[[#This Row],[&lt;VOL&gt;]]*Individual_test_2___RAW_data_task2_696799[[#This Row],[&lt;PRICE&gt;]]</f>
        <v>7297587</v>
      </c>
      <c r="J29006">
        <f>WEEKDAY(Individual_test_2___RAW_data_task2_696799[[#This Row],[&lt;DATE&gt;]],11)</f>
        <v>5</v>
      </c>
      <c r="K29006" s="4" t="str">
        <f>TEXT(Individual_test_2___RAW_data_task2_696799[[#This Row],[&lt;DATE&gt;]],"ДДДД")</f>
        <v>пятница</v>
      </c>
    </row>
    <row r="29007" spans="1:11" x14ac:dyDescent="0.25">
      <c r="A29007" s="1">
        <v>44141</v>
      </c>
      <c r="B29007" s="2">
        <v>0.7270833333333333</v>
      </c>
      <c r="C29007">
        <v>112049</v>
      </c>
      <c r="D29007">
        <v>115293</v>
      </c>
      <c r="E29007">
        <v>108008</v>
      </c>
      <c r="F29007">
        <v>108008</v>
      </c>
      <c r="G29007">
        <v>38</v>
      </c>
      <c r="H29007">
        <f>AVERAGE(Individual_test_2___RAW_data_task2_696799[[#This Row],[&lt;OPEN&gt;]:[&lt;CLOSE&gt;]])</f>
        <v>110839.5</v>
      </c>
      <c r="I29007">
        <f>Individual_test_2___RAW_data_task2_696799[[#This Row],[&lt;VOL&gt;]]*Individual_test_2___RAW_data_task2_696799[[#This Row],[&lt;PRICE&gt;]]</f>
        <v>4211901</v>
      </c>
      <c r="J29007">
        <f>WEEKDAY(Individual_test_2___RAW_data_task2_696799[[#This Row],[&lt;DATE&gt;]],11)</f>
        <v>5</v>
      </c>
      <c r="K29007" s="4" t="str">
        <f>TEXT(Individual_test_2___RAW_data_task2_696799[[#This Row],[&lt;DATE&gt;]],"ДДДД")</f>
        <v>пятница</v>
      </c>
    </row>
    <row r="29008" spans="1:11" x14ac:dyDescent="0.25">
      <c r="A29008" s="1">
        <v>44141</v>
      </c>
      <c r="B29008" s="2">
        <v>0.72777777777777775</v>
      </c>
      <c r="C29008">
        <v>110768</v>
      </c>
      <c r="D29008">
        <v>115238</v>
      </c>
      <c r="E29008">
        <v>108069</v>
      </c>
      <c r="F29008">
        <v>109419</v>
      </c>
      <c r="G29008">
        <v>15</v>
      </c>
      <c r="H29008">
        <f>AVERAGE(Individual_test_2___RAW_data_task2_696799[[#This Row],[&lt;OPEN&gt;]:[&lt;CLOSE&gt;]])</f>
        <v>110873.5</v>
      </c>
      <c r="I29008">
        <f>Individual_test_2___RAW_data_task2_696799[[#This Row],[&lt;VOL&gt;]]*Individual_test_2___RAW_data_task2_696799[[#This Row],[&lt;PRICE&gt;]]</f>
        <v>1663102.5</v>
      </c>
      <c r="J29008">
        <f>WEEKDAY(Individual_test_2___RAW_data_task2_696799[[#This Row],[&lt;DATE&gt;]],11)</f>
        <v>5</v>
      </c>
      <c r="K29008" s="4" t="str">
        <f>TEXT(Individual_test_2___RAW_data_task2_696799[[#This Row],[&lt;DATE&gt;]],"ДДДД")</f>
        <v>пятница</v>
      </c>
    </row>
    <row r="29009" spans="1:11" x14ac:dyDescent="0.25">
      <c r="A29009" s="1">
        <v>44141</v>
      </c>
      <c r="B29009" s="2">
        <v>0.72847222222222219</v>
      </c>
      <c r="C29009">
        <v>110343</v>
      </c>
      <c r="D29009">
        <v>115280</v>
      </c>
      <c r="E29009">
        <v>107912</v>
      </c>
      <c r="F29009">
        <v>113171</v>
      </c>
      <c r="G29009">
        <v>67</v>
      </c>
      <c r="H29009">
        <f>AVERAGE(Individual_test_2___RAW_data_task2_696799[[#This Row],[&lt;OPEN&gt;]:[&lt;CLOSE&gt;]])</f>
        <v>111676.5</v>
      </c>
      <c r="I29009">
        <f>Individual_test_2___RAW_data_task2_696799[[#This Row],[&lt;VOL&gt;]]*Individual_test_2___RAW_data_task2_696799[[#This Row],[&lt;PRICE&gt;]]</f>
        <v>7482325.5</v>
      </c>
      <c r="J29009">
        <f>WEEKDAY(Individual_test_2___RAW_data_task2_696799[[#This Row],[&lt;DATE&gt;]],11)</f>
        <v>5</v>
      </c>
      <c r="K29009" s="4" t="str">
        <f>TEXT(Individual_test_2___RAW_data_task2_696799[[#This Row],[&lt;DATE&gt;]],"ДДДД")</f>
        <v>пятница</v>
      </c>
    </row>
    <row r="29010" spans="1:11" x14ac:dyDescent="0.25">
      <c r="A29010" s="1">
        <v>44141</v>
      </c>
      <c r="B29010" s="2">
        <v>0.72916666666666663</v>
      </c>
      <c r="C29010">
        <v>113807</v>
      </c>
      <c r="D29010">
        <v>115187</v>
      </c>
      <c r="E29010">
        <v>107961</v>
      </c>
      <c r="F29010">
        <v>109041</v>
      </c>
      <c r="G29010">
        <v>67</v>
      </c>
      <c r="H29010">
        <f>AVERAGE(Individual_test_2___RAW_data_task2_696799[[#This Row],[&lt;OPEN&gt;]:[&lt;CLOSE&gt;]])</f>
        <v>111499</v>
      </c>
      <c r="I29010">
        <f>Individual_test_2___RAW_data_task2_696799[[#This Row],[&lt;VOL&gt;]]*Individual_test_2___RAW_data_task2_696799[[#This Row],[&lt;PRICE&gt;]]</f>
        <v>7470433</v>
      </c>
      <c r="J29010">
        <f>WEEKDAY(Individual_test_2___RAW_data_task2_696799[[#This Row],[&lt;DATE&gt;]],11)</f>
        <v>5</v>
      </c>
      <c r="K29010" s="4" t="str">
        <f>TEXT(Individual_test_2___RAW_data_task2_696799[[#This Row],[&lt;DATE&gt;]],"ДДДД")</f>
        <v>пятница</v>
      </c>
    </row>
    <row r="29011" spans="1:11" x14ac:dyDescent="0.25">
      <c r="A29011" s="1">
        <v>44141</v>
      </c>
      <c r="B29011" s="2">
        <v>0.72986111111111107</v>
      </c>
      <c r="C29011">
        <v>110549</v>
      </c>
      <c r="D29011">
        <v>115297</v>
      </c>
      <c r="E29011">
        <v>108016</v>
      </c>
      <c r="F29011">
        <v>108022</v>
      </c>
      <c r="G29011">
        <v>12</v>
      </c>
      <c r="H29011">
        <f>AVERAGE(Individual_test_2___RAW_data_task2_696799[[#This Row],[&lt;OPEN&gt;]:[&lt;CLOSE&gt;]])</f>
        <v>110471</v>
      </c>
      <c r="I29011">
        <f>Individual_test_2___RAW_data_task2_696799[[#This Row],[&lt;VOL&gt;]]*Individual_test_2___RAW_data_task2_696799[[#This Row],[&lt;PRICE&gt;]]</f>
        <v>1325652</v>
      </c>
      <c r="J29011">
        <f>WEEKDAY(Individual_test_2___RAW_data_task2_696799[[#This Row],[&lt;DATE&gt;]],11)</f>
        <v>5</v>
      </c>
      <c r="K29011" s="4" t="str">
        <f>TEXT(Individual_test_2___RAW_data_task2_696799[[#This Row],[&lt;DATE&gt;]],"ДДДД")</f>
        <v>пятница</v>
      </c>
    </row>
    <row r="29012" spans="1:11" x14ac:dyDescent="0.25">
      <c r="A29012" s="1">
        <v>44141</v>
      </c>
      <c r="B29012" s="2">
        <v>0.73124999999999996</v>
      </c>
      <c r="C29012">
        <v>114892</v>
      </c>
      <c r="D29012">
        <v>115244</v>
      </c>
      <c r="E29012">
        <v>107996</v>
      </c>
      <c r="F29012">
        <v>113386</v>
      </c>
      <c r="G29012">
        <v>1</v>
      </c>
      <c r="H29012">
        <f>AVERAGE(Individual_test_2___RAW_data_task2_696799[[#This Row],[&lt;OPEN&gt;]:[&lt;CLOSE&gt;]])</f>
        <v>112879.5</v>
      </c>
      <c r="I29012">
        <f>Individual_test_2___RAW_data_task2_696799[[#This Row],[&lt;VOL&gt;]]*Individual_test_2___RAW_data_task2_696799[[#This Row],[&lt;PRICE&gt;]]</f>
        <v>112879.5</v>
      </c>
      <c r="J29012">
        <f>WEEKDAY(Individual_test_2___RAW_data_task2_696799[[#This Row],[&lt;DATE&gt;]],11)</f>
        <v>5</v>
      </c>
      <c r="K29012" s="4" t="str">
        <f>TEXT(Individual_test_2___RAW_data_task2_696799[[#This Row],[&lt;DATE&gt;]],"ДДДД")</f>
        <v>пятница</v>
      </c>
    </row>
    <row r="29013" spans="1:11" x14ac:dyDescent="0.25">
      <c r="A29013" s="1">
        <v>44141</v>
      </c>
      <c r="B29013" s="2">
        <v>0.7319444444444444</v>
      </c>
      <c r="C29013">
        <v>111477</v>
      </c>
      <c r="D29013">
        <v>115260</v>
      </c>
      <c r="E29013">
        <v>108048</v>
      </c>
      <c r="F29013">
        <v>111209</v>
      </c>
      <c r="G29013">
        <v>8</v>
      </c>
      <c r="H29013">
        <f>AVERAGE(Individual_test_2___RAW_data_task2_696799[[#This Row],[&lt;OPEN&gt;]:[&lt;CLOSE&gt;]])</f>
        <v>111498.5</v>
      </c>
      <c r="I29013">
        <f>Individual_test_2___RAW_data_task2_696799[[#This Row],[&lt;VOL&gt;]]*Individual_test_2___RAW_data_task2_696799[[#This Row],[&lt;PRICE&gt;]]</f>
        <v>891988</v>
      </c>
      <c r="J29013">
        <f>WEEKDAY(Individual_test_2___RAW_data_task2_696799[[#This Row],[&lt;DATE&gt;]],11)</f>
        <v>5</v>
      </c>
      <c r="K29013" s="4" t="str">
        <f>TEXT(Individual_test_2___RAW_data_task2_696799[[#This Row],[&lt;DATE&gt;]],"ДДДД")</f>
        <v>пятница</v>
      </c>
    </row>
    <row r="29014" spans="1:11" x14ac:dyDescent="0.25">
      <c r="A29014" s="1">
        <v>44141</v>
      </c>
      <c r="B29014" s="2">
        <v>0.73263888888888884</v>
      </c>
      <c r="C29014">
        <v>109697</v>
      </c>
      <c r="D29014">
        <v>115087</v>
      </c>
      <c r="E29014">
        <v>107928</v>
      </c>
      <c r="F29014">
        <v>108824</v>
      </c>
      <c r="G29014">
        <v>31</v>
      </c>
      <c r="H29014">
        <f>AVERAGE(Individual_test_2___RAW_data_task2_696799[[#This Row],[&lt;OPEN&gt;]:[&lt;CLOSE&gt;]])</f>
        <v>110384</v>
      </c>
      <c r="I29014">
        <f>Individual_test_2___RAW_data_task2_696799[[#This Row],[&lt;VOL&gt;]]*Individual_test_2___RAW_data_task2_696799[[#This Row],[&lt;PRICE&gt;]]</f>
        <v>3421904</v>
      </c>
      <c r="J29014">
        <f>WEEKDAY(Individual_test_2___RAW_data_task2_696799[[#This Row],[&lt;DATE&gt;]],11)</f>
        <v>5</v>
      </c>
      <c r="K29014" s="4" t="str">
        <f>TEXT(Individual_test_2___RAW_data_task2_696799[[#This Row],[&lt;DATE&gt;]],"ДДДД")</f>
        <v>пятница</v>
      </c>
    </row>
    <row r="29015" spans="1:11" x14ac:dyDescent="0.25">
      <c r="A29015" s="1">
        <v>44141</v>
      </c>
      <c r="B29015" s="2">
        <v>0.73333333333333328</v>
      </c>
      <c r="C29015">
        <v>111485</v>
      </c>
      <c r="D29015">
        <v>115234</v>
      </c>
      <c r="E29015">
        <v>108335</v>
      </c>
      <c r="F29015">
        <v>114545</v>
      </c>
      <c r="G29015">
        <v>7</v>
      </c>
      <c r="H29015">
        <f>AVERAGE(Individual_test_2___RAW_data_task2_696799[[#This Row],[&lt;OPEN&gt;]:[&lt;CLOSE&gt;]])</f>
        <v>112399.75</v>
      </c>
      <c r="I29015">
        <f>Individual_test_2___RAW_data_task2_696799[[#This Row],[&lt;VOL&gt;]]*Individual_test_2___RAW_data_task2_696799[[#This Row],[&lt;PRICE&gt;]]</f>
        <v>786798.25</v>
      </c>
      <c r="J29015">
        <f>WEEKDAY(Individual_test_2___RAW_data_task2_696799[[#This Row],[&lt;DATE&gt;]],11)</f>
        <v>5</v>
      </c>
      <c r="K29015" s="4" t="str">
        <f>TEXT(Individual_test_2___RAW_data_task2_696799[[#This Row],[&lt;DATE&gt;]],"ДДДД")</f>
        <v>пятница</v>
      </c>
    </row>
    <row r="29016" spans="1:11" x14ac:dyDescent="0.25">
      <c r="A29016" s="1">
        <v>44141</v>
      </c>
      <c r="B29016" s="2">
        <v>0.73402777777777772</v>
      </c>
      <c r="C29016">
        <v>115297</v>
      </c>
      <c r="D29016">
        <v>115297</v>
      </c>
      <c r="E29016">
        <v>108156</v>
      </c>
      <c r="F29016">
        <v>112693</v>
      </c>
      <c r="G29016">
        <v>87</v>
      </c>
      <c r="H29016">
        <f>AVERAGE(Individual_test_2___RAW_data_task2_696799[[#This Row],[&lt;OPEN&gt;]:[&lt;CLOSE&gt;]])</f>
        <v>112860.75</v>
      </c>
      <c r="I29016">
        <f>Individual_test_2___RAW_data_task2_696799[[#This Row],[&lt;VOL&gt;]]*Individual_test_2___RAW_data_task2_696799[[#This Row],[&lt;PRICE&gt;]]</f>
        <v>9818885.25</v>
      </c>
      <c r="J29016">
        <f>WEEKDAY(Individual_test_2___RAW_data_task2_696799[[#This Row],[&lt;DATE&gt;]],11)</f>
        <v>5</v>
      </c>
      <c r="K29016" s="4" t="str">
        <f>TEXT(Individual_test_2___RAW_data_task2_696799[[#This Row],[&lt;DATE&gt;]],"ДДДД")</f>
        <v>пятница</v>
      </c>
    </row>
    <row r="29017" spans="1:11" x14ac:dyDescent="0.25">
      <c r="A29017" s="1">
        <v>44141</v>
      </c>
      <c r="B29017" s="2">
        <v>0.73472222222222228</v>
      </c>
      <c r="C29017">
        <v>108996</v>
      </c>
      <c r="D29017">
        <v>115241</v>
      </c>
      <c r="E29017">
        <v>108061</v>
      </c>
      <c r="F29017">
        <v>110371</v>
      </c>
      <c r="G29017">
        <v>85</v>
      </c>
      <c r="H29017">
        <f>AVERAGE(Individual_test_2___RAW_data_task2_696799[[#This Row],[&lt;OPEN&gt;]:[&lt;CLOSE&gt;]])</f>
        <v>110667.25</v>
      </c>
      <c r="I29017">
        <f>Individual_test_2___RAW_data_task2_696799[[#This Row],[&lt;VOL&gt;]]*Individual_test_2___RAW_data_task2_696799[[#This Row],[&lt;PRICE&gt;]]</f>
        <v>9406716.25</v>
      </c>
      <c r="J29017">
        <f>WEEKDAY(Individual_test_2___RAW_data_task2_696799[[#This Row],[&lt;DATE&gt;]],11)</f>
        <v>5</v>
      </c>
      <c r="K29017" s="4" t="str">
        <f>TEXT(Individual_test_2___RAW_data_task2_696799[[#This Row],[&lt;DATE&gt;]],"ДДДД")</f>
        <v>пятница</v>
      </c>
    </row>
    <row r="29018" spans="1:11" x14ac:dyDescent="0.25">
      <c r="A29018" s="1">
        <v>44141</v>
      </c>
      <c r="B29018" s="2">
        <v>0.73541666666666672</v>
      </c>
      <c r="C29018">
        <v>115079</v>
      </c>
      <c r="D29018">
        <v>115079</v>
      </c>
      <c r="E29018">
        <v>108066</v>
      </c>
      <c r="F29018">
        <v>109881</v>
      </c>
      <c r="G29018">
        <v>91</v>
      </c>
      <c r="H29018">
        <f>AVERAGE(Individual_test_2___RAW_data_task2_696799[[#This Row],[&lt;OPEN&gt;]:[&lt;CLOSE&gt;]])</f>
        <v>112026.25</v>
      </c>
      <c r="I29018">
        <f>Individual_test_2___RAW_data_task2_696799[[#This Row],[&lt;VOL&gt;]]*Individual_test_2___RAW_data_task2_696799[[#This Row],[&lt;PRICE&gt;]]</f>
        <v>10194388.75</v>
      </c>
      <c r="J29018">
        <f>WEEKDAY(Individual_test_2___RAW_data_task2_696799[[#This Row],[&lt;DATE&gt;]],11)</f>
        <v>5</v>
      </c>
      <c r="K29018" s="4" t="str">
        <f>TEXT(Individual_test_2___RAW_data_task2_696799[[#This Row],[&lt;DATE&gt;]],"ДДДД")</f>
        <v>пятница</v>
      </c>
    </row>
    <row r="29019" spans="1:11" x14ac:dyDescent="0.25">
      <c r="A29019" s="1">
        <v>44141</v>
      </c>
      <c r="B29019" s="2">
        <v>0.73611111111111116</v>
      </c>
      <c r="C29019">
        <v>110005</v>
      </c>
      <c r="D29019">
        <v>115271</v>
      </c>
      <c r="E29019">
        <v>107946</v>
      </c>
      <c r="F29019">
        <v>115256</v>
      </c>
      <c r="G29019">
        <v>90</v>
      </c>
      <c r="H29019">
        <f>AVERAGE(Individual_test_2___RAW_data_task2_696799[[#This Row],[&lt;OPEN&gt;]:[&lt;CLOSE&gt;]])</f>
        <v>112119.5</v>
      </c>
      <c r="I29019">
        <f>Individual_test_2___RAW_data_task2_696799[[#This Row],[&lt;VOL&gt;]]*Individual_test_2___RAW_data_task2_696799[[#This Row],[&lt;PRICE&gt;]]</f>
        <v>10090755</v>
      </c>
      <c r="J29019">
        <f>WEEKDAY(Individual_test_2___RAW_data_task2_696799[[#This Row],[&lt;DATE&gt;]],11)</f>
        <v>5</v>
      </c>
      <c r="K29019" s="4" t="str">
        <f>TEXT(Individual_test_2___RAW_data_task2_696799[[#This Row],[&lt;DATE&gt;]],"ДДДД")</f>
        <v>пятница</v>
      </c>
    </row>
    <row r="29020" spans="1:11" x14ac:dyDescent="0.25">
      <c r="A29020" s="1">
        <v>44141</v>
      </c>
      <c r="B29020" s="2">
        <v>0.7368055555555556</v>
      </c>
      <c r="C29020">
        <v>110838</v>
      </c>
      <c r="D29020">
        <v>115139</v>
      </c>
      <c r="E29020">
        <v>108332</v>
      </c>
      <c r="F29020">
        <v>114873</v>
      </c>
      <c r="G29020">
        <v>71</v>
      </c>
      <c r="H29020">
        <f>AVERAGE(Individual_test_2___RAW_data_task2_696799[[#This Row],[&lt;OPEN&gt;]:[&lt;CLOSE&gt;]])</f>
        <v>112295.5</v>
      </c>
      <c r="I29020">
        <f>Individual_test_2___RAW_data_task2_696799[[#This Row],[&lt;VOL&gt;]]*Individual_test_2___RAW_data_task2_696799[[#This Row],[&lt;PRICE&gt;]]</f>
        <v>7972980.5</v>
      </c>
      <c r="J29020">
        <f>WEEKDAY(Individual_test_2___RAW_data_task2_696799[[#This Row],[&lt;DATE&gt;]],11)</f>
        <v>5</v>
      </c>
      <c r="K29020" s="4" t="str">
        <f>TEXT(Individual_test_2___RAW_data_task2_696799[[#This Row],[&lt;DATE&gt;]],"ДДДД")</f>
        <v>пятница</v>
      </c>
    </row>
    <row r="29021" spans="1:11" x14ac:dyDescent="0.25">
      <c r="A29021" s="1">
        <v>44141</v>
      </c>
      <c r="B29021" s="2">
        <v>0.73750000000000004</v>
      </c>
      <c r="C29021">
        <v>108014</v>
      </c>
      <c r="D29021">
        <v>114976</v>
      </c>
      <c r="E29021">
        <v>107975</v>
      </c>
      <c r="F29021">
        <v>114976</v>
      </c>
      <c r="G29021">
        <v>52</v>
      </c>
      <c r="H29021">
        <f>AVERAGE(Individual_test_2___RAW_data_task2_696799[[#This Row],[&lt;OPEN&gt;]:[&lt;CLOSE&gt;]])</f>
        <v>111485.25</v>
      </c>
      <c r="I29021">
        <f>Individual_test_2___RAW_data_task2_696799[[#This Row],[&lt;VOL&gt;]]*Individual_test_2___RAW_data_task2_696799[[#This Row],[&lt;PRICE&gt;]]</f>
        <v>5797233</v>
      </c>
      <c r="J29021">
        <f>WEEKDAY(Individual_test_2___RAW_data_task2_696799[[#This Row],[&lt;DATE&gt;]],11)</f>
        <v>5</v>
      </c>
      <c r="K29021" s="4" t="str">
        <f>TEXT(Individual_test_2___RAW_data_task2_696799[[#This Row],[&lt;DATE&gt;]],"ДДДД")</f>
        <v>пятница</v>
      </c>
    </row>
    <row r="29022" spans="1:11" x14ac:dyDescent="0.25">
      <c r="A29022" s="1">
        <v>44141</v>
      </c>
      <c r="B29022" s="2">
        <v>0.73819444444444449</v>
      </c>
      <c r="C29022">
        <v>114123</v>
      </c>
      <c r="D29022">
        <v>115174</v>
      </c>
      <c r="E29022">
        <v>107906</v>
      </c>
      <c r="F29022">
        <v>111305</v>
      </c>
      <c r="G29022">
        <v>68</v>
      </c>
      <c r="H29022">
        <f>AVERAGE(Individual_test_2___RAW_data_task2_696799[[#This Row],[&lt;OPEN&gt;]:[&lt;CLOSE&gt;]])</f>
        <v>112127</v>
      </c>
      <c r="I29022">
        <f>Individual_test_2___RAW_data_task2_696799[[#This Row],[&lt;VOL&gt;]]*Individual_test_2___RAW_data_task2_696799[[#This Row],[&lt;PRICE&gt;]]</f>
        <v>7624636</v>
      </c>
      <c r="J29022">
        <f>WEEKDAY(Individual_test_2___RAW_data_task2_696799[[#This Row],[&lt;DATE&gt;]],11)</f>
        <v>5</v>
      </c>
      <c r="K29022" s="4" t="str">
        <f>TEXT(Individual_test_2___RAW_data_task2_696799[[#This Row],[&lt;DATE&gt;]],"ДДДД")</f>
        <v>пятница</v>
      </c>
    </row>
    <row r="29023" spans="1:11" x14ac:dyDescent="0.25">
      <c r="A29023" s="1">
        <v>44141</v>
      </c>
      <c r="B29023" s="2">
        <v>0.73888888888888893</v>
      </c>
      <c r="C29023">
        <v>112776</v>
      </c>
      <c r="D29023">
        <v>115245</v>
      </c>
      <c r="E29023">
        <v>107950</v>
      </c>
      <c r="F29023">
        <v>111935</v>
      </c>
      <c r="G29023">
        <v>77</v>
      </c>
      <c r="H29023">
        <f>AVERAGE(Individual_test_2___RAW_data_task2_696799[[#This Row],[&lt;OPEN&gt;]:[&lt;CLOSE&gt;]])</f>
        <v>111976.5</v>
      </c>
      <c r="I29023">
        <f>Individual_test_2___RAW_data_task2_696799[[#This Row],[&lt;VOL&gt;]]*Individual_test_2___RAW_data_task2_696799[[#This Row],[&lt;PRICE&gt;]]</f>
        <v>8622190.5</v>
      </c>
      <c r="J29023">
        <f>WEEKDAY(Individual_test_2___RAW_data_task2_696799[[#This Row],[&lt;DATE&gt;]],11)</f>
        <v>5</v>
      </c>
      <c r="K29023" s="4" t="str">
        <f>TEXT(Individual_test_2___RAW_data_task2_696799[[#This Row],[&lt;DATE&gt;]],"ДДДД")</f>
        <v>пятница</v>
      </c>
    </row>
    <row r="29024" spans="1:11" x14ac:dyDescent="0.25">
      <c r="A29024" s="1">
        <v>44141</v>
      </c>
      <c r="B29024" s="2">
        <v>0.73958333333333337</v>
      </c>
      <c r="C29024">
        <v>111275</v>
      </c>
      <c r="D29024">
        <v>115188</v>
      </c>
      <c r="E29024">
        <v>107988</v>
      </c>
      <c r="F29024">
        <v>110392</v>
      </c>
      <c r="G29024">
        <v>56</v>
      </c>
      <c r="H29024">
        <f>AVERAGE(Individual_test_2___RAW_data_task2_696799[[#This Row],[&lt;OPEN&gt;]:[&lt;CLOSE&gt;]])</f>
        <v>111210.75</v>
      </c>
      <c r="I29024">
        <f>Individual_test_2___RAW_data_task2_696799[[#This Row],[&lt;VOL&gt;]]*Individual_test_2___RAW_data_task2_696799[[#This Row],[&lt;PRICE&gt;]]</f>
        <v>6227802</v>
      </c>
      <c r="J29024">
        <f>WEEKDAY(Individual_test_2___RAW_data_task2_696799[[#This Row],[&lt;DATE&gt;]],11)</f>
        <v>5</v>
      </c>
      <c r="K29024" s="4" t="str">
        <f>TEXT(Individual_test_2___RAW_data_task2_696799[[#This Row],[&lt;DATE&gt;]],"ДДДД")</f>
        <v>пятница</v>
      </c>
    </row>
    <row r="29025" spans="1:11" x14ac:dyDescent="0.25">
      <c r="A29025" s="1">
        <v>44141</v>
      </c>
      <c r="B29025" s="2">
        <v>0.74027777777777781</v>
      </c>
      <c r="C29025">
        <v>110619</v>
      </c>
      <c r="D29025">
        <v>115255</v>
      </c>
      <c r="E29025">
        <v>107998</v>
      </c>
      <c r="F29025">
        <v>109969</v>
      </c>
      <c r="G29025">
        <v>87</v>
      </c>
      <c r="H29025">
        <f>AVERAGE(Individual_test_2___RAW_data_task2_696799[[#This Row],[&lt;OPEN&gt;]:[&lt;CLOSE&gt;]])</f>
        <v>110960.25</v>
      </c>
      <c r="I29025">
        <f>Individual_test_2___RAW_data_task2_696799[[#This Row],[&lt;VOL&gt;]]*Individual_test_2___RAW_data_task2_696799[[#This Row],[&lt;PRICE&gt;]]</f>
        <v>9653541.75</v>
      </c>
      <c r="J29025">
        <f>WEEKDAY(Individual_test_2___RAW_data_task2_696799[[#This Row],[&lt;DATE&gt;]],11)</f>
        <v>5</v>
      </c>
      <c r="K29025" s="4" t="str">
        <f>TEXT(Individual_test_2___RAW_data_task2_696799[[#This Row],[&lt;DATE&gt;]],"ДДДД")</f>
        <v>пятница</v>
      </c>
    </row>
    <row r="29026" spans="1:11" x14ac:dyDescent="0.25">
      <c r="A29026" s="1">
        <v>44141</v>
      </c>
      <c r="B29026" s="2">
        <v>0.74097222222222225</v>
      </c>
      <c r="C29026">
        <v>112994</v>
      </c>
      <c r="D29026">
        <v>114953</v>
      </c>
      <c r="E29026">
        <v>107918</v>
      </c>
      <c r="F29026">
        <v>112490</v>
      </c>
      <c r="G29026">
        <v>98</v>
      </c>
      <c r="H29026">
        <f>AVERAGE(Individual_test_2___RAW_data_task2_696799[[#This Row],[&lt;OPEN&gt;]:[&lt;CLOSE&gt;]])</f>
        <v>112088.75</v>
      </c>
      <c r="I29026">
        <f>Individual_test_2___RAW_data_task2_696799[[#This Row],[&lt;VOL&gt;]]*Individual_test_2___RAW_data_task2_696799[[#This Row],[&lt;PRICE&gt;]]</f>
        <v>10984697.5</v>
      </c>
      <c r="J29026">
        <f>WEEKDAY(Individual_test_2___RAW_data_task2_696799[[#This Row],[&lt;DATE&gt;]],11)</f>
        <v>5</v>
      </c>
      <c r="K29026" s="4" t="str">
        <f>TEXT(Individual_test_2___RAW_data_task2_696799[[#This Row],[&lt;DATE&gt;]],"ДДДД")</f>
        <v>пятница</v>
      </c>
    </row>
    <row r="29027" spans="1:11" x14ac:dyDescent="0.25">
      <c r="A29027" s="1">
        <v>44141</v>
      </c>
      <c r="B29027" s="2">
        <v>0.7416666666666667</v>
      </c>
      <c r="C29027">
        <v>112915</v>
      </c>
      <c r="D29027">
        <v>115280</v>
      </c>
      <c r="E29027">
        <v>107917</v>
      </c>
      <c r="F29027">
        <v>112922</v>
      </c>
      <c r="G29027">
        <v>3</v>
      </c>
      <c r="H29027">
        <f>AVERAGE(Individual_test_2___RAW_data_task2_696799[[#This Row],[&lt;OPEN&gt;]:[&lt;CLOSE&gt;]])</f>
        <v>112258.5</v>
      </c>
      <c r="I29027">
        <f>Individual_test_2___RAW_data_task2_696799[[#This Row],[&lt;VOL&gt;]]*Individual_test_2___RAW_data_task2_696799[[#This Row],[&lt;PRICE&gt;]]</f>
        <v>336775.5</v>
      </c>
      <c r="J29027">
        <f>WEEKDAY(Individual_test_2___RAW_data_task2_696799[[#This Row],[&lt;DATE&gt;]],11)</f>
        <v>5</v>
      </c>
      <c r="K29027" s="4" t="str">
        <f>TEXT(Individual_test_2___RAW_data_task2_696799[[#This Row],[&lt;DATE&gt;]],"ДДДД")</f>
        <v>пятница</v>
      </c>
    </row>
    <row r="29028" spans="1:11" x14ac:dyDescent="0.25">
      <c r="A29028" s="1">
        <v>44141</v>
      </c>
      <c r="B29028" s="2">
        <v>0.74236111111111114</v>
      </c>
      <c r="C29028">
        <v>108272</v>
      </c>
      <c r="D29028">
        <v>115128</v>
      </c>
      <c r="E29028">
        <v>107995</v>
      </c>
      <c r="F29028">
        <v>109025</v>
      </c>
      <c r="G29028">
        <v>10</v>
      </c>
      <c r="H29028">
        <f>AVERAGE(Individual_test_2___RAW_data_task2_696799[[#This Row],[&lt;OPEN&gt;]:[&lt;CLOSE&gt;]])</f>
        <v>110105</v>
      </c>
      <c r="I29028">
        <f>Individual_test_2___RAW_data_task2_696799[[#This Row],[&lt;VOL&gt;]]*Individual_test_2___RAW_data_task2_696799[[#This Row],[&lt;PRICE&gt;]]</f>
        <v>1101050</v>
      </c>
      <c r="J29028">
        <f>WEEKDAY(Individual_test_2___RAW_data_task2_696799[[#This Row],[&lt;DATE&gt;]],11)</f>
        <v>5</v>
      </c>
      <c r="K29028" s="4" t="str">
        <f>TEXT(Individual_test_2___RAW_data_task2_696799[[#This Row],[&lt;DATE&gt;]],"ДДДД")</f>
        <v>пятница</v>
      </c>
    </row>
    <row r="29029" spans="1:11" x14ac:dyDescent="0.25">
      <c r="A29029" s="1">
        <v>44141</v>
      </c>
      <c r="B29029" s="2">
        <v>0.74305555555555558</v>
      </c>
      <c r="C29029">
        <v>115184</v>
      </c>
      <c r="D29029">
        <v>115184</v>
      </c>
      <c r="E29029">
        <v>108045</v>
      </c>
      <c r="F29029">
        <v>110203</v>
      </c>
      <c r="G29029">
        <v>22</v>
      </c>
      <c r="H29029">
        <f>AVERAGE(Individual_test_2___RAW_data_task2_696799[[#This Row],[&lt;OPEN&gt;]:[&lt;CLOSE&gt;]])</f>
        <v>112154</v>
      </c>
      <c r="I29029">
        <f>Individual_test_2___RAW_data_task2_696799[[#This Row],[&lt;VOL&gt;]]*Individual_test_2___RAW_data_task2_696799[[#This Row],[&lt;PRICE&gt;]]</f>
        <v>2467388</v>
      </c>
      <c r="J29029">
        <f>WEEKDAY(Individual_test_2___RAW_data_task2_696799[[#This Row],[&lt;DATE&gt;]],11)</f>
        <v>5</v>
      </c>
      <c r="K29029" s="4" t="str">
        <f>TEXT(Individual_test_2___RAW_data_task2_696799[[#This Row],[&lt;DATE&gt;]],"ДДДД")</f>
        <v>пятница</v>
      </c>
    </row>
    <row r="29030" spans="1:11" x14ac:dyDescent="0.25">
      <c r="A29030" s="1">
        <v>44141</v>
      </c>
      <c r="B29030" s="2">
        <v>0.74375000000000002</v>
      </c>
      <c r="C29030">
        <v>108597</v>
      </c>
      <c r="D29030">
        <v>115299</v>
      </c>
      <c r="E29030">
        <v>107923</v>
      </c>
      <c r="F29030">
        <v>109949</v>
      </c>
      <c r="G29030">
        <v>64</v>
      </c>
      <c r="H29030">
        <f>AVERAGE(Individual_test_2___RAW_data_task2_696799[[#This Row],[&lt;OPEN&gt;]:[&lt;CLOSE&gt;]])</f>
        <v>110442</v>
      </c>
      <c r="I29030">
        <f>Individual_test_2___RAW_data_task2_696799[[#This Row],[&lt;VOL&gt;]]*Individual_test_2___RAW_data_task2_696799[[#This Row],[&lt;PRICE&gt;]]</f>
        <v>7068288</v>
      </c>
      <c r="J29030">
        <f>WEEKDAY(Individual_test_2___RAW_data_task2_696799[[#This Row],[&lt;DATE&gt;]],11)</f>
        <v>5</v>
      </c>
      <c r="K29030" s="4" t="str">
        <f>TEXT(Individual_test_2___RAW_data_task2_696799[[#This Row],[&lt;DATE&gt;]],"ДДДД")</f>
        <v>пятница</v>
      </c>
    </row>
    <row r="29031" spans="1:11" x14ac:dyDescent="0.25">
      <c r="A29031" s="1">
        <v>44141</v>
      </c>
      <c r="B29031" s="2">
        <v>0.74444444444444446</v>
      </c>
      <c r="C29031">
        <v>113901</v>
      </c>
      <c r="D29031">
        <v>115064</v>
      </c>
      <c r="E29031">
        <v>108041</v>
      </c>
      <c r="F29031">
        <v>115054</v>
      </c>
      <c r="G29031">
        <v>55</v>
      </c>
      <c r="H29031">
        <f>AVERAGE(Individual_test_2___RAW_data_task2_696799[[#This Row],[&lt;OPEN&gt;]:[&lt;CLOSE&gt;]])</f>
        <v>113015</v>
      </c>
      <c r="I29031">
        <f>Individual_test_2___RAW_data_task2_696799[[#This Row],[&lt;VOL&gt;]]*Individual_test_2___RAW_data_task2_696799[[#This Row],[&lt;PRICE&gt;]]</f>
        <v>6215825</v>
      </c>
      <c r="J29031">
        <f>WEEKDAY(Individual_test_2___RAW_data_task2_696799[[#This Row],[&lt;DATE&gt;]],11)</f>
        <v>5</v>
      </c>
      <c r="K29031" s="4" t="str">
        <f>TEXT(Individual_test_2___RAW_data_task2_696799[[#This Row],[&lt;DATE&gt;]],"ДДДД")</f>
        <v>пятница</v>
      </c>
    </row>
    <row r="29032" spans="1:11" x14ac:dyDescent="0.25">
      <c r="A29032" s="1">
        <v>44141</v>
      </c>
      <c r="B29032" s="2">
        <v>0.74513888888888891</v>
      </c>
      <c r="C29032">
        <v>115034</v>
      </c>
      <c r="D29032">
        <v>115034</v>
      </c>
      <c r="E29032">
        <v>107906</v>
      </c>
      <c r="F29032">
        <v>113017</v>
      </c>
      <c r="G29032">
        <v>52</v>
      </c>
      <c r="H29032">
        <f>AVERAGE(Individual_test_2___RAW_data_task2_696799[[#This Row],[&lt;OPEN&gt;]:[&lt;CLOSE&gt;]])</f>
        <v>112747.75</v>
      </c>
      <c r="I29032">
        <f>Individual_test_2___RAW_data_task2_696799[[#This Row],[&lt;VOL&gt;]]*Individual_test_2___RAW_data_task2_696799[[#This Row],[&lt;PRICE&gt;]]</f>
        <v>5862883</v>
      </c>
      <c r="J29032">
        <f>WEEKDAY(Individual_test_2___RAW_data_task2_696799[[#This Row],[&lt;DATE&gt;]],11)</f>
        <v>5</v>
      </c>
      <c r="K29032" s="4" t="str">
        <f>TEXT(Individual_test_2___RAW_data_task2_696799[[#This Row],[&lt;DATE&gt;]],"ДДДД")</f>
        <v>пятница</v>
      </c>
    </row>
    <row r="29033" spans="1:11" x14ac:dyDescent="0.25">
      <c r="A29033" s="1">
        <v>44141</v>
      </c>
      <c r="B29033" s="2">
        <v>0.74583333333333335</v>
      </c>
      <c r="C29033">
        <v>109865</v>
      </c>
      <c r="D29033">
        <v>115258</v>
      </c>
      <c r="E29033">
        <v>108000</v>
      </c>
      <c r="F29033">
        <v>108070</v>
      </c>
      <c r="G29033">
        <v>39</v>
      </c>
      <c r="H29033">
        <f>AVERAGE(Individual_test_2___RAW_data_task2_696799[[#This Row],[&lt;OPEN&gt;]:[&lt;CLOSE&gt;]])</f>
        <v>110298.25</v>
      </c>
      <c r="I29033">
        <f>Individual_test_2___RAW_data_task2_696799[[#This Row],[&lt;VOL&gt;]]*Individual_test_2___RAW_data_task2_696799[[#This Row],[&lt;PRICE&gt;]]</f>
        <v>4301631.75</v>
      </c>
      <c r="J29033">
        <f>WEEKDAY(Individual_test_2___RAW_data_task2_696799[[#This Row],[&lt;DATE&gt;]],11)</f>
        <v>5</v>
      </c>
      <c r="K29033" s="4" t="str">
        <f>TEXT(Individual_test_2___RAW_data_task2_696799[[#This Row],[&lt;DATE&gt;]],"ДДДД")</f>
        <v>пятница</v>
      </c>
    </row>
    <row r="29034" spans="1:11" x14ac:dyDescent="0.25">
      <c r="A29034" s="1">
        <v>44141</v>
      </c>
      <c r="B29034" s="2">
        <v>0.74652777777777779</v>
      </c>
      <c r="C29034">
        <v>114483</v>
      </c>
      <c r="D29034">
        <v>115108</v>
      </c>
      <c r="E29034">
        <v>108290</v>
      </c>
      <c r="F29034">
        <v>114570</v>
      </c>
      <c r="G29034">
        <v>70</v>
      </c>
      <c r="H29034">
        <f>AVERAGE(Individual_test_2___RAW_data_task2_696799[[#This Row],[&lt;OPEN&gt;]:[&lt;CLOSE&gt;]])</f>
        <v>113112.75</v>
      </c>
      <c r="I29034">
        <f>Individual_test_2___RAW_data_task2_696799[[#This Row],[&lt;VOL&gt;]]*Individual_test_2___RAW_data_task2_696799[[#This Row],[&lt;PRICE&gt;]]</f>
        <v>7917892.5</v>
      </c>
      <c r="J29034">
        <f>WEEKDAY(Individual_test_2___RAW_data_task2_696799[[#This Row],[&lt;DATE&gt;]],11)</f>
        <v>5</v>
      </c>
      <c r="K29034" s="4" t="str">
        <f>TEXT(Individual_test_2___RAW_data_task2_696799[[#This Row],[&lt;DATE&gt;]],"ДДДД")</f>
        <v>пятница</v>
      </c>
    </row>
    <row r="29035" spans="1:11" x14ac:dyDescent="0.25">
      <c r="A29035" s="1">
        <v>44141</v>
      </c>
      <c r="B29035" s="2">
        <v>0.74722222222222223</v>
      </c>
      <c r="C29035">
        <v>114988</v>
      </c>
      <c r="D29035">
        <v>115054</v>
      </c>
      <c r="E29035">
        <v>108119</v>
      </c>
      <c r="F29035">
        <v>114663</v>
      </c>
      <c r="G29035">
        <v>28</v>
      </c>
      <c r="H29035">
        <f>AVERAGE(Individual_test_2___RAW_data_task2_696799[[#This Row],[&lt;OPEN&gt;]:[&lt;CLOSE&gt;]])</f>
        <v>113206</v>
      </c>
      <c r="I29035">
        <f>Individual_test_2___RAW_data_task2_696799[[#This Row],[&lt;VOL&gt;]]*Individual_test_2___RAW_data_task2_696799[[#This Row],[&lt;PRICE&gt;]]</f>
        <v>3169768</v>
      </c>
      <c r="J29035">
        <f>WEEKDAY(Individual_test_2___RAW_data_task2_696799[[#This Row],[&lt;DATE&gt;]],11)</f>
        <v>5</v>
      </c>
      <c r="K29035" s="4" t="str">
        <f>TEXT(Individual_test_2___RAW_data_task2_696799[[#This Row],[&lt;DATE&gt;]],"ДДДД")</f>
        <v>пятница</v>
      </c>
    </row>
    <row r="29036" spans="1:11" x14ac:dyDescent="0.25">
      <c r="A29036" s="1">
        <v>44141</v>
      </c>
      <c r="B29036" s="2">
        <v>0.74791666666666667</v>
      </c>
      <c r="C29036">
        <v>115051</v>
      </c>
      <c r="D29036">
        <v>115126</v>
      </c>
      <c r="E29036">
        <v>108197</v>
      </c>
      <c r="F29036">
        <v>110773</v>
      </c>
      <c r="G29036">
        <v>60</v>
      </c>
      <c r="H29036">
        <f>AVERAGE(Individual_test_2___RAW_data_task2_696799[[#This Row],[&lt;OPEN&gt;]:[&lt;CLOSE&gt;]])</f>
        <v>112286.75</v>
      </c>
      <c r="I29036">
        <f>Individual_test_2___RAW_data_task2_696799[[#This Row],[&lt;VOL&gt;]]*Individual_test_2___RAW_data_task2_696799[[#This Row],[&lt;PRICE&gt;]]</f>
        <v>6737205</v>
      </c>
      <c r="J29036">
        <f>WEEKDAY(Individual_test_2___RAW_data_task2_696799[[#This Row],[&lt;DATE&gt;]],11)</f>
        <v>5</v>
      </c>
      <c r="K29036" s="4" t="str">
        <f>TEXT(Individual_test_2___RAW_data_task2_696799[[#This Row],[&lt;DATE&gt;]],"ДДДД")</f>
        <v>пятница</v>
      </c>
    </row>
    <row r="29037" spans="1:11" x14ac:dyDescent="0.25">
      <c r="A29037" s="1">
        <v>44141</v>
      </c>
      <c r="B29037" s="2">
        <v>0.74861111111111112</v>
      </c>
      <c r="C29037">
        <v>109509</v>
      </c>
      <c r="D29037">
        <v>114963</v>
      </c>
      <c r="E29037">
        <v>108186</v>
      </c>
      <c r="F29037">
        <v>113606</v>
      </c>
      <c r="G29037">
        <v>29</v>
      </c>
      <c r="H29037">
        <f>AVERAGE(Individual_test_2___RAW_data_task2_696799[[#This Row],[&lt;OPEN&gt;]:[&lt;CLOSE&gt;]])</f>
        <v>111566</v>
      </c>
      <c r="I29037">
        <f>Individual_test_2___RAW_data_task2_696799[[#This Row],[&lt;VOL&gt;]]*Individual_test_2___RAW_data_task2_696799[[#This Row],[&lt;PRICE&gt;]]</f>
        <v>3235414</v>
      </c>
      <c r="J29037">
        <f>WEEKDAY(Individual_test_2___RAW_data_task2_696799[[#This Row],[&lt;DATE&gt;]],11)</f>
        <v>5</v>
      </c>
      <c r="K29037" s="4" t="str">
        <f>TEXT(Individual_test_2___RAW_data_task2_696799[[#This Row],[&lt;DATE&gt;]],"ДДДД")</f>
        <v>пятница</v>
      </c>
    </row>
    <row r="29038" spans="1:11" x14ac:dyDescent="0.25">
      <c r="A29038" s="1">
        <v>44141</v>
      </c>
      <c r="B29038" s="2">
        <v>0.74930555555555556</v>
      </c>
      <c r="C29038">
        <v>108897</v>
      </c>
      <c r="D29038">
        <v>115018</v>
      </c>
      <c r="E29038">
        <v>107963</v>
      </c>
      <c r="F29038">
        <v>111917</v>
      </c>
      <c r="G29038">
        <v>56</v>
      </c>
      <c r="H29038">
        <f>AVERAGE(Individual_test_2___RAW_data_task2_696799[[#This Row],[&lt;OPEN&gt;]:[&lt;CLOSE&gt;]])</f>
        <v>110948.75</v>
      </c>
      <c r="I29038">
        <f>Individual_test_2___RAW_data_task2_696799[[#This Row],[&lt;VOL&gt;]]*Individual_test_2___RAW_data_task2_696799[[#This Row],[&lt;PRICE&gt;]]</f>
        <v>6213130</v>
      </c>
      <c r="J29038">
        <f>WEEKDAY(Individual_test_2___RAW_data_task2_696799[[#This Row],[&lt;DATE&gt;]],11)</f>
        <v>5</v>
      </c>
      <c r="K29038" s="4" t="str">
        <f>TEXT(Individual_test_2___RAW_data_task2_696799[[#This Row],[&lt;DATE&gt;]],"ДДДД")</f>
        <v>пятница</v>
      </c>
    </row>
    <row r="29039" spans="1:11" x14ac:dyDescent="0.25">
      <c r="A29039" s="1">
        <v>44141</v>
      </c>
      <c r="B29039" s="2">
        <v>0.75</v>
      </c>
      <c r="C29039">
        <v>112444</v>
      </c>
      <c r="D29039">
        <v>115242</v>
      </c>
      <c r="E29039">
        <v>107915</v>
      </c>
      <c r="F29039">
        <v>112132</v>
      </c>
      <c r="G29039">
        <v>92</v>
      </c>
      <c r="H29039">
        <f>AVERAGE(Individual_test_2___RAW_data_task2_696799[[#This Row],[&lt;OPEN&gt;]:[&lt;CLOSE&gt;]])</f>
        <v>111933.25</v>
      </c>
      <c r="I29039">
        <f>Individual_test_2___RAW_data_task2_696799[[#This Row],[&lt;VOL&gt;]]*Individual_test_2___RAW_data_task2_696799[[#This Row],[&lt;PRICE&gt;]]</f>
        <v>10297859</v>
      </c>
      <c r="J29039">
        <f>WEEKDAY(Individual_test_2___RAW_data_task2_696799[[#This Row],[&lt;DATE&gt;]],11)</f>
        <v>5</v>
      </c>
      <c r="K29039" s="4" t="str">
        <f>TEXT(Individual_test_2___RAW_data_task2_696799[[#This Row],[&lt;DATE&gt;]],"ДДДД")</f>
        <v>пятница</v>
      </c>
    </row>
    <row r="29040" spans="1:11" x14ac:dyDescent="0.25">
      <c r="A29040" s="1">
        <v>44141</v>
      </c>
      <c r="B29040" s="2">
        <v>0.75069444444444444</v>
      </c>
      <c r="C29040">
        <v>108217</v>
      </c>
      <c r="D29040">
        <v>114851</v>
      </c>
      <c r="E29040">
        <v>108123</v>
      </c>
      <c r="F29040">
        <v>109819</v>
      </c>
      <c r="G29040">
        <v>51</v>
      </c>
      <c r="H29040">
        <f>AVERAGE(Individual_test_2___RAW_data_task2_696799[[#This Row],[&lt;OPEN&gt;]:[&lt;CLOSE&gt;]])</f>
        <v>110252.5</v>
      </c>
      <c r="I29040">
        <f>Individual_test_2___RAW_data_task2_696799[[#This Row],[&lt;VOL&gt;]]*Individual_test_2___RAW_data_task2_696799[[#This Row],[&lt;PRICE&gt;]]</f>
        <v>5622877.5</v>
      </c>
      <c r="J29040">
        <f>WEEKDAY(Individual_test_2___RAW_data_task2_696799[[#This Row],[&lt;DATE&gt;]],11)</f>
        <v>5</v>
      </c>
      <c r="K29040" s="4" t="str">
        <f>TEXT(Individual_test_2___RAW_data_task2_696799[[#This Row],[&lt;DATE&gt;]],"ДДДД")</f>
        <v>пятница</v>
      </c>
    </row>
    <row r="29041" spans="1:11" x14ac:dyDescent="0.25">
      <c r="A29041" s="1">
        <v>44141</v>
      </c>
      <c r="B29041" s="2">
        <v>0.75138888888888888</v>
      </c>
      <c r="C29041">
        <v>114608</v>
      </c>
      <c r="D29041">
        <v>115298</v>
      </c>
      <c r="E29041">
        <v>107992</v>
      </c>
      <c r="F29041">
        <v>108355</v>
      </c>
      <c r="G29041">
        <v>95</v>
      </c>
      <c r="H29041">
        <f>AVERAGE(Individual_test_2___RAW_data_task2_696799[[#This Row],[&lt;OPEN&gt;]:[&lt;CLOSE&gt;]])</f>
        <v>111563.25</v>
      </c>
      <c r="I29041">
        <f>Individual_test_2___RAW_data_task2_696799[[#This Row],[&lt;VOL&gt;]]*Individual_test_2___RAW_data_task2_696799[[#This Row],[&lt;PRICE&gt;]]</f>
        <v>10598508.75</v>
      </c>
      <c r="J29041">
        <f>WEEKDAY(Individual_test_2___RAW_data_task2_696799[[#This Row],[&lt;DATE&gt;]],11)</f>
        <v>5</v>
      </c>
      <c r="K29041" s="4" t="str">
        <f>TEXT(Individual_test_2___RAW_data_task2_696799[[#This Row],[&lt;DATE&gt;]],"ДДДД")</f>
        <v>пятница</v>
      </c>
    </row>
    <row r="29042" spans="1:11" x14ac:dyDescent="0.25">
      <c r="A29042" s="1">
        <v>44141</v>
      </c>
      <c r="B29042" s="2">
        <v>0.75208333333333333</v>
      </c>
      <c r="C29042">
        <v>110571</v>
      </c>
      <c r="D29042">
        <v>115241</v>
      </c>
      <c r="E29042">
        <v>107983</v>
      </c>
      <c r="F29042">
        <v>113539</v>
      </c>
      <c r="G29042">
        <v>19</v>
      </c>
      <c r="H29042">
        <f>AVERAGE(Individual_test_2___RAW_data_task2_696799[[#This Row],[&lt;OPEN&gt;]:[&lt;CLOSE&gt;]])</f>
        <v>111833.5</v>
      </c>
      <c r="I29042">
        <f>Individual_test_2___RAW_data_task2_696799[[#This Row],[&lt;VOL&gt;]]*Individual_test_2___RAW_data_task2_696799[[#This Row],[&lt;PRICE&gt;]]</f>
        <v>2124836.5</v>
      </c>
      <c r="J29042">
        <f>WEEKDAY(Individual_test_2___RAW_data_task2_696799[[#This Row],[&lt;DATE&gt;]],11)</f>
        <v>5</v>
      </c>
      <c r="K29042" s="4" t="str">
        <f>TEXT(Individual_test_2___RAW_data_task2_696799[[#This Row],[&lt;DATE&gt;]],"ДДДД")</f>
        <v>пятница</v>
      </c>
    </row>
    <row r="29043" spans="1:11" x14ac:dyDescent="0.25">
      <c r="A29043" s="1">
        <v>44141</v>
      </c>
      <c r="B29043" s="2">
        <v>0.75277777777777777</v>
      </c>
      <c r="C29043">
        <v>110913</v>
      </c>
      <c r="D29043">
        <v>115281</v>
      </c>
      <c r="E29043">
        <v>107980</v>
      </c>
      <c r="F29043">
        <v>114800</v>
      </c>
      <c r="G29043">
        <v>72</v>
      </c>
      <c r="H29043">
        <f>AVERAGE(Individual_test_2___RAW_data_task2_696799[[#This Row],[&lt;OPEN&gt;]:[&lt;CLOSE&gt;]])</f>
        <v>112243.5</v>
      </c>
      <c r="I29043">
        <f>Individual_test_2___RAW_data_task2_696799[[#This Row],[&lt;VOL&gt;]]*Individual_test_2___RAW_data_task2_696799[[#This Row],[&lt;PRICE&gt;]]</f>
        <v>8081532</v>
      </c>
      <c r="J29043">
        <f>WEEKDAY(Individual_test_2___RAW_data_task2_696799[[#This Row],[&lt;DATE&gt;]],11)</f>
        <v>5</v>
      </c>
      <c r="K29043" s="4" t="str">
        <f>TEXT(Individual_test_2___RAW_data_task2_696799[[#This Row],[&lt;DATE&gt;]],"ДДДД")</f>
        <v>пятница</v>
      </c>
    </row>
    <row r="29044" spans="1:11" x14ac:dyDescent="0.25">
      <c r="A29044" s="1">
        <v>44141</v>
      </c>
      <c r="B29044" s="2">
        <v>0.75347222222222221</v>
      </c>
      <c r="C29044">
        <v>113815</v>
      </c>
      <c r="D29044">
        <v>115221</v>
      </c>
      <c r="E29044">
        <v>107950</v>
      </c>
      <c r="F29044">
        <v>111229</v>
      </c>
      <c r="G29044">
        <v>98</v>
      </c>
      <c r="H29044">
        <f>AVERAGE(Individual_test_2___RAW_data_task2_696799[[#This Row],[&lt;OPEN&gt;]:[&lt;CLOSE&gt;]])</f>
        <v>112053.75</v>
      </c>
      <c r="I29044">
        <f>Individual_test_2___RAW_data_task2_696799[[#This Row],[&lt;VOL&gt;]]*Individual_test_2___RAW_data_task2_696799[[#This Row],[&lt;PRICE&gt;]]</f>
        <v>10981267.5</v>
      </c>
      <c r="J29044">
        <f>WEEKDAY(Individual_test_2___RAW_data_task2_696799[[#This Row],[&lt;DATE&gt;]],11)</f>
        <v>5</v>
      </c>
      <c r="K29044" s="4" t="str">
        <f>TEXT(Individual_test_2___RAW_data_task2_696799[[#This Row],[&lt;DATE&gt;]],"ДДДД")</f>
        <v>пятница</v>
      </c>
    </row>
    <row r="29045" spans="1:11" x14ac:dyDescent="0.25">
      <c r="A29045" s="1">
        <v>44141</v>
      </c>
      <c r="B29045" s="2">
        <v>0.75416666666666665</v>
      </c>
      <c r="C29045">
        <v>114048</v>
      </c>
      <c r="D29045">
        <v>115134</v>
      </c>
      <c r="E29045">
        <v>107955</v>
      </c>
      <c r="F29045">
        <v>110364</v>
      </c>
      <c r="G29045">
        <v>64</v>
      </c>
      <c r="H29045">
        <f>AVERAGE(Individual_test_2___RAW_data_task2_696799[[#This Row],[&lt;OPEN&gt;]:[&lt;CLOSE&gt;]])</f>
        <v>111875.25</v>
      </c>
      <c r="I29045">
        <f>Individual_test_2___RAW_data_task2_696799[[#This Row],[&lt;VOL&gt;]]*Individual_test_2___RAW_data_task2_696799[[#This Row],[&lt;PRICE&gt;]]</f>
        <v>7160016</v>
      </c>
      <c r="J29045">
        <f>WEEKDAY(Individual_test_2___RAW_data_task2_696799[[#This Row],[&lt;DATE&gt;]],11)</f>
        <v>5</v>
      </c>
      <c r="K29045" s="4" t="str">
        <f>TEXT(Individual_test_2___RAW_data_task2_696799[[#This Row],[&lt;DATE&gt;]],"ДДДД")</f>
        <v>пятница</v>
      </c>
    </row>
    <row r="29046" spans="1:11" x14ac:dyDescent="0.25">
      <c r="A29046" s="1">
        <v>44141</v>
      </c>
      <c r="B29046" s="2">
        <v>0.75486111111111109</v>
      </c>
      <c r="C29046">
        <v>111744</v>
      </c>
      <c r="D29046">
        <v>115287</v>
      </c>
      <c r="E29046">
        <v>107917</v>
      </c>
      <c r="F29046">
        <v>111970</v>
      </c>
      <c r="G29046">
        <v>25</v>
      </c>
      <c r="H29046">
        <f>AVERAGE(Individual_test_2___RAW_data_task2_696799[[#This Row],[&lt;OPEN&gt;]:[&lt;CLOSE&gt;]])</f>
        <v>111729.5</v>
      </c>
      <c r="I29046">
        <f>Individual_test_2___RAW_data_task2_696799[[#This Row],[&lt;VOL&gt;]]*Individual_test_2___RAW_data_task2_696799[[#This Row],[&lt;PRICE&gt;]]</f>
        <v>2793237.5</v>
      </c>
      <c r="J29046">
        <f>WEEKDAY(Individual_test_2___RAW_data_task2_696799[[#This Row],[&lt;DATE&gt;]],11)</f>
        <v>5</v>
      </c>
      <c r="K29046" s="4" t="str">
        <f>TEXT(Individual_test_2___RAW_data_task2_696799[[#This Row],[&lt;DATE&gt;]],"ДДДД")</f>
        <v>пятница</v>
      </c>
    </row>
    <row r="29047" spans="1:11" x14ac:dyDescent="0.25">
      <c r="A29047" s="1">
        <v>44141</v>
      </c>
      <c r="B29047" s="2">
        <v>0.75555555555555554</v>
      </c>
      <c r="C29047">
        <v>111698</v>
      </c>
      <c r="D29047">
        <v>115067</v>
      </c>
      <c r="E29047">
        <v>107999</v>
      </c>
      <c r="F29047">
        <v>109119</v>
      </c>
      <c r="G29047">
        <v>77</v>
      </c>
      <c r="H29047">
        <f>AVERAGE(Individual_test_2___RAW_data_task2_696799[[#This Row],[&lt;OPEN&gt;]:[&lt;CLOSE&gt;]])</f>
        <v>110970.75</v>
      </c>
      <c r="I29047">
        <f>Individual_test_2___RAW_data_task2_696799[[#This Row],[&lt;VOL&gt;]]*Individual_test_2___RAW_data_task2_696799[[#This Row],[&lt;PRICE&gt;]]</f>
        <v>8544747.75</v>
      </c>
      <c r="J29047">
        <f>WEEKDAY(Individual_test_2___RAW_data_task2_696799[[#This Row],[&lt;DATE&gt;]],11)</f>
        <v>5</v>
      </c>
      <c r="K29047" s="4" t="str">
        <f>TEXT(Individual_test_2___RAW_data_task2_696799[[#This Row],[&lt;DATE&gt;]],"ДДДД")</f>
        <v>пятница</v>
      </c>
    </row>
    <row r="29048" spans="1:11" x14ac:dyDescent="0.25">
      <c r="A29048" s="1">
        <v>44141</v>
      </c>
      <c r="B29048" s="2">
        <v>0.75624999999999998</v>
      </c>
      <c r="C29048">
        <v>115259</v>
      </c>
      <c r="D29048">
        <v>115259</v>
      </c>
      <c r="E29048">
        <v>107942</v>
      </c>
      <c r="F29048">
        <v>110892</v>
      </c>
      <c r="G29048">
        <v>15</v>
      </c>
      <c r="H29048">
        <f>AVERAGE(Individual_test_2___RAW_data_task2_696799[[#This Row],[&lt;OPEN&gt;]:[&lt;CLOSE&gt;]])</f>
        <v>112338</v>
      </c>
      <c r="I29048">
        <f>Individual_test_2___RAW_data_task2_696799[[#This Row],[&lt;VOL&gt;]]*Individual_test_2___RAW_data_task2_696799[[#This Row],[&lt;PRICE&gt;]]</f>
        <v>1685070</v>
      </c>
      <c r="J29048">
        <f>WEEKDAY(Individual_test_2___RAW_data_task2_696799[[#This Row],[&lt;DATE&gt;]],11)</f>
        <v>5</v>
      </c>
      <c r="K29048" s="4" t="str">
        <f>TEXT(Individual_test_2___RAW_data_task2_696799[[#This Row],[&lt;DATE&gt;]],"ДДДД")</f>
        <v>пятница</v>
      </c>
    </row>
    <row r="29049" spans="1:11" x14ac:dyDescent="0.25">
      <c r="A29049" s="1">
        <v>44141</v>
      </c>
      <c r="B29049" s="2">
        <v>0.75694444444444442</v>
      </c>
      <c r="C29049">
        <v>112371</v>
      </c>
      <c r="D29049">
        <v>115294</v>
      </c>
      <c r="E29049">
        <v>107920</v>
      </c>
      <c r="F29049">
        <v>113348</v>
      </c>
      <c r="G29049">
        <v>53</v>
      </c>
      <c r="H29049">
        <f>AVERAGE(Individual_test_2___RAW_data_task2_696799[[#This Row],[&lt;OPEN&gt;]:[&lt;CLOSE&gt;]])</f>
        <v>112233.25</v>
      </c>
      <c r="I29049">
        <f>Individual_test_2___RAW_data_task2_696799[[#This Row],[&lt;VOL&gt;]]*Individual_test_2___RAW_data_task2_696799[[#This Row],[&lt;PRICE&gt;]]</f>
        <v>5948362.25</v>
      </c>
      <c r="J29049">
        <f>WEEKDAY(Individual_test_2___RAW_data_task2_696799[[#This Row],[&lt;DATE&gt;]],11)</f>
        <v>5</v>
      </c>
      <c r="K29049" s="4" t="str">
        <f>TEXT(Individual_test_2___RAW_data_task2_696799[[#This Row],[&lt;DATE&gt;]],"ДДДД")</f>
        <v>пятница</v>
      </c>
    </row>
    <row r="29050" spans="1:11" x14ac:dyDescent="0.25">
      <c r="A29050" s="1">
        <v>44141</v>
      </c>
      <c r="B29050" s="2">
        <v>0.75763888888888886</v>
      </c>
      <c r="C29050">
        <v>108372</v>
      </c>
      <c r="D29050">
        <v>115217</v>
      </c>
      <c r="E29050">
        <v>108068</v>
      </c>
      <c r="F29050">
        <v>112069</v>
      </c>
      <c r="G29050">
        <v>30</v>
      </c>
      <c r="H29050">
        <f>AVERAGE(Individual_test_2___RAW_data_task2_696799[[#This Row],[&lt;OPEN&gt;]:[&lt;CLOSE&gt;]])</f>
        <v>110931.5</v>
      </c>
      <c r="I29050">
        <f>Individual_test_2___RAW_data_task2_696799[[#This Row],[&lt;VOL&gt;]]*Individual_test_2___RAW_data_task2_696799[[#This Row],[&lt;PRICE&gt;]]</f>
        <v>3327945</v>
      </c>
      <c r="J29050">
        <f>WEEKDAY(Individual_test_2___RAW_data_task2_696799[[#This Row],[&lt;DATE&gt;]],11)</f>
        <v>5</v>
      </c>
      <c r="K29050" s="4" t="str">
        <f>TEXT(Individual_test_2___RAW_data_task2_696799[[#This Row],[&lt;DATE&gt;]],"ДДДД")</f>
        <v>пятница</v>
      </c>
    </row>
    <row r="29051" spans="1:11" x14ac:dyDescent="0.25">
      <c r="A29051" s="1">
        <v>44141</v>
      </c>
      <c r="B29051" s="2">
        <v>0.7583333333333333</v>
      </c>
      <c r="C29051">
        <v>112755</v>
      </c>
      <c r="D29051">
        <v>115277</v>
      </c>
      <c r="E29051">
        <v>108157</v>
      </c>
      <c r="F29051">
        <v>108173</v>
      </c>
      <c r="G29051">
        <v>20</v>
      </c>
      <c r="H29051">
        <f>AVERAGE(Individual_test_2___RAW_data_task2_696799[[#This Row],[&lt;OPEN&gt;]:[&lt;CLOSE&gt;]])</f>
        <v>111090.5</v>
      </c>
      <c r="I29051">
        <f>Individual_test_2___RAW_data_task2_696799[[#This Row],[&lt;VOL&gt;]]*Individual_test_2___RAW_data_task2_696799[[#This Row],[&lt;PRICE&gt;]]</f>
        <v>2221810</v>
      </c>
      <c r="J29051">
        <f>WEEKDAY(Individual_test_2___RAW_data_task2_696799[[#This Row],[&lt;DATE&gt;]],11)</f>
        <v>5</v>
      </c>
      <c r="K29051" s="4" t="str">
        <f>TEXT(Individual_test_2___RAW_data_task2_696799[[#This Row],[&lt;DATE&gt;]],"ДДДД")</f>
        <v>пятница</v>
      </c>
    </row>
    <row r="29052" spans="1:11" x14ac:dyDescent="0.25">
      <c r="A29052" s="1">
        <v>44141</v>
      </c>
      <c r="B29052" s="2">
        <v>0.75902777777777775</v>
      </c>
      <c r="C29052">
        <v>109915</v>
      </c>
      <c r="D29052">
        <v>115234</v>
      </c>
      <c r="E29052">
        <v>107931</v>
      </c>
      <c r="F29052">
        <v>114576</v>
      </c>
      <c r="G29052">
        <v>11</v>
      </c>
      <c r="H29052">
        <f>AVERAGE(Individual_test_2___RAW_data_task2_696799[[#This Row],[&lt;OPEN&gt;]:[&lt;CLOSE&gt;]])</f>
        <v>111914</v>
      </c>
      <c r="I29052">
        <f>Individual_test_2___RAW_data_task2_696799[[#This Row],[&lt;VOL&gt;]]*Individual_test_2___RAW_data_task2_696799[[#This Row],[&lt;PRICE&gt;]]</f>
        <v>1231054</v>
      </c>
      <c r="J29052">
        <f>WEEKDAY(Individual_test_2___RAW_data_task2_696799[[#This Row],[&lt;DATE&gt;]],11)</f>
        <v>5</v>
      </c>
      <c r="K29052" s="4" t="str">
        <f>TEXT(Individual_test_2___RAW_data_task2_696799[[#This Row],[&lt;DATE&gt;]],"ДДДД")</f>
        <v>пятница</v>
      </c>
    </row>
    <row r="29053" spans="1:11" x14ac:dyDescent="0.25">
      <c r="A29053" s="1">
        <v>44141</v>
      </c>
      <c r="B29053" s="2">
        <v>0.75972222222222219</v>
      </c>
      <c r="C29053">
        <v>110153</v>
      </c>
      <c r="D29053">
        <v>115167</v>
      </c>
      <c r="E29053">
        <v>108173</v>
      </c>
      <c r="F29053">
        <v>112503</v>
      </c>
      <c r="G29053">
        <v>27</v>
      </c>
      <c r="H29053">
        <f>AVERAGE(Individual_test_2___RAW_data_task2_696799[[#This Row],[&lt;OPEN&gt;]:[&lt;CLOSE&gt;]])</f>
        <v>111499</v>
      </c>
      <c r="I29053">
        <f>Individual_test_2___RAW_data_task2_696799[[#This Row],[&lt;VOL&gt;]]*Individual_test_2___RAW_data_task2_696799[[#This Row],[&lt;PRICE&gt;]]</f>
        <v>3010473</v>
      </c>
      <c r="J29053">
        <f>WEEKDAY(Individual_test_2___RAW_data_task2_696799[[#This Row],[&lt;DATE&gt;]],11)</f>
        <v>5</v>
      </c>
      <c r="K29053" s="4" t="str">
        <f>TEXT(Individual_test_2___RAW_data_task2_696799[[#This Row],[&lt;DATE&gt;]],"ДДДД")</f>
        <v>пятница</v>
      </c>
    </row>
    <row r="29054" spans="1:11" x14ac:dyDescent="0.25">
      <c r="A29054" s="1">
        <v>44141</v>
      </c>
      <c r="B29054" s="2">
        <v>0.76041666666666663</v>
      </c>
      <c r="C29054">
        <v>114500</v>
      </c>
      <c r="D29054">
        <v>115197</v>
      </c>
      <c r="E29054">
        <v>108070</v>
      </c>
      <c r="F29054">
        <v>110281</v>
      </c>
      <c r="G29054">
        <v>80</v>
      </c>
      <c r="H29054">
        <f>AVERAGE(Individual_test_2___RAW_data_task2_696799[[#This Row],[&lt;OPEN&gt;]:[&lt;CLOSE&gt;]])</f>
        <v>112012</v>
      </c>
      <c r="I29054">
        <f>Individual_test_2___RAW_data_task2_696799[[#This Row],[&lt;VOL&gt;]]*Individual_test_2___RAW_data_task2_696799[[#This Row],[&lt;PRICE&gt;]]</f>
        <v>8960960</v>
      </c>
      <c r="J29054">
        <f>WEEKDAY(Individual_test_2___RAW_data_task2_696799[[#This Row],[&lt;DATE&gt;]],11)</f>
        <v>5</v>
      </c>
      <c r="K29054" s="4" t="str">
        <f>TEXT(Individual_test_2___RAW_data_task2_696799[[#This Row],[&lt;DATE&gt;]],"ДДДД")</f>
        <v>пятница</v>
      </c>
    </row>
    <row r="29055" spans="1:11" x14ac:dyDescent="0.25">
      <c r="A29055" s="1">
        <v>44141</v>
      </c>
      <c r="B29055" s="2">
        <v>0.76111111111111107</v>
      </c>
      <c r="C29055">
        <v>111205</v>
      </c>
      <c r="D29055">
        <v>115253</v>
      </c>
      <c r="E29055">
        <v>108060</v>
      </c>
      <c r="F29055">
        <v>108935</v>
      </c>
      <c r="G29055">
        <v>95</v>
      </c>
      <c r="H29055">
        <f>AVERAGE(Individual_test_2___RAW_data_task2_696799[[#This Row],[&lt;OPEN&gt;]:[&lt;CLOSE&gt;]])</f>
        <v>110863.25</v>
      </c>
      <c r="I29055">
        <f>Individual_test_2___RAW_data_task2_696799[[#This Row],[&lt;VOL&gt;]]*Individual_test_2___RAW_data_task2_696799[[#This Row],[&lt;PRICE&gt;]]</f>
        <v>10532008.75</v>
      </c>
      <c r="J29055">
        <f>WEEKDAY(Individual_test_2___RAW_data_task2_696799[[#This Row],[&lt;DATE&gt;]],11)</f>
        <v>5</v>
      </c>
      <c r="K29055" s="4" t="str">
        <f>TEXT(Individual_test_2___RAW_data_task2_696799[[#This Row],[&lt;DATE&gt;]],"ДДДД")</f>
        <v>пятница</v>
      </c>
    </row>
    <row r="29056" spans="1:11" x14ac:dyDescent="0.25">
      <c r="A29056" s="1">
        <v>44141</v>
      </c>
      <c r="B29056" s="2">
        <v>0.76180555555555551</v>
      </c>
      <c r="C29056">
        <v>111573</v>
      </c>
      <c r="D29056">
        <v>115017</v>
      </c>
      <c r="E29056">
        <v>108105</v>
      </c>
      <c r="F29056">
        <v>111679</v>
      </c>
      <c r="G29056">
        <v>56</v>
      </c>
      <c r="H29056">
        <f>AVERAGE(Individual_test_2___RAW_data_task2_696799[[#This Row],[&lt;OPEN&gt;]:[&lt;CLOSE&gt;]])</f>
        <v>111593.5</v>
      </c>
      <c r="I29056">
        <f>Individual_test_2___RAW_data_task2_696799[[#This Row],[&lt;VOL&gt;]]*Individual_test_2___RAW_data_task2_696799[[#This Row],[&lt;PRICE&gt;]]</f>
        <v>6249236</v>
      </c>
      <c r="J29056">
        <f>WEEKDAY(Individual_test_2___RAW_data_task2_696799[[#This Row],[&lt;DATE&gt;]],11)</f>
        <v>5</v>
      </c>
      <c r="K29056" s="4" t="str">
        <f>TEXT(Individual_test_2___RAW_data_task2_696799[[#This Row],[&lt;DATE&gt;]],"ДДДД")</f>
        <v>пятница</v>
      </c>
    </row>
    <row r="29057" spans="1:11" x14ac:dyDescent="0.25">
      <c r="A29057" s="1">
        <v>44141</v>
      </c>
      <c r="B29057" s="2">
        <v>0.76249999999999996</v>
      </c>
      <c r="C29057">
        <v>111517</v>
      </c>
      <c r="D29057">
        <v>115176</v>
      </c>
      <c r="E29057">
        <v>108024</v>
      </c>
      <c r="F29057">
        <v>113805</v>
      </c>
      <c r="G29057">
        <v>95</v>
      </c>
      <c r="H29057">
        <f>AVERAGE(Individual_test_2___RAW_data_task2_696799[[#This Row],[&lt;OPEN&gt;]:[&lt;CLOSE&gt;]])</f>
        <v>112130.5</v>
      </c>
      <c r="I29057">
        <f>Individual_test_2___RAW_data_task2_696799[[#This Row],[&lt;VOL&gt;]]*Individual_test_2___RAW_data_task2_696799[[#This Row],[&lt;PRICE&gt;]]</f>
        <v>10652397.5</v>
      </c>
      <c r="J29057">
        <f>WEEKDAY(Individual_test_2___RAW_data_task2_696799[[#This Row],[&lt;DATE&gt;]],11)</f>
        <v>5</v>
      </c>
      <c r="K29057" s="4" t="str">
        <f>TEXT(Individual_test_2___RAW_data_task2_696799[[#This Row],[&lt;DATE&gt;]],"ДДДД")</f>
        <v>пятница</v>
      </c>
    </row>
    <row r="29058" spans="1:11" x14ac:dyDescent="0.25">
      <c r="A29058" s="1">
        <v>44141</v>
      </c>
      <c r="B29058" s="2">
        <v>0.7631944444444444</v>
      </c>
      <c r="C29058">
        <v>114280</v>
      </c>
      <c r="D29058">
        <v>115241</v>
      </c>
      <c r="E29058">
        <v>107916</v>
      </c>
      <c r="F29058">
        <v>112204</v>
      </c>
      <c r="G29058">
        <v>25</v>
      </c>
      <c r="H29058">
        <f>AVERAGE(Individual_test_2___RAW_data_task2_696799[[#This Row],[&lt;OPEN&gt;]:[&lt;CLOSE&gt;]])</f>
        <v>112410.25</v>
      </c>
      <c r="I29058">
        <f>Individual_test_2___RAW_data_task2_696799[[#This Row],[&lt;VOL&gt;]]*Individual_test_2___RAW_data_task2_696799[[#This Row],[&lt;PRICE&gt;]]</f>
        <v>2810256.25</v>
      </c>
      <c r="J29058">
        <f>WEEKDAY(Individual_test_2___RAW_data_task2_696799[[#This Row],[&lt;DATE&gt;]],11)</f>
        <v>5</v>
      </c>
      <c r="K29058" s="4" t="str">
        <f>TEXT(Individual_test_2___RAW_data_task2_696799[[#This Row],[&lt;DATE&gt;]],"ДДДД")</f>
        <v>пятница</v>
      </c>
    </row>
    <row r="29059" spans="1:11" x14ac:dyDescent="0.25">
      <c r="A29059" s="1">
        <v>44141</v>
      </c>
      <c r="B29059" s="2">
        <v>0.76388888888888884</v>
      </c>
      <c r="C29059">
        <v>113382</v>
      </c>
      <c r="D29059">
        <v>115185</v>
      </c>
      <c r="E29059">
        <v>107922</v>
      </c>
      <c r="F29059">
        <v>108302</v>
      </c>
      <c r="G29059">
        <v>56</v>
      </c>
      <c r="H29059">
        <f>AVERAGE(Individual_test_2___RAW_data_task2_696799[[#This Row],[&lt;OPEN&gt;]:[&lt;CLOSE&gt;]])</f>
        <v>111197.75</v>
      </c>
      <c r="I29059">
        <f>Individual_test_2___RAW_data_task2_696799[[#This Row],[&lt;VOL&gt;]]*Individual_test_2___RAW_data_task2_696799[[#This Row],[&lt;PRICE&gt;]]</f>
        <v>6227074</v>
      </c>
      <c r="J29059">
        <f>WEEKDAY(Individual_test_2___RAW_data_task2_696799[[#This Row],[&lt;DATE&gt;]],11)</f>
        <v>5</v>
      </c>
      <c r="K29059" s="4" t="str">
        <f>TEXT(Individual_test_2___RAW_data_task2_696799[[#This Row],[&lt;DATE&gt;]],"ДДДД")</f>
        <v>пятница</v>
      </c>
    </row>
    <row r="29060" spans="1:11" x14ac:dyDescent="0.25">
      <c r="A29060" s="1">
        <v>44141</v>
      </c>
      <c r="B29060" s="2">
        <v>0.76458333333333328</v>
      </c>
      <c r="C29060">
        <v>111696</v>
      </c>
      <c r="D29060">
        <v>115093</v>
      </c>
      <c r="E29060">
        <v>107929</v>
      </c>
      <c r="F29060">
        <v>109536</v>
      </c>
      <c r="G29060">
        <v>22</v>
      </c>
      <c r="H29060">
        <f>AVERAGE(Individual_test_2___RAW_data_task2_696799[[#This Row],[&lt;OPEN&gt;]:[&lt;CLOSE&gt;]])</f>
        <v>111063.5</v>
      </c>
      <c r="I29060">
        <f>Individual_test_2___RAW_data_task2_696799[[#This Row],[&lt;VOL&gt;]]*Individual_test_2___RAW_data_task2_696799[[#This Row],[&lt;PRICE&gt;]]</f>
        <v>2443397</v>
      </c>
      <c r="J29060">
        <f>WEEKDAY(Individual_test_2___RAW_data_task2_696799[[#This Row],[&lt;DATE&gt;]],11)</f>
        <v>5</v>
      </c>
      <c r="K29060" s="4" t="str">
        <f>TEXT(Individual_test_2___RAW_data_task2_696799[[#This Row],[&lt;DATE&gt;]],"ДДДД")</f>
        <v>пятница</v>
      </c>
    </row>
    <row r="29061" spans="1:11" x14ac:dyDescent="0.25">
      <c r="A29061" s="1">
        <v>44141</v>
      </c>
      <c r="B29061" s="2">
        <v>0.76527777777777772</v>
      </c>
      <c r="C29061">
        <v>110759</v>
      </c>
      <c r="D29061">
        <v>114836</v>
      </c>
      <c r="E29061">
        <v>107950</v>
      </c>
      <c r="F29061">
        <v>114385</v>
      </c>
      <c r="G29061">
        <v>38</v>
      </c>
      <c r="H29061">
        <f>AVERAGE(Individual_test_2___RAW_data_task2_696799[[#This Row],[&lt;OPEN&gt;]:[&lt;CLOSE&gt;]])</f>
        <v>111982.5</v>
      </c>
      <c r="I29061">
        <f>Individual_test_2___RAW_data_task2_696799[[#This Row],[&lt;VOL&gt;]]*Individual_test_2___RAW_data_task2_696799[[#This Row],[&lt;PRICE&gt;]]</f>
        <v>4255335</v>
      </c>
      <c r="J29061">
        <f>WEEKDAY(Individual_test_2___RAW_data_task2_696799[[#This Row],[&lt;DATE&gt;]],11)</f>
        <v>5</v>
      </c>
      <c r="K29061" s="4" t="str">
        <f>TEXT(Individual_test_2___RAW_data_task2_696799[[#This Row],[&lt;DATE&gt;]],"ДДДД")</f>
        <v>пятница</v>
      </c>
    </row>
    <row r="29062" spans="1:11" x14ac:dyDescent="0.25">
      <c r="A29062" s="1">
        <v>44141</v>
      </c>
      <c r="B29062" s="2">
        <v>0.76597222222222228</v>
      </c>
      <c r="C29062">
        <v>114744</v>
      </c>
      <c r="D29062">
        <v>115116</v>
      </c>
      <c r="E29062">
        <v>107914</v>
      </c>
      <c r="F29062">
        <v>112710</v>
      </c>
      <c r="G29062">
        <v>21</v>
      </c>
      <c r="H29062">
        <f>AVERAGE(Individual_test_2___RAW_data_task2_696799[[#This Row],[&lt;OPEN&gt;]:[&lt;CLOSE&gt;]])</f>
        <v>112621</v>
      </c>
      <c r="I29062">
        <f>Individual_test_2___RAW_data_task2_696799[[#This Row],[&lt;VOL&gt;]]*Individual_test_2___RAW_data_task2_696799[[#This Row],[&lt;PRICE&gt;]]</f>
        <v>2365041</v>
      </c>
      <c r="J29062">
        <f>WEEKDAY(Individual_test_2___RAW_data_task2_696799[[#This Row],[&lt;DATE&gt;]],11)</f>
        <v>5</v>
      </c>
      <c r="K29062" s="4" t="str">
        <f>TEXT(Individual_test_2___RAW_data_task2_696799[[#This Row],[&lt;DATE&gt;]],"ДДДД")</f>
        <v>пятница</v>
      </c>
    </row>
    <row r="29063" spans="1:11" x14ac:dyDescent="0.25">
      <c r="A29063" s="1">
        <v>44141</v>
      </c>
      <c r="B29063" s="2">
        <v>0.76666666666666672</v>
      </c>
      <c r="C29063">
        <v>111694</v>
      </c>
      <c r="D29063">
        <v>115207</v>
      </c>
      <c r="E29063">
        <v>107920</v>
      </c>
      <c r="F29063">
        <v>112403</v>
      </c>
      <c r="G29063">
        <v>45</v>
      </c>
      <c r="H29063">
        <f>AVERAGE(Individual_test_2___RAW_data_task2_696799[[#This Row],[&lt;OPEN&gt;]:[&lt;CLOSE&gt;]])</f>
        <v>111806</v>
      </c>
      <c r="I29063">
        <f>Individual_test_2___RAW_data_task2_696799[[#This Row],[&lt;VOL&gt;]]*Individual_test_2___RAW_data_task2_696799[[#This Row],[&lt;PRICE&gt;]]</f>
        <v>5031270</v>
      </c>
      <c r="J29063">
        <f>WEEKDAY(Individual_test_2___RAW_data_task2_696799[[#This Row],[&lt;DATE&gt;]],11)</f>
        <v>5</v>
      </c>
      <c r="K29063" s="4" t="str">
        <f>TEXT(Individual_test_2___RAW_data_task2_696799[[#This Row],[&lt;DATE&gt;]],"ДДДД")</f>
        <v>пятница</v>
      </c>
    </row>
    <row r="29064" spans="1:11" x14ac:dyDescent="0.25">
      <c r="A29064" s="1">
        <v>44141</v>
      </c>
      <c r="B29064" s="2">
        <v>0.76736111111111116</v>
      </c>
      <c r="C29064">
        <v>110370</v>
      </c>
      <c r="D29064">
        <v>115252</v>
      </c>
      <c r="E29064">
        <v>108023</v>
      </c>
      <c r="F29064">
        <v>114809</v>
      </c>
      <c r="G29064">
        <v>64</v>
      </c>
      <c r="H29064">
        <f>AVERAGE(Individual_test_2___RAW_data_task2_696799[[#This Row],[&lt;OPEN&gt;]:[&lt;CLOSE&gt;]])</f>
        <v>112113.5</v>
      </c>
      <c r="I29064">
        <f>Individual_test_2___RAW_data_task2_696799[[#This Row],[&lt;VOL&gt;]]*Individual_test_2___RAW_data_task2_696799[[#This Row],[&lt;PRICE&gt;]]</f>
        <v>7175264</v>
      </c>
      <c r="J29064">
        <f>WEEKDAY(Individual_test_2___RAW_data_task2_696799[[#This Row],[&lt;DATE&gt;]],11)</f>
        <v>5</v>
      </c>
      <c r="K29064" s="4" t="str">
        <f>TEXT(Individual_test_2___RAW_data_task2_696799[[#This Row],[&lt;DATE&gt;]],"ДДДД")</f>
        <v>пятница</v>
      </c>
    </row>
    <row r="29065" spans="1:11" x14ac:dyDescent="0.25">
      <c r="A29065" s="1">
        <v>44141</v>
      </c>
      <c r="B29065" s="2">
        <v>0.7680555555555556</v>
      </c>
      <c r="C29065">
        <v>115168</v>
      </c>
      <c r="D29065">
        <v>115168</v>
      </c>
      <c r="E29065">
        <v>107973</v>
      </c>
      <c r="F29065">
        <v>110998</v>
      </c>
      <c r="G29065">
        <v>36</v>
      </c>
      <c r="H29065">
        <f>AVERAGE(Individual_test_2___RAW_data_task2_696799[[#This Row],[&lt;OPEN&gt;]:[&lt;CLOSE&gt;]])</f>
        <v>112326.75</v>
      </c>
      <c r="I29065">
        <f>Individual_test_2___RAW_data_task2_696799[[#This Row],[&lt;VOL&gt;]]*Individual_test_2___RAW_data_task2_696799[[#This Row],[&lt;PRICE&gt;]]</f>
        <v>4043763</v>
      </c>
      <c r="J29065">
        <f>WEEKDAY(Individual_test_2___RAW_data_task2_696799[[#This Row],[&lt;DATE&gt;]],11)</f>
        <v>5</v>
      </c>
      <c r="K29065" s="4" t="str">
        <f>TEXT(Individual_test_2___RAW_data_task2_696799[[#This Row],[&lt;DATE&gt;]],"ДДДД")</f>
        <v>пятница</v>
      </c>
    </row>
    <row r="29066" spans="1:11" x14ac:dyDescent="0.25">
      <c r="A29066" s="1">
        <v>44141</v>
      </c>
      <c r="B29066" s="2">
        <v>0.76875000000000004</v>
      </c>
      <c r="C29066">
        <v>115108</v>
      </c>
      <c r="D29066">
        <v>115108</v>
      </c>
      <c r="E29066">
        <v>107993</v>
      </c>
      <c r="F29066">
        <v>109316</v>
      </c>
      <c r="G29066">
        <v>40</v>
      </c>
      <c r="H29066">
        <f>AVERAGE(Individual_test_2___RAW_data_task2_696799[[#This Row],[&lt;OPEN&gt;]:[&lt;CLOSE&gt;]])</f>
        <v>111881.25</v>
      </c>
      <c r="I29066">
        <f>Individual_test_2___RAW_data_task2_696799[[#This Row],[&lt;VOL&gt;]]*Individual_test_2___RAW_data_task2_696799[[#This Row],[&lt;PRICE&gt;]]</f>
        <v>4475250</v>
      </c>
      <c r="J29066">
        <f>WEEKDAY(Individual_test_2___RAW_data_task2_696799[[#This Row],[&lt;DATE&gt;]],11)</f>
        <v>5</v>
      </c>
      <c r="K29066" s="4" t="str">
        <f>TEXT(Individual_test_2___RAW_data_task2_696799[[#This Row],[&lt;DATE&gt;]],"ДДДД")</f>
        <v>пятница</v>
      </c>
    </row>
    <row r="29067" spans="1:11" x14ac:dyDescent="0.25">
      <c r="A29067" s="1">
        <v>44141</v>
      </c>
      <c r="B29067" s="2">
        <v>0.76944444444444449</v>
      </c>
      <c r="C29067">
        <v>113623</v>
      </c>
      <c r="D29067">
        <v>115263</v>
      </c>
      <c r="E29067">
        <v>107965</v>
      </c>
      <c r="F29067">
        <v>114701</v>
      </c>
      <c r="G29067">
        <v>39</v>
      </c>
      <c r="H29067">
        <f>AVERAGE(Individual_test_2___RAW_data_task2_696799[[#This Row],[&lt;OPEN&gt;]:[&lt;CLOSE&gt;]])</f>
        <v>112888</v>
      </c>
      <c r="I29067">
        <f>Individual_test_2___RAW_data_task2_696799[[#This Row],[&lt;VOL&gt;]]*Individual_test_2___RAW_data_task2_696799[[#This Row],[&lt;PRICE&gt;]]</f>
        <v>4402632</v>
      </c>
      <c r="J29067">
        <f>WEEKDAY(Individual_test_2___RAW_data_task2_696799[[#This Row],[&lt;DATE&gt;]],11)</f>
        <v>5</v>
      </c>
      <c r="K29067" s="4" t="str">
        <f>TEXT(Individual_test_2___RAW_data_task2_696799[[#This Row],[&lt;DATE&gt;]],"ДДДД")</f>
        <v>пятница</v>
      </c>
    </row>
    <row r="29068" spans="1:11" x14ac:dyDescent="0.25">
      <c r="A29068" s="1">
        <v>44141</v>
      </c>
      <c r="B29068" s="2">
        <v>0.77013888888888893</v>
      </c>
      <c r="C29068">
        <v>108159</v>
      </c>
      <c r="D29068">
        <v>115243</v>
      </c>
      <c r="E29068">
        <v>107975</v>
      </c>
      <c r="F29068">
        <v>109378</v>
      </c>
      <c r="G29068">
        <v>44</v>
      </c>
      <c r="H29068">
        <f>AVERAGE(Individual_test_2___RAW_data_task2_696799[[#This Row],[&lt;OPEN&gt;]:[&lt;CLOSE&gt;]])</f>
        <v>110188.75</v>
      </c>
      <c r="I29068">
        <f>Individual_test_2___RAW_data_task2_696799[[#This Row],[&lt;VOL&gt;]]*Individual_test_2___RAW_data_task2_696799[[#This Row],[&lt;PRICE&gt;]]</f>
        <v>4848305</v>
      </c>
      <c r="J29068">
        <f>WEEKDAY(Individual_test_2___RAW_data_task2_696799[[#This Row],[&lt;DATE&gt;]],11)</f>
        <v>5</v>
      </c>
      <c r="K29068" s="4" t="str">
        <f>TEXT(Individual_test_2___RAW_data_task2_696799[[#This Row],[&lt;DATE&gt;]],"ДДДД")</f>
        <v>пятница</v>
      </c>
    </row>
    <row r="29069" spans="1:11" x14ac:dyDescent="0.25">
      <c r="A29069" s="1">
        <v>44141</v>
      </c>
      <c r="B29069" s="2">
        <v>0.77083333333333337</v>
      </c>
      <c r="C29069">
        <v>113691</v>
      </c>
      <c r="D29069">
        <v>115279</v>
      </c>
      <c r="E29069">
        <v>107928</v>
      </c>
      <c r="F29069">
        <v>107928</v>
      </c>
      <c r="G29069">
        <v>71</v>
      </c>
      <c r="H29069">
        <f>AVERAGE(Individual_test_2___RAW_data_task2_696799[[#This Row],[&lt;OPEN&gt;]:[&lt;CLOSE&gt;]])</f>
        <v>111206.5</v>
      </c>
      <c r="I29069">
        <f>Individual_test_2___RAW_data_task2_696799[[#This Row],[&lt;VOL&gt;]]*Individual_test_2___RAW_data_task2_696799[[#This Row],[&lt;PRICE&gt;]]</f>
        <v>7895661.5</v>
      </c>
      <c r="J29069">
        <f>WEEKDAY(Individual_test_2___RAW_data_task2_696799[[#This Row],[&lt;DATE&gt;]],11)</f>
        <v>5</v>
      </c>
      <c r="K29069" s="4" t="str">
        <f>TEXT(Individual_test_2___RAW_data_task2_696799[[#This Row],[&lt;DATE&gt;]],"ДДДД")</f>
        <v>пятница</v>
      </c>
    </row>
    <row r="29070" spans="1:11" x14ac:dyDescent="0.25">
      <c r="A29070" s="1">
        <v>44141</v>
      </c>
      <c r="B29070" s="2">
        <v>0.77152777777777781</v>
      </c>
      <c r="C29070">
        <v>108174</v>
      </c>
      <c r="D29070">
        <v>115242</v>
      </c>
      <c r="E29070">
        <v>107945</v>
      </c>
      <c r="F29070">
        <v>108366</v>
      </c>
      <c r="G29070">
        <v>3</v>
      </c>
      <c r="H29070">
        <f>AVERAGE(Individual_test_2___RAW_data_task2_696799[[#This Row],[&lt;OPEN&gt;]:[&lt;CLOSE&gt;]])</f>
        <v>109931.75</v>
      </c>
      <c r="I29070">
        <f>Individual_test_2___RAW_data_task2_696799[[#This Row],[&lt;VOL&gt;]]*Individual_test_2___RAW_data_task2_696799[[#This Row],[&lt;PRICE&gt;]]</f>
        <v>329795.25</v>
      </c>
      <c r="J29070">
        <f>WEEKDAY(Individual_test_2___RAW_data_task2_696799[[#This Row],[&lt;DATE&gt;]],11)</f>
        <v>5</v>
      </c>
      <c r="K29070" s="4" t="str">
        <f>TEXT(Individual_test_2___RAW_data_task2_696799[[#This Row],[&lt;DATE&gt;]],"ДДДД")</f>
        <v>пятница</v>
      </c>
    </row>
    <row r="29071" spans="1:11" x14ac:dyDescent="0.25">
      <c r="A29071" s="1">
        <v>44141</v>
      </c>
      <c r="B29071" s="2">
        <v>0.77222222222222225</v>
      </c>
      <c r="C29071">
        <v>111221</v>
      </c>
      <c r="D29071">
        <v>115181</v>
      </c>
      <c r="E29071">
        <v>107930</v>
      </c>
      <c r="F29071">
        <v>113881</v>
      </c>
      <c r="G29071">
        <v>89</v>
      </c>
      <c r="H29071">
        <f>AVERAGE(Individual_test_2___RAW_data_task2_696799[[#This Row],[&lt;OPEN&gt;]:[&lt;CLOSE&gt;]])</f>
        <v>112053.25</v>
      </c>
      <c r="I29071">
        <f>Individual_test_2___RAW_data_task2_696799[[#This Row],[&lt;VOL&gt;]]*Individual_test_2___RAW_data_task2_696799[[#This Row],[&lt;PRICE&gt;]]</f>
        <v>9972739.25</v>
      </c>
      <c r="J29071">
        <f>WEEKDAY(Individual_test_2___RAW_data_task2_696799[[#This Row],[&lt;DATE&gt;]],11)</f>
        <v>5</v>
      </c>
      <c r="K29071" s="4" t="str">
        <f>TEXT(Individual_test_2___RAW_data_task2_696799[[#This Row],[&lt;DATE&gt;]],"ДДДД")</f>
        <v>пятница</v>
      </c>
    </row>
    <row r="29072" spans="1:11" x14ac:dyDescent="0.25">
      <c r="A29072" s="1">
        <v>44141</v>
      </c>
      <c r="B29072" s="2">
        <v>0.7729166666666667</v>
      </c>
      <c r="C29072">
        <v>108145</v>
      </c>
      <c r="D29072">
        <v>115264</v>
      </c>
      <c r="E29072">
        <v>107991</v>
      </c>
      <c r="F29072">
        <v>109648</v>
      </c>
      <c r="G29072">
        <v>40</v>
      </c>
      <c r="H29072">
        <f>AVERAGE(Individual_test_2___RAW_data_task2_696799[[#This Row],[&lt;OPEN&gt;]:[&lt;CLOSE&gt;]])</f>
        <v>110262</v>
      </c>
      <c r="I29072">
        <f>Individual_test_2___RAW_data_task2_696799[[#This Row],[&lt;VOL&gt;]]*Individual_test_2___RAW_data_task2_696799[[#This Row],[&lt;PRICE&gt;]]</f>
        <v>4410480</v>
      </c>
      <c r="J29072">
        <f>WEEKDAY(Individual_test_2___RAW_data_task2_696799[[#This Row],[&lt;DATE&gt;]],11)</f>
        <v>5</v>
      </c>
      <c r="K29072" s="4" t="str">
        <f>TEXT(Individual_test_2___RAW_data_task2_696799[[#This Row],[&lt;DATE&gt;]],"ДДДД")</f>
        <v>пятница</v>
      </c>
    </row>
    <row r="29073" spans="1:11" x14ac:dyDescent="0.25">
      <c r="A29073" s="1">
        <v>44141</v>
      </c>
      <c r="B29073" s="2">
        <v>0.77361111111111114</v>
      </c>
      <c r="C29073">
        <v>113904</v>
      </c>
      <c r="D29073">
        <v>115266</v>
      </c>
      <c r="E29073">
        <v>107903</v>
      </c>
      <c r="F29073">
        <v>110074</v>
      </c>
      <c r="G29073">
        <v>61</v>
      </c>
      <c r="H29073">
        <f>AVERAGE(Individual_test_2___RAW_data_task2_696799[[#This Row],[&lt;OPEN&gt;]:[&lt;CLOSE&gt;]])</f>
        <v>111786.75</v>
      </c>
      <c r="I29073">
        <f>Individual_test_2___RAW_data_task2_696799[[#This Row],[&lt;VOL&gt;]]*Individual_test_2___RAW_data_task2_696799[[#This Row],[&lt;PRICE&gt;]]</f>
        <v>6818991.75</v>
      </c>
      <c r="J29073">
        <f>WEEKDAY(Individual_test_2___RAW_data_task2_696799[[#This Row],[&lt;DATE&gt;]],11)</f>
        <v>5</v>
      </c>
      <c r="K29073" s="4" t="str">
        <f>TEXT(Individual_test_2___RAW_data_task2_696799[[#This Row],[&lt;DATE&gt;]],"ДДДД")</f>
        <v>пятница</v>
      </c>
    </row>
    <row r="29074" spans="1:11" x14ac:dyDescent="0.25">
      <c r="A29074" s="1">
        <v>44141</v>
      </c>
      <c r="B29074" s="2">
        <v>0.77430555555555558</v>
      </c>
      <c r="C29074">
        <v>108454</v>
      </c>
      <c r="D29074">
        <v>115012</v>
      </c>
      <c r="E29074">
        <v>107930</v>
      </c>
      <c r="F29074">
        <v>112006</v>
      </c>
      <c r="G29074">
        <v>8</v>
      </c>
      <c r="H29074">
        <f>AVERAGE(Individual_test_2___RAW_data_task2_696799[[#This Row],[&lt;OPEN&gt;]:[&lt;CLOSE&gt;]])</f>
        <v>110850.5</v>
      </c>
      <c r="I29074">
        <f>Individual_test_2___RAW_data_task2_696799[[#This Row],[&lt;VOL&gt;]]*Individual_test_2___RAW_data_task2_696799[[#This Row],[&lt;PRICE&gt;]]</f>
        <v>886804</v>
      </c>
      <c r="J29074">
        <f>WEEKDAY(Individual_test_2___RAW_data_task2_696799[[#This Row],[&lt;DATE&gt;]],11)</f>
        <v>5</v>
      </c>
      <c r="K29074" s="4" t="str">
        <f>TEXT(Individual_test_2___RAW_data_task2_696799[[#This Row],[&lt;DATE&gt;]],"ДДДД")</f>
        <v>пятница</v>
      </c>
    </row>
    <row r="29075" spans="1:11" x14ac:dyDescent="0.25">
      <c r="A29075" s="1">
        <v>44141</v>
      </c>
      <c r="B29075" s="2">
        <v>0.77500000000000002</v>
      </c>
      <c r="C29075">
        <v>115148</v>
      </c>
      <c r="D29075">
        <v>115288</v>
      </c>
      <c r="E29075">
        <v>108177</v>
      </c>
      <c r="F29075">
        <v>112199</v>
      </c>
      <c r="G29075">
        <v>69</v>
      </c>
      <c r="H29075">
        <f>AVERAGE(Individual_test_2___RAW_data_task2_696799[[#This Row],[&lt;OPEN&gt;]:[&lt;CLOSE&gt;]])</f>
        <v>112703</v>
      </c>
      <c r="I29075">
        <f>Individual_test_2___RAW_data_task2_696799[[#This Row],[&lt;VOL&gt;]]*Individual_test_2___RAW_data_task2_696799[[#This Row],[&lt;PRICE&gt;]]</f>
        <v>7776507</v>
      </c>
      <c r="J29075">
        <f>WEEKDAY(Individual_test_2___RAW_data_task2_696799[[#This Row],[&lt;DATE&gt;]],11)</f>
        <v>5</v>
      </c>
      <c r="K29075" s="4" t="str">
        <f>TEXT(Individual_test_2___RAW_data_task2_696799[[#This Row],[&lt;DATE&gt;]],"ДДДД")</f>
        <v>пятница</v>
      </c>
    </row>
    <row r="29076" spans="1:11" x14ac:dyDescent="0.25">
      <c r="A29076" s="1">
        <v>44141</v>
      </c>
      <c r="B29076" s="2">
        <v>0.77569444444444446</v>
      </c>
      <c r="C29076">
        <v>111098</v>
      </c>
      <c r="D29076">
        <v>115119</v>
      </c>
      <c r="E29076">
        <v>107998</v>
      </c>
      <c r="F29076">
        <v>109348</v>
      </c>
      <c r="G29076">
        <v>33</v>
      </c>
      <c r="H29076">
        <f>AVERAGE(Individual_test_2___RAW_data_task2_696799[[#This Row],[&lt;OPEN&gt;]:[&lt;CLOSE&gt;]])</f>
        <v>110890.75</v>
      </c>
      <c r="I29076">
        <f>Individual_test_2___RAW_data_task2_696799[[#This Row],[&lt;VOL&gt;]]*Individual_test_2___RAW_data_task2_696799[[#This Row],[&lt;PRICE&gt;]]</f>
        <v>3659394.75</v>
      </c>
      <c r="J29076">
        <f>WEEKDAY(Individual_test_2___RAW_data_task2_696799[[#This Row],[&lt;DATE&gt;]],11)</f>
        <v>5</v>
      </c>
      <c r="K29076" s="4" t="str">
        <f>TEXT(Individual_test_2___RAW_data_task2_696799[[#This Row],[&lt;DATE&gt;]],"ДДДД")</f>
        <v>пятница</v>
      </c>
    </row>
    <row r="29077" spans="1:11" x14ac:dyDescent="0.25">
      <c r="A29077" s="1">
        <v>44141</v>
      </c>
      <c r="B29077" s="2">
        <v>0.77638888888888891</v>
      </c>
      <c r="C29077">
        <v>110185</v>
      </c>
      <c r="D29077">
        <v>115281</v>
      </c>
      <c r="E29077">
        <v>108162</v>
      </c>
      <c r="F29077">
        <v>110131</v>
      </c>
      <c r="G29077">
        <v>11</v>
      </c>
      <c r="H29077">
        <f>AVERAGE(Individual_test_2___RAW_data_task2_696799[[#This Row],[&lt;OPEN&gt;]:[&lt;CLOSE&gt;]])</f>
        <v>110939.75</v>
      </c>
      <c r="I29077">
        <f>Individual_test_2___RAW_data_task2_696799[[#This Row],[&lt;VOL&gt;]]*Individual_test_2___RAW_data_task2_696799[[#This Row],[&lt;PRICE&gt;]]</f>
        <v>1220337.25</v>
      </c>
      <c r="J29077">
        <f>WEEKDAY(Individual_test_2___RAW_data_task2_696799[[#This Row],[&lt;DATE&gt;]],11)</f>
        <v>5</v>
      </c>
      <c r="K29077" s="4" t="str">
        <f>TEXT(Individual_test_2___RAW_data_task2_696799[[#This Row],[&lt;DATE&gt;]],"ДДДД")</f>
        <v>пятница</v>
      </c>
    </row>
    <row r="29078" spans="1:11" x14ac:dyDescent="0.25">
      <c r="A29078" s="1">
        <v>44141</v>
      </c>
      <c r="B29078" s="2">
        <v>0.77708333333333335</v>
      </c>
      <c r="C29078">
        <v>115283</v>
      </c>
      <c r="D29078">
        <v>115283</v>
      </c>
      <c r="E29078">
        <v>107956</v>
      </c>
      <c r="F29078">
        <v>113886</v>
      </c>
      <c r="G29078">
        <v>88</v>
      </c>
      <c r="H29078">
        <f>AVERAGE(Individual_test_2___RAW_data_task2_696799[[#This Row],[&lt;OPEN&gt;]:[&lt;CLOSE&gt;]])</f>
        <v>113102</v>
      </c>
      <c r="I29078">
        <f>Individual_test_2___RAW_data_task2_696799[[#This Row],[&lt;VOL&gt;]]*Individual_test_2___RAW_data_task2_696799[[#This Row],[&lt;PRICE&gt;]]</f>
        <v>9952976</v>
      </c>
      <c r="J29078">
        <f>WEEKDAY(Individual_test_2___RAW_data_task2_696799[[#This Row],[&lt;DATE&gt;]],11)</f>
        <v>5</v>
      </c>
      <c r="K29078" s="4" t="str">
        <f>TEXT(Individual_test_2___RAW_data_task2_696799[[#This Row],[&lt;DATE&gt;]],"ДДДД")</f>
        <v>пятница</v>
      </c>
    </row>
    <row r="29079" spans="1:11" x14ac:dyDescent="0.25">
      <c r="A29079" s="1">
        <v>44141</v>
      </c>
      <c r="B29079" s="2">
        <v>0.77777777777777779</v>
      </c>
      <c r="C29079">
        <v>110388</v>
      </c>
      <c r="D29079">
        <v>115241</v>
      </c>
      <c r="E29079">
        <v>107918</v>
      </c>
      <c r="F29079">
        <v>111688</v>
      </c>
      <c r="G29079">
        <v>88</v>
      </c>
      <c r="H29079">
        <f>AVERAGE(Individual_test_2___RAW_data_task2_696799[[#This Row],[&lt;OPEN&gt;]:[&lt;CLOSE&gt;]])</f>
        <v>111308.75</v>
      </c>
      <c r="I29079">
        <f>Individual_test_2___RAW_data_task2_696799[[#This Row],[&lt;VOL&gt;]]*Individual_test_2___RAW_data_task2_696799[[#This Row],[&lt;PRICE&gt;]]</f>
        <v>9795170</v>
      </c>
      <c r="J29079">
        <f>WEEKDAY(Individual_test_2___RAW_data_task2_696799[[#This Row],[&lt;DATE&gt;]],11)</f>
        <v>5</v>
      </c>
      <c r="K29079" s="4" t="str">
        <f>TEXT(Individual_test_2___RAW_data_task2_696799[[#This Row],[&lt;DATE&gt;]],"ДДДД")</f>
        <v>пятница</v>
      </c>
    </row>
    <row r="29080" spans="1:11" x14ac:dyDescent="0.25">
      <c r="A29080" s="1">
        <v>44141</v>
      </c>
      <c r="B29080" s="2">
        <v>0.77847222222222223</v>
      </c>
      <c r="C29080">
        <v>109012</v>
      </c>
      <c r="D29080">
        <v>115225</v>
      </c>
      <c r="E29080">
        <v>108251</v>
      </c>
      <c r="F29080">
        <v>110527</v>
      </c>
      <c r="G29080">
        <v>79</v>
      </c>
      <c r="H29080">
        <f>AVERAGE(Individual_test_2___RAW_data_task2_696799[[#This Row],[&lt;OPEN&gt;]:[&lt;CLOSE&gt;]])</f>
        <v>110753.75</v>
      </c>
      <c r="I29080">
        <f>Individual_test_2___RAW_data_task2_696799[[#This Row],[&lt;VOL&gt;]]*Individual_test_2___RAW_data_task2_696799[[#This Row],[&lt;PRICE&gt;]]</f>
        <v>8749546.25</v>
      </c>
      <c r="J29080">
        <f>WEEKDAY(Individual_test_2___RAW_data_task2_696799[[#This Row],[&lt;DATE&gt;]],11)</f>
        <v>5</v>
      </c>
      <c r="K29080" s="4" t="str">
        <f>TEXT(Individual_test_2___RAW_data_task2_696799[[#This Row],[&lt;DATE&gt;]],"ДДДД")</f>
        <v>пятница</v>
      </c>
    </row>
    <row r="29081" spans="1:11" x14ac:dyDescent="0.25">
      <c r="A29081" s="1">
        <v>44141</v>
      </c>
      <c r="B29081" s="2">
        <v>0.77916666666666667</v>
      </c>
      <c r="C29081">
        <v>115248</v>
      </c>
      <c r="D29081">
        <v>115248</v>
      </c>
      <c r="E29081">
        <v>107954</v>
      </c>
      <c r="F29081">
        <v>108360</v>
      </c>
      <c r="G29081">
        <v>11</v>
      </c>
      <c r="H29081">
        <f>AVERAGE(Individual_test_2___RAW_data_task2_696799[[#This Row],[&lt;OPEN&gt;]:[&lt;CLOSE&gt;]])</f>
        <v>111702.5</v>
      </c>
      <c r="I29081">
        <f>Individual_test_2___RAW_data_task2_696799[[#This Row],[&lt;VOL&gt;]]*Individual_test_2___RAW_data_task2_696799[[#This Row],[&lt;PRICE&gt;]]</f>
        <v>1228727.5</v>
      </c>
      <c r="J29081">
        <f>WEEKDAY(Individual_test_2___RAW_data_task2_696799[[#This Row],[&lt;DATE&gt;]],11)</f>
        <v>5</v>
      </c>
      <c r="K29081" s="4" t="str">
        <f>TEXT(Individual_test_2___RAW_data_task2_696799[[#This Row],[&lt;DATE&gt;]],"ДДДД")</f>
        <v>пятница</v>
      </c>
    </row>
    <row r="29082" spans="1:11" x14ac:dyDescent="0.25">
      <c r="A29082" s="1">
        <v>44141</v>
      </c>
      <c r="B29082" s="2">
        <v>0.77986111111111112</v>
      </c>
      <c r="C29082">
        <v>110513</v>
      </c>
      <c r="D29082">
        <v>115235</v>
      </c>
      <c r="E29082">
        <v>107941</v>
      </c>
      <c r="F29082">
        <v>111966</v>
      </c>
      <c r="G29082">
        <v>21</v>
      </c>
      <c r="H29082">
        <f>AVERAGE(Individual_test_2___RAW_data_task2_696799[[#This Row],[&lt;OPEN&gt;]:[&lt;CLOSE&gt;]])</f>
        <v>111413.75</v>
      </c>
      <c r="I29082">
        <f>Individual_test_2___RAW_data_task2_696799[[#This Row],[&lt;VOL&gt;]]*Individual_test_2___RAW_data_task2_696799[[#This Row],[&lt;PRICE&gt;]]</f>
        <v>2339688.75</v>
      </c>
      <c r="J29082">
        <f>WEEKDAY(Individual_test_2___RAW_data_task2_696799[[#This Row],[&lt;DATE&gt;]],11)</f>
        <v>5</v>
      </c>
      <c r="K29082" s="4" t="str">
        <f>TEXT(Individual_test_2___RAW_data_task2_696799[[#This Row],[&lt;DATE&gt;]],"ДДДД")</f>
        <v>пятница</v>
      </c>
    </row>
    <row r="29083" spans="1:11" x14ac:dyDescent="0.25">
      <c r="A29083" s="1">
        <v>44141</v>
      </c>
      <c r="B29083" s="2">
        <v>0.78055555555555556</v>
      </c>
      <c r="C29083">
        <v>108865</v>
      </c>
      <c r="D29083">
        <v>115277</v>
      </c>
      <c r="E29083">
        <v>107960</v>
      </c>
      <c r="F29083">
        <v>109484</v>
      </c>
      <c r="G29083">
        <v>12</v>
      </c>
      <c r="H29083">
        <f>AVERAGE(Individual_test_2___RAW_data_task2_696799[[#This Row],[&lt;OPEN&gt;]:[&lt;CLOSE&gt;]])</f>
        <v>110396.5</v>
      </c>
      <c r="I29083">
        <f>Individual_test_2___RAW_data_task2_696799[[#This Row],[&lt;VOL&gt;]]*Individual_test_2___RAW_data_task2_696799[[#This Row],[&lt;PRICE&gt;]]</f>
        <v>1324758</v>
      </c>
      <c r="J29083">
        <f>WEEKDAY(Individual_test_2___RAW_data_task2_696799[[#This Row],[&lt;DATE&gt;]],11)</f>
        <v>5</v>
      </c>
      <c r="K29083" s="4" t="str">
        <f>TEXT(Individual_test_2___RAW_data_task2_696799[[#This Row],[&lt;DATE&gt;]],"ДДДД")</f>
        <v>пятница</v>
      </c>
    </row>
    <row r="29084" spans="1:11" x14ac:dyDescent="0.25">
      <c r="A29084" s="1">
        <v>44141</v>
      </c>
      <c r="B29084" s="2">
        <v>0.78125</v>
      </c>
      <c r="C29084">
        <v>113666</v>
      </c>
      <c r="D29084">
        <v>115215</v>
      </c>
      <c r="E29084">
        <v>107982</v>
      </c>
      <c r="F29084">
        <v>109395</v>
      </c>
      <c r="G29084">
        <v>10</v>
      </c>
      <c r="H29084">
        <f>AVERAGE(Individual_test_2___RAW_data_task2_696799[[#This Row],[&lt;OPEN&gt;]:[&lt;CLOSE&gt;]])</f>
        <v>111564.5</v>
      </c>
      <c r="I29084">
        <f>Individual_test_2___RAW_data_task2_696799[[#This Row],[&lt;VOL&gt;]]*Individual_test_2___RAW_data_task2_696799[[#This Row],[&lt;PRICE&gt;]]</f>
        <v>1115645</v>
      </c>
      <c r="J29084">
        <f>WEEKDAY(Individual_test_2___RAW_data_task2_696799[[#This Row],[&lt;DATE&gt;]],11)</f>
        <v>5</v>
      </c>
      <c r="K29084" s="4" t="str">
        <f>TEXT(Individual_test_2___RAW_data_task2_696799[[#This Row],[&lt;DATE&gt;]],"ДДДД")</f>
        <v>пятница</v>
      </c>
    </row>
    <row r="29085" spans="1:11" x14ac:dyDescent="0.25">
      <c r="A29085" s="1">
        <v>44141</v>
      </c>
      <c r="B29085" s="2">
        <v>0.78194444444444444</v>
      </c>
      <c r="C29085">
        <v>108694</v>
      </c>
      <c r="D29085">
        <v>115256</v>
      </c>
      <c r="E29085">
        <v>108048</v>
      </c>
      <c r="F29085">
        <v>109570</v>
      </c>
      <c r="G29085">
        <v>55</v>
      </c>
      <c r="H29085">
        <f>AVERAGE(Individual_test_2___RAW_data_task2_696799[[#This Row],[&lt;OPEN&gt;]:[&lt;CLOSE&gt;]])</f>
        <v>110392</v>
      </c>
      <c r="I29085">
        <f>Individual_test_2___RAW_data_task2_696799[[#This Row],[&lt;VOL&gt;]]*Individual_test_2___RAW_data_task2_696799[[#This Row],[&lt;PRICE&gt;]]</f>
        <v>6071560</v>
      </c>
      <c r="J29085">
        <f>WEEKDAY(Individual_test_2___RAW_data_task2_696799[[#This Row],[&lt;DATE&gt;]],11)</f>
        <v>5</v>
      </c>
      <c r="K29085" s="4" t="str">
        <f>TEXT(Individual_test_2___RAW_data_task2_696799[[#This Row],[&lt;DATE&gt;]],"ДДДД")</f>
        <v>пятница</v>
      </c>
    </row>
    <row r="29086" spans="1:11" x14ac:dyDescent="0.25">
      <c r="A29086" s="1">
        <v>44141</v>
      </c>
      <c r="B29086" s="2">
        <v>0.78263888888888888</v>
      </c>
      <c r="C29086">
        <v>114689</v>
      </c>
      <c r="D29086">
        <v>115286</v>
      </c>
      <c r="E29086">
        <v>108013</v>
      </c>
      <c r="F29086">
        <v>114831</v>
      </c>
      <c r="G29086">
        <v>30</v>
      </c>
      <c r="H29086">
        <f>AVERAGE(Individual_test_2___RAW_data_task2_696799[[#This Row],[&lt;OPEN&gt;]:[&lt;CLOSE&gt;]])</f>
        <v>113204.75</v>
      </c>
      <c r="I29086">
        <f>Individual_test_2___RAW_data_task2_696799[[#This Row],[&lt;VOL&gt;]]*Individual_test_2___RAW_data_task2_696799[[#This Row],[&lt;PRICE&gt;]]</f>
        <v>3396142.5</v>
      </c>
      <c r="J29086">
        <f>WEEKDAY(Individual_test_2___RAW_data_task2_696799[[#This Row],[&lt;DATE&gt;]],11)</f>
        <v>5</v>
      </c>
      <c r="K29086" s="4" t="str">
        <f>TEXT(Individual_test_2___RAW_data_task2_696799[[#This Row],[&lt;DATE&gt;]],"ДДДД")</f>
        <v>пятница</v>
      </c>
    </row>
    <row r="29087" spans="1:11" x14ac:dyDescent="0.25">
      <c r="A29087" s="1">
        <v>44141</v>
      </c>
      <c r="B29087" s="2">
        <v>0.78333333333333333</v>
      </c>
      <c r="C29087">
        <v>111309</v>
      </c>
      <c r="D29087">
        <v>115296</v>
      </c>
      <c r="E29087">
        <v>108411</v>
      </c>
      <c r="F29087">
        <v>114886</v>
      </c>
      <c r="G29087">
        <v>96</v>
      </c>
      <c r="H29087">
        <f>AVERAGE(Individual_test_2___RAW_data_task2_696799[[#This Row],[&lt;OPEN&gt;]:[&lt;CLOSE&gt;]])</f>
        <v>112475.5</v>
      </c>
      <c r="I29087">
        <f>Individual_test_2___RAW_data_task2_696799[[#This Row],[&lt;VOL&gt;]]*Individual_test_2___RAW_data_task2_696799[[#This Row],[&lt;PRICE&gt;]]</f>
        <v>10797648</v>
      </c>
      <c r="J29087">
        <f>WEEKDAY(Individual_test_2___RAW_data_task2_696799[[#This Row],[&lt;DATE&gt;]],11)</f>
        <v>5</v>
      </c>
      <c r="K29087" s="4" t="str">
        <f>TEXT(Individual_test_2___RAW_data_task2_696799[[#This Row],[&lt;DATE&gt;]],"ДДДД")</f>
        <v>пятница</v>
      </c>
    </row>
    <row r="29088" spans="1:11" x14ac:dyDescent="0.25">
      <c r="A29088" s="1">
        <v>44141</v>
      </c>
      <c r="B29088" s="2">
        <v>0.78402777777777777</v>
      </c>
      <c r="C29088">
        <v>109474</v>
      </c>
      <c r="D29088">
        <v>115265</v>
      </c>
      <c r="E29088">
        <v>107908</v>
      </c>
      <c r="F29088">
        <v>108292</v>
      </c>
      <c r="G29088">
        <v>81</v>
      </c>
      <c r="H29088">
        <f>AVERAGE(Individual_test_2___RAW_data_task2_696799[[#This Row],[&lt;OPEN&gt;]:[&lt;CLOSE&gt;]])</f>
        <v>110234.75</v>
      </c>
      <c r="I29088">
        <f>Individual_test_2___RAW_data_task2_696799[[#This Row],[&lt;VOL&gt;]]*Individual_test_2___RAW_data_task2_696799[[#This Row],[&lt;PRICE&gt;]]</f>
        <v>8929014.75</v>
      </c>
      <c r="J29088">
        <f>WEEKDAY(Individual_test_2___RAW_data_task2_696799[[#This Row],[&lt;DATE&gt;]],11)</f>
        <v>5</v>
      </c>
      <c r="K29088" s="4" t="str">
        <f>TEXT(Individual_test_2___RAW_data_task2_696799[[#This Row],[&lt;DATE&gt;]],"ДДДД")</f>
        <v>пятница</v>
      </c>
    </row>
    <row r="29089" spans="1:11" x14ac:dyDescent="0.25">
      <c r="A29089" s="1">
        <v>44141</v>
      </c>
      <c r="B29089" s="2">
        <v>0.78472222222222221</v>
      </c>
      <c r="C29089">
        <v>110642</v>
      </c>
      <c r="D29089">
        <v>115215</v>
      </c>
      <c r="E29089">
        <v>107991</v>
      </c>
      <c r="F29089">
        <v>111763</v>
      </c>
      <c r="G29089">
        <v>57</v>
      </c>
      <c r="H29089">
        <f>AVERAGE(Individual_test_2___RAW_data_task2_696799[[#This Row],[&lt;OPEN&gt;]:[&lt;CLOSE&gt;]])</f>
        <v>111402.75</v>
      </c>
      <c r="I29089">
        <f>Individual_test_2___RAW_data_task2_696799[[#This Row],[&lt;VOL&gt;]]*Individual_test_2___RAW_data_task2_696799[[#This Row],[&lt;PRICE&gt;]]</f>
        <v>6349956.75</v>
      </c>
      <c r="J29089">
        <f>WEEKDAY(Individual_test_2___RAW_data_task2_696799[[#This Row],[&lt;DATE&gt;]],11)</f>
        <v>5</v>
      </c>
      <c r="K29089" s="4" t="str">
        <f>TEXT(Individual_test_2___RAW_data_task2_696799[[#This Row],[&lt;DATE&gt;]],"ДДДД")</f>
        <v>пятница</v>
      </c>
    </row>
    <row r="29090" spans="1:11" x14ac:dyDescent="0.25">
      <c r="A29090" s="1">
        <v>44141</v>
      </c>
      <c r="B29090" s="2">
        <v>0.78541666666666665</v>
      </c>
      <c r="C29090">
        <v>114939</v>
      </c>
      <c r="D29090">
        <v>115191</v>
      </c>
      <c r="E29090">
        <v>107903</v>
      </c>
      <c r="F29090">
        <v>115108</v>
      </c>
      <c r="G29090">
        <v>97</v>
      </c>
      <c r="H29090">
        <f>AVERAGE(Individual_test_2___RAW_data_task2_696799[[#This Row],[&lt;OPEN&gt;]:[&lt;CLOSE&gt;]])</f>
        <v>113285.25</v>
      </c>
      <c r="I29090">
        <f>Individual_test_2___RAW_data_task2_696799[[#This Row],[&lt;VOL&gt;]]*Individual_test_2___RAW_data_task2_696799[[#This Row],[&lt;PRICE&gt;]]</f>
        <v>10988669.25</v>
      </c>
      <c r="J29090">
        <f>WEEKDAY(Individual_test_2___RAW_data_task2_696799[[#This Row],[&lt;DATE&gt;]],11)</f>
        <v>5</v>
      </c>
      <c r="K29090" s="4" t="str">
        <f>TEXT(Individual_test_2___RAW_data_task2_696799[[#This Row],[&lt;DATE&gt;]],"ДДДД")</f>
        <v>пятница</v>
      </c>
    </row>
    <row r="29091" spans="1:11" x14ac:dyDescent="0.25">
      <c r="A29091" s="1">
        <v>44141</v>
      </c>
      <c r="B29091" s="2">
        <v>0.78611111111111109</v>
      </c>
      <c r="C29091">
        <v>109273</v>
      </c>
      <c r="D29091">
        <v>114958</v>
      </c>
      <c r="E29091">
        <v>108074</v>
      </c>
      <c r="F29091">
        <v>113394</v>
      </c>
      <c r="G29091">
        <v>53</v>
      </c>
      <c r="H29091">
        <f>AVERAGE(Individual_test_2___RAW_data_task2_696799[[#This Row],[&lt;OPEN&gt;]:[&lt;CLOSE&gt;]])</f>
        <v>111424.75</v>
      </c>
      <c r="I29091">
        <f>Individual_test_2___RAW_data_task2_696799[[#This Row],[&lt;VOL&gt;]]*Individual_test_2___RAW_data_task2_696799[[#This Row],[&lt;PRICE&gt;]]</f>
        <v>5905511.75</v>
      </c>
      <c r="J29091">
        <f>WEEKDAY(Individual_test_2___RAW_data_task2_696799[[#This Row],[&lt;DATE&gt;]],11)</f>
        <v>5</v>
      </c>
      <c r="K29091" s="4" t="str">
        <f>TEXT(Individual_test_2___RAW_data_task2_696799[[#This Row],[&lt;DATE&gt;]],"ДДДД")</f>
        <v>пятница</v>
      </c>
    </row>
    <row r="29092" spans="1:11" x14ac:dyDescent="0.25">
      <c r="A29092" s="1">
        <v>44141</v>
      </c>
      <c r="B29092" s="2">
        <v>0.78680555555555554</v>
      </c>
      <c r="C29092">
        <v>113159</v>
      </c>
      <c r="D29092">
        <v>115280</v>
      </c>
      <c r="E29092">
        <v>108025</v>
      </c>
      <c r="F29092">
        <v>112115</v>
      </c>
      <c r="G29092">
        <v>12</v>
      </c>
      <c r="H29092">
        <f>AVERAGE(Individual_test_2___RAW_data_task2_696799[[#This Row],[&lt;OPEN&gt;]:[&lt;CLOSE&gt;]])</f>
        <v>112144.75</v>
      </c>
      <c r="I29092">
        <f>Individual_test_2___RAW_data_task2_696799[[#This Row],[&lt;VOL&gt;]]*Individual_test_2___RAW_data_task2_696799[[#This Row],[&lt;PRICE&gt;]]</f>
        <v>1345737</v>
      </c>
      <c r="J29092">
        <f>WEEKDAY(Individual_test_2___RAW_data_task2_696799[[#This Row],[&lt;DATE&gt;]],11)</f>
        <v>5</v>
      </c>
      <c r="K29092" s="4" t="str">
        <f>TEXT(Individual_test_2___RAW_data_task2_696799[[#This Row],[&lt;DATE&gt;]],"ДДДД")</f>
        <v>пятница</v>
      </c>
    </row>
    <row r="29093" spans="1:11" x14ac:dyDescent="0.25">
      <c r="A29093" s="1">
        <v>44141</v>
      </c>
      <c r="B29093" s="2">
        <v>0.78749999999999998</v>
      </c>
      <c r="C29093">
        <v>108456</v>
      </c>
      <c r="D29093">
        <v>115235</v>
      </c>
      <c r="E29093">
        <v>107998</v>
      </c>
      <c r="F29093">
        <v>108434</v>
      </c>
      <c r="G29093">
        <v>4</v>
      </c>
      <c r="H29093">
        <f>AVERAGE(Individual_test_2___RAW_data_task2_696799[[#This Row],[&lt;OPEN&gt;]:[&lt;CLOSE&gt;]])</f>
        <v>110030.75</v>
      </c>
      <c r="I29093">
        <f>Individual_test_2___RAW_data_task2_696799[[#This Row],[&lt;VOL&gt;]]*Individual_test_2___RAW_data_task2_696799[[#This Row],[&lt;PRICE&gt;]]</f>
        <v>440123</v>
      </c>
      <c r="J29093">
        <f>WEEKDAY(Individual_test_2___RAW_data_task2_696799[[#This Row],[&lt;DATE&gt;]],11)</f>
        <v>5</v>
      </c>
      <c r="K29093" s="4" t="str">
        <f>TEXT(Individual_test_2___RAW_data_task2_696799[[#This Row],[&lt;DATE&gt;]],"ДДДД")</f>
        <v>пятница</v>
      </c>
    </row>
    <row r="29094" spans="1:11" x14ac:dyDescent="0.25">
      <c r="A29094" s="1">
        <v>44141</v>
      </c>
      <c r="B29094" s="2">
        <v>0.78819444444444442</v>
      </c>
      <c r="C29094">
        <v>111980</v>
      </c>
      <c r="D29094">
        <v>115236</v>
      </c>
      <c r="E29094">
        <v>107932</v>
      </c>
      <c r="F29094">
        <v>112883</v>
      </c>
      <c r="G29094">
        <v>28</v>
      </c>
      <c r="H29094">
        <f>AVERAGE(Individual_test_2___RAW_data_task2_696799[[#This Row],[&lt;OPEN&gt;]:[&lt;CLOSE&gt;]])</f>
        <v>112007.75</v>
      </c>
      <c r="I29094">
        <f>Individual_test_2___RAW_data_task2_696799[[#This Row],[&lt;VOL&gt;]]*Individual_test_2___RAW_data_task2_696799[[#This Row],[&lt;PRICE&gt;]]</f>
        <v>3136217</v>
      </c>
      <c r="J29094">
        <f>WEEKDAY(Individual_test_2___RAW_data_task2_696799[[#This Row],[&lt;DATE&gt;]],11)</f>
        <v>5</v>
      </c>
      <c r="K29094" s="4" t="str">
        <f>TEXT(Individual_test_2___RAW_data_task2_696799[[#This Row],[&lt;DATE&gt;]],"ДДДД")</f>
        <v>пятница</v>
      </c>
    </row>
    <row r="29095" spans="1:11" x14ac:dyDescent="0.25">
      <c r="A29095" s="1">
        <v>44141</v>
      </c>
      <c r="B29095" s="2">
        <v>0.78888888888888886</v>
      </c>
      <c r="C29095">
        <v>113686</v>
      </c>
      <c r="D29095">
        <v>115236</v>
      </c>
      <c r="E29095">
        <v>107982</v>
      </c>
      <c r="F29095">
        <v>108425</v>
      </c>
      <c r="G29095">
        <v>42</v>
      </c>
      <c r="H29095">
        <f>AVERAGE(Individual_test_2___RAW_data_task2_696799[[#This Row],[&lt;OPEN&gt;]:[&lt;CLOSE&gt;]])</f>
        <v>111332.25</v>
      </c>
      <c r="I29095">
        <f>Individual_test_2___RAW_data_task2_696799[[#This Row],[&lt;VOL&gt;]]*Individual_test_2___RAW_data_task2_696799[[#This Row],[&lt;PRICE&gt;]]</f>
        <v>4675954.5</v>
      </c>
      <c r="J29095">
        <f>WEEKDAY(Individual_test_2___RAW_data_task2_696799[[#This Row],[&lt;DATE&gt;]],11)</f>
        <v>5</v>
      </c>
      <c r="K29095" s="4" t="str">
        <f>TEXT(Individual_test_2___RAW_data_task2_696799[[#This Row],[&lt;DATE&gt;]],"ДДДД")</f>
        <v>пятница</v>
      </c>
    </row>
    <row r="29096" spans="1:11" x14ac:dyDescent="0.25">
      <c r="A29096" s="1">
        <v>44141</v>
      </c>
      <c r="B29096" s="2">
        <v>0.7895833333333333</v>
      </c>
      <c r="C29096">
        <v>111867</v>
      </c>
      <c r="D29096">
        <v>115113</v>
      </c>
      <c r="E29096">
        <v>108003</v>
      </c>
      <c r="F29096">
        <v>111445</v>
      </c>
      <c r="G29096">
        <v>95</v>
      </c>
      <c r="H29096">
        <f>AVERAGE(Individual_test_2___RAW_data_task2_696799[[#This Row],[&lt;OPEN&gt;]:[&lt;CLOSE&gt;]])</f>
        <v>111607</v>
      </c>
      <c r="I29096">
        <f>Individual_test_2___RAW_data_task2_696799[[#This Row],[&lt;VOL&gt;]]*Individual_test_2___RAW_data_task2_696799[[#This Row],[&lt;PRICE&gt;]]</f>
        <v>10602665</v>
      </c>
      <c r="J29096">
        <f>WEEKDAY(Individual_test_2___RAW_data_task2_696799[[#This Row],[&lt;DATE&gt;]],11)</f>
        <v>5</v>
      </c>
      <c r="K29096" s="4" t="str">
        <f>TEXT(Individual_test_2___RAW_data_task2_696799[[#This Row],[&lt;DATE&gt;]],"ДДДД")</f>
        <v>пятница</v>
      </c>
    </row>
    <row r="29097" spans="1:11" x14ac:dyDescent="0.25">
      <c r="A29097" s="1">
        <v>44141</v>
      </c>
      <c r="B29097" s="2">
        <v>0.79027777777777775</v>
      </c>
      <c r="C29097">
        <v>114872</v>
      </c>
      <c r="D29097">
        <v>115233</v>
      </c>
      <c r="E29097">
        <v>108098</v>
      </c>
      <c r="F29097">
        <v>112725</v>
      </c>
      <c r="G29097">
        <v>83</v>
      </c>
      <c r="H29097">
        <f>AVERAGE(Individual_test_2___RAW_data_task2_696799[[#This Row],[&lt;OPEN&gt;]:[&lt;CLOSE&gt;]])</f>
        <v>112732</v>
      </c>
      <c r="I29097">
        <f>Individual_test_2___RAW_data_task2_696799[[#This Row],[&lt;VOL&gt;]]*Individual_test_2___RAW_data_task2_696799[[#This Row],[&lt;PRICE&gt;]]</f>
        <v>9356756</v>
      </c>
      <c r="J29097">
        <f>WEEKDAY(Individual_test_2___RAW_data_task2_696799[[#This Row],[&lt;DATE&gt;]],11)</f>
        <v>5</v>
      </c>
      <c r="K29097" s="4" t="str">
        <f>TEXT(Individual_test_2___RAW_data_task2_696799[[#This Row],[&lt;DATE&gt;]],"ДДДД")</f>
        <v>пятница</v>
      </c>
    </row>
    <row r="29098" spans="1:11" x14ac:dyDescent="0.25">
      <c r="A29098" s="1">
        <v>44141</v>
      </c>
      <c r="B29098" s="2">
        <v>0.79097222222222219</v>
      </c>
      <c r="C29098">
        <v>114311</v>
      </c>
      <c r="D29098">
        <v>115146</v>
      </c>
      <c r="E29098">
        <v>107920</v>
      </c>
      <c r="F29098">
        <v>110346</v>
      </c>
      <c r="G29098">
        <v>27</v>
      </c>
      <c r="H29098">
        <f>AVERAGE(Individual_test_2___RAW_data_task2_696799[[#This Row],[&lt;OPEN&gt;]:[&lt;CLOSE&gt;]])</f>
        <v>111930.75</v>
      </c>
      <c r="I29098">
        <f>Individual_test_2___RAW_data_task2_696799[[#This Row],[&lt;VOL&gt;]]*Individual_test_2___RAW_data_task2_696799[[#This Row],[&lt;PRICE&gt;]]</f>
        <v>3022130.25</v>
      </c>
      <c r="J29098">
        <f>WEEKDAY(Individual_test_2___RAW_data_task2_696799[[#This Row],[&lt;DATE&gt;]],11)</f>
        <v>5</v>
      </c>
      <c r="K29098" s="4" t="str">
        <f>TEXT(Individual_test_2___RAW_data_task2_696799[[#This Row],[&lt;DATE&gt;]],"ДДДД")</f>
        <v>пятница</v>
      </c>
    </row>
    <row r="29099" spans="1:11" x14ac:dyDescent="0.25">
      <c r="A29099" s="1">
        <v>44141</v>
      </c>
      <c r="B29099" s="2">
        <v>0.79166666666666663</v>
      </c>
      <c r="C29099">
        <v>115046</v>
      </c>
      <c r="D29099">
        <v>115215</v>
      </c>
      <c r="E29099">
        <v>108050</v>
      </c>
      <c r="F29099">
        <v>110599</v>
      </c>
      <c r="G29099">
        <v>64</v>
      </c>
      <c r="H29099">
        <f>AVERAGE(Individual_test_2___RAW_data_task2_696799[[#This Row],[&lt;OPEN&gt;]:[&lt;CLOSE&gt;]])</f>
        <v>112227.5</v>
      </c>
      <c r="I29099">
        <f>Individual_test_2___RAW_data_task2_696799[[#This Row],[&lt;VOL&gt;]]*Individual_test_2___RAW_data_task2_696799[[#This Row],[&lt;PRICE&gt;]]</f>
        <v>7182560</v>
      </c>
      <c r="J29099">
        <f>WEEKDAY(Individual_test_2___RAW_data_task2_696799[[#This Row],[&lt;DATE&gt;]],11)</f>
        <v>5</v>
      </c>
      <c r="K29099" s="4" t="str">
        <f>TEXT(Individual_test_2___RAW_data_task2_696799[[#This Row],[&lt;DATE&gt;]],"ДДДД")</f>
        <v>пятница</v>
      </c>
    </row>
    <row r="29100" spans="1:11" x14ac:dyDescent="0.25">
      <c r="A29100" s="1">
        <v>44141</v>
      </c>
      <c r="B29100" s="2">
        <v>0.79236111111111107</v>
      </c>
      <c r="C29100">
        <v>109004</v>
      </c>
      <c r="D29100">
        <v>115281</v>
      </c>
      <c r="E29100">
        <v>108039</v>
      </c>
      <c r="F29100">
        <v>108039</v>
      </c>
      <c r="G29100">
        <v>26</v>
      </c>
      <c r="H29100">
        <f>AVERAGE(Individual_test_2___RAW_data_task2_696799[[#This Row],[&lt;OPEN&gt;]:[&lt;CLOSE&gt;]])</f>
        <v>110090.75</v>
      </c>
      <c r="I29100">
        <f>Individual_test_2___RAW_data_task2_696799[[#This Row],[&lt;VOL&gt;]]*Individual_test_2___RAW_data_task2_696799[[#This Row],[&lt;PRICE&gt;]]</f>
        <v>2862359.5</v>
      </c>
      <c r="J29100">
        <f>WEEKDAY(Individual_test_2___RAW_data_task2_696799[[#This Row],[&lt;DATE&gt;]],11)</f>
        <v>5</v>
      </c>
      <c r="K29100" s="4" t="str">
        <f>TEXT(Individual_test_2___RAW_data_task2_696799[[#This Row],[&lt;DATE&gt;]],"ДДДД")</f>
        <v>пятница</v>
      </c>
    </row>
    <row r="29101" spans="1:11" x14ac:dyDescent="0.25">
      <c r="A29101" s="1">
        <v>44141</v>
      </c>
      <c r="B29101" s="2">
        <v>0.79305555555555551</v>
      </c>
      <c r="C29101">
        <v>114587</v>
      </c>
      <c r="D29101">
        <v>115177</v>
      </c>
      <c r="E29101">
        <v>108049</v>
      </c>
      <c r="F29101">
        <v>114642</v>
      </c>
      <c r="G29101">
        <v>32</v>
      </c>
      <c r="H29101">
        <f>AVERAGE(Individual_test_2___RAW_data_task2_696799[[#This Row],[&lt;OPEN&gt;]:[&lt;CLOSE&gt;]])</f>
        <v>113113.75</v>
      </c>
      <c r="I29101">
        <f>Individual_test_2___RAW_data_task2_696799[[#This Row],[&lt;VOL&gt;]]*Individual_test_2___RAW_data_task2_696799[[#This Row],[&lt;PRICE&gt;]]</f>
        <v>3619640</v>
      </c>
      <c r="J29101">
        <f>WEEKDAY(Individual_test_2___RAW_data_task2_696799[[#This Row],[&lt;DATE&gt;]],11)</f>
        <v>5</v>
      </c>
      <c r="K29101" s="4" t="str">
        <f>TEXT(Individual_test_2___RAW_data_task2_696799[[#This Row],[&lt;DATE&gt;]],"ДДДД")</f>
        <v>пятница</v>
      </c>
    </row>
    <row r="29102" spans="1:11" x14ac:dyDescent="0.25">
      <c r="A29102" s="1">
        <v>44141</v>
      </c>
      <c r="B29102" s="2">
        <v>0.79374999999999996</v>
      </c>
      <c r="C29102">
        <v>108072</v>
      </c>
      <c r="D29102">
        <v>115138</v>
      </c>
      <c r="E29102">
        <v>107986</v>
      </c>
      <c r="F29102">
        <v>110647</v>
      </c>
      <c r="G29102">
        <v>39</v>
      </c>
      <c r="H29102">
        <f>AVERAGE(Individual_test_2___RAW_data_task2_696799[[#This Row],[&lt;OPEN&gt;]:[&lt;CLOSE&gt;]])</f>
        <v>110460.75</v>
      </c>
      <c r="I29102">
        <f>Individual_test_2___RAW_data_task2_696799[[#This Row],[&lt;VOL&gt;]]*Individual_test_2___RAW_data_task2_696799[[#This Row],[&lt;PRICE&gt;]]</f>
        <v>4307969.25</v>
      </c>
      <c r="J29102">
        <f>WEEKDAY(Individual_test_2___RAW_data_task2_696799[[#This Row],[&lt;DATE&gt;]],11)</f>
        <v>5</v>
      </c>
      <c r="K29102" s="4" t="str">
        <f>TEXT(Individual_test_2___RAW_data_task2_696799[[#This Row],[&lt;DATE&gt;]],"ДДДД")</f>
        <v>пятница</v>
      </c>
    </row>
    <row r="29103" spans="1:11" x14ac:dyDescent="0.25">
      <c r="A29103" s="1">
        <v>44141</v>
      </c>
      <c r="B29103" s="2">
        <v>0.7944444444444444</v>
      </c>
      <c r="C29103">
        <v>110859</v>
      </c>
      <c r="D29103">
        <v>115231</v>
      </c>
      <c r="E29103">
        <v>108294</v>
      </c>
      <c r="F29103">
        <v>109865</v>
      </c>
      <c r="G29103">
        <v>97</v>
      </c>
      <c r="H29103">
        <f>AVERAGE(Individual_test_2___RAW_data_task2_696799[[#This Row],[&lt;OPEN&gt;]:[&lt;CLOSE&gt;]])</f>
        <v>111062.25</v>
      </c>
      <c r="I29103">
        <f>Individual_test_2___RAW_data_task2_696799[[#This Row],[&lt;VOL&gt;]]*Individual_test_2___RAW_data_task2_696799[[#This Row],[&lt;PRICE&gt;]]</f>
        <v>10773038.25</v>
      </c>
      <c r="J29103">
        <f>WEEKDAY(Individual_test_2___RAW_data_task2_696799[[#This Row],[&lt;DATE&gt;]],11)</f>
        <v>5</v>
      </c>
      <c r="K29103" s="4" t="str">
        <f>TEXT(Individual_test_2___RAW_data_task2_696799[[#This Row],[&lt;DATE&gt;]],"ДДДД")</f>
        <v>пятница</v>
      </c>
    </row>
    <row r="29104" spans="1:11" x14ac:dyDescent="0.25">
      <c r="A29104" s="1">
        <v>44141</v>
      </c>
      <c r="B29104" s="2">
        <v>0.79513888888888884</v>
      </c>
      <c r="C29104">
        <v>109750</v>
      </c>
      <c r="D29104">
        <v>115040</v>
      </c>
      <c r="E29104">
        <v>108136</v>
      </c>
      <c r="F29104">
        <v>113085</v>
      </c>
      <c r="G29104">
        <v>96</v>
      </c>
      <c r="H29104">
        <f>AVERAGE(Individual_test_2___RAW_data_task2_696799[[#This Row],[&lt;OPEN&gt;]:[&lt;CLOSE&gt;]])</f>
        <v>111502.75</v>
      </c>
      <c r="I29104">
        <f>Individual_test_2___RAW_data_task2_696799[[#This Row],[&lt;VOL&gt;]]*Individual_test_2___RAW_data_task2_696799[[#This Row],[&lt;PRICE&gt;]]</f>
        <v>10704264</v>
      </c>
      <c r="J29104">
        <f>WEEKDAY(Individual_test_2___RAW_data_task2_696799[[#This Row],[&lt;DATE&gt;]],11)</f>
        <v>5</v>
      </c>
      <c r="K29104" s="4" t="str">
        <f>TEXT(Individual_test_2___RAW_data_task2_696799[[#This Row],[&lt;DATE&gt;]],"ДДДД")</f>
        <v>пятница</v>
      </c>
    </row>
    <row r="29105" spans="1:11" x14ac:dyDescent="0.25">
      <c r="A29105" s="1">
        <v>44141</v>
      </c>
      <c r="B29105" s="2">
        <v>0.79583333333333328</v>
      </c>
      <c r="C29105">
        <v>108146</v>
      </c>
      <c r="D29105">
        <v>115135</v>
      </c>
      <c r="E29105">
        <v>107938</v>
      </c>
      <c r="F29105">
        <v>108201</v>
      </c>
      <c r="G29105">
        <v>42</v>
      </c>
      <c r="H29105">
        <f>AVERAGE(Individual_test_2___RAW_data_task2_696799[[#This Row],[&lt;OPEN&gt;]:[&lt;CLOSE&gt;]])</f>
        <v>109855</v>
      </c>
      <c r="I29105">
        <f>Individual_test_2___RAW_data_task2_696799[[#This Row],[&lt;VOL&gt;]]*Individual_test_2___RAW_data_task2_696799[[#This Row],[&lt;PRICE&gt;]]</f>
        <v>4613910</v>
      </c>
      <c r="J29105">
        <f>WEEKDAY(Individual_test_2___RAW_data_task2_696799[[#This Row],[&lt;DATE&gt;]],11)</f>
        <v>5</v>
      </c>
      <c r="K29105" s="4" t="str">
        <f>TEXT(Individual_test_2___RAW_data_task2_696799[[#This Row],[&lt;DATE&gt;]],"ДДДД")</f>
        <v>пятница</v>
      </c>
    </row>
    <row r="29106" spans="1:11" x14ac:dyDescent="0.25">
      <c r="A29106" s="1">
        <v>44141</v>
      </c>
      <c r="B29106" s="2">
        <v>0.79652777777777772</v>
      </c>
      <c r="C29106">
        <v>112899</v>
      </c>
      <c r="D29106">
        <v>115157</v>
      </c>
      <c r="E29106">
        <v>107909</v>
      </c>
      <c r="F29106">
        <v>110296</v>
      </c>
      <c r="G29106">
        <v>27</v>
      </c>
      <c r="H29106">
        <f>AVERAGE(Individual_test_2___RAW_data_task2_696799[[#This Row],[&lt;OPEN&gt;]:[&lt;CLOSE&gt;]])</f>
        <v>111565.25</v>
      </c>
      <c r="I29106">
        <f>Individual_test_2___RAW_data_task2_696799[[#This Row],[&lt;VOL&gt;]]*Individual_test_2___RAW_data_task2_696799[[#This Row],[&lt;PRICE&gt;]]</f>
        <v>3012261.75</v>
      </c>
      <c r="J29106">
        <f>WEEKDAY(Individual_test_2___RAW_data_task2_696799[[#This Row],[&lt;DATE&gt;]],11)</f>
        <v>5</v>
      </c>
      <c r="K29106" s="4" t="str">
        <f>TEXT(Individual_test_2___RAW_data_task2_696799[[#This Row],[&lt;DATE&gt;]],"ДДДД")</f>
        <v>пятница</v>
      </c>
    </row>
    <row r="29107" spans="1:11" x14ac:dyDescent="0.25">
      <c r="A29107" s="1">
        <v>44141</v>
      </c>
      <c r="B29107" s="2">
        <v>0.79722222222222228</v>
      </c>
      <c r="C29107">
        <v>110103</v>
      </c>
      <c r="D29107">
        <v>115198</v>
      </c>
      <c r="E29107">
        <v>108017</v>
      </c>
      <c r="F29107">
        <v>110923</v>
      </c>
      <c r="G29107">
        <v>20</v>
      </c>
      <c r="H29107">
        <f>AVERAGE(Individual_test_2___RAW_data_task2_696799[[#This Row],[&lt;OPEN&gt;]:[&lt;CLOSE&gt;]])</f>
        <v>111060.25</v>
      </c>
      <c r="I29107">
        <f>Individual_test_2___RAW_data_task2_696799[[#This Row],[&lt;VOL&gt;]]*Individual_test_2___RAW_data_task2_696799[[#This Row],[&lt;PRICE&gt;]]</f>
        <v>2221205</v>
      </c>
      <c r="J29107">
        <f>WEEKDAY(Individual_test_2___RAW_data_task2_696799[[#This Row],[&lt;DATE&gt;]],11)</f>
        <v>5</v>
      </c>
      <c r="K29107" s="4" t="str">
        <f>TEXT(Individual_test_2___RAW_data_task2_696799[[#This Row],[&lt;DATE&gt;]],"ДДДД")</f>
        <v>пятница</v>
      </c>
    </row>
    <row r="29108" spans="1:11" x14ac:dyDescent="0.25">
      <c r="A29108" s="1">
        <v>44141</v>
      </c>
      <c r="B29108" s="2">
        <v>0.79791666666666672</v>
      </c>
      <c r="C29108">
        <v>113449</v>
      </c>
      <c r="D29108">
        <v>115270</v>
      </c>
      <c r="E29108">
        <v>107977</v>
      </c>
      <c r="F29108">
        <v>109233</v>
      </c>
      <c r="G29108">
        <v>81</v>
      </c>
      <c r="H29108">
        <f>AVERAGE(Individual_test_2___RAW_data_task2_696799[[#This Row],[&lt;OPEN&gt;]:[&lt;CLOSE&gt;]])</f>
        <v>111482.25</v>
      </c>
      <c r="I29108">
        <f>Individual_test_2___RAW_data_task2_696799[[#This Row],[&lt;VOL&gt;]]*Individual_test_2___RAW_data_task2_696799[[#This Row],[&lt;PRICE&gt;]]</f>
        <v>9030062.25</v>
      </c>
      <c r="J29108">
        <f>WEEKDAY(Individual_test_2___RAW_data_task2_696799[[#This Row],[&lt;DATE&gt;]],11)</f>
        <v>5</v>
      </c>
      <c r="K29108" s="4" t="str">
        <f>TEXT(Individual_test_2___RAW_data_task2_696799[[#This Row],[&lt;DATE&gt;]],"ДДДД")</f>
        <v>пятница</v>
      </c>
    </row>
    <row r="29109" spans="1:11" x14ac:dyDescent="0.25">
      <c r="A29109" s="1">
        <v>44141</v>
      </c>
      <c r="B29109" s="2">
        <v>0.79861111111111116</v>
      </c>
      <c r="C29109">
        <v>110133</v>
      </c>
      <c r="D29109">
        <v>115179</v>
      </c>
      <c r="E29109">
        <v>107934</v>
      </c>
      <c r="F29109">
        <v>108314</v>
      </c>
      <c r="G29109">
        <v>35</v>
      </c>
      <c r="H29109">
        <f>AVERAGE(Individual_test_2___RAW_data_task2_696799[[#This Row],[&lt;OPEN&gt;]:[&lt;CLOSE&gt;]])</f>
        <v>110390</v>
      </c>
      <c r="I29109">
        <f>Individual_test_2___RAW_data_task2_696799[[#This Row],[&lt;VOL&gt;]]*Individual_test_2___RAW_data_task2_696799[[#This Row],[&lt;PRICE&gt;]]</f>
        <v>3863650</v>
      </c>
      <c r="J29109">
        <f>WEEKDAY(Individual_test_2___RAW_data_task2_696799[[#This Row],[&lt;DATE&gt;]],11)</f>
        <v>5</v>
      </c>
      <c r="K29109" s="4" t="str">
        <f>TEXT(Individual_test_2___RAW_data_task2_696799[[#This Row],[&lt;DATE&gt;]],"ДДДД")</f>
        <v>пятница</v>
      </c>
    </row>
    <row r="29110" spans="1:11" x14ac:dyDescent="0.25">
      <c r="A29110" s="1">
        <v>44141</v>
      </c>
      <c r="B29110" s="2">
        <v>0.7993055555555556</v>
      </c>
      <c r="C29110">
        <v>109287</v>
      </c>
      <c r="D29110">
        <v>114970</v>
      </c>
      <c r="E29110">
        <v>107976</v>
      </c>
      <c r="F29110">
        <v>114210</v>
      </c>
      <c r="G29110">
        <v>48</v>
      </c>
      <c r="H29110">
        <f>AVERAGE(Individual_test_2___RAW_data_task2_696799[[#This Row],[&lt;OPEN&gt;]:[&lt;CLOSE&gt;]])</f>
        <v>111610.75</v>
      </c>
      <c r="I29110">
        <f>Individual_test_2___RAW_data_task2_696799[[#This Row],[&lt;VOL&gt;]]*Individual_test_2___RAW_data_task2_696799[[#This Row],[&lt;PRICE&gt;]]</f>
        <v>5357316</v>
      </c>
      <c r="J29110">
        <f>WEEKDAY(Individual_test_2___RAW_data_task2_696799[[#This Row],[&lt;DATE&gt;]],11)</f>
        <v>5</v>
      </c>
      <c r="K29110" s="4" t="str">
        <f>TEXT(Individual_test_2___RAW_data_task2_696799[[#This Row],[&lt;DATE&gt;]],"ДДДД")</f>
        <v>пятница</v>
      </c>
    </row>
    <row r="29111" spans="1:11" x14ac:dyDescent="0.25">
      <c r="A29111" s="1">
        <v>44141</v>
      </c>
      <c r="B29111" s="2">
        <v>0.8</v>
      </c>
      <c r="C29111">
        <v>109220</v>
      </c>
      <c r="D29111">
        <v>115165</v>
      </c>
      <c r="E29111">
        <v>107927</v>
      </c>
      <c r="F29111">
        <v>109011</v>
      </c>
      <c r="G29111">
        <v>47</v>
      </c>
      <c r="H29111">
        <f>AVERAGE(Individual_test_2___RAW_data_task2_696799[[#This Row],[&lt;OPEN&gt;]:[&lt;CLOSE&gt;]])</f>
        <v>110330.75</v>
      </c>
      <c r="I29111">
        <f>Individual_test_2___RAW_data_task2_696799[[#This Row],[&lt;VOL&gt;]]*Individual_test_2___RAW_data_task2_696799[[#This Row],[&lt;PRICE&gt;]]</f>
        <v>5185545.25</v>
      </c>
      <c r="J29111">
        <f>WEEKDAY(Individual_test_2___RAW_data_task2_696799[[#This Row],[&lt;DATE&gt;]],11)</f>
        <v>5</v>
      </c>
      <c r="K29111" s="4" t="str">
        <f>TEXT(Individual_test_2___RAW_data_task2_696799[[#This Row],[&lt;DATE&gt;]],"ДДДД")</f>
        <v>пятница</v>
      </c>
    </row>
    <row r="29112" spans="1:11" x14ac:dyDescent="0.25">
      <c r="A29112" s="1">
        <v>44141</v>
      </c>
      <c r="B29112" s="2">
        <v>0.80069444444444449</v>
      </c>
      <c r="C29112">
        <v>114808</v>
      </c>
      <c r="D29112">
        <v>115196</v>
      </c>
      <c r="E29112">
        <v>107954</v>
      </c>
      <c r="F29112">
        <v>112451</v>
      </c>
      <c r="G29112">
        <v>83</v>
      </c>
      <c r="H29112">
        <f>AVERAGE(Individual_test_2___RAW_data_task2_696799[[#This Row],[&lt;OPEN&gt;]:[&lt;CLOSE&gt;]])</f>
        <v>112602.25</v>
      </c>
      <c r="I29112">
        <f>Individual_test_2___RAW_data_task2_696799[[#This Row],[&lt;VOL&gt;]]*Individual_test_2___RAW_data_task2_696799[[#This Row],[&lt;PRICE&gt;]]</f>
        <v>9345986.75</v>
      </c>
      <c r="J29112">
        <f>WEEKDAY(Individual_test_2___RAW_data_task2_696799[[#This Row],[&lt;DATE&gt;]],11)</f>
        <v>5</v>
      </c>
      <c r="K29112" s="4" t="str">
        <f>TEXT(Individual_test_2___RAW_data_task2_696799[[#This Row],[&lt;DATE&gt;]],"ДДДД")</f>
        <v>пятница</v>
      </c>
    </row>
    <row r="29113" spans="1:11" x14ac:dyDescent="0.25">
      <c r="A29113" s="1">
        <v>44141</v>
      </c>
      <c r="B29113" s="2">
        <v>0.80138888888888893</v>
      </c>
      <c r="C29113">
        <v>112937</v>
      </c>
      <c r="D29113">
        <v>115231</v>
      </c>
      <c r="E29113">
        <v>107979</v>
      </c>
      <c r="F29113">
        <v>109297</v>
      </c>
      <c r="G29113">
        <v>82</v>
      </c>
      <c r="H29113">
        <f>AVERAGE(Individual_test_2___RAW_data_task2_696799[[#This Row],[&lt;OPEN&gt;]:[&lt;CLOSE&gt;]])</f>
        <v>111361</v>
      </c>
      <c r="I29113">
        <f>Individual_test_2___RAW_data_task2_696799[[#This Row],[&lt;VOL&gt;]]*Individual_test_2___RAW_data_task2_696799[[#This Row],[&lt;PRICE&gt;]]</f>
        <v>9131602</v>
      </c>
      <c r="J29113">
        <f>WEEKDAY(Individual_test_2___RAW_data_task2_696799[[#This Row],[&lt;DATE&gt;]],11)</f>
        <v>5</v>
      </c>
      <c r="K29113" s="4" t="str">
        <f>TEXT(Individual_test_2___RAW_data_task2_696799[[#This Row],[&lt;DATE&gt;]],"ДДДД")</f>
        <v>пятница</v>
      </c>
    </row>
    <row r="29114" spans="1:11" x14ac:dyDescent="0.25">
      <c r="A29114" s="1">
        <v>44141</v>
      </c>
      <c r="B29114" s="2">
        <v>0.80208333333333337</v>
      </c>
      <c r="C29114">
        <v>112386</v>
      </c>
      <c r="D29114">
        <v>115063</v>
      </c>
      <c r="E29114">
        <v>107945</v>
      </c>
      <c r="F29114">
        <v>108372</v>
      </c>
      <c r="G29114">
        <v>44</v>
      </c>
      <c r="H29114">
        <f>AVERAGE(Individual_test_2___RAW_data_task2_696799[[#This Row],[&lt;OPEN&gt;]:[&lt;CLOSE&gt;]])</f>
        <v>110941.5</v>
      </c>
      <c r="I29114">
        <f>Individual_test_2___RAW_data_task2_696799[[#This Row],[&lt;VOL&gt;]]*Individual_test_2___RAW_data_task2_696799[[#This Row],[&lt;PRICE&gt;]]</f>
        <v>4881426</v>
      </c>
      <c r="J29114">
        <f>WEEKDAY(Individual_test_2___RAW_data_task2_696799[[#This Row],[&lt;DATE&gt;]],11)</f>
        <v>5</v>
      </c>
      <c r="K29114" s="4" t="str">
        <f>TEXT(Individual_test_2___RAW_data_task2_696799[[#This Row],[&lt;DATE&gt;]],"ДДДД")</f>
        <v>пятница</v>
      </c>
    </row>
    <row r="29115" spans="1:11" x14ac:dyDescent="0.25">
      <c r="A29115" s="1">
        <v>44141</v>
      </c>
      <c r="B29115" s="2">
        <v>0.80277777777777781</v>
      </c>
      <c r="C29115">
        <v>110733</v>
      </c>
      <c r="D29115">
        <v>115298</v>
      </c>
      <c r="E29115">
        <v>108034</v>
      </c>
      <c r="F29115">
        <v>113129</v>
      </c>
      <c r="G29115">
        <v>39</v>
      </c>
      <c r="H29115">
        <f>AVERAGE(Individual_test_2___RAW_data_task2_696799[[#This Row],[&lt;OPEN&gt;]:[&lt;CLOSE&gt;]])</f>
        <v>111798.5</v>
      </c>
      <c r="I29115">
        <f>Individual_test_2___RAW_data_task2_696799[[#This Row],[&lt;VOL&gt;]]*Individual_test_2___RAW_data_task2_696799[[#This Row],[&lt;PRICE&gt;]]</f>
        <v>4360141.5</v>
      </c>
      <c r="J29115">
        <f>WEEKDAY(Individual_test_2___RAW_data_task2_696799[[#This Row],[&lt;DATE&gt;]],11)</f>
        <v>5</v>
      </c>
      <c r="K29115" s="4" t="str">
        <f>TEXT(Individual_test_2___RAW_data_task2_696799[[#This Row],[&lt;DATE&gt;]],"ДДДД")</f>
        <v>пятница</v>
      </c>
    </row>
    <row r="29116" spans="1:11" x14ac:dyDescent="0.25">
      <c r="A29116" s="1">
        <v>44141</v>
      </c>
      <c r="B29116" s="2">
        <v>0.80347222222222225</v>
      </c>
      <c r="C29116">
        <v>108280</v>
      </c>
      <c r="D29116">
        <v>115171</v>
      </c>
      <c r="E29116">
        <v>107985</v>
      </c>
      <c r="F29116">
        <v>109084</v>
      </c>
      <c r="G29116">
        <v>86</v>
      </c>
      <c r="H29116">
        <f>AVERAGE(Individual_test_2___RAW_data_task2_696799[[#This Row],[&lt;OPEN&gt;]:[&lt;CLOSE&gt;]])</f>
        <v>110130</v>
      </c>
      <c r="I29116">
        <f>Individual_test_2___RAW_data_task2_696799[[#This Row],[&lt;VOL&gt;]]*Individual_test_2___RAW_data_task2_696799[[#This Row],[&lt;PRICE&gt;]]</f>
        <v>9471180</v>
      </c>
      <c r="J29116">
        <f>WEEKDAY(Individual_test_2___RAW_data_task2_696799[[#This Row],[&lt;DATE&gt;]],11)</f>
        <v>5</v>
      </c>
      <c r="K29116" s="4" t="str">
        <f>TEXT(Individual_test_2___RAW_data_task2_696799[[#This Row],[&lt;DATE&gt;]],"ДДДД")</f>
        <v>пятница</v>
      </c>
    </row>
    <row r="29117" spans="1:11" x14ac:dyDescent="0.25">
      <c r="A29117" s="1">
        <v>44141</v>
      </c>
      <c r="B29117" s="2">
        <v>0.8041666666666667</v>
      </c>
      <c r="C29117">
        <v>109385</v>
      </c>
      <c r="D29117">
        <v>115190</v>
      </c>
      <c r="E29117">
        <v>107948</v>
      </c>
      <c r="F29117">
        <v>108871</v>
      </c>
      <c r="G29117">
        <v>10</v>
      </c>
      <c r="H29117">
        <f>AVERAGE(Individual_test_2___RAW_data_task2_696799[[#This Row],[&lt;OPEN&gt;]:[&lt;CLOSE&gt;]])</f>
        <v>110348.5</v>
      </c>
      <c r="I29117">
        <f>Individual_test_2___RAW_data_task2_696799[[#This Row],[&lt;VOL&gt;]]*Individual_test_2___RAW_data_task2_696799[[#This Row],[&lt;PRICE&gt;]]</f>
        <v>1103485</v>
      </c>
      <c r="J29117">
        <f>WEEKDAY(Individual_test_2___RAW_data_task2_696799[[#This Row],[&lt;DATE&gt;]],11)</f>
        <v>5</v>
      </c>
      <c r="K29117" s="4" t="str">
        <f>TEXT(Individual_test_2___RAW_data_task2_696799[[#This Row],[&lt;DATE&gt;]],"ДДДД")</f>
        <v>пятница</v>
      </c>
    </row>
    <row r="29118" spans="1:11" x14ac:dyDescent="0.25">
      <c r="A29118" s="1">
        <v>44141</v>
      </c>
      <c r="B29118" s="2">
        <v>0.80486111111111114</v>
      </c>
      <c r="C29118">
        <v>108541</v>
      </c>
      <c r="D29118">
        <v>115284</v>
      </c>
      <c r="E29118">
        <v>108103</v>
      </c>
      <c r="F29118">
        <v>108338</v>
      </c>
      <c r="G29118">
        <v>4</v>
      </c>
      <c r="H29118">
        <f>AVERAGE(Individual_test_2___RAW_data_task2_696799[[#This Row],[&lt;OPEN&gt;]:[&lt;CLOSE&gt;]])</f>
        <v>110066.5</v>
      </c>
      <c r="I29118">
        <f>Individual_test_2___RAW_data_task2_696799[[#This Row],[&lt;VOL&gt;]]*Individual_test_2___RAW_data_task2_696799[[#This Row],[&lt;PRICE&gt;]]</f>
        <v>440266</v>
      </c>
      <c r="J29118">
        <f>WEEKDAY(Individual_test_2___RAW_data_task2_696799[[#This Row],[&lt;DATE&gt;]],11)</f>
        <v>5</v>
      </c>
      <c r="K29118" s="4" t="str">
        <f>TEXT(Individual_test_2___RAW_data_task2_696799[[#This Row],[&lt;DATE&gt;]],"ДДДД")</f>
        <v>пятница</v>
      </c>
    </row>
    <row r="29119" spans="1:11" x14ac:dyDescent="0.25">
      <c r="A29119" s="1">
        <v>44141</v>
      </c>
      <c r="B29119" s="2">
        <v>0.80555555555555558</v>
      </c>
      <c r="C29119">
        <v>110308</v>
      </c>
      <c r="D29119">
        <v>115198</v>
      </c>
      <c r="E29119">
        <v>108046</v>
      </c>
      <c r="F29119">
        <v>113497</v>
      </c>
      <c r="G29119">
        <v>66</v>
      </c>
      <c r="H29119">
        <f>AVERAGE(Individual_test_2___RAW_data_task2_696799[[#This Row],[&lt;OPEN&gt;]:[&lt;CLOSE&gt;]])</f>
        <v>111762.25</v>
      </c>
      <c r="I29119">
        <f>Individual_test_2___RAW_data_task2_696799[[#This Row],[&lt;VOL&gt;]]*Individual_test_2___RAW_data_task2_696799[[#This Row],[&lt;PRICE&gt;]]</f>
        <v>7376308.5</v>
      </c>
      <c r="J29119">
        <f>WEEKDAY(Individual_test_2___RAW_data_task2_696799[[#This Row],[&lt;DATE&gt;]],11)</f>
        <v>5</v>
      </c>
      <c r="K29119" s="4" t="str">
        <f>TEXT(Individual_test_2___RAW_data_task2_696799[[#This Row],[&lt;DATE&gt;]],"ДДДД")</f>
        <v>пятница</v>
      </c>
    </row>
    <row r="29120" spans="1:11" x14ac:dyDescent="0.25">
      <c r="A29120" s="1">
        <v>44141</v>
      </c>
      <c r="B29120" s="2">
        <v>0.80625000000000002</v>
      </c>
      <c r="C29120">
        <v>111160</v>
      </c>
      <c r="D29120">
        <v>115298</v>
      </c>
      <c r="E29120">
        <v>107917</v>
      </c>
      <c r="F29120">
        <v>109579</v>
      </c>
      <c r="G29120">
        <v>38</v>
      </c>
      <c r="H29120">
        <f>AVERAGE(Individual_test_2___RAW_data_task2_696799[[#This Row],[&lt;OPEN&gt;]:[&lt;CLOSE&gt;]])</f>
        <v>110988.5</v>
      </c>
      <c r="I29120">
        <f>Individual_test_2___RAW_data_task2_696799[[#This Row],[&lt;VOL&gt;]]*Individual_test_2___RAW_data_task2_696799[[#This Row],[&lt;PRICE&gt;]]</f>
        <v>4217563</v>
      </c>
      <c r="J29120">
        <f>WEEKDAY(Individual_test_2___RAW_data_task2_696799[[#This Row],[&lt;DATE&gt;]],11)</f>
        <v>5</v>
      </c>
      <c r="K29120" s="4" t="str">
        <f>TEXT(Individual_test_2___RAW_data_task2_696799[[#This Row],[&lt;DATE&gt;]],"ДДДД")</f>
        <v>пятница</v>
      </c>
    </row>
    <row r="29121" spans="1:11" x14ac:dyDescent="0.25">
      <c r="A29121" s="1">
        <v>44141</v>
      </c>
      <c r="B29121" s="2">
        <v>0.80694444444444446</v>
      </c>
      <c r="C29121">
        <v>112333</v>
      </c>
      <c r="D29121">
        <v>115145</v>
      </c>
      <c r="E29121">
        <v>107942</v>
      </c>
      <c r="F29121">
        <v>108056</v>
      </c>
      <c r="G29121">
        <v>43</v>
      </c>
      <c r="H29121">
        <f>AVERAGE(Individual_test_2___RAW_data_task2_696799[[#This Row],[&lt;OPEN&gt;]:[&lt;CLOSE&gt;]])</f>
        <v>110869</v>
      </c>
      <c r="I29121">
        <f>Individual_test_2___RAW_data_task2_696799[[#This Row],[&lt;VOL&gt;]]*Individual_test_2___RAW_data_task2_696799[[#This Row],[&lt;PRICE&gt;]]</f>
        <v>4767367</v>
      </c>
      <c r="J29121">
        <f>WEEKDAY(Individual_test_2___RAW_data_task2_696799[[#This Row],[&lt;DATE&gt;]],11)</f>
        <v>5</v>
      </c>
      <c r="K29121" s="4" t="str">
        <f>TEXT(Individual_test_2___RAW_data_task2_696799[[#This Row],[&lt;DATE&gt;]],"ДДДД")</f>
        <v>пятница</v>
      </c>
    </row>
    <row r="29122" spans="1:11" x14ac:dyDescent="0.25">
      <c r="A29122" s="1">
        <v>44141</v>
      </c>
      <c r="B29122" s="2">
        <v>0.80763888888888891</v>
      </c>
      <c r="C29122">
        <v>111812</v>
      </c>
      <c r="D29122">
        <v>115152</v>
      </c>
      <c r="E29122">
        <v>107906</v>
      </c>
      <c r="F29122">
        <v>109391</v>
      </c>
      <c r="G29122">
        <v>97</v>
      </c>
      <c r="H29122">
        <f>AVERAGE(Individual_test_2___RAW_data_task2_696799[[#This Row],[&lt;OPEN&gt;]:[&lt;CLOSE&gt;]])</f>
        <v>111065.25</v>
      </c>
      <c r="I29122">
        <f>Individual_test_2___RAW_data_task2_696799[[#This Row],[&lt;VOL&gt;]]*Individual_test_2___RAW_data_task2_696799[[#This Row],[&lt;PRICE&gt;]]</f>
        <v>10773329.25</v>
      </c>
      <c r="J29122">
        <f>WEEKDAY(Individual_test_2___RAW_data_task2_696799[[#This Row],[&lt;DATE&gt;]],11)</f>
        <v>5</v>
      </c>
      <c r="K29122" s="4" t="str">
        <f>TEXT(Individual_test_2___RAW_data_task2_696799[[#This Row],[&lt;DATE&gt;]],"ДДДД")</f>
        <v>пятница</v>
      </c>
    </row>
    <row r="29123" spans="1:11" x14ac:dyDescent="0.25">
      <c r="A29123" s="1">
        <v>44141</v>
      </c>
      <c r="B29123" s="2">
        <v>0.80833333333333335</v>
      </c>
      <c r="C29123">
        <v>109429</v>
      </c>
      <c r="D29123">
        <v>115034</v>
      </c>
      <c r="E29123">
        <v>108098</v>
      </c>
      <c r="F29123">
        <v>108129</v>
      </c>
      <c r="G29123">
        <v>62</v>
      </c>
      <c r="H29123">
        <f>AVERAGE(Individual_test_2___RAW_data_task2_696799[[#This Row],[&lt;OPEN&gt;]:[&lt;CLOSE&gt;]])</f>
        <v>110172.5</v>
      </c>
      <c r="I29123">
        <f>Individual_test_2___RAW_data_task2_696799[[#This Row],[&lt;VOL&gt;]]*Individual_test_2___RAW_data_task2_696799[[#This Row],[&lt;PRICE&gt;]]</f>
        <v>6830695</v>
      </c>
      <c r="J29123">
        <f>WEEKDAY(Individual_test_2___RAW_data_task2_696799[[#This Row],[&lt;DATE&gt;]],11)</f>
        <v>5</v>
      </c>
      <c r="K29123" s="4" t="str">
        <f>TEXT(Individual_test_2___RAW_data_task2_696799[[#This Row],[&lt;DATE&gt;]],"ДДДД")</f>
        <v>пятница</v>
      </c>
    </row>
    <row r="29124" spans="1:11" x14ac:dyDescent="0.25">
      <c r="A29124" s="1">
        <v>44141</v>
      </c>
      <c r="B29124" s="2">
        <v>0.80902777777777779</v>
      </c>
      <c r="C29124">
        <v>112899</v>
      </c>
      <c r="D29124">
        <v>115267</v>
      </c>
      <c r="E29124">
        <v>107903</v>
      </c>
      <c r="F29124">
        <v>110183</v>
      </c>
      <c r="G29124">
        <v>39</v>
      </c>
      <c r="H29124">
        <f>AVERAGE(Individual_test_2___RAW_data_task2_696799[[#This Row],[&lt;OPEN&gt;]:[&lt;CLOSE&gt;]])</f>
        <v>111563</v>
      </c>
      <c r="I29124">
        <f>Individual_test_2___RAW_data_task2_696799[[#This Row],[&lt;VOL&gt;]]*Individual_test_2___RAW_data_task2_696799[[#This Row],[&lt;PRICE&gt;]]</f>
        <v>4350957</v>
      </c>
      <c r="J29124">
        <f>WEEKDAY(Individual_test_2___RAW_data_task2_696799[[#This Row],[&lt;DATE&gt;]],11)</f>
        <v>5</v>
      </c>
      <c r="K29124" s="4" t="str">
        <f>TEXT(Individual_test_2___RAW_data_task2_696799[[#This Row],[&lt;DATE&gt;]],"ДДДД")</f>
        <v>пятница</v>
      </c>
    </row>
    <row r="29125" spans="1:11" x14ac:dyDescent="0.25">
      <c r="A29125" s="1">
        <v>44141</v>
      </c>
      <c r="B29125" s="2">
        <v>0.80972222222222223</v>
      </c>
      <c r="C29125">
        <v>112800</v>
      </c>
      <c r="D29125">
        <v>115174</v>
      </c>
      <c r="E29125">
        <v>107948</v>
      </c>
      <c r="F29125">
        <v>108698</v>
      </c>
      <c r="G29125">
        <v>71</v>
      </c>
      <c r="H29125">
        <f>AVERAGE(Individual_test_2___RAW_data_task2_696799[[#This Row],[&lt;OPEN&gt;]:[&lt;CLOSE&gt;]])</f>
        <v>111155</v>
      </c>
      <c r="I29125">
        <f>Individual_test_2___RAW_data_task2_696799[[#This Row],[&lt;VOL&gt;]]*Individual_test_2___RAW_data_task2_696799[[#This Row],[&lt;PRICE&gt;]]</f>
        <v>7892005</v>
      </c>
      <c r="J29125">
        <f>WEEKDAY(Individual_test_2___RAW_data_task2_696799[[#This Row],[&lt;DATE&gt;]],11)</f>
        <v>5</v>
      </c>
      <c r="K29125" s="4" t="str">
        <f>TEXT(Individual_test_2___RAW_data_task2_696799[[#This Row],[&lt;DATE&gt;]],"ДДДД")</f>
        <v>пятница</v>
      </c>
    </row>
    <row r="29126" spans="1:11" x14ac:dyDescent="0.25">
      <c r="A29126" s="1">
        <v>44141</v>
      </c>
      <c r="B29126" s="2">
        <v>0.81041666666666667</v>
      </c>
      <c r="C29126">
        <v>110526</v>
      </c>
      <c r="D29126">
        <v>115241</v>
      </c>
      <c r="E29126">
        <v>108123</v>
      </c>
      <c r="F29126">
        <v>111320</v>
      </c>
      <c r="G29126">
        <v>6</v>
      </c>
      <c r="H29126">
        <f>AVERAGE(Individual_test_2___RAW_data_task2_696799[[#This Row],[&lt;OPEN&gt;]:[&lt;CLOSE&gt;]])</f>
        <v>111302.5</v>
      </c>
      <c r="I29126">
        <f>Individual_test_2___RAW_data_task2_696799[[#This Row],[&lt;VOL&gt;]]*Individual_test_2___RAW_data_task2_696799[[#This Row],[&lt;PRICE&gt;]]</f>
        <v>667815</v>
      </c>
      <c r="J29126">
        <f>WEEKDAY(Individual_test_2___RAW_data_task2_696799[[#This Row],[&lt;DATE&gt;]],11)</f>
        <v>5</v>
      </c>
      <c r="K29126" s="4" t="str">
        <f>TEXT(Individual_test_2___RAW_data_task2_696799[[#This Row],[&lt;DATE&gt;]],"ДДДД")</f>
        <v>пятница</v>
      </c>
    </row>
    <row r="29127" spans="1:11" x14ac:dyDescent="0.25">
      <c r="A29127" s="1">
        <v>44141</v>
      </c>
      <c r="B29127" s="2">
        <v>0.81111111111111112</v>
      </c>
      <c r="C29127">
        <v>110670</v>
      </c>
      <c r="D29127">
        <v>115204</v>
      </c>
      <c r="E29127">
        <v>108004</v>
      </c>
      <c r="F29127">
        <v>108622</v>
      </c>
      <c r="G29127">
        <v>73</v>
      </c>
      <c r="H29127">
        <f>AVERAGE(Individual_test_2___RAW_data_task2_696799[[#This Row],[&lt;OPEN&gt;]:[&lt;CLOSE&gt;]])</f>
        <v>110625</v>
      </c>
      <c r="I29127">
        <f>Individual_test_2___RAW_data_task2_696799[[#This Row],[&lt;VOL&gt;]]*Individual_test_2___RAW_data_task2_696799[[#This Row],[&lt;PRICE&gt;]]</f>
        <v>8075625</v>
      </c>
      <c r="J29127">
        <f>WEEKDAY(Individual_test_2___RAW_data_task2_696799[[#This Row],[&lt;DATE&gt;]],11)</f>
        <v>5</v>
      </c>
      <c r="K29127" s="4" t="str">
        <f>TEXT(Individual_test_2___RAW_data_task2_696799[[#This Row],[&lt;DATE&gt;]],"ДДДД")</f>
        <v>пятница</v>
      </c>
    </row>
    <row r="29128" spans="1:11" x14ac:dyDescent="0.25">
      <c r="A29128" s="1">
        <v>44141</v>
      </c>
      <c r="B29128" s="2">
        <v>0.81180555555555556</v>
      </c>
      <c r="C29128">
        <v>109032</v>
      </c>
      <c r="D29128">
        <v>115169</v>
      </c>
      <c r="E29128">
        <v>108002</v>
      </c>
      <c r="F29128">
        <v>111717</v>
      </c>
      <c r="G29128">
        <v>22</v>
      </c>
      <c r="H29128">
        <f>AVERAGE(Individual_test_2___RAW_data_task2_696799[[#This Row],[&lt;OPEN&gt;]:[&lt;CLOSE&gt;]])</f>
        <v>110980</v>
      </c>
      <c r="I29128">
        <f>Individual_test_2___RAW_data_task2_696799[[#This Row],[&lt;VOL&gt;]]*Individual_test_2___RAW_data_task2_696799[[#This Row],[&lt;PRICE&gt;]]</f>
        <v>2441560</v>
      </c>
      <c r="J29128">
        <f>WEEKDAY(Individual_test_2___RAW_data_task2_696799[[#This Row],[&lt;DATE&gt;]],11)</f>
        <v>5</v>
      </c>
      <c r="K29128" s="4" t="str">
        <f>TEXT(Individual_test_2___RAW_data_task2_696799[[#This Row],[&lt;DATE&gt;]],"ДДДД")</f>
        <v>пятница</v>
      </c>
    </row>
    <row r="29129" spans="1:11" x14ac:dyDescent="0.25">
      <c r="A29129" s="1">
        <v>44141</v>
      </c>
      <c r="B29129" s="2">
        <v>0.8125</v>
      </c>
      <c r="C29129">
        <v>112739</v>
      </c>
      <c r="D29129">
        <v>114982</v>
      </c>
      <c r="E29129">
        <v>107919</v>
      </c>
      <c r="F29129">
        <v>110792</v>
      </c>
      <c r="G29129">
        <v>12</v>
      </c>
      <c r="H29129">
        <f>AVERAGE(Individual_test_2___RAW_data_task2_696799[[#This Row],[&lt;OPEN&gt;]:[&lt;CLOSE&gt;]])</f>
        <v>111608</v>
      </c>
      <c r="I29129">
        <f>Individual_test_2___RAW_data_task2_696799[[#This Row],[&lt;VOL&gt;]]*Individual_test_2___RAW_data_task2_696799[[#This Row],[&lt;PRICE&gt;]]</f>
        <v>1339296</v>
      </c>
      <c r="J29129">
        <f>WEEKDAY(Individual_test_2___RAW_data_task2_696799[[#This Row],[&lt;DATE&gt;]],11)</f>
        <v>5</v>
      </c>
      <c r="K29129" s="4" t="str">
        <f>TEXT(Individual_test_2___RAW_data_task2_696799[[#This Row],[&lt;DATE&gt;]],"ДДДД")</f>
        <v>пятница</v>
      </c>
    </row>
    <row r="29130" spans="1:11" x14ac:dyDescent="0.25">
      <c r="A29130" s="1">
        <v>44141</v>
      </c>
      <c r="B29130" s="2">
        <v>0.81319444444444444</v>
      </c>
      <c r="C29130">
        <v>108339</v>
      </c>
      <c r="D29130">
        <v>115183</v>
      </c>
      <c r="E29130">
        <v>107930</v>
      </c>
      <c r="F29130">
        <v>112269</v>
      </c>
      <c r="G29130">
        <v>27</v>
      </c>
      <c r="H29130">
        <f>AVERAGE(Individual_test_2___RAW_data_task2_696799[[#This Row],[&lt;OPEN&gt;]:[&lt;CLOSE&gt;]])</f>
        <v>110930.25</v>
      </c>
      <c r="I29130">
        <f>Individual_test_2___RAW_data_task2_696799[[#This Row],[&lt;VOL&gt;]]*Individual_test_2___RAW_data_task2_696799[[#This Row],[&lt;PRICE&gt;]]</f>
        <v>2995116.75</v>
      </c>
      <c r="J29130">
        <f>WEEKDAY(Individual_test_2___RAW_data_task2_696799[[#This Row],[&lt;DATE&gt;]],11)</f>
        <v>5</v>
      </c>
      <c r="K29130" s="4" t="str">
        <f>TEXT(Individual_test_2___RAW_data_task2_696799[[#This Row],[&lt;DATE&gt;]],"ДДДД")</f>
        <v>пятница</v>
      </c>
    </row>
    <row r="29131" spans="1:11" x14ac:dyDescent="0.25">
      <c r="A29131" s="1">
        <v>44141</v>
      </c>
      <c r="B29131" s="2">
        <v>0.81388888888888888</v>
      </c>
      <c r="C29131">
        <v>110975</v>
      </c>
      <c r="D29131">
        <v>115231</v>
      </c>
      <c r="E29131">
        <v>107907</v>
      </c>
      <c r="F29131">
        <v>108711</v>
      </c>
      <c r="G29131">
        <v>63</v>
      </c>
      <c r="H29131">
        <f>AVERAGE(Individual_test_2___RAW_data_task2_696799[[#This Row],[&lt;OPEN&gt;]:[&lt;CLOSE&gt;]])</f>
        <v>110706</v>
      </c>
      <c r="I29131">
        <f>Individual_test_2___RAW_data_task2_696799[[#This Row],[&lt;VOL&gt;]]*Individual_test_2___RAW_data_task2_696799[[#This Row],[&lt;PRICE&gt;]]</f>
        <v>6974478</v>
      </c>
      <c r="J29131">
        <f>WEEKDAY(Individual_test_2___RAW_data_task2_696799[[#This Row],[&lt;DATE&gt;]],11)</f>
        <v>5</v>
      </c>
      <c r="K29131" s="4" t="str">
        <f>TEXT(Individual_test_2___RAW_data_task2_696799[[#This Row],[&lt;DATE&gt;]],"ДДДД")</f>
        <v>пятница</v>
      </c>
    </row>
    <row r="29132" spans="1:11" x14ac:dyDescent="0.25">
      <c r="A29132" s="1">
        <v>44141</v>
      </c>
      <c r="B29132" s="2">
        <v>0.81458333333333333</v>
      </c>
      <c r="C29132">
        <v>115042</v>
      </c>
      <c r="D29132">
        <v>115042</v>
      </c>
      <c r="E29132">
        <v>108177</v>
      </c>
      <c r="F29132">
        <v>114899</v>
      </c>
      <c r="G29132">
        <v>12</v>
      </c>
      <c r="H29132">
        <f>AVERAGE(Individual_test_2___RAW_data_task2_696799[[#This Row],[&lt;OPEN&gt;]:[&lt;CLOSE&gt;]])</f>
        <v>113290</v>
      </c>
      <c r="I29132">
        <f>Individual_test_2___RAW_data_task2_696799[[#This Row],[&lt;VOL&gt;]]*Individual_test_2___RAW_data_task2_696799[[#This Row],[&lt;PRICE&gt;]]</f>
        <v>1359480</v>
      </c>
      <c r="J29132">
        <f>WEEKDAY(Individual_test_2___RAW_data_task2_696799[[#This Row],[&lt;DATE&gt;]],11)</f>
        <v>5</v>
      </c>
      <c r="K29132" s="4" t="str">
        <f>TEXT(Individual_test_2___RAW_data_task2_696799[[#This Row],[&lt;DATE&gt;]],"ДДДД")</f>
        <v>пятница</v>
      </c>
    </row>
    <row r="29133" spans="1:11" x14ac:dyDescent="0.25">
      <c r="A29133" s="1">
        <v>44141</v>
      </c>
      <c r="B29133" s="2">
        <v>0.81527777777777777</v>
      </c>
      <c r="C29133">
        <v>112538</v>
      </c>
      <c r="D29133">
        <v>115179</v>
      </c>
      <c r="E29133">
        <v>108333</v>
      </c>
      <c r="F29133">
        <v>114837</v>
      </c>
      <c r="G29133">
        <v>11</v>
      </c>
      <c r="H29133">
        <f>AVERAGE(Individual_test_2___RAW_data_task2_696799[[#This Row],[&lt;OPEN&gt;]:[&lt;CLOSE&gt;]])</f>
        <v>112721.75</v>
      </c>
      <c r="I29133">
        <f>Individual_test_2___RAW_data_task2_696799[[#This Row],[&lt;VOL&gt;]]*Individual_test_2___RAW_data_task2_696799[[#This Row],[&lt;PRICE&gt;]]</f>
        <v>1239939.25</v>
      </c>
      <c r="J29133">
        <f>WEEKDAY(Individual_test_2___RAW_data_task2_696799[[#This Row],[&lt;DATE&gt;]],11)</f>
        <v>5</v>
      </c>
      <c r="K29133" s="4" t="str">
        <f>TEXT(Individual_test_2___RAW_data_task2_696799[[#This Row],[&lt;DATE&gt;]],"ДДДД")</f>
        <v>пятница</v>
      </c>
    </row>
    <row r="29134" spans="1:11" x14ac:dyDescent="0.25">
      <c r="A29134" s="1">
        <v>44141</v>
      </c>
      <c r="B29134" s="2">
        <v>0.81597222222222221</v>
      </c>
      <c r="C29134">
        <v>109200</v>
      </c>
      <c r="D29134">
        <v>115079</v>
      </c>
      <c r="E29134">
        <v>108024</v>
      </c>
      <c r="F29134">
        <v>113375</v>
      </c>
      <c r="G29134">
        <v>48</v>
      </c>
      <c r="H29134">
        <f>AVERAGE(Individual_test_2___RAW_data_task2_696799[[#This Row],[&lt;OPEN&gt;]:[&lt;CLOSE&gt;]])</f>
        <v>111419.5</v>
      </c>
      <c r="I29134">
        <f>Individual_test_2___RAW_data_task2_696799[[#This Row],[&lt;VOL&gt;]]*Individual_test_2___RAW_data_task2_696799[[#This Row],[&lt;PRICE&gt;]]</f>
        <v>5348136</v>
      </c>
      <c r="J29134">
        <f>WEEKDAY(Individual_test_2___RAW_data_task2_696799[[#This Row],[&lt;DATE&gt;]],11)</f>
        <v>5</v>
      </c>
      <c r="K29134" s="4" t="str">
        <f>TEXT(Individual_test_2___RAW_data_task2_696799[[#This Row],[&lt;DATE&gt;]],"ДДДД")</f>
        <v>пятница</v>
      </c>
    </row>
    <row r="29135" spans="1:11" x14ac:dyDescent="0.25">
      <c r="A29135" s="1">
        <v>44141</v>
      </c>
      <c r="B29135" s="2">
        <v>0.81666666666666665</v>
      </c>
      <c r="C29135">
        <v>113143</v>
      </c>
      <c r="D29135">
        <v>115254</v>
      </c>
      <c r="E29135">
        <v>108073</v>
      </c>
      <c r="F29135">
        <v>108073</v>
      </c>
      <c r="G29135">
        <v>71</v>
      </c>
      <c r="H29135">
        <f>AVERAGE(Individual_test_2___RAW_data_task2_696799[[#This Row],[&lt;OPEN&gt;]:[&lt;CLOSE&gt;]])</f>
        <v>111135.75</v>
      </c>
      <c r="I29135">
        <f>Individual_test_2___RAW_data_task2_696799[[#This Row],[&lt;VOL&gt;]]*Individual_test_2___RAW_data_task2_696799[[#This Row],[&lt;PRICE&gt;]]</f>
        <v>7890638.25</v>
      </c>
      <c r="J29135">
        <f>WEEKDAY(Individual_test_2___RAW_data_task2_696799[[#This Row],[&lt;DATE&gt;]],11)</f>
        <v>5</v>
      </c>
      <c r="K29135" s="4" t="str">
        <f>TEXT(Individual_test_2___RAW_data_task2_696799[[#This Row],[&lt;DATE&gt;]],"ДДДД")</f>
        <v>пятница</v>
      </c>
    </row>
    <row r="29136" spans="1:11" x14ac:dyDescent="0.25">
      <c r="A29136" s="1">
        <v>44141</v>
      </c>
      <c r="B29136" s="2">
        <v>0.81805555555555554</v>
      </c>
      <c r="C29136">
        <v>112199</v>
      </c>
      <c r="D29136">
        <v>115225</v>
      </c>
      <c r="E29136">
        <v>107957</v>
      </c>
      <c r="F29136">
        <v>111237</v>
      </c>
      <c r="G29136">
        <v>53</v>
      </c>
      <c r="H29136">
        <f>AVERAGE(Individual_test_2___RAW_data_task2_696799[[#This Row],[&lt;OPEN&gt;]:[&lt;CLOSE&gt;]])</f>
        <v>111654.5</v>
      </c>
      <c r="I29136">
        <f>Individual_test_2___RAW_data_task2_696799[[#This Row],[&lt;VOL&gt;]]*Individual_test_2___RAW_data_task2_696799[[#This Row],[&lt;PRICE&gt;]]</f>
        <v>5917688.5</v>
      </c>
      <c r="J29136">
        <f>WEEKDAY(Individual_test_2___RAW_data_task2_696799[[#This Row],[&lt;DATE&gt;]],11)</f>
        <v>5</v>
      </c>
      <c r="K29136" s="4" t="str">
        <f>TEXT(Individual_test_2___RAW_data_task2_696799[[#This Row],[&lt;DATE&gt;]],"ДДДД")</f>
        <v>пятница</v>
      </c>
    </row>
    <row r="29137" spans="1:11" x14ac:dyDescent="0.25">
      <c r="A29137" s="1">
        <v>44141</v>
      </c>
      <c r="B29137" s="2">
        <v>0.81874999999999998</v>
      </c>
      <c r="C29137">
        <v>110631</v>
      </c>
      <c r="D29137">
        <v>115287</v>
      </c>
      <c r="E29137">
        <v>108078</v>
      </c>
      <c r="F29137">
        <v>108479</v>
      </c>
      <c r="G29137">
        <v>68</v>
      </c>
      <c r="H29137">
        <f>AVERAGE(Individual_test_2___RAW_data_task2_696799[[#This Row],[&lt;OPEN&gt;]:[&lt;CLOSE&gt;]])</f>
        <v>110618.75</v>
      </c>
      <c r="I29137">
        <f>Individual_test_2___RAW_data_task2_696799[[#This Row],[&lt;VOL&gt;]]*Individual_test_2___RAW_data_task2_696799[[#This Row],[&lt;PRICE&gt;]]</f>
        <v>7522075</v>
      </c>
      <c r="J29137">
        <f>WEEKDAY(Individual_test_2___RAW_data_task2_696799[[#This Row],[&lt;DATE&gt;]],11)</f>
        <v>5</v>
      </c>
      <c r="K29137" s="4" t="str">
        <f>TEXT(Individual_test_2___RAW_data_task2_696799[[#This Row],[&lt;DATE&gt;]],"ДДДД")</f>
        <v>пятница</v>
      </c>
    </row>
    <row r="29138" spans="1:11" x14ac:dyDescent="0.25">
      <c r="A29138" s="1">
        <v>44141</v>
      </c>
      <c r="B29138" s="2">
        <v>0.81944444444444442</v>
      </c>
      <c r="C29138">
        <v>111841</v>
      </c>
      <c r="D29138">
        <v>115217</v>
      </c>
      <c r="E29138">
        <v>107903</v>
      </c>
      <c r="F29138">
        <v>113330</v>
      </c>
      <c r="G29138">
        <v>12</v>
      </c>
      <c r="H29138">
        <f>AVERAGE(Individual_test_2___RAW_data_task2_696799[[#This Row],[&lt;OPEN&gt;]:[&lt;CLOSE&gt;]])</f>
        <v>112072.75</v>
      </c>
      <c r="I29138">
        <f>Individual_test_2___RAW_data_task2_696799[[#This Row],[&lt;VOL&gt;]]*Individual_test_2___RAW_data_task2_696799[[#This Row],[&lt;PRICE&gt;]]</f>
        <v>1344873</v>
      </c>
      <c r="J29138">
        <f>WEEKDAY(Individual_test_2___RAW_data_task2_696799[[#This Row],[&lt;DATE&gt;]],11)</f>
        <v>5</v>
      </c>
      <c r="K29138" s="4" t="str">
        <f>TEXT(Individual_test_2___RAW_data_task2_696799[[#This Row],[&lt;DATE&gt;]],"ДДДД")</f>
        <v>пятница</v>
      </c>
    </row>
    <row r="29139" spans="1:11" x14ac:dyDescent="0.25">
      <c r="A29139" s="1">
        <v>44141</v>
      </c>
      <c r="B29139" s="2">
        <v>0.82013888888888886</v>
      </c>
      <c r="C29139">
        <v>111938</v>
      </c>
      <c r="D29139">
        <v>115265</v>
      </c>
      <c r="E29139">
        <v>108007</v>
      </c>
      <c r="F29139">
        <v>114111</v>
      </c>
      <c r="G29139">
        <v>8</v>
      </c>
      <c r="H29139">
        <f>AVERAGE(Individual_test_2___RAW_data_task2_696799[[#This Row],[&lt;OPEN&gt;]:[&lt;CLOSE&gt;]])</f>
        <v>112330.25</v>
      </c>
      <c r="I29139">
        <f>Individual_test_2___RAW_data_task2_696799[[#This Row],[&lt;VOL&gt;]]*Individual_test_2___RAW_data_task2_696799[[#This Row],[&lt;PRICE&gt;]]</f>
        <v>898642</v>
      </c>
      <c r="J29139">
        <f>WEEKDAY(Individual_test_2___RAW_data_task2_696799[[#This Row],[&lt;DATE&gt;]],11)</f>
        <v>5</v>
      </c>
      <c r="K29139" s="4" t="str">
        <f>TEXT(Individual_test_2___RAW_data_task2_696799[[#This Row],[&lt;DATE&gt;]],"ДДДД")</f>
        <v>пятница</v>
      </c>
    </row>
    <row r="29140" spans="1:11" x14ac:dyDescent="0.25">
      <c r="A29140" s="1">
        <v>44141</v>
      </c>
      <c r="B29140" s="2">
        <v>0.8208333333333333</v>
      </c>
      <c r="C29140">
        <v>110416</v>
      </c>
      <c r="D29140">
        <v>115251</v>
      </c>
      <c r="E29140">
        <v>107973</v>
      </c>
      <c r="F29140">
        <v>112064</v>
      </c>
      <c r="G29140">
        <v>17</v>
      </c>
      <c r="H29140">
        <f>AVERAGE(Individual_test_2___RAW_data_task2_696799[[#This Row],[&lt;OPEN&gt;]:[&lt;CLOSE&gt;]])</f>
        <v>111426</v>
      </c>
      <c r="I29140">
        <f>Individual_test_2___RAW_data_task2_696799[[#This Row],[&lt;VOL&gt;]]*Individual_test_2___RAW_data_task2_696799[[#This Row],[&lt;PRICE&gt;]]</f>
        <v>1894242</v>
      </c>
      <c r="J29140">
        <f>WEEKDAY(Individual_test_2___RAW_data_task2_696799[[#This Row],[&lt;DATE&gt;]],11)</f>
        <v>5</v>
      </c>
      <c r="K29140" s="4" t="str">
        <f>TEXT(Individual_test_2___RAW_data_task2_696799[[#This Row],[&lt;DATE&gt;]],"ДДДД")</f>
        <v>пятница</v>
      </c>
    </row>
    <row r="29141" spans="1:11" x14ac:dyDescent="0.25">
      <c r="A29141" s="1">
        <v>44141</v>
      </c>
      <c r="B29141" s="2">
        <v>0.82152777777777775</v>
      </c>
      <c r="C29141">
        <v>114311</v>
      </c>
      <c r="D29141">
        <v>115041</v>
      </c>
      <c r="E29141">
        <v>108030</v>
      </c>
      <c r="F29141">
        <v>112796</v>
      </c>
      <c r="G29141">
        <v>19</v>
      </c>
      <c r="H29141">
        <f>AVERAGE(Individual_test_2___RAW_data_task2_696799[[#This Row],[&lt;OPEN&gt;]:[&lt;CLOSE&gt;]])</f>
        <v>112544.5</v>
      </c>
      <c r="I29141">
        <f>Individual_test_2___RAW_data_task2_696799[[#This Row],[&lt;VOL&gt;]]*Individual_test_2___RAW_data_task2_696799[[#This Row],[&lt;PRICE&gt;]]</f>
        <v>2138345.5</v>
      </c>
      <c r="J29141">
        <f>WEEKDAY(Individual_test_2___RAW_data_task2_696799[[#This Row],[&lt;DATE&gt;]],11)</f>
        <v>5</v>
      </c>
      <c r="K29141" s="4" t="str">
        <f>TEXT(Individual_test_2___RAW_data_task2_696799[[#This Row],[&lt;DATE&gt;]],"ДДДД")</f>
        <v>пятница</v>
      </c>
    </row>
    <row r="29142" spans="1:11" x14ac:dyDescent="0.25">
      <c r="A29142" s="1">
        <v>44141</v>
      </c>
      <c r="B29142" s="2">
        <v>0.82222222222222219</v>
      </c>
      <c r="C29142">
        <v>110193</v>
      </c>
      <c r="D29142">
        <v>115206</v>
      </c>
      <c r="E29142">
        <v>108000</v>
      </c>
      <c r="F29142">
        <v>114729</v>
      </c>
      <c r="G29142">
        <v>27</v>
      </c>
      <c r="H29142">
        <f>AVERAGE(Individual_test_2___RAW_data_task2_696799[[#This Row],[&lt;OPEN&gt;]:[&lt;CLOSE&gt;]])</f>
        <v>112032</v>
      </c>
      <c r="I29142">
        <f>Individual_test_2___RAW_data_task2_696799[[#This Row],[&lt;VOL&gt;]]*Individual_test_2___RAW_data_task2_696799[[#This Row],[&lt;PRICE&gt;]]</f>
        <v>3024864</v>
      </c>
      <c r="J29142">
        <f>WEEKDAY(Individual_test_2___RAW_data_task2_696799[[#This Row],[&lt;DATE&gt;]],11)</f>
        <v>5</v>
      </c>
      <c r="K29142" s="4" t="str">
        <f>TEXT(Individual_test_2___RAW_data_task2_696799[[#This Row],[&lt;DATE&gt;]],"ДДДД")</f>
        <v>пятница</v>
      </c>
    </row>
    <row r="29143" spans="1:11" x14ac:dyDescent="0.25">
      <c r="A29143" s="1">
        <v>44141</v>
      </c>
      <c r="B29143" s="2">
        <v>0.82291666666666663</v>
      </c>
      <c r="C29143">
        <v>109687</v>
      </c>
      <c r="D29143">
        <v>115241</v>
      </c>
      <c r="E29143">
        <v>107996</v>
      </c>
      <c r="F29143">
        <v>113103</v>
      </c>
      <c r="G29143">
        <v>94</v>
      </c>
      <c r="H29143">
        <f>AVERAGE(Individual_test_2___RAW_data_task2_696799[[#This Row],[&lt;OPEN&gt;]:[&lt;CLOSE&gt;]])</f>
        <v>111506.75</v>
      </c>
      <c r="I29143">
        <f>Individual_test_2___RAW_data_task2_696799[[#This Row],[&lt;VOL&gt;]]*Individual_test_2___RAW_data_task2_696799[[#This Row],[&lt;PRICE&gt;]]</f>
        <v>10481634.5</v>
      </c>
      <c r="J29143">
        <f>WEEKDAY(Individual_test_2___RAW_data_task2_696799[[#This Row],[&lt;DATE&gt;]],11)</f>
        <v>5</v>
      </c>
      <c r="K29143" s="4" t="str">
        <f>TEXT(Individual_test_2___RAW_data_task2_696799[[#This Row],[&lt;DATE&gt;]],"ДДДД")</f>
        <v>пятница</v>
      </c>
    </row>
    <row r="29144" spans="1:11" x14ac:dyDescent="0.25">
      <c r="A29144" s="1">
        <v>44141</v>
      </c>
      <c r="B29144" s="2">
        <v>0.82361111111111107</v>
      </c>
      <c r="C29144">
        <v>108237</v>
      </c>
      <c r="D29144">
        <v>115294</v>
      </c>
      <c r="E29144">
        <v>108181</v>
      </c>
      <c r="F29144">
        <v>112037</v>
      </c>
      <c r="G29144">
        <v>72</v>
      </c>
      <c r="H29144">
        <f>AVERAGE(Individual_test_2___RAW_data_task2_696799[[#This Row],[&lt;OPEN&gt;]:[&lt;CLOSE&gt;]])</f>
        <v>110937.25</v>
      </c>
      <c r="I29144">
        <f>Individual_test_2___RAW_data_task2_696799[[#This Row],[&lt;VOL&gt;]]*Individual_test_2___RAW_data_task2_696799[[#This Row],[&lt;PRICE&gt;]]</f>
        <v>7987482</v>
      </c>
      <c r="J29144">
        <f>WEEKDAY(Individual_test_2___RAW_data_task2_696799[[#This Row],[&lt;DATE&gt;]],11)</f>
        <v>5</v>
      </c>
      <c r="K29144" s="4" t="str">
        <f>TEXT(Individual_test_2___RAW_data_task2_696799[[#This Row],[&lt;DATE&gt;]],"ДДДД")</f>
        <v>пятница</v>
      </c>
    </row>
    <row r="29145" spans="1:11" x14ac:dyDescent="0.25">
      <c r="A29145" s="1">
        <v>44141</v>
      </c>
      <c r="B29145" s="2">
        <v>0.82430555555555551</v>
      </c>
      <c r="C29145">
        <v>108708</v>
      </c>
      <c r="D29145">
        <v>115160</v>
      </c>
      <c r="E29145">
        <v>107926</v>
      </c>
      <c r="F29145">
        <v>108884</v>
      </c>
      <c r="G29145">
        <v>16</v>
      </c>
      <c r="H29145">
        <f>AVERAGE(Individual_test_2___RAW_data_task2_696799[[#This Row],[&lt;OPEN&gt;]:[&lt;CLOSE&gt;]])</f>
        <v>110169.5</v>
      </c>
      <c r="I29145">
        <f>Individual_test_2___RAW_data_task2_696799[[#This Row],[&lt;VOL&gt;]]*Individual_test_2___RAW_data_task2_696799[[#This Row],[&lt;PRICE&gt;]]</f>
        <v>1762712</v>
      </c>
      <c r="J29145">
        <f>WEEKDAY(Individual_test_2___RAW_data_task2_696799[[#This Row],[&lt;DATE&gt;]],11)</f>
        <v>5</v>
      </c>
      <c r="K29145" s="4" t="str">
        <f>TEXT(Individual_test_2___RAW_data_task2_696799[[#This Row],[&lt;DATE&gt;]],"ДДДД")</f>
        <v>пятница</v>
      </c>
    </row>
    <row r="29146" spans="1:11" x14ac:dyDescent="0.25">
      <c r="A29146" s="1">
        <v>44141</v>
      </c>
      <c r="B29146" s="2">
        <v>0.82499999999999996</v>
      </c>
      <c r="C29146">
        <v>109288</v>
      </c>
      <c r="D29146">
        <v>115140</v>
      </c>
      <c r="E29146">
        <v>108059</v>
      </c>
      <c r="F29146">
        <v>109462</v>
      </c>
      <c r="G29146">
        <v>39</v>
      </c>
      <c r="H29146">
        <f>AVERAGE(Individual_test_2___RAW_data_task2_696799[[#This Row],[&lt;OPEN&gt;]:[&lt;CLOSE&gt;]])</f>
        <v>110487.25</v>
      </c>
      <c r="I29146">
        <f>Individual_test_2___RAW_data_task2_696799[[#This Row],[&lt;VOL&gt;]]*Individual_test_2___RAW_data_task2_696799[[#This Row],[&lt;PRICE&gt;]]</f>
        <v>4309002.75</v>
      </c>
      <c r="J29146">
        <f>WEEKDAY(Individual_test_2___RAW_data_task2_696799[[#This Row],[&lt;DATE&gt;]],11)</f>
        <v>5</v>
      </c>
      <c r="K29146" s="4" t="str">
        <f>TEXT(Individual_test_2___RAW_data_task2_696799[[#This Row],[&lt;DATE&gt;]],"ДДДД")</f>
        <v>пятница</v>
      </c>
    </row>
    <row r="29147" spans="1:11" x14ac:dyDescent="0.25">
      <c r="A29147" s="1">
        <v>44141</v>
      </c>
      <c r="B29147" s="2">
        <v>0.8256944444444444</v>
      </c>
      <c r="C29147">
        <v>108368</v>
      </c>
      <c r="D29147">
        <v>115163</v>
      </c>
      <c r="E29147">
        <v>107954</v>
      </c>
      <c r="F29147">
        <v>111447</v>
      </c>
      <c r="G29147">
        <v>53</v>
      </c>
      <c r="H29147">
        <f>AVERAGE(Individual_test_2___RAW_data_task2_696799[[#This Row],[&lt;OPEN&gt;]:[&lt;CLOSE&gt;]])</f>
        <v>110733</v>
      </c>
      <c r="I29147">
        <f>Individual_test_2___RAW_data_task2_696799[[#This Row],[&lt;VOL&gt;]]*Individual_test_2___RAW_data_task2_696799[[#This Row],[&lt;PRICE&gt;]]</f>
        <v>5868849</v>
      </c>
      <c r="J29147">
        <f>WEEKDAY(Individual_test_2___RAW_data_task2_696799[[#This Row],[&lt;DATE&gt;]],11)</f>
        <v>5</v>
      </c>
      <c r="K29147" s="4" t="str">
        <f>TEXT(Individual_test_2___RAW_data_task2_696799[[#This Row],[&lt;DATE&gt;]],"ДДДД")</f>
        <v>пятница</v>
      </c>
    </row>
    <row r="29148" spans="1:11" x14ac:dyDescent="0.25">
      <c r="A29148" s="1">
        <v>44141</v>
      </c>
      <c r="B29148" s="2">
        <v>0.82638888888888884</v>
      </c>
      <c r="C29148">
        <v>109774</v>
      </c>
      <c r="D29148">
        <v>115189</v>
      </c>
      <c r="E29148">
        <v>107916</v>
      </c>
      <c r="F29148">
        <v>114141</v>
      </c>
      <c r="G29148">
        <v>12</v>
      </c>
      <c r="H29148">
        <f>AVERAGE(Individual_test_2___RAW_data_task2_696799[[#This Row],[&lt;OPEN&gt;]:[&lt;CLOSE&gt;]])</f>
        <v>111755</v>
      </c>
      <c r="I29148">
        <f>Individual_test_2___RAW_data_task2_696799[[#This Row],[&lt;VOL&gt;]]*Individual_test_2___RAW_data_task2_696799[[#This Row],[&lt;PRICE&gt;]]</f>
        <v>1341060</v>
      </c>
      <c r="J29148">
        <f>WEEKDAY(Individual_test_2___RAW_data_task2_696799[[#This Row],[&lt;DATE&gt;]],11)</f>
        <v>5</v>
      </c>
      <c r="K29148" s="4" t="str">
        <f>TEXT(Individual_test_2___RAW_data_task2_696799[[#This Row],[&lt;DATE&gt;]],"ДДДД")</f>
        <v>пятница</v>
      </c>
    </row>
    <row r="29149" spans="1:11" x14ac:dyDescent="0.25">
      <c r="A29149" s="1">
        <v>44141</v>
      </c>
      <c r="B29149" s="2">
        <v>0.82708333333333328</v>
      </c>
      <c r="C29149">
        <v>112985</v>
      </c>
      <c r="D29149">
        <v>115201</v>
      </c>
      <c r="E29149">
        <v>107930</v>
      </c>
      <c r="F29149">
        <v>113188</v>
      </c>
      <c r="G29149">
        <v>93</v>
      </c>
      <c r="H29149">
        <f>AVERAGE(Individual_test_2___RAW_data_task2_696799[[#This Row],[&lt;OPEN&gt;]:[&lt;CLOSE&gt;]])</f>
        <v>112326</v>
      </c>
      <c r="I29149">
        <f>Individual_test_2___RAW_data_task2_696799[[#This Row],[&lt;VOL&gt;]]*Individual_test_2___RAW_data_task2_696799[[#This Row],[&lt;PRICE&gt;]]</f>
        <v>10446318</v>
      </c>
      <c r="J29149">
        <f>WEEKDAY(Individual_test_2___RAW_data_task2_696799[[#This Row],[&lt;DATE&gt;]],11)</f>
        <v>5</v>
      </c>
      <c r="K29149" s="4" t="str">
        <f>TEXT(Individual_test_2___RAW_data_task2_696799[[#This Row],[&lt;DATE&gt;]],"ДДДД")</f>
        <v>пятница</v>
      </c>
    </row>
    <row r="29150" spans="1:11" x14ac:dyDescent="0.25">
      <c r="A29150" s="1">
        <v>44141</v>
      </c>
      <c r="B29150" s="2">
        <v>0.82777777777777772</v>
      </c>
      <c r="C29150">
        <v>109540</v>
      </c>
      <c r="D29150">
        <v>115182</v>
      </c>
      <c r="E29150">
        <v>107981</v>
      </c>
      <c r="F29150">
        <v>108060</v>
      </c>
      <c r="G29150">
        <v>98</v>
      </c>
      <c r="H29150">
        <f>AVERAGE(Individual_test_2___RAW_data_task2_696799[[#This Row],[&lt;OPEN&gt;]:[&lt;CLOSE&gt;]])</f>
        <v>110190.75</v>
      </c>
      <c r="I29150">
        <f>Individual_test_2___RAW_data_task2_696799[[#This Row],[&lt;VOL&gt;]]*Individual_test_2___RAW_data_task2_696799[[#This Row],[&lt;PRICE&gt;]]</f>
        <v>10798693.5</v>
      </c>
      <c r="J29150">
        <f>WEEKDAY(Individual_test_2___RAW_data_task2_696799[[#This Row],[&lt;DATE&gt;]],11)</f>
        <v>5</v>
      </c>
      <c r="K29150" s="4" t="str">
        <f>TEXT(Individual_test_2___RAW_data_task2_696799[[#This Row],[&lt;DATE&gt;]],"ДДДД")</f>
        <v>пятница</v>
      </c>
    </row>
    <row r="29151" spans="1:11" x14ac:dyDescent="0.25">
      <c r="A29151" s="1">
        <v>44141</v>
      </c>
      <c r="B29151" s="2">
        <v>0.82847222222222228</v>
      </c>
      <c r="C29151">
        <v>111515</v>
      </c>
      <c r="D29151">
        <v>115137</v>
      </c>
      <c r="E29151">
        <v>108000</v>
      </c>
      <c r="F29151">
        <v>111797</v>
      </c>
      <c r="G29151">
        <v>28</v>
      </c>
      <c r="H29151">
        <f>AVERAGE(Individual_test_2___RAW_data_task2_696799[[#This Row],[&lt;OPEN&gt;]:[&lt;CLOSE&gt;]])</f>
        <v>111612.25</v>
      </c>
      <c r="I29151">
        <f>Individual_test_2___RAW_data_task2_696799[[#This Row],[&lt;VOL&gt;]]*Individual_test_2___RAW_data_task2_696799[[#This Row],[&lt;PRICE&gt;]]</f>
        <v>3125143</v>
      </c>
      <c r="J29151">
        <f>WEEKDAY(Individual_test_2___RAW_data_task2_696799[[#This Row],[&lt;DATE&gt;]],11)</f>
        <v>5</v>
      </c>
      <c r="K29151" s="4" t="str">
        <f>TEXT(Individual_test_2___RAW_data_task2_696799[[#This Row],[&lt;DATE&gt;]],"ДДДД")</f>
        <v>пятница</v>
      </c>
    </row>
    <row r="29152" spans="1:11" x14ac:dyDescent="0.25">
      <c r="A29152" s="1">
        <v>44141</v>
      </c>
      <c r="B29152" s="2">
        <v>0.82916666666666672</v>
      </c>
      <c r="C29152">
        <v>111083</v>
      </c>
      <c r="D29152">
        <v>115224</v>
      </c>
      <c r="E29152">
        <v>107976</v>
      </c>
      <c r="F29152">
        <v>108068</v>
      </c>
      <c r="G29152">
        <v>23</v>
      </c>
      <c r="H29152">
        <f>AVERAGE(Individual_test_2___RAW_data_task2_696799[[#This Row],[&lt;OPEN&gt;]:[&lt;CLOSE&gt;]])</f>
        <v>110587.75</v>
      </c>
      <c r="I29152">
        <f>Individual_test_2___RAW_data_task2_696799[[#This Row],[&lt;VOL&gt;]]*Individual_test_2___RAW_data_task2_696799[[#This Row],[&lt;PRICE&gt;]]</f>
        <v>2543518.25</v>
      </c>
      <c r="J29152">
        <f>WEEKDAY(Individual_test_2___RAW_data_task2_696799[[#This Row],[&lt;DATE&gt;]],11)</f>
        <v>5</v>
      </c>
      <c r="K29152" s="4" t="str">
        <f>TEXT(Individual_test_2___RAW_data_task2_696799[[#This Row],[&lt;DATE&gt;]],"ДДДД")</f>
        <v>пятница</v>
      </c>
    </row>
    <row r="29153" spans="1:11" x14ac:dyDescent="0.25">
      <c r="A29153" s="1">
        <v>44141</v>
      </c>
      <c r="B29153" s="2">
        <v>0.82986111111111116</v>
      </c>
      <c r="C29153">
        <v>115089</v>
      </c>
      <c r="D29153">
        <v>115089</v>
      </c>
      <c r="E29153">
        <v>108113</v>
      </c>
      <c r="F29153">
        <v>110032</v>
      </c>
      <c r="G29153">
        <v>5</v>
      </c>
      <c r="H29153">
        <f>AVERAGE(Individual_test_2___RAW_data_task2_696799[[#This Row],[&lt;OPEN&gt;]:[&lt;CLOSE&gt;]])</f>
        <v>112080.75</v>
      </c>
      <c r="I29153">
        <f>Individual_test_2___RAW_data_task2_696799[[#This Row],[&lt;VOL&gt;]]*Individual_test_2___RAW_data_task2_696799[[#This Row],[&lt;PRICE&gt;]]</f>
        <v>560403.75</v>
      </c>
      <c r="J29153">
        <f>WEEKDAY(Individual_test_2___RAW_data_task2_696799[[#This Row],[&lt;DATE&gt;]],11)</f>
        <v>5</v>
      </c>
      <c r="K29153" s="4" t="str">
        <f>TEXT(Individual_test_2___RAW_data_task2_696799[[#This Row],[&lt;DATE&gt;]],"ДДДД")</f>
        <v>пятница</v>
      </c>
    </row>
    <row r="29154" spans="1:11" x14ac:dyDescent="0.25">
      <c r="A29154" s="1">
        <v>44141</v>
      </c>
      <c r="B29154" s="2">
        <v>0.83125000000000004</v>
      </c>
      <c r="C29154">
        <v>113050</v>
      </c>
      <c r="D29154">
        <v>115283</v>
      </c>
      <c r="E29154">
        <v>107920</v>
      </c>
      <c r="F29154">
        <v>111333</v>
      </c>
      <c r="G29154">
        <v>37</v>
      </c>
      <c r="H29154">
        <f>AVERAGE(Individual_test_2___RAW_data_task2_696799[[#This Row],[&lt;OPEN&gt;]:[&lt;CLOSE&gt;]])</f>
        <v>111896.5</v>
      </c>
      <c r="I29154">
        <f>Individual_test_2___RAW_data_task2_696799[[#This Row],[&lt;VOL&gt;]]*Individual_test_2___RAW_data_task2_696799[[#This Row],[&lt;PRICE&gt;]]</f>
        <v>4140170.5</v>
      </c>
      <c r="J29154">
        <f>WEEKDAY(Individual_test_2___RAW_data_task2_696799[[#This Row],[&lt;DATE&gt;]],11)</f>
        <v>5</v>
      </c>
      <c r="K29154" s="4" t="str">
        <f>TEXT(Individual_test_2___RAW_data_task2_696799[[#This Row],[&lt;DATE&gt;]],"ДДДД")</f>
        <v>пятница</v>
      </c>
    </row>
    <row r="29155" spans="1:11" x14ac:dyDescent="0.25">
      <c r="A29155" s="1">
        <v>44141</v>
      </c>
      <c r="B29155" s="2">
        <v>0.83194444444444449</v>
      </c>
      <c r="C29155">
        <v>108502</v>
      </c>
      <c r="D29155">
        <v>115189</v>
      </c>
      <c r="E29155">
        <v>107931</v>
      </c>
      <c r="F29155">
        <v>113758</v>
      </c>
      <c r="G29155">
        <v>58</v>
      </c>
      <c r="H29155">
        <f>AVERAGE(Individual_test_2___RAW_data_task2_696799[[#This Row],[&lt;OPEN&gt;]:[&lt;CLOSE&gt;]])</f>
        <v>111345</v>
      </c>
      <c r="I29155">
        <f>Individual_test_2___RAW_data_task2_696799[[#This Row],[&lt;VOL&gt;]]*Individual_test_2___RAW_data_task2_696799[[#This Row],[&lt;PRICE&gt;]]</f>
        <v>6458010</v>
      </c>
      <c r="J29155">
        <f>WEEKDAY(Individual_test_2___RAW_data_task2_696799[[#This Row],[&lt;DATE&gt;]],11)</f>
        <v>5</v>
      </c>
      <c r="K29155" s="4" t="str">
        <f>TEXT(Individual_test_2___RAW_data_task2_696799[[#This Row],[&lt;DATE&gt;]],"ДДДД")</f>
        <v>пятница</v>
      </c>
    </row>
    <row r="29156" spans="1:11" x14ac:dyDescent="0.25">
      <c r="A29156" s="1">
        <v>44141</v>
      </c>
      <c r="B29156" s="2">
        <v>0.83263888888888893</v>
      </c>
      <c r="C29156">
        <v>113473</v>
      </c>
      <c r="D29156">
        <v>115025</v>
      </c>
      <c r="E29156">
        <v>108038</v>
      </c>
      <c r="F29156">
        <v>111692</v>
      </c>
      <c r="G29156">
        <v>38</v>
      </c>
      <c r="H29156">
        <f>AVERAGE(Individual_test_2___RAW_data_task2_696799[[#This Row],[&lt;OPEN&gt;]:[&lt;CLOSE&gt;]])</f>
        <v>112057</v>
      </c>
      <c r="I29156">
        <f>Individual_test_2___RAW_data_task2_696799[[#This Row],[&lt;VOL&gt;]]*Individual_test_2___RAW_data_task2_696799[[#This Row],[&lt;PRICE&gt;]]</f>
        <v>4258166</v>
      </c>
      <c r="J29156">
        <f>WEEKDAY(Individual_test_2___RAW_data_task2_696799[[#This Row],[&lt;DATE&gt;]],11)</f>
        <v>5</v>
      </c>
      <c r="K29156" s="4" t="str">
        <f>TEXT(Individual_test_2___RAW_data_task2_696799[[#This Row],[&lt;DATE&gt;]],"ДДДД")</f>
        <v>пятница</v>
      </c>
    </row>
    <row r="29157" spans="1:11" x14ac:dyDescent="0.25">
      <c r="A29157" s="1">
        <v>44141</v>
      </c>
      <c r="B29157" s="2">
        <v>0.83333333333333337</v>
      </c>
      <c r="C29157">
        <v>109847</v>
      </c>
      <c r="D29157">
        <v>114966</v>
      </c>
      <c r="E29157">
        <v>107933</v>
      </c>
      <c r="F29157">
        <v>109498</v>
      </c>
      <c r="G29157">
        <v>45</v>
      </c>
      <c r="H29157">
        <f>AVERAGE(Individual_test_2___RAW_data_task2_696799[[#This Row],[&lt;OPEN&gt;]:[&lt;CLOSE&gt;]])</f>
        <v>110561</v>
      </c>
      <c r="I29157">
        <f>Individual_test_2___RAW_data_task2_696799[[#This Row],[&lt;VOL&gt;]]*Individual_test_2___RAW_data_task2_696799[[#This Row],[&lt;PRICE&gt;]]</f>
        <v>4975245</v>
      </c>
      <c r="J29157">
        <f>WEEKDAY(Individual_test_2___RAW_data_task2_696799[[#This Row],[&lt;DATE&gt;]],11)</f>
        <v>5</v>
      </c>
      <c r="K29157" s="4" t="str">
        <f>TEXT(Individual_test_2___RAW_data_task2_696799[[#This Row],[&lt;DATE&gt;]],"ДДДД")</f>
        <v>пятница</v>
      </c>
    </row>
    <row r="29158" spans="1:11" x14ac:dyDescent="0.25">
      <c r="A29158" s="1">
        <v>44144</v>
      </c>
      <c r="B29158" s="2">
        <v>0.41666666666666669</v>
      </c>
      <c r="C29158">
        <v>109231</v>
      </c>
      <c r="D29158">
        <v>115150</v>
      </c>
      <c r="E29158">
        <v>108181</v>
      </c>
      <c r="F29158">
        <v>113703</v>
      </c>
      <c r="G29158">
        <v>5</v>
      </c>
      <c r="H29158">
        <f>AVERAGE(Individual_test_2___RAW_data_task2_696799[[#This Row],[&lt;OPEN&gt;]:[&lt;CLOSE&gt;]])</f>
        <v>111566.25</v>
      </c>
      <c r="I29158">
        <f>Individual_test_2___RAW_data_task2_696799[[#This Row],[&lt;VOL&gt;]]*Individual_test_2___RAW_data_task2_696799[[#This Row],[&lt;PRICE&gt;]]</f>
        <v>557831.25</v>
      </c>
      <c r="J29158">
        <f>WEEKDAY(Individual_test_2___RAW_data_task2_696799[[#This Row],[&lt;DATE&gt;]],11)</f>
        <v>1</v>
      </c>
      <c r="K29158" s="4" t="str">
        <f>TEXT(Individual_test_2___RAW_data_task2_696799[[#This Row],[&lt;DATE&gt;]],"ДДДД")</f>
        <v>понедельник</v>
      </c>
    </row>
    <row r="29159" spans="1:11" x14ac:dyDescent="0.25">
      <c r="A29159" s="1">
        <v>44144</v>
      </c>
      <c r="B29159" s="2">
        <v>0.41736111111111113</v>
      </c>
      <c r="C29159">
        <v>107929</v>
      </c>
      <c r="D29159">
        <v>115017</v>
      </c>
      <c r="E29159">
        <v>107929</v>
      </c>
      <c r="F29159">
        <v>114601</v>
      </c>
      <c r="G29159">
        <v>29</v>
      </c>
      <c r="H29159">
        <f>AVERAGE(Individual_test_2___RAW_data_task2_696799[[#This Row],[&lt;OPEN&gt;]:[&lt;CLOSE&gt;]])</f>
        <v>111369</v>
      </c>
      <c r="I29159">
        <f>Individual_test_2___RAW_data_task2_696799[[#This Row],[&lt;VOL&gt;]]*Individual_test_2___RAW_data_task2_696799[[#This Row],[&lt;PRICE&gt;]]</f>
        <v>3229701</v>
      </c>
      <c r="J29159">
        <f>WEEKDAY(Individual_test_2___RAW_data_task2_696799[[#This Row],[&lt;DATE&gt;]],11)</f>
        <v>1</v>
      </c>
      <c r="K29159" s="4" t="str">
        <f>TEXT(Individual_test_2___RAW_data_task2_696799[[#This Row],[&lt;DATE&gt;]],"ДДДД")</f>
        <v>понедельник</v>
      </c>
    </row>
    <row r="29160" spans="1:11" x14ac:dyDescent="0.25">
      <c r="A29160" s="1">
        <v>44144</v>
      </c>
      <c r="B29160" s="2">
        <v>0.41805555555555557</v>
      </c>
      <c r="C29160">
        <v>108102</v>
      </c>
      <c r="D29160">
        <v>115271</v>
      </c>
      <c r="E29160">
        <v>108034</v>
      </c>
      <c r="F29160">
        <v>108057</v>
      </c>
      <c r="G29160">
        <v>69</v>
      </c>
      <c r="H29160">
        <f>AVERAGE(Individual_test_2___RAW_data_task2_696799[[#This Row],[&lt;OPEN&gt;]:[&lt;CLOSE&gt;]])</f>
        <v>109866</v>
      </c>
      <c r="I29160">
        <f>Individual_test_2___RAW_data_task2_696799[[#This Row],[&lt;VOL&gt;]]*Individual_test_2___RAW_data_task2_696799[[#This Row],[&lt;PRICE&gt;]]</f>
        <v>7580754</v>
      </c>
      <c r="J29160">
        <f>WEEKDAY(Individual_test_2___RAW_data_task2_696799[[#This Row],[&lt;DATE&gt;]],11)</f>
        <v>1</v>
      </c>
      <c r="K29160" s="4" t="str">
        <f>TEXT(Individual_test_2___RAW_data_task2_696799[[#This Row],[&lt;DATE&gt;]],"ДДДД")</f>
        <v>понедельник</v>
      </c>
    </row>
    <row r="29161" spans="1:11" x14ac:dyDescent="0.25">
      <c r="A29161" s="1">
        <v>44144</v>
      </c>
      <c r="B29161" s="2">
        <v>0.41875000000000001</v>
      </c>
      <c r="C29161">
        <v>113818</v>
      </c>
      <c r="D29161">
        <v>115290</v>
      </c>
      <c r="E29161">
        <v>108054</v>
      </c>
      <c r="F29161">
        <v>114290</v>
      </c>
      <c r="G29161">
        <v>86</v>
      </c>
      <c r="H29161">
        <f>AVERAGE(Individual_test_2___RAW_data_task2_696799[[#This Row],[&lt;OPEN&gt;]:[&lt;CLOSE&gt;]])</f>
        <v>112863</v>
      </c>
      <c r="I29161">
        <f>Individual_test_2___RAW_data_task2_696799[[#This Row],[&lt;VOL&gt;]]*Individual_test_2___RAW_data_task2_696799[[#This Row],[&lt;PRICE&gt;]]</f>
        <v>9706218</v>
      </c>
      <c r="J29161">
        <f>WEEKDAY(Individual_test_2___RAW_data_task2_696799[[#This Row],[&lt;DATE&gt;]],11)</f>
        <v>1</v>
      </c>
      <c r="K29161" s="4" t="str">
        <f>TEXT(Individual_test_2___RAW_data_task2_696799[[#This Row],[&lt;DATE&gt;]],"ДДДД")</f>
        <v>понедельник</v>
      </c>
    </row>
    <row r="29162" spans="1:11" x14ac:dyDescent="0.25">
      <c r="A29162" s="1">
        <v>44144</v>
      </c>
      <c r="B29162" s="2">
        <v>0.41944444444444445</v>
      </c>
      <c r="C29162">
        <v>111411</v>
      </c>
      <c r="D29162">
        <v>115179</v>
      </c>
      <c r="E29162">
        <v>108086</v>
      </c>
      <c r="F29162">
        <v>112629</v>
      </c>
      <c r="G29162">
        <v>38</v>
      </c>
      <c r="H29162">
        <f>AVERAGE(Individual_test_2___RAW_data_task2_696799[[#This Row],[&lt;OPEN&gt;]:[&lt;CLOSE&gt;]])</f>
        <v>111826.25</v>
      </c>
      <c r="I29162">
        <f>Individual_test_2___RAW_data_task2_696799[[#This Row],[&lt;VOL&gt;]]*Individual_test_2___RAW_data_task2_696799[[#This Row],[&lt;PRICE&gt;]]</f>
        <v>4249397.5</v>
      </c>
      <c r="J29162">
        <f>WEEKDAY(Individual_test_2___RAW_data_task2_696799[[#This Row],[&lt;DATE&gt;]],11)</f>
        <v>1</v>
      </c>
      <c r="K29162" s="4" t="str">
        <f>TEXT(Individual_test_2___RAW_data_task2_696799[[#This Row],[&lt;DATE&gt;]],"ДДДД")</f>
        <v>понедельник</v>
      </c>
    </row>
    <row r="29163" spans="1:11" x14ac:dyDescent="0.25">
      <c r="A29163" s="1">
        <v>44144</v>
      </c>
      <c r="B29163" s="2">
        <v>0.4201388888888889</v>
      </c>
      <c r="C29163">
        <v>110690</v>
      </c>
      <c r="D29163">
        <v>115253</v>
      </c>
      <c r="E29163">
        <v>108169</v>
      </c>
      <c r="F29163">
        <v>111850</v>
      </c>
      <c r="G29163">
        <v>2</v>
      </c>
      <c r="H29163">
        <f>AVERAGE(Individual_test_2___RAW_data_task2_696799[[#This Row],[&lt;OPEN&gt;]:[&lt;CLOSE&gt;]])</f>
        <v>111490.5</v>
      </c>
      <c r="I29163">
        <f>Individual_test_2___RAW_data_task2_696799[[#This Row],[&lt;VOL&gt;]]*Individual_test_2___RAW_data_task2_696799[[#This Row],[&lt;PRICE&gt;]]</f>
        <v>222981</v>
      </c>
      <c r="J29163">
        <f>WEEKDAY(Individual_test_2___RAW_data_task2_696799[[#This Row],[&lt;DATE&gt;]],11)</f>
        <v>1</v>
      </c>
      <c r="K29163" s="4" t="str">
        <f>TEXT(Individual_test_2___RAW_data_task2_696799[[#This Row],[&lt;DATE&gt;]],"ДДДД")</f>
        <v>понедельник</v>
      </c>
    </row>
    <row r="29164" spans="1:11" x14ac:dyDescent="0.25">
      <c r="A29164" s="1">
        <v>44144</v>
      </c>
      <c r="B29164" s="2">
        <v>0.42083333333333334</v>
      </c>
      <c r="C29164">
        <v>112623</v>
      </c>
      <c r="D29164">
        <v>115256</v>
      </c>
      <c r="E29164">
        <v>108024</v>
      </c>
      <c r="F29164">
        <v>110294</v>
      </c>
      <c r="G29164">
        <v>28</v>
      </c>
      <c r="H29164">
        <f>AVERAGE(Individual_test_2___RAW_data_task2_696799[[#This Row],[&lt;OPEN&gt;]:[&lt;CLOSE&gt;]])</f>
        <v>111549.25</v>
      </c>
      <c r="I29164">
        <f>Individual_test_2___RAW_data_task2_696799[[#This Row],[&lt;VOL&gt;]]*Individual_test_2___RAW_data_task2_696799[[#This Row],[&lt;PRICE&gt;]]</f>
        <v>3123379</v>
      </c>
      <c r="J29164">
        <f>WEEKDAY(Individual_test_2___RAW_data_task2_696799[[#This Row],[&lt;DATE&gt;]],11)</f>
        <v>1</v>
      </c>
      <c r="K29164" s="4" t="str">
        <f>TEXT(Individual_test_2___RAW_data_task2_696799[[#This Row],[&lt;DATE&gt;]],"ДДДД")</f>
        <v>понедельник</v>
      </c>
    </row>
    <row r="29165" spans="1:11" x14ac:dyDescent="0.25">
      <c r="A29165" s="1">
        <v>44144</v>
      </c>
      <c r="B29165" s="2">
        <v>0.42152777777777778</v>
      </c>
      <c r="C29165">
        <v>108987</v>
      </c>
      <c r="D29165">
        <v>115279</v>
      </c>
      <c r="E29165">
        <v>108040</v>
      </c>
      <c r="F29165">
        <v>113847</v>
      </c>
      <c r="G29165">
        <v>42</v>
      </c>
      <c r="H29165">
        <f>AVERAGE(Individual_test_2___RAW_data_task2_696799[[#This Row],[&lt;OPEN&gt;]:[&lt;CLOSE&gt;]])</f>
        <v>111538.25</v>
      </c>
      <c r="I29165">
        <f>Individual_test_2___RAW_data_task2_696799[[#This Row],[&lt;VOL&gt;]]*Individual_test_2___RAW_data_task2_696799[[#This Row],[&lt;PRICE&gt;]]</f>
        <v>4684606.5</v>
      </c>
      <c r="J29165">
        <f>WEEKDAY(Individual_test_2___RAW_data_task2_696799[[#This Row],[&lt;DATE&gt;]],11)</f>
        <v>1</v>
      </c>
      <c r="K29165" s="4" t="str">
        <f>TEXT(Individual_test_2___RAW_data_task2_696799[[#This Row],[&lt;DATE&gt;]],"ДДДД")</f>
        <v>понедельник</v>
      </c>
    </row>
    <row r="29166" spans="1:11" x14ac:dyDescent="0.25">
      <c r="A29166" s="1">
        <v>44144</v>
      </c>
      <c r="B29166" s="2">
        <v>0.42222222222222222</v>
      </c>
      <c r="C29166">
        <v>114795</v>
      </c>
      <c r="D29166">
        <v>115009</v>
      </c>
      <c r="E29166">
        <v>107977</v>
      </c>
      <c r="F29166">
        <v>110612</v>
      </c>
      <c r="G29166">
        <v>75</v>
      </c>
      <c r="H29166">
        <f>AVERAGE(Individual_test_2___RAW_data_task2_696799[[#This Row],[&lt;OPEN&gt;]:[&lt;CLOSE&gt;]])</f>
        <v>112098.25</v>
      </c>
      <c r="I29166">
        <f>Individual_test_2___RAW_data_task2_696799[[#This Row],[&lt;VOL&gt;]]*Individual_test_2___RAW_data_task2_696799[[#This Row],[&lt;PRICE&gt;]]</f>
        <v>8407368.75</v>
      </c>
      <c r="J29166">
        <f>WEEKDAY(Individual_test_2___RAW_data_task2_696799[[#This Row],[&lt;DATE&gt;]],11)</f>
        <v>1</v>
      </c>
      <c r="K29166" s="4" t="str">
        <f>TEXT(Individual_test_2___RAW_data_task2_696799[[#This Row],[&lt;DATE&gt;]],"ДДДД")</f>
        <v>понедельник</v>
      </c>
    </row>
    <row r="29167" spans="1:11" x14ac:dyDescent="0.25">
      <c r="A29167" s="1">
        <v>44144</v>
      </c>
      <c r="B29167" s="2">
        <v>0.42291666666666666</v>
      </c>
      <c r="C29167">
        <v>110349</v>
      </c>
      <c r="D29167">
        <v>115036</v>
      </c>
      <c r="E29167">
        <v>108015</v>
      </c>
      <c r="F29167">
        <v>110756</v>
      </c>
      <c r="G29167">
        <v>58</v>
      </c>
      <c r="H29167">
        <f>AVERAGE(Individual_test_2___RAW_data_task2_696799[[#This Row],[&lt;OPEN&gt;]:[&lt;CLOSE&gt;]])</f>
        <v>111039</v>
      </c>
      <c r="I29167">
        <f>Individual_test_2___RAW_data_task2_696799[[#This Row],[&lt;VOL&gt;]]*Individual_test_2___RAW_data_task2_696799[[#This Row],[&lt;PRICE&gt;]]</f>
        <v>6440262</v>
      </c>
      <c r="J29167">
        <f>WEEKDAY(Individual_test_2___RAW_data_task2_696799[[#This Row],[&lt;DATE&gt;]],11)</f>
        <v>1</v>
      </c>
      <c r="K29167" s="4" t="str">
        <f>TEXT(Individual_test_2___RAW_data_task2_696799[[#This Row],[&lt;DATE&gt;]],"ДДДД")</f>
        <v>понедельник</v>
      </c>
    </row>
    <row r="29168" spans="1:11" x14ac:dyDescent="0.25">
      <c r="A29168" s="1">
        <v>44144</v>
      </c>
      <c r="B29168" s="2">
        <v>0.4236111111111111</v>
      </c>
      <c r="C29168">
        <v>110467</v>
      </c>
      <c r="D29168">
        <v>115212</v>
      </c>
      <c r="E29168">
        <v>108031</v>
      </c>
      <c r="F29168">
        <v>113730</v>
      </c>
      <c r="G29168">
        <v>36</v>
      </c>
      <c r="H29168">
        <f>AVERAGE(Individual_test_2___RAW_data_task2_696799[[#This Row],[&lt;OPEN&gt;]:[&lt;CLOSE&gt;]])</f>
        <v>111860</v>
      </c>
      <c r="I29168">
        <f>Individual_test_2___RAW_data_task2_696799[[#This Row],[&lt;VOL&gt;]]*Individual_test_2___RAW_data_task2_696799[[#This Row],[&lt;PRICE&gt;]]</f>
        <v>4026960</v>
      </c>
      <c r="J29168">
        <f>WEEKDAY(Individual_test_2___RAW_data_task2_696799[[#This Row],[&lt;DATE&gt;]],11)</f>
        <v>1</v>
      </c>
      <c r="K29168" s="4" t="str">
        <f>TEXT(Individual_test_2___RAW_data_task2_696799[[#This Row],[&lt;DATE&gt;]],"ДДДД")</f>
        <v>понедельник</v>
      </c>
    </row>
    <row r="29169" spans="1:11" x14ac:dyDescent="0.25">
      <c r="A29169" s="1">
        <v>44144</v>
      </c>
      <c r="B29169" s="2">
        <v>0.42430555555555555</v>
      </c>
      <c r="C29169">
        <v>114112</v>
      </c>
      <c r="D29169">
        <v>115278</v>
      </c>
      <c r="E29169">
        <v>107902</v>
      </c>
      <c r="F29169">
        <v>111487</v>
      </c>
      <c r="G29169">
        <v>98</v>
      </c>
      <c r="H29169">
        <f>AVERAGE(Individual_test_2___RAW_data_task2_696799[[#This Row],[&lt;OPEN&gt;]:[&lt;CLOSE&gt;]])</f>
        <v>112194.75</v>
      </c>
      <c r="I29169">
        <f>Individual_test_2___RAW_data_task2_696799[[#This Row],[&lt;VOL&gt;]]*Individual_test_2___RAW_data_task2_696799[[#This Row],[&lt;PRICE&gt;]]</f>
        <v>10995085.5</v>
      </c>
      <c r="J29169">
        <f>WEEKDAY(Individual_test_2___RAW_data_task2_696799[[#This Row],[&lt;DATE&gt;]],11)</f>
        <v>1</v>
      </c>
      <c r="K29169" s="4" t="str">
        <f>TEXT(Individual_test_2___RAW_data_task2_696799[[#This Row],[&lt;DATE&gt;]],"ДДДД")</f>
        <v>понедельник</v>
      </c>
    </row>
    <row r="29170" spans="1:11" x14ac:dyDescent="0.25">
      <c r="A29170" s="1">
        <v>44144</v>
      </c>
      <c r="B29170" s="2">
        <v>0.42499999999999999</v>
      </c>
      <c r="C29170">
        <v>114752</v>
      </c>
      <c r="D29170">
        <v>115298</v>
      </c>
      <c r="E29170">
        <v>107984</v>
      </c>
      <c r="F29170">
        <v>111392</v>
      </c>
      <c r="G29170">
        <v>71</v>
      </c>
      <c r="H29170">
        <f>AVERAGE(Individual_test_2___RAW_data_task2_696799[[#This Row],[&lt;OPEN&gt;]:[&lt;CLOSE&gt;]])</f>
        <v>112356.5</v>
      </c>
      <c r="I29170">
        <f>Individual_test_2___RAW_data_task2_696799[[#This Row],[&lt;VOL&gt;]]*Individual_test_2___RAW_data_task2_696799[[#This Row],[&lt;PRICE&gt;]]</f>
        <v>7977311.5</v>
      </c>
      <c r="J29170">
        <f>WEEKDAY(Individual_test_2___RAW_data_task2_696799[[#This Row],[&lt;DATE&gt;]],11)</f>
        <v>1</v>
      </c>
      <c r="K29170" s="4" t="str">
        <f>TEXT(Individual_test_2___RAW_data_task2_696799[[#This Row],[&lt;DATE&gt;]],"ДДДД")</f>
        <v>понедельник</v>
      </c>
    </row>
    <row r="29171" spans="1:11" x14ac:dyDescent="0.25">
      <c r="A29171" s="1">
        <v>44144</v>
      </c>
      <c r="B29171" s="2">
        <v>0.42569444444444443</v>
      </c>
      <c r="C29171">
        <v>113955</v>
      </c>
      <c r="D29171">
        <v>115283</v>
      </c>
      <c r="E29171">
        <v>107934</v>
      </c>
      <c r="F29171">
        <v>111085</v>
      </c>
      <c r="G29171">
        <v>96</v>
      </c>
      <c r="H29171">
        <f>AVERAGE(Individual_test_2___RAW_data_task2_696799[[#This Row],[&lt;OPEN&gt;]:[&lt;CLOSE&gt;]])</f>
        <v>112064.25</v>
      </c>
      <c r="I29171">
        <f>Individual_test_2___RAW_data_task2_696799[[#This Row],[&lt;VOL&gt;]]*Individual_test_2___RAW_data_task2_696799[[#This Row],[&lt;PRICE&gt;]]</f>
        <v>10758168</v>
      </c>
      <c r="J29171">
        <f>WEEKDAY(Individual_test_2___RAW_data_task2_696799[[#This Row],[&lt;DATE&gt;]],11)</f>
        <v>1</v>
      </c>
      <c r="K29171" s="4" t="str">
        <f>TEXT(Individual_test_2___RAW_data_task2_696799[[#This Row],[&lt;DATE&gt;]],"ДДДД")</f>
        <v>понедельник</v>
      </c>
    </row>
    <row r="29172" spans="1:11" x14ac:dyDescent="0.25">
      <c r="A29172" s="1">
        <v>44144</v>
      </c>
      <c r="B29172" s="2">
        <v>0.42638888888888887</v>
      </c>
      <c r="C29172">
        <v>111163</v>
      </c>
      <c r="D29172">
        <v>115270</v>
      </c>
      <c r="E29172">
        <v>107961</v>
      </c>
      <c r="F29172">
        <v>109385</v>
      </c>
      <c r="G29172">
        <v>74</v>
      </c>
      <c r="H29172">
        <f>AVERAGE(Individual_test_2___RAW_data_task2_696799[[#This Row],[&lt;OPEN&gt;]:[&lt;CLOSE&gt;]])</f>
        <v>110944.75</v>
      </c>
      <c r="I29172">
        <f>Individual_test_2___RAW_data_task2_696799[[#This Row],[&lt;VOL&gt;]]*Individual_test_2___RAW_data_task2_696799[[#This Row],[&lt;PRICE&gt;]]</f>
        <v>8209911.5</v>
      </c>
      <c r="J29172">
        <f>WEEKDAY(Individual_test_2___RAW_data_task2_696799[[#This Row],[&lt;DATE&gt;]],11)</f>
        <v>1</v>
      </c>
      <c r="K29172" s="4" t="str">
        <f>TEXT(Individual_test_2___RAW_data_task2_696799[[#This Row],[&lt;DATE&gt;]],"ДДДД")</f>
        <v>понедельник</v>
      </c>
    </row>
    <row r="29173" spans="1:11" x14ac:dyDescent="0.25">
      <c r="A29173" s="1">
        <v>44144</v>
      </c>
      <c r="B29173" s="2">
        <v>0.42708333333333331</v>
      </c>
      <c r="C29173">
        <v>108734</v>
      </c>
      <c r="D29173">
        <v>115294</v>
      </c>
      <c r="E29173">
        <v>107955</v>
      </c>
      <c r="F29173">
        <v>112702</v>
      </c>
      <c r="G29173">
        <v>94</v>
      </c>
      <c r="H29173">
        <f>AVERAGE(Individual_test_2___RAW_data_task2_696799[[#This Row],[&lt;OPEN&gt;]:[&lt;CLOSE&gt;]])</f>
        <v>111171.25</v>
      </c>
      <c r="I29173">
        <f>Individual_test_2___RAW_data_task2_696799[[#This Row],[&lt;VOL&gt;]]*Individual_test_2___RAW_data_task2_696799[[#This Row],[&lt;PRICE&gt;]]</f>
        <v>10450097.5</v>
      </c>
      <c r="J29173">
        <f>WEEKDAY(Individual_test_2___RAW_data_task2_696799[[#This Row],[&lt;DATE&gt;]],11)</f>
        <v>1</v>
      </c>
      <c r="K29173" s="4" t="str">
        <f>TEXT(Individual_test_2___RAW_data_task2_696799[[#This Row],[&lt;DATE&gt;]],"ДДДД")</f>
        <v>понедельник</v>
      </c>
    </row>
    <row r="29174" spans="1:11" x14ac:dyDescent="0.25">
      <c r="A29174" s="1">
        <v>44144</v>
      </c>
      <c r="B29174" s="2">
        <v>0.42777777777777776</v>
      </c>
      <c r="C29174">
        <v>111170</v>
      </c>
      <c r="D29174">
        <v>115253</v>
      </c>
      <c r="E29174">
        <v>108001</v>
      </c>
      <c r="F29174">
        <v>108729</v>
      </c>
      <c r="G29174">
        <v>72</v>
      </c>
      <c r="H29174">
        <f>AVERAGE(Individual_test_2___RAW_data_task2_696799[[#This Row],[&lt;OPEN&gt;]:[&lt;CLOSE&gt;]])</f>
        <v>110788.25</v>
      </c>
      <c r="I29174">
        <f>Individual_test_2___RAW_data_task2_696799[[#This Row],[&lt;VOL&gt;]]*Individual_test_2___RAW_data_task2_696799[[#This Row],[&lt;PRICE&gt;]]</f>
        <v>7976754</v>
      </c>
      <c r="J29174">
        <f>WEEKDAY(Individual_test_2___RAW_data_task2_696799[[#This Row],[&lt;DATE&gt;]],11)</f>
        <v>1</v>
      </c>
      <c r="K29174" s="4" t="str">
        <f>TEXT(Individual_test_2___RAW_data_task2_696799[[#This Row],[&lt;DATE&gt;]],"ДДДД")</f>
        <v>понедельник</v>
      </c>
    </row>
    <row r="29175" spans="1:11" x14ac:dyDescent="0.25">
      <c r="A29175" s="1">
        <v>44144</v>
      </c>
      <c r="B29175" s="2">
        <v>0.4284722222222222</v>
      </c>
      <c r="C29175">
        <v>114987</v>
      </c>
      <c r="D29175">
        <v>115270</v>
      </c>
      <c r="E29175">
        <v>108025</v>
      </c>
      <c r="F29175">
        <v>113604</v>
      </c>
      <c r="G29175">
        <v>52</v>
      </c>
      <c r="H29175">
        <f>AVERAGE(Individual_test_2___RAW_data_task2_696799[[#This Row],[&lt;OPEN&gt;]:[&lt;CLOSE&gt;]])</f>
        <v>112971.5</v>
      </c>
      <c r="I29175">
        <f>Individual_test_2___RAW_data_task2_696799[[#This Row],[&lt;VOL&gt;]]*Individual_test_2___RAW_data_task2_696799[[#This Row],[&lt;PRICE&gt;]]</f>
        <v>5874518</v>
      </c>
      <c r="J29175">
        <f>WEEKDAY(Individual_test_2___RAW_data_task2_696799[[#This Row],[&lt;DATE&gt;]],11)</f>
        <v>1</v>
      </c>
      <c r="K29175" s="4" t="str">
        <f>TEXT(Individual_test_2___RAW_data_task2_696799[[#This Row],[&lt;DATE&gt;]],"ДДДД")</f>
        <v>понедельник</v>
      </c>
    </row>
    <row r="29176" spans="1:11" x14ac:dyDescent="0.25">
      <c r="A29176" s="1">
        <v>44144</v>
      </c>
      <c r="B29176" s="2">
        <v>0.42916666666666664</v>
      </c>
      <c r="C29176">
        <v>111909</v>
      </c>
      <c r="D29176">
        <v>115270</v>
      </c>
      <c r="E29176">
        <v>108246</v>
      </c>
      <c r="F29176">
        <v>109678</v>
      </c>
      <c r="G29176">
        <v>6</v>
      </c>
      <c r="H29176">
        <f>AVERAGE(Individual_test_2___RAW_data_task2_696799[[#This Row],[&lt;OPEN&gt;]:[&lt;CLOSE&gt;]])</f>
        <v>111275.75</v>
      </c>
      <c r="I29176">
        <f>Individual_test_2___RAW_data_task2_696799[[#This Row],[&lt;VOL&gt;]]*Individual_test_2___RAW_data_task2_696799[[#This Row],[&lt;PRICE&gt;]]</f>
        <v>667654.5</v>
      </c>
      <c r="J29176">
        <f>WEEKDAY(Individual_test_2___RAW_data_task2_696799[[#This Row],[&lt;DATE&gt;]],11)</f>
        <v>1</v>
      </c>
      <c r="K29176" s="4" t="str">
        <f>TEXT(Individual_test_2___RAW_data_task2_696799[[#This Row],[&lt;DATE&gt;]],"ДДДД")</f>
        <v>понедельник</v>
      </c>
    </row>
    <row r="29177" spans="1:11" x14ac:dyDescent="0.25">
      <c r="A29177" s="1">
        <v>44144</v>
      </c>
      <c r="B29177" s="2">
        <v>0.42986111111111114</v>
      </c>
      <c r="C29177">
        <v>114077</v>
      </c>
      <c r="D29177">
        <v>115295</v>
      </c>
      <c r="E29177">
        <v>107968</v>
      </c>
      <c r="F29177">
        <v>113692</v>
      </c>
      <c r="G29177">
        <v>62</v>
      </c>
      <c r="H29177">
        <f>AVERAGE(Individual_test_2___RAW_data_task2_696799[[#This Row],[&lt;OPEN&gt;]:[&lt;CLOSE&gt;]])</f>
        <v>112758</v>
      </c>
      <c r="I29177">
        <f>Individual_test_2___RAW_data_task2_696799[[#This Row],[&lt;VOL&gt;]]*Individual_test_2___RAW_data_task2_696799[[#This Row],[&lt;PRICE&gt;]]</f>
        <v>6990996</v>
      </c>
      <c r="J29177">
        <f>WEEKDAY(Individual_test_2___RAW_data_task2_696799[[#This Row],[&lt;DATE&gt;]],11)</f>
        <v>1</v>
      </c>
      <c r="K29177" s="4" t="str">
        <f>TEXT(Individual_test_2___RAW_data_task2_696799[[#This Row],[&lt;DATE&gt;]],"ДДДД")</f>
        <v>понедельник</v>
      </c>
    </row>
    <row r="29178" spans="1:11" x14ac:dyDescent="0.25">
      <c r="A29178" s="1">
        <v>44144</v>
      </c>
      <c r="B29178" s="2">
        <v>0.43055555555555558</v>
      </c>
      <c r="C29178">
        <v>110437</v>
      </c>
      <c r="D29178">
        <v>115228</v>
      </c>
      <c r="E29178">
        <v>108016</v>
      </c>
      <c r="F29178">
        <v>109041</v>
      </c>
      <c r="G29178">
        <v>63</v>
      </c>
      <c r="H29178">
        <f>AVERAGE(Individual_test_2___RAW_data_task2_696799[[#This Row],[&lt;OPEN&gt;]:[&lt;CLOSE&gt;]])</f>
        <v>110680.5</v>
      </c>
      <c r="I29178">
        <f>Individual_test_2___RAW_data_task2_696799[[#This Row],[&lt;VOL&gt;]]*Individual_test_2___RAW_data_task2_696799[[#This Row],[&lt;PRICE&gt;]]</f>
        <v>6972871.5</v>
      </c>
      <c r="J29178">
        <f>WEEKDAY(Individual_test_2___RAW_data_task2_696799[[#This Row],[&lt;DATE&gt;]],11)</f>
        <v>1</v>
      </c>
      <c r="K29178" s="4" t="str">
        <f>TEXT(Individual_test_2___RAW_data_task2_696799[[#This Row],[&lt;DATE&gt;]],"ДДДД")</f>
        <v>понедельник</v>
      </c>
    </row>
    <row r="29179" spans="1:11" x14ac:dyDescent="0.25">
      <c r="A29179" s="1">
        <v>44144</v>
      </c>
      <c r="B29179" s="2">
        <v>0.43125000000000002</v>
      </c>
      <c r="C29179">
        <v>110000</v>
      </c>
      <c r="D29179">
        <v>115153</v>
      </c>
      <c r="E29179">
        <v>108255</v>
      </c>
      <c r="F29179">
        <v>108659</v>
      </c>
      <c r="G29179">
        <v>35</v>
      </c>
      <c r="H29179">
        <f>AVERAGE(Individual_test_2___RAW_data_task2_696799[[#This Row],[&lt;OPEN&gt;]:[&lt;CLOSE&gt;]])</f>
        <v>110516.75</v>
      </c>
      <c r="I29179">
        <f>Individual_test_2___RAW_data_task2_696799[[#This Row],[&lt;VOL&gt;]]*Individual_test_2___RAW_data_task2_696799[[#This Row],[&lt;PRICE&gt;]]</f>
        <v>3868086.25</v>
      </c>
      <c r="J29179">
        <f>WEEKDAY(Individual_test_2___RAW_data_task2_696799[[#This Row],[&lt;DATE&gt;]],11)</f>
        <v>1</v>
      </c>
      <c r="K29179" s="4" t="str">
        <f>TEXT(Individual_test_2___RAW_data_task2_696799[[#This Row],[&lt;DATE&gt;]],"ДДДД")</f>
        <v>понедельник</v>
      </c>
    </row>
    <row r="29180" spans="1:11" x14ac:dyDescent="0.25">
      <c r="A29180" s="1">
        <v>44144</v>
      </c>
      <c r="B29180" s="2">
        <v>0.43194444444444446</v>
      </c>
      <c r="C29180">
        <v>109431</v>
      </c>
      <c r="D29180">
        <v>115259</v>
      </c>
      <c r="E29180">
        <v>108459</v>
      </c>
      <c r="F29180">
        <v>114890</v>
      </c>
      <c r="G29180">
        <v>94</v>
      </c>
      <c r="H29180">
        <f>AVERAGE(Individual_test_2___RAW_data_task2_696799[[#This Row],[&lt;OPEN&gt;]:[&lt;CLOSE&gt;]])</f>
        <v>112009.75</v>
      </c>
      <c r="I29180">
        <f>Individual_test_2___RAW_data_task2_696799[[#This Row],[&lt;VOL&gt;]]*Individual_test_2___RAW_data_task2_696799[[#This Row],[&lt;PRICE&gt;]]</f>
        <v>10528916.5</v>
      </c>
      <c r="J29180">
        <f>WEEKDAY(Individual_test_2___RAW_data_task2_696799[[#This Row],[&lt;DATE&gt;]],11)</f>
        <v>1</v>
      </c>
      <c r="K29180" s="4" t="str">
        <f>TEXT(Individual_test_2___RAW_data_task2_696799[[#This Row],[&lt;DATE&gt;]],"ДДДД")</f>
        <v>понедельник</v>
      </c>
    </row>
    <row r="29181" spans="1:11" x14ac:dyDescent="0.25">
      <c r="A29181" s="1">
        <v>44144</v>
      </c>
      <c r="B29181" s="2">
        <v>0.43263888888888891</v>
      </c>
      <c r="C29181">
        <v>108131</v>
      </c>
      <c r="D29181">
        <v>115192</v>
      </c>
      <c r="E29181">
        <v>107925</v>
      </c>
      <c r="F29181">
        <v>112821</v>
      </c>
      <c r="G29181">
        <v>37</v>
      </c>
      <c r="H29181">
        <f>AVERAGE(Individual_test_2___RAW_data_task2_696799[[#This Row],[&lt;OPEN&gt;]:[&lt;CLOSE&gt;]])</f>
        <v>111017.25</v>
      </c>
      <c r="I29181">
        <f>Individual_test_2___RAW_data_task2_696799[[#This Row],[&lt;VOL&gt;]]*Individual_test_2___RAW_data_task2_696799[[#This Row],[&lt;PRICE&gt;]]</f>
        <v>4107638.25</v>
      </c>
      <c r="J29181">
        <f>WEEKDAY(Individual_test_2___RAW_data_task2_696799[[#This Row],[&lt;DATE&gt;]],11)</f>
        <v>1</v>
      </c>
      <c r="K29181" s="4" t="str">
        <f>TEXT(Individual_test_2___RAW_data_task2_696799[[#This Row],[&lt;DATE&gt;]],"ДДДД")</f>
        <v>понедельник</v>
      </c>
    </row>
    <row r="29182" spans="1:11" x14ac:dyDescent="0.25">
      <c r="A29182" s="1">
        <v>44144</v>
      </c>
      <c r="B29182" s="2">
        <v>0.43333333333333335</v>
      </c>
      <c r="C29182">
        <v>110330</v>
      </c>
      <c r="D29182">
        <v>115249</v>
      </c>
      <c r="E29182">
        <v>107903</v>
      </c>
      <c r="F29182">
        <v>110612</v>
      </c>
      <c r="G29182">
        <v>91</v>
      </c>
      <c r="H29182">
        <f>AVERAGE(Individual_test_2___RAW_data_task2_696799[[#This Row],[&lt;OPEN&gt;]:[&lt;CLOSE&gt;]])</f>
        <v>111023.5</v>
      </c>
      <c r="I29182">
        <f>Individual_test_2___RAW_data_task2_696799[[#This Row],[&lt;VOL&gt;]]*Individual_test_2___RAW_data_task2_696799[[#This Row],[&lt;PRICE&gt;]]</f>
        <v>10103138.5</v>
      </c>
      <c r="J29182">
        <f>WEEKDAY(Individual_test_2___RAW_data_task2_696799[[#This Row],[&lt;DATE&gt;]],11)</f>
        <v>1</v>
      </c>
      <c r="K29182" s="4" t="str">
        <f>TEXT(Individual_test_2___RAW_data_task2_696799[[#This Row],[&lt;DATE&gt;]],"ДДДД")</f>
        <v>понедельник</v>
      </c>
    </row>
    <row r="29183" spans="1:11" x14ac:dyDescent="0.25">
      <c r="A29183" s="1">
        <v>44144</v>
      </c>
      <c r="B29183" s="2">
        <v>0.43402777777777779</v>
      </c>
      <c r="C29183">
        <v>110123</v>
      </c>
      <c r="D29183">
        <v>115296</v>
      </c>
      <c r="E29183">
        <v>108047</v>
      </c>
      <c r="F29183">
        <v>112160</v>
      </c>
      <c r="G29183">
        <v>81</v>
      </c>
      <c r="H29183">
        <f>AVERAGE(Individual_test_2___RAW_data_task2_696799[[#This Row],[&lt;OPEN&gt;]:[&lt;CLOSE&gt;]])</f>
        <v>111406.5</v>
      </c>
      <c r="I29183">
        <f>Individual_test_2___RAW_data_task2_696799[[#This Row],[&lt;VOL&gt;]]*Individual_test_2___RAW_data_task2_696799[[#This Row],[&lt;PRICE&gt;]]</f>
        <v>9023926.5</v>
      </c>
      <c r="J29183">
        <f>WEEKDAY(Individual_test_2___RAW_data_task2_696799[[#This Row],[&lt;DATE&gt;]],11)</f>
        <v>1</v>
      </c>
      <c r="K29183" s="4" t="str">
        <f>TEXT(Individual_test_2___RAW_data_task2_696799[[#This Row],[&lt;DATE&gt;]],"ДДДД")</f>
        <v>понедельник</v>
      </c>
    </row>
    <row r="29184" spans="1:11" x14ac:dyDescent="0.25">
      <c r="A29184" s="1">
        <v>44144</v>
      </c>
      <c r="B29184" s="2">
        <v>0.43472222222222223</v>
      </c>
      <c r="C29184">
        <v>109866</v>
      </c>
      <c r="D29184">
        <v>115211</v>
      </c>
      <c r="E29184">
        <v>108105</v>
      </c>
      <c r="F29184">
        <v>114961</v>
      </c>
      <c r="G29184">
        <v>76</v>
      </c>
      <c r="H29184">
        <f>AVERAGE(Individual_test_2___RAW_data_task2_696799[[#This Row],[&lt;OPEN&gt;]:[&lt;CLOSE&gt;]])</f>
        <v>112035.75</v>
      </c>
      <c r="I29184">
        <f>Individual_test_2___RAW_data_task2_696799[[#This Row],[&lt;VOL&gt;]]*Individual_test_2___RAW_data_task2_696799[[#This Row],[&lt;PRICE&gt;]]</f>
        <v>8514717</v>
      </c>
      <c r="J29184">
        <f>WEEKDAY(Individual_test_2___RAW_data_task2_696799[[#This Row],[&lt;DATE&gt;]],11)</f>
        <v>1</v>
      </c>
      <c r="K29184" s="4" t="str">
        <f>TEXT(Individual_test_2___RAW_data_task2_696799[[#This Row],[&lt;DATE&gt;]],"ДДДД")</f>
        <v>понедельник</v>
      </c>
    </row>
    <row r="29185" spans="1:11" x14ac:dyDescent="0.25">
      <c r="A29185" s="1">
        <v>44144</v>
      </c>
      <c r="B29185" s="2">
        <v>0.43541666666666667</v>
      </c>
      <c r="C29185">
        <v>111148</v>
      </c>
      <c r="D29185">
        <v>115294</v>
      </c>
      <c r="E29185">
        <v>107955</v>
      </c>
      <c r="F29185">
        <v>113788</v>
      </c>
      <c r="G29185">
        <v>42</v>
      </c>
      <c r="H29185">
        <f>AVERAGE(Individual_test_2___RAW_data_task2_696799[[#This Row],[&lt;OPEN&gt;]:[&lt;CLOSE&gt;]])</f>
        <v>112046.25</v>
      </c>
      <c r="I29185">
        <f>Individual_test_2___RAW_data_task2_696799[[#This Row],[&lt;VOL&gt;]]*Individual_test_2___RAW_data_task2_696799[[#This Row],[&lt;PRICE&gt;]]</f>
        <v>4705942.5</v>
      </c>
      <c r="J29185">
        <f>WEEKDAY(Individual_test_2___RAW_data_task2_696799[[#This Row],[&lt;DATE&gt;]],11)</f>
        <v>1</v>
      </c>
      <c r="K29185" s="4" t="str">
        <f>TEXT(Individual_test_2___RAW_data_task2_696799[[#This Row],[&lt;DATE&gt;]],"ДДДД")</f>
        <v>понедельник</v>
      </c>
    </row>
    <row r="29186" spans="1:11" x14ac:dyDescent="0.25">
      <c r="A29186" s="1">
        <v>44144</v>
      </c>
      <c r="B29186" s="2">
        <v>0.43611111111111112</v>
      </c>
      <c r="C29186">
        <v>110787</v>
      </c>
      <c r="D29186">
        <v>115122</v>
      </c>
      <c r="E29186">
        <v>107963</v>
      </c>
      <c r="F29186">
        <v>108163</v>
      </c>
      <c r="G29186">
        <v>59</v>
      </c>
      <c r="H29186">
        <f>AVERAGE(Individual_test_2___RAW_data_task2_696799[[#This Row],[&lt;OPEN&gt;]:[&lt;CLOSE&gt;]])</f>
        <v>110508.75</v>
      </c>
      <c r="I29186">
        <f>Individual_test_2___RAW_data_task2_696799[[#This Row],[&lt;VOL&gt;]]*Individual_test_2___RAW_data_task2_696799[[#This Row],[&lt;PRICE&gt;]]</f>
        <v>6520016.25</v>
      </c>
      <c r="J29186">
        <f>WEEKDAY(Individual_test_2___RAW_data_task2_696799[[#This Row],[&lt;DATE&gt;]],11)</f>
        <v>1</v>
      </c>
      <c r="K29186" s="4" t="str">
        <f>TEXT(Individual_test_2___RAW_data_task2_696799[[#This Row],[&lt;DATE&gt;]],"ДДДД")</f>
        <v>понедельник</v>
      </c>
    </row>
    <row r="29187" spans="1:11" x14ac:dyDescent="0.25">
      <c r="A29187" s="1">
        <v>44144</v>
      </c>
      <c r="B29187" s="2">
        <v>0.43680555555555556</v>
      </c>
      <c r="C29187">
        <v>112605</v>
      </c>
      <c r="D29187">
        <v>115216</v>
      </c>
      <c r="E29187">
        <v>107923</v>
      </c>
      <c r="F29187">
        <v>111847</v>
      </c>
      <c r="G29187">
        <v>76</v>
      </c>
      <c r="H29187">
        <f>AVERAGE(Individual_test_2___RAW_data_task2_696799[[#This Row],[&lt;OPEN&gt;]:[&lt;CLOSE&gt;]])</f>
        <v>111897.75</v>
      </c>
      <c r="I29187">
        <f>Individual_test_2___RAW_data_task2_696799[[#This Row],[&lt;VOL&gt;]]*Individual_test_2___RAW_data_task2_696799[[#This Row],[&lt;PRICE&gt;]]</f>
        <v>8504229</v>
      </c>
      <c r="J29187">
        <f>WEEKDAY(Individual_test_2___RAW_data_task2_696799[[#This Row],[&lt;DATE&gt;]],11)</f>
        <v>1</v>
      </c>
      <c r="K29187" s="4" t="str">
        <f>TEXT(Individual_test_2___RAW_data_task2_696799[[#This Row],[&lt;DATE&gt;]],"ДДДД")</f>
        <v>понедельник</v>
      </c>
    </row>
    <row r="29188" spans="1:11" x14ac:dyDescent="0.25">
      <c r="A29188" s="1">
        <v>44144</v>
      </c>
      <c r="B29188" s="2">
        <v>0.4375</v>
      </c>
      <c r="C29188">
        <v>114513</v>
      </c>
      <c r="D29188">
        <v>115283</v>
      </c>
      <c r="E29188">
        <v>108110</v>
      </c>
      <c r="F29188">
        <v>110843</v>
      </c>
      <c r="G29188">
        <v>88</v>
      </c>
      <c r="H29188">
        <f>AVERAGE(Individual_test_2___RAW_data_task2_696799[[#This Row],[&lt;OPEN&gt;]:[&lt;CLOSE&gt;]])</f>
        <v>112187.25</v>
      </c>
      <c r="I29188">
        <f>Individual_test_2___RAW_data_task2_696799[[#This Row],[&lt;VOL&gt;]]*Individual_test_2___RAW_data_task2_696799[[#This Row],[&lt;PRICE&gt;]]</f>
        <v>9872478</v>
      </c>
      <c r="J29188">
        <f>WEEKDAY(Individual_test_2___RAW_data_task2_696799[[#This Row],[&lt;DATE&gt;]],11)</f>
        <v>1</v>
      </c>
      <c r="K29188" s="4" t="str">
        <f>TEXT(Individual_test_2___RAW_data_task2_696799[[#This Row],[&lt;DATE&gt;]],"ДДДД")</f>
        <v>понедельник</v>
      </c>
    </row>
    <row r="29189" spans="1:11" x14ac:dyDescent="0.25">
      <c r="A29189" s="1">
        <v>44144</v>
      </c>
      <c r="B29189" s="2">
        <v>0.43819444444444444</v>
      </c>
      <c r="C29189">
        <v>113198</v>
      </c>
      <c r="D29189">
        <v>115284</v>
      </c>
      <c r="E29189">
        <v>108002</v>
      </c>
      <c r="F29189">
        <v>114720</v>
      </c>
      <c r="G29189">
        <v>50</v>
      </c>
      <c r="H29189">
        <f>AVERAGE(Individual_test_2___RAW_data_task2_696799[[#This Row],[&lt;OPEN&gt;]:[&lt;CLOSE&gt;]])</f>
        <v>112801</v>
      </c>
      <c r="I29189">
        <f>Individual_test_2___RAW_data_task2_696799[[#This Row],[&lt;VOL&gt;]]*Individual_test_2___RAW_data_task2_696799[[#This Row],[&lt;PRICE&gt;]]</f>
        <v>5640050</v>
      </c>
      <c r="J29189">
        <f>WEEKDAY(Individual_test_2___RAW_data_task2_696799[[#This Row],[&lt;DATE&gt;]],11)</f>
        <v>1</v>
      </c>
      <c r="K29189" s="4" t="str">
        <f>TEXT(Individual_test_2___RAW_data_task2_696799[[#This Row],[&lt;DATE&gt;]],"ДДДД")</f>
        <v>понедельник</v>
      </c>
    </row>
    <row r="29190" spans="1:11" x14ac:dyDescent="0.25">
      <c r="A29190" s="1">
        <v>44144</v>
      </c>
      <c r="B29190" s="2">
        <v>0.43888888888888888</v>
      </c>
      <c r="C29190">
        <v>109932</v>
      </c>
      <c r="D29190">
        <v>115032</v>
      </c>
      <c r="E29190">
        <v>108078</v>
      </c>
      <c r="F29190">
        <v>111903</v>
      </c>
      <c r="G29190">
        <v>23</v>
      </c>
      <c r="H29190">
        <f>AVERAGE(Individual_test_2___RAW_data_task2_696799[[#This Row],[&lt;OPEN&gt;]:[&lt;CLOSE&gt;]])</f>
        <v>111236.25</v>
      </c>
      <c r="I29190">
        <f>Individual_test_2___RAW_data_task2_696799[[#This Row],[&lt;VOL&gt;]]*Individual_test_2___RAW_data_task2_696799[[#This Row],[&lt;PRICE&gt;]]</f>
        <v>2558433.75</v>
      </c>
      <c r="J29190">
        <f>WEEKDAY(Individual_test_2___RAW_data_task2_696799[[#This Row],[&lt;DATE&gt;]],11)</f>
        <v>1</v>
      </c>
      <c r="K29190" s="4" t="str">
        <f>TEXT(Individual_test_2___RAW_data_task2_696799[[#This Row],[&lt;DATE&gt;]],"ДДДД")</f>
        <v>понедельник</v>
      </c>
    </row>
    <row r="29191" spans="1:11" x14ac:dyDescent="0.25">
      <c r="A29191" s="1">
        <v>44144</v>
      </c>
      <c r="B29191" s="2">
        <v>0.43958333333333333</v>
      </c>
      <c r="C29191">
        <v>110281</v>
      </c>
      <c r="D29191">
        <v>115179</v>
      </c>
      <c r="E29191">
        <v>107944</v>
      </c>
      <c r="F29191">
        <v>112880</v>
      </c>
      <c r="G29191">
        <v>15</v>
      </c>
      <c r="H29191">
        <f>AVERAGE(Individual_test_2___RAW_data_task2_696799[[#This Row],[&lt;OPEN&gt;]:[&lt;CLOSE&gt;]])</f>
        <v>111571</v>
      </c>
      <c r="I29191">
        <f>Individual_test_2___RAW_data_task2_696799[[#This Row],[&lt;VOL&gt;]]*Individual_test_2___RAW_data_task2_696799[[#This Row],[&lt;PRICE&gt;]]</f>
        <v>1673565</v>
      </c>
      <c r="J29191">
        <f>WEEKDAY(Individual_test_2___RAW_data_task2_696799[[#This Row],[&lt;DATE&gt;]],11)</f>
        <v>1</v>
      </c>
      <c r="K29191" s="4" t="str">
        <f>TEXT(Individual_test_2___RAW_data_task2_696799[[#This Row],[&lt;DATE&gt;]],"ДДДД")</f>
        <v>понедельник</v>
      </c>
    </row>
    <row r="29192" spans="1:11" x14ac:dyDescent="0.25">
      <c r="A29192" s="1">
        <v>44144</v>
      </c>
      <c r="B29192" s="2">
        <v>0.44027777777777777</v>
      </c>
      <c r="C29192">
        <v>109608</v>
      </c>
      <c r="D29192">
        <v>115285</v>
      </c>
      <c r="E29192">
        <v>108430</v>
      </c>
      <c r="F29192">
        <v>110143</v>
      </c>
      <c r="G29192">
        <v>85</v>
      </c>
      <c r="H29192">
        <f>AVERAGE(Individual_test_2___RAW_data_task2_696799[[#This Row],[&lt;OPEN&gt;]:[&lt;CLOSE&gt;]])</f>
        <v>110866.5</v>
      </c>
      <c r="I29192">
        <f>Individual_test_2___RAW_data_task2_696799[[#This Row],[&lt;VOL&gt;]]*Individual_test_2___RAW_data_task2_696799[[#This Row],[&lt;PRICE&gt;]]</f>
        <v>9423652.5</v>
      </c>
      <c r="J29192">
        <f>WEEKDAY(Individual_test_2___RAW_data_task2_696799[[#This Row],[&lt;DATE&gt;]],11)</f>
        <v>1</v>
      </c>
      <c r="K29192" s="4" t="str">
        <f>TEXT(Individual_test_2___RAW_data_task2_696799[[#This Row],[&lt;DATE&gt;]],"ДДДД")</f>
        <v>понедельник</v>
      </c>
    </row>
    <row r="29193" spans="1:11" x14ac:dyDescent="0.25">
      <c r="A29193" s="1">
        <v>44144</v>
      </c>
      <c r="B29193" s="2">
        <v>0.44097222222222221</v>
      </c>
      <c r="C29193">
        <v>114773</v>
      </c>
      <c r="D29193">
        <v>115229</v>
      </c>
      <c r="E29193">
        <v>107920</v>
      </c>
      <c r="F29193">
        <v>112545</v>
      </c>
      <c r="G29193">
        <v>61</v>
      </c>
      <c r="H29193">
        <f>AVERAGE(Individual_test_2___RAW_data_task2_696799[[#This Row],[&lt;OPEN&gt;]:[&lt;CLOSE&gt;]])</f>
        <v>112616.75</v>
      </c>
      <c r="I29193">
        <f>Individual_test_2___RAW_data_task2_696799[[#This Row],[&lt;VOL&gt;]]*Individual_test_2___RAW_data_task2_696799[[#This Row],[&lt;PRICE&gt;]]</f>
        <v>6869621.75</v>
      </c>
      <c r="J29193">
        <f>WEEKDAY(Individual_test_2___RAW_data_task2_696799[[#This Row],[&lt;DATE&gt;]],11)</f>
        <v>1</v>
      </c>
      <c r="K29193" s="4" t="str">
        <f>TEXT(Individual_test_2___RAW_data_task2_696799[[#This Row],[&lt;DATE&gt;]],"ДДДД")</f>
        <v>понедельник</v>
      </c>
    </row>
    <row r="29194" spans="1:11" x14ac:dyDescent="0.25">
      <c r="A29194" s="1">
        <v>44144</v>
      </c>
      <c r="B29194" s="2">
        <v>0.44166666666666665</v>
      </c>
      <c r="C29194">
        <v>108136</v>
      </c>
      <c r="D29194">
        <v>115269</v>
      </c>
      <c r="E29194">
        <v>108021</v>
      </c>
      <c r="F29194">
        <v>111799</v>
      </c>
      <c r="G29194">
        <v>86</v>
      </c>
      <c r="H29194">
        <f>AVERAGE(Individual_test_2___RAW_data_task2_696799[[#This Row],[&lt;OPEN&gt;]:[&lt;CLOSE&gt;]])</f>
        <v>110806.25</v>
      </c>
      <c r="I29194">
        <f>Individual_test_2___RAW_data_task2_696799[[#This Row],[&lt;VOL&gt;]]*Individual_test_2___RAW_data_task2_696799[[#This Row],[&lt;PRICE&gt;]]</f>
        <v>9529337.5</v>
      </c>
      <c r="J29194">
        <f>WEEKDAY(Individual_test_2___RAW_data_task2_696799[[#This Row],[&lt;DATE&gt;]],11)</f>
        <v>1</v>
      </c>
      <c r="K29194" s="4" t="str">
        <f>TEXT(Individual_test_2___RAW_data_task2_696799[[#This Row],[&lt;DATE&gt;]],"ДДДД")</f>
        <v>понедельник</v>
      </c>
    </row>
    <row r="29195" spans="1:11" x14ac:dyDescent="0.25">
      <c r="A29195" s="1">
        <v>44144</v>
      </c>
      <c r="B29195" s="2">
        <v>0.44236111111111109</v>
      </c>
      <c r="C29195">
        <v>113129</v>
      </c>
      <c r="D29195">
        <v>115297</v>
      </c>
      <c r="E29195">
        <v>107923</v>
      </c>
      <c r="F29195">
        <v>112731</v>
      </c>
      <c r="G29195">
        <v>64</v>
      </c>
      <c r="H29195">
        <f>AVERAGE(Individual_test_2___RAW_data_task2_696799[[#This Row],[&lt;OPEN&gt;]:[&lt;CLOSE&gt;]])</f>
        <v>112270</v>
      </c>
      <c r="I29195">
        <f>Individual_test_2___RAW_data_task2_696799[[#This Row],[&lt;VOL&gt;]]*Individual_test_2___RAW_data_task2_696799[[#This Row],[&lt;PRICE&gt;]]</f>
        <v>7185280</v>
      </c>
      <c r="J29195">
        <f>WEEKDAY(Individual_test_2___RAW_data_task2_696799[[#This Row],[&lt;DATE&gt;]],11)</f>
        <v>1</v>
      </c>
      <c r="K29195" s="4" t="str">
        <f>TEXT(Individual_test_2___RAW_data_task2_696799[[#This Row],[&lt;DATE&gt;]],"ДДДД")</f>
        <v>понедельник</v>
      </c>
    </row>
    <row r="29196" spans="1:11" x14ac:dyDescent="0.25">
      <c r="A29196" s="1">
        <v>44144</v>
      </c>
      <c r="B29196" s="2">
        <v>0.44305555555555554</v>
      </c>
      <c r="C29196">
        <v>109386</v>
      </c>
      <c r="D29196">
        <v>115054</v>
      </c>
      <c r="E29196">
        <v>107922</v>
      </c>
      <c r="F29196">
        <v>108399</v>
      </c>
      <c r="G29196">
        <v>13</v>
      </c>
      <c r="H29196">
        <f>AVERAGE(Individual_test_2___RAW_data_task2_696799[[#This Row],[&lt;OPEN&gt;]:[&lt;CLOSE&gt;]])</f>
        <v>110190.25</v>
      </c>
      <c r="I29196">
        <f>Individual_test_2___RAW_data_task2_696799[[#This Row],[&lt;VOL&gt;]]*Individual_test_2___RAW_data_task2_696799[[#This Row],[&lt;PRICE&gt;]]</f>
        <v>1432473.25</v>
      </c>
      <c r="J29196">
        <f>WEEKDAY(Individual_test_2___RAW_data_task2_696799[[#This Row],[&lt;DATE&gt;]],11)</f>
        <v>1</v>
      </c>
      <c r="K29196" s="4" t="str">
        <f>TEXT(Individual_test_2___RAW_data_task2_696799[[#This Row],[&lt;DATE&gt;]],"ДДДД")</f>
        <v>понедельник</v>
      </c>
    </row>
    <row r="29197" spans="1:11" x14ac:dyDescent="0.25">
      <c r="A29197" s="1">
        <v>44144</v>
      </c>
      <c r="B29197" s="2">
        <v>0.44374999999999998</v>
      </c>
      <c r="C29197">
        <v>110709</v>
      </c>
      <c r="D29197">
        <v>115292</v>
      </c>
      <c r="E29197">
        <v>107946</v>
      </c>
      <c r="F29197">
        <v>108724</v>
      </c>
      <c r="G29197">
        <v>25</v>
      </c>
      <c r="H29197">
        <f>AVERAGE(Individual_test_2___RAW_data_task2_696799[[#This Row],[&lt;OPEN&gt;]:[&lt;CLOSE&gt;]])</f>
        <v>110667.75</v>
      </c>
      <c r="I29197">
        <f>Individual_test_2___RAW_data_task2_696799[[#This Row],[&lt;VOL&gt;]]*Individual_test_2___RAW_data_task2_696799[[#This Row],[&lt;PRICE&gt;]]</f>
        <v>2766693.75</v>
      </c>
      <c r="J29197">
        <f>WEEKDAY(Individual_test_2___RAW_data_task2_696799[[#This Row],[&lt;DATE&gt;]],11)</f>
        <v>1</v>
      </c>
      <c r="K29197" s="4" t="str">
        <f>TEXT(Individual_test_2___RAW_data_task2_696799[[#This Row],[&lt;DATE&gt;]],"ДДДД")</f>
        <v>понедельник</v>
      </c>
    </row>
    <row r="29198" spans="1:11" x14ac:dyDescent="0.25">
      <c r="A29198" s="1">
        <v>44144</v>
      </c>
      <c r="B29198" s="2">
        <v>0.44444444444444442</v>
      </c>
      <c r="C29198">
        <v>111680</v>
      </c>
      <c r="D29198">
        <v>115001</v>
      </c>
      <c r="E29198">
        <v>108148</v>
      </c>
      <c r="F29198">
        <v>109424</v>
      </c>
      <c r="G29198">
        <v>89</v>
      </c>
      <c r="H29198">
        <f>AVERAGE(Individual_test_2___RAW_data_task2_696799[[#This Row],[&lt;OPEN&gt;]:[&lt;CLOSE&gt;]])</f>
        <v>111063.25</v>
      </c>
      <c r="I29198">
        <f>Individual_test_2___RAW_data_task2_696799[[#This Row],[&lt;VOL&gt;]]*Individual_test_2___RAW_data_task2_696799[[#This Row],[&lt;PRICE&gt;]]</f>
        <v>9884629.25</v>
      </c>
      <c r="J29198">
        <f>WEEKDAY(Individual_test_2___RAW_data_task2_696799[[#This Row],[&lt;DATE&gt;]],11)</f>
        <v>1</v>
      </c>
      <c r="K29198" s="4" t="str">
        <f>TEXT(Individual_test_2___RAW_data_task2_696799[[#This Row],[&lt;DATE&gt;]],"ДДДД")</f>
        <v>понедельник</v>
      </c>
    </row>
    <row r="29199" spans="1:11" x14ac:dyDescent="0.25">
      <c r="A29199" s="1">
        <v>44144</v>
      </c>
      <c r="B29199" s="2">
        <v>0.44513888888888886</v>
      </c>
      <c r="C29199">
        <v>111543</v>
      </c>
      <c r="D29199">
        <v>115279</v>
      </c>
      <c r="E29199">
        <v>107900</v>
      </c>
      <c r="F29199">
        <v>110674</v>
      </c>
      <c r="G29199">
        <v>81</v>
      </c>
      <c r="H29199">
        <f>AVERAGE(Individual_test_2___RAW_data_task2_696799[[#This Row],[&lt;OPEN&gt;]:[&lt;CLOSE&gt;]])</f>
        <v>111349</v>
      </c>
      <c r="I29199">
        <f>Individual_test_2___RAW_data_task2_696799[[#This Row],[&lt;VOL&gt;]]*Individual_test_2___RAW_data_task2_696799[[#This Row],[&lt;PRICE&gt;]]</f>
        <v>9019269</v>
      </c>
      <c r="J29199">
        <f>WEEKDAY(Individual_test_2___RAW_data_task2_696799[[#This Row],[&lt;DATE&gt;]],11)</f>
        <v>1</v>
      </c>
      <c r="K29199" s="4" t="str">
        <f>TEXT(Individual_test_2___RAW_data_task2_696799[[#This Row],[&lt;DATE&gt;]],"ДДДД")</f>
        <v>понедельник</v>
      </c>
    </row>
    <row r="29200" spans="1:11" x14ac:dyDescent="0.25">
      <c r="A29200" s="1">
        <v>44144</v>
      </c>
      <c r="B29200" s="2">
        <v>0.44583333333333336</v>
      </c>
      <c r="C29200">
        <v>109472</v>
      </c>
      <c r="D29200">
        <v>115293</v>
      </c>
      <c r="E29200">
        <v>108193</v>
      </c>
      <c r="F29200">
        <v>111102</v>
      </c>
      <c r="G29200">
        <v>49</v>
      </c>
      <c r="H29200">
        <f>AVERAGE(Individual_test_2___RAW_data_task2_696799[[#This Row],[&lt;OPEN&gt;]:[&lt;CLOSE&gt;]])</f>
        <v>111015</v>
      </c>
      <c r="I29200">
        <f>Individual_test_2___RAW_data_task2_696799[[#This Row],[&lt;VOL&gt;]]*Individual_test_2___RAW_data_task2_696799[[#This Row],[&lt;PRICE&gt;]]</f>
        <v>5439735</v>
      </c>
      <c r="J29200">
        <f>WEEKDAY(Individual_test_2___RAW_data_task2_696799[[#This Row],[&lt;DATE&gt;]],11)</f>
        <v>1</v>
      </c>
      <c r="K29200" s="4" t="str">
        <f>TEXT(Individual_test_2___RAW_data_task2_696799[[#This Row],[&lt;DATE&gt;]],"ДДДД")</f>
        <v>понедельник</v>
      </c>
    </row>
    <row r="29201" spans="1:11" x14ac:dyDescent="0.25">
      <c r="A29201" s="1">
        <v>44144</v>
      </c>
      <c r="B29201" s="2">
        <v>0.4465277777777778</v>
      </c>
      <c r="C29201">
        <v>114129</v>
      </c>
      <c r="D29201">
        <v>115109</v>
      </c>
      <c r="E29201">
        <v>107912</v>
      </c>
      <c r="F29201">
        <v>113277</v>
      </c>
      <c r="G29201">
        <v>38</v>
      </c>
      <c r="H29201">
        <f>AVERAGE(Individual_test_2___RAW_data_task2_696799[[#This Row],[&lt;OPEN&gt;]:[&lt;CLOSE&gt;]])</f>
        <v>112606.75</v>
      </c>
      <c r="I29201">
        <f>Individual_test_2___RAW_data_task2_696799[[#This Row],[&lt;VOL&gt;]]*Individual_test_2___RAW_data_task2_696799[[#This Row],[&lt;PRICE&gt;]]</f>
        <v>4279056.5</v>
      </c>
      <c r="J29201">
        <f>WEEKDAY(Individual_test_2___RAW_data_task2_696799[[#This Row],[&lt;DATE&gt;]],11)</f>
        <v>1</v>
      </c>
      <c r="K29201" s="4" t="str">
        <f>TEXT(Individual_test_2___RAW_data_task2_696799[[#This Row],[&lt;DATE&gt;]],"ДДДД")</f>
        <v>понедельник</v>
      </c>
    </row>
    <row r="29202" spans="1:11" x14ac:dyDescent="0.25">
      <c r="A29202" s="1">
        <v>44144</v>
      </c>
      <c r="B29202" s="2">
        <v>0.44722222222222224</v>
      </c>
      <c r="C29202">
        <v>112782</v>
      </c>
      <c r="D29202">
        <v>115284</v>
      </c>
      <c r="E29202">
        <v>108032</v>
      </c>
      <c r="F29202">
        <v>110448</v>
      </c>
      <c r="G29202">
        <v>69</v>
      </c>
      <c r="H29202">
        <f>AVERAGE(Individual_test_2___RAW_data_task2_696799[[#This Row],[&lt;OPEN&gt;]:[&lt;CLOSE&gt;]])</f>
        <v>111636.5</v>
      </c>
      <c r="I29202">
        <f>Individual_test_2___RAW_data_task2_696799[[#This Row],[&lt;VOL&gt;]]*Individual_test_2___RAW_data_task2_696799[[#This Row],[&lt;PRICE&gt;]]</f>
        <v>7702918.5</v>
      </c>
      <c r="J29202">
        <f>WEEKDAY(Individual_test_2___RAW_data_task2_696799[[#This Row],[&lt;DATE&gt;]],11)</f>
        <v>1</v>
      </c>
      <c r="K29202" s="4" t="str">
        <f>TEXT(Individual_test_2___RAW_data_task2_696799[[#This Row],[&lt;DATE&gt;]],"ДДДД")</f>
        <v>понедельник</v>
      </c>
    </row>
    <row r="29203" spans="1:11" x14ac:dyDescent="0.25">
      <c r="A29203" s="1">
        <v>44144</v>
      </c>
      <c r="B29203" s="2">
        <v>0.44791666666666669</v>
      </c>
      <c r="C29203">
        <v>112713</v>
      </c>
      <c r="D29203">
        <v>115295</v>
      </c>
      <c r="E29203">
        <v>108408</v>
      </c>
      <c r="F29203">
        <v>111719</v>
      </c>
      <c r="G29203">
        <v>80</v>
      </c>
      <c r="H29203">
        <f>AVERAGE(Individual_test_2___RAW_data_task2_696799[[#This Row],[&lt;OPEN&gt;]:[&lt;CLOSE&gt;]])</f>
        <v>112033.75</v>
      </c>
      <c r="I29203">
        <f>Individual_test_2___RAW_data_task2_696799[[#This Row],[&lt;VOL&gt;]]*Individual_test_2___RAW_data_task2_696799[[#This Row],[&lt;PRICE&gt;]]</f>
        <v>8962700</v>
      </c>
      <c r="J29203">
        <f>WEEKDAY(Individual_test_2___RAW_data_task2_696799[[#This Row],[&lt;DATE&gt;]],11)</f>
        <v>1</v>
      </c>
      <c r="K29203" s="4" t="str">
        <f>TEXT(Individual_test_2___RAW_data_task2_696799[[#This Row],[&lt;DATE&gt;]],"ДДДД")</f>
        <v>понедельник</v>
      </c>
    </row>
    <row r="29204" spans="1:11" x14ac:dyDescent="0.25">
      <c r="A29204" s="1">
        <v>44144</v>
      </c>
      <c r="B29204" s="2">
        <v>0.44861111111111113</v>
      </c>
      <c r="C29204">
        <v>108033</v>
      </c>
      <c r="D29204">
        <v>115271</v>
      </c>
      <c r="E29204">
        <v>107938</v>
      </c>
      <c r="F29204">
        <v>113751</v>
      </c>
      <c r="G29204">
        <v>31</v>
      </c>
      <c r="H29204">
        <f>AVERAGE(Individual_test_2___RAW_data_task2_696799[[#This Row],[&lt;OPEN&gt;]:[&lt;CLOSE&gt;]])</f>
        <v>111248.25</v>
      </c>
      <c r="I29204">
        <f>Individual_test_2___RAW_data_task2_696799[[#This Row],[&lt;VOL&gt;]]*Individual_test_2___RAW_data_task2_696799[[#This Row],[&lt;PRICE&gt;]]</f>
        <v>3448695.75</v>
      </c>
      <c r="J29204">
        <f>WEEKDAY(Individual_test_2___RAW_data_task2_696799[[#This Row],[&lt;DATE&gt;]],11)</f>
        <v>1</v>
      </c>
      <c r="K29204" s="4" t="str">
        <f>TEXT(Individual_test_2___RAW_data_task2_696799[[#This Row],[&lt;DATE&gt;]],"ДДДД")</f>
        <v>понедельник</v>
      </c>
    </row>
    <row r="29205" spans="1:11" x14ac:dyDescent="0.25">
      <c r="A29205" s="1">
        <v>44144</v>
      </c>
      <c r="B29205" s="2">
        <v>0.44930555555555557</v>
      </c>
      <c r="C29205">
        <v>111189</v>
      </c>
      <c r="D29205">
        <v>115227</v>
      </c>
      <c r="E29205">
        <v>107973</v>
      </c>
      <c r="F29205">
        <v>108533</v>
      </c>
      <c r="G29205">
        <v>11</v>
      </c>
      <c r="H29205">
        <f>AVERAGE(Individual_test_2___RAW_data_task2_696799[[#This Row],[&lt;OPEN&gt;]:[&lt;CLOSE&gt;]])</f>
        <v>110730.5</v>
      </c>
      <c r="I29205">
        <f>Individual_test_2___RAW_data_task2_696799[[#This Row],[&lt;VOL&gt;]]*Individual_test_2___RAW_data_task2_696799[[#This Row],[&lt;PRICE&gt;]]</f>
        <v>1218035.5</v>
      </c>
      <c r="J29205">
        <f>WEEKDAY(Individual_test_2___RAW_data_task2_696799[[#This Row],[&lt;DATE&gt;]],11)</f>
        <v>1</v>
      </c>
      <c r="K29205" s="4" t="str">
        <f>TEXT(Individual_test_2___RAW_data_task2_696799[[#This Row],[&lt;DATE&gt;]],"ДДДД")</f>
        <v>понедельник</v>
      </c>
    </row>
    <row r="29206" spans="1:11" x14ac:dyDescent="0.25">
      <c r="A29206" s="1">
        <v>44144</v>
      </c>
      <c r="B29206" s="2">
        <v>0.45</v>
      </c>
      <c r="C29206">
        <v>113523</v>
      </c>
      <c r="D29206">
        <v>115214</v>
      </c>
      <c r="E29206">
        <v>108212</v>
      </c>
      <c r="F29206">
        <v>113853</v>
      </c>
      <c r="G29206">
        <v>81</v>
      </c>
      <c r="H29206">
        <f>AVERAGE(Individual_test_2___RAW_data_task2_696799[[#This Row],[&lt;OPEN&gt;]:[&lt;CLOSE&gt;]])</f>
        <v>112700.5</v>
      </c>
      <c r="I29206">
        <f>Individual_test_2___RAW_data_task2_696799[[#This Row],[&lt;VOL&gt;]]*Individual_test_2___RAW_data_task2_696799[[#This Row],[&lt;PRICE&gt;]]</f>
        <v>9128740.5</v>
      </c>
      <c r="J29206">
        <f>WEEKDAY(Individual_test_2___RAW_data_task2_696799[[#This Row],[&lt;DATE&gt;]],11)</f>
        <v>1</v>
      </c>
      <c r="K29206" s="4" t="str">
        <f>TEXT(Individual_test_2___RAW_data_task2_696799[[#This Row],[&lt;DATE&gt;]],"ДДДД")</f>
        <v>понедельник</v>
      </c>
    </row>
    <row r="29207" spans="1:11" x14ac:dyDescent="0.25">
      <c r="A29207" s="1">
        <v>44144</v>
      </c>
      <c r="B29207" s="2">
        <v>0.45069444444444445</v>
      </c>
      <c r="C29207">
        <v>113186</v>
      </c>
      <c r="D29207">
        <v>115240</v>
      </c>
      <c r="E29207">
        <v>107918</v>
      </c>
      <c r="F29207">
        <v>109308</v>
      </c>
      <c r="G29207">
        <v>52</v>
      </c>
      <c r="H29207">
        <f>AVERAGE(Individual_test_2___RAW_data_task2_696799[[#This Row],[&lt;OPEN&gt;]:[&lt;CLOSE&gt;]])</f>
        <v>111413</v>
      </c>
      <c r="I29207">
        <f>Individual_test_2___RAW_data_task2_696799[[#This Row],[&lt;VOL&gt;]]*Individual_test_2___RAW_data_task2_696799[[#This Row],[&lt;PRICE&gt;]]</f>
        <v>5793476</v>
      </c>
      <c r="J29207">
        <f>WEEKDAY(Individual_test_2___RAW_data_task2_696799[[#This Row],[&lt;DATE&gt;]],11)</f>
        <v>1</v>
      </c>
      <c r="K29207" s="4" t="str">
        <f>TEXT(Individual_test_2___RAW_data_task2_696799[[#This Row],[&lt;DATE&gt;]],"ДДДД")</f>
        <v>понедельник</v>
      </c>
    </row>
    <row r="29208" spans="1:11" x14ac:dyDescent="0.25">
      <c r="A29208" s="1">
        <v>44144</v>
      </c>
      <c r="B29208" s="2">
        <v>0.4513888888888889</v>
      </c>
      <c r="C29208">
        <v>114353</v>
      </c>
      <c r="D29208">
        <v>115193</v>
      </c>
      <c r="E29208">
        <v>107933</v>
      </c>
      <c r="F29208">
        <v>113320</v>
      </c>
      <c r="G29208">
        <v>33</v>
      </c>
      <c r="H29208">
        <f>AVERAGE(Individual_test_2___RAW_data_task2_696799[[#This Row],[&lt;OPEN&gt;]:[&lt;CLOSE&gt;]])</f>
        <v>112699.75</v>
      </c>
      <c r="I29208">
        <f>Individual_test_2___RAW_data_task2_696799[[#This Row],[&lt;VOL&gt;]]*Individual_test_2___RAW_data_task2_696799[[#This Row],[&lt;PRICE&gt;]]</f>
        <v>3719091.75</v>
      </c>
      <c r="J29208">
        <f>WEEKDAY(Individual_test_2___RAW_data_task2_696799[[#This Row],[&lt;DATE&gt;]],11)</f>
        <v>1</v>
      </c>
      <c r="K29208" s="4" t="str">
        <f>TEXT(Individual_test_2___RAW_data_task2_696799[[#This Row],[&lt;DATE&gt;]],"ДДДД")</f>
        <v>понедельник</v>
      </c>
    </row>
    <row r="29209" spans="1:11" x14ac:dyDescent="0.25">
      <c r="A29209" s="1">
        <v>44144</v>
      </c>
      <c r="B29209" s="2">
        <v>0.45208333333333334</v>
      </c>
      <c r="C29209">
        <v>114416</v>
      </c>
      <c r="D29209">
        <v>115027</v>
      </c>
      <c r="E29209">
        <v>107984</v>
      </c>
      <c r="F29209">
        <v>109224</v>
      </c>
      <c r="G29209">
        <v>15</v>
      </c>
      <c r="H29209">
        <f>AVERAGE(Individual_test_2___RAW_data_task2_696799[[#This Row],[&lt;OPEN&gt;]:[&lt;CLOSE&gt;]])</f>
        <v>111662.75</v>
      </c>
      <c r="I29209">
        <f>Individual_test_2___RAW_data_task2_696799[[#This Row],[&lt;VOL&gt;]]*Individual_test_2___RAW_data_task2_696799[[#This Row],[&lt;PRICE&gt;]]</f>
        <v>1674941.25</v>
      </c>
      <c r="J29209">
        <f>WEEKDAY(Individual_test_2___RAW_data_task2_696799[[#This Row],[&lt;DATE&gt;]],11)</f>
        <v>1</v>
      </c>
      <c r="K29209" s="4" t="str">
        <f>TEXT(Individual_test_2___RAW_data_task2_696799[[#This Row],[&lt;DATE&gt;]],"ДДДД")</f>
        <v>понедельник</v>
      </c>
    </row>
    <row r="29210" spans="1:11" x14ac:dyDescent="0.25">
      <c r="A29210" s="1">
        <v>44144</v>
      </c>
      <c r="B29210" s="2">
        <v>0.45277777777777778</v>
      </c>
      <c r="C29210">
        <v>113373</v>
      </c>
      <c r="D29210">
        <v>115245</v>
      </c>
      <c r="E29210">
        <v>108128</v>
      </c>
      <c r="F29210">
        <v>108128</v>
      </c>
      <c r="G29210">
        <v>37</v>
      </c>
      <c r="H29210">
        <f>AVERAGE(Individual_test_2___RAW_data_task2_696799[[#This Row],[&lt;OPEN&gt;]:[&lt;CLOSE&gt;]])</f>
        <v>111218.5</v>
      </c>
      <c r="I29210">
        <f>Individual_test_2___RAW_data_task2_696799[[#This Row],[&lt;VOL&gt;]]*Individual_test_2___RAW_data_task2_696799[[#This Row],[&lt;PRICE&gt;]]</f>
        <v>4115084.5</v>
      </c>
      <c r="J29210">
        <f>WEEKDAY(Individual_test_2___RAW_data_task2_696799[[#This Row],[&lt;DATE&gt;]],11)</f>
        <v>1</v>
      </c>
      <c r="K29210" s="4" t="str">
        <f>TEXT(Individual_test_2___RAW_data_task2_696799[[#This Row],[&lt;DATE&gt;]],"ДДДД")</f>
        <v>понедельник</v>
      </c>
    </row>
    <row r="29211" spans="1:11" x14ac:dyDescent="0.25">
      <c r="A29211" s="1">
        <v>44144</v>
      </c>
      <c r="B29211" s="2">
        <v>0.45347222222222222</v>
      </c>
      <c r="C29211">
        <v>114040</v>
      </c>
      <c r="D29211">
        <v>115248</v>
      </c>
      <c r="E29211">
        <v>107913</v>
      </c>
      <c r="F29211">
        <v>115017</v>
      </c>
      <c r="G29211">
        <v>49</v>
      </c>
      <c r="H29211">
        <f>AVERAGE(Individual_test_2___RAW_data_task2_696799[[#This Row],[&lt;OPEN&gt;]:[&lt;CLOSE&gt;]])</f>
        <v>113054.5</v>
      </c>
      <c r="I29211">
        <f>Individual_test_2___RAW_data_task2_696799[[#This Row],[&lt;VOL&gt;]]*Individual_test_2___RAW_data_task2_696799[[#This Row],[&lt;PRICE&gt;]]</f>
        <v>5539670.5</v>
      </c>
      <c r="J29211">
        <f>WEEKDAY(Individual_test_2___RAW_data_task2_696799[[#This Row],[&lt;DATE&gt;]],11)</f>
        <v>1</v>
      </c>
      <c r="K29211" s="4" t="str">
        <f>TEXT(Individual_test_2___RAW_data_task2_696799[[#This Row],[&lt;DATE&gt;]],"ДДДД")</f>
        <v>понедельник</v>
      </c>
    </row>
    <row r="29212" spans="1:11" x14ac:dyDescent="0.25">
      <c r="A29212" s="1">
        <v>44144</v>
      </c>
      <c r="B29212" s="2">
        <v>0.45416666666666666</v>
      </c>
      <c r="C29212">
        <v>113065</v>
      </c>
      <c r="D29212">
        <v>115134</v>
      </c>
      <c r="E29212">
        <v>108229</v>
      </c>
      <c r="F29212">
        <v>108992</v>
      </c>
      <c r="G29212">
        <v>10</v>
      </c>
      <c r="H29212">
        <f>AVERAGE(Individual_test_2___RAW_data_task2_696799[[#This Row],[&lt;OPEN&gt;]:[&lt;CLOSE&gt;]])</f>
        <v>111355</v>
      </c>
      <c r="I29212">
        <f>Individual_test_2___RAW_data_task2_696799[[#This Row],[&lt;VOL&gt;]]*Individual_test_2___RAW_data_task2_696799[[#This Row],[&lt;PRICE&gt;]]</f>
        <v>1113550</v>
      </c>
      <c r="J29212">
        <f>WEEKDAY(Individual_test_2___RAW_data_task2_696799[[#This Row],[&lt;DATE&gt;]],11)</f>
        <v>1</v>
      </c>
      <c r="K29212" s="4" t="str">
        <f>TEXT(Individual_test_2___RAW_data_task2_696799[[#This Row],[&lt;DATE&gt;]],"ДДДД")</f>
        <v>понедельник</v>
      </c>
    </row>
    <row r="29213" spans="1:11" x14ac:dyDescent="0.25">
      <c r="A29213" s="1">
        <v>44144</v>
      </c>
      <c r="B29213" s="2">
        <v>0.4548611111111111</v>
      </c>
      <c r="C29213">
        <v>112074</v>
      </c>
      <c r="D29213">
        <v>115263</v>
      </c>
      <c r="E29213">
        <v>108017</v>
      </c>
      <c r="F29213">
        <v>114214</v>
      </c>
      <c r="G29213">
        <v>84</v>
      </c>
      <c r="H29213">
        <f>AVERAGE(Individual_test_2___RAW_data_task2_696799[[#This Row],[&lt;OPEN&gt;]:[&lt;CLOSE&gt;]])</f>
        <v>112392</v>
      </c>
      <c r="I29213">
        <f>Individual_test_2___RAW_data_task2_696799[[#This Row],[&lt;VOL&gt;]]*Individual_test_2___RAW_data_task2_696799[[#This Row],[&lt;PRICE&gt;]]</f>
        <v>9440928</v>
      </c>
      <c r="J29213">
        <f>WEEKDAY(Individual_test_2___RAW_data_task2_696799[[#This Row],[&lt;DATE&gt;]],11)</f>
        <v>1</v>
      </c>
      <c r="K29213" s="4" t="str">
        <f>TEXT(Individual_test_2___RAW_data_task2_696799[[#This Row],[&lt;DATE&gt;]],"ДДДД")</f>
        <v>понедельник</v>
      </c>
    </row>
    <row r="29214" spans="1:11" x14ac:dyDescent="0.25">
      <c r="A29214" s="1">
        <v>44144</v>
      </c>
      <c r="B29214" s="2">
        <v>0.45555555555555555</v>
      </c>
      <c r="C29214">
        <v>110727</v>
      </c>
      <c r="D29214">
        <v>115187</v>
      </c>
      <c r="E29214">
        <v>107964</v>
      </c>
      <c r="F29214">
        <v>110765</v>
      </c>
      <c r="G29214">
        <v>27</v>
      </c>
      <c r="H29214">
        <f>AVERAGE(Individual_test_2___RAW_data_task2_696799[[#This Row],[&lt;OPEN&gt;]:[&lt;CLOSE&gt;]])</f>
        <v>111160.75</v>
      </c>
      <c r="I29214">
        <f>Individual_test_2___RAW_data_task2_696799[[#This Row],[&lt;VOL&gt;]]*Individual_test_2___RAW_data_task2_696799[[#This Row],[&lt;PRICE&gt;]]</f>
        <v>3001340.25</v>
      </c>
      <c r="J29214">
        <f>WEEKDAY(Individual_test_2___RAW_data_task2_696799[[#This Row],[&lt;DATE&gt;]],11)</f>
        <v>1</v>
      </c>
      <c r="K29214" s="4" t="str">
        <f>TEXT(Individual_test_2___RAW_data_task2_696799[[#This Row],[&lt;DATE&gt;]],"ДДДД")</f>
        <v>понедельник</v>
      </c>
    </row>
    <row r="29215" spans="1:11" x14ac:dyDescent="0.25">
      <c r="A29215" s="1">
        <v>44144</v>
      </c>
      <c r="B29215" s="2">
        <v>0.45624999999999999</v>
      </c>
      <c r="C29215">
        <v>114936</v>
      </c>
      <c r="D29215">
        <v>114936</v>
      </c>
      <c r="E29215">
        <v>107929</v>
      </c>
      <c r="F29215">
        <v>110979</v>
      </c>
      <c r="G29215">
        <v>9</v>
      </c>
      <c r="H29215">
        <f>AVERAGE(Individual_test_2___RAW_data_task2_696799[[#This Row],[&lt;OPEN&gt;]:[&lt;CLOSE&gt;]])</f>
        <v>112195</v>
      </c>
      <c r="I29215">
        <f>Individual_test_2___RAW_data_task2_696799[[#This Row],[&lt;VOL&gt;]]*Individual_test_2___RAW_data_task2_696799[[#This Row],[&lt;PRICE&gt;]]</f>
        <v>1009755</v>
      </c>
      <c r="J29215">
        <f>WEEKDAY(Individual_test_2___RAW_data_task2_696799[[#This Row],[&lt;DATE&gt;]],11)</f>
        <v>1</v>
      </c>
      <c r="K29215" s="4" t="str">
        <f>TEXT(Individual_test_2___RAW_data_task2_696799[[#This Row],[&lt;DATE&gt;]],"ДДДД")</f>
        <v>понедельник</v>
      </c>
    </row>
    <row r="29216" spans="1:11" x14ac:dyDescent="0.25">
      <c r="A29216" s="1">
        <v>44144</v>
      </c>
      <c r="B29216" s="2">
        <v>0.45694444444444443</v>
      </c>
      <c r="C29216">
        <v>114273</v>
      </c>
      <c r="D29216">
        <v>115299</v>
      </c>
      <c r="E29216">
        <v>108008</v>
      </c>
      <c r="F29216">
        <v>114049</v>
      </c>
      <c r="G29216">
        <v>6</v>
      </c>
      <c r="H29216">
        <f>AVERAGE(Individual_test_2___RAW_data_task2_696799[[#This Row],[&lt;OPEN&gt;]:[&lt;CLOSE&gt;]])</f>
        <v>112907.25</v>
      </c>
      <c r="I29216">
        <f>Individual_test_2___RAW_data_task2_696799[[#This Row],[&lt;VOL&gt;]]*Individual_test_2___RAW_data_task2_696799[[#This Row],[&lt;PRICE&gt;]]</f>
        <v>677443.5</v>
      </c>
      <c r="J29216">
        <f>WEEKDAY(Individual_test_2___RAW_data_task2_696799[[#This Row],[&lt;DATE&gt;]],11)</f>
        <v>1</v>
      </c>
      <c r="K29216" s="4" t="str">
        <f>TEXT(Individual_test_2___RAW_data_task2_696799[[#This Row],[&lt;DATE&gt;]],"ДДДД")</f>
        <v>понедельник</v>
      </c>
    </row>
    <row r="29217" spans="1:11" x14ac:dyDescent="0.25">
      <c r="A29217" s="1">
        <v>44144</v>
      </c>
      <c r="B29217" s="2">
        <v>0.45763888888888887</v>
      </c>
      <c r="C29217">
        <v>108214</v>
      </c>
      <c r="D29217">
        <v>115213</v>
      </c>
      <c r="E29217">
        <v>108048</v>
      </c>
      <c r="F29217">
        <v>114269</v>
      </c>
      <c r="G29217">
        <v>32</v>
      </c>
      <c r="H29217">
        <f>AVERAGE(Individual_test_2___RAW_data_task2_696799[[#This Row],[&lt;OPEN&gt;]:[&lt;CLOSE&gt;]])</f>
        <v>111436</v>
      </c>
      <c r="I29217">
        <f>Individual_test_2___RAW_data_task2_696799[[#This Row],[&lt;VOL&gt;]]*Individual_test_2___RAW_data_task2_696799[[#This Row],[&lt;PRICE&gt;]]</f>
        <v>3565952</v>
      </c>
      <c r="J29217">
        <f>WEEKDAY(Individual_test_2___RAW_data_task2_696799[[#This Row],[&lt;DATE&gt;]],11)</f>
        <v>1</v>
      </c>
      <c r="K29217" s="4" t="str">
        <f>TEXT(Individual_test_2___RAW_data_task2_696799[[#This Row],[&lt;DATE&gt;]],"ДДДД")</f>
        <v>понедельник</v>
      </c>
    </row>
    <row r="29218" spans="1:11" x14ac:dyDescent="0.25">
      <c r="A29218" s="1">
        <v>44144</v>
      </c>
      <c r="B29218" s="2">
        <v>0.45833333333333331</v>
      </c>
      <c r="C29218">
        <v>112919</v>
      </c>
      <c r="D29218">
        <v>115257</v>
      </c>
      <c r="E29218">
        <v>107962</v>
      </c>
      <c r="F29218">
        <v>115086</v>
      </c>
      <c r="G29218">
        <v>15</v>
      </c>
      <c r="H29218">
        <f>AVERAGE(Individual_test_2___RAW_data_task2_696799[[#This Row],[&lt;OPEN&gt;]:[&lt;CLOSE&gt;]])</f>
        <v>112806</v>
      </c>
      <c r="I29218">
        <f>Individual_test_2___RAW_data_task2_696799[[#This Row],[&lt;VOL&gt;]]*Individual_test_2___RAW_data_task2_696799[[#This Row],[&lt;PRICE&gt;]]</f>
        <v>1692090</v>
      </c>
      <c r="J29218">
        <f>WEEKDAY(Individual_test_2___RAW_data_task2_696799[[#This Row],[&lt;DATE&gt;]],11)</f>
        <v>1</v>
      </c>
      <c r="K29218" s="4" t="str">
        <f>TEXT(Individual_test_2___RAW_data_task2_696799[[#This Row],[&lt;DATE&gt;]],"ДДДД")</f>
        <v>понедельник</v>
      </c>
    </row>
    <row r="29219" spans="1:11" x14ac:dyDescent="0.25">
      <c r="A29219" s="1">
        <v>44144</v>
      </c>
      <c r="B29219" s="2">
        <v>0.45902777777777776</v>
      </c>
      <c r="C29219">
        <v>114479</v>
      </c>
      <c r="D29219">
        <v>115201</v>
      </c>
      <c r="E29219">
        <v>108031</v>
      </c>
      <c r="F29219">
        <v>111177</v>
      </c>
      <c r="G29219">
        <v>77</v>
      </c>
      <c r="H29219">
        <f>AVERAGE(Individual_test_2___RAW_data_task2_696799[[#This Row],[&lt;OPEN&gt;]:[&lt;CLOSE&gt;]])</f>
        <v>112222</v>
      </c>
      <c r="I29219">
        <f>Individual_test_2___RAW_data_task2_696799[[#This Row],[&lt;VOL&gt;]]*Individual_test_2___RAW_data_task2_696799[[#This Row],[&lt;PRICE&gt;]]</f>
        <v>8641094</v>
      </c>
      <c r="J29219">
        <f>WEEKDAY(Individual_test_2___RAW_data_task2_696799[[#This Row],[&lt;DATE&gt;]],11)</f>
        <v>1</v>
      </c>
      <c r="K29219" s="4" t="str">
        <f>TEXT(Individual_test_2___RAW_data_task2_696799[[#This Row],[&lt;DATE&gt;]],"ДДДД")</f>
        <v>понедельник</v>
      </c>
    </row>
    <row r="29220" spans="1:11" x14ac:dyDescent="0.25">
      <c r="A29220" s="1">
        <v>44144</v>
      </c>
      <c r="B29220" s="2">
        <v>0.4597222222222222</v>
      </c>
      <c r="C29220">
        <v>110451</v>
      </c>
      <c r="D29220">
        <v>115155</v>
      </c>
      <c r="E29220">
        <v>107913</v>
      </c>
      <c r="F29220">
        <v>113151</v>
      </c>
      <c r="G29220">
        <v>34</v>
      </c>
      <c r="H29220">
        <f>AVERAGE(Individual_test_2___RAW_data_task2_696799[[#This Row],[&lt;OPEN&gt;]:[&lt;CLOSE&gt;]])</f>
        <v>111667.5</v>
      </c>
      <c r="I29220">
        <f>Individual_test_2___RAW_data_task2_696799[[#This Row],[&lt;VOL&gt;]]*Individual_test_2___RAW_data_task2_696799[[#This Row],[&lt;PRICE&gt;]]</f>
        <v>3796695</v>
      </c>
      <c r="J29220">
        <f>WEEKDAY(Individual_test_2___RAW_data_task2_696799[[#This Row],[&lt;DATE&gt;]],11)</f>
        <v>1</v>
      </c>
      <c r="K29220" s="4" t="str">
        <f>TEXT(Individual_test_2___RAW_data_task2_696799[[#This Row],[&lt;DATE&gt;]],"ДДДД")</f>
        <v>понедельник</v>
      </c>
    </row>
    <row r="29221" spans="1:11" x14ac:dyDescent="0.25">
      <c r="A29221" s="1">
        <v>44144</v>
      </c>
      <c r="B29221" s="2">
        <v>0.46041666666666664</v>
      </c>
      <c r="C29221">
        <v>114833</v>
      </c>
      <c r="D29221">
        <v>115136</v>
      </c>
      <c r="E29221">
        <v>107907</v>
      </c>
      <c r="F29221">
        <v>108313</v>
      </c>
      <c r="G29221">
        <v>84</v>
      </c>
      <c r="H29221">
        <f>AVERAGE(Individual_test_2___RAW_data_task2_696799[[#This Row],[&lt;OPEN&gt;]:[&lt;CLOSE&gt;]])</f>
        <v>111547.25</v>
      </c>
      <c r="I29221">
        <f>Individual_test_2___RAW_data_task2_696799[[#This Row],[&lt;VOL&gt;]]*Individual_test_2___RAW_data_task2_696799[[#This Row],[&lt;PRICE&gt;]]</f>
        <v>9369969</v>
      </c>
      <c r="J29221">
        <f>WEEKDAY(Individual_test_2___RAW_data_task2_696799[[#This Row],[&lt;DATE&gt;]],11)</f>
        <v>1</v>
      </c>
      <c r="K29221" s="4" t="str">
        <f>TEXT(Individual_test_2___RAW_data_task2_696799[[#This Row],[&lt;DATE&gt;]],"ДДДД")</f>
        <v>понедельник</v>
      </c>
    </row>
    <row r="29222" spans="1:11" x14ac:dyDescent="0.25">
      <c r="A29222" s="1">
        <v>44144</v>
      </c>
      <c r="B29222" s="2">
        <v>0.46111111111111114</v>
      </c>
      <c r="C29222">
        <v>113692</v>
      </c>
      <c r="D29222">
        <v>115256</v>
      </c>
      <c r="E29222">
        <v>107902</v>
      </c>
      <c r="F29222">
        <v>109356</v>
      </c>
      <c r="G29222">
        <v>38</v>
      </c>
      <c r="H29222">
        <f>AVERAGE(Individual_test_2___RAW_data_task2_696799[[#This Row],[&lt;OPEN&gt;]:[&lt;CLOSE&gt;]])</f>
        <v>111551.5</v>
      </c>
      <c r="I29222">
        <f>Individual_test_2___RAW_data_task2_696799[[#This Row],[&lt;VOL&gt;]]*Individual_test_2___RAW_data_task2_696799[[#This Row],[&lt;PRICE&gt;]]</f>
        <v>4238957</v>
      </c>
      <c r="J29222">
        <f>WEEKDAY(Individual_test_2___RAW_data_task2_696799[[#This Row],[&lt;DATE&gt;]],11)</f>
        <v>1</v>
      </c>
      <c r="K29222" s="4" t="str">
        <f>TEXT(Individual_test_2___RAW_data_task2_696799[[#This Row],[&lt;DATE&gt;]],"ДДДД")</f>
        <v>понедельник</v>
      </c>
    </row>
    <row r="29223" spans="1:11" x14ac:dyDescent="0.25">
      <c r="A29223" s="1">
        <v>44144</v>
      </c>
      <c r="B29223" s="2">
        <v>0.46180555555555558</v>
      </c>
      <c r="C29223">
        <v>112134</v>
      </c>
      <c r="D29223">
        <v>115254</v>
      </c>
      <c r="E29223">
        <v>108148</v>
      </c>
      <c r="F29223">
        <v>108278</v>
      </c>
      <c r="G29223">
        <v>36</v>
      </c>
      <c r="H29223">
        <f>AVERAGE(Individual_test_2___RAW_data_task2_696799[[#This Row],[&lt;OPEN&gt;]:[&lt;CLOSE&gt;]])</f>
        <v>110953.5</v>
      </c>
      <c r="I29223">
        <f>Individual_test_2___RAW_data_task2_696799[[#This Row],[&lt;VOL&gt;]]*Individual_test_2___RAW_data_task2_696799[[#This Row],[&lt;PRICE&gt;]]</f>
        <v>3994326</v>
      </c>
      <c r="J29223">
        <f>WEEKDAY(Individual_test_2___RAW_data_task2_696799[[#This Row],[&lt;DATE&gt;]],11)</f>
        <v>1</v>
      </c>
      <c r="K29223" s="4" t="str">
        <f>TEXT(Individual_test_2___RAW_data_task2_696799[[#This Row],[&lt;DATE&gt;]],"ДДДД")</f>
        <v>понедельник</v>
      </c>
    </row>
    <row r="29224" spans="1:11" x14ac:dyDescent="0.25">
      <c r="A29224" s="1">
        <v>44144</v>
      </c>
      <c r="B29224" s="2">
        <v>0.46250000000000002</v>
      </c>
      <c r="C29224">
        <v>110715</v>
      </c>
      <c r="D29224">
        <v>115200</v>
      </c>
      <c r="E29224">
        <v>108115</v>
      </c>
      <c r="F29224">
        <v>113633</v>
      </c>
      <c r="G29224">
        <v>18</v>
      </c>
      <c r="H29224">
        <f>AVERAGE(Individual_test_2___RAW_data_task2_696799[[#This Row],[&lt;OPEN&gt;]:[&lt;CLOSE&gt;]])</f>
        <v>111915.75</v>
      </c>
      <c r="I29224">
        <f>Individual_test_2___RAW_data_task2_696799[[#This Row],[&lt;VOL&gt;]]*Individual_test_2___RAW_data_task2_696799[[#This Row],[&lt;PRICE&gt;]]</f>
        <v>2014483.5</v>
      </c>
      <c r="J29224">
        <f>WEEKDAY(Individual_test_2___RAW_data_task2_696799[[#This Row],[&lt;DATE&gt;]],11)</f>
        <v>1</v>
      </c>
      <c r="K29224" s="4" t="str">
        <f>TEXT(Individual_test_2___RAW_data_task2_696799[[#This Row],[&lt;DATE&gt;]],"ДДДД")</f>
        <v>понедельник</v>
      </c>
    </row>
    <row r="29225" spans="1:11" x14ac:dyDescent="0.25">
      <c r="A29225" s="1">
        <v>44144</v>
      </c>
      <c r="B29225" s="2">
        <v>0.46319444444444446</v>
      </c>
      <c r="C29225">
        <v>114358</v>
      </c>
      <c r="D29225">
        <v>115158</v>
      </c>
      <c r="E29225">
        <v>108061</v>
      </c>
      <c r="F29225">
        <v>108134</v>
      </c>
      <c r="G29225">
        <v>33</v>
      </c>
      <c r="H29225">
        <f>AVERAGE(Individual_test_2___RAW_data_task2_696799[[#This Row],[&lt;OPEN&gt;]:[&lt;CLOSE&gt;]])</f>
        <v>111427.75</v>
      </c>
      <c r="I29225">
        <f>Individual_test_2___RAW_data_task2_696799[[#This Row],[&lt;VOL&gt;]]*Individual_test_2___RAW_data_task2_696799[[#This Row],[&lt;PRICE&gt;]]</f>
        <v>3677115.75</v>
      </c>
      <c r="J29225">
        <f>WEEKDAY(Individual_test_2___RAW_data_task2_696799[[#This Row],[&lt;DATE&gt;]],11)</f>
        <v>1</v>
      </c>
      <c r="K29225" s="4" t="str">
        <f>TEXT(Individual_test_2___RAW_data_task2_696799[[#This Row],[&lt;DATE&gt;]],"ДДДД")</f>
        <v>понедельник</v>
      </c>
    </row>
    <row r="29226" spans="1:11" x14ac:dyDescent="0.25">
      <c r="A29226" s="1">
        <v>44144</v>
      </c>
      <c r="B29226" s="2">
        <v>0.46388888888888891</v>
      </c>
      <c r="C29226">
        <v>111225</v>
      </c>
      <c r="D29226">
        <v>115227</v>
      </c>
      <c r="E29226">
        <v>108353</v>
      </c>
      <c r="F29226">
        <v>110824</v>
      </c>
      <c r="G29226">
        <v>56</v>
      </c>
      <c r="H29226">
        <f>AVERAGE(Individual_test_2___RAW_data_task2_696799[[#This Row],[&lt;OPEN&gt;]:[&lt;CLOSE&gt;]])</f>
        <v>111407.25</v>
      </c>
      <c r="I29226">
        <f>Individual_test_2___RAW_data_task2_696799[[#This Row],[&lt;VOL&gt;]]*Individual_test_2___RAW_data_task2_696799[[#This Row],[&lt;PRICE&gt;]]</f>
        <v>6238806</v>
      </c>
      <c r="J29226">
        <f>WEEKDAY(Individual_test_2___RAW_data_task2_696799[[#This Row],[&lt;DATE&gt;]],11)</f>
        <v>1</v>
      </c>
      <c r="K29226" s="4" t="str">
        <f>TEXT(Individual_test_2___RAW_data_task2_696799[[#This Row],[&lt;DATE&gt;]],"ДДДД")</f>
        <v>понедельник</v>
      </c>
    </row>
    <row r="29227" spans="1:11" x14ac:dyDescent="0.25">
      <c r="A29227" s="1">
        <v>44144</v>
      </c>
      <c r="B29227" s="2">
        <v>0.46458333333333335</v>
      </c>
      <c r="C29227">
        <v>112244</v>
      </c>
      <c r="D29227">
        <v>115210</v>
      </c>
      <c r="E29227">
        <v>107949</v>
      </c>
      <c r="F29227">
        <v>107949</v>
      </c>
      <c r="G29227">
        <v>94</v>
      </c>
      <c r="H29227">
        <f>AVERAGE(Individual_test_2___RAW_data_task2_696799[[#This Row],[&lt;OPEN&gt;]:[&lt;CLOSE&gt;]])</f>
        <v>110838</v>
      </c>
      <c r="I29227">
        <f>Individual_test_2___RAW_data_task2_696799[[#This Row],[&lt;VOL&gt;]]*Individual_test_2___RAW_data_task2_696799[[#This Row],[&lt;PRICE&gt;]]</f>
        <v>10418772</v>
      </c>
      <c r="J29227">
        <f>WEEKDAY(Individual_test_2___RAW_data_task2_696799[[#This Row],[&lt;DATE&gt;]],11)</f>
        <v>1</v>
      </c>
      <c r="K29227" s="4" t="str">
        <f>TEXT(Individual_test_2___RAW_data_task2_696799[[#This Row],[&lt;DATE&gt;]],"ДДДД")</f>
        <v>понедельник</v>
      </c>
    </row>
    <row r="29228" spans="1:11" x14ac:dyDescent="0.25">
      <c r="A29228" s="1">
        <v>44144</v>
      </c>
      <c r="B29228" s="2">
        <v>0.46527777777777779</v>
      </c>
      <c r="C29228">
        <v>113499</v>
      </c>
      <c r="D29228">
        <v>115226</v>
      </c>
      <c r="E29228">
        <v>107903</v>
      </c>
      <c r="F29228">
        <v>108919</v>
      </c>
      <c r="G29228">
        <v>27</v>
      </c>
      <c r="H29228">
        <f>AVERAGE(Individual_test_2___RAW_data_task2_696799[[#This Row],[&lt;OPEN&gt;]:[&lt;CLOSE&gt;]])</f>
        <v>111386.75</v>
      </c>
      <c r="I29228">
        <f>Individual_test_2___RAW_data_task2_696799[[#This Row],[&lt;VOL&gt;]]*Individual_test_2___RAW_data_task2_696799[[#This Row],[&lt;PRICE&gt;]]</f>
        <v>3007442.25</v>
      </c>
      <c r="J29228">
        <f>WEEKDAY(Individual_test_2___RAW_data_task2_696799[[#This Row],[&lt;DATE&gt;]],11)</f>
        <v>1</v>
      </c>
      <c r="K29228" s="4" t="str">
        <f>TEXT(Individual_test_2___RAW_data_task2_696799[[#This Row],[&lt;DATE&gt;]],"ДДДД")</f>
        <v>понедельник</v>
      </c>
    </row>
    <row r="29229" spans="1:11" x14ac:dyDescent="0.25">
      <c r="A29229" s="1">
        <v>44144</v>
      </c>
      <c r="B29229" s="2">
        <v>0.46597222222222223</v>
      </c>
      <c r="C29229">
        <v>108346</v>
      </c>
      <c r="D29229">
        <v>115138</v>
      </c>
      <c r="E29229">
        <v>108005</v>
      </c>
      <c r="F29229">
        <v>110738</v>
      </c>
      <c r="G29229">
        <v>11</v>
      </c>
      <c r="H29229">
        <f>AVERAGE(Individual_test_2___RAW_data_task2_696799[[#This Row],[&lt;OPEN&gt;]:[&lt;CLOSE&gt;]])</f>
        <v>110556.75</v>
      </c>
      <c r="I29229">
        <f>Individual_test_2___RAW_data_task2_696799[[#This Row],[&lt;VOL&gt;]]*Individual_test_2___RAW_data_task2_696799[[#This Row],[&lt;PRICE&gt;]]</f>
        <v>1216124.25</v>
      </c>
      <c r="J29229">
        <f>WEEKDAY(Individual_test_2___RAW_data_task2_696799[[#This Row],[&lt;DATE&gt;]],11)</f>
        <v>1</v>
      </c>
      <c r="K29229" s="4" t="str">
        <f>TEXT(Individual_test_2___RAW_data_task2_696799[[#This Row],[&lt;DATE&gt;]],"ДДДД")</f>
        <v>понедельник</v>
      </c>
    </row>
    <row r="29230" spans="1:11" x14ac:dyDescent="0.25">
      <c r="A29230" s="1">
        <v>44144</v>
      </c>
      <c r="B29230" s="2">
        <v>0.46666666666666667</v>
      </c>
      <c r="C29230">
        <v>110879</v>
      </c>
      <c r="D29230">
        <v>115266</v>
      </c>
      <c r="E29230">
        <v>107915</v>
      </c>
      <c r="F29230">
        <v>113242</v>
      </c>
      <c r="G29230">
        <v>7</v>
      </c>
      <c r="H29230">
        <f>AVERAGE(Individual_test_2___RAW_data_task2_696799[[#This Row],[&lt;OPEN&gt;]:[&lt;CLOSE&gt;]])</f>
        <v>111825.5</v>
      </c>
      <c r="I29230">
        <f>Individual_test_2___RAW_data_task2_696799[[#This Row],[&lt;VOL&gt;]]*Individual_test_2___RAW_data_task2_696799[[#This Row],[&lt;PRICE&gt;]]</f>
        <v>782778.5</v>
      </c>
      <c r="J29230">
        <f>WEEKDAY(Individual_test_2___RAW_data_task2_696799[[#This Row],[&lt;DATE&gt;]],11)</f>
        <v>1</v>
      </c>
      <c r="K29230" s="4" t="str">
        <f>TEXT(Individual_test_2___RAW_data_task2_696799[[#This Row],[&lt;DATE&gt;]],"ДДДД")</f>
        <v>понедельник</v>
      </c>
    </row>
    <row r="29231" spans="1:11" x14ac:dyDescent="0.25">
      <c r="A29231" s="1">
        <v>44144</v>
      </c>
      <c r="B29231" s="2">
        <v>0.46736111111111112</v>
      </c>
      <c r="C29231">
        <v>110889</v>
      </c>
      <c r="D29231">
        <v>115097</v>
      </c>
      <c r="E29231">
        <v>107992</v>
      </c>
      <c r="F29231">
        <v>112148</v>
      </c>
      <c r="G29231">
        <v>68</v>
      </c>
      <c r="H29231">
        <f>AVERAGE(Individual_test_2___RAW_data_task2_696799[[#This Row],[&lt;OPEN&gt;]:[&lt;CLOSE&gt;]])</f>
        <v>111531.5</v>
      </c>
      <c r="I29231">
        <f>Individual_test_2___RAW_data_task2_696799[[#This Row],[&lt;VOL&gt;]]*Individual_test_2___RAW_data_task2_696799[[#This Row],[&lt;PRICE&gt;]]</f>
        <v>7584142</v>
      </c>
      <c r="J29231">
        <f>WEEKDAY(Individual_test_2___RAW_data_task2_696799[[#This Row],[&lt;DATE&gt;]],11)</f>
        <v>1</v>
      </c>
      <c r="K29231" s="4" t="str">
        <f>TEXT(Individual_test_2___RAW_data_task2_696799[[#This Row],[&lt;DATE&gt;]],"ДДДД")</f>
        <v>понедельник</v>
      </c>
    </row>
    <row r="29232" spans="1:11" x14ac:dyDescent="0.25">
      <c r="A29232" s="1">
        <v>44144</v>
      </c>
      <c r="B29232" s="2">
        <v>0.46805555555555556</v>
      </c>
      <c r="C29232">
        <v>111297</v>
      </c>
      <c r="D29232">
        <v>115257</v>
      </c>
      <c r="E29232">
        <v>108161</v>
      </c>
      <c r="F29232">
        <v>108962</v>
      </c>
      <c r="G29232">
        <v>66</v>
      </c>
      <c r="H29232">
        <f>AVERAGE(Individual_test_2___RAW_data_task2_696799[[#This Row],[&lt;OPEN&gt;]:[&lt;CLOSE&gt;]])</f>
        <v>110919.25</v>
      </c>
      <c r="I29232">
        <f>Individual_test_2___RAW_data_task2_696799[[#This Row],[&lt;VOL&gt;]]*Individual_test_2___RAW_data_task2_696799[[#This Row],[&lt;PRICE&gt;]]</f>
        <v>7320670.5</v>
      </c>
      <c r="J29232">
        <f>WEEKDAY(Individual_test_2___RAW_data_task2_696799[[#This Row],[&lt;DATE&gt;]],11)</f>
        <v>1</v>
      </c>
      <c r="K29232" s="4" t="str">
        <f>TEXT(Individual_test_2___RAW_data_task2_696799[[#This Row],[&lt;DATE&gt;]],"ДДДД")</f>
        <v>понедельник</v>
      </c>
    </row>
    <row r="29233" spans="1:11" x14ac:dyDescent="0.25">
      <c r="A29233" s="1">
        <v>44144</v>
      </c>
      <c r="B29233" s="2">
        <v>0.46875</v>
      </c>
      <c r="C29233">
        <v>112761</v>
      </c>
      <c r="D29233">
        <v>115111</v>
      </c>
      <c r="E29233">
        <v>107919</v>
      </c>
      <c r="F29233">
        <v>111000</v>
      </c>
      <c r="G29233">
        <v>31</v>
      </c>
      <c r="H29233">
        <f>AVERAGE(Individual_test_2___RAW_data_task2_696799[[#This Row],[&lt;OPEN&gt;]:[&lt;CLOSE&gt;]])</f>
        <v>111697.75</v>
      </c>
      <c r="I29233">
        <f>Individual_test_2___RAW_data_task2_696799[[#This Row],[&lt;VOL&gt;]]*Individual_test_2___RAW_data_task2_696799[[#This Row],[&lt;PRICE&gt;]]</f>
        <v>3462630.25</v>
      </c>
      <c r="J29233">
        <f>WEEKDAY(Individual_test_2___RAW_data_task2_696799[[#This Row],[&lt;DATE&gt;]],11)</f>
        <v>1</v>
      </c>
      <c r="K29233" s="4" t="str">
        <f>TEXT(Individual_test_2___RAW_data_task2_696799[[#This Row],[&lt;DATE&gt;]],"ДДДД")</f>
        <v>понедельник</v>
      </c>
    </row>
    <row r="29234" spans="1:11" x14ac:dyDescent="0.25">
      <c r="A29234" s="1">
        <v>44144</v>
      </c>
      <c r="B29234" s="2">
        <v>0.46944444444444444</v>
      </c>
      <c r="C29234">
        <v>113542</v>
      </c>
      <c r="D29234">
        <v>115235</v>
      </c>
      <c r="E29234">
        <v>107918</v>
      </c>
      <c r="F29234">
        <v>110018</v>
      </c>
      <c r="G29234">
        <v>61</v>
      </c>
      <c r="H29234">
        <f>AVERAGE(Individual_test_2___RAW_data_task2_696799[[#This Row],[&lt;OPEN&gt;]:[&lt;CLOSE&gt;]])</f>
        <v>111678.25</v>
      </c>
      <c r="I29234">
        <f>Individual_test_2___RAW_data_task2_696799[[#This Row],[&lt;VOL&gt;]]*Individual_test_2___RAW_data_task2_696799[[#This Row],[&lt;PRICE&gt;]]</f>
        <v>6812373.25</v>
      </c>
      <c r="J29234">
        <f>WEEKDAY(Individual_test_2___RAW_data_task2_696799[[#This Row],[&lt;DATE&gt;]],11)</f>
        <v>1</v>
      </c>
      <c r="K29234" s="4" t="str">
        <f>TEXT(Individual_test_2___RAW_data_task2_696799[[#This Row],[&lt;DATE&gt;]],"ДДДД")</f>
        <v>понедельник</v>
      </c>
    </row>
    <row r="29235" spans="1:11" x14ac:dyDescent="0.25">
      <c r="A29235" s="1">
        <v>44144</v>
      </c>
      <c r="B29235" s="2">
        <v>0.47013888888888888</v>
      </c>
      <c r="C29235">
        <v>111125</v>
      </c>
      <c r="D29235">
        <v>115111</v>
      </c>
      <c r="E29235">
        <v>107938</v>
      </c>
      <c r="F29235">
        <v>113600</v>
      </c>
      <c r="G29235">
        <v>79</v>
      </c>
      <c r="H29235">
        <f>AVERAGE(Individual_test_2___RAW_data_task2_696799[[#This Row],[&lt;OPEN&gt;]:[&lt;CLOSE&gt;]])</f>
        <v>111943.5</v>
      </c>
      <c r="I29235">
        <f>Individual_test_2___RAW_data_task2_696799[[#This Row],[&lt;VOL&gt;]]*Individual_test_2___RAW_data_task2_696799[[#This Row],[&lt;PRICE&gt;]]</f>
        <v>8843536.5</v>
      </c>
      <c r="J29235">
        <f>WEEKDAY(Individual_test_2___RAW_data_task2_696799[[#This Row],[&lt;DATE&gt;]],11)</f>
        <v>1</v>
      </c>
      <c r="K29235" s="4" t="str">
        <f>TEXT(Individual_test_2___RAW_data_task2_696799[[#This Row],[&lt;DATE&gt;]],"ДДДД")</f>
        <v>понедельник</v>
      </c>
    </row>
    <row r="29236" spans="1:11" x14ac:dyDescent="0.25">
      <c r="A29236" s="1">
        <v>44144</v>
      </c>
      <c r="B29236" s="2">
        <v>0.47083333333333333</v>
      </c>
      <c r="C29236">
        <v>108904</v>
      </c>
      <c r="D29236">
        <v>115286</v>
      </c>
      <c r="E29236">
        <v>108037</v>
      </c>
      <c r="F29236">
        <v>115056</v>
      </c>
      <c r="G29236">
        <v>52</v>
      </c>
      <c r="H29236">
        <f>AVERAGE(Individual_test_2___RAW_data_task2_696799[[#This Row],[&lt;OPEN&gt;]:[&lt;CLOSE&gt;]])</f>
        <v>111820.75</v>
      </c>
      <c r="I29236">
        <f>Individual_test_2___RAW_data_task2_696799[[#This Row],[&lt;VOL&gt;]]*Individual_test_2___RAW_data_task2_696799[[#This Row],[&lt;PRICE&gt;]]</f>
        <v>5814679</v>
      </c>
      <c r="J29236">
        <f>WEEKDAY(Individual_test_2___RAW_data_task2_696799[[#This Row],[&lt;DATE&gt;]],11)</f>
        <v>1</v>
      </c>
      <c r="K29236" s="4" t="str">
        <f>TEXT(Individual_test_2___RAW_data_task2_696799[[#This Row],[&lt;DATE&gt;]],"ДДДД")</f>
        <v>понедельник</v>
      </c>
    </row>
    <row r="29237" spans="1:11" x14ac:dyDescent="0.25">
      <c r="A29237" s="1">
        <v>44144</v>
      </c>
      <c r="B29237" s="2">
        <v>0.47152777777777777</v>
      </c>
      <c r="C29237">
        <v>111963</v>
      </c>
      <c r="D29237">
        <v>115269</v>
      </c>
      <c r="E29237">
        <v>107951</v>
      </c>
      <c r="F29237">
        <v>108318</v>
      </c>
      <c r="G29237">
        <v>8</v>
      </c>
      <c r="H29237">
        <f>AVERAGE(Individual_test_2___RAW_data_task2_696799[[#This Row],[&lt;OPEN&gt;]:[&lt;CLOSE&gt;]])</f>
        <v>110875.25</v>
      </c>
      <c r="I29237">
        <f>Individual_test_2___RAW_data_task2_696799[[#This Row],[&lt;VOL&gt;]]*Individual_test_2___RAW_data_task2_696799[[#This Row],[&lt;PRICE&gt;]]</f>
        <v>887002</v>
      </c>
      <c r="J29237">
        <f>WEEKDAY(Individual_test_2___RAW_data_task2_696799[[#This Row],[&lt;DATE&gt;]],11)</f>
        <v>1</v>
      </c>
      <c r="K29237" s="4" t="str">
        <f>TEXT(Individual_test_2___RAW_data_task2_696799[[#This Row],[&lt;DATE&gt;]],"ДДДД")</f>
        <v>понедельник</v>
      </c>
    </row>
    <row r="29238" spans="1:11" x14ac:dyDescent="0.25">
      <c r="A29238" s="1">
        <v>44144</v>
      </c>
      <c r="B29238" s="2">
        <v>0.47222222222222221</v>
      </c>
      <c r="C29238">
        <v>112582</v>
      </c>
      <c r="D29238">
        <v>115298</v>
      </c>
      <c r="E29238">
        <v>108083</v>
      </c>
      <c r="F29238">
        <v>113596</v>
      </c>
      <c r="G29238">
        <v>73</v>
      </c>
      <c r="H29238">
        <f>AVERAGE(Individual_test_2___RAW_data_task2_696799[[#This Row],[&lt;OPEN&gt;]:[&lt;CLOSE&gt;]])</f>
        <v>112389.75</v>
      </c>
      <c r="I29238">
        <f>Individual_test_2___RAW_data_task2_696799[[#This Row],[&lt;VOL&gt;]]*Individual_test_2___RAW_data_task2_696799[[#This Row],[&lt;PRICE&gt;]]</f>
        <v>8204451.75</v>
      </c>
      <c r="J29238">
        <f>WEEKDAY(Individual_test_2___RAW_data_task2_696799[[#This Row],[&lt;DATE&gt;]],11)</f>
        <v>1</v>
      </c>
      <c r="K29238" s="4" t="str">
        <f>TEXT(Individual_test_2___RAW_data_task2_696799[[#This Row],[&lt;DATE&gt;]],"ДДДД")</f>
        <v>понедельник</v>
      </c>
    </row>
    <row r="29239" spans="1:11" x14ac:dyDescent="0.25">
      <c r="A29239" s="1">
        <v>44144</v>
      </c>
      <c r="B29239" s="2">
        <v>0.47291666666666665</v>
      </c>
      <c r="C29239">
        <v>108765</v>
      </c>
      <c r="D29239">
        <v>115215</v>
      </c>
      <c r="E29239">
        <v>107948</v>
      </c>
      <c r="F29239">
        <v>111291</v>
      </c>
      <c r="G29239">
        <v>64</v>
      </c>
      <c r="H29239">
        <f>AVERAGE(Individual_test_2___RAW_data_task2_696799[[#This Row],[&lt;OPEN&gt;]:[&lt;CLOSE&gt;]])</f>
        <v>110804.75</v>
      </c>
      <c r="I29239">
        <f>Individual_test_2___RAW_data_task2_696799[[#This Row],[&lt;VOL&gt;]]*Individual_test_2___RAW_data_task2_696799[[#This Row],[&lt;PRICE&gt;]]</f>
        <v>7091504</v>
      </c>
      <c r="J29239">
        <f>WEEKDAY(Individual_test_2___RAW_data_task2_696799[[#This Row],[&lt;DATE&gt;]],11)</f>
        <v>1</v>
      </c>
      <c r="K29239" s="4" t="str">
        <f>TEXT(Individual_test_2___RAW_data_task2_696799[[#This Row],[&lt;DATE&gt;]],"ДДДД")</f>
        <v>понедельник</v>
      </c>
    </row>
    <row r="29240" spans="1:11" x14ac:dyDescent="0.25">
      <c r="A29240" s="1">
        <v>44144</v>
      </c>
      <c r="B29240" s="2">
        <v>0.47361111111111109</v>
      </c>
      <c r="C29240">
        <v>110102</v>
      </c>
      <c r="D29240">
        <v>115294</v>
      </c>
      <c r="E29240">
        <v>108228</v>
      </c>
      <c r="F29240">
        <v>113043</v>
      </c>
      <c r="G29240">
        <v>85</v>
      </c>
      <c r="H29240">
        <f>AVERAGE(Individual_test_2___RAW_data_task2_696799[[#This Row],[&lt;OPEN&gt;]:[&lt;CLOSE&gt;]])</f>
        <v>111666.75</v>
      </c>
      <c r="I29240">
        <f>Individual_test_2___RAW_data_task2_696799[[#This Row],[&lt;VOL&gt;]]*Individual_test_2___RAW_data_task2_696799[[#This Row],[&lt;PRICE&gt;]]</f>
        <v>9491673.75</v>
      </c>
      <c r="J29240">
        <f>WEEKDAY(Individual_test_2___RAW_data_task2_696799[[#This Row],[&lt;DATE&gt;]],11)</f>
        <v>1</v>
      </c>
      <c r="K29240" s="4" t="str">
        <f>TEXT(Individual_test_2___RAW_data_task2_696799[[#This Row],[&lt;DATE&gt;]],"ДДДД")</f>
        <v>понедельник</v>
      </c>
    </row>
    <row r="29241" spans="1:11" x14ac:dyDescent="0.25">
      <c r="A29241" s="1">
        <v>44144</v>
      </c>
      <c r="B29241" s="2">
        <v>0.47430555555555554</v>
      </c>
      <c r="C29241">
        <v>110424</v>
      </c>
      <c r="D29241">
        <v>115103</v>
      </c>
      <c r="E29241">
        <v>108026</v>
      </c>
      <c r="F29241">
        <v>108521</v>
      </c>
      <c r="G29241">
        <v>8</v>
      </c>
      <c r="H29241">
        <f>AVERAGE(Individual_test_2___RAW_data_task2_696799[[#This Row],[&lt;OPEN&gt;]:[&lt;CLOSE&gt;]])</f>
        <v>110518.5</v>
      </c>
      <c r="I29241">
        <f>Individual_test_2___RAW_data_task2_696799[[#This Row],[&lt;VOL&gt;]]*Individual_test_2___RAW_data_task2_696799[[#This Row],[&lt;PRICE&gt;]]</f>
        <v>884148</v>
      </c>
      <c r="J29241">
        <f>WEEKDAY(Individual_test_2___RAW_data_task2_696799[[#This Row],[&lt;DATE&gt;]],11)</f>
        <v>1</v>
      </c>
      <c r="K29241" s="4" t="str">
        <f>TEXT(Individual_test_2___RAW_data_task2_696799[[#This Row],[&lt;DATE&gt;]],"ДДДД")</f>
        <v>понедельник</v>
      </c>
    </row>
    <row r="29242" spans="1:11" x14ac:dyDescent="0.25">
      <c r="A29242" s="1">
        <v>44144</v>
      </c>
      <c r="B29242" s="2">
        <v>0.47499999999999998</v>
      </c>
      <c r="C29242">
        <v>111605</v>
      </c>
      <c r="D29242">
        <v>115286</v>
      </c>
      <c r="E29242">
        <v>108107</v>
      </c>
      <c r="F29242">
        <v>113867</v>
      </c>
      <c r="G29242">
        <v>77</v>
      </c>
      <c r="H29242">
        <f>AVERAGE(Individual_test_2___RAW_data_task2_696799[[#This Row],[&lt;OPEN&gt;]:[&lt;CLOSE&gt;]])</f>
        <v>112216.25</v>
      </c>
      <c r="I29242">
        <f>Individual_test_2___RAW_data_task2_696799[[#This Row],[&lt;VOL&gt;]]*Individual_test_2___RAW_data_task2_696799[[#This Row],[&lt;PRICE&gt;]]</f>
        <v>8640651.25</v>
      </c>
      <c r="J29242">
        <f>WEEKDAY(Individual_test_2___RAW_data_task2_696799[[#This Row],[&lt;DATE&gt;]],11)</f>
        <v>1</v>
      </c>
      <c r="K29242" s="4" t="str">
        <f>TEXT(Individual_test_2___RAW_data_task2_696799[[#This Row],[&lt;DATE&gt;]],"ДДДД")</f>
        <v>понедельник</v>
      </c>
    </row>
    <row r="29243" spans="1:11" x14ac:dyDescent="0.25">
      <c r="A29243" s="1">
        <v>44144</v>
      </c>
      <c r="B29243" s="2">
        <v>0.47569444444444442</v>
      </c>
      <c r="C29243">
        <v>109252</v>
      </c>
      <c r="D29243">
        <v>115275</v>
      </c>
      <c r="E29243">
        <v>108420</v>
      </c>
      <c r="F29243">
        <v>115088</v>
      </c>
      <c r="G29243">
        <v>44</v>
      </c>
      <c r="H29243">
        <f>AVERAGE(Individual_test_2___RAW_data_task2_696799[[#This Row],[&lt;OPEN&gt;]:[&lt;CLOSE&gt;]])</f>
        <v>112008.75</v>
      </c>
      <c r="I29243">
        <f>Individual_test_2___RAW_data_task2_696799[[#This Row],[&lt;VOL&gt;]]*Individual_test_2___RAW_data_task2_696799[[#This Row],[&lt;PRICE&gt;]]</f>
        <v>4928385</v>
      </c>
      <c r="J29243">
        <f>WEEKDAY(Individual_test_2___RAW_data_task2_696799[[#This Row],[&lt;DATE&gt;]],11)</f>
        <v>1</v>
      </c>
      <c r="K29243" s="4" t="str">
        <f>TEXT(Individual_test_2___RAW_data_task2_696799[[#This Row],[&lt;DATE&gt;]],"ДДДД")</f>
        <v>понедельник</v>
      </c>
    </row>
    <row r="29244" spans="1:11" x14ac:dyDescent="0.25">
      <c r="A29244" s="1">
        <v>44144</v>
      </c>
      <c r="B29244" s="2">
        <v>0.47638888888888886</v>
      </c>
      <c r="C29244">
        <v>108619</v>
      </c>
      <c r="D29244">
        <v>115094</v>
      </c>
      <c r="E29244">
        <v>108010</v>
      </c>
      <c r="F29244">
        <v>112849</v>
      </c>
      <c r="G29244">
        <v>20</v>
      </c>
      <c r="H29244">
        <f>AVERAGE(Individual_test_2___RAW_data_task2_696799[[#This Row],[&lt;OPEN&gt;]:[&lt;CLOSE&gt;]])</f>
        <v>111143</v>
      </c>
      <c r="I29244">
        <f>Individual_test_2___RAW_data_task2_696799[[#This Row],[&lt;VOL&gt;]]*Individual_test_2___RAW_data_task2_696799[[#This Row],[&lt;PRICE&gt;]]</f>
        <v>2222860</v>
      </c>
      <c r="J29244">
        <f>WEEKDAY(Individual_test_2___RAW_data_task2_696799[[#This Row],[&lt;DATE&gt;]],11)</f>
        <v>1</v>
      </c>
      <c r="K29244" s="4" t="str">
        <f>TEXT(Individual_test_2___RAW_data_task2_696799[[#This Row],[&lt;DATE&gt;]],"ДДДД")</f>
        <v>понедельник</v>
      </c>
    </row>
    <row r="29245" spans="1:11" x14ac:dyDescent="0.25">
      <c r="A29245" s="1">
        <v>44144</v>
      </c>
      <c r="B29245" s="2">
        <v>0.47708333333333336</v>
      </c>
      <c r="C29245">
        <v>113573</v>
      </c>
      <c r="D29245">
        <v>115092</v>
      </c>
      <c r="E29245">
        <v>107921</v>
      </c>
      <c r="F29245">
        <v>110681</v>
      </c>
      <c r="G29245">
        <v>88</v>
      </c>
      <c r="H29245">
        <f>AVERAGE(Individual_test_2___RAW_data_task2_696799[[#This Row],[&lt;OPEN&gt;]:[&lt;CLOSE&gt;]])</f>
        <v>111816.75</v>
      </c>
      <c r="I29245">
        <f>Individual_test_2___RAW_data_task2_696799[[#This Row],[&lt;VOL&gt;]]*Individual_test_2___RAW_data_task2_696799[[#This Row],[&lt;PRICE&gt;]]</f>
        <v>9839874</v>
      </c>
      <c r="J29245">
        <f>WEEKDAY(Individual_test_2___RAW_data_task2_696799[[#This Row],[&lt;DATE&gt;]],11)</f>
        <v>1</v>
      </c>
      <c r="K29245" s="4" t="str">
        <f>TEXT(Individual_test_2___RAW_data_task2_696799[[#This Row],[&lt;DATE&gt;]],"ДДДД")</f>
        <v>понедельник</v>
      </c>
    </row>
    <row r="29246" spans="1:11" x14ac:dyDescent="0.25">
      <c r="A29246" s="1">
        <v>44144</v>
      </c>
      <c r="B29246" s="2">
        <v>0.4777777777777778</v>
      </c>
      <c r="C29246">
        <v>107964</v>
      </c>
      <c r="D29246">
        <v>115250</v>
      </c>
      <c r="E29246">
        <v>107964</v>
      </c>
      <c r="F29246">
        <v>115013</v>
      </c>
      <c r="G29246">
        <v>68</v>
      </c>
      <c r="H29246">
        <f>AVERAGE(Individual_test_2___RAW_data_task2_696799[[#This Row],[&lt;OPEN&gt;]:[&lt;CLOSE&gt;]])</f>
        <v>111547.75</v>
      </c>
      <c r="I29246">
        <f>Individual_test_2___RAW_data_task2_696799[[#This Row],[&lt;VOL&gt;]]*Individual_test_2___RAW_data_task2_696799[[#This Row],[&lt;PRICE&gt;]]</f>
        <v>7585247</v>
      </c>
      <c r="J29246">
        <f>WEEKDAY(Individual_test_2___RAW_data_task2_696799[[#This Row],[&lt;DATE&gt;]],11)</f>
        <v>1</v>
      </c>
      <c r="K29246" s="4" t="str">
        <f>TEXT(Individual_test_2___RAW_data_task2_696799[[#This Row],[&lt;DATE&gt;]],"ДДДД")</f>
        <v>понедельник</v>
      </c>
    </row>
    <row r="29247" spans="1:11" x14ac:dyDescent="0.25">
      <c r="A29247" s="1">
        <v>44144</v>
      </c>
      <c r="B29247" s="2">
        <v>0.47847222222222224</v>
      </c>
      <c r="C29247">
        <v>108440</v>
      </c>
      <c r="D29247">
        <v>115233</v>
      </c>
      <c r="E29247">
        <v>107941</v>
      </c>
      <c r="F29247">
        <v>110692</v>
      </c>
      <c r="G29247">
        <v>6</v>
      </c>
      <c r="H29247">
        <f>AVERAGE(Individual_test_2___RAW_data_task2_696799[[#This Row],[&lt;OPEN&gt;]:[&lt;CLOSE&gt;]])</f>
        <v>110576.5</v>
      </c>
      <c r="I29247">
        <f>Individual_test_2___RAW_data_task2_696799[[#This Row],[&lt;VOL&gt;]]*Individual_test_2___RAW_data_task2_696799[[#This Row],[&lt;PRICE&gt;]]</f>
        <v>663459</v>
      </c>
      <c r="J29247">
        <f>WEEKDAY(Individual_test_2___RAW_data_task2_696799[[#This Row],[&lt;DATE&gt;]],11)</f>
        <v>1</v>
      </c>
      <c r="K29247" s="4" t="str">
        <f>TEXT(Individual_test_2___RAW_data_task2_696799[[#This Row],[&lt;DATE&gt;]],"ДДДД")</f>
        <v>понедельник</v>
      </c>
    </row>
    <row r="29248" spans="1:11" x14ac:dyDescent="0.25">
      <c r="A29248" s="1">
        <v>44144</v>
      </c>
      <c r="B29248" s="2">
        <v>0.47916666666666669</v>
      </c>
      <c r="C29248">
        <v>115072</v>
      </c>
      <c r="D29248">
        <v>115201</v>
      </c>
      <c r="E29248">
        <v>108106</v>
      </c>
      <c r="F29248">
        <v>111485</v>
      </c>
      <c r="G29248">
        <v>57</v>
      </c>
      <c r="H29248">
        <f>AVERAGE(Individual_test_2___RAW_data_task2_696799[[#This Row],[&lt;OPEN&gt;]:[&lt;CLOSE&gt;]])</f>
        <v>112466</v>
      </c>
      <c r="I29248">
        <f>Individual_test_2___RAW_data_task2_696799[[#This Row],[&lt;VOL&gt;]]*Individual_test_2___RAW_data_task2_696799[[#This Row],[&lt;PRICE&gt;]]</f>
        <v>6410562</v>
      </c>
      <c r="J29248">
        <f>WEEKDAY(Individual_test_2___RAW_data_task2_696799[[#This Row],[&lt;DATE&gt;]],11)</f>
        <v>1</v>
      </c>
      <c r="K29248" s="4" t="str">
        <f>TEXT(Individual_test_2___RAW_data_task2_696799[[#This Row],[&lt;DATE&gt;]],"ДДДД")</f>
        <v>понедельник</v>
      </c>
    </row>
    <row r="29249" spans="1:11" x14ac:dyDescent="0.25">
      <c r="A29249" s="1">
        <v>44144</v>
      </c>
      <c r="B29249" s="2">
        <v>0.47986111111111113</v>
      </c>
      <c r="C29249">
        <v>110986</v>
      </c>
      <c r="D29249">
        <v>115292</v>
      </c>
      <c r="E29249">
        <v>107914</v>
      </c>
      <c r="F29249">
        <v>112498</v>
      </c>
      <c r="G29249">
        <v>96</v>
      </c>
      <c r="H29249">
        <f>AVERAGE(Individual_test_2___RAW_data_task2_696799[[#This Row],[&lt;OPEN&gt;]:[&lt;CLOSE&gt;]])</f>
        <v>111672.5</v>
      </c>
      <c r="I29249">
        <f>Individual_test_2___RAW_data_task2_696799[[#This Row],[&lt;VOL&gt;]]*Individual_test_2___RAW_data_task2_696799[[#This Row],[&lt;PRICE&gt;]]</f>
        <v>10720560</v>
      </c>
      <c r="J29249">
        <f>WEEKDAY(Individual_test_2___RAW_data_task2_696799[[#This Row],[&lt;DATE&gt;]],11)</f>
        <v>1</v>
      </c>
      <c r="K29249" s="4" t="str">
        <f>TEXT(Individual_test_2___RAW_data_task2_696799[[#This Row],[&lt;DATE&gt;]],"ДДДД")</f>
        <v>понедельник</v>
      </c>
    </row>
    <row r="29250" spans="1:11" x14ac:dyDescent="0.25">
      <c r="A29250" s="1">
        <v>44144</v>
      </c>
      <c r="B29250" s="2">
        <v>0.48055555555555557</v>
      </c>
      <c r="C29250">
        <v>112136</v>
      </c>
      <c r="D29250">
        <v>115129</v>
      </c>
      <c r="E29250">
        <v>107962</v>
      </c>
      <c r="F29250">
        <v>108789</v>
      </c>
      <c r="G29250">
        <v>94</v>
      </c>
      <c r="H29250">
        <f>AVERAGE(Individual_test_2___RAW_data_task2_696799[[#This Row],[&lt;OPEN&gt;]:[&lt;CLOSE&gt;]])</f>
        <v>111004</v>
      </c>
      <c r="I29250">
        <f>Individual_test_2___RAW_data_task2_696799[[#This Row],[&lt;VOL&gt;]]*Individual_test_2___RAW_data_task2_696799[[#This Row],[&lt;PRICE&gt;]]</f>
        <v>10434376</v>
      </c>
      <c r="J29250">
        <f>WEEKDAY(Individual_test_2___RAW_data_task2_696799[[#This Row],[&lt;DATE&gt;]],11)</f>
        <v>1</v>
      </c>
      <c r="K29250" s="4" t="str">
        <f>TEXT(Individual_test_2___RAW_data_task2_696799[[#This Row],[&lt;DATE&gt;]],"ДДДД")</f>
        <v>понедельник</v>
      </c>
    </row>
    <row r="29251" spans="1:11" x14ac:dyDescent="0.25">
      <c r="A29251" s="1">
        <v>44144</v>
      </c>
      <c r="B29251" s="2">
        <v>0.48125000000000001</v>
      </c>
      <c r="C29251">
        <v>111479</v>
      </c>
      <c r="D29251">
        <v>115156</v>
      </c>
      <c r="E29251">
        <v>108016</v>
      </c>
      <c r="F29251">
        <v>111032</v>
      </c>
      <c r="G29251">
        <v>15</v>
      </c>
      <c r="H29251">
        <f>AVERAGE(Individual_test_2___RAW_data_task2_696799[[#This Row],[&lt;OPEN&gt;]:[&lt;CLOSE&gt;]])</f>
        <v>111420.75</v>
      </c>
      <c r="I29251">
        <f>Individual_test_2___RAW_data_task2_696799[[#This Row],[&lt;VOL&gt;]]*Individual_test_2___RAW_data_task2_696799[[#This Row],[&lt;PRICE&gt;]]</f>
        <v>1671311.25</v>
      </c>
      <c r="J29251">
        <f>WEEKDAY(Individual_test_2___RAW_data_task2_696799[[#This Row],[&lt;DATE&gt;]],11)</f>
        <v>1</v>
      </c>
      <c r="K29251" s="4" t="str">
        <f>TEXT(Individual_test_2___RAW_data_task2_696799[[#This Row],[&lt;DATE&gt;]],"ДДДД")</f>
        <v>понедельник</v>
      </c>
    </row>
    <row r="29252" spans="1:11" x14ac:dyDescent="0.25">
      <c r="A29252" s="1">
        <v>44144</v>
      </c>
      <c r="B29252" s="2">
        <v>0.48194444444444445</v>
      </c>
      <c r="C29252">
        <v>108099</v>
      </c>
      <c r="D29252">
        <v>115267</v>
      </c>
      <c r="E29252">
        <v>108036</v>
      </c>
      <c r="F29252">
        <v>113089</v>
      </c>
      <c r="G29252">
        <v>58</v>
      </c>
      <c r="H29252">
        <f>AVERAGE(Individual_test_2___RAW_data_task2_696799[[#This Row],[&lt;OPEN&gt;]:[&lt;CLOSE&gt;]])</f>
        <v>111122.75</v>
      </c>
      <c r="I29252">
        <f>Individual_test_2___RAW_data_task2_696799[[#This Row],[&lt;VOL&gt;]]*Individual_test_2___RAW_data_task2_696799[[#This Row],[&lt;PRICE&gt;]]</f>
        <v>6445119.5</v>
      </c>
      <c r="J29252">
        <f>WEEKDAY(Individual_test_2___RAW_data_task2_696799[[#This Row],[&lt;DATE&gt;]],11)</f>
        <v>1</v>
      </c>
      <c r="K29252" s="4" t="str">
        <f>TEXT(Individual_test_2___RAW_data_task2_696799[[#This Row],[&lt;DATE&gt;]],"ДДДД")</f>
        <v>понедельник</v>
      </c>
    </row>
    <row r="29253" spans="1:11" x14ac:dyDescent="0.25">
      <c r="A29253" s="1">
        <v>44144</v>
      </c>
      <c r="B29253" s="2">
        <v>0.4826388888888889</v>
      </c>
      <c r="C29253">
        <v>108456</v>
      </c>
      <c r="D29253">
        <v>115193</v>
      </c>
      <c r="E29253">
        <v>108039</v>
      </c>
      <c r="F29253">
        <v>110108</v>
      </c>
      <c r="G29253">
        <v>9</v>
      </c>
      <c r="H29253">
        <f>AVERAGE(Individual_test_2___RAW_data_task2_696799[[#This Row],[&lt;OPEN&gt;]:[&lt;CLOSE&gt;]])</f>
        <v>110449</v>
      </c>
      <c r="I29253">
        <f>Individual_test_2___RAW_data_task2_696799[[#This Row],[&lt;VOL&gt;]]*Individual_test_2___RAW_data_task2_696799[[#This Row],[&lt;PRICE&gt;]]</f>
        <v>994041</v>
      </c>
      <c r="J29253">
        <f>WEEKDAY(Individual_test_2___RAW_data_task2_696799[[#This Row],[&lt;DATE&gt;]],11)</f>
        <v>1</v>
      </c>
      <c r="K29253" s="4" t="str">
        <f>TEXT(Individual_test_2___RAW_data_task2_696799[[#This Row],[&lt;DATE&gt;]],"ДДДД")</f>
        <v>понедельник</v>
      </c>
    </row>
    <row r="29254" spans="1:11" x14ac:dyDescent="0.25">
      <c r="A29254" s="1">
        <v>44144</v>
      </c>
      <c r="B29254" s="2">
        <v>0.48333333333333334</v>
      </c>
      <c r="C29254">
        <v>113733</v>
      </c>
      <c r="D29254">
        <v>115182</v>
      </c>
      <c r="E29254">
        <v>107910</v>
      </c>
      <c r="F29254">
        <v>113180</v>
      </c>
      <c r="G29254">
        <v>44</v>
      </c>
      <c r="H29254">
        <f>AVERAGE(Individual_test_2___RAW_data_task2_696799[[#This Row],[&lt;OPEN&gt;]:[&lt;CLOSE&gt;]])</f>
        <v>112501.25</v>
      </c>
      <c r="I29254">
        <f>Individual_test_2___RAW_data_task2_696799[[#This Row],[&lt;VOL&gt;]]*Individual_test_2___RAW_data_task2_696799[[#This Row],[&lt;PRICE&gt;]]</f>
        <v>4950055</v>
      </c>
      <c r="J29254">
        <f>WEEKDAY(Individual_test_2___RAW_data_task2_696799[[#This Row],[&lt;DATE&gt;]],11)</f>
        <v>1</v>
      </c>
      <c r="K29254" s="4" t="str">
        <f>TEXT(Individual_test_2___RAW_data_task2_696799[[#This Row],[&lt;DATE&gt;]],"ДДДД")</f>
        <v>понедельник</v>
      </c>
    </row>
    <row r="29255" spans="1:11" x14ac:dyDescent="0.25">
      <c r="A29255" s="1">
        <v>44144</v>
      </c>
      <c r="B29255" s="2">
        <v>0.48472222222222222</v>
      </c>
      <c r="C29255">
        <v>108599</v>
      </c>
      <c r="D29255">
        <v>115240</v>
      </c>
      <c r="E29255">
        <v>108168</v>
      </c>
      <c r="F29255">
        <v>113057</v>
      </c>
      <c r="G29255">
        <v>47</v>
      </c>
      <c r="H29255">
        <f>AVERAGE(Individual_test_2___RAW_data_task2_696799[[#This Row],[&lt;OPEN&gt;]:[&lt;CLOSE&gt;]])</f>
        <v>111266</v>
      </c>
      <c r="I29255">
        <f>Individual_test_2___RAW_data_task2_696799[[#This Row],[&lt;VOL&gt;]]*Individual_test_2___RAW_data_task2_696799[[#This Row],[&lt;PRICE&gt;]]</f>
        <v>5229502</v>
      </c>
      <c r="J29255">
        <f>WEEKDAY(Individual_test_2___RAW_data_task2_696799[[#This Row],[&lt;DATE&gt;]],11)</f>
        <v>1</v>
      </c>
      <c r="K29255" s="4" t="str">
        <f>TEXT(Individual_test_2___RAW_data_task2_696799[[#This Row],[&lt;DATE&gt;]],"ДДДД")</f>
        <v>понедельник</v>
      </c>
    </row>
    <row r="29256" spans="1:11" x14ac:dyDescent="0.25">
      <c r="A29256" s="1">
        <v>44144</v>
      </c>
      <c r="B29256" s="2">
        <v>0.48541666666666666</v>
      </c>
      <c r="C29256">
        <v>108780</v>
      </c>
      <c r="D29256">
        <v>115297</v>
      </c>
      <c r="E29256">
        <v>107957</v>
      </c>
      <c r="F29256">
        <v>115167</v>
      </c>
      <c r="G29256">
        <v>12</v>
      </c>
      <c r="H29256">
        <f>AVERAGE(Individual_test_2___RAW_data_task2_696799[[#This Row],[&lt;OPEN&gt;]:[&lt;CLOSE&gt;]])</f>
        <v>111800.25</v>
      </c>
      <c r="I29256">
        <f>Individual_test_2___RAW_data_task2_696799[[#This Row],[&lt;VOL&gt;]]*Individual_test_2___RAW_data_task2_696799[[#This Row],[&lt;PRICE&gt;]]</f>
        <v>1341603</v>
      </c>
      <c r="J29256">
        <f>WEEKDAY(Individual_test_2___RAW_data_task2_696799[[#This Row],[&lt;DATE&gt;]],11)</f>
        <v>1</v>
      </c>
      <c r="K29256" s="4" t="str">
        <f>TEXT(Individual_test_2___RAW_data_task2_696799[[#This Row],[&lt;DATE&gt;]],"ДДДД")</f>
        <v>понедельник</v>
      </c>
    </row>
    <row r="29257" spans="1:11" x14ac:dyDescent="0.25">
      <c r="A29257" s="1">
        <v>44144</v>
      </c>
      <c r="B29257" s="2">
        <v>0.4861111111111111</v>
      </c>
      <c r="C29257">
        <v>115148</v>
      </c>
      <c r="D29257">
        <v>115148</v>
      </c>
      <c r="E29257">
        <v>108017</v>
      </c>
      <c r="F29257">
        <v>114983</v>
      </c>
      <c r="G29257">
        <v>68</v>
      </c>
      <c r="H29257">
        <f>AVERAGE(Individual_test_2___RAW_data_task2_696799[[#This Row],[&lt;OPEN&gt;]:[&lt;CLOSE&gt;]])</f>
        <v>113324</v>
      </c>
      <c r="I29257">
        <f>Individual_test_2___RAW_data_task2_696799[[#This Row],[&lt;VOL&gt;]]*Individual_test_2___RAW_data_task2_696799[[#This Row],[&lt;PRICE&gt;]]</f>
        <v>7706032</v>
      </c>
      <c r="J29257">
        <f>WEEKDAY(Individual_test_2___RAW_data_task2_696799[[#This Row],[&lt;DATE&gt;]],11)</f>
        <v>1</v>
      </c>
      <c r="K29257" s="4" t="str">
        <f>TEXT(Individual_test_2___RAW_data_task2_696799[[#This Row],[&lt;DATE&gt;]],"ДДДД")</f>
        <v>понедельник</v>
      </c>
    </row>
    <row r="29258" spans="1:11" x14ac:dyDescent="0.25">
      <c r="A29258" s="1">
        <v>44144</v>
      </c>
      <c r="B29258" s="2">
        <v>0.48680555555555555</v>
      </c>
      <c r="C29258">
        <v>113855</v>
      </c>
      <c r="D29258">
        <v>114968</v>
      </c>
      <c r="E29258">
        <v>108052</v>
      </c>
      <c r="F29258">
        <v>114168</v>
      </c>
      <c r="G29258">
        <v>53</v>
      </c>
      <c r="H29258">
        <f>AVERAGE(Individual_test_2___RAW_data_task2_696799[[#This Row],[&lt;OPEN&gt;]:[&lt;CLOSE&gt;]])</f>
        <v>112760.75</v>
      </c>
      <c r="I29258">
        <f>Individual_test_2___RAW_data_task2_696799[[#This Row],[&lt;VOL&gt;]]*Individual_test_2___RAW_data_task2_696799[[#This Row],[&lt;PRICE&gt;]]</f>
        <v>5976319.75</v>
      </c>
      <c r="J29258">
        <f>WEEKDAY(Individual_test_2___RAW_data_task2_696799[[#This Row],[&lt;DATE&gt;]],11)</f>
        <v>1</v>
      </c>
      <c r="K29258" s="4" t="str">
        <f>TEXT(Individual_test_2___RAW_data_task2_696799[[#This Row],[&lt;DATE&gt;]],"ДДДД")</f>
        <v>понедельник</v>
      </c>
    </row>
    <row r="29259" spans="1:11" x14ac:dyDescent="0.25">
      <c r="A29259" s="1">
        <v>44144</v>
      </c>
      <c r="B29259" s="2">
        <v>0.48749999999999999</v>
      </c>
      <c r="C29259">
        <v>113125</v>
      </c>
      <c r="D29259">
        <v>115169</v>
      </c>
      <c r="E29259">
        <v>107902</v>
      </c>
      <c r="F29259">
        <v>111114</v>
      </c>
      <c r="G29259">
        <v>98</v>
      </c>
      <c r="H29259">
        <f>AVERAGE(Individual_test_2___RAW_data_task2_696799[[#This Row],[&lt;OPEN&gt;]:[&lt;CLOSE&gt;]])</f>
        <v>111827.5</v>
      </c>
      <c r="I29259">
        <f>Individual_test_2___RAW_data_task2_696799[[#This Row],[&lt;VOL&gt;]]*Individual_test_2___RAW_data_task2_696799[[#This Row],[&lt;PRICE&gt;]]</f>
        <v>10959095</v>
      </c>
      <c r="J29259">
        <f>WEEKDAY(Individual_test_2___RAW_data_task2_696799[[#This Row],[&lt;DATE&gt;]],11)</f>
        <v>1</v>
      </c>
      <c r="K29259" s="4" t="str">
        <f>TEXT(Individual_test_2___RAW_data_task2_696799[[#This Row],[&lt;DATE&gt;]],"ДДДД")</f>
        <v>понедельник</v>
      </c>
    </row>
    <row r="29260" spans="1:11" x14ac:dyDescent="0.25">
      <c r="A29260" s="1">
        <v>44144</v>
      </c>
      <c r="B29260" s="2">
        <v>0.48819444444444443</v>
      </c>
      <c r="C29260">
        <v>111901</v>
      </c>
      <c r="D29260">
        <v>115173</v>
      </c>
      <c r="E29260">
        <v>107933</v>
      </c>
      <c r="F29260">
        <v>112359</v>
      </c>
      <c r="G29260">
        <v>56</v>
      </c>
      <c r="H29260">
        <f>AVERAGE(Individual_test_2___RAW_data_task2_696799[[#This Row],[&lt;OPEN&gt;]:[&lt;CLOSE&gt;]])</f>
        <v>111841.5</v>
      </c>
      <c r="I29260">
        <f>Individual_test_2___RAW_data_task2_696799[[#This Row],[&lt;VOL&gt;]]*Individual_test_2___RAW_data_task2_696799[[#This Row],[&lt;PRICE&gt;]]</f>
        <v>6263124</v>
      </c>
      <c r="J29260">
        <f>WEEKDAY(Individual_test_2___RAW_data_task2_696799[[#This Row],[&lt;DATE&gt;]],11)</f>
        <v>1</v>
      </c>
      <c r="K29260" s="4" t="str">
        <f>TEXT(Individual_test_2___RAW_data_task2_696799[[#This Row],[&lt;DATE&gt;]],"ДДДД")</f>
        <v>понедельник</v>
      </c>
    </row>
    <row r="29261" spans="1:11" x14ac:dyDescent="0.25">
      <c r="A29261" s="1">
        <v>44144</v>
      </c>
      <c r="B29261" s="2">
        <v>0.48888888888888887</v>
      </c>
      <c r="C29261">
        <v>114780</v>
      </c>
      <c r="D29261">
        <v>115248</v>
      </c>
      <c r="E29261">
        <v>107974</v>
      </c>
      <c r="F29261">
        <v>114627</v>
      </c>
      <c r="G29261">
        <v>86</v>
      </c>
      <c r="H29261">
        <f>AVERAGE(Individual_test_2___RAW_data_task2_696799[[#This Row],[&lt;OPEN&gt;]:[&lt;CLOSE&gt;]])</f>
        <v>113157.25</v>
      </c>
      <c r="I29261">
        <f>Individual_test_2___RAW_data_task2_696799[[#This Row],[&lt;VOL&gt;]]*Individual_test_2___RAW_data_task2_696799[[#This Row],[&lt;PRICE&gt;]]</f>
        <v>9731523.5</v>
      </c>
      <c r="J29261">
        <f>WEEKDAY(Individual_test_2___RAW_data_task2_696799[[#This Row],[&lt;DATE&gt;]],11)</f>
        <v>1</v>
      </c>
      <c r="K29261" s="4" t="str">
        <f>TEXT(Individual_test_2___RAW_data_task2_696799[[#This Row],[&lt;DATE&gt;]],"ДДДД")</f>
        <v>понедельник</v>
      </c>
    </row>
    <row r="29262" spans="1:11" x14ac:dyDescent="0.25">
      <c r="A29262" s="1">
        <v>44144</v>
      </c>
      <c r="B29262" s="2">
        <v>0.48958333333333331</v>
      </c>
      <c r="C29262">
        <v>111656</v>
      </c>
      <c r="D29262">
        <v>115132</v>
      </c>
      <c r="E29262">
        <v>107931</v>
      </c>
      <c r="F29262">
        <v>114833</v>
      </c>
      <c r="G29262">
        <v>72</v>
      </c>
      <c r="H29262">
        <f>AVERAGE(Individual_test_2___RAW_data_task2_696799[[#This Row],[&lt;OPEN&gt;]:[&lt;CLOSE&gt;]])</f>
        <v>112388</v>
      </c>
      <c r="I29262">
        <f>Individual_test_2___RAW_data_task2_696799[[#This Row],[&lt;VOL&gt;]]*Individual_test_2___RAW_data_task2_696799[[#This Row],[&lt;PRICE&gt;]]</f>
        <v>8091936</v>
      </c>
      <c r="J29262">
        <f>WEEKDAY(Individual_test_2___RAW_data_task2_696799[[#This Row],[&lt;DATE&gt;]],11)</f>
        <v>1</v>
      </c>
      <c r="K29262" s="4" t="str">
        <f>TEXT(Individual_test_2___RAW_data_task2_696799[[#This Row],[&lt;DATE&gt;]],"ДДДД")</f>
        <v>понедельник</v>
      </c>
    </row>
    <row r="29263" spans="1:11" x14ac:dyDescent="0.25">
      <c r="A29263" s="1">
        <v>44144</v>
      </c>
      <c r="B29263" s="2">
        <v>0.49027777777777776</v>
      </c>
      <c r="C29263">
        <v>112740</v>
      </c>
      <c r="D29263">
        <v>114926</v>
      </c>
      <c r="E29263">
        <v>108233</v>
      </c>
      <c r="F29263">
        <v>112267</v>
      </c>
      <c r="G29263">
        <v>88</v>
      </c>
      <c r="H29263">
        <f>AVERAGE(Individual_test_2___RAW_data_task2_696799[[#This Row],[&lt;OPEN&gt;]:[&lt;CLOSE&gt;]])</f>
        <v>112041.5</v>
      </c>
      <c r="I29263">
        <f>Individual_test_2___RAW_data_task2_696799[[#This Row],[&lt;VOL&gt;]]*Individual_test_2___RAW_data_task2_696799[[#This Row],[&lt;PRICE&gt;]]</f>
        <v>9859652</v>
      </c>
      <c r="J29263">
        <f>WEEKDAY(Individual_test_2___RAW_data_task2_696799[[#This Row],[&lt;DATE&gt;]],11)</f>
        <v>1</v>
      </c>
      <c r="K29263" s="4" t="str">
        <f>TEXT(Individual_test_2___RAW_data_task2_696799[[#This Row],[&lt;DATE&gt;]],"ДДДД")</f>
        <v>понедельник</v>
      </c>
    </row>
    <row r="29264" spans="1:11" x14ac:dyDescent="0.25">
      <c r="A29264" s="1">
        <v>44144</v>
      </c>
      <c r="B29264" s="2">
        <v>0.4909722222222222</v>
      </c>
      <c r="C29264">
        <v>112521</v>
      </c>
      <c r="D29264">
        <v>115187</v>
      </c>
      <c r="E29264">
        <v>107950</v>
      </c>
      <c r="F29264">
        <v>114444</v>
      </c>
      <c r="G29264">
        <v>90</v>
      </c>
      <c r="H29264">
        <f>AVERAGE(Individual_test_2___RAW_data_task2_696799[[#This Row],[&lt;OPEN&gt;]:[&lt;CLOSE&gt;]])</f>
        <v>112525.5</v>
      </c>
      <c r="I29264">
        <f>Individual_test_2___RAW_data_task2_696799[[#This Row],[&lt;VOL&gt;]]*Individual_test_2___RAW_data_task2_696799[[#This Row],[&lt;PRICE&gt;]]</f>
        <v>10127295</v>
      </c>
      <c r="J29264">
        <f>WEEKDAY(Individual_test_2___RAW_data_task2_696799[[#This Row],[&lt;DATE&gt;]],11)</f>
        <v>1</v>
      </c>
      <c r="K29264" s="4" t="str">
        <f>TEXT(Individual_test_2___RAW_data_task2_696799[[#This Row],[&lt;DATE&gt;]],"ДДДД")</f>
        <v>понедельник</v>
      </c>
    </row>
    <row r="29265" spans="1:11" x14ac:dyDescent="0.25">
      <c r="A29265" s="1">
        <v>44144</v>
      </c>
      <c r="B29265" s="2">
        <v>0.49166666666666664</v>
      </c>
      <c r="C29265">
        <v>113421</v>
      </c>
      <c r="D29265">
        <v>115118</v>
      </c>
      <c r="E29265">
        <v>107927</v>
      </c>
      <c r="F29265">
        <v>108310</v>
      </c>
      <c r="G29265">
        <v>44</v>
      </c>
      <c r="H29265">
        <f>AVERAGE(Individual_test_2___RAW_data_task2_696799[[#This Row],[&lt;OPEN&gt;]:[&lt;CLOSE&gt;]])</f>
        <v>111194</v>
      </c>
      <c r="I29265">
        <f>Individual_test_2___RAW_data_task2_696799[[#This Row],[&lt;VOL&gt;]]*Individual_test_2___RAW_data_task2_696799[[#This Row],[&lt;PRICE&gt;]]</f>
        <v>4892536</v>
      </c>
      <c r="J29265">
        <f>WEEKDAY(Individual_test_2___RAW_data_task2_696799[[#This Row],[&lt;DATE&gt;]],11)</f>
        <v>1</v>
      </c>
      <c r="K29265" s="4" t="str">
        <f>TEXT(Individual_test_2___RAW_data_task2_696799[[#This Row],[&lt;DATE&gt;]],"ДДДД")</f>
        <v>понедельник</v>
      </c>
    </row>
    <row r="29266" spans="1:11" x14ac:dyDescent="0.25">
      <c r="A29266" s="1">
        <v>44144</v>
      </c>
      <c r="B29266" s="2">
        <v>0.49236111111111114</v>
      </c>
      <c r="C29266">
        <v>114361</v>
      </c>
      <c r="D29266">
        <v>115267</v>
      </c>
      <c r="E29266">
        <v>107920</v>
      </c>
      <c r="F29266">
        <v>112348</v>
      </c>
      <c r="G29266">
        <v>9</v>
      </c>
      <c r="H29266">
        <f>AVERAGE(Individual_test_2___RAW_data_task2_696799[[#This Row],[&lt;OPEN&gt;]:[&lt;CLOSE&gt;]])</f>
        <v>112474</v>
      </c>
      <c r="I29266">
        <f>Individual_test_2___RAW_data_task2_696799[[#This Row],[&lt;VOL&gt;]]*Individual_test_2___RAW_data_task2_696799[[#This Row],[&lt;PRICE&gt;]]</f>
        <v>1012266</v>
      </c>
      <c r="J29266">
        <f>WEEKDAY(Individual_test_2___RAW_data_task2_696799[[#This Row],[&lt;DATE&gt;]],11)</f>
        <v>1</v>
      </c>
      <c r="K29266" s="4" t="str">
        <f>TEXT(Individual_test_2___RAW_data_task2_696799[[#This Row],[&lt;DATE&gt;]],"ДДДД")</f>
        <v>понедельник</v>
      </c>
    </row>
    <row r="29267" spans="1:11" x14ac:dyDescent="0.25">
      <c r="A29267" s="1">
        <v>44144</v>
      </c>
      <c r="B29267" s="2">
        <v>0.49305555555555558</v>
      </c>
      <c r="C29267">
        <v>108712</v>
      </c>
      <c r="D29267">
        <v>115275</v>
      </c>
      <c r="E29267">
        <v>108036</v>
      </c>
      <c r="F29267">
        <v>114426</v>
      </c>
      <c r="G29267">
        <v>57</v>
      </c>
      <c r="H29267">
        <f>AVERAGE(Individual_test_2___RAW_data_task2_696799[[#This Row],[&lt;OPEN&gt;]:[&lt;CLOSE&gt;]])</f>
        <v>111612.25</v>
      </c>
      <c r="I29267">
        <f>Individual_test_2___RAW_data_task2_696799[[#This Row],[&lt;VOL&gt;]]*Individual_test_2___RAW_data_task2_696799[[#This Row],[&lt;PRICE&gt;]]</f>
        <v>6361898.25</v>
      </c>
      <c r="J29267">
        <f>WEEKDAY(Individual_test_2___RAW_data_task2_696799[[#This Row],[&lt;DATE&gt;]],11)</f>
        <v>1</v>
      </c>
      <c r="K29267" s="4" t="str">
        <f>TEXT(Individual_test_2___RAW_data_task2_696799[[#This Row],[&lt;DATE&gt;]],"ДДДД")</f>
        <v>понедельник</v>
      </c>
    </row>
    <row r="29268" spans="1:11" x14ac:dyDescent="0.25">
      <c r="A29268" s="1">
        <v>44144</v>
      </c>
      <c r="B29268" s="2">
        <v>0.49375000000000002</v>
      </c>
      <c r="C29268">
        <v>112892</v>
      </c>
      <c r="D29268">
        <v>115284</v>
      </c>
      <c r="E29268">
        <v>107967</v>
      </c>
      <c r="F29268">
        <v>114155</v>
      </c>
      <c r="G29268">
        <v>91</v>
      </c>
      <c r="H29268">
        <f>AVERAGE(Individual_test_2___RAW_data_task2_696799[[#This Row],[&lt;OPEN&gt;]:[&lt;CLOSE&gt;]])</f>
        <v>112574.5</v>
      </c>
      <c r="I29268">
        <f>Individual_test_2___RAW_data_task2_696799[[#This Row],[&lt;VOL&gt;]]*Individual_test_2___RAW_data_task2_696799[[#This Row],[&lt;PRICE&gt;]]</f>
        <v>10244279.5</v>
      </c>
      <c r="J29268">
        <f>WEEKDAY(Individual_test_2___RAW_data_task2_696799[[#This Row],[&lt;DATE&gt;]],11)</f>
        <v>1</v>
      </c>
      <c r="K29268" s="4" t="str">
        <f>TEXT(Individual_test_2___RAW_data_task2_696799[[#This Row],[&lt;DATE&gt;]],"ДДДД")</f>
        <v>понедельник</v>
      </c>
    </row>
    <row r="29269" spans="1:11" x14ac:dyDescent="0.25">
      <c r="A29269" s="1">
        <v>44144</v>
      </c>
      <c r="B29269" s="2">
        <v>0.49444444444444446</v>
      </c>
      <c r="C29269">
        <v>111587</v>
      </c>
      <c r="D29269">
        <v>115291</v>
      </c>
      <c r="E29269">
        <v>108234</v>
      </c>
      <c r="F29269">
        <v>114687</v>
      </c>
      <c r="G29269">
        <v>58</v>
      </c>
      <c r="H29269">
        <f>AVERAGE(Individual_test_2___RAW_data_task2_696799[[#This Row],[&lt;OPEN&gt;]:[&lt;CLOSE&gt;]])</f>
        <v>112449.75</v>
      </c>
      <c r="I29269">
        <f>Individual_test_2___RAW_data_task2_696799[[#This Row],[&lt;VOL&gt;]]*Individual_test_2___RAW_data_task2_696799[[#This Row],[&lt;PRICE&gt;]]</f>
        <v>6522085.5</v>
      </c>
      <c r="J29269">
        <f>WEEKDAY(Individual_test_2___RAW_data_task2_696799[[#This Row],[&lt;DATE&gt;]],11)</f>
        <v>1</v>
      </c>
      <c r="K29269" s="4" t="str">
        <f>TEXT(Individual_test_2___RAW_data_task2_696799[[#This Row],[&lt;DATE&gt;]],"ДДДД")</f>
        <v>понедельник</v>
      </c>
    </row>
    <row r="29270" spans="1:11" x14ac:dyDescent="0.25">
      <c r="A29270" s="1">
        <v>44144</v>
      </c>
      <c r="B29270" s="2">
        <v>0.49513888888888891</v>
      </c>
      <c r="C29270">
        <v>108799</v>
      </c>
      <c r="D29270">
        <v>115179</v>
      </c>
      <c r="E29270">
        <v>108061</v>
      </c>
      <c r="F29270">
        <v>108073</v>
      </c>
      <c r="G29270">
        <v>84</v>
      </c>
      <c r="H29270">
        <f>AVERAGE(Individual_test_2___RAW_data_task2_696799[[#This Row],[&lt;OPEN&gt;]:[&lt;CLOSE&gt;]])</f>
        <v>110028</v>
      </c>
      <c r="I29270">
        <f>Individual_test_2___RAW_data_task2_696799[[#This Row],[&lt;VOL&gt;]]*Individual_test_2___RAW_data_task2_696799[[#This Row],[&lt;PRICE&gt;]]</f>
        <v>9242352</v>
      </c>
      <c r="J29270">
        <f>WEEKDAY(Individual_test_2___RAW_data_task2_696799[[#This Row],[&lt;DATE&gt;]],11)</f>
        <v>1</v>
      </c>
      <c r="K29270" s="4" t="str">
        <f>TEXT(Individual_test_2___RAW_data_task2_696799[[#This Row],[&lt;DATE&gt;]],"ДДДД")</f>
        <v>понедельник</v>
      </c>
    </row>
    <row r="29271" spans="1:11" x14ac:dyDescent="0.25">
      <c r="A29271" s="1">
        <v>44144</v>
      </c>
      <c r="B29271" s="2">
        <v>0.49583333333333335</v>
      </c>
      <c r="C29271">
        <v>112464</v>
      </c>
      <c r="D29271">
        <v>115214</v>
      </c>
      <c r="E29271">
        <v>108036</v>
      </c>
      <c r="F29271">
        <v>108687</v>
      </c>
      <c r="G29271">
        <v>5</v>
      </c>
      <c r="H29271">
        <f>AVERAGE(Individual_test_2___RAW_data_task2_696799[[#This Row],[&lt;OPEN&gt;]:[&lt;CLOSE&gt;]])</f>
        <v>111100.25</v>
      </c>
      <c r="I29271">
        <f>Individual_test_2___RAW_data_task2_696799[[#This Row],[&lt;VOL&gt;]]*Individual_test_2___RAW_data_task2_696799[[#This Row],[&lt;PRICE&gt;]]</f>
        <v>555501.25</v>
      </c>
      <c r="J29271">
        <f>WEEKDAY(Individual_test_2___RAW_data_task2_696799[[#This Row],[&lt;DATE&gt;]],11)</f>
        <v>1</v>
      </c>
      <c r="K29271" s="4" t="str">
        <f>TEXT(Individual_test_2___RAW_data_task2_696799[[#This Row],[&lt;DATE&gt;]],"ДДДД")</f>
        <v>понедельник</v>
      </c>
    </row>
    <row r="29272" spans="1:11" x14ac:dyDescent="0.25">
      <c r="A29272" s="1">
        <v>44144</v>
      </c>
      <c r="B29272" s="2">
        <v>0.49652777777777779</v>
      </c>
      <c r="C29272">
        <v>109963</v>
      </c>
      <c r="D29272">
        <v>115244</v>
      </c>
      <c r="E29272">
        <v>107960</v>
      </c>
      <c r="F29272">
        <v>113414</v>
      </c>
      <c r="G29272">
        <v>46</v>
      </c>
      <c r="H29272">
        <f>AVERAGE(Individual_test_2___RAW_data_task2_696799[[#This Row],[&lt;OPEN&gt;]:[&lt;CLOSE&gt;]])</f>
        <v>111645.25</v>
      </c>
      <c r="I29272">
        <f>Individual_test_2___RAW_data_task2_696799[[#This Row],[&lt;VOL&gt;]]*Individual_test_2___RAW_data_task2_696799[[#This Row],[&lt;PRICE&gt;]]</f>
        <v>5135681.5</v>
      </c>
      <c r="J29272">
        <f>WEEKDAY(Individual_test_2___RAW_data_task2_696799[[#This Row],[&lt;DATE&gt;]],11)</f>
        <v>1</v>
      </c>
      <c r="K29272" s="4" t="str">
        <f>TEXT(Individual_test_2___RAW_data_task2_696799[[#This Row],[&lt;DATE&gt;]],"ДДДД")</f>
        <v>понедельник</v>
      </c>
    </row>
    <row r="29273" spans="1:11" x14ac:dyDescent="0.25">
      <c r="A29273" s="1">
        <v>44144</v>
      </c>
      <c r="B29273" s="2">
        <v>0.49722222222222223</v>
      </c>
      <c r="C29273">
        <v>113634</v>
      </c>
      <c r="D29273">
        <v>115274</v>
      </c>
      <c r="E29273">
        <v>107942</v>
      </c>
      <c r="F29273">
        <v>109423</v>
      </c>
      <c r="G29273">
        <v>25</v>
      </c>
      <c r="H29273">
        <f>AVERAGE(Individual_test_2___RAW_data_task2_696799[[#This Row],[&lt;OPEN&gt;]:[&lt;CLOSE&gt;]])</f>
        <v>111568.25</v>
      </c>
      <c r="I29273">
        <f>Individual_test_2___RAW_data_task2_696799[[#This Row],[&lt;VOL&gt;]]*Individual_test_2___RAW_data_task2_696799[[#This Row],[&lt;PRICE&gt;]]</f>
        <v>2789206.25</v>
      </c>
      <c r="J29273">
        <f>WEEKDAY(Individual_test_2___RAW_data_task2_696799[[#This Row],[&lt;DATE&gt;]],11)</f>
        <v>1</v>
      </c>
      <c r="K29273" s="4" t="str">
        <f>TEXT(Individual_test_2___RAW_data_task2_696799[[#This Row],[&lt;DATE&gt;]],"ДДДД")</f>
        <v>понедельник</v>
      </c>
    </row>
    <row r="29274" spans="1:11" x14ac:dyDescent="0.25">
      <c r="A29274" s="1">
        <v>44144</v>
      </c>
      <c r="B29274" s="2">
        <v>0.49791666666666667</v>
      </c>
      <c r="C29274">
        <v>111281</v>
      </c>
      <c r="D29274">
        <v>115298</v>
      </c>
      <c r="E29274">
        <v>108072</v>
      </c>
      <c r="F29274">
        <v>113267</v>
      </c>
      <c r="G29274">
        <v>94</v>
      </c>
      <c r="H29274">
        <f>AVERAGE(Individual_test_2___RAW_data_task2_696799[[#This Row],[&lt;OPEN&gt;]:[&lt;CLOSE&gt;]])</f>
        <v>111979.5</v>
      </c>
      <c r="I29274">
        <f>Individual_test_2___RAW_data_task2_696799[[#This Row],[&lt;VOL&gt;]]*Individual_test_2___RAW_data_task2_696799[[#This Row],[&lt;PRICE&gt;]]</f>
        <v>10526073</v>
      </c>
      <c r="J29274">
        <f>WEEKDAY(Individual_test_2___RAW_data_task2_696799[[#This Row],[&lt;DATE&gt;]],11)</f>
        <v>1</v>
      </c>
      <c r="K29274" s="4" t="str">
        <f>TEXT(Individual_test_2___RAW_data_task2_696799[[#This Row],[&lt;DATE&gt;]],"ДДДД")</f>
        <v>понедельник</v>
      </c>
    </row>
    <row r="29275" spans="1:11" x14ac:dyDescent="0.25">
      <c r="A29275" s="1">
        <v>44144</v>
      </c>
      <c r="B29275" s="2">
        <v>0.49861111111111112</v>
      </c>
      <c r="C29275">
        <v>109092</v>
      </c>
      <c r="D29275">
        <v>115287</v>
      </c>
      <c r="E29275">
        <v>108004</v>
      </c>
      <c r="F29275">
        <v>109820</v>
      </c>
      <c r="G29275">
        <v>68</v>
      </c>
      <c r="H29275">
        <f>AVERAGE(Individual_test_2___RAW_data_task2_696799[[#This Row],[&lt;OPEN&gt;]:[&lt;CLOSE&gt;]])</f>
        <v>110550.75</v>
      </c>
      <c r="I29275">
        <f>Individual_test_2___RAW_data_task2_696799[[#This Row],[&lt;VOL&gt;]]*Individual_test_2___RAW_data_task2_696799[[#This Row],[&lt;PRICE&gt;]]</f>
        <v>7517451</v>
      </c>
      <c r="J29275">
        <f>WEEKDAY(Individual_test_2___RAW_data_task2_696799[[#This Row],[&lt;DATE&gt;]],11)</f>
        <v>1</v>
      </c>
      <c r="K29275" s="4" t="str">
        <f>TEXT(Individual_test_2___RAW_data_task2_696799[[#This Row],[&lt;DATE&gt;]],"ДДДД")</f>
        <v>понедельник</v>
      </c>
    </row>
    <row r="29276" spans="1:11" x14ac:dyDescent="0.25">
      <c r="A29276" s="1">
        <v>44144</v>
      </c>
      <c r="B29276" s="2">
        <v>0.49930555555555556</v>
      </c>
      <c r="C29276">
        <v>111425</v>
      </c>
      <c r="D29276">
        <v>115251</v>
      </c>
      <c r="E29276">
        <v>107975</v>
      </c>
      <c r="F29276">
        <v>111362</v>
      </c>
      <c r="G29276">
        <v>11</v>
      </c>
      <c r="H29276">
        <f>AVERAGE(Individual_test_2___RAW_data_task2_696799[[#This Row],[&lt;OPEN&gt;]:[&lt;CLOSE&gt;]])</f>
        <v>111503.25</v>
      </c>
      <c r="I29276">
        <f>Individual_test_2___RAW_data_task2_696799[[#This Row],[&lt;VOL&gt;]]*Individual_test_2___RAW_data_task2_696799[[#This Row],[&lt;PRICE&gt;]]</f>
        <v>1226535.75</v>
      </c>
      <c r="J29276">
        <f>WEEKDAY(Individual_test_2___RAW_data_task2_696799[[#This Row],[&lt;DATE&gt;]],11)</f>
        <v>1</v>
      </c>
      <c r="K29276" s="4" t="str">
        <f>TEXT(Individual_test_2___RAW_data_task2_696799[[#This Row],[&lt;DATE&gt;]],"ДДДД")</f>
        <v>понедельник</v>
      </c>
    </row>
    <row r="29277" spans="1:11" x14ac:dyDescent="0.25">
      <c r="A29277" s="1">
        <v>44144</v>
      </c>
      <c r="B29277" s="2">
        <v>0.5</v>
      </c>
      <c r="C29277">
        <v>109903</v>
      </c>
      <c r="D29277">
        <v>115259</v>
      </c>
      <c r="E29277">
        <v>108171</v>
      </c>
      <c r="F29277">
        <v>108228</v>
      </c>
      <c r="G29277">
        <v>18</v>
      </c>
      <c r="H29277">
        <f>AVERAGE(Individual_test_2___RAW_data_task2_696799[[#This Row],[&lt;OPEN&gt;]:[&lt;CLOSE&gt;]])</f>
        <v>110390.25</v>
      </c>
      <c r="I29277">
        <f>Individual_test_2___RAW_data_task2_696799[[#This Row],[&lt;VOL&gt;]]*Individual_test_2___RAW_data_task2_696799[[#This Row],[&lt;PRICE&gt;]]</f>
        <v>1987024.5</v>
      </c>
      <c r="J29277">
        <f>WEEKDAY(Individual_test_2___RAW_data_task2_696799[[#This Row],[&lt;DATE&gt;]],11)</f>
        <v>1</v>
      </c>
      <c r="K29277" s="4" t="str">
        <f>TEXT(Individual_test_2___RAW_data_task2_696799[[#This Row],[&lt;DATE&gt;]],"ДДДД")</f>
        <v>понедельник</v>
      </c>
    </row>
    <row r="29278" spans="1:11" x14ac:dyDescent="0.25">
      <c r="A29278" s="1">
        <v>44144</v>
      </c>
      <c r="B29278" s="2">
        <v>0.50069444444444444</v>
      </c>
      <c r="C29278">
        <v>112126</v>
      </c>
      <c r="D29278">
        <v>115211</v>
      </c>
      <c r="E29278">
        <v>107951</v>
      </c>
      <c r="F29278">
        <v>111610</v>
      </c>
      <c r="G29278">
        <v>52</v>
      </c>
      <c r="H29278">
        <f>AVERAGE(Individual_test_2___RAW_data_task2_696799[[#This Row],[&lt;OPEN&gt;]:[&lt;CLOSE&gt;]])</f>
        <v>111724.5</v>
      </c>
      <c r="I29278">
        <f>Individual_test_2___RAW_data_task2_696799[[#This Row],[&lt;VOL&gt;]]*Individual_test_2___RAW_data_task2_696799[[#This Row],[&lt;PRICE&gt;]]</f>
        <v>5809674</v>
      </c>
      <c r="J29278">
        <f>WEEKDAY(Individual_test_2___RAW_data_task2_696799[[#This Row],[&lt;DATE&gt;]],11)</f>
        <v>1</v>
      </c>
      <c r="K29278" s="4" t="str">
        <f>TEXT(Individual_test_2___RAW_data_task2_696799[[#This Row],[&lt;DATE&gt;]],"ДДДД")</f>
        <v>понедельник</v>
      </c>
    </row>
    <row r="29279" spans="1:11" x14ac:dyDescent="0.25">
      <c r="A29279" s="1">
        <v>44144</v>
      </c>
      <c r="B29279" s="2">
        <v>0.50138888888888888</v>
      </c>
      <c r="C29279">
        <v>113680</v>
      </c>
      <c r="D29279">
        <v>115264</v>
      </c>
      <c r="E29279">
        <v>107976</v>
      </c>
      <c r="F29279">
        <v>112126</v>
      </c>
      <c r="G29279">
        <v>13</v>
      </c>
      <c r="H29279">
        <f>AVERAGE(Individual_test_2___RAW_data_task2_696799[[#This Row],[&lt;OPEN&gt;]:[&lt;CLOSE&gt;]])</f>
        <v>112261.5</v>
      </c>
      <c r="I29279">
        <f>Individual_test_2___RAW_data_task2_696799[[#This Row],[&lt;VOL&gt;]]*Individual_test_2___RAW_data_task2_696799[[#This Row],[&lt;PRICE&gt;]]</f>
        <v>1459399.5</v>
      </c>
      <c r="J29279">
        <f>WEEKDAY(Individual_test_2___RAW_data_task2_696799[[#This Row],[&lt;DATE&gt;]],11)</f>
        <v>1</v>
      </c>
      <c r="K29279" s="4" t="str">
        <f>TEXT(Individual_test_2___RAW_data_task2_696799[[#This Row],[&lt;DATE&gt;]],"ДДДД")</f>
        <v>понедельник</v>
      </c>
    </row>
    <row r="29280" spans="1:11" x14ac:dyDescent="0.25">
      <c r="A29280" s="1">
        <v>44144</v>
      </c>
      <c r="B29280" s="2">
        <v>0.50208333333333333</v>
      </c>
      <c r="C29280">
        <v>111927</v>
      </c>
      <c r="D29280">
        <v>115019</v>
      </c>
      <c r="E29280">
        <v>107999</v>
      </c>
      <c r="F29280">
        <v>111281</v>
      </c>
      <c r="G29280">
        <v>76</v>
      </c>
      <c r="H29280">
        <f>AVERAGE(Individual_test_2___RAW_data_task2_696799[[#This Row],[&lt;OPEN&gt;]:[&lt;CLOSE&gt;]])</f>
        <v>111556.5</v>
      </c>
      <c r="I29280">
        <f>Individual_test_2___RAW_data_task2_696799[[#This Row],[&lt;VOL&gt;]]*Individual_test_2___RAW_data_task2_696799[[#This Row],[&lt;PRICE&gt;]]</f>
        <v>8478294</v>
      </c>
      <c r="J29280">
        <f>WEEKDAY(Individual_test_2___RAW_data_task2_696799[[#This Row],[&lt;DATE&gt;]],11)</f>
        <v>1</v>
      </c>
      <c r="K29280" s="4" t="str">
        <f>TEXT(Individual_test_2___RAW_data_task2_696799[[#This Row],[&lt;DATE&gt;]],"ДДДД")</f>
        <v>понедельник</v>
      </c>
    </row>
    <row r="29281" spans="1:11" x14ac:dyDescent="0.25">
      <c r="A29281" s="1">
        <v>44144</v>
      </c>
      <c r="B29281" s="2">
        <v>0.50277777777777777</v>
      </c>
      <c r="C29281">
        <v>111167</v>
      </c>
      <c r="D29281">
        <v>115201</v>
      </c>
      <c r="E29281">
        <v>107931</v>
      </c>
      <c r="F29281">
        <v>111570</v>
      </c>
      <c r="G29281">
        <v>47</v>
      </c>
      <c r="H29281">
        <f>AVERAGE(Individual_test_2___RAW_data_task2_696799[[#This Row],[&lt;OPEN&gt;]:[&lt;CLOSE&gt;]])</f>
        <v>111467.25</v>
      </c>
      <c r="I29281">
        <f>Individual_test_2___RAW_data_task2_696799[[#This Row],[&lt;VOL&gt;]]*Individual_test_2___RAW_data_task2_696799[[#This Row],[&lt;PRICE&gt;]]</f>
        <v>5238960.75</v>
      </c>
      <c r="J29281">
        <f>WEEKDAY(Individual_test_2___RAW_data_task2_696799[[#This Row],[&lt;DATE&gt;]],11)</f>
        <v>1</v>
      </c>
      <c r="K29281" s="4" t="str">
        <f>TEXT(Individual_test_2___RAW_data_task2_696799[[#This Row],[&lt;DATE&gt;]],"ДДДД")</f>
        <v>понедельник</v>
      </c>
    </row>
    <row r="29282" spans="1:11" x14ac:dyDescent="0.25">
      <c r="A29282" s="1">
        <v>44144</v>
      </c>
      <c r="B29282" s="2">
        <v>0.50347222222222221</v>
      </c>
      <c r="C29282">
        <v>108978</v>
      </c>
      <c r="D29282">
        <v>114844</v>
      </c>
      <c r="E29282">
        <v>107935</v>
      </c>
      <c r="F29282">
        <v>113537</v>
      </c>
      <c r="G29282">
        <v>31</v>
      </c>
      <c r="H29282">
        <f>AVERAGE(Individual_test_2___RAW_data_task2_696799[[#This Row],[&lt;OPEN&gt;]:[&lt;CLOSE&gt;]])</f>
        <v>111323.5</v>
      </c>
      <c r="I29282">
        <f>Individual_test_2___RAW_data_task2_696799[[#This Row],[&lt;VOL&gt;]]*Individual_test_2___RAW_data_task2_696799[[#This Row],[&lt;PRICE&gt;]]</f>
        <v>3451028.5</v>
      </c>
      <c r="J29282">
        <f>WEEKDAY(Individual_test_2___RAW_data_task2_696799[[#This Row],[&lt;DATE&gt;]],11)</f>
        <v>1</v>
      </c>
      <c r="K29282" s="4" t="str">
        <f>TEXT(Individual_test_2___RAW_data_task2_696799[[#This Row],[&lt;DATE&gt;]],"ДДДД")</f>
        <v>понедельник</v>
      </c>
    </row>
    <row r="29283" spans="1:11" x14ac:dyDescent="0.25">
      <c r="A29283" s="1">
        <v>44144</v>
      </c>
      <c r="B29283" s="2">
        <v>0.50416666666666665</v>
      </c>
      <c r="C29283">
        <v>113783</v>
      </c>
      <c r="D29283">
        <v>115156</v>
      </c>
      <c r="E29283">
        <v>107961</v>
      </c>
      <c r="F29283">
        <v>108399</v>
      </c>
      <c r="G29283">
        <v>58</v>
      </c>
      <c r="H29283">
        <f>AVERAGE(Individual_test_2___RAW_data_task2_696799[[#This Row],[&lt;OPEN&gt;]:[&lt;CLOSE&gt;]])</f>
        <v>111324.75</v>
      </c>
      <c r="I29283">
        <f>Individual_test_2___RAW_data_task2_696799[[#This Row],[&lt;VOL&gt;]]*Individual_test_2___RAW_data_task2_696799[[#This Row],[&lt;PRICE&gt;]]</f>
        <v>6456835.5</v>
      </c>
      <c r="J29283">
        <f>WEEKDAY(Individual_test_2___RAW_data_task2_696799[[#This Row],[&lt;DATE&gt;]],11)</f>
        <v>1</v>
      </c>
      <c r="K29283" s="4" t="str">
        <f>TEXT(Individual_test_2___RAW_data_task2_696799[[#This Row],[&lt;DATE&gt;]],"ДДДД")</f>
        <v>понедельник</v>
      </c>
    </row>
    <row r="29284" spans="1:11" x14ac:dyDescent="0.25">
      <c r="A29284" s="1">
        <v>44144</v>
      </c>
      <c r="B29284" s="2">
        <v>0.50486111111111109</v>
      </c>
      <c r="C29284">
        <v>111816</v>
      </c>
      <c r="D29284">
        <v>115240</v>
      </c>
      <c r="E29284">
        <v>107993</v>
      </c>
      <c r="F29284">
        <v>113247</v>
      </c>
      <c r="G29284">
        <v>35</v>
      </c>
      <c r="H29284">
        <f>AVERAGE(Individual_test_2___RAW_data_task2_696799[[#This Row],[&lt;OPEN&gt;]:[&lt;CLOSE&gt;]])</f>
        <v>112074</v>
      </c>
      <c r="I29284">
        <f>Individual_test_2___RAW_data_task2_696799[[#This Row],[&lt;VOL&gt;]]*Individual_test_2___RAW_data_task2_696799[[#This Row],[&lt;PRICE&gt;]]</f>
        <v>3922590</v>
      </c>
      <c r="J29284">
        <f>WEEKDAY(Individual_test_2___RAW_data_task2_696799[[#This Row],[&lt;DATE&gt;]],11)</f>
        <v>1</v>
      </c>
      <c r="K29284" s="4" t="str">
        <f>TEXT(Individual_test_2___RAW_data_task2_696799[[#This Row],[&lt;DATE&gt;]],"ДДДД")</f>
        <v>понедельник</v>
      </c>
    </row>
    <row r="29285" spans="1:11" x14ac:dyDescent="0.25">
      <c r="A29285" s="1">
        <v>44144</v>
      </c>
      <c r="B29285" s="2">
        <v>0.50555555555555554</v>
      </c>
      <c r="C29285">
        <v>114315</v>
      </c>
      <c r="D29285">
        <v>115226</v>
      </c>
      <c r="E29285">
        <v>107983</v>
      </c>
      <c r="F29285">
        <v>108984</v>
      </c>
      <c r="G29285">
        <v>72</v>
      </c>
      <c r="H29285">
        <f>AVERAGE(Individual_test_2___RAW_data_task2_696799[[#This Row],[&lt;OPEN&gt;]:[&lt;CLOSE&gt;]])</f>
        <v>111627</v>
      </c>
      <c r="I29285">
        <f>Individual_test_2___RAW_data_task2_696799[[#This Row],[&lt;VOL&gt;]]*Individual_test_2___RAW_data_task2_696799[[#This Row],[&lt;PRICE&gt;]]</f>
        <v>8037144</v>
      </c>
      <c r="J29285">
        <f>WEEKDAY(Individual_test_2___RAW_data_task2_696799[[#This Row],[&lt;DATE&gt;]],11)</f>
        <v>1</v>
      </c>
      <c r="K29285" s="4" t="str">
        <f>TEXT(Individual_test_2___RAW_data_task2_696799[[#This Row],[&lt;DATE&gt;]],"ДДДД")</f>
        <v>понедельник</v>
      </c>
    </row>
    <row r="29286" spans="1:11" x14ac:dyDescent="0.25">
      <c r="A29286" s="1">
        <v>44144</v>
      </c>
      <c r="B29286" s="2">
        <v>0.50624999999999998</v>
      </c>
      <c r="C29286">
        <v>109282</v>
      </c>
      <c r="D29286">
        <v>115211</v>
      </c>
      <c r="E29286">
        <v>107967</v>
      </c>
      <c r="F29286">
        <v>113685</v>
      </c>
      <c r="G29286">
        <v>87</v>
      </c>
      <c r="H29286">
        <f>AVERAGE(Individual_test_2___RAW_data_task2_696799[[#This Row],[&lt;OPEN&gt;]:[&lt;CLOSE&gt;]])</f>
        <v>111536.25</v>
      </c>
      <c r="I29286">
        <f>Individual_test_2___RAW_data_task2_696799[[#This Row],[&lt;VOL&gt;]]*Individual_test_2___RAW_data_task2_696799[[#This Row],[&lt;PRICE&gt;]]</f>
        <v>9703653.75</v>
      </c>
      <c r="J29286">
        <f>WEEKDAY(Individual_test_2___RAW_data_task2_696799[[#This Row],[&lt;DATE&gt;]],11)</f>
        <v>1</v>
      </c>
      <c r="K29286" s="4" t="str">
        <f>TEXT(Individual_test_2___RAW_data_task2_696799[[#This Row],[&lt;DATE&gt;]],"ДДДД")</f>
        <v>понедельник</v>
      </c>
    </row>
    <row r="29287" spans="1:11" x14ac:dyDescent="0.25">
      <c r="A29287" s="1">
        <v>44144</v>
      </c>
      <c r="B29287" s="2">
        <v>0.50694444444444442</v>
      </c>
      <c r="C29287">
        <v>108111</v>
      </c>
      <c r="D29287">
        <v>115199</v>
      </c>
      <c r="E29287">
        <v>107912</v>
      </c>
      <c r="F29287">
        <v>113154</v>
      </c>
      <c r="G29287">
        <v>46</v>
      </c>
      <c r="H29287">
        <f>AVERAGE(Individual_test_2___RAW_data_task2_696799[[#This Row],[&lt;OPEN&gt;]:[&lt;CLOSE&gt;]])</f>
        <v>111094</v>
      </c>
      <c r="I29287">
        <f>Individual_test_2___RAW_data_task2_696799[[#This Row],[&lt;VOL&gt;]]*Individual_test_2___RAW_data_task2_696799[[#This Row],[&lt;PRICE&gt;]]</f>
        <v>5110324</v>
      </c>
      <c r="J29287">
        <f>WEEKDAY(Individual_test_2___RAW_data_task2_696799[[#This Row],[&lt;DATE&gt;]],11)</f>
        <v>1</v>
      </c>
      <c r="K29287" s="4" t="str">
        <f>TEXT(Individual_test_2___RAW_data_task2_696799[[#This Row],[&lt;DATE&gt;]],"ДДДД")</f>
        <v>понедельник</v>
      </c>
    </row>
    <row r="29288" spans="1:11" x14ac:dyDescent="0.25">
      <c r="A29288" s="1">
        <v>44144</v>
      </c>
      <c r="B29288" s="2">
        <v>0.50763888888888886</v>
      </c>
      <c r="C29288">
        <v>109398</v>
      </c>
      <c r="D29288">
        <v>115245</v>
      </c>
      <c r="E29288">
        <v>107915</v>
      </c>
      <c r="F29288">
        <v>108503</v>
      </c>
      <c r="G29288">
        <v>91</v>
      </c>
      <c r="H29288">
        <f>AVERAGE(Individual_test_2___RAW_data_task2_696799[[#This Row],[&lt;OPEN&gt;]:[&lt;CLOSE&gt;]])</f>
        <v>110265.25</v>
      </c>
      <c r="I29288">
        <f>Individual_test_2___RAW_data_task2_696799[[#This Row],[&lt;VOL&gt;]]*Individual_test_2___RAW_data_task2_696799[[#This Row],[&lt;PRICE&gt;]]</f>
        <v>10034137.75</v>
      </c>
      <c r="J29288">
        <f>WEEKDAY(Individual_test_2___RAW_data_task2_696799[[#This Row],[&lt;DATE&gt;]],11)</f>
        <v>1</v>
      </c>
      <c r="K29288" s="4" t="str">
        <f>TEXT(Individual_test_2___RAW_data_task2_696799[[#This Row],[&lt;DATE&gt;]],"ДДДД")</f>
        <v>понедельник</v>
      </c>
    </row>
    <row r="29289" spans="1:11" x14ac:dyDescent="0.25">
      <c r="A29289" s="1">
        <v>44144</v>
      </c>
      <c r="B29289" s="2">
        <v>0.5083333333333333</v>
      </c>
      <c r="C29289">
        <v>115173</v>
      </c>
      <c r="D29289">
        <v>115204</v>
      </c>
      <c r="E29289">
        <v>108126</v>
      </c>
      <c r="F29289">
        <v>114042</v>
      </c>
      <c r="G29289">
        <v>32</v>
      </c>
      <c r="H29289">
        <f>AVERAGE(Individual_test_2___RAW_data_task2_696799[[#This Row],[&lt;OPEN&gt;]:[&lt;CLOSE&gt;]])</f>
        <v>113136.25</v>
      </c>
      <c r="I29289">
        <f>Individual_test_2___RAW_data_task2_696799[[#This Row],[&lt;VOL&gt;]]*Individual_test_2___RAW_data_task2_696799[[#This Row],[&lt;PRICE&gt;]]</f>
        <v>3620360</v>
      </c>
      <c r="J29289">
        <f>WEEKDAY(Individual_test_2___RAW_data_task2_696799[[#This Row],[&lt;DATE&gt;]],11)</f>
        <v>1</v>
      </c>
      <c r="K29289" s="4" t="str">
        <f>TEXT(Individual_test_2___RAW_data_task2_696799[[#This Row],[&lt;DATE&gt;]],"ДДДД")</f>
        <v>понедельник</v>
      </c>
    </row>
    <row r="29290" spans="1:11" x14ac:dyDescent="0.25">
      <c r="A29290" s="1">
        <v>44144</v>
      </c>
      <c r="B29290" s="2">
        <v>0.50902777777777775</v>
      </c>
      <c r="C29290">
        <v>113054</v>
      </c>
      <c r="D29290">
        <v>115176</v>
      </c>
      <c r="E29290">
        <v>108030</v>
      </c>
      <c r="F29290">
        <v>109153</v>
      </c>
      <c r="G29290">
        <v>95</v>
      </c>
      <c r="H29290">
        <f>AVERAGE(Individual_test_2___RAW_data_task2_696799[[#This Row],[&lt;OPEN&gt;]:[&lt;CLOSE&gt;]])</f>
        <v>111353.25</v>
      </c>
      <c r="I29290">
        <f>Individual_test_2___RAW_data_task2_696799[[#This Row],[&lt;VOL&gt;]]*Individual_test_2___RAW_data_task2_696799[[#This Row],[&lt;PRICE&gt;]]</f>
        <v>10578558.75</v>
      </c>
      <c r="J29290">
        <f>WEEKDAY(Individual_test_2___RAW_data_task2_696799[[#This Row],[&lt;DATE&gt;]],11)</f>
        <v>1</v>
      </c>
      <c r="K29290" s="4" t="str">
        <f>TEXT(Individual_test_2___RAW_data_task2_696799[[#This Row],[&lt;DATE&gt;]],"ДДДД")</f>
        <v>понедельник</v>
      </c>
    </row>
    <row r="29291" spans="1:11" x14ac:dyDescent="0.25">
      <c r="A29291" s="1">
        <v>44144</v>
      </c>
      <c r="B29291" s="2">
        <v>0.50972222222222219</v>
      </c>
      <c r="C29291">
        <v>110098</v>
      </c>
      <c r="D29291">
        <v>115135</v>
      </c>
      <c r="E29291">
        <v>107993</v>
      </c>
      <c r="F29291">
        <v>113928</v>
      </c>
      <c r="G29291">
        <v>59</v>
      </c>
      <c r="H29291">
        <f>AVERAGE(Individual_test_2___RAW_data_task2_696799[[#This Row],[&lt;OPEN&gt;]:[&lt;CLOSE&gt;]])</f>
        <v>111788.5</v>
      </c>
      <c r="I29291">
        <f>Individual_test_2___RAW_data_task2_696799[[#This Row],[&lt;VOL&gt;]]*Individual_test_2___RAW_data_task2_696799[[#This Row],[&lt;PRICE&gt;]]</f>
        <v>6595521.5</v>
      </c>
      <c r="J29291">
        <f>WEEKDAY(Individual_test_2___RAW_data_task2_696799[[#This Row],[&lt;DATE&gt;]],11)</f>
        <v>1</v>
      </c>
      <c r="K29291" s="4" t="str">
        <f>TEXT(Individual_test_2___RAW_data_task2_696799[[#This Row],[&lt;DATE&gt;]],"ДДДД")</f>
        <v>понедельник</v>
      </c>
    </row>
    <row r="29292" spans="1:11" x14ac:dyDescent="0.25">
      <c r="A29292" s="1">
        <v>44144</v>
      </c>
      <c r="B29292" s="2">
        <v>0.51041666666666663</v>
      </c>
      <c r="C29292">
        <v>113680</v>
      </c>
      <c r="D29292">
        <v>115211</v>
      </c>
      <c r="E29292">
        <v>108014</v>
      </c>
      <c r="F29292">
        <v>114514</v>
      </c>
      <c r="G29292">
        <v>64</v>
      </c>
      <c r="H29292">
        <f>AVERAGE(Individual_test_2___RAW_data_task2_696799[[#This Row],[&lt;OPEN&gt;]:[&lt;CLOSE&gt;]])</f>
        <v>112854.75</v>
      </c>
      <c r="I29292">
        <f>Individual_test_2___RAW_data_task2_696799[[#This Row],[&lt;VOL&gt;]]*Individual_test_2___RAW_data_task2_696799[[#This Row],[&lt;PRICE&gt;]]</f>
        <v>7222704</v>
      </c>
      <c r="J29292">
        <f>WEEKDAY(Individual_test_2___RAW_data_task2_696799[[#This Row],[&lt;DATE&gt;]],11)</f>
        <v>1</v>
      </c>
      <c r="K29292" s="4" t="str">
        <f>TEXT(Individual_test_2___RAW_data_task2_696799[[#This Row],[&lt;DATE&gt;]],"ДДДД")</f>
        <v>понедельник</v>
      </c>
    </row>
    <row r="29293" spans="1:11" x14ac:dyDescent="0.25">
      <c r="A29293" s="1">
        <v>44144</v>
      </c>
      <c r="B29293" s="2">
        <v>0.51111111111111107</v>
      </c>
      <c r="C29293">
        <v>111471</v>
      </c>
      <c r="D29293">
        <v>115154</v>
      </c>
      <c r="E29293">
        <v>107918</v>
      </c>
      <c r="F29293">
        <v>107918</v>
      </c>
      <c r="G29293">
        <v>51</v>
      </c>
      <c r="H29293">
        <f>AVERAGE(Individual_test_2___RAW_data_task2_696799[[#This Row],[&lt;OPEN&gt;]:[&lt;CLOSE&gt;]])</f>
        <v>110615.25</v>
      </c>
      <c r="I29293">
        <f>Individual_test_2___RAW_data_task2_696799[[#This Row],[&lt;VOL&gt;]]*Individual_test_2___RAW_data_task2_696799[[#This Row],[&lt;PRICE&gt;]]</f>
        <v>5641377.75</v>
      </c>
      <c r="J29293">
        <f>WEEKDAY(Individual_test_2___RAW_data_task2_696799[[#This Row],[&lt;DATE&gt;]],11)</f>
        <v>1</v>
      </c>
      <c r="K29293" s="4" t="str">
        <f>TEXT(Individual_test_2___RAW_data_task2_696799[[#This Row],[&lt;DATE&gt;]],"ДДДД")</f>
        <v>понедельник</v>
      </c>
    </row>
    <row r="29294" spans="1:11" x14ac:dyDescent="0.25">
      <c r="A29294" s="1">
        <v>44144</v>
      </c>
      <c r="B29294" s="2">
        <v>0.51180555555555551</v>
      </c>
      <c r="C29294">
        <v>112617</v>
      </c>
      <c r="D29294">
        <v>114992</v>
      </c>
      <c r="E29294">
        <v>107906</v>
      </c>
      <c r="F29294">
        <v>112431</v>
      </c>
      <c r="G29294">
        <v>21</v>
      </c>
      <c r="H29294">
        <f>AVERAGE(Individual_test_2___RAW_data_task2_696799[[#This Row],[&lt;OPEN&gt;]:[&lt;CLOSE&gt;]])</f>
        <v>111986.5</v>
      </c>
      <c r="I29294">
        <f>Individual_test_2___RAW_data_task2_696799[[#This Row],[&lt;VOL&gt;]]*Individual_test_2___RAW_data_task2_696799[[#This Row],[&lt;PRICE&gt;]]</f>
        <v>2351716.5</v>
      </c>
      <c r="J29294">
        <f>WEEKDAY(Individual_test_2___RAW_data_task2_696799[[#This Row],[&lt;DATE&gt;]],11)</f>
        <v>1</v>
      </c>
      <c r="K29294" s="4" t="str">
        <f>TEXT(Individual_test_2___RAW_data_task2_696799[[#This Row],[&lt;DATE&gt;]],"ДДДД")</f>
        <v>понедельник</v>
      </c>
    </row>
    <row r="29295" spans="1:11" x14ac:dyDescent="0.25">
      <c r="A29295" s="1">
        <v>44144</v>
      </c>
      <c r="B29295" s="2">
        <v>0.51249999999999996</v>
      </c>
      <c r="C29295">
        <v>110813</v>
      </c>
      <c r="D29295">
        <v>115087</v>
      </c>
      <c r="E29295">
        <v>107913</v>
      </c>
      <c r="F29295">
        <v>114988</v>
      </c>
      <c r="G29295">
        <v>49</v>
      </c>
      <c r="H29295">
        <f>AVERAGE(Individual_test_2___RAW_data_task2_696799[[#This Row],[&lt;OPEN&gt;]:[&lt;CLOSE&gt;]])</f>
        <v>112200.25</v>
      </c>
      <c r="I29295">
        <f>Individual_test_2___RAW_data_task2_696799[[#This Row],[&lt;VOL&gt;]]*Individual_test_2___RAW_data_task2_696799[[#This Row],[&lt;PRICE&gt;]]</f>
        <v>5497812.25</v>
      </c>
      <c r="J29295">
        <f>WEEKDAY(Individual_test_2___RAW_data_task2_696799[[#This Row],[&lt;DATE&gt;]],11)</f>
        <v>1</v>
      </c>
      <c r="K29295" s="4" t="str">
        <f>TEXT(Individual_test_2___RAW_data_task2_696799[[#This Row],[&lt;DATE&gt;]],"ДДДД")</f>
        <v>понедельник</v>
      </c>
    </row>
    <row r="29296" spans="1:11" x14ac:dyDescent="0.25">
      <c r="A29296" s="1">
        <v>44144</v>
      </c>
      <c r="B29296" s="2">
        <v>0.5131944444444444</v>
      </c>
      <c r="C29296">
        <v>108614</v>
      </c>
      <c r="D29296">
        <v>115204</v>
      </c>
      <c r="E29296">
        <v>108128</v>
      </c>
      <c r="F29296">
        <v>109660</v>
      </c>
      <c r="G29296">
        <v>32</v>
      </c>
      <c r="H29296">
        <f>AVERAGE(Individual_test_2___RAW_data_task2_696799[[#This Row],[&lt;OPEN&gt;]:[&lt;CLOSE&gt;]])</f>
        <v>110401.5</v>
      </c>
      <c r="I29296">
        <f>Individual_test_2___RAW_data_task2_696799[[#This Row],[&lt;VOL&gt;]]*Individual_test_2___RAW_data_task2_696799[[#This Row],[&lt;PRICE&gt;]]</f>
        <v>3532848</v>
      </c>
      <c r="J29296">
        <f>WEEKDAY(Individual_test_2___RAW_data_task2_696799[[#This Row],[&lt;DATE&gt;]],11)</f>
        <v>1</v>
      </c>
      <c r="K29296" s="4" t="str">
        <f>TEXT(Individual_test_2___RAW_data_task2_696799[[#This Row],[&lt;DATE&gt;]],"ДДДД")</f>
        <v>понедельник</v>
      </c>
    </row>
    <row r="29297" spans="1:11" x14ac:dyDescent="0.25">
      <c r="A29297" s="1">
        <v>44144</v>
      </c>
      <c r="B29297" s="2">
        <v>0.51388888888888884</v>
      </c>
      <c r="C29297">
        <v>113136</v>
      </c>
      <c r="D29297">
        <v>115270</v>
      </c>
      <c r="E29297">
        <v>108112</v>
      </c>
      <c r="F29297">
        <v>115135</v>
      </c>
      <c r="G29297">
        <v>28</v>
      </c>
      <c r="H29297">
        <f>AVERAGE(Individual_test_2___RAW_data_task2_696799[[#This Row],[&lt;OPEN&gt;]:[&lt;CLOSE&gt;]])</f>
        <v>112913.25</v>
      </c>
      <c r="I29297">
        <f>Individual_test_2___RAW_data_task2_696799[[#This Row],[&lt;VOL&gt;]]*Individual_test_2___RAW_data_task2_696799[[#This Row],[&lt;PRICE&gt;]]</f>
        <v>3161571</v>
      </c>
      <c r="J29297">
        <f>WEEKDAY(Individual_test_2___RAW_data_task2_696799[[#This Row],[&lt;DATE&gt;]],11)</f>
        <v>1</v>
      </c>
      <c r="K29297" s="4" t="str">
        <f>TEXT(Individual_test_2___RAW_data_task2_696799[[#This Row],[&lt;DATE&gt;]],"ДДДД")</f>
        <v>понедельник</v>
      </c>
    </row>
    <row r="29298" spans="1:11" x14ac:dyDescent="0.25">
      <c r="A29298" s="1">
        <v>44144</v>
      </c>
      <c r="B29298" s="2">
        <v>0.51458333333333328</v>
      </c>
      <c r="C29298">
        <v>112455</v>
      </c>
      <c r="D29298">
        <v>115020</v>
      </c>
      <c r="E29298">
        <v>108027</v>
      </c>
      <c r="F29298">
        <v>109729</v>
      </c>
      <c r="G29298">
        <v>4</v>
      </c>
      <c r="H29298">
        <f>AVERAGE(Individual_test_2___RAW_data_task2_696799[[#This Row],[&lt;OPEN&gt;]:[&lt;CLOSE&gt;]])</f>
        <v>111307.75</v>
      </c>
      <c r="I29298">
        <f>Individual_test_2___RAW_data_task2_696799[[#This Row],[&lt;VOL&gt;]]*Individual_test_2___RAW_data_task2_696799[[#This Row],[&lt;PRICE&gt;]]</f>
        <v>445231</v>
      </c>
      <c r="J29298">
        <f>WEEKDAY(Individual_test_2___RAW_data_task2_696799[[#This Row],[&lt;DATE&gt;]],11)</f>
        <v>1</v>
      </c>
      <c r="K29298" s="4" t="str">
        <f>TEXT(Individual_test_2___RAW_data_task2_696799[[#This Row],[&lt;DATE&gt;]],"ДДДД")</f>
        <v>понедельник</v>
      </c>
    </row>
    <row r="29299" spans="1:11" x14ac:dyDescent="0.25">
      <c r="A29299" s="1">
        <v>44144</v>
      </c>
      <c r="B29299" s="2">
        <v>0.51527777777777772</v>
      </c>
      <c r="C29299">
        <v>113310</v>
      </c>
      <c r="D29299">
        <v>115161</v>
      </c>
      <c r="E29299">
        <v>108270</v>
      </c>
      <c r="F29299">
        <v>114402</v>
      </c>
      <c r="G29299">
        <v>61</v>
      </c>
      <c r="H29299">
        <f>AVERAGE(Individual_test_2___RAW_data_task2_696799[[#This Row],[&lt;OPEN&gt;]:[&lt;CLOSE&gt;]])</f>
        <v>112785.75</v>
      </c>
      <c r="I29299">
        <f>Individual_test_2___RAW_data_task2_696799[[#This Row],[&lt;VOL&gt;]]*Individual_test_2___RAW_data_task2_696799[[#This Row],[&lt;PRICE&gt;]]</f>
        <v>6879930.75</v>
      </c>
      <c r="J29299">
        <f>WEEKDAY(Individual_test_2___RAW_data_task2_696799[[#This Row],[&lt;DATE&gt;]],11)</f>
        <v>1</v>
      </c>
      <c r="K29299" s="4" t="str">
        <f>TEXT(Individual_test_2___RAW_data_task2_696799[[#This Row],[&lt;DATE&gt;]],"ДДДД")</f>
        <v>понедельник</v>
      </c>
    </row>
    <row r="29300" spans="1:11" x14ac:dyDescent="0.25">
      <c r="A29300" s="1">
        <v>44144</v>
      </c>
      <c r="B29300" s="2">
        <v>0.51597222222222228</v>
      </c>
      <c r="C29300">
        <v>115253</v>
      </c>
      <c r="D29300">
        <v>115253</v>
      </c>
      <c r="E29300">
        <v>107948</v>
      </c>
      <c r="F29300">
        <v>111901</v>
      </c>
      <c r="G29300">
        <v>16</v>
      </c>
      <c r="H29300">
        <f>AVERAGE(Individual_test_2___RAW_data_task2_696799[[#This Row],[&lt;OPEN&gt;]:[&lt;CLOSE&gt;]])</f>
        <v>112588.75</v>
      </c>
      <c r="I29300">
        <f>Individual_test_2___RAW_data_task2_696799[[#This Row],[&lt;VOL&gt;]]*Individual_test_2___RAW_data_task2_696799[[#This Row],[&lt;PRICE&gt;]]</f>
        <v>1801420</v>
      </c>
      <c r="J29300">
        <f>WEEKDAY(Individual_test_2___RAW_data_task2_696799[[#This Row],[&lt;DATE&gt;]],11)</f>
        <v>1</v>
      </c>
      <c r="K29300" s="4" t="str">
        <f>TEXT(Individual_test_2___RAW_data_task2_696799[[#This Row],[&lt;DATE&gt;]],"ДДДД")</f>
        <v>понедельник</v>
      </c>
    </row>
    <row r="29301" spans="1:11" x14ac:dyDescent="0.25">
      <c r="A29301" s="1">
        <v>44144</v>
      </c>
      <c r="B29301" s="2">
        <v>0.51666666666666672</v>
      </c>
      <c r="C29301">
        <v>108177</v>
      </c>
      <c r="D29301">
        <v>115183</v>
      </c>
      <c r="E29301">
        <v>108001</v>
      </c>
      <c r="F29301">
        <v>112119</v>
      </c>
      <c r="G29301">
        <v>75</v>
      </c>
      <c r="H29301">
        <f>AVERAGE(Individual_test_2___RAW_data_task2_696799[[#This Row],[&lt;OPEN&gt;]:[&lt;CLOSE&gt;]])</f>
        <v>110870</v>
      </c>
      <c r="I29301">
        <f>Individual_test_2___RAW_data_task2_696799[[#This Row],[&lt;VOL&gt;]]*Individual_test_2___RAW_data_task2_696799[[#This Row],[&lt;PRICE&gt;]]</f>
        <v>8315250</v>
      </c>
      <c r="J29301">
        <f>WEEKDAY(Individual_test_2___RAW_data_task2_696799[[#This Row],[&lt;DATE&gt;]],11)</f>
        <v>1</v>
      </c>
      <c r="K29301" s="4" t="str">
        <f>TEXT(Individual_test_2___RAW_data_task2_696799[[#This Row],[&lt;DATE&gt;]],"ДДДД")</f>
        <v>понедельник</v>
      </c>
    </row>
    <row r="29302" spans="1:11" x14ac:dyDescent="0.25">
      <c r="A29302" s="1">
        <v>44144</v>
      </c>
      <c r="B29302" s="2">
        <v>0.51736111111111116</v>
      </c>
      <c r="C29302">
        <v>108719</v>
      </c>
      <c r="D29302">
        <v>115190</v>
      </c>
      <c r="E29302">
        <v>108036</v>
      </c>
      <c r="F29302">
        <v>108036</v>
      </c>
      <c r="G29302">
        <v>88</v>
      </c>
      <c r="H29302">
        <f>AVERAGE(Individual_test_2___RAW_data_task2_696799[[#This Row],[&lt;OPEN&gt;]:[&lt;CLOSE&gt;]])</f>
        <v>109995.25</v>
      </c>
      <c r="I29302">
        <f>Individual_test_2___RAW_data_task2_696799[[#This Row],[&lt;VOL&gt;]]*Individual_test_2___RAW_data_task2_696799[[#This Row],[&lt;PRICE&gt;]]</f>
        <v>9679582</v>
      </c>
      <c r="J29302">
        <f>WEEKDAY(Individual_test_2___RAW_data_task2_696799[[#This Row],[&lt;DATE&gt;]],11)</f>
        <v>1</v>
      </c>
      <c r="K29302" s="4" t="str">
        <f>TEXT(Individual_test_2___RAW_data_task2_696799[[#This Row],[&lt;DATE&gt;]],"ДДДД")</f>
        <v>понедельник</v>
      </c>
    </row>
    <row r="29303" spans="1:11" x14ac:dyDescent="0.25">
      <c r="A29303" s="1">
        <v>44144</v>
      </c>
      <c r="B29303" s="2">
        <v>0.5180555555555556</v>
      </c>
      <c r="C29303">
        <v>111849</v>
      </c>
      <c r="D29303">
        <v>115272</v>
      </c>
      <c r="E29303">
        <v>108332</v>
      </c>
      <c r="F29303">
        <v>114933</v>
      </c>
      <c r="G29303">
        <v>36</v>
      </c>
      <c r="H29303">
        <f>AVERAGE(Individual_test_2___RAW_data_task2_696799[[#This Row],[&lt;OPEN&gt;]:[&lt;CLOSE&gt;]])</f>
        <v>112596.5</v>
      </c>
      <c r="I29303">
        <f>Individual_test_2___RAW_data_task2_696799[[#This Row],[&lt;VOL&gt;]]*Individual_test_2___RAW_data_task2_696799[[#This Row],[&lt;PRICE&gt;]]</f>
        <v>4053474</v>
      </c>
      <c r="J29303">
        <f>WEEKDAY(Individual_test_2___RAW_data_task2_696799[[#This Row],[&lt;DATE&gt;]],11)</f>
        <v>1</v>
      </c>
      <c r="K29303" s="4" t="str">
        <f>TEXT(Individual_test_2___RAW_data_task2_696799[[#This Row],[&lt;DATE&gt;]],"ДДДД")</f>
        <v>понедельник</v>
      </c>
    </row>
    <row r="29304" spans="1:11" x14ac:dyDescent="0.25">
      <c r="A29304" s="1">
        <v>44144</v>
      </c>
      <c r="B29304" s="2">
        <v>0.51875000000000004</v>
      </c>
      <c r="C29304">
        <v>109987</v>
      </c>
      <c r="D29304">
        <v>115297</v>
      </c>
      <c r="E29304">
        <v>107980</v>
      </c>
      <c r="F29304">
        <v>109107</v>
      </c>
      <c r="G29304">
        <v>13</v>
      </c>
      <c r="H29304">
        <f>AVERAGE(Individual_test_2___RAW_data_task2_696799[[#This Row],[&lt;OPEN&gt;]:[&lt;CLOSE&gt;]])</f>
        <v>110592.75</v>
      </c>
      <c r="I29304">
        <f>Individual_test_2___RAW_data_task2_696799[[#This Row],[&lt;VOL&gt;]]*Individual_test_2___RAW_data_task2_696799[[#This Row],[&lt;PRICE&gt;]]</f>
        <v>1437705.75</v>
      </c>
      <c r="J29304">
        <f>WEEKDAY(Individual_test_2___RAW_data_task2_696799[[#This Row],[&lt;DATE&gt;]],11)</f>
        <v>1</v>
      </c>
      <c r="K29304" s="4" t="str">
        <f>TEXT(Individual_test_2___RAW_data_task2_696799[[#This Row],[&lt;DATE&gt;]],"ДДДД")</f>
        <v>понедельник</v>
      </c>
    </row>
    <row r="29305" spans="1:11" x14ac:dyDescent="0.25">
      <c r="A29305" s="1">
        <v>44144</v>
      </c>
      <c r="B29305" s="2">
        <v>0.51944444444444449</v>
      </c>
      <c r="C29305">
        <v>108414</v>
      </c>
      <c r="D29305">
        <v>115168</v>
      </c>
      <c r="E29305">
        <v>107965</v>
      </c>
      <c r="F29305">
        <v>112617</v>
      </c>
      <c r="G29305">
        <v>7</v>
      </c>
      <c r="H29305">
        <f>AVERAGE(Individual_test_2___RAW_data_task2_696799[[#This Row],[&lt;OPEN&gt;]:[&lt;CLOSE&gt;]])</f>
        <v>111041</v>
      </c>
      <c r="I29305">
        <f>Individual_test_2___RAW_data_task2_696799[[#This Row],[&lt;VOL&gt;]]*Individual_test_2___RAW_data_task2_696799[[#This Row],[&lt;PRICE&gt;]]</f>
        <v>777287</v>
      </c>
      <c r="J29305">
        <f>WEEKDAY(Individual_test_2___RAW_data_task2_696799[[#This Row],[&lt;DATE&gt;]],11)</f>
        <v>1</v>
      </c>
      <c r="K29305" s="4" t="str">
        <f>TEXT(Individual_test_2___RAW_data_task2_696799[[#This Row],[&lt;DATE&gt;]],"ДДДД")</f>
        <v>понедельник</v>
      </c>
    </row>
    <row r="29306" spans="1:11" x14ac:dyDescent="0.25">
      <c r="A29306" s="1">
        <v>44144</v>
      </c>
      <c r="B29306" s="2">
        <v>0.52013888888888893</v>
      </c>
      <c r="C29306">
        <v>110544</v>
      </c>
      <c r="D29306">
        <v>115260</v>
      </c>
      <c r="E29306">
        <v>107999</v>
      </c>
      <c r="F29306">
        <v>112047</v>
      </c>
      <c r="G29306">
        <v>87</v>
      </c>
      <c r="H29306">
        <f>AVERAGE(Individual_test_2___RAW_data_task2_696799[[#This Row],[&lt;OPEN&gt;]:[&lt;CLOSE&gt;]])</f>
        <v>111462.5</v>
      </c>
      <c r="I29306">
        <f>Individual_test_2___RAW_data_task2_696799[[#This Row],[&lt;VOL&gt;]]*Individual_test_2___RAW_data_task2_696799[[#This Row],[&lt;PRICE&gt;]]</f>
        <v>9697237.5</v>
      </c>
      <c r="J29306">
        <f>WEEKDAY(Individual_test_2___RAW_data_task2_696799[[#This Row],[&lt;DATE&gt;]],11)</f>
        <v>1</v>
      </c>
      <c r="K29306" s="4" t="str">
        <f>TEXT(Individual_test_2___RAW_data_task2_696799[[#This Row],[&lt;DATE&gt;]],"ДДДД")</f>
        <v>понедельник</v>
      </c>
    </row>
    <row r="29307" spans="1:11" x14ac:dyDescent="0.25">
      <c r="A29307" s="1">
        <v>44144</v>
      </c>
      <c r="B29307" s="2">
        <v>0.52083333333333337</v>
      </c>
      <c r="C29307">
        <v>113077</v>
      </c>
      <c r="D29307">
        <v>114949</v>
      </c>
      <c r="E29307">
        <v>108141</v>
      </c>
      <c r="F29307">
        <v>108870</v>
      </c>
      <c r="G29307">
        <v>55</v>
      </c>
      <c r="H29307">
        <f>AVERAGE(Individual_test_2___RAW_data_task2_696799[[#This Row],[&lt;OPEN&gt;]:[&lt;CLOSE&gt;]])</f>
        <v>111259.25</v>
      </c>
      <c r="I29307">
        <f>Individual_test_2___RAW_data_task2_696799[[#This Row],[&lt;VOL&gt;]]*Individual_test_2___RAW_data_task2_696799[[#This Row],[&lt;PRICE&gt;]]</f>
        <v>6119258.75</v>
      </c>
      <c r="J29307">
        <f>WEEKDAY(Individual_test_2___RAW_data_task2_696799[[#This Row],[&lt;DATE&gt;]],11)</f>
        <v>1</v>
      </c>
      <c r="K29307" s="4" t="str">
        <f>TEXT(Individual_test_2___RAW_data_task2_696799[[#This Row],[&lt;DATE&gt;]],"ДДДД")</f>
        <v>понедельник</v>
      </c>
    </row>
    <row r="29308" spans="1:11" x14ac:dyDescent="0.25">
      <c r="A29308" s="1">
        <v>44144</v>
      </c>
      <c r="B29308" s="2">
        <v>0.52152777777777781</v>
      </c>
      <c r="C29308">
        <v>113477</v>
      </c>
      <c r="D29308">
        <v>115191</v>
      </c>
      <c r="E29308">
        <v>107952</v>
      </c>
      <c r="F29308">
        <v>112033</v>
      </c>
      <c r="G29308">
        <v>24</v>
      </c>
      <c r="H29308">
        <f>AVERAGE(Individual_test_2___RAW_data_task2_696799[[#This Row],[&lt;OPEN&gt;]:[&lt;CLOSE&gt;]])</f>
        <v>112163.25</v>
      </c>
      <c r="I29308">
        <f>Individual_test_2___RAW_data_task2_696799[[#This Row],[&lt;VOL&gt;]]*Individual_test_2___RAW_data_task2_696799[[#This Row],[&lt;PRICE&gt;]]</f>
        <v>2691918</v>
      </c>
      <c r="J29308">
        <f>WEEKDAY(Individual_test_2___RAW_data_task2_696799[[#This Row],[&lt;DATE&gt;]],11)</f>
        <v>1</v>
      </c>
      <c r="K29308" s="4" t="str">
        <f>TEXT(Individual_test_2___RAW_data_task2_696799[[#This Row],[&lt;DATE&gt;]],"ДДДД")</f>
        <v>понедельник</v>
      </c>
    </row>
    <row r="29309" spans="1:11" x14ac:dyDescent="0.25">
      <c r="A29309" s="1">
        <v>44144</v>
      </c>
      <c r="B29309" s="2">
        <v>0.52222222222222225</v>
      </c>
      <c r="C29309">
        <v>114154</v>
      </c>
      <c r="D29309">
        <v>114997</v>
      </c>
      <c r="E29309">
        <v>107990</v>
      </c>
      <c r="F29309">
        <v>113154</v>
      </c>
      <c r="G29309">
        <v>36</v>
      </c>
      <c r="H29309">
        <f>AVERAGE(Individual_test_2___RAW_data_task2_696799[[#This Row],[&lt;OPEN&gt;]:[&lt;CLOSE&gt;]])</f>
        <v>112573.75</v>
      </c>
      <c r="I29309">
        <f>Individual_test_2___RAW_data_task2_696799[[#This Row],[&lt;VOL&gt;]]*Individual_test_2___RAW_data_task2_696799[[#This Row],[&lt;PRICE&gt;]]</f>
        <v>4052655</v>
      </c>
      <c r="J29309">
        <f>WEEKDAY(Individual_test_2___RAW_data_task2_696799[[#This Row],[&lt;DATE&gt;]],11)</f>
        <v>1</v>
      </c>
      <c r="K29309" s="4" t="str">
        <f>TEXT(Individual_test_2___RAW_data_task2_696799[[#This Row],[&lt;DATE&gt;]],"ДДДД")</f>
        <v>понедельник</v>
      </c>
    </row>
    <row r="29310" spans="1:11" x14ac:dyDescent="0.25">
      <c r="A29310" s="1">
        <v>44144</v>
      </c>
      <c r="B29310" s="2">
        <v>0.5229166666666667</v>
      </c>
      <c r="C29310">
        <v>108811</v>
      </c>
      <c r="D29310">
        <v>115186</v>
      </c>
      <c r="E29310">
        <v>107982</v>
      </c>
      <c r="F29310">
        <v>110351</v>
      </c>
      <c r="G29310">
        <v>6</v>
      </c>
      <c r="H29310">
        <f>AVERAGE(Individual_test_2___RAW_data_task2_696799[[#This Row],[&lt;OPEN&gt;]:[&lt;CLOSE&gt;]])</f>
        <v>110582.5</v>
      </c>
      <c r="I29310">
        <f>Individual_test_2___RAW_data_task2_696799[[#This Row],[&lt;VOL&gt;]]*Individual_test_2___RAW_data_task2_696799[[#This Row],[&lt;PRICE&gt;]]</f>
        <v>663495</v>
      </c>
      <c r="J29310">
        <f>WEEKDAY(Individual_test_2___RAW_data_task2_696799[[#This Row],[&lt;DATE&gt;]],11)</f>
        <v>1</v>
      </c>
      <c r="K29310" s="4" t="str">
        <f>TEXT(Individual_test_2___RAW_data_task2_696799[[#This Row],[&lt;DATE&gt;]],"ДДДД")</f>
        <v>понедельник</v>
      </c>
    </row>
    <row r="29311" spans="1:11" x14ac:dyDescent="0.25">
      <c r="A29311" s="1">
        <v>44144</v>
      </c>
      <c r="B29311" s="2">
        <v>0.52361111111111114</v>
      </c>
      <c r="C29311">
        <v>113040</v>
      </c>
      <c r="D29311">
        <v>115242</v>
      </c>
      <c r="E29311">
        <v>107973</v>
      </c>
      <c r="F29311">
        <v>112561</v>
      </c>
      <c r="G29311">
        <v>76</v>
      </c>
      <c r="H29311">
        <f>AVERAGE(Individual_test_2___RAW_data_task2_696799[[#This Row],[&lt;OPEN&gt;]:[&lt;CLOSE&gt;]])</f>
        <v>112204</v>
      </c>
      <c r="I29311">
        <f>Individual_test_2___RAW_data_task2_696799[[#This Row],[&lt;VOL&gt;]]*Individual_test_2___RAW_data_task2_696799[[#This Row],[&lt;PRICE&gt;]]</f>
        <v>8527504</v>
      </c>
      <c r="J29311">
        <f>WEEKDAY(Individual_test_2___RAW_data_task2_696799[[#This Row],[&lt;DATE&gt;]],11)</f>
        <v>1</v>
      </c>
      <c r="K29311" s="4" t="str">
        <f>TEXT(Individual_test_2___RAW_data_task2_696799[[#This Row],[&lt;DATE&gt;]],"ДДДД")</f>
        <v>понедельник</v>
      </c>
    </row>
    <row r="29312" spans="1:11" x14ac:dyDescent="0.25">
      <c r="A29312" s="1">
        <v>44144</v>
      </c>
      <c r="B29312" s="2">
        <v>0.52430555555555558</v>
      </c>
      <c r="C29312">
        <v>114743</v>
      </c>
      <c r="D29312">
        <v>115281</v>
      </c>
      <c r="E29312">
        <v>107913</v>
      </c>
      <c r="F29312">
        <v>113992</v>
      </c>
      <c r="G29312">
        <v>73</v>
      </c>
      <c r="H29312">
        <f>AVERAGE(Individual_test_2___RAW_data_task2_696799[[#This Row],[&lt;OPEN&gt;]:[&lt;CLOSE&gt;]])</f>
        <v>112982.25</v>
      </c>
      <c r="I29312">
        <f>Individual_test_2___RAW_data_task2_696799[[#This Row],[&lt;VOL&gt;]]*Individual_test_2___RAW_data_task2_696799[[#This Row],[&lt;PRICE&gt;]]</f>
        <v>8247704.25</v>
      </c>
      <c r="J29312">
        <f>WEEKDAY(Individual_test_2___RAW_data_task2_696799[[#This Row],[&lt;DATE&gt;]],11)</f>
        <v>1</v>
      </c>
      <c r="K29312" s="4" t="str">
        <f>TEXT(Individual_test_2___RAW_data_task2_696799[[#This Row],[&lt;DATE&gt;]],"ДДДД")</f>
        <v>понедельник</v>
      </c>
    </row>
    <row r="29313" spans="1:11" x14ac:dyDescent="0.25">
      <c r="A29313" s="1">
        <v>44144</v>
      </c>
      <c r="B29313" s="2">
        <v>0.52500000000000002</v>
      </c>
      <c r="C29313">
        <v>110428</v>
      </c>
      <c r="D29313">
        <v>115150</v>
      </c>
      <c r="E29313">
        <v>107933</v>
      </c>
      <c r="F29313">
        <v>110111</v>
      </c>
      <c r="G29313">
        <v>54</v>
      </c>
      <c r="H29313">
        <f>AVERAGE(Individual_test_2___RAW_data_task2_696799[[#This Row],[&lt;OPEN&gt;]:[&lt;CLOSE&gt;]])</f>
        <v>110905.5</v>
      </c>
      <c r="I29313">
        <f>Individual_test_2___RAW_data_task2_696799[[#This Row],[&lt;VOL&gt;]]*Individual_test_2___RAW_data_task2_696799[[#This Row],[&lt;PRICE&gt;]]</f>
        <v>5988897</v>
      </c>
      <c r="J29313">
        <f>WEEKDAY(Individual_test_2___RAW_data_task2_696799[[#This Row],[&lt;DATE&gt;]],11)</f>
        <v>1</v>
      </c>
      <c r="K29313" s="4" t="str">
        <f>TEXT(Individual_test_2___RAW_data_task2_696799[[#This Row],[&lt;DATE&gt;]],"ДДДД")</f>
        <v>понедельник</v>
      </c>
    </row>
    <row r="29314" spans="1:11" x14ac:dyDescent="0.25">
      <c r="A29314" s="1">
        <v>44144</v>
      </c>
      <c r="B29314" s="2">
        <v>0.52569444444444446</v>
      </c>
      <c r="C29314">
        <v>112278</v>
      </c>
      <c r="D29314">
        <v>114912</v>
      </c>
      <c r="E29314">
        <v>107965</v>
      </c>
      <c r="F29314">
        <v>108443</v>
      </c>
      <c r="G29314">
        <v>17</v>
      </c>
      <c r="H29314">
        <f>AVERAGE(Individual_test_2___RAW_data_task2_696799[[#This Row],[&lt;OPEN&gt;]:[&lt;CLOSE&gt;]])</f>
        <v>110899.5</v>
      </c>
      <c r="I29314">
        <f>Individual_test_2___RAW_data_task2_696799[[#This Row],[&lt;VOL&gt;]]*Individual_test_2___RAW_data_task2_696799[[#This Row],[&lt;PRICE&gt;]]</f>
        <v>1885291.5</v>
      </c>
      <c r="J29314">
        <f>WEEKDAY(Individual_test_2___RAW_data_task2_696799[[#This Row],[&lt;DATE&gt;]],11)</f>
        <v>1</v>
      </c>
      <c r="K29314" s="4" t="str">
        <f>TEXT(Individual_test_2___RAW_data_task2_696799[[#This Row],[&lt;DATE&gt;]],"ДДДД")</f>
        <v>понедельник</v>
      </c>
    </row>
    <row r="29315" spans="1:11" x14ac:dyDescent="0.25">
      <c r="A29315" s="1">
        <v>44144</v>
      </c>
      <c r="B29315" s="2">
        <v>0.52638888888888891</v>
      </c>
      <c r="C29315">
        <v>110317</v>
      </c>
      <c r="D29315">
        <v>115174</v>
      </c>
      <c r="E29315">
        <v>107901</v>
      </c>
      <c r="F29315">
        <v>108116</v>
      </c>
      <c r="G29315">
        <v>4</v>
      </c>
      <c r="H29315">
        <f>AVERAGE(Individual_test_2___RAW_data_task2_696799[[#This Row],[&lt;OPEN&gt;]:[&lt;CLOSE&gt;]])</f>
        <v>110377</v>
      </c>
      <c r="I29315">
        <f>Individual_test_2___RAW_data_task2_696799[[#This Row],[&lt;VOL&gt;]]*Individual_test_2___RAW_data_task2_696799[[#This Row],[&lt;PRICE&gt;]]</f>
        <v>441508</v>
      </c>
      <c r="J29315">
        <f>WEEKDAY(Individual_test_2___RAW_data_task2_696799[[#This Row],[&lt;DATE&gt;]],11)</f>
        <v>1</v>
      </c>
      <c r="K29315" s="4" t="str">
        <f>TEXT(Individual_test_2___RAW_data_task2_696799[[#This Row],[&lt;DATE&gt;]],"ДДДД")</f>
        <v>понедельник</v>
      </c>
    </row>
    <row r="29316" spans="1:11" x14ac:dyDescent="0.25">
      <c r="A29316" s="1">
        <v>44144</v>
      </c>
      <c r="B29316" s="2">
        <v>0.52708333333333335</v>
      </c>
      <c r="C29316">
        <v>108388</v>
      </c>
      <c r="D29316">
        <v>114813</v>
      </c>
      <c r="E29316">
        <v>107903</v>
      </c>
      <c r="F29316">
        <v>114470</v>
      </c>
      <c r="G29316">
        <v>31</v>
      </c>
      <c r="H29316">
        <f>AVERAGE(Individual_test_2___RAW_data_task2_696799[[#This Row],[&lt;OPEN&gt;]:[&lt;CLOSE&gt;]])</f>
        <v>111393.5</v>
      </c>
      <c r="I29316">
        <f>Individual_test_2___RAW_data_task2_696799[[#This Row],[&lt;VOL&gt;]]*Individual_test_2___RAW_data_task2_696799[[#This Row],[&lt;PRICE&gt;]]</f>
        <v>3453198.5</v>
      </c>
      <c r="J29316">
        <f>WEEKDAY(Individual_test_2___RAW_data_task2_696799[[#This Row],[&lt;DATE&gt;]],11)</f>
        <v>1</v>
      </c>
      <c r="K29316" s="4" t="str">
        <f>TEXT(Individual_test_2___RAW_data_task2_696799[[#This Row],[&lt;DATE&gt;]],"ДДДД")</f>
        <v>понедельник</v>
      </c>
    </row>
    <row r="29317" spans="1:11" x14ac:dyDescent="0.25">
      <c r="A29317" s="1">
        <v>44144</v>
      </c>
      <c r="B29317" s="2">
        <v>0.52777777777777779</v>
      </c>
      <c r="C29317">
        <v>113997</v>
      </c>
      <c r="D29317">
        <v>115066</v>
      </c>
      <c r="E29317">
        <v>108010</v>
      </c>
      <c r="F29317">
        <v>111597</v>
      </c>
      <c r="G29317">
        <v>47</v>
      </c>
      <c r="H29317">
        <f>AVERAGE(Individual_test_2___RAW_data_task2_696799[[#This Row],[&lt;OPEN&gt;]:[&lt;CLOSE&gt;]])</f>
        <v>112167.5</v>
      </c>
      <c r="I29317">
        <f>Individual_test_2___RAW_data_task2_696799[[#This Row],[&lt;VOL&gt;]]*Individual_test_2___RAW_data_task2_696799[[#This Row],[&lt;PRICE&gt;]]</f>
        <v>5271872.5</v>
      </c>
      <c r="J29317">
        <f>WEEKDAY(Individual_test_2___RAW_data_task2_696799[[#This Row],[&lt;DATE&gt;]],11)</f>
        <v>1</v>
      </c>
      <c r="K29317" s="4" t="str">
        <f>TEXT(Individual_test_2___RAW_data_task2_696799[[#This Row],[&lt;DATE&gt;]],"ДДДД")</f>
        <v>понедельник</v>
      </c>
    </row>
    <row r="29318" spans="1:11" x14ac:dyDescent="0.25">
      <c r="A29318" s="1">
        <v>44144</v>
      </c>
      <c r="B29318" s="2">
        <v>0.52847222222222223</v>
      </c>
      <c r="C29318">
        <v>112385</v>
      </c>
      <c r="D29318">
        <v>115281</v>
      </c>
      <c r="E29318">
        <v>108184</v>
      </c>
      <c r="F29318">
        <v>110374</v>
      </c>
      <c r="G29318">
        <v>9</v>
      </c>
      <c r="H29318">
        <f>AVERAGE(Individual_test_2___RAW_data_task2_696799[[#This Row],[&lt;OPEN&gt;]:[&lt;CLOSE&gt;]])</f>
        <v>111556</v>
      </c>
      <c r="I29318">
        <f>Individual_test_2___RAW_data_task2_696799[[#This Row],[&lt;VOL&gt;]]*Individual_test_2___RAW_data_task2_696799[[#This Row],[&lt;PRICE&gt;]]</f>
        <v>1004004</v>
      </c>
      <c r="J29318">
        <f>WEEKDAY(Individual_test_2___RAW_data_task2_696799[[#This Row],[&lt;DATE&gt;]],11)</f>
        <v>1</v>
      </c>
      <c r="K29318" s="4" t="str">
        <f>TEXT(Individual_test_2___RAW_data_task2_696799[[#This Row],[&lt;DATE&gt;]],"ДДДД")</f>
        <v>понедельник</v>
      </c>
    </row>
    <row r="29319" spans="1:11" x14ac:dyDescent="0.25">
      <c r="A29319" s="1">
        <v>44144</v>
      </c>
      <c r="B29319" s="2">
        <v>0.52916666666666667</v>
      </c>
      <c r="C29319">
        <v>108170</v>
      </c>
      <c r="D29319">
        <v>115122</v>
      </c>
      <c r="E29319">
        <v>107962</v>
      </c>
      <c r="F29319">
        <v>115122</v>
      </c>
      <c r="G29319">
        <v>37</v>
      </c>
      <c r="H29319">
        <f>AVERAGE(Individual_test_2___RAW_data_task2_696799[[#This Row],[&lt;OPEN&gt;]:[&lt;CLOSE&gt;]])</f>
        <v>111594</v>
      </c>
      <c r="I29319">
        <f>Individual_test_2___RAW_data_task2_696799[[#This Row],[&lt;VOL&gt;]]*Individual_test_2___RAW_data_task2_696799[[#This Row],[&lt;PRICE&gt;]]</f>
        <v>4128978</v>
      </c>
      <c r="J29319">
        <f>WEEKDAY(Individual_test_2___RAW_data_task2_696799[[#This Row],[&lt;DATE&gt;]],11)</f>
        <v>1</v>
      </c>
      <c r="K29319" s="4" t="str">
        <f>TEXT(Individual_test_2___RAW_data_task2_696799[[#This Row],[&lt;DATE&gt;]],"ДДДД")</f>
        <v>понедельник</v>
      </c>
    </row>
    <row r="29320" spans="1:11" x14ac:dyDescent="0.25">
      <c r="A29320" s="1">
        <v>44144</v>
      </c>
      <c r="B29320" s="2">
        <v>0.52986111111111112</v>
      </c>
      <c r="C29320">
        <v>110850</v>
      </c>
      <c r="D29320">
        <v>115005</v>
      </c>
      <c r="E29320">
        <v>107964</v>
      </c>
      <c r="F29320">
        <v>110284</v>
      </c>
      <c r="G29320">
        <v>70</v>
      </c>
      <c r="H29320">
        <f>AVERAGE(Individual_test_2___RAW_data_task2_696799[[#This Row],[&lt;OPEN&gt;]:[&lt;CLOSE&gt;]])</f>
        <v>111025.75</v>
      </c>
      <c r="I29320">
        <f>Individual_test_2___RAW_data_task2_696799[[#This Row],[&lt;VOL&gt;]]*Individual_test_2___RAW_data_task2_696799[[#This Row],[&lt;PRICE&gt;]]</f>
        <v>7771802.5</v>
      </c>
      <c r="J29320">
        <f>WEEKDAY(Individual_test_2___RAW_data_task2_696799[[#This Row],[&lt;DATE&gt;]],11)</f>
        <v>1</v>
      </c>
      <c r="K29320" s="4" t="str">
        <f>TEXT(Individual_test_2___RAW_data_task2_696799[[#This Row],[&lt;DATE&gt;]],"ДДДД")</f>
        <v>понедельник</v>
      </c>
    </row>
    <row r="29321" spans="1:11" x14ac:dyDescent="0.25">
      <c r="A29321" s="1">
        <v>44144</v>
      </c>
      <c r="B29321" s="2">
        <v>0.53055555555555556</v>
      </c>
      <c r="C29321">
        <v>114106</v>
      </c>
      <c r="D29321">
        <v>114949</v>
      </c>
      <c r="E29321">
        <v>108285</v>
      </c>
      <c r="F29321">
        <v>113036</v>
      </c>
      <c r="G29321">
        <v>72</v>
      </c>
      <c r="H29321">
        <f>AVERAGE(Individual_test_2___RAW_data_task2_696799[[#This Row],[&lt;OPEN&gt;]:[&lt;CLOSE&gt;]])</f>
        <v>112594</v>
      </c>
      <c r="I29321">
        <f>Individual_test_2___RAW_data_task2_696799[[#This Row],[&lt;VOL&gt;]]*Individual_test_2___RAW_data_task2_696799[[#This Row],[&lt;PRICE&gt;]]</f>
        <v>8106768</v>
      </c>
      <c r="J29321">
        <f>WEEKDAY(Individual_test_2___RAW_data_task2_696799[[#This Row],[&lt;DATE&gt;]],11)</f>
        <v>1</v>
      </c>
      <c r="K29321" s="4" t="str">
        <f>TEXT(Individual_test_2___RAW_data_task2_696799[[#This Row],[&lt;DATE&gt;]],"ДДДД")</f>
        <v>понедельник</v>
      </c>
    </row>
    <row r="29322" spans="1:11" x14ac:dyDescent="0.25">
      <c r="A29322" s="1">
        <v>44144</v>
      </c>
      <c r="B29322" s="2">
        <v>0.53125</v>
      </c>
      <c r="C29322">
        <v>115191</v>
      </c>
      <c r="D29322">
        <v>115299</v>
      </c>
      <c r="E29322">
        <v>107959</v>
      </c>
      <c r="F29322">
        <v>109092</v>
      </c>
      <c r="G29322">
        <v>18</v>
      </c>
      <c r="H29322">
        <f>AVERAGE(Individual_test_2___RAW_data_task2_696799[[#This Row],[&lt;OPEN&gt;]:[&lt;CLOSE&gt;]])</f>
        <v>111885.25</v>
      </c>
      <c r="I29322">
        <f>Individual_test_2___RAW_data_task2_696799[[#This Row],[&lt;VOL&gt;]]*Individual_test_2___RAW_data_task2_696799[[#This Row],[&lt;PRICE&gt;]]</f>
        <v>2013934.5</v>
      </c>
      <c r="J29322">
        <f>WEEKDAY(Individual_test_2___RAW_data_task2_696799[[#This Row],[&lt;DATE&gt;]],11)</f>
        <v>1</v>
      </c>
      <c r="K29322" s="4" t="str">
        <f>TEXT(Individual_test_2___RAW_data_task2_696799[[#This Row],[&lt;DATE&gt;]],"ДДДД")</f>
        <v>понедельник</v>
      </c>
    </row>
    <row r="29323" spans="1:11" x14ac:dyDescent="0.25">
      <c r="A29323" s="1">
        <v>44144</v>
      </c>
      <c r="B29323" s="2">
        <v>0.53194444444444444</v>
      </c>
      <c r="C29323">
        <v>111239</v>
      </c>
      <c r="D29323">
        <v>114706</v>
      </c>
      <c r="E29323">
        <v>108010</v>
      </c>
      <c r="F29323">
        <v>111707</v>
      </c>
      <c r="G29323">
        <v>62</v>
      </c>
      <c r="H29323">
        <f>AVERAGE(Individual_test_2___RAW_data_task2_696799[[#This Row],[&lt;OPEN&gt;]:[&lt;CLOSE&gt;]])</f>
        <v>111415.5</v>
      </c>
      <c r="I29323">
        <f>Individual_test_2___RAW_data_task2_696799[[#This Row],[&lt;VOL&gt;]]*Individual_test_2___RAW_data_task2_696799[[#This Row],[&lt;PRICE&gt;]]</f>
        <v>6907761</v>
      </c>
      <c r="J29323">
        <f>WEEKDAY(Individual_test_2___RAW_data_task2_696799[[#This Row],[&lt;DATE&gt;]],11)</f>
        <v>1</v>
      </c>
      <c r="K29323" s="4" t="str">
        <f>TEXT(Individual_test_2___RAW_data_task2_696799[[#This Row],[&lt;DATE&gt;]],"ДДДД")</f>
        <v>понедельник</v>
      </c>
    </row>
    <row r="29324" spans="1:11" x14ac:dyDescent="0.25">
      <c r="A29324" s="1">
        <v>44144</v>
      </c>
      <c r="B29324" s="2">
        <v>0.53263888888888888</v>
      </c>
      <c r="C29324">
        <v>114241</v>
      </c>
      <c r="D29324">
        <v>115226</v>
      </c>
      <c r="E29324">
        <v>108019</v>
      </c>
      <c r="F29324">
        <v>111103</v>
      </c>
      <c r="G29324">
        <v>17</v>
      </c>
      <c r="H29324">
        <f>AVERAGE(Individual_test_2___RAW_data_task2_696799[[#This Row],[&lt;OPEN&gt;]:[&lt;CLOSE&gt;]])</f>
        <v>112147.25</v>
      </c>
      <c r="I29324">
        <f>Individual_test_2___RAW_data_task2_696799[[#This Row],[&lt;VOL&gt;]]*Individual_test_2___RAW_data_task2_696799[[#This Row],[&lt;PRICE&gt;]]</f>
        <v>1906503.25</v>
      </c>
      <c r="J29324">
        <f>WEEKDAY(Individual_test_2___RAW_data_task2_696799[[#This Row],[&lt;DATE&gt;]],11)</f>
        <v>1</v>
      </c>
      <c r="K29324" s="4" t="str">
        <f>TEXT(Individual_test_2___RAW_data_task2_696799[[#This Row],[&lt;DATE&gt;]],"ДДДД")</f>
        <v>понедельник</v>
      </c>
    </row>
    <row r="29325" spans="1:11" x14ac:dyDescent="0.25">
      <c r="A29325" s="1">
        <v>44144</v>
      </c>
      <c r="B29325" s="2">
        <v>0.53333333333333333</v>
      </c>
      <c r="C29325">
        <v>110177</v>
      </c>
      <c r="D29325">
        <v>115232</v>
      </c>
      <c r="E29325">
        <v>108108</v>
      </c>
      <c r="F29325">
        <v>108571</v>
      </c>
      <c r="G29325">
        <v>93</v>
      </c>
      <c r="H29325">
        <f>AVERAGE(Individual_test_2___RAW_data_task2_696799[[#This Row],[&lt;OPEN&gt;]:[&lt;CLOSE&gt;]])</f>
        <v>110522</v>
      </c>
      <c r="I29325">
        <f>Individual_test_2___RAW_data_task2_696799[[#This Row],[&lt;VOL&gt;]]*Individual_test_2___RAW_data_task2_696799[[#This Row],[&lt;PRICE&gt;]]</f>
        <v>10278546</v>
      </c>
      <c r="J29325">
        <f>WEEKDAY(Individual_test_2___RAW_data_task2_696799[[#This Row],[&lt;DATE&gt;]],11)</f>
        <v>1</v>
      </c>
      <c r="K29325" s="4" t="str">
        <f>TEXT(Individual_test_2___RAW_data_task2_696799[[#This Row],[&lt;DATE&gt;]],"ДДДД")</f>
        <v>понедельник</v>
      </c>
    </row>
    <row r="29326" spans="1:11" x14ac:dyDescent="0.25">
      <c r="A29326" s="1">
        <v>44144</v>
      </c>
      <c r="B29326" s="2">
        <v>0.53402777777777777</v>
      </c>
      <c r="C29326">
        <v>111057</v>
      </c>
      <c r="D29326">
        <v>114720</v>
      </c>
      <c r="E29326">
        <v>107926</v>
      </c>
      <c r="F29326">
        <v>108397</v>
      </c>
      <c r="G29326">
        <v>73</v>
      </c>
      <c r="H29326">
        <f>AVERAGE(Individual_test_2___RAW_data_task2_696799[[#This Row],[&lt;OPEN&gt;]:[&lt;CLOSE&gt;]])</f>
        <v>110525</v>
      </c>
      <c r="I29326">
        <f>Individual_test_2___RAW_data_task2_696799[[#This Row],[&lt;VOL&gt;]]*Individual_test_2___RAW_data_task2_696799[[#This Row],[&lt;PRICE&gt;]]</f>
        <v>8068325</v>
      </c>
      <c r="J29326">
        <f>WEEKDAY(Individual_test_2___RAW_data_task2_696799[[#This Row],[&lt;DATE&gt;]],11)</f>
        <v>1</v>
      </c>
      <c r="K29326" s="4" t="str">
        <f>TEXT(Individual_test_2___RAW_data_task2_696799[[#This Row],[&lt;DATE&gt;]],"ДДДД")</f>
        <v>понедельник</v>
      </c>
    </row>
    <row r="29327" spans="1:11" x14ac:dyDescent="0.25">
      <c r="A29327" s="1">
        <v>44144</v>
      </c>
      <c r="B29327" s="2">
        <v>0.53472222222222221</v>
      </c>
      <c r="C29327">
        <v>107963</v>
      </c>
      <c r="D29327">
        <v>115248</v>
      </c>
      <c r="E29327">
        <v>107942</v>
      </c>
      <c r="F29327">
        <v>114587</v>
      </c>
      <c r="G29327">
        <v>60</v>
      </c>
      <c r="H29327">
        <f>AVERAGE(Individual_test_2___RAW_data_task2_696799[[#This Row],[&lt;OPEN&gt;]:[&lt;CLOSE&gt;]])</f>
        <v>111435</v>
      </c>
      <c r="I29327">
        <f>Individual_test_2___RAW_data_task2_696799[[#This Row],[&lt;VOL&gt;]]*Individual_test_2___RAW_data_task2_696799[[#This Row],[&lt;PRICE&gt;]]</f>
        <v>6686100</v>
      </c>
      <c r="J29327">
        <f>WEEKDAY(Individual_test_2___RAW_data_task2_696799[[#This Row],[&lt;DATE&gt;]],11)</f>
        <v>1</v>
      </c>
      <c r="K29327" s="4" t="str">
        <f>TEXT(Individual_test_2___RAW_data_task2_696799[[#This Row],[&lt;DATE&gt;]],"ДДДД")</f>
        <v>понедельник</v>
      </c>
    </row>
    <row r="29328" spans="1:11" x14ac:dyDescent="0.25">
      <c r="A29328" s="1">
        <v>44144</v>
      </c>
      <c r="B29328" s="2">
        <v>0.53541666666666665</v>
      </c>
      <c r="C29328">
        <v>114448</v>
      </c>
      <c r="D29328">
        <v>115252</v>
      </c>
      <c r="E29328">
        <v>107951</v>
      </c>
      <c r="F29328">
        <v>110213</v>
      </c>
      <c r="G29328">
        <v>13</v>
      </c>
      <c r="H29328">
        <f>AVERAGE(Individual_test_2___RAW_data_task2_696799[[#This Row],[&lt;OPEN&gt;]:[&lt;CLOSE&gt;]])</f>
        <v>111966</v>
      </c>
      <c r="I29328">
        <f>Individual_test_2___RAW_data_task2_696799[[#This Row],[&lt;VOL&gt;]]*Individual_test_2___RAW_data_task2_696799[[#This Row],[&lt;PRICE&gt;]]</f>
        <v>1455558</v>
      </c>
      <c r="J29328">
        <f>WEEKDAY(Individual_test_2___RAW_data_task2_696799[[#This Row],[&lt;DATE&gt;]],11)</f>
        <v>1</v>
      </c>
      <c r="K29328" s="4" t="str">
        <f>TEXT(Individual_test_2___RAW_data_task2_696799[[#This Row],[&lt;DATE&gt;]],"ДДДД")</f>
        <v>понедельник</v>
      </c>
    </row>
    <row r="29329" spans="1:11" x14ac:dyDescent="0.25">
      <c r="A29329" s="1">
        <v>44144</v>
      </c>
      <c r="B29329" s="2">
        <v>0.53611111111111109</v>
      </c>
      <c r="C29329">
        <v>109407</v>
      </c>
      <c r="D29329">
        <v>115212</v>
      </c>
      <c r="E29329">
        <v>108121</v>
      </c>
      <c r="F29329">
        <v>108459</v>
      </c>
      <c r="G29329">
        <v>89</v>
      </c>
      <c r="H29329">
        <f>AVERAGE(Individual_test_2___RAW_data_task2_696799[[#This Row],[&lt;OPEN&gt;]:[&lt;CLOSE&gt;]])</f>
        <v>110299.75</v>
      </c>
      <c r="I29329">
        <f>Individual_test_2___RAW_data_task2_696799[[#This Row],[&lt;VOL&gt;]]*Individual_test_2___RAW_data_task2_696799[[#This Row],[&lt;PRICE&gt;]]</f>
        <v>9816677.75</v>
      </c>
      <c r="J29329">
        <f>WEEKDAY(Individual_test_2___RAW_data_task2_696799[[#This Row],[&lt;DATE&gt;]],11)</f>
        <v>1</v>
      </c>
      <c r="K29329" s="4" t="str">
        <f>TEXT(Individual_test_2___RAW_data_task2_696799[[#This Row],[&lt;DATE&gt;]],"ДДДД")</f>
        <v>понедельник</v>
      </c>
    </row>
    <row r="29330" spans="1:11" x14ac:dyDescent="0.25">
      <c r="A29330" s="1">
        <v>44144</v>
      </c>
      <c r="B29330" s="2">
        <v>0.53680555555555554</v>
      </c>
      <c r="C29330">
        <v>111137</v>
      </c>
      <c r="D29330">
        <v>115129</v>
      </c>
      <c r="E29330">
        <v>107978</v>
      </c>
      <c r="F29330">
        <v>112723</v>
      </c>
      <c r="G29330">
        <v>79</v>
      </c>
      <c r="H29330">
        <f>AVERAGE(Individual_test_2___RAW_data_task2_696799[[#This Row],[&lt;OPEN&gt;]:[&lt;CLOSE&gt;]])</f>
        <v>111741.75</v>
      </c>
      <c r="I29330">
        <f>Individual_test_2___RAW_data_task2_696799[[#This Row],[&lt;VOL&gt;]]*Individual_test_2___RAW_data_task2_696799[[#This Row],[&lt;PRICE&gt;]]</f>
        <v>8827598.25</v>
      </c>
      <c r="J29330">
        <f>WEEKDAY(Individual_test_2___RAW_data_task2_696799[[#This Row],[&lt;DATE&gt;]],11)</f>
        <v>1</v>
      </c>
      <c r="K29330" s="4" t="str">
        <f>TEXT(Individual_test_2___RAW_data_task2_696799[[#This Row],[&lt;DATE&gt;]],"ДДДД")</f>
        <v>понедельник</v>
      </c>
    </row>
    <row r="29331" spans="1:11" x14ac:dyDescent="0.25">
      <c r="A29331" s="1">
        <v>44144</v>
      </c>
      <c r="B29331" s="2">
        <v>0.53749999999999998</v>
      </c>
      <c r="C29331">
        <v>112514</v>
      </c>
      <c r="D29331">
        <v>115207</v>
      </c>
      <c r="E29331">
        <v>107994</v>
      </c>
      <c r="F29331">
        <v>108892</v>
      </c>
      <c r="G29331">
        <v>87</v>
      </c>
      <c r="H29331">
        <f>AVERAGE(Individual_test_2___RAW_data_task2_696799[[#This Row],[&lt;OPEN&gt;]:[&lt;CLOSE&gt;]])</f>
        <v>111151.75</v>
      </c>
      <c r="I29331">
        <f>Individual_test_2___RAW_data_task2_696799[[#This Row],[&lt;VOL&gt;]]*Individual_test_2___RAW_data_task2_696799[[#This Row],[&lt;PRICE&gt;]]</f>
        <v>9670202.25</v>
      </c>
      <c r="J29331">
        <f>WEEKDAY(Individual_test_2___RAW_data_task2_696799[[#This Row],[&lt;DATE&gt;]],11)</f>
        <v>1</v>
      </c>
      <c r="K29331" s="4" t="str">
        <f>TEXT(Individual_test_2___RAW_data_task2_696799[[#This Row],[&lt;DATE&gt;]],"ДДДД")</f>
        <v>понедельник</v>
      </c>
    </row>
    <row r="29332" spans="1:11" x14ac:dyDescent="0.25">
      <c r="A29332" s="1">
        <v>44144</v>
      </c>
      <c r="B29332" s="2">
        <v>0.53819444444444442</v>
      </c>
      <c r="C29332">
        <v>111586</v>
      </c>
      <c r="D29332">
        <v>115281</v>
      </c>
      <c r="E29332">
        <v>108506</v>
      </c>
      <c r="F29332">
        <v>115196</v>
      </c>
      <c r="G29332">
        <v>6</v>
      </c>
      <c r="H29332">
        <f>AVERAGE(Individual_test_2___RAW_data_task2_696799[[#This Row],[&lt;OPEN&gt;]:[&lt;CLOSE&gt;]])</f>
        <v>112642.25</v>
      </c>
      <c r="I29332">
        <f>Individual_test_2___RAW_data_task2_696799[[#This Row],[&lt;VOL&gt;]]*Individual_test_2___RAW_data_task2_696799[[#This Row],[&lt;PRICE&gt;]]</f>
        <v>675853.5</v>
      </c>
      <c r="J29332">
        <f>WEEKDAY(Individual_test_2___RAW_data_task2_696799[[#This Row],[&lt;DATE&gt;]],11)</f>
        <v>1</v>
      </c>
      <c r="K29332" s="4" t="str">
        <f>TEXT(Individual_test_2___RAW_data_task2_696799[[#This Row],[&lt;DATE&gt;]],"ДДДД")</f>
        <v>понедельник</v>
      </c>
    </row>
    <row r="29333" spans="1:11" x14ac:dyDescent="0.25">
      <c r="A29333" s="1">
        <v>44144</v>
      </c>
      <c r="B29333" s="2">
        <v>0.53888888888888886</v>
      </c>
      <c r="C29333">
        <v>109738</v>
      </c>
      <c r="D29333">
        <v>115171</v>
      </c>
      <c r="E29333">
        <v>107917</v>
      </c>
      <c r="F29333">
        <v>109242</v>
      </c>
      <c r="G29333">
        <v>7</v>
      </c>
      <c r="H29333">
        <f>AVERAGE(Individual_test_2___RAW_data_task2_696799[[#This Row],[&lt;OPEN&gt;]:[&lt;CLOSE&gt;]])</f>
        <v>110517</v>
      </c>
      <c r="I29333">
        <f>Individual_test_2___RAW_data_task2_696799[[#This Row],[&lt;VOL&gt;]]*Individual_test_2___RAW_data_task2_696799[[#This Row],[&lt;PRICE&gt;]]</f>
        <v>773619</v>
      </c>
      <c r="J29333">
        <f>WEEKDAY(Individual_test_2___RAW_data_task2_696799[[#This Row],[&lt;DATE&gt;]],11)</f>
        <v>1</v>
      </c>
      <c r="K29333" s="4" t="str">
        <f>TEXT(Individual_test_2___RAW_data_task2_696799[[#This Row],[&lt;DATE&gt;]],"ДДДД")</f>
        <v>понедельник</v>
      </c>
    </row>
    <row r="29334" spans="1:11" x14ac:dyDescent="0.25">
      <c r="A29334" s="1">
        <v>44144</v>
      </c>
      <c r="B29334" s="2">
        <v>0.5395833333333333</v>
      </c>
      <c r="C29334">
        <v>108495</v>
      </c>
      <c r="D29334">
        <v>115201</v>
      </c>
      <c r="E29334">
        <v>108261</v>
      </c>
      <c r="F29334">
        <v>113889</v>
      </c>
      <c r="G29334">
        <v>26</v>
      </c>
      <c r="H29334">
        <f>AVERAGE(Individual_test_2___RAW_data_task2_696799[[#This Row],[&lt;OPEN&gt;]:[&lt;CLOSE&gt;]])</f>
        <v>111461.5</v>
      </c>
      <c r="I29334">
        <f>Individual_test_2___RAW_data_task2_696799[[#This Row],[&lt;VOL&gt;]]*Individual_test_2___RAW_data_task2_696799[[#This Row],[&lt;PRICE&gt;]]</f>
        <v>2897999</v>
      </c>
      <c r="J29334">
        <f>WEEKDAY(Individual_test_2___RAW_data_task2_696799[[#This Row],[&lt;DATE&gt;]],11)</f>
        <v>1</v>
      </c>
      <c r="K29334" s="4" t="str">
        <f>TEXT(Individual_test_2___RAW_data_task2_696799[[#This Row],[&lt;DATE&gt;]],"ДДДД")</f>
        <v>понедельник</v>
      </c>
    </row>
    <row r="29335" spans="1:11" x14ac:dyDescent="0.25">
      <c r="A29335" s="1">
        <v>44144</v>
      </c>
      <c r="B29335" s="2">
        <v>0.54027777777777775</v>
      </c>
      <c r="C29335">
        <v>112853</v>
      </c>
      <c r="D29335">
        <v>115273</v>
      </c>
      <c r="E29335">
        <v>107926</v>
      </c>
      <c r="F29335">
        <v>110501</v>
      </c>
      <c r="G29335">
        <v>44</v>
      </c>
      <c r="H29335">
        <f>AVERAGE(Individual_test_2___RAW_data_task2_696799[[#This Row],[&lt;OPEN&gt;]:[&lt;CLOSE&gt;]])</f>
        <v>111638.25</v>
      </c>
      <c r="I29335">
        <f>Individual_test_2___RAW_data_task2_696799[[#This Row],[&lt;VOL&gt;]]*Individual_test_2___RAW_data_task2_696799[[#This Row],[&lt;PRICE&gt;]]</f>
        <v>4912083</v>
      </c>
      <c r="J29335">
        <f>WEEKDAY(Individual_test_2___RAW_data_task2_696799[[#This Row],[&lt;DATE&gt;]],11)</f>
        <v>1</v>
      </c>
      <c r="K29335" s="4" t="str">
        <f>TEXT(Individual_test_2___RAW_data_task2_696799[[#This Row],[&lt;DATE&gt;]],"ДДДД")</f>
        <v>понедельник</v>
      </c>
    </row>
    <row r="29336" spans="1:11" x14ac:dyDescent="0.25">
      <c r="A29336" s="1">
        <v>44144</v>
      </c>
      <c r="B29336" s="2">
        <v>0.54097222222222219</v>
      </c>
      <c r="C29336">
        <v>110292</v>
      </c>
      <c r="D29336">
        <v>114986</v>
      </c>
      <c r="E29336">
        <v>108000</v>
      </c>
      <c r="F29336">
        <v>114165</v>
      </c>
      <c r="G29336">
        <v>34</v>
      </c>
      <c r="H29336">
        <f>AVERAGE(Individual_test_2___RAW_data_task2_696799[[#This Row],[&lt;OPEN&gt;]:[&lt;CLOSE&gt;]])</f>
        <v>111860.75</v>
      </c>
      <c r="I29336">
        <f>Individual_test_2___RAW_data_task2_696799[[#This Row],[&lt;VOL&gt;]]*Individual_test_2___RAW_data_task2_696799[[#This Row],[&lt;PRICE&gt;]]</f>
        <v>3803265.5</v>
      </c>
      <c r="J29336">
        <f>WEEKDAY(Individual_test_2___RAW_data_task2_696799[[#This Row],[&lt;DATE&gt;]],11)</f>
        <v>1</v>
      </c>
      <c r="K29336" s="4" t="str">
        <f>TEXT(Individual_test_2___RAW_data_task2_696799[[#This Row],[&lt;DATE&gt;]],"ДДДД")</f>
        <v>понедельник</v>
      </c>
    </row>
    <row r="29337" spans="1:11" x14ac:dyDescent="0.25">
      <c r="A29337" s="1">
        <v>44144</v>
      </c>
      <c r="B29337" s="2">
        <v>0.54166666666666663</v>
      </c>
      <c r="C29337">
        <v>108445</v>
      </c>
      <c r="D29337">
        <v>115299</v>
      </c>
      <c r="E29337">
        <v>107962</v>
      </c>
      <c r="F29337">
        <v>109507</v>
      </c>
      <c r="G29337">
        <v>33</v>
      </c>
      <c r="H29337">
        <f>AVERAGE(Individual_test_2___RAW_data_task2_696799[[#This Row],[&lt;OPEN&gt;]:[&lt;CLOSE&gt;]])</f>
        <v>110303.25</v>
      </c>
      <c r="I29337">
        <f>Individual_test_2___RAW_data_task2_696799[[#This Row],[&lt;VOL&gt;]]*Individual_test_2___RAW_data_task2_696799[[#This Row],[&lt;PRICE&gt;]]</f>
        <v>3640007.25</v>
      </c>
      <c r="J29337">
        <f>WEEKDAY(Individual_test_2___RAW_data_task2_696799[[#This Row],[&lt;DATE&gt;]],11)</f>
        <v>1</v>
      </c>
      <c r="K29337" s="4" t="str">
        <f>TEXT(Individual_test_2___RAW_data_task2_696799[[#This Row],[&lt;DATE&gt;]],"ДДДД")</f>
        <v>понедельник</v>
      </c>
    </row>
    <row r="29338" spans="1:11" x14ac:dyDescent="0.25">
      <c r="A29338" s="1">
        <v>44144</v>
      </c>
      <c r="B29338" s="2">
        <v>0.54236111111111107</v>
      </c>
      <c r="C29338">
        <v>111438</v>
      </c>
      <c r="D29338">
        <v>115299</v>
      </c>
      <c r="E29338">
        <v>107989</v>
      </c>
      <c r="F29338">
        <v>115255</v>
      </c>
      <c r="G29338">
        <v>98</v>
      </c>
      <c r="H29338">
        <f>AVERAGE(Individual_test_2___RAW_data_task2_696799[[#This Row],[&lt;OPEN&gt;]:[&lt;CLOSE&gt;]])</f>
        <v>112495.25</v>
      </c>
      <c r="I29338">
        <f>Individual_test_2___RAW_data_task2_696799[[#This Row],[&lt;VOL&gt;]]*Individual_test_2___RAW_data_task2_696799[[#This Row],[&lt;PRICE&gt;]]</f>
        <v>11024534.5</v>
      </c>
      <c r="J29338">
        <f>WEEKDAY(Individual_test_2___RAW_data_task2_696799[[#This Row],[&lt;DATE&gt;]],11)</f>
        <v>1</v>
      </c>
      <c r="K29338" s="4" t="str">
        <f>TEXT(Individual_test_2___RAW_data_task2_696799[[#This Row],[&lt;DATE&gt;]],"ДДДД")</f>
        <v>понедельник</v>
      </c>
    </row>
    <row r="29339" spans="1:11" x14ac:dyDescent="0.25">
      <c r="A29339" s="1">
        <v>44144</v>
      </c>
      <c r="B29339" s="2">
        <v>0.54305555555555551</v>
      </c>
      <c r="C29339">
        <v>110967</v>
      </c>
      <c r="D29339">
        <v>114869</v>
      </c>
      <c r="E29339">
        <v>107919</v>
      </c>
      <c r="F29339">
        <v>109537</v>
      </c>
      <c r="G29339">
        <v>75</v>
      </c>
      <c r="H29339">
        <f>AVERAGE(Individual_test_2___RAW_data_task2_696799[[#This Row],[&lt;OPEN&gt;]:[&lt;CLOSE&gt;]])</f>
        <v>110823</v>
      </c>
      <c r="I29339">
        <f>Individual_test_2___RAW_data_task2_696799[[#This Row],[&lt;VOL&gt;]]*Individual_test_2___RAW_data_task2_696799[[#This Row],[&lt;PRICE&gt;]]</f>
        <v>8311725</v>
      </c>
      <c r="J29339">
        <f>WEEKDAY(Individual_test_2___RAW_data_task2_696799[[#This Row],[&lt;DATE&gt;]],11)</f>
        <v>1</v>
      </c>
      <c r="K29339" s="4" t="str">
        <f>TEXT(Individual_test_2___RAW_data_task2_696799[[#This Row],[&lt;DATE&gt;]],"ДДДД")</f>
        <v>понедельник</v>
      </c>
    </row>
    <row r="29340" spans="1:11" x14ac:dyDescent="0.25">
      <c r="A29340" s="1">
        <v>44144</v>
      </c>
      <c r="B29340" s="2">
        <v>0.54374999999999996</v>
      </c>
      <c r="C29340">
        <v>111600</v>
      </c>
      <c r="D29340">
        <v>115208</v>
      </c>
      <c r="E29340">
        <v>107900</v>
      </c>
      <c r="F29340">
        <v>113311</v>
      </c>
      <c r="G29340">
        <v>81</v>
      </c>
      <c r="H29340">
        <f>AVERAGE(Individual_test_2___RAW_data_task2_696799[[#This Row],[&lt;OPEN&gt;]:[&lt;CLOSE&gt;]])</f>
        <v>112004.75</v>
      </c>
      <c r="I29340">
        <f>Individual_test_2___RAW_data_task2_696799[[#This Row],[&lt;VOL&gt;]]*Individual_test_2___RAW_data_task2_696799[[#This Row],[&lt;PRICE&gt;]]</f>
        <v>9072384.75</v>
      </c>
      <c r="J29340">
        <f>WEEKDAY(Individual_test_2___RAW_data_task2_696799[[#This Row],[&lt;DATE&gt;]],11)</f>
        <v>1</v>
      </c>
      <c r="K29340" s="4" t="str">
        <f>TEXT(Individual_test_2___RAW_data_task2_696799[[#This Row],[&lt;DATE&gt;]],"ДДДД")</f>
        <v>понедельник</v>
      </c>
    </row>
    <row r="29341" spans="1:11" x14ac:dyDescent="0.25">
      <c r="A29341" s="1">
        <v>44144</v>
      </c>
      <c r="B29341" s="2">
        <v>0.5444444444444444</v>
      </c>
      <c r="C29341">
        <v>113977</v>
      </c>
      <c r="D29341">
        <v>115251</v>
      </c>
      <c r="E29341">
        <v>108021</v>
      </c>
      <c r="F29341">
        <v>110456</v>
      </c>
      <c r="G29341">
        <v>47</v>
      </c>
      <c r="H29341">
        <f>AVERAGE(Individual_test_2___RAW_data_task2_696799[[#This Row],[&lt;OPEN&gt;]:[&lt;CLOSE&gt;]])</f>
        <v>111926.25</v>
      </c>
      <c r="I29341">
        <f>Individual_test_2___RAW_data_task2_696799[[#This Row],[&lt;VOL&gt;]]*Individual_test_2___RAW_data_task2_696799[[#This Row],[&lt;PRICE&gt;]]</f>
        <v>5260533.75</v>
      </c>
      <c r="J29341">
        <f>WEEKDAY(Individual_test_2___RAW_data_task2_696799[[#This Row],[&lt;DATE&gt;]],11)</f>
        <v>1</v>
      </c>
      <c r="K29341" s="4" t="str">
        <f>TEXT(Individual_test_2___RAW_data_task2_696799[[#This Row],[&lt;DATE&gt;]],"ДДДД")</f>
        <v>понедельник</v>
      </c>
    </row>
    <row r="29342" spans="1:11" x14ac:dyDescent="0.25">
      <c r="A29342" s="1">
        <v>44144</v>
      </c>
      <c r="B29342" s="2">
        <v>0.54513888888888884</v>
      </c>
      <c r="C29342">
        <v>111153</v>
      </c>
      <c r="D29342">
        <v>115204</v>
      </c>
      <c r="E29342">
        <v>108033</v>
      </c>
      <c r="F29342">
        <v>112781</v>
      </c>
      <c r="G29342">
        <v>75</v>
      </c>
      <c r="H29342">
        <f>AVERAGE(Individual_test_2___RAW_data_task2_696799[[#This Row],[&lt;OPEN&gt;]:[&lt;CLOSE&gt;]])</f>
        <v>111792.75</v>
      </c>
      <c r="I29342">
        <f>Individual_test_2___RAW_data_task2_696799[[#This Row],[&lt;VOL&gt;]]*Individual_test_2___RAW_data_task2_696799[[#This Row],[&lt;PRICE&gt;]]</f>
        <v>8384456.25</v>
      </c>
      <c r="J29342">
        <f>WEEKDAY(Individual_test_2___RAW_data_task2_696799[[#This Row],[&lt;DATE&gt;]],11)</f>
        <v>1</v>
      </c>
      <c r="K29342" s="4" t="str">
        <f>TEXT(Individual_test_2___RAW_data_task2_696799[[#This Row],[&lt;DATE&gt;]],"ДДДД")</f>
        <v>понедельник</v>
      </c>
    </row>
    <row r="29343" spans="1:11" x14ac:dyDescent="0.25">
      <c r="A29343" s="1">
        <v>44144</v>
      </c>
      <c r="B29343" s="2">
        <v>0.54583333333333328</v>
      </c>
      <c r="C29343">
        <v>114793</v>
      </c>
      <c r="D29343">
        <v>115283</v>
      </c>
      <c r="E29343">
        <v>107901</v>
      </c>
      <c r="F29343">
        <v>107901</v>
      </c>
      <c r="G29343">
        <v>13</v>
      </c>
      <c r="H29343">
        <f>AVERAGE(Individual_test_2___RAW_data_task2_696799[[#This Row],[&lt;OPEN&gt;]:[&lt;CLOSE&gt;]])</f>
        <v>111469.5</v>
      </c>
      <c r="I29343">
        <f>Individual_test_2___RAW_data_task2_696799[[#This Row],[&lt;VOL&gt;]]*Individual_test_2___RAW_data_task2_696799[[#This Row],[&lt;PRICE&gt;]]</f>
        <v>1449103.5</v>
      </c>
      <c r="J29343">
        <f>WEEKDAY(Individual_test_2___RAW_data_task2_696799[[#This Row],[&lt;DATE&gt;]],11)</f>
        <v>1</v>
      </c>
      <c r="K29343" s="4" t="str">
        <f>TEXT(Individual_test_2___RAW_data_task2_696799[[#This Row],[&lt;DATE&gt;]],"ДДДД")</f>
        <v>понедельник</v>
      </c>
    </row>
    <row r="29344" spans="1:11" x14ac:dyDescent="0.25">
      <c r="A29344" s="1">
        <v>44144</v>
      </c>
      <c r="B29344" s="2">
        <v>0.54652777777777772</v>
      </c>
      <c r="C29344">
        <v>109093</v>
      </c>
      <c r="D29344">
        <v>115256</v>
      </c>
      <c r="E29344">
        <v>107935</v>
      </c>
      <c r="F29344">
        <v>109976</v>
      </c>
      <c r="G29344">
        <v>56</v>
      </c>
      <c r="H29344">
        <f>AVERAGE(Individual_test_2___RAW_data_task2_696799[[#This Row],[&lt;OPEN&gt;]:[&lt;CLOSE&gt;]])</f>
        <v>110565</v>
      </c>
      <c r="I29344">
        <f>Individual_test_2___RAW_data_task2_696799[[#This Row],[&lt;VOL&gt;]]*Individual_test_2___RAW_data_task2_696799[[#This Row],[&lt;PRICE&gt;]]</f>
        <v>6191640</v>
      </c>
      <c r="J29344">
        <f>WEEKDAY(Individual_test_2___RAW_data_task2_696799[[#This Row],[&lt;DATE&gt;]],11)</f>
        <v>1</v>
      </c>
      <c r="K29344" s="4" t="str">
        <f>TEXT(Individual_test_2___RAW_data_task2_696799[[#This Row],[&lt;DATE&gt;]],"ДДДД")</f>
        <v>понедельник</v>
      </c>
    </row>
    <row r="29345" spans="1:11" x14ac:dyDescent="0.25">
      <c r="A29345" s="1">
        <v>44144</v>
      </c>
      <c r="B29345" s="2">
        <v>0.54722222222222228</v>
      </c>
      <c r="C29345">
        <v>114743</v>
      </c>
      <c r="D29345">
        <v>115071</v>
      </c>
      <c r="E29345">
        <v>107989</v>
      </c>
      <c r="F29345">
        <v>113626</v>
      </c>
      <c r="G29345">
        <v>3</v>
      </c>
      <c r="H29345">
        <f>AVERAGE(Individual_test_2___RAW_data_task2_696799[[#This Row],[&lt;OPEN&gt;]:[&lt;CLOSE&gt;]])</f>
        <v>112857.25</v>
      </c>
      <c r="I29345">
        <f>Individual_test_2___RAW_data_task2_696799[[#This Row],[&lt;VOL&gt;]]*Individual_test_2___RAW_data_task2_696799[[#This Row],[&lt;PRICE&gt;]]</f>
        <v>338571.75</v>
      </c>
      <c r="J29345">
        <f>WEEKDAY(Individual_test_2___RAW_data_task2_696799[[#This Row],[&lt;DATE&gt;]],11)</f>
        <v>1</v>
      </c>
      <c r="K29345" s="4" t="str">
        <f>TEXT(Individual_test_2___RAW_data_task2_696799[[#This Row],[&lt;DATE&gt;]],"ДДДД")</f>
        <v>понедельник</v>
      </c>
    </row>
    <row r="29346" spans="1:11" x14ac:dyDescent="0.25">
      <c r="A29346" s="1">
        <v>44144</v>
      </c>
      <c r="B29346" s="2">
        <v>0.54791666666666672</v>
      </c>
      <c r="C29346">
        <v>110079</v>
      </c>
      <c r="D29346">
        <v>115284</v>
      </c>
      <c r="E29346">
        <v>107976</v>
      </c>
      <c r="F29346">
        <v>108207</v>
      </c>
      <c r="G29346">
        <v>69</v>
      </c>
      <c r="H29346">
        <f>AVERAGE(Individual_test_2___RAW_data_task2_696799[[#This Row],[&lt;OPEN&gt;]:[&lt;CLOSE&gt;]])</f>
        <v>110386.5</v>
      </c>
      <c r="I29346">
        <f>Individual_test_2___RAW_data_task2_696799[[#This Row],[&lt;VOL&gt;]]*Individual_test_2___RAW_data_task2_696799[[#This Row],[&lt;PRICE&gt;]]</f>
        <v>7616668.5</v>
      </c>
      <c r="J29346">
        <f>WEEKDAY(Individual_test_2___RAW_data_task2_696799[[#This Row],[&lt;DATE&gt;]],11)</f>
        <v>1</v>
      </c>
      <c r="K29346" s="4" t="str">
        <f>TEXT(Individual_test_2___RAW_data_task2_696799[[#This Row],[&lt;DATE&gt;]],"ДДДД")</f>
        <v>понедельник</v>
      </c>
    </row>
    <row r="29347" spans="1:11" x14ac:dyDescent="0.25">
      <c r="A29347" s="1">
        <v>44144</v>
      </c>
      <c r="B29347" s="2">
        <v>0.54861111111111116</v>
      </c>
      <c r="C29347">
        <v>112928</v>
      </c>
      <c r="D29347">
        <v>115138</v>
      </c>
      <c r="E29347">
        <v>107909</v>
      </c>
      <c r="F29347">
        <v>114853</v>
      </c>
      <c r="G29347">
        <v>78</v>
      </c>
      <c r="H29347">
        <f>AVERAGE(Individual_test_2___RAW_data_task2_696799[[#This Row],[&lt;OPEN&gt;]:[&lt;CLOSE&gt;]])</f>
        <v>112707</v>
      </c>
      <c r="I29347">
        <f>Individual_test_2___RAW_data_task2_696799[[#This Row],[&lt;VOL&gt;]]*Individual_test_2___RAW_data_task2_696799[[#This Row],[&lt;PRICE&gt;]]</f>
        <v>8791146</v>
      </c>
      <c r="J29347">
        <f>WEEKDAY(Individual_test_2___RAW_data_task2_696799[[#This Row],[&lt;DATE&gt;]],11)</f>
        <v>1</v>
      </c>
      <c r="K29347" s="4" t="str">
        <f>TEXT(Individual_test_2___RAW_data_task2_696799[[#This Row],[&lt;DATE&gt;]],"ДДДД")</f>
        <v>понедельник</v>
      </c>
    </row>
    <row r="29348" spans="1:11" x14ac:dyDescent="0.25">
      <c r="A29348" s="1">
        <v>44144</v>
      </c>
      <c r="B29348" s="2">
        <v>0.5493055555555556</v>
      </c>
      <c r="C29348">
        <v>115157</v>
      </c>
      <c r="D29348">
        <v>115292</v>
      </c>
      <c r="E29348">
        <v>108289</v>
      </c>
      <c r="F29348">
        <v>110710</v>
      </c>
      <c r="G29348">
        <v>33</v>
      </c>
      <c r="H29348">
        <f>AVERAGE(Individual_test_2___RAW_data_task2_696799[[#This Row],[&lt;OPEN&gt;]:[&lt;CLOSE&gt;]])</f>
        <v>112362</v>
      </c>
      <c r="I29348">
        <f>Individual_test_2___RAW_data_task2_696799[[#This Row],[&lt;VOL&gt;]]*Individual_test_2___RAW_data_task2_696799[[#This Row],[&lt;PRICE&gt;]]</f>
        <v>3707946</v>
      </c>
      <c r="J29348">
        <f>WEEKDAY(Individual_test_2___RAW_data_task2_696799[[#This Row],[&lt;DATE&gt;]],11)</f>
        <v>1</v>
      </c>
      <c r="K29348" s="4" t="str">
        <f>TEXT(Individual_test_2___RAW_data_task2_696799[[#This Row],[&lt;DATE&gt;]],"ДДДД")</f>
        <v>понедельник</v>
      </c>
    </row>
    <row r="29349" spans="1:11" x14ac:dyDescent="0.25">
      <c r="A29349" s="1">
        <v>44144</v>
      </c>
      <c r="B29349" s="2">
        <v>0.55000000000000004</v>
      </c>
      <c r="C29349">
        <v>110996</v>
      </c>
      <c r="D29349">
        <v>115239</v>
      </c>
      <c r="E29349">
        <v>108270</v>
      </c>
      <c r="F29349">
        <v>108270</v>
      </c>
      <c r="G29349">
        <v>21</v>
      </c>
      <c r="H29349">
        <f>AVERAGE(Individual_test_2___RAW_data_task2_696799[[#This Row],[&lt;OPEN&gt;]:[&lt;CLOSE&gt;]])</f>
        <v>110693.75</v>
      </c>
      <c r="I29349">
        <f>Individual_test_2___RAW_data_task2_696799[[#This Row],[&lt;VOL&gt;]]*Individual_test_2___RAW_data_task2_696799[[#This Row],[&lt;PRICE&gt;]]</f>
        <v>2324568.75</v>
      </c>
      <c r="J29349">
        <f>WEEKDAY(Individual_test_2___RAW_data_task2_696799[[#This Row],[&lt;DATE&gt;]],11)</f>
        <v>1</v>
      </c>
      <c r="K29349" s="4" t="str">
        <f>TEXT(Individual_test_2___RAW_data_task2_696799[[#This Row],[&lt;DATE&gt;]],"ДДДД")</f>
        <v>понедельник</v>
      </c>
    </row>
    <row r="29350" spans="1:11" x14ac:dyDescent="0.25">
      <c r="A29350" s="1">
        <v>44144</v>
      </c>
      <c r="B29350" s="2">
        <v>0.55069444444444449</v>
      </c>
      <c r="C29350">
        <v>108170</v>
      </c>
      <c r="D29350">
        <v>115150</v>
      </c>
      <c r="E29350">
        <v>108076</v>
      </c>
      <c r="F29350">
        <v>108076</v>
      </c>
      <c r="G29350">
        <v>25</v>
      </c>
      <c r="H29350">
        <f>AVERAGE(Individual_test_2___RAW_data_task2_696799[[#This Row],[&lt;OPEN&gt;]:[&lt;CLOSE&gt;]])</f>
        <v>109868</v>
      </c>
      <c r="I29350">
        <f>Individual_test_2___RAW_data_task2_696799[[#This Row],[&lt;VOL&gt;]]*Individual_test_2___RAW_data_task2_696799[[#This Row],[&lt;PRICE&gt;]]</f>
        <v>2746700</v>
      </c>
      <c r="J29350">
        <f>WEEKDAY(Individual_test_2___RAW_data_task2_696799[[#This Row],[&lt;DATE&gt;]],11)</f>
        <v>1</v>
      </c>
      <c r="K29350" s="4" t="str">
        <f>TEXT(Individual_test_2___RAW_data_task2_696799[[#This Row],[&lt;DATE&gt;]],"ДДДД")</f>
        <v>понедельник</v>
      </c>
    </row>
    <row r="29351" spans="1:11" x14ac:dyDescent="0.25">
      <c r="A29351" s="1">
        <v>44144</v>
      </c>
      <c r="B29351" s="2">
        <v>0.55138888888888893</v>
      </c>
      <c r="C29351">
        <v>114068</v>
      </c>
      <c r="D29351">
        <v>115289</v>
      </c>
      <c r="E29351">
        <v>107959</v>
      </c>
      <c r="F29351">
        <v>110648</v>
      </c>
      <c r="G29351">
        <v>66</v>
      </c>
      <c r="H29351">
        <f>AVERAGE(Individual_test_2___RAW_data_task2_696799[[#This Row],[&lt;OPEN&gt;]:[&lt;CLOSE&gt;]])</f>
        <v>111991</v>
      </c>
      <c r="I29351">
        <f>Individual_test_2___RAW_data_task2_696799[[#This Row],[&lt;VOL&gt;]]*Individual_test_2___RAW_data_task2_696799[[#This Row],[&lt;PRICE&gt;]]</f>
        <v>7391406</v>
      </c>
      <c r="J29351">
        <f>WEEKDAY(Individual_test_2___RAW_data_task2_696799[[#This Row],[&lt;DATE&gt;]],11)</f>
        <v>1</v>
      </c>
      <c r="K29351" s="4" t="str">
        <f>TEXT(Individual_test_2___RAW_data_task2_696799[[#This Row],[&lt;DATE&gt;]],"ДДДД")</f>
        <v>понедельник</v>
      </c>
    </row>
    <row r="29352" spans="1:11" x14ac:dyDescent="0.25">
      <c r="A29352" s="1">
        <v>44144</v>
      </c>
      <c r="B29352" s="2">
        <v>0.55208333333333337</v>
      </c>
      <c r="C29352">
        <v>109705</v>
      </c>
      <c r="D29352">
        <v>115121</v>
      </c>
      <c r="E29352">
        <v>108106</v>
      </c>
      <c r="F29352">
        <v>110728</v>
      </c>
      <c r="G29352">
        <v>87</v>
      </c>
      <c r="H29352">
        <f>AVERAGE(Individual_test_2___RAW_data_task2_696799[[#This Row],[&lt;OPEN&gt;]:[&lt;CLOSE&gt;]])</f>
        <v>110915</v>
      </c>
      <c r="I29352">
        <f>Individual_test_2___RAW_data_task2_696799[[#This Row],[&lt;VOL&gt;]]*Individual_test_2___RAW_data_task2_696799[[#This Row],[&lt;PRICE&gt;]]</f>
        <v>9649605</v>
      </c>
      <c r="J29352">
        <f>WEEKDAY(Individual_test_2___RAW_data_task2_696799[[#This Row],[&lt;DATE&gt;]],11)</f>
        <v>1</v>
      </c>
      <c r="K29352" s="4" t="str">
        <f>TEXT(Individual_test_2___RAW_data_task2_696799[[#This Row],[&lt;DATE&gt;]],"ДДДД")</f>
        <v>понедельник</v>
      </c>
    </row>
    <row r="29353" spans="1:11" x14ac:dyDescent="0.25">
      <c r="A29353" s="1">
        <v>44144</v>
      </c>
      <c r="B29353" s="2">
        <v>0.55277777777777781</v>
      </c>
      <c r="C29353">
        <v>112901</v>
      </c>
      <c r="D29353">
        <v>114936</v>
      </c>
      <c r="E29353">
        <v>108106</v>
      </c>
      <c r="F29353">
        <v>113632</v>
      </c>
      <c r="G29353">
        <v>58</v>
      </c>
      <c r="H29353">
        <f>AVERAGE(Individual_test_2___RAW_data_task2_696799[[#This Row],[&lt;OPEN&gt;]:[&lt;CLOSE&gt;]])</f>
        <v>112393.75</v>
      </c>
      <c r="I29353">
        <f>Individual_test_2___RAW_data_task2_696799[[#This Row],[&lt;VOL&gt;]]*Individual_test_2___RAW_data_task2_696799[[#This Row],[&lt;PRICE&gt;]]</f>
        <v>6518837.5</v>
      </c>
      <c r="J29353">
        <f>WEEKDAY(Individual_test_2___RAW_data_task2_696799[[#This Row],[&lt;DATE&gt;]],11)</f>
        <v>1</v>
      </c>
      <c r="K29353" s="4" t="str">
        <f>TEXT(Individual_test_2___RAW_data_task2_696799[[#This Row],[&lt;DATE&gt;]],"ДДДД")</f>
        <v>понедельник</v>
      </c>
    </row>
    <row r="29354" spans="1:11" x14ac:dyDescent="0.25">
      <c r="A29354" s="1">
        <v>44144</v>
      </c>
      <c r="B29354" s="2">
        <v>0.55347222222222225</v>
      </c>
      <c r="C29354">
        <v>108694</v>
      </c>
      <c r="D29354">
        <v>115199</v>
      </c>
      <c r="E29354">
        <v>108119</v>
      </c>
      <c r="F29354">
        <v>114357</v>
      </c>
      <c r="G29354">
        <v>47</v>
      </c>
      <c r="H29354">
        <f>AVERAGE(Individual_test_2___RAW_data_task2_696799[[#This Row],[&lt;OPEN&gt;]:[&lt;CLOSE&gt;]])</f>
        <v>111592.25</v>
      </c>
      <c r="I29354">
        <f>Individual_test_2___RAW_data_task2_696799[[#This Row],[&lt;VOL&gt;]]*Individual_test_2___RAW_data_task2_696799[[#This Row],[&lt;PRICE&gt;]]</f>
        <v>5244835.75</v>
      </c>
      <c r="J29354">
        <f>WEEKDAY(Individual_test_2___RAW_data_task2_696799[[#This Row],[&lt;DATE&gt;]],11)</f>
        <v>1</v>
      </c>
      <c r="K29354" s="4" t="str">
        <f>TEXT(Individual_test_2___RAW_data_task2_696799[[#This Row],[&lt;DATE&gt;]],"ДДДД")</f>
        <v>понедельник</v>
      </c>
    </row>
    <row r="29355" spans="1:11" x14ac:dyDescent="0.25">
      <c r="A29355" s="1">
        <v>44144</v>
      </c>
      <c r="B29355" s="2">
        <v>0.5541666666666667</v>
      </c>
      <c r="C29355">
        <v>108455</v>
      </c>
      <c r="D29355">
        <v>115153</v>
      </c>
      <c r="E29355">
        <v>108111</v>
      </c>
      <c r="F29355">
        <v>109726</v>
      </c>
      <c r="G29355">
        <v>13</v>
      </c>
      <c r="H29355">
        <f>AVERAGE(Individual_test_2___RAW_data_task2_696799[[#This Row],[&lt;OPEN&gt;]:[&lt;CLOSE&gt;]])</f>
        <v>110361.25</v>
      </c>
      <c r="I29355">
        <f>Individual_test_2___RAW_data_task2_696799[[#This Row],[&lt;VOL&gt;]]*Individual_test_2___RAW_data_task2_696799[[#This Row],[&lt;PRICE&gt;]]</f>
        <v>1434696.25</v>
      </c>
      <c r="J29355">
        <f>WEEKDAY(Individual_test_2___RAW_data_task2_696799[[#This Row],[&lt;DATE&gt;]],11)</f>
        <v>1</v>
      </c>
      <c r="K29355" s="4" t="str">
        <f>TEXT(Individual_test_2___RAW_data_task2_696799[[#This Row],[&lt;DATE&gt;]],"ДДДД")</f>
        <v>понедельник</v>
      </c>
    </row>
    <row r="29356" spans="1:11" x14ac:dyDescent="0.25">
      <c r="A29356" s="1">
        <v>44144</v>
      </c>
      <c r="B29356" s="2">
        <v>0.55486111111111114</v>
      </c>
      <c r="C29356">
        <v>107947</v>
      </c>
      <c r="D29356">
        <v>114899</v>
      </c>
      <c r="E29356">
        <v>107947</v>
      </c>
      <c r="F29356">
        <v>111714</v>
      </c>
      <c r="G29356">
        <v>41</v>
      </c>
      <c r="H29356">
        <f>AVERAGE(Individual_test_2___RAW_data_task2_696799[[#This Row],[&lt;OPEN&gt;]:[&lt;CLOSE&gt;]])</f>
        <v>110626.75</v>
      </c>
      <c r="I29356">
        <f>Individual_test_2___RAW_data_task2_696799[[#This Row],[&lt;VOL&gt;]]*Individual_test_2___RAW_data_task2_696799[[#This Row],[&lt;PRICE&gt;]]</f>
        <v>4535696.75</v>
      </c>
      <c r="J29356">
        <f>WEEKDAY(Individual_test_2___RAW_data_task2_696799[[#This Row],[&lt;DATE&gt;]],11)</f>
        <v>1</v>
      </c>
      <c r="K29356" s="4" t="str">
        <f>TEXT(Individual_test_2___RAW_data_task2_696799[[#This Row],[&lt;DATE&gt;]],"ДДДД")</f>
        <v>понедельник</v>
      </c>
    </row>
    <row r="29357" spans="1:11" x14ac:dyDescent="0.25">
      <c r="A29357" s="1">
        <v>44144</v>
      </c>
      <c r="B29357" s="2">
        <v>0.55625000000000002</v>
      </c>
      <c r="C29357">
        <v>108526</v>
      </c>
      <c r="D29357">
        <v>115233</v>
      </c>
      <c r="E29357">
        <v>108196</v>
      </c>
      <c r="F29357">
        <v>114135</v>
      </c>
      <c r="G29357">
        <v>65</v>
      </c>
      <c r="H29357">
        <f>AVERAGE(Individual_test_2___RAW_data_task2_696799[[#This Row],[&lt;OPEN&gt;]:[&lt;CLOSE&gt;]])</f>
        <v>111522.5</v>
      </c>
      <c r="I29357">
        <f>Individual_test_2___RAW_data_task2_696799[[#This Row],[&lt;VOL&gt;]]*Individual_test_2___RAW_data_task2_696799[[#This Row],[&lt;PRICE&gt;]]</f>
        <v>7248962.5</v>
      </c>
      <c r="J29357">
        <f>WEEKDAY(Individual_test_2___RAW_data_task2_696799[[#This Row],[&lt;DATE&gt;]],11)</f>
        <v>1</v>
      </c>
      <c r="K29357" s="4" t="str">
        <f>TEXT(Individual_test_2___RAW_data_task2_696799[[#This Row],[&lt;DATE&gt;]],"ДДДД")</f>
        <v>понедельник</v>
      </c>
    </row>
    <row r="29358" spans="1:11" x14ac:dyDescent="0.25">
      <c r="A29358" s="1">
        <v>44144</v>
      </c>
      <c r="B29358" s="2">
        <v>0.55694444444444446</v>
      </c>
      <c r="C29358">
        <v>115098</v>
      </c>
      <c r="D29358">
        <v>115152</v>
      </c>
      <c r="E29358">
        <v>107995</v>
      </c>
      <c r="F29358">
        <v>109131</v>
      </c>
      <c r="G29358">
        <v>34</v>
      </c>
      <c r="H29358">
        <f>AVERAGE(Individual_test_2___RAW_data_task2_696799[[#This Row],[&lt;OPEN&gt;]:[&lt;CLOSE&gt;]])</f>
        <v>111844</v>
      </c>
      <c r="I29358">
        <f>Individual_test_2___RAW_data_task2_696799[[#This Row],[&lt;VOL&gt;]]*Individual_test_2___RAW_data_task2_696799[[#This Row],[&lt;PRICE&gt;]]</f>
        <v>3802696</v>
      </c>
      <c r="J29358">
        <f>WEEKDAY(Individual_test_2___RAW_data_task2_696799[[#This Row],[&lt;DATE&gt;]],11)</f>
        <v>1</v>
      </c>
      <c r="K29358" s="4" t="str">
        <f>TEXT(Individual_test_2___RAW_data_task2_696799[[#This Row],[&lt;DATE&gt;]],"ДДДД")</f>
        <v>понедельник</v>
      </c>
    </row>
    <row r="29359" spans="1:11" x14ac:dyDescent="0.25">
      <c r="A29359" s="1">
        <v>44144</v>
      </c>
      <c r="B29359" s="2">
        <v>0.55763888888888891</v>
      </c>
      <c r="C29359">
        <v>109202</v>
      </c>
      <c r="D29359">
        <v>115271</v>
      </c>
      <c r="E29359">
        <v>108060</v>
      </c>
      <c r="F29359">
        <v>108700</v>
      </c>
      <c r="G29359">
        <v>70</v>
      </c>
      <c r="H29359">
        <f>AVERAGE(Individual_test_2___RAW_data_task2_696799[[#This Row],[&lt;OPEN&gt;]:[&lt;CLOSE&gt;]])</f>
        <v>110308.25</v>
      </c>
      <c r="I29359">
        <f>Individual_test_2___RAW_data_task2_696799[[#This Row],[&lt;VOL&gt;]]*Individual_test_2___RAW_data_task2_696799[[#This Row],[&lt;PRICE&gt;]]</f>
        <v>7721577.5</v>
      </c>
      <c r="J29359">
        <f>WEEKDAY(Individual_test_2___RAW_data_task2_696799[[#This Row],[&lt;DATE&gt;]],11)</f>
        <v>1</v>
      </c>
      <c r="K29359" s="4" t="str">
        <f>TEXT(Individual_test_2___RAW_data_task2_696799[[#This Row],[&lt;DATE&gt;]],"ДДДД")</f>
        <v>понедельник</v>
      </c>
    </row>
    <row r="29360" spans="1:11" x14ac:dyDescent="0.25">
      <c r="A29360" s="1">
        <v>44144</v>
      </c>
      <c r="B29360" s="2">
        <v>0.55833333333333335</v>
      </c>
      <c r="C29360">
        <v>114964</v>
      </c>
      <c r="D29360">
        <v>115059</v>
      </c>
      <c r="E29360">
        <v>108314</v>
      </c>
      <c r="F29360">
        <v>114680</v>
      </c>
      <c r="G29360">
        <v>68</v>
      </c>
      <c r="H29360">
        <f>AVERAGE(Individual_test_2___RAW_data_task2_696799[[#This Row],[&lt;OPEN&gt;]:[&lt;CLOSE&gt;]])</f>
        <v>113254.25</v>
      </c>
      <c r="I29360">
        <f>Individual_test_2___RAW_data_task2_696799[[#This Row],[&lt;VOL&gt;]]*Individual_test_2___RAW_data_task2_696799[[#This Row],[&lt;PRICE&gt;]]</f>
        <v>7701289</v>
      </c>
      <c r="J29360">
        <f>WEEKDAY(Individual_test_2___RAW_data_task2_696799[[#This Row],[&lt;DATE&gt;]],11)</f>
        <v>1</v>
      </c>
      <c r="K29360" s="4" t="str">
        <f>TEXT(Individual_test_2___RAW_data_task2_696799[[#This Row],[&lt;DATE&gt;]],"ДДДД")</f>
        <v>понедельник</v>
      </c>
    </row>
    <row r="29361" spans="1:11" x14ac:dyDescent="0.25">
      <c r="A29361" s="1">
        <v>44144</v>
      </c>
      <c r="B29361" s="2">
        <v>0.55902777777777779</v>
      </c>
      <c r="C29361">
        <v>114960</v>
      </c>
      <c r="D29361">
        <v>115287</v>
      </c>
      <c r="E29361">
        <v>107926</v>
      </c>
      <c r="F29361">
        <v>109944</v>
      </c>
      <c r="G29361">
        <v>64</v>
      </c>
      <c r="H29361">
        <f>AVERAGE(Individual_test_2___RAW_data_task2_696799[[#This Row],[&lt;OPEN&gt;]:[&lt;CLOSE&gt;]])</f>
        <v>112029.25</v>
      </c>
      <c r="I29361">
        <f>Individual_test_2___RAW_data_task2_696799[[#This Row],[&lt;VOL&gt;]]*Individual_test_2___RAW_data_task2_696799[[#This Row],[&lt;PRICE&gt;]]</f>
        <v>7169872</v>
      </c>
      <c r="J29361">
        <f>WEEKDAY(Individual_test_2___RAW_data_task2_696799[[#This Row],[&lt;DATE&gt;]],11)</f>
        <v>1</v>
      </c>
      <c r="K29361" s="4" t="str">
        <f>TEXT(Individual_test_2___RAW_data_task2_696799[[#This Row],[&lt;DATE&gt;]],"ДДДД")</f>
        <v>понедельник</v>
      </c>
    </row>
    <row r="29362" spans="1:11" x14ac:dyDescent="0.25">
      <c r="A29362" s="1">
        <v>44144</v>
      </c>
      <c r="B29362" s="2">
        <v>0.55972222222222223</v>
      </c>
      <c r="C29362">
        <v>114046</v>
      </c>
      <c r="D29362">
        <v>115282</v>
      </c>
      <c r="E29362">
        <v>107913</v>
      </c>
      <c r="F29362">
        <v>109414</v>
      </c>
      <c r="G29362">
        <v>59</v>
      </c>
      <c r="H29362">
        <f>AVERAGE(Individual_test_2___RAW_data_task2_696799[[#This Row],[&lt;OPEN&gt;]:[&lt;CLOSE&gt;]])</f>
        <v>111663.75</v>
      </c>
      <c r="I29362">
        <f>Individual_test_2___RAW_data_task2_696799[[#This Row],[&lt;VOL&gt;]]*Individual_test_2___RAW_data_task2_696799[[#This Row],[&lt;PRICE&gt;]]</f>
        <v>6588161.25</v>
      </c>
      <c r="J29362">
        <f>WEEKDAY(Individual_test_2___RAW_data_task2_696799[[#This Row],[&lt;DATE&gt;]],11)</f>
        <v>1</v>
      </c>
      <c r="K29362" s="4" t="str">
        <f>TEXT(Individual_test_2___RAW_data_task2_696799[[#This Row],[&lt;DATE&gt;]],"ДДДД")</f>
        <v>понедельник</v>
      </c>
    </row>
    <row r="29363" spans="1:11" x14ac:dyDescent="0.25">
      <c r="A29363" s="1">
        <v>44144</v>
      </c>
      <c r="B29363" s="2">
        <v>0.56041666666666667</v>
      </c>
      <c r="C29363">
        <v>108464</v>
      </c>
      <c r="D29363">
        <v>115201</v>
      </c>
      <c r="E29363">
        <v>107902</v>
      </c>
      <c r="F29363">
        <v>110221</v>
      </c>
      <c r="G29363">
        <v>95</v>
      </c>
      <c r="H29363">
        <f>AVERAGE(Individual_test_2___RAW_data_task2_696799[[#This Row],[&lt;OPEN&gt;]:[&lt;CLOSE&gt;]])</f>
        <v>110447</v>
      </c>
      <c r="I29363">
        <f>Individual_test_2___RAW_data_task2_696799[[#This Row],[&lt;VOL&gt;]]*Individual_test_2___RAW_data_task2_696799[[#This Row],[&lt;PRICE&gt;]]</f>
        <v>10492465</v>
      </c>
      <c r="J29363">
        <f>WEEKDAY(Individual_test_2___RAW_data_task2_696799[[#This Row],[&lt;DATE&gt;]],11)</f>
        <v>1</v>
      </c>
      <c r="K29363" s="4" t="str">
        <f>TEXT(Individual_test_2___RAW_data_task2_696799[[#This Row],[&lt;DATE&gt;]],"ДДДД")</f>
        <v>понедельник</v>
      </c>
    </row>
    <row r="29364" spans="1:11" x14ac:dyDescent="0.25">
      <c r="A29364" s="1">
        <v>44144</v>
      </c>
      <c r="B29364" s="2">
        <v>0.56111111111111112</v>
      </c>
      <c r="C29364">
        <v>108954</v>
      </c>
      <c r="D29364">
        <v>114994</v>
      </c>
      <c r="E29364">
        <v>108079</v>
      </c>
      <c r="F29364">
        <v>108123</v>
      </c>
      <c r="G29364">
        <v>73</v>
      </c>
      <c r="H29364">
        <f>AVERAGE(Individual_test_2___RAW_data_task2_696799[[#This Row],[&lt;OPEN&gt;]:[&lt;CLOSE&gt;]])</f>
        <v>110037.5</v>
      </c>
      <c r="I29364">
        <f>Individual_test_2___RAW_data_task2_696799[[#This Row],[&lt;VOL&gt;]]*Individual_test_2___RAW_data_task2_696799[[#This Row],[&lt;PRICE&gt;]]</f>
        <v>8032737.5</v>
      </c>
      <c r="J29364">
        <f>WEEKDAY(Individual_test_2___RAW_data_task2_696799[[#This Row],[&lt;DATE&gt;]],11)</f>
        <v>1</v>
      </c>
      <c r="K29364" s="4" t="str">
        <f>TEXT(Individual_test_2___RAW_data_task2_696799[[#This Row],[&lt;DATE&gt;]],"ДДДД")</f>
        <v>понедельник</v>
      </c>
    </row>
    <row r="29365" spans="1:11" x14ac:dyDescent="0.25">
      <c r="A29365" s="1">
        <v>44144</v>
      </c>
      <c r="B29365" s="2">
        <v>0.56180555555555556</v>
      </c>
      <c r="C29365">
        <v>114861</v>
      </c>
      <c r="D29365">
        <v>115215</v>
      </c>
      <c r="E29365">
        <v>108055</v>
      </c>
      <c r="F29365">
        <v>111870</v>
      </c>
      <c r="G29365">
        <v>22</v>
      </c>
      <c r="H29365">
        <f>AVERAGE(Individual_test_2___RAW_data_task2_696799[[#This Row],[&lt;OPEN&gt;]:[&lt;CLOSE&gt;]])</f>
        <v>112500.25</v>
      </c>
      <c r="I29365">
        <f>Individual_test_2___RAW_data_task2_696799[[#This Row],[&lt;VOL&gt;]]*Individual_test_2___RAW_data_task2_696799[[#This Row],[&lt;PRICE&gt;]]</f>
        <v>2475005.5</v>
      </c>
      <c r="J29365">
        <f>WEEKDAY(Individual_test_2___RAW_data_task2_696799[[#This Row],[&lt;DATE&gt;]],11)</f>
        <v>1</v>
      </c>
      <c r="K29365" s="4" t="str">
        <f>TEXT(Individual_test_2___RAW_data_task2_696799[[#This Row],[&lt;DATE&gt;]],"ДДДД")</f>
        <v>понедельник</v>
      </c>
    </row>
    <row r="29366" spans="1:11" x14ac:dyDescent="0.25">
      <c r="A29366" s="1">
        <v>44144</v>
      </c>
      <c r="B29366" s="2">
        <v>0.5625</v>
      </c>
      <c r="C29366">
        <v>108147</v>
      </c>
      <c r="D29366">
        <v>115203</v>
      </c>
      <c r="E29366">
        <v>108147</v>
      </c>
      <c r="F29366">
        <v>113513</v>
      </c>
      <c r="G29366">
        <v>29</v>
      </c>
      <c r="H29366">
        <f>AVERAGE(Individual_test_2___RAW_data_task2_696799[[#This Row],[&lt;OPEN&gt;]:[&lt;CLOSE&gt;]])</f>
        <v>111252.5</v>
      </c>
      <c r="I29366">
        <f>Individual_test_2___RAW_data_task2_696799[[#This Row],[&lt;VOL&gt;]]*Individual_test_2___RAW_data_task2_696799[[#This Row],[&lt;PRICE&gt;]]</f>
        <v>3226322.5</v>
      </c>
      <c r="J29366">
        <f>WEEKDAY(Individual_test_2___RAW_data_task2_696799[[#This Row],[&lt;DATE&gt;]],11)</f>
        <v>1</v>
      </c>
      <c r="K29366" s="4" t="str">
        <f>TEXT(Individual_test_2___RAW_data_task2_696799[[#This Row],[&lt;DATE&gt;]],"ДДДД")</f>
        <v>понедельник</v>
      </c>
    </row>
    <row r="29367" spans="1:11" x14ac:dyDescent="0.25">
      <c r="A29367" s="1">
        <v>44144</v>
      </c>
      <c r="B29367" s="2">
        <v>0.56319444444444444</v>
      </c>
      <c r="C29367">
        <v>112491</v>
      </c>
      <c r="D29367">
        <v>115263</v>
      </c>
      <c r="E29367">
        <v>107965</v>
      </c>
      <c r="F29367">
        <v>115256</v>
      </c>
      <c r="G29367">
        <v>8</v>
      </c>
      <c r="H29367">
        <f>AVERAGE(Individual_test_2___RAW_data_task2_696799[[#This Row],[&lt;OPEN&gt;]:[&lt;CLOSE&gt;]])</f>
        <v>112743.75</v>
      </c>
      <c r="I29367">
        <f>Individual_test_2___RAW_data_task2_696799[[#This Row],[&lt;VOL&gt;]]*Individual_test_2___RAW_data_task2_696799[[#This Row],[&lt;PRICE&gt;]]</f>
        <v>901950</v>
      </c>
      <c r="J29367">
        <f>WEEKDAY(Individual_test_2___RAW_data_task2_696799[[#This Row],[&lt;DATE&gt;]],11)</f>
        <v>1</v>
      </c>
      <c r="K29367" s="4" t="str">
        <f>TEXT(Individual_test_2___RAW_data_task2_696799[[#This Row],[&lt;DATE&gt;]],"ДДДД")</f>
        <v>понедельник</v>
      </c>
    </row>
    <row r="29368" spans="1:11" x14ac:dyDescent="0.25">
      <c r="A29368" s="1">
        <v>44144</v>
      </c>
      <c r="B29368" s="2">
        <v>0.56388888888888888</v>
      </c>
      <c r="C29368">
        <v>113277</v>
      </c>
      <c r="D29368">
        <v>115216</v>
      </c>
      <c r="E29368">
        <v>108176</v>
      </c>
      <c r="F29368">
        <v>108201</v>
      </c>
      <c r="G29368">
        <v>22</v>
      </c>
      <c r="H29368">
        <f>AVERAGE(Individual_test_2___RAW_data_task2_696799[[#This Row],[&lt;OPEN&gt;]:[&lt;CLOSE&gt;]])</f>
        <v>111217.5</v>
      </c>
      <c r="I29368">
        <f>Individual_test_2___RAW_data_task2_696799[[#This Row],[&lt;VOL&gt;]]*Individual_test_2___RAW_data_task2_696799[[#This Row],[&lt;PRICE&gt;]]</f>
        <v>2446785</v>
      </c>
      <c r="J29368">
        <f>WEEKDAY(Individual_test_2___RAW_data_task2_696799[[#This Row],[&lt;DATE&gt;]],11)</f>
        <v>1</v>
      </c>
      <c r="K29368" s="4" t="str">
        <f>TEXT(Individual_test_2___RAW_data_task2_696799[[#This Row],[&lt;DATE&gt;]],"ДДДД")</f>
        <v>понедельник</v>
      </c>
    </row>
    <row r="29369" spans="1:11" x14ac:dyDescent="0.25">
      <c r="A29369" s="1">
        <v>44144</v>
      </c>
      <c r="B29369" s="2">
        <v>0.56458333333333333</v>
      </c>
      <c r="C29369">
        <v>111233</v>
      </c>
      <c r="D29369">
        <v>115170</v>
      </c>
      <c r="E29369">
        <v>108088</v>
      </c>
      <c r="F29369">
        <v>110175</v>
      </c>
      <c r="G29369">
        <v>88</v>
      </c>
      <c r="H29369">
        <f>AVERAGE(Individual_test_2___RAW_data_task2_696799[[#This Row],[&lt;OPEN&gt;]:[&lt;CLOSE&gt;]])</f>
        <v>111166.5</v>
      </c>
      <c r="I29369">
        <f>Individual_test_2___RAW_data_task2_696799[[#This Row],[&lt;VOL&gt;]]*Individual_test_2___RAW_data_task2_696799[[#This Row],[&lt;PRICE&gt;]]</f>
        <v>9782652</v>
      </c>
      <c r="J29369">
        <f>WEEKDAY(Individual_test_2___RAW_data_task2_696799[[#This Row],[&lt;DATE&gt;]],11)</f>
        <v>1</v>
      </c>
      <c r="K29369" s="4" t="str">
        <f>TEXT(Individual_test_2___RAW_data_task2_696799[[#This Row],[&lt;DATE&gt;]],"ДДДД")</f>
        <v>понедельник</v>
      </c>
    </row>
    <row r="29370" spans="1:11" x14ac:dyDescent="0.25">
      <c r="A29370" s="1">
        <v>44144</v>
      </c>
      <c r="B29370" s="2">
        <v>0.56527777777777777</v>
      </c>
      <c r="C29370">
        <v>112279</v>
      </c>
      <c r="D29370">
        <v>115155</v>
      </c>
      <c r="E29370">
        <v>108069</v>
      </c>
      <c r="F29370">
        <v>113701</v>
      </c>
      <c r="G29370">
        <v>85</v>
      </c>
      <c r="H29370">
        <f>AVERAGE(Individual_test_2___RAW_data_task2_696799[[#This Row],[&lt;OPEN&gt;]:[&lt;CLOSE&gt;]])</f>
        <v>112301</v>
      </c>
      <c r="I29370">
        <f>Individual_test_2___RAW_data_task2_696799[[#This Row],[&lt;VOL&gt;]]*Individual_test_2___RAW_data_task2_696799[[#This Row],[&lt;PRICE&gt;]]</f>
        <v>9545585</v>
      </c>
      <c r="J29370">
        <f>WEEKDAY(Individual_test_2___RAW_data_task2_696799[[#This Row],[&lt;DATE&gt;]],11)</f>
        <v>1</v>
      </c>
      <c r="K29370" s="4" t="str">
        <f>TEXT(Individual_test_2___RAW_data_task2_696799[[#This Row],[&lt;DATE&gt;]],"ДДДД")</f>
        <v>понедельник</v>
      </c>
    </row>
    <row r="29371" spans="1:11" x14ac:dyDescent="0.25">
      <c r="A29371" s="1">
        <v>44144</v>
      </c>
      <c r="B29371" s="2">
        <v>0.56597222222222221</v>
      </c>
      <c r="C29371">
        <v>109342</v>
      </c>
      <c r="D29371">
        <v>115225</v>
      </c>
      <c r="E29371">
        <v>108122</v>
      </c>
      <c r="F29371">
        <v>108542</v>
      </c>
      <c r="G29371">
        <v>1</v>
      </c>
      <c r="H29371">
        <f>AVERAGE(Individual_test_2___RAW_data_task2_696799[[#This Row],[&lt;OPEN&gt;]:[&lt;CLOSE&gt;]])</f>
        <v>110307.75</v>
      </c>
      <c r="I29371">
        <f>Individual_test_2___RAW_data_task2_696799[[#This Row],[&lt;VOL&gt;]]*Individual_test_2___RAW_data_task2_696799[[#This Row],[&lt;PRICE&gt;]]</f>
        <v>110307.75</v>
      </c>
      <c r="J29371">
        <f>WEEKDAY(Individual_test_2___RAW_data_task2_696799[[#This Row],[&lt;DATE&gt;]],11)</f>
        <v>1</v>
      </c>
      <c r="K29371" s="4" t="str">
        <f>TEXT(Individual_test_2___RAW_data_task2_696799[[#This Row],[&lt;DATE&gt;]],"ДДДД")</f>
        <v>понедельник</v>
      </c>
    </row>
    <row r="29372" spans="1:11" x14ac:dyDescent="0.25">
      <c r="A29372" s="1">
        <v>44144</v>
      </c>
      <c r="B29372" s="2">
        <v>0.56666666666666665</v>
      </c>
      <c r="C29372">
        <v>111253</v>
      </c>
      <c r="D29372">
        <v>114974</v>
      </c>
      <c r="E29372">
        <v>107937</v>
      </c>
      <c r="F29372">
        <v>111114</v>
      </c>
      <c r="G29372">
        <v>26</v>
      </c>
      <c r="H29372">
        <f>AVERAGE(Individual_test_2___RAW_data_task2_696799[[#This Row],[&lt;OPEN&gt;]:[&lt;CLOSE&gt;]])</f>
        <v>111319.5</v>
      </c>
      <c r="I29372">
        <f>Individual_test_2___RAW_data_task2_696799[[#This Row],[&lt;VOL&gt;]]*Individual_test_2___RAW_data_task2_696799[[#This Row],[&lt;PRICE&gt;]]</f>
        <v>2894307</v>
      </c>
      <c r="J29372">
        <f>WEEKDAY(Individual_test_2___RAW_data_task2_696799[[#This Row],[&lt;DATE&gt;]],11)</f>
        <v>1</v>
      </c>
      <c r="K29372" s="4" t="str">
        <f>TEXT(Individual_test_2___RAW_data_task2_696799[[#This Row],[&lt;DATE&gt;]],"ДДДД")</f>
        <v>понедельник</v>
      </c>
    </row>
    <row r="29373" spans="1:11" x14ac:dyDescent="0.25">
      <c r="A29373" s="1">
        <v>44144</v>
      </c>
      <c r="B29373" s="2">
        <v>0.56736111111111109</v>
      </c>
      <c r="C29373">
        <v>113293</v>
      </c>
      <c r="D29373">
        <v>115009</v>
      </c>
      <c r="E29373">
        <v>107937</v>
      </c>
      <c r="F29373">
        <v>112662</v>
      </c>
      <c r="G29373">
        <v>86</v>
      </c>
      <c r="H29373">
        <f>AVERAGE(Individual_test_2___RAW_data_task2_696799[[#This Row],[&lt;OPEN&gt;]:[&lt;CLOSE&gt;]])</f>
        <v>112225.25</v>
      </c>
      <c r="I29373">
        <f>Individual_test_2___RAW_data_task2_696799[[#This Row],[&lt;VOL&gt;]]*Individual_test_2___RAW_data_task2_696799[[#This Row],[&lt;PRICE&gt;]]</f>
        <v>9651371.5</v>
      </c>
      <c r="J29373">
        <f>WEEKDAY(Individual_test_2___RAW_data_task2_696799[[#This Row],[&lt;DATE&gt;]],11)</f>
        <v>1</v>
      </c>
      <c r="K29373" s="4" t="str">
        <f>TEXT(Individual_test_2___RAW_data_task2_696799[[#This Row],[&lt;DATE&gt;]],"ДДДД")</f>
        <v>понедельник</v>
      </c>
    </row>
    <row r="29374" spans="1:11" x14ac:dyDescent="0.25">
      <c r="A29374" s="1">
        <v>44144</v>
      </c>
      <c r="B29374" s="2">
        <v>0.56805555555555554</v>
      </c>
      <c r="C29374">
        <v>108420</v>
      </c>
      <c r="D29374">
        <v>115255</v>
      </c>
      <c r="E29374">
        <v>108354</v>
      </c>
      <c r="F29374">
        <v>113672</v>
      </c>
      <c r="G29374">
        <v>29</v>
      </c>
      <c r="H29374">
        <f>AVERAGE(Individual_test_2___RAW_data_task2_696799[[#This Row],[&lt;OPEN&gt;]:[&lt;CLOSE&gt;]])</f>
        <v>111425.25</v>
      </c>
      <c r="I29374">
        <f>Individual_test_2___RAW_data_task2_696799[[#This Row],[&lt;VOL&gt;]]*Individual_test_2___RAW_data_task2_696799[[#This Row],[&lt;PRICE&gt;]]</f>
        <v>3231332.25</v>
      </c>
      <c r="J29374">
        <f>WEEKDAY(Individual_test_2___RAW_data_task2_696799[[#This Row],[&lt;DATE&gt;]],11)</f>
        <v>1</v>
      </c>
      <c r="K29374" s="4" t="str">
        <f>TEXT(Individual_test_2___RAW_data_task2_696799[[#This Row],[&lt;DATE&gt;]],"ДДДД")</f>
        <v>понедельник</v>
      </c>
    </row>
    <row r="29375" spans="1:11" x14ac:dyDescent="0.25">
      <c r="A29375" s="1">
        <v>44144</v>
      </c>
      <c r="B29375" s="2">
        <v>0.56874999999999998</v>
      </c>
      <c r="C29375">
        <v>113335</v>
      </c>
      <c r="D29375">
        <v>115264</v>
      </c>
      <c r="E29375">
        <v>107931</v>
      </c>
      <c r="F29375">
        <v>115084</v>
      </c>
      <c r="G29375">
        <v>42</v>
      </c>
      <c r="H29375">
        <f>AVERAGE(Individual_test_2___RAW_data_task2_696799[[#This Row],[&lt;OPEN&gt;]:[&lt;CLOSE&gt;]])</f>
        <v>112903.5</v>
      </c>
      <c r="I29375">
        <f>Individual_test_2___RAW_data_task2_696799[[#This Row],[&lt;VOL&gt;]]*Individual_test_2___RAW_data_task2_696799[[#This Row],[&lt;PRICE&gt;]]</f>
        <v>4741947</v>
      </c>
      <c r="J29375">
        <f>WEEKDAY(Individual_test_2___RAW_data_task2_696799[[#This Row],[&lt;DATE&gt;]],11)</f>
        <v>1</v>
      </c>
      <c r="K29375" s="4" t="str">
        <f>TEXT(Individual_test_2___RAW_data_task2_696799[[#This Row],[&lt;DATE&gt;]],"ДДДД")</f>
        <v>понедельник</v>
      </c>
    </row>
    <row r="29376" spans="1:11" x14ac:dyDescent="0.25">
      <c r="A29376" s="1">
        <v>44144</v>
      </c>
      <c r="B29376" s="2">
        <v>0.56944444444444442</v>
      </c>
      <c r="C29376">
        <v>110123</v>
      </c>
      <c r="D29376">
        <v>115233</v>
      </c>
      <c r="E29376">
        <v>107978</v>
      </c>
      <c r="F29376">
        <v>115233</v>
      </c>
      <c r="G29376">
        <v>50</v>
      </c>
      <c r="H29376">
        <f>AVERAGE(Individual_test_2___RAW_data_task2_696799[[#This Row],[&lt;OPEN&gt;]:[&lt;CLOSE&gt;]])</f>
        <v>112141.75</v>
      </c>
      <c r="I29376">
        <f>Individual_test_2___RAW_data_task2_696799[[#This Row],[&lt;VOL&gt;]]*Individual_test_2___RAW_data_task2_696799[[#This Row],[&lt;PRICE&gt;]]</f>
        <v>5607087.5</v>
      </c>
      <c r="J29376">
        <f>WEEKDAY(Individual_test_2___RAW_data_task2_696799[[#This Row],[&lt;DATE&gt;]],11)</f>
        <v>1</v>
      </c>
      <c r="K29376" s="4" t="str">
        <f>TEXT(Individual_test_2___RAW_data_task2_696799[[#This Row],[&lt;DATE&gt;]],"ДДДД")</f>
        <v>понедельник</v>
      </c>
    </row>
    <row r="29377" spans="1:11" x14ac:dyDescent="0.25">
      <c r="A29377" s="1">
        <v>44144</v>
      </c>
      <c r="B29377" s="2">
        <v>0.57013888888888886</v>
      </c>
      <c r="C29377">
        <v>112079</v>
      </c>
      <c r="D29377">
        <v>115209</v>
      </c>
      <c r="E29377">
        <v>107935</v>
      </c>
      <c r="F29377">
        <v>115209</v>
      </c>
      <c r="G29377">
        <v>91</v>
      </c>
      <c r="H29377">
        <f>AVERAGE(Individual_test_2___RAW_data_task2_696799[[#This Row],[&lt;OPEN&gt;]:[&lt;CLOSE&gt;]])</f>
        <v>112608</v>
      </c>
      <c r="I29377">
        <f>Individual_test_2___RAW_data_task2_696799[[#This Row],[&lt;VOL&gt;]]*Individual_test_2___RAW_data_task2_696799[[#This Row],[&lt;PRICE&gt;]]</f>
        <v>10247328</v>
      </c>
      <c r="J29377">
        <f>WEEKDAY(Individual_test_2___RAW_data_task2_696799[[#This Row],[&lt;DATE&gt;]],11)</f>
        <v>1</v>
      </c>
      <c r="K29377" s="4" t="str">
        <f>TEXT(Individual_test_2___RAW_data_task2_696799[[#This Row],[&lt;DATE&gt;]],"ДДДД")</f>
        <v>понедельник</v>
      </c>
    </row>
    <row r="29378" spans="1:11" x14ac:dyDescent="0.25">
      <c r="A29378" s="1">
        <v>44144</v>
      </c>
      <c r="B29378" s="2">
        <v>0.5708333333333333</v>
      </c>
      <c r="C29378">
        <v>108008</v>
      </c>
      <c r="D29378">
        <v>114726</v>
      </c>
      <c r="E29378">
        <v>107925</v>
      </c>
      <c r="F29378">
        <v>112861</v>
      </c>
      <c r="G29378">
        <v>73</v>
      </c>
      <c r="H29378">
        <f>AVERAGE(Individual_test_2___RAW_data_task2_696799[[#This Row],[&lt;OPEN&gt;]:[&lt;CLOSE&gt;]])</f>
        <v>110880</v>
      </c>
      <c r="I29378">
        <f>Individual_test_2___RAW_data_task2_696799[[#This Row],[&lt;VOL&gt;]]*Individual_test_2___RAW_data_task2_696799[[#This Row],[&lt;PRICE&gt;]]</f>
        <v>8094240</v>
      </c>
      <c r="J29378">
        <f>WEEKDAY(Individual_test_2___RAW_data_task2_696799[[#This Row],[&lt;DATE&gt;]],11)</f>
        <v>1</v>
      </c>
      <c r="K29378" s="4" t="str">
        <f>TEXT(Individual_test_2___RAW_data_task2_696799[[#This Row],[&lt;DATE&gt;]],"ДДДД")</f>
        <v>понедельник</v>
      </c>
    </row>
    <row r="29379" spans="1:11" x14ac:dyDescent="0.25">
      <c r="A29379" s="1">
        <v>44144</v>
      </c>
      <c r="B29379" s="2">
        <v>0.57152777777777775</v>
      </c>
      <c r="C29379">
        <v>113045</v>
      </c>
      <c r="D29379">
        <v>115284</v>
      </c>
      <c r="E29379">
        <v>108186</v>
      </c>
      <c r="F29379">
        <v>114964</v>
      </c>
      <c r="G29379">
        <v>7</v>
      </c>
      <c r="H29379">
        <f>AVERAGE(Individual_test_2___RAW_data_task2_696799[[#This Row],[&lt;OPEN&gt;]:[&lt;CLOSE&gt;]])</f>
        <v>112869.75</v>
      </c>
      <c r="I29379">
        <f>Individual_test_2___RAW_data_task2_696799[[#This Row],[&lt;VOL&gt;]]*Individual_test_2___RAW_data_task2_696799[[#This Row],[&lt;PRICE&gt;]]</f>
        <v>790088.25</v>
      </c>
      <c r="J29379">
        <f>WEEKDAY(Individual_test_2___RAW_data_task2_696799[[#This Row],[&lt;DATE&gt;]],11)</f>
        <v>1</v>
      </c>
      <c r="K29379" s="4" t="str">
        <f>TEXT(Individual_test_2___RAW_data_task2_696799[[#This Row],[&lt;DATE&gt;]],"ДДДД")</f>
        <v>понедельник</v>
      </c>
    </row>
    <row r="29380" spans="1:11" x14ac:dyDescent="0.25">
      <c r="A29380" s="1">
        <v>44144</v>
      </c>
      <c r="B29380" s="2">
        <v>0.57222222222222219</v>
      </c>
      <c r="C29380">
        <v>109180</v>
      </c>
      <c r="D29380">
        <v>114991</v>
      </c>
      <c r="E29380">
        <v>107905</v>
      </c>
      <c r="F29380">
        <v>109042</v>
      </c>
      <c r="G29380">
        <v>20</v>
      </c>
      <c r="H29380">
        <f>AVERAGE(Individual_test_2___RAW_data_task2_696799[[#This Row],[&lt;OPEN&gt;]:[&lt;CLOSE&gt;]])</f>
        <v>110279.5</v>
      </c>
      <c r="I29380">
        <f>Individual_test_2___RAW_data_task2_696799[[#This Row],[&lt;VOL&gt;]]*Individual_test_2___RAW_data_task2_696799[[#This Row],[&lt;PRICE&gt;]]</f>
        <v>2205590</v>
      </c>
      <c r="J29380">
        <f>WEEKDAY(Individual_test_2___RAW_data_task2_696799[[#This Row],[&lt;DATE&gt;]],11)</f>
        <v>1</v>
      </c>
      <c r="K29380" s="4" t="str">
        <f>TEXT(Individual_test_2___RAW_data_task2_696799[[#This Row],[&lt;DATE&gt;]],"ДДДД")</f>
        <v>понедельник</v>
      </c>
    </row>
    <row r="29381" spans="1:11" x14ac:dyDescent="0.25">
      <c r="A29381" s="1">
        <v>44144</v>
      </c>
      <c r="B29381" s="2">
        <v>0.57291666666666663</v>
      </c>
      <c r="C29381">
        <v>109943</v>
      </c>
      <c r="D29381">
        <v>115185</v>
      </c>
      <c r="E29381">
        <v>108345</v>
      </c>
      <c r="F29381">
        <v>110162</v>
      </c>
      <c r="G29381">
        <v>50</v>
      </c>
      <c r="H29381">
        <f>AVERAGE(Individual_test_2___RAW_data_task2_696799[[#This Row],[&lt;OPEN&gt;]:[&lt;CLOSE&gt;]])</f>
        <v>110908.75</v>
      </c>
      <c r="I29381">
        <f>Individual_test_2___RAW_data_task2_696799[[#This Row],[&lt;VOL&gt;]]*Individual_test_2___RAW_data_task2_696799[[#This Row],[&lt;PRICE&gt;]]</f>
        <v>5545437.5</v>
      </c>
      <c r="J29381">
        <f>WEEKDAY(Individual_test_2___RAW_data_task2_696799[[#This Row],[&lt;DATE&gt;]],11)</f>
        <v>1</v>
      </c>
      <c r="K29381" s="4" t="str">
        <f>TEXT(Individual_test_2___RAW_data_task2_696799[[#This Row],[&lt;DATE&gt;]],"ДДДД")</f>
        <v>понедельник</v>
      </c>
    </row>
    <row r="29382" spans="1:11" x14ac:dyDescent="0.25">
      <c r="A29382" s="1">
        <v>44144</v>
      </c>
      <c r="B29382" s="2">
        <v>0.57361111111111107</v>
      </c>
      <c r="C29382">
        <v>110042</v>
      </c>
      <c r="D29382">
        <v>115060</v>
      </c>
      <c r="E29382">
        <v>107927</v>
      </c>
      <c r="F29382">
        <v>111763</v>
      </c>
      <c r="G29382">
        <v>1</v>
      </c>
      <c r="H29382">
        <f>AVERAGE(Individual_test_2___RAW_data_task2_696799[[#This Row],[&lt;OPEN&gt;]:[&lt;CLOSE&gt;]])</f>
        <v>111198</v>
      </c>
      <c r="I29382">
        <f>Individual_test_2___RAW_data_task2_696799[[#This Row],[&lt;VOL&gt;]]*Individual_test_2___RAW_data_task2_696799[[#This Row],[&lt;PRICE&gt;]]</f>
        <v>111198</v>
      </c>
      <c r="J29382">
        <f>WEEKDAY(Individual_test_2___RAW_data_task2_696799[[#This Row],[&lt;DATE&gt;]],11)</f>
        <v>1</v>
      </c>
      <c r="K29382" s="4" t="str">
        <f>TEXT(Individual_test_2___RAW_data_task2_696799[[#This Row],[&lt;DATE&gt;]],"ДДДД")</f>
        <v>понедельник</v>
      </c>
    </row>
    <row r="29383" spans="1:11" x14ac:dyDescent="0.25">
      <c r="A29383" s="1">
        <v>44144</v>
      </c>
      <c r="B29383" s="2">
        <v>0.57430555555555551</v>
      </c>
      <c r="C29383">
        <v>107945</v>
      </c>
      <c r="D29383">
        <v>115291</v>
      </c>
      <c r="E29383">
        <v>107945</v>
      </c>
      <c r="F29383">
        <v>108675</v>
      </c>
      <c r="G29383">
        <v>8</v>
      </c>
      <c r="H29383">
        <f>AVERAGE(Individual_test_2___RAW_data_task2_696799[[#This Row],[&lt;OPEN&gt;]:[&lt;CLOSE&gt;]])</f>
        <v>109964</v>
      </c>
      <c r="I29383">
        <f>Individual_test_2___RAW_data_task2_696799[[#This Row],[&lt;VOL&gt;]]*Individual_test_2___RAW_data_task2_696799[[#This Row],[&lt;PRICE&gt;]]</f>
        <v>879712</v>
      </c>
      <c r="J29383">
        <f>WEEKDAY(Individual_test_2___RAW_data_task2_696799[[#This Row],[&lt;DATE&gt;]],11)</f>
        <v>1</v>
      </c>
      <c r="K29383" s="4" t="str">
        <f>TEXT(Individual_test_2___RAW_data_task2_696799[[#This Row],[&lt;DATE&gt;]],"ДДДД")</f>
        <v>понедельник</v>
      </c>
    </row>
    <row r="29384" spans="1:11" x14ac:dyDescent="0.25">
      <c r="A29384" s="1">
        <v>44144</v>
      </c>
      <c r="B29384" s="2">
        <v>0.57499999999999996</v>
      </c>
      <c r="C29384">
        <v>109826</v>
      </c>
      <c r="D29384">
        <v>115264</v>
      </c>
      <c r="E29384">
        <v>108027</v>
      </c>
      <c r="F29384">
        <v>113494</v>
      </c>
      <c r="G29384">
        <v>52</v>
      </c>
      <c r="H29384">
        <f>AVERAGE(Individual_test_2___RAW_data_task2_696799[[#This Row],[&lt;OPEN&gt;]:[&lt;CLOSE&gt;]])</f>
        <v>111652.75</v>
      </c>
      <c r="I29384">
        <f>Individual_test_2___RAW_data_task2_696799[[#This Row],[&lt;VOL&gt;]]*Individual_test_2___RAW_data_task2_696799[[#This Row],[&lt;PRICE&gt;]]</f>
        <v>5805943</v>
      </c>
      <c r="J29384">
        <f>WEEKDAY(Individual_test_2___RAW_data_task2_696799[[#This Row],[&lt;DATE&gt;]],11)</f>
        <v>1</v>
      </c>
      <c r="K29384" s="4" t="str">
        <f>TEXT(Individual_test_2___RAW_data_task2_696799[[#This Row],[&lt;DATE&gt;]],"ДДДД")</f>
        <v>понедельник</v>
      </c>
    </row>
    <row r="29385" spans="1:11" x14ac:dyDescent="0.25">
      <c r="A29385" s="1">
        <v>44144</v>
      </c>
      <c r="B29385" s="2">
        <v>0.5756944444444444</v>
      </c>
      <c r="C29385">
        <v>112373</v>
      </c>
      <c r="D29385">
        <v>115221</v>
      </c>
      <c r="E29385">
        <v>107904</v>
      </c>
      <c r="F29385">
        <v>110692</v>
      </c>
      <c r="G29385">
        <v>16</v>
      </c>
      <c r="H29385">
        <f>AVERAGE(Individual_test_2___RAW_data_task2_696799[[#This Row],[&lt;OPEN&gt;]:[&lt;CLOSE&gt;]])</f>
        <v>111547.5</v>
      </c>
      <c r="I29385">
        <f>Individual_test_2___RAW_data_task2_696799[[#This Row],[&lt;VOL&gt;]]*Individual_test_2___RAW_data_task2_696799[[#This Row],[&lt;PRICE&gt;]]</f>
        <v>1784760</v>
      </c>
      <c r="J29385">
        <f>WEEKDAY(Individual_test_2___RAW_data_task2_696799[[#This Row],[&lt;DATE&gt;]],11)</f>
        <v>1</v>
      </c>
      <c r="K29385" s="4" t="str">
        <f>TEXT(Individual_test_2___RAW_data_task2_696799[[#This Row],[&lt;DATE&gt;]],"ДДДД")</f>
        <v>понедельник</v>
      </c>
    </row>
    <row r="29386" spans="1:11" x14ac:dyDescent="0.25">
      <c r="A29386" s="1">
        <v>44144</v>
      </c>
      <c r="B29386" s="2">
        <v>0.57638888888888884</v>
      </c>
      <c r="C29386">
        <v>112994</v>
      </c>
      <c r="D29386">
        <v>115273</v>
      </c>
      <c r="E29386">
        <v>108099</v>
      </c>
      <c r="F29386">
        <v>108901</v>
      </c>
      <c r="G29386">
        <v>39</v>
      </c>
      <c r="H29386">
        <f>AVERAGE(Individual_test_2___RAW_data_task2_696799[[#This Row],[&lt;OPEN&gt;]:[&lt;CLOSE&gt;]])</f>
        <v>111316.75</v>
      </c>
      <c r="I29386">
        <f>Individual_test_2___RAW_data_task2_696799[[#This Row],[&lt;VOL&gt;]]*Individual_test_2___RAW_data_task2_696799[[#This Row],[&lt;PRICE&gt;]]</f>
        <v>4341353.25</v>
      </c>
      <c r="J29386">
        <f>WEEKDAY(Individual_test_2___RAW_data_task2_696799[[#This Row],[&lt;DATE&gt;]],11)</f>
        <v>1</v>
      </c>
      <c r="K29386" s="4" t="str">
        <f>TEXT(Individual_test_2___RAW_data_task2_696799[[#This Row],[&lt;DATE&gt;]],"ДДДД")</f>
        <v>понедельник</v>
      </c>
    </row>
    <row r="29387" spans="1:11" x14ac:dyDescent="0.25">
      <c r="A29387" s="1">
        <v>44144</v>
      </c>
      <c r="B29387" s="2">
        <v>0.57708333333333328</v>
      </c>
      <c r="C29387">
        <v>111522</v>
      </c>
      <c r="D29387">
        <v>114958</v>
      </c>
      <c r="E29387">
        <v>107952</v>
      </c>
      <c r="F29387">
        <v>111887</v>
      </c>
      <c r="G29387">
        <v>44</v>
      </c>
      <c r="H29387">
        <f>AVERAGE(Individual_test_2___RAW_data_task2_696799[[#This Row],[&lt;OPEN&gt;]:[&lt;CLOSE&gt;]])</f>
        <v>111579.75</v>
      </c>
      <c r="I29387">
        <f>Individual_test_2___RAW_data_task2_696799[[#This Row],[&lt;VOL&gt;]]*Individual_test_2___RAW_data_task2_696799[[#This Row],[&lt;PRICE&gt;]]</f>
        <v>4909509</v>
      </c>
      <c r="J29387">
        <f>WEEKDAY(Individual_test_2___RAW_data_task2_696799[[#This Row],[&lt;DATE&gt;]],11)</f>
        <v>1</v>
      </c>
      <c r="K29387" s="4" t="str">
        <f>TEXT(Individual_test_2___RAW_data_task2_696799[[#This Row],[&lt;DATE&gt;]],"ДДДД")</f>
        <v>понедельник</v>
      </c>
    </row>
    <row r="29388" spans="1:11" x14ac:dyDescent="0.25">
      <c r="A29388" s="1">
        <v>44144</v>
      </c>
      <c r="B29388" s="2">
        <v>0.57777777777777772</v>
      </c>
      <c r="C29388">
        <v>111621</v>
      </c>
      <c r="D29388">
        <v>115177</v>
      </c>
      <c r="E29388">
        <v>108003</v>
      </c>
      <c r="F29388">
        <v>111219</v>
      </c>
      <c r="G29388">
        <v>91</v>
      </c>
      <c r="H29388">
        <f>AVERAGE(Individual_test_2___RAW_data_task2_696799[[#This Row],[&lt;OPEN&gt;]:[&lt;CLOSE&gt;]])</f>
        <v>111505</v>
      </c>
      <c r="I29388">
        <f>Individual_test_2___RAW_data_task2_696799[[#This Row],[&lt;VOL&gt;]]*Individual_test_2___RAW_data_task2_696799[[#This Row],[&lt;PRICE&gt;]]</f>
        <v>10146955</v>
      </c>
      <c r="J29388">
        <f>WEEKDAY(Individual_test_2___RAW_data_task2_696799[[#This Row],[&lt;DATE&gt;]],11)</f>
        <v>1</v>
      </c>
      <c r="K29388" s="4" t="str">
        <f>TEXT(Individual_test_2___RAW_data_task2_696799[[#This Row],[&lt;DATE&gt;]],"ДДДД")</f>
        <v>понедельник</v>
      </c>
    </row>
    <row r="29389" spans="1:11" x14ac:dyDescent="0.25">
      <c r="A29389" s="1">
        <v>44144</v>
      </c>
      <c r="B29389" s="2">
        <v>0.57847222222222228</v>
      </c>
      <c r="C29389">
        <v>111896</v>
      </c>
      <c r="D29389">
        <v>114886</v>
      </c>
      <c r="E29389">
        <v>107947</v>
      </c>
      <c r="F29389">
        <v>113026</v>
      </c>
      <c r="G29389">
        <v>70</v>
      </c>
      <c r="H29389">
        <f>AVERAGE(Individual_test_2___RAW_data_task2_696799[[#This Row],[&lt;OPEN&gt;]:[&lt;CLOSE&gt;]])</f>
        <v>111938.75</v>
      </c>
      <c r="I29389">
        <f>Individual_test_2___RAW_data_task2_696799[[#This Row],[&lt;VOL&gt;]]*Individual_test_2___RAW_data_task2_696799[[#This Row],[&lt;PRICE&gt;]]</f>
        <v>7835712.5</v>
      </c>
      <c r="J29389">
        <f>WEEKDAY(Individual_test_2___RAW_data_task2_696799[[#This Row],[&lt;DATE&gt;]],11)</f>
        <v>1</v>
      </c>
      <c r="K29389" s="4" t="str">
        <f>TEXT(Individual_test_2___RAW_data_task2_696799[[#This Row],[&lt;DATE&gt;]],"ДДДД")</f>
        <v>понедельник</v>
      </c>
    </row>
    <row r="29390" spans="1:11" x14ac:dyDescent="0.25">
      <c r="A29390" s="1">
        <v>44144</v>
      </c>
      <c r="B29390" s="2">
        <v>0.57916666666666672</v>
      </c>
      <c r="C29390">
        <v>110260</v>
      </c>
      <c r="D29390">
        <v>115268</v>
      </c>
      <c r="E29390">
        <v>108033</v>
      </c>
      <c r="F29390">
        <v>109467</v>
      </c>
      <c r="G29390">
        <v>82</v>
      </c>
      <c r="H29390">
        <f>AVERAGE(Individual_test_2___RAW_data_task2_696799[[#This Row],[&lt;OPEN&gt;]:[&lt;CLOSE&gt;]])</f>
        <v>110757</v>
      </c>
      <c r="I29390">
        <f>Individual_test_2___RAW_data_task2_696799[[#This Row],[&lt;VOL&gt;]]*Individual_test_2___RAW_data_task2_696799[[#This Row],[&lt;PRICE&gt;]]</f>
        <v>9082074</v>
      </c>
      <c r="J29390">
        <f>WEEKDAY(Individual_test_2___RAW_data_task2_696799[[#This Row],[&lt;DATE&gt;]],11)</f>
        <v>1</v>
      </c>
      <c r="K29390" s="4" t="str">
        <f>TEXT(Individual_test_2___RAW_data_task2_696799[[#This Row],[&lt;DATE&gt;]],"ДДДД")</f>
        <v>понедельник</v>
      </c>
    </row>
    <row r="29391" spans="1:11" x14ac:dyDescent="0.25">
      <c r="A29391" s="1">
        <v>44144</v>
      </c>
      <c r="B29391" s="2">
        <v>0.57986111111111116</v>
      </c>
      <c r="C29391">
        <v>109925</v>
      </c>
      <c r="D29391">
        <v>115118</v>
      </c>
      <c r="E29391">
        <v>108000</v>
      </c>
      <c r="F29391">
        <v>114080</v>
      </c>
      <c r="G29391">
        <v>88</v>
      </c>
      <c r="H29391">
        <f>AVERAGE(Individual_test_2___RAW_data_task2_696799[[#This Row],[&lt;OPEN&gt;]:[&lt;CLOSE&gt;]])</f>
        <v>111780.75</v>
      </c>
      <c r="I29391">
        <f>Individual_test_2___RAW_data_task2_696799[[#This Row],[&lt;VOL&gt;]]*Individual_test_2___RAW_data_task2_696799[[#This Row],[&lt;PRICE&gt;]]</f>
        <v>9836706</v>
      </c>
      <c r="J29391">
        <f>WEEKDAY(Individual_test_2___RAW_data_task2_696799[[#This Row],[&lt;DATE&gt;]],11)</f>
        <v>1</v>
      </c>
      <c r="K29391" s="4" t="str">
        <f>TEXT(Individual_test_2___RAW_data_task2_696799[[#This Row],[&lt;DATE&gt;]],"ДДДД")</f>
        <v>понедельник</v>
      </c>
    </row>
    <row r="29392" spans="1:11" x14ac:dyDescent="0.25">
      <c r="A29392" s="1">
        <v>44144</v>
      </c>
      <c r="B29392" s="2">
        <v>0.5805555555555556</v>
      </c>
      <c r="C29392">
        <v>108853</v>
      </c>
      <c r="D29392">
        <v>115202</v>
      </c>
      <c r="E29392">
        <v>107980</v>
      </c>
      <c r="F29392">
        <v>110920</v>
      </c>
      <c r="G29392">
        <v>20</v>
      </c>
      <c r="H29392">
        <f>AVERAGE(Individual_test_2___RAW_data_task2_696799[[#This Row],[&lt;OPEN&gt;]:[&lt;CLOSE&gt;]])</f>
        <v>110738.75</v>
      </c>
      <c r="I29392">
        <f>Individual_test_2___RAW_data_task2_696799[[#This Row],[&lt;VOL&gt;]]*Individual_test_2___RAW_data_task2_696799[[#This Row],[&lt;PRICE&gt;]]</f>
        <v>2214775</v>
      </c>
      <c r="J29392">
        <f>WEEKDAY(Individual_test_2___RAW_data_task2_696799[[#This Row],[&lt;DATE&gt;]],11)</f>
        <v>1</v>
      </c>
      <c r="K29392" s="4" t="str">
        <f>TEXT(Individual_test_2___RAW_data_task2_696799[[#This Row],[&lt;DATE&gt;]],"ДДДД")</f>
        <v>понедельник</v>
      </c>
    </row>
    <row r="29393" spans="1:11" x14ac:dyDescent="0.25">
      <c r="A29393" s="1">
        <v>44144</v>
      </c>
      <c r="B29393" s="2">
        <v>0.58125000000000004</v>
      </c>
      <c r="C29393">
        <v>114315</v>
      </c>
      <c r="D29393">
        <v>115220</v>
      </c>
      <c r="E29393">
        <v>107985</v>
      </c>
      <c r="F29393">
        <v>112903</v>
      </c>
      <c r="G29393">
        <v>79</v>
      </c>
      <c r="H29393">
        <f>AVERAGE(Individual_test_2___RAW_data_task2_696799[[#This Row],[&lt;OPEN&gt;]:[&lt;CLOSE&gt;]])</f>
        <v>112605.75</v>
      </c>
      <c r="I29393">
        <f>Individual_test_2___RAW_data_task2_696799[[#This Row],[&lt;VOL&gt;]]*Individual_test_2___RAW_data_task2_696799[[#This Row],[&lt;PRICE&gt;]]</f>
        <v>8895854.25</v>
      </c>
      <c r="J29393">
        <f>WEEKDAY(Individual_test_2___RAW_data_task2_696799[[#This Row],[&lt;DATE&gt;]],11)</f>
        <v>1</v>
      </c>
      <c r="K29393" s="4" t="str">
        <f>TEXT(Individual_test_2___RAW_data_task2_696799[[#This Row],[&lt;DATE&gt;]],"ДДДД")</f>
        <v>понедельник</v>
      </c>
    </row>
    <row r="29394" spans="1:11" x14ac:dyDescent="0.25">
      <c r="A29394" s="1">
        <v>44144</v>
      </c>
      <c r="B29394" s="2">
        <v>0.58194444444444449</v>
      </c>
      <c r="C29394">
        <v>111148</v>
      </c>
      <c r="D29394">
        <v>115274</v>
      </c>
      <c r="E29394">
        <v>107918</v>
      </c>
      <c r="F29394">
        <v>115238</v>
      </c>
      <c r="G29394">
        <v>93</v>
      </c>
      <c r="H29394">
        <f>AVERAGE(Individual_test_2___RAW_data_task2_696799[[#This Row],[&lt;OPEN&gt;]:[&lt;CLOSE&gt;]])</f>
        <v>112394.5</v>
      </c>
      <c r="I29394">
        <f>Individual_test_2___RAW_data_task2_696799[[#This Row],[&lt;VOL&gt;]]*Individual_test_2___RAW_data_task2_696799[[#This Row],[&lt;PRICE&gt;]]</f>
        <v>10452688.5</v>
      </c>
      <c r="J29394">
        <f>WEEKDAY(Individual_test_2___RAW_data_task2_696799[[#This Row],[&lt;DATE&gt;]],11)</f>
        <v>1</v>
      </c>
      <c r="K29394" s="4" t="str">
        <f>TEXT(Individual_test_2___RAW_data_task2_696799[[#This Row],[&lt;DATE&gt;]],"ДДДД")</f>
        <v>понедельник</v>
      </c>
    </row>
    <row r="29395" spans="1:11" x14ac:dyDescent="0.25">
      <c r="A29395" s="1">
        <v>44144</v>
      </c>
      <c r="B29395" s="2">
        <v>0.58263888888888893</v>
      </c>
      <c r="C29395">
        <v>114908</v>
      </c>
      <c r="D29395">
        <v>115267</v>
      </c>
      <c r="E29395">
        <v>108053</v>
      </c>
      <c r="F29395">
        <v>112834</v>
      </c>
      <c r="G29395">
        <v>13</v>
      </c>
      <c r="H29395">
        <f>AVERAGE(Individual_test_2___RAW_data_task2_696799[[#This Row],[&lt;OPEN&gt;]:[&lt;CLOSE&gt;]])</f>
        <v>112765.5</v>
      </c>
      <c r="I29395">
        <f>Individual_test_2___RAW_data_task2_696799[[#This Row],[&lt;VOL&gt;]]*Individual_test_2___RAW_data_task2_696799[[#This Row],[&lt;PRICE&gt;]]</f>
        <v>1465951.5</v>
      </c>
      <c r="J29395">
        <f>WEEKDAY(Individual_test_2___RAW_data_task2_696799[[#This Row],[&lt;DATE&gt;]],11)</f>
        <v>1</v>
      </c>
      <c r="K29395" s="4" t="str">
        <f>TEXT(Individual_test_2___RAW_data_task2_696799[[#This Row],[&lt;DATE&gt;]],"ДДДД")</f>
        <v>понедельник</v>
      </c>
    </row>
    <row r="29396" spans="1:11" x14ac:dyDescent="0.25">
      <c r="A29396" s="1">
        <v>44144</v>
      </c>
      <c r="B29396" s="2">
        <v>0.58333333333333337</v>
      </c>
      <c r="C29396">
        <v>115296</v>
      </c>
      <c r="D29396">
        <v>115296</v>
      </c>
      <c r="E29396">
        <v>108080</v>
      </c>
      <c r="F29396">
        <v>108591</v>
      </c>
      <c r="G29396">
        <v>3</v>
      </c>
      <c r="H29396">
        <f>AVERAGE(Individual_test_2___RAW_data_task2_696799[[#This Row],[&lt;OPEN&gt;]:[&lt;CLOSE&gt;]])</f>
        <v>111815.75</v>
      </c>
      <c r="I29396">
        <f>Individual_test_2___RAW_data_task2_696799[[#This Row],[&lt;VOL&gt;]]*Individual_test_2___RAW_data_task2_696799[[#This Row],[&lt;PRICE&gt;]]</f>
        <v>335447.25</v>
      </c>
      <c r="J29396">
        <f>WEEKDAY(Individual_test_2___RAW_data_task2_696799[[#This Row],[&lt;DATE&gt;]],11)</f>
        <v>1</v>
      </c>
      <c r="K29396" s="4" t="str">
        <f>TEXT(Individual_test_2___RAW_data_task2_696799[[#This Row],[&lt;DATE&gt;]],"ДДДД")</f>
        <v>понедельник</v>
      </c>
    </row>
    <row r="29397" spans="1:11" x14ac:dyDescent="0.25">
      <c r="A29397" s="1">
        <v>44144</v>
      </c>
      <c r="B29397" s="2">
        <v>0.58402777777777781</v>
      </c>
      <c r="C29397">
        <v>113140</v>
      </c>
      <c r="D29397">
        <v>114956</v>
      </c>
      <c r="E29397">
        <v>108238</v>
      </c>
      <c r="F29397">
        <v>113059</v>
      </c>
      <c r="G29397">
        <v>15</v>
      </c>
      <c r="H29397">
        <f>AVERAGE(Individual_test_2___RAW_data_task2_696799[[#This Row],[&lt;OPEN&gt;]:[&lt;CLOSE&gt;]])</f>
        <v>112348.25</v>
      </c>
      <c r="I29397">
        <f>Individual_test_2___RAW_data_task2_696799[[#This Row],[&lt;VOL&gt;]]*Individual_test_2___RAW_data_task2_696799[[#This Row],[&lt;PRICE&gt;]]</f>
        <v>1685223.75</v>
      </c>
      <c r="J29397">
        <f>WEEKDAY(Individual_test_2___RAW_data_task2_696799[[#This Row],[&lt;DATE&gt;]],11)</f>
        <v>1</v>
      </c>
      <c r="K29397" s="4" t="str">
        <f>TEXT(Individual_test_2___RAW_data_task2_696799[[#This Row],[&lt;DATE&gt;]],"ДДДД")</f>
        <v>понедельник</v>
      </c>
    </row>
    <row r="29398" spans="1:11" x14ac:dyDescent="0.25">
      <c r="A29398" s="1">
        <v>44144</v>
      </c>
      <c r="B29398" s="2">
        <v>0.58472222222222225</v>
      </c>
      <c r="C29398">
        <v>114826</v>
      </c>
      <c r="D29398">
        <v>114937</v>
      </c>
      <c r="E29398">
        <v>107973</v>
      </c>
      <c r="F29398">
        <v>111443</v>
      </c>
      <c r="G29398">
        <v>11</v>
      </c>
      <c r="H29398">
        <f>AVERAGE(Individual_test_2___RAW_data_task2_696799[[#This Row],[&lt;OPEN&gt;]:[&lt;CLOSE&gt;]])</f>
        <v>112294.75</v>
      </c>
      <c r="I29398">
        <f>Individual_test_2___RAW_data_task2_696799[[#This Row],[&lt;VOL&gt;]]*Individual_test_2___RAW_data_task2_696799[[#This Row],[&lt;PRICE&gt;]]</f>
        <v>1235242.25</v>
      </c>
      <c r="J29398">
        <f>WEEKDAY(Individual_test_2___RAW_data_task2_696799[[#This Row],[&lt;DATE&gt;]],11)</f>
        <v>1</v>
      </c>
      <c r="K29398" s="4" t="str">
        <f>TEXT(Individual_test_2___RAW_data_task2_696799[[#This Row],[&lt;DATE&gt;]],"ДДДД")</f>
        <v>понедельник</v>
      </c>
    </row>
    <row r="29399" spans="1:11" x14ac:dyDescent="0.25">
      <c r="A29399" s="1">
        <v>44144</v>
      </c>
      <c r="B29399" s="2">
        <v>0.5854166666666667</v>
      </c>
      <c r="C29399">
        <v>114992</v>
      </c>
      <c r="D29399">
        <v>115122</v>
      </c>
      <c r="E29399">
        <v>107924</v>
      </c>
      <c r="F29399">
        <v>111242</v>
      </c>
      <c r="G29399">
        <v>74</v>
      </c>
      <c r="H29399">
        <f>AVERAGE(Individual_test_2___RAW_data_task2_696799[[#This Row],[&lt;OPEN&gt;]:[&lt;CLOSE&gt;]])</f>
        <v>112320</v>
      </c>
      <c r="I29399">
        <f>Individual_test_2___RAW_data_task2_696799[[#This Row],[&lt;VOL&gt;]]*Individual_test_2___RAW_data_task2_696799[[#This Row],[&lt;PRICE&gt;]]</f>
        <v>8311680</v>
      </c>
      <c r="J29399">
        <f>WEEKDAY(Individual_test_2___RAW_data_task2_696799[[#This Row],[&lt;DATE&gt;]],11)</f>
        <v>1</v>
      </c>
      <c r="K29399" s="4" t="str">
        <f>TEXT(Individual_test_2___RAW_data_task2_696799[[#This Row],[&lt;DATE&gt;]],"ДДДД")</f>
        <v>понедельник</v>
      </c>
    </row>
    <row r="29400" spans="1:11" x14ac:dyDescent="0.25">
      <c r="A29400" s="1">
        <v>44144</v>
      </c>
      <c r="B29400" s="2">
        <v>0.58611111111111114</v>
      </c>
      <c r="C29400">
        <v>114383</v>
      </c>
      <c r="D29400">
        <v>115196</v>
      </c>
      <c r="E29400">
        <v>107927</v>
      </c>
      <c r="F29400">
        <v>108534</v>
      </c>
      <c r="G29400">
        <v>53</v>
      </c>
      <c r="H29400">
        <f>AVERAGE(Individual_test_2___RAW_data_task2_696799[[#This Row],[&lt;OPEN&gt;]:[&lt;CLOSE&gt;]])</f>
        <v>111510</v>
      </c>
      <c r="I29400">
        <f>Individual_test_2___RAW_data_task2_696799[[#This Row],[&lt;VOL&gt;]]*Individual_test_2___RAW_data_task2_696799[[#This Row],[&lt;PRICE&gt;]]</f>
        <v>5910030</v>
      </c>
      <c r="J29400">
        <f>WEEKDAY(Individual_test_2___RAW_data_task2_696799[[#This Row],[&lt;DATE&gt;]],11)</f>
        <v>1</v>
      </c>
      <c r="K29400" s="4" t="str">
        <f>TEXT(Individual_test_2___RAW_data_task2_696799[[#This Row],[&lt;DATE&gt;]],"ДДДД")</f>
        <v>понедельник</v>
      </c>
    </row>
    <row r="29401" spans="1:11" x14ac:dyDescent="0.25">
      <c r="A29401" s="1">
        <v>44144</v>
      </c>
      <c r="B29401" s="2">
        <v>0.58680555555555558</v>
      </c>
      <c r="C29401">
        <v>110629</v>
      </c>
      <c r="D29401">
        <v>115245</v>
      </c>
      <c r="E29401">
        <v>108016</v>
      </c>
      <c r="F29401">
        <v>109871</v>
      </c>
      <c r="G29401">
        <v>76</v>
      </c>
      <c r="H29401">
        <f>AVERAGE(Individual_test_2___RAW_data_task2_696799[[#This Row],[&lt;OPEN&gt;]:[&lt;CLOSE&gt;]])</f>
        <v>110940.25</v>
      </c>
      <c r="I29401">
        <f>Individual_test_2___RAW_data_task2_696799[[#This Row],[&lt;VOL&gt;]]*Individual_test_2___RAW_data_task2_696799[[#This Row],[&lt;PRICE&gt;]]</f>
        <v>8431459</v>
      </c>
      <c r="J29401">
        <f>WEEKDAY(Individual_test_2___RAW_data_task2_696799[[#This Row],[&lt;DATE&gt;]],11)</f>
        <v>1</v>
      </c>
      <c r="K29401" s="4" t="str">
        <f>TEXT(Individual_test_2___RAW_data_task2_696799[[#This Row],[&lt;DATE&gt;]],"ДДДД")</f>
        <v>понедельник</v>
      </c>
    </row>
    <row r="29402" spans="1:11" x14ac:dyDescent="0.25">
      <c r="A29402" s="1">
        <v>44144</v>
      </c>
      <c r="B29402" s="2">
        <v>0.58750000000000002</v>
      </c>
      <c r="C29402">
        <v>109116</v>
      </c>
      <c r="D29402">
        <v>115269</v>
      </c>
      <c r="E29402">
        <v>108010</v>
      </c>
      <c r="F29402">
        <v>113547</v>
      </c>
      <c r="G29402">
        <v>30</v>
      </c>
      <c r="H29402">
        <f>AVERAGE(Individual_test_2___RAW_data_task2_696799[[#This Row],[&lt;OPEN&gt;]:[&lt;CLOSE&gt;]])</f>
        <v>111485.5</v>
      </c>
      <c r="I29402">
        <f>Individual_test_2___RAW_data_task2_696799[[#This Row],[&lt;VOL&gt;]]*Individual_test_2___RAW_data_task2_696799[[#This Row],[&lt;PRICE&gt;]]</f>
        <v>3344565</v>
      </c>
      <c r="J29402">
        <f>WEEKDAY(Individual_test_2___RAW_data_task2_696799[[#This Row],[&lt;DATE&gt;]],11)</f>
        <v>1</v>
      </c>
      <c r="K29402" s="4" t="str">
        <f>TEXT(Individual_test_2___RAW_data_task2_696799[[#This Row],[&lt;DATE&gt;]],"ДДДД")</f>
        <v>понедельник</v>
      </c>
    </row>
    <row r="29403" spans="1:11" x14ac:dyDescent="0.25">
      <c r="A29403" s="1">
        <v>44144</v>
      </c>
      <c r="B29403" s="2">
        <v>0.58819444444444446</v>
      </c>
      <c r="C29403">
        <v>114913</v>
      </c>
      <c r="D29403">
        <v>115270</v>
      </c>
      <c r="E29403">
        <v>108092</v>
      </c>
      <c r="F29403">
        <v>111946</v>
      </c>
      <c r="G29403">
        <v>4</v>
      </c>
      <c r="H29403">
        <f>AVERAGE(Individual_test_2___RAW_data_task2_696799[[#This Row],[&lt;OPEN&gt;]:[&lt;CLOSE&gt;]])</f>
        <v>112555.25</v>
      </c>
      <c r="I29403">
        <f>Individual_test_2___RAW_data_task2_696799[[#This Row],[&lt;VOL&gt;]]*Individual_test_2___RAW_data_task2_696799[[#This Row],[&lt;PRICE&gt;]]</f>
        <v>450221</v>
      </c>
      <c r="J29403">
        <f>WEEKDAY(Individual_test_2___RAW_data_task2_696799[[#This Row],[&lt;DATE&gt;]],11)</f>
        <v>1</v>
      </c>
      <c r="K29403" s="4" t="str">
        <f>TEXT(Individual_test_2___RAW_data_task2_696799[[#This Row],[&lt;DATE&gt;]],"ДДДД")</f>
        <v>понедельник</v>
      </c>
    </row>
    <row r="29404" spans="1:11" x14ac:dyDescent="0.25">
      <c r="A29404" s="1">
        <v>44144</v>
      </c>
      <c r="B29404" s="2">
        <v>0.58888888888888891</v>
      </c>
      <c r="C29404">
        <v>111667</v>
      </c>
      <c r="D29404">
        <v>115267</v>
      </c>
      <c r="E29404">
        <v>107991</v>
      </c>
      <c r="F29404">
        <v>114461</v>
      </c>
      <c r="G29404">
        <v>60</v>
      </c>
      <c r="H29404">
        <f>AVERAGE(Individual_test_2___RAW_data_task2_696799[[#This Row],[&lt;OPEN&gt;]:[&lt;CLOSE&gt;]])</f>
        <v>112346.5</v>
      </c>
      <c r="I29404">
        <f>Individual_test_2___RAW_data_task2_696799[[#This Row],[&lt;VOL&gt;]]*Individual_test_2___RAW_data_task2_696799[[#This Row],[&lt;PRICE&gt;]]</f>
        <v>6740790</v>
      </c>
      <c r="J29404">
        <f>WEEKDAY(Individual_test_2___RAW_data_task2_696799[[#This Row],[&lt;DATE&gt;]],11)</f>
        <v>1</v>
      </c>
      <c r="K29404" s="4" t="str">
        <f>TEXT(Individual_test_2___RAW_data_task2_696799[[#This Row],[&lt;DATE&gt;]],"ДДДД")</f>
        <v>понедельник</v>
      </c>
    </row>
    <row r="29405" spans="1:11" x14ac:dyDescent="0.25">
      <c r="A29405" s="1">
        <v>44144</v>
      </c>
      <c r="B29405" s="2">
        <v>0.58958333333333335</v>
      </c>
      <c r="C29405">
        <v>110459</v>
      </c>
      <c r="D29405">
        <v>114882</v>
      </c>
      <c r="E29405">
        <v>107930</v>
      </c>
      <c r="F29405">
        <v>113962</v>
      </c>
      <c r="G29405">
        <v>18</v>
      </c>
      <c r="H29405">
        <f>AVERAGE(Individual_test_2___RAW_data_task2_696799[[#This Row],[&lt;OPEN&gt;]:[&lt;CLOSE&gt;]])</f>
        <v>111808.25</v>
      </c>
      <c r="I29405">
        <f>Individual_test_2___RAW_data_task2_696799[[#This Row],[&lt;VOL&gt;]]*Individual_test_2___RAW_data_task2_696799[[#This Row],[&lt;PRICE&gt;]]</f>
        <v>2012548.5</v>
      </c>
      <c r="J29405">
        <f>WEEKDAY(Individual_test_2___RAW_data_task2_696799[[#This Row],[&lt;DATE&gt;]],11)</f>
        <v>1</v>
      </c>
      <c r="K29405" s="4" t="str">
        <f>TEXT(Individual_test_2___RAW_data_task2_696799[[#This Row],[&lt;DATE&gt;]],"ДДДД")</f>
        <v>понедельник</v>
      </c>
    </row>
    <row r="29406" spans="1:11" x14ac:dyDescent="0.25">
      <c r="A29406" s="1">
        <v>44144</v>
      </c>
      <c r="B29406" s="2">
        <v>0.59027777777777779</v>
      </c>
      <c r="C29406">
        <v>108345</v>
      </c>
      <c r="D29406">
        <v>114936</v>
      </c>
      <c r="E29406">
        <v>108030</v>
      </c>
      <c r="F29406">
        <v>108030</v>
      </c>
      <c r="G29406">
        <v>98</v>
      </c>
      <c r="H29406">
        <f>AVERAGE(Individual_test_2___RAW_data_task2_696799[[#This Row],[&lt;OPEN&gt;]:[&lt;CLOSE&gt;]])</f>
        <v>109835.25</v>
      </c>
      <c r="I29406">
        <f>Individual_test_2___RAW_data_task2_696799[[#This Row],[&lt;VOL&gt;]]*Individual_test_2___RAW_data_task2_696799[[#This Row],[&lt;PRICE&gt;]]</f>
        <v>10763854.5</v>
      </c>
      <c r="J29406">
        <f>WEEKDAY(Individual_test_2___RAW_data_task2_696799[[#This Row],[&lt;DATE&gt;]],11)</f>
        <v>1</v>
      </c>
      <c r="K29406" s="4" t="str">
        <f>TEXT(Individual_test_2___RAW_data_task2_696799[[#This Row],[&lt;DATE&gt;]],"ДДДД")</f>
        <v>понедельник</v>
      </c>
    </row>
    <row r="29407" spans="1:11" x14ac:dyDescent="0.25">
      <c r="A29407" s="1">
        <v>44144</v>
      </c>
      <c r="B29407" s="2">
        <v>0.59097222222222223</v>
      </c>
      <c r="C29407">
        <v>110528</v>
      </c>
      <c r="D29407">
        <v>115035</v>
      </c>
      <c r="E29407">
        <v>107929</v>
      </c>
      <c r="F29407">
        <v>109929</v>
      </c>
      <c r="G29407">
        <v>29</v>
      </c>
      <c r="H29407">
        <f>AVERAGE(Individual_test_2___RAW_data_task2_696799[[#This Row],[&lt;OPEN&gt;]:[&lt;CLOSE&gt;]])</f>
        <v>110855.25</v>
      </c>
      <c r="I29407">
        <f>Individual_test_2___RAW_data_task2_696799[[#This Row],[&lt;VOL&gt;]]*Individual_test_2___RAW_data_task2_696799[[#This Row],[&lt;PRICE&gt;]]</f>
        <v>3214802.25</v>
      </c>
      <c r="J29407">
        <f>WEEKDAY(Individual_test_2___RAW_data_task2_696799[[#This Row],[&lt;DATE&gt;]],11)</f>
        <v>1</v>
      </c>
      <c r="K29407" s="4" t="str">
        <f>TEXT(Individual_test_2___RAW_data_task2_696799[[#This Row],[&lt;DATE&gt;]],"ДДДД")</f>
        <v>понедельник</v>
      </c>
    </row>
    <row r="29408" spans="1:11" x14ac:dyDescent="0.25">
      <c r="A29408" s="1">
        <v>44144</v>
      </c>
      <c r="B29408" s="2">
        <v>0.59166666666666667</v>
      </c>
      <c r="C29408">
        <v>111866</v>
      </c>
      <c r="D29408">
        <v>115172</v>
      </c>
      <c r="E29408">
        <v>108047</v>
      </c>
      <c r="F29408">
        <v>109997</v>
      </c>
      <c r="G29408">
        <v>26</v>
      </c>
      <c r="H29408">
        <f>AVERAGE(Individual_test_2___RAW_data_task2_696799[[#This Row],[&lt;OPEN&gt;]:[&lt;CLOSE&gt;]])</f>
        <v>111270.5</v>
      </c>
      <c r="I29408">
        <f>Individual_test_2___RAW_data_task2_696799[[#This Row],[&lt;VOL&gt;]]*Individual_test_2___RAW_data_task2_696799[[#This Row],[&lt;PRICE&gt;]]</f>
        <v>2893033</v>
      </c>
      <c r="J29408">
        <f>WEEKDAY(Individual_test_2___RAW_data_task2_696799[[#This Row],[&lt;DATE&gt;]],11)</f>
        <v>1</v>
      </c>
      <c r="K29408" s="4" t="str">
        <f>TEXT(Individual_test_2___RAW_data_task2_696799[[#This Row],[&lt;DATE&gt;]],"ДДДД")</f>
        <v>понедельник</v>
      </c>
    </row>
    <row r="29409" spans="1:11" x14ac:dyDescent="0.25">
      <c r="A29409" s="1">
        <v>44144</v>
      </c>
      <c r="B29409" s="2">
        <v>0.59236111111111112</v>
      </c>
      <c r="C29409">
        <v>109999</v>
      </c>
      <c r="D29409">
        <v>115249</v>
      </c>
      <c r="E29409">
        <v>107910</v>
      </c>
      <c r="F29409">
        <v>111522</v>
      </c>
      <c r="G29409">
        <v>72</v>
      </c>
      <c r="H29409">
        <f>AVERAGE(Individual_test_2___RAW_data_task2_696799[[#This Row],[&lt;OPEN&gt;]:[&lt;CLOSE&gt;]])</f>
        <v>111170</v>
      </c>
      <c r="I29409">
        <f>Individual_test_2___RAW_data_task2_696799[[#This Row],[&lt;VOL&gt;]]*Individual_test_2___RAW_data_task2_696799[[#This Row],[&lt;PRICE&gt;]]</f>
        <v>8004240</v>
      </c>
      <c r="J29409">
        <f>WEEKDAY(Individual_test_2___RAW_data_task2_696799[[#This Row],[&lt;DATE&gt;]],11)</f>
        <v>1</v>
      </c>
      <c r="K29409" s="4" t="str">
        <f>TEXT(Individual_test_2___RAW_data_task2_696799[[#This Row],[&lt;DATE&gt;]],"ДДДД")</f>
        <v>понедельник</v>
      </c>
    </row>
    <row r="29410" spans="1:11" x14ac:dyDescent="0.25">
      <c r="A29410" s="1">
        <v>44144</v>
      </c>
      <c r="B29410" s="2">
        <v>0.59305555555555556</v>
      </c>
      <c r="C29410">
        <v>114083</v>
      </c>
      <c r="D29410">
        <v>115274</v>
      </c>
      <c r="E29410">
        <v>107903</v>
      </c>
      <c r="F29410">
        <v>107903</v>
      </c>
      <c r="G29410">
        <v>20</v>
      </c>
      <c r="H29410">
        <f>AVERAGE(Individual_test_2___RAW_data_task2_696799[[#This Row],[&lt;OPEN&gt;]:[&lt;CLOSE&gt;]])</f>
        <v>111290.75</v>
      </c>
      <c r="I29410">
        <f>Individual_test_2___RAW_data_task2_696799[[#This Row],[&lt;VOL&gt;]]*Individual_test_2___RAW_data_task2_696799[[#This Row],[&lt;PRICE&gt;]]</f>
        <v>2225815</v>
      </c>
      <c r="J29410">
        <f>WEEKDAY(Individual_test_2___RAW_data_task2_696799[[#This Row],[&lt;DATE&gt;]],11)</f>
        <v>1</v>
      </c>
      <c r="K29410" s="4" t="str">
        <f>TEXT(Individual_test_2___RAW_data_task2_696799[[#This Row],[&lt;DATE&gt;]],"ДДДД")</f>
        <v>понедельник</v>
      </c>
    </row>
    <row r="29411" spans="1:11" x14ac:dyDescent="0.25">
      <c r="A29411" s="1">
        <v>44144</v>
      </c>
      <c r="B29411" s="2">
        <v>0.59375</v>
      </c>
      <c r="C29411">
        <v>115092</v>
      </c>
      <c r="D29411">
        <v>115140</v>
      </c>
      <c r="E29411">
        <v>108226</v>
      </c>
      <c r="F29411">
        <v>112089</v>
      </c>
      <c r="G29411">
        <v>55</v>
      </c>
      <c r="H29411">
        <f>AVERAGE(Individual_test_2___RAW_data_task2_696799[[#This Row],[&lt;OPEN&gt;]:[&lt;CLOSE&gt;]])</f>
        <v>112636.75</v>
      </c>
      <c r="I29411">
        <f>Individual_test_2___RAW_data_task2_696799[[#This Row],[&lt;VOL&gt;]]*Individual_test_2___RAW_data_task2_696799[[#This Row],[&lt;PRICE&gt;]]</f>
        <v>6195021.25</v>
      </c>
      <c r="J29411">
        <f>WEEKDAY(Individual_test_2___RAW_data_task2_696799[[#This Row],[&lt;DATE&gt;]],11)</f>
        <v>1</v>
      </c>
      <c r="K29411" s="4" t="str">
        <f>TEXT(Individual_test_2___RAW_data_task2_696799[[#This Row],[&lt;DATE&gt;]],"ДДДД")</f>
        <v>понедельник</v>
      </c>
    </row>
    <row r="29412" spans="1:11" x14ac:dyDescent="0.25">
      <c r="A29412" s="1">
        <v>44144</v>
      </c>
      <c r="B29412" s="2">
        <v>0.59444444444444444</v>
      </c>
      <c r="C29412">
        <v>108993</v>
      </c>
      <c r="D29412">
        <v>115282</v>
      </c>
      <c r="E29412">
        <v>108048</v>
      </c>
      <c r="F29412">
        <v>110177</v>
      </c>
      <c r="G29412">
        <v>42</v>
      </c>
      <c r="H29412">
        <f>AVERAGE(Individual_test_2___RAW_data_task2_696799[[#This Row],[&lt;OPEN&gt;]:[&lt;CLOSE&gt;]])</f>
        <v>110625</v>
      </c>
      <c r="I29412">
        <f>Individual_test_2___RAW_data_task2_696799[[#This Row],[&lt;VOL&gt;]]*Individual_test_2___RAW_data_task2_696799[[#This Row],[&lt;PRICE&gt;]]</f>
        <v>4646250</v>
      </c>
      <c r="J29412">
        <f>WEEKDAY(Individual_test_2___RAW_data_task2_696799[[#This Row],[&lt;DATE&gt;]],11)</f>
        <v>1</v>
      </c>
      <c r="K29412" s="4" t="str">
        <f>TEXT(Individual_test_2___RAW_data_task2_696799[[#This Row],[&lt;DATE&gt;]],"ДДДД")</f>
        <v>понедельник</v>
      </c>
    </row>
    <row r="29413" spans="1:11" x14ac:dyDescent="0.25">
      <c r="A29413" s="1">
        <v>44144</v>
      </c>
      <c r="B29413" s="2">
        <v>0.59513888888888888</v>
      </c>
      <c r="C29413">
        <v>109000</v>
      </c>
      <c r="D29413">
        <v>115123</v>
      </c>
      <c r="E29413">
        <v>108070</v>
      </c>
      <c r="F29413">
        <v>114788</v>
      </c>
      <c r="G29413">
        <v>53</v>
      </c>
      <c r="H29413">
        <f>AVERAGE(Individual_test_2___RAW_data_task2_696799[[#This Row],[&lt;OPEN&gt;]:[&lt;CLOSE&gt;]])</f>
        <v>111745.25</v>
      </c>
      <c r="I29413">
        <f>Individual_test_2___RAW_data_task2_696799[[#This Row],[&lt;VOL&gt;]]*Individual_test_2___RAW_data_task2_696799[[#This Row],[&lt;PRICE&gt;]]</f>
        <v>5922498.25</v>
      </c>
      <c r="J29413">
        <f>WEEKDAY(Individual_test_2___RAW_data_task2_696799[[#This Row],[&lt;DATE&gt;]],11)</f>
        <v>1</v>
      </c>
      <c r="K29413" s="4" t="str">
        <f>TEXT(Individual_test_2___RAW_data_task2_696799[[#This Row],[&lt;DATE&gt;]],"ДДДД")</f>
        <v>понедельник</v>
      </c>
    </row>
    <row r="29414" spans="1:11" x14ac:dyDescent="0.25">
      <c r="A29414" s="1">
        <v>44144</v>
      </c>
      <c r="B29414" s="2">
        <v>0.59583333333333333</v>
      </c>
      <c r="C29414">
        <v>115235</v>
      </c>
      <c r="D29414">
        <v>115235</v>
      </c>
      <c r="E29414">
        <v>108405</v>
      </c>
      <c r="F29414">
        <v>111714</v>
      </c>
      <c r="G29414">
        <v>50</v>
      </c>
      <c r="H29414">
        <f>AVERAGE(Individual_test_2___RAW_data_task2_696799[[#This Row],[&lt;OPEN&gt;]:[&lt;CLOSE&gt;]])</f>
        <v>112647.25</v>
      </c>
      <c r="I29414">
        <f>Individual_test_2___RAW_data_task2_696799[[#This Row],[&lt;VOL&gt;]]*Individual_test_2___RAW_data_task2_696799[[#This Row],[&lt;PRICE&gt;]]</f>
        <v>5632362.5</v>
      </c>
      <c r="J29414">
        <f>WEEKDAY(Individual_test_2___RAW_data_task2_696799[[#This Row],[&lt;DATE&gt;]],11)</f>
        <v>1</v>
      </c>
      <c r="K29414" s="4" t="str">
        <f>TEXT(Individual_test_2___RAW_data_task2_696799[[#This Row],[&lt;DATE&gt;]],"ДДДД")</f>
        <v>понедельник</v>
      </c>
    </row>
    <row r="29415" spans="1:11" x14ac:dyDescent="0.25">
      <c r="A29415" s="1">
        <v>44144</v>
      </c>
      <c r="B29415" s="2">
        <v>0.59652777777777777</v>
      </c>
      <c r="C29415">
        <v>113597</v>
      </c>
      <c r="D29415">
        <v>115292</v>
      </c>
      <c r="E29415">
        <v>108076</v>
      </c>
      <c r="F29415">
        <v>112916</v>
      </c>
      <c r="G29415">
        <v>74</v>
      </c>
      <c r="H29415">
        <f>AVERAGE(Individual_test_2___RAW_data_task2_696799[[#This Row],[&lt;OPEN&gt;]:[&lt;CLOSE&gt;]])</f>
        <v>112470.25</v>
      </c>
      <c r="I29415">
        <f>Individual_test_2___RAW_data_task2_696799[[#This Row],[&lt;VOL&gt;]]*Individual_test_2___RAW_data_task2_696799[[#This Row],[&lt;PRICE&gt;]]</f>
        <v>8322798.5</v>
      </c>
      <c r="J29415">
        <f>WEEKDAY(Individual_test_2___RAW_data_task2_696799[[#This Row],[&lt;DATE&gt;]],11)</f>
        <v>1</v>
      </c>
      <c r="K29415" s="4" t="str">
        <f>TEXT(Individual_test_2___RAW_data_task2_696799[[#This Row],[&lt;DATE&gt;]],"ДДДД")</f>
        <v>понедельник</v>
      </c>
    </row>
    <row r="29416" spans="1:11" x14ac:dyDescent="0.25">
      <c r="A29416" s="1">
        <v>44144</v>
      </c>
      <c r="B29416" s="2">
        <v>0.59722222222222221</v>
      </c>
      <c r="C29416">
        <v>111465</v>
      </c>
      <c r="D29416">
        <v>115175</v>
      </c>
      <c r="E29416">
        <v>107922</v>
      </c>
      <c r="F29416">
        <v>114081</v>
      </c>
      <c r="G29416">
        <v>88</v>
      </c>
      <c r="H29416">
        <f>AVERAGE(Individual_test_2___RAW_data_task2_696799[[#This Row],[&lt;OPEN&gt;]:[&lt;CLOSE&gt;]])</f>
        <v>112160.75</v>
      </c>
      <c r="I29416">
        <f>Individual_test_2___RAW_data_task2_696799[[#This Row],[&lt;VOL&gt;]]*Individual_test_2___RAW_data_task2_696799[[#This Row],[&lt;PRICE&gt;]]</f>
        <v>9870146</v>
      </c>
      <c r="J29416">
        <f>WEEKDAY(Individual_test_2___RAW_data_task2_696799[[#This Row],[&lt;DATE&gt;]],11)</f>
        <v>1</v>
      </c>
      <c r="K29416" s="4" t="str">
        <f>TEXT(Individual_test_2___RAW_data_task2_696799[[#This Row],[&lt;DATE&gt;]],"ДДДД")</f>
        <v>понедельник</v>
      </c>
    </row>
    <row r="29417" spans="1:11" x14ac:dyDescent="0.25">
      <c r="A29417" s="1">
        <v>44144</v>
      </c>
      <c r="B29417" s="2">
        <v>0.59791666666666665</v>
      </c>
      <c r="C29417">
        <v>113522</v>
      </c>
      <c r="D29417">
        <v>115293</v>
      </c>
      <c r="E29417">
        <v>107950</v>
      </c>
      <c r="F29417">
        <v>109979</v>
      </c>
      <c r="G29417">
        <v>87</v>
      </c>
      <c r="H29417">
        <f>AVERAGE(Individual_test_2___RAW_data_task2_696799[[#This Row],[&lt;OPEN&gt;]:[&lt;CLOSE&gt;]])</f>
        <v>111686</v>
      </c>
      <c r="I29417">
        <f>Individual_test_2___RAW_data_task2_696799[[#This Row],[&lt;VOL&gt;]]*Individual_test_2___RAW_data_task2_696799[[#This Row],[&lt;PRICE&gt;]]</f>
        <v>9716682</v>
      </c>
      <c r="J29417">
        <f>WEEKDAY(Individual_test_2___RAW_data_task2_696799[[#This Row],[&lt;DATE&gt;]],11)</f>
        <v>1</v>
      </c>
      <c r="K29417" s="4" t="str">
        <f>TEXT(Individual_test_2___RAW_data_task2_696799[[#This Row],[&lt;DATE&gt;]],"ДДДД")</f>
        <v>понедельник</v>
      </c>
    </row>
    <row r="29418" spans="1:11" x14ac:dyDescent="0.25">
      <c r="A29418" s="1">
        <v>44144</v>
      </c>
      <c r="B29418" s="2">
        <v>0.59861111111111109</v>
      </c>
      <c r="C29418">
        <v>108474</v>
      </c>
      <c r="D29418">
        <v>115207</v>
      </c>
      <c r="E29418">
        <v>107947</v>
      </c>
      <c r="F29418">
        <v>111270</v>
      </c>
      <c r="G29418">
        <v>38</v>
      </c>
      <c r="H29418">
        <f>AVERAGE(Individual_test_2___RAW_data_task2_696799[[#This Row],[&lt;OPEN&gt;]:[&lt;CLOSE&gt;]])</f>
        <v>110724.5</v>
      </c>
      <c r="I29418">
        <f>Individual_test_2___RAW_data_task2_696799[[#This Row],[&lt;VOL&gt;]]*Individual_test_2___RAW_data_task2_696799[[#This Row],[&lt;PRICE&gt;]]</f>
        <v>4207531</v>
      </c>
      <c r="J29418">
        <f>WEEKDAY(Individual_test_2___RAW_data_task2_696799[[#This Row],[&lt;DATE&gt;]],11)</f>
        <v>1</v>
      </c>
      <c r="K29418" s="4" t="str">
        <f>TEXT(Individual_test_2___RAW_data_task2_696799[[#This Row],[&lt;DATE&gt;]],"ДДДД")</f>
        <v>понедельник</v>
      </c>
    </row>
    <row r="29419" spans="1:11" x14ac:dyDescent="0.25">
      <c r="A29419" s="1">
        <v>44144</v>
      </c>
      <c r="B29419" s="2">
        <v>0.59930555555555554</v>
      </c>
      <c r="C29419">
        <v>113566</v>
      </c>
      <c r="D29419">
        <v>115073</v>
      </c>
      <c r="E29419">
        <v>108022</v>
      </c>
      <c r="F29419">
        <v>110573</v>
      </c>
      <c r="G29419">
        <v>40</v>
      </c>
      <c r="H29419">
        <f>AVERAGE(Individual_test_2___RAW_data_task2_696799[[#This Row],[&lt;OPEN&gt;]:[&lt;CLOSE&gt;]])</f>
        <v>111808.5</v>
      </c>
      <c r="I29419">
        <f>Individual_test_2___RAW_data_task2_696799[[#This Row],[&lt;VOL&gt;]]*Individual_test_2___RAW_data_task2_696799[[#This Row],[&lt;PRICE&gt;]]</f>
        <v>4472340</v>
      </c>
      <c r="J29419">
        <f>WEEKDAY(Individual_test_2___RAW_data_task2_696799[[#This Row],[&lt;DATE&gt;]],11)</f>
        <v>1</v>
      </c>
      <c r="K29419" s="4" t="str">
        <f>TEXT(Individual_test_2___RAW_data_task2_696799[[#This Row],[&lt;DATE&gt;]],"ДДДД")</f>
        <v>понедельник</v>
      </c>
    </row>
    <row r="29420" spans="1:11" x14ac:dyDescent="0.25">
      <c r="A29420" s="1">
        <v>44144</v>
      </c>
      <c r="B29420" s="2">
        <v>0.6</v>
      </c>
      <c r="C29420">
        <v>114000</v>
      </c>
      <c r="D29420">
        <v>115027</v>
      </c>
      <c r="E29420">
        <v>108047</v>
      </c>
      <c r="F29420">
        <v>108683</v>
      </c>
      <c r="G29420">
        <v>70</v>
      </c>
      <c r="H29420">
        <f>AVERAGE(Individual_test_2___RAW_data_task2_696799[[#This Row],[&lt;OPEN&gt;]:[&lt;CLOSE&gt;]])</f>
        <v>111439.25</v>
      </c>
      <c r="I29420">
        <f>Individual_test_2___RAW_data_task2_696799[[#This Row],[&lt;VOL&gt;]]*Individual_test_2___RAW_data_task2_696799[[#This Row],[&lt;PRICE&gt;]]</f>
        <v>7800747.5</v>
      </c>
      <c r="J29420">
        <f>WEEKDAY(Individual_test_2___RAW_data_task2_696799[[#This Row],[&lt;DATE&gt;]],11)</f>
        <v>1</v>
      </c>
      <c r="K29420" s="4" t="str">
        <f>TEXT(Individual_test_2___RAW_data_task2_696799[[#This Row],[&lt;DATE&gt;]],"ДДДД")</f>
        <v>понедельник</v>
      </c>
    </row>
    <row r="29421" spans="1:11" x14ac:dyDescent="0.25">
      <c r="A29421" s="1">
        <v>44144</v>
      </c>
      <c r="B29421" s="2">
        <v>0.60069444444444442</v>
      </c>
      <c r="C29421">
        <v>112695</v>
      </c>
      <c r="D29421">
        <v>115207</v>
      </c>
      <c r="E29421">
        <v>108264</v>
      </c>
      <c r="F29421">
        <v>109935</v>
      </c>
      <c r="G29421">
        <v>29</v>
      </c>
      <c r="H29421">
        <f>AVERAGE(Individual_test_2___RAW_data_task2_696799[[#This Row],[&lt;OPEN&gt;]:[&lt;CLOSE&gt;]])</f>
        <v>111525.25</v>
      </c>
      <c r="I29421">
        <f>Individual_test_2___RAW_data_task2_696799[[#This Row],[&lt;VOL&gt;]]*Individual_test_2___RAW_data_task2_696799[[#This Row],[&lt;PRICE&gt;]]</f>
        <v>3234232.25</v>
      </c>
      <c r="J29421">
        <f>WEEKDAY(Individual_test_2___RAW_data_task2_696799[[#This Row],[&lt;DATE&gt;]],11)</f>
        <v>1</v>
      </c>
      <c r="K29421" s="4" t="str">
        <f>TEXT(Individual_test_2___RAW_data_task2_696799[[#This Row],[&lt;DATE&gt;]],"ДДДД")</f>
        <v>понедельник</v>
      </c>
    </row>
    <row r="29422" spans="1:11" x14ac:dyDescent="0.25">
      <c r="A29422" s="1">
        <v>44144</v>
      </c>
      <c r="B29422" s="2">
        <v>0.60138888888888886</v>
      </c>
      <c r="C29422">
        <v>110767</v>
      </c>
      <c r="D29422">
        <v>115165</v>
      </c>
      <c r="E29422">
        <v>107968</v>
      </c>
      <c r="F29422">
        <v>110379</v>
      </c>
      <c r="G29422">
        <v>44</v>
      </c>
      <c r="H29422">
        <f>AVERAGE(Individual_test_2___RAW_data_task2_696799[[#This Row],[&lt;OPEN&gt;]:[&lt;CLOSE&gt;]])</f>
        <v>111069.75</v>
      </c>
      <c r="I29422">
        <f>Individual_test_2___RAW_data_task2_696799[[#This Row],[&lt;VOL&gt;]]*Individual_test_2___RAW_data_task2_696799[[#This Row],[&lt;PRICE&gt;]]</f>
        <v>4887069</v>
      </c>
      <c r="J29422">
        <f>WEEKDAY(Individual_test_2___RAW_data_task2_696799[[#This Row],[&lt;DATE&gt;]],11)</f>
        <v>1</v>
      </c>
      <c r="K29422" s="4" t="str">
        <f>TEXT(Individual_test_2___RAW_data_task2_696799[[#This Row],[&lt;DATE&gt;]],"ДДДД")</f>
        <v>понедельник</v>
      </c>
    </row>
    <row r="29423" spans="1:11" x14ac:dyDescent="0.25">
      <c r="A29423" s="1">
        <v>44144</v>
      </c>
      <c r="B29423" s="2">
        <v>0.6020833333333333</v>
      </c>
      <c r="C29423">
        <v>109338</v>
      </c>
      <c r="D29423">
        <v>115187</v>
      </c>
      <c r="E29423">
        <v>107964</v>
      </c>
      <c r="F29423">
        <v>108216</v>
      </c>
      <c r="G29423">
        <v>1</v>
      </c>
      <c r="H29423">
        <f>AVERAGE(Individual_test_2___RAW_data_task2_696799[[#This Row],[&lt;OPEN&gt;]:[&lt;CLOSE&gt;]])</f>
        <v>110176.25</v>
      </c>
      <c r="I29423">
        <f>Individual_test_2___RAW_data_task2_696799[[#This Row],[&lt;VOL&gt;]]*Individual_test_2___RAW_data_task2_696799[[#This Row],[&lt;PRICE&gt;]]</f>
        <v>110176.25</v>
      </c>
      <c r="J29423">
        <f>WEEKDAY(Individual_test_2___RAW_data_task2_696799[[#This Row],[&lt;DATE&gt;]],11)</f>
        <v>1</v>
      </c>
      <c r="K29423" s="4" t="str">
        <f>TEXT(Individual_test_2___RAW_data_task2_696799[[#This Row],[&lt;DATE&gt;]],"ДДДД")</f>
        <v>понедельник</v>
      </c>
    </row>
    <row r="29424" spans="1:11" x14ac:dyDescent="0.25">
      <c r="A29424" s="1">
        <v>44144</v>
      </c>
      <c r="B29424" s="2">
        <v>0.60277777777777775</v>
      </c>
      <c r="C29424">
        <v>112299</v>
      </c>
      <c r="D29424">
        <v>115227</v>
      </c>
      <c r="E29424">
        <v>108085</v>
      </c>
      <c r="F29424">
        <v>113938</v>
      </c>
      <c r="G29424">
        <v>42</v>
      </c>
      <c r="H29424">
        <f>AVERAGE(Individual_test_2___RAW_data_task2_696799[[#This Row],[&lt;OPEN&gt;]:[&lt;CLOSE&gt;]])</f>
        <v>112387.25</v>
      </c>
      <c r="I29424">
        <f>Individual_test_2___RAW_data_task2_696799[[#This Row],[&lt;VOL&gt;]]*Individual_test_2___RAW_data_task2_696799[[#This Row],[&lt;PRICE&gt;]]</f>
        <v>4720264.5</v>
      </c>
      <c r="J29424">
        <f>WEEKDAY(Individual_test_2___RAW_data_task2_696799[[#This Row],[&lt;DATE&gt;]],11)</f>
        <v>1</v>
      </c>
      <c r="K29424" s="4" t="str">
        <f>TEXT(Individual_test_2___RAW_data_task2_696799[[#This Row],[&lt;DATE&gt;]],"ДДДД")</f>
        <v>понедельник</v>
      </c>
    </row>
    <row r="29425" spans="1:11" x14ac:dyDescent="0.25">
      <c r="A29425" s="1">
        <v>44144</v>
      </c>
      <c r="B29425" s="2">
        <v>0.60347222222222219</v>
      </c>
      <c r="C29425">
        <v>114035</v>
      </c>
      <c r="D29425">
        <v>115285</v>
      </c>
      <c r="E29425">
        <v>107950</v>
      </c>
      <c r="F29425">
        <v>108737</v>
      </c>
      <c r="G29425">
        <v>62</v>
      </c>
      <c r="H29425">
        <f>AVERAGE(Individual_test_2___RAW_data_task2_696799[[#This Row],[&lt;OPEN&gt;]:[&lt;CLOSE&gt;]])</f>
        <v>111501.75</v>
      </c>
      <c r="I29425">
        <f>Individual_test_2___RAW_data_task2_696799[[#This Row],[&lt;VOL&gt;]]*Individual_test_2___RAW_data_task2_696799[[#This Row],[&lt;PRICE&gt;]]</f>
        <v>6913108.5</v>
      </c>
      <c r="J29425">
        <f>WEEKDAY(Individual_test_2___RAW_data_task2_696799[[#This Row],[&lt;DATE&gt;]],11)</f>
        <v>1</v>
      </c>
      <c r="K29425" s="4" t="str">
        <f>TEXT(Individual_test_2___RAW_data_task2_696799[[#This Row],[&lt;DATE&gt;]],"ДДДД")</f>
        <v>понедельник</v>
      </c>
    </row>
    <row r="29426" spans="1:11" x14ac:dyDescent="0.25">
      <c r="A29426" s="1">
        <v>44144</v>
      </c>
      <c r="B29426" s="2">
        <v>0.60416666666666663</v>
      </c>
      <c r="C29426">
        <v>112042</v>
      </c>
      <c r="D29426">
        <v>115149</v>
      </c>
      <c r="E29426">
        <v>108052</v>
      </c>
      <c r="F29426">
        <v>112893</v>
      </c>
      <c r="G29426">
        <v>42</v>
      </c>
      <c r="H29426">
        <f>AVERAGE(Individual_test_2___RAW_data_task2_696799[[#This Row],[&lt;OPEN&gt;]:[&lt;CLOSE&gt;]])</f>
        <v>112034</v>
      </c>
      <c r="I29426">
        <f>Individual_test_2___RAW_data_task2_696799[[#This Row],[&lt;VOL&gt;]]*Individual_test_2___RAW_data_task2_696799[[#This Row],[&lt;PRICE&gt;]]</f>
        <v>4705428</v>
      </c>
      <c r="J29426">
        <f>WEEKDAY(Individual_test_2___RAW_data_task2_696799[[#This Row],[&lt;DATE&gt;]],11)</f>
        <v>1</v>
      </c>
      <c r="K29426" s="4" t="str">
        <f>TEXT(Individual_test_2___RAW_data_task2_696799[[#This Row],[&lt;DATE&gt;]],"ДДДД")</f>
        <v>понедельник</v>
      </c>
    </row>
    <row r="29427" spans="1:11" x14ac:dyDescent="0.25">
      <c r="A29427" s="1">
        <v>44144</v>
      </c>
      <c r="B29427" s="2">
        <v>0.60486111111111107</v>
      </c>
      <c r="C29427">
        <v>110445</v>
      </c>
      <c r="D29427">
        <v>115264</v>
      </c>
      <c r="E29427">
        <v>107931</v>
      </c>
      <c r="F29427">
        <v>112107</v>
      </c>
      <c r="G29427">
        <v>85</v>
      </c>
      <c r="H29427">
        <f>AVERAGE(Individual_test_2___RAW_data_task2_696799[[#This Row],[&lt;OPEN&gt;]:[&lt;CLOSE&gt;]])</f>
        <v>111436.75</v>
      </c>
      <c r="I29427">
        <f>Individual_test_2___RAW_data_task2_696799[[#This Row],[&lt;VOL&gt;]]*Individual_test_2___RAW_data_task2_696799[[#This Row],[&lt;PRICE&gt;]]</f>
        <v>9472123.75</v>
      </c>
      <c r="J29427">
        <f>WEEKDAY(Individual_test_2___RAW_data_task2_696799[[#This Row],[&lt;DATE&gt;]],11)</f>
        <v>1</v>
      </c>
      <c r="K29427" s="4" t="str">
        <f>TEXT(Individual_test_2___RAW_data_task2_696799[[#This Row],[&lt;DATE&gt;]],"ДДДД")</f>
        <v>понедельник</v>
      </c>
    </row>
    <row r="29428" spans="1:11" x14ac:dyDescent="0.25">
      <c r="A29428" s="1">
        <v>44144</v>
      </c>
      <c r="B29428" s="2">
        <v>0.60555555555555551</v>
      </c>
      <c r="C29428">
        <v>108941</v>
      </c>
      <c r="D29428">
        <v>114760</v>
      </c>
      <c r="E29428">
        <v>107976</v>
      </c>
      <c r="F29428">
        <v>110203</v>
      </c>
      <c r="G29428">
        <v>53</v>
      </c>
      <c r="H29428">
        <f>AVERAGE(Individual_test_2___RAW_data_task2_696799[[#This Row],[&lt;OPEN&gt;]:[&lt;CLOSE&gt;]])</f>
        <v>110470</v>
      </c>
      <c r="I29428">
        <f>Individual_test_2___RAW_data_task2_696799[[#This Row],[&lt;VOL&gt;]]*Individual_test_2___RAW_data_task2_696799[[#This Row],[&lt;PRICE&gt;]]</f>
        <v>5854910</v>
      </c>
      <c r="J29428">
        <f>WEEKDAY(Individual_test_2___RAW_data_task2_696799[[#This Row],[&lt;DATE&gt;]],11)</f>
        <v>1</v>
      </c>
      <c r="K29428" s="4" t="str">
        <f>TEXT(Individual_test_2___RAW_data_task2_696799[[#This Row],[&lt;DATE&gt;]],"ДДДД")</f>
        <v>понедельник</v>
      </c>
    </row>
    <row r="29429" spans="1:11" x14ac:dyDescent="0.25">
      <c r="A29429" s="1">
        <v>44144</v>
      </c>
      <c r="B29429" s="2">
        <v>0.60624999999999996</v>
      </c>
      <c r="C29429">
        <v>109068</v>
      </c>
      <c r="D29429">
        <v>115240</v>
      </c>
      <c r="E29429">
        <v>108045</v>
      </c>
      <c r="F29429">
        <v>113784</v>
      </c>
      <c r="G29429">
        <v>37</v>
      </c>
      <c r="H29429">
        <f>AVERAGE(Individual_test_2___RAW_data_task2_696799[[#This Row],[&lt;OPEN&gt;]:[&lt;CLOSE&gt;]])</f>
        <v>111534.25</v>
      </c>
      <c r="I29429">
        <f>Individual_test_2___RAW_data_task2_696799[[#This Row],[&lt;VOL&gt;]]*Individual_test_2___RAW_data_task2_696799[[#This Row],[&lt;PRICE&gt;]]</f>
        <v>4126767.25</v>
      </c>
      <c r="J29429">
        <f>WEEKDAY(Individual_test_2___RAW_data_task2_696799[[#This Row],[&lt;DATE&gt;]],11)</f>
        <v>1</v>
      </c>
      <c r="K29429" s="4" t="str">
        <f>TEXT(Individual_test_2___RAW_data_task2_696799[[#This Row],[&lt;DATE&gt;]],"ДДДД")</f>
        <v>понедельник</v>
      </c>
    </row>
    <row r="29430" spans="1:11" x14ac:dyDescent="0.25">
      <c r="A29430" s="1">
        <v>44144</v>
      </c>
      <c r="B29430" s="2">
        <v>0.6069444444444444</v>
      </c>
      <c r="C29430">
        <v>113841</v>
      </c>
      <c r="D29430">
        <v>115297</v>
      </c>
      <c r="E29430">
        <v>108004</v>
      </c>
      <c r="F29430">
        <v>110130</v>
      </c>
      <c r="G29430">
        <v>24</v>
      </c>
      <c r="H29430">
        <f>AVERAGE(Individual_test_2___RAW_data_task2_696799[[#This Row],[&lt;OPEN&gt;]:[&lt;CLOSE&gt;]])</f>
        <v>111818</v>
      </c>
      <c r="I29430">
        <f>Individual_test_2___RAW_data_task2_696799[[#This Row],[&lt;VOL&gt;]]*Individual_test_2___RAW_data_task2_696799[[#This Row],[&lt;PRICE&gt;]]</f>
        <v>2683632</v>
      </c>
      <c r="J29430">
        <f>WEEKDAY(Individual_test_2___RAW_data_task2_696799[[#This Row],[&lt;DATE&gt;]],11)</f>
        <v>1</v>
      </c>
      <c r="K29430" s="4" t="str">
        <f>TEXT(Individual_test_2___RAW_data_task2_696799[[#This Row],[&lt;DATE&gt;]],"ДДДД")</f>
        <v>понедельник</v>
      </c>
    </row>
    <row r="29431" spans="1:11" x14ac:dyDescent="0.25">
      <c r="A29431" s="1">
        <v>44144</v>
      </c>
      <c r="B29431" s="2">
        <v>0.60763888888888884</v>
      </c>
      <c r="C29431">
        <v>110091</v>
      </c>
      <c r="D29431">
        <v>115129</v>
      </c>
      <c r="E29431">
        <v>108437</v>
      </c>
      <c r="F29431">
        <v>111501</v>
      </c>
      <c r="G29431">
        <v>59</v>
      </c>
      <c r="H29431">
        <f>AVERAGE(Individual_test_2___RAW_data_task2_696799[[#This Row],[&lt;OPEN&gt;]:[&lt;CLOSE&gt;]])</f>
        <v>111289.5</v>
      </c>
      <c r="I29431">
        <f>Individual_test_2___RAW_data_task2_696799[[#This Row],[&lt;VOL&gt;]]*Individual_test_2___RAW_data_task2_696799[[#This Row],[&lt;PRICE&gt;]]</f>
        <v>6566080.5</v>
      </c>
      <c r="J29431">
        <f>WEEKDAY(Individual_test_2___RAW_data_task2_696799[[#This Row],[&lt;DATE&gt;]],11)</f>
        <v>1</v>
      </c>
      <c r="K29431" s="4" t="str">
        <f>TEXT(Individual_test_2___RAW_data_task2_696799[[#This Row],[&lt;DATE&gt;]],"ДДДД")</f>
        <v>понедельник</v>
      </c>
    </row>
    <row r="29432" spans="1:11" x14ac:dyDescent="0.25">
      <c r="A29432" s="1">
        <v>44144</v>
      </c>
      <c r="B29432" s="2">
        <v>0.60833333333333328</v>
      </c>
      <c r="C29432">
        <v>115144</v>
      </c>
      <c r="D29432">
        <v>115144</v>
      </c>
      <c r="E29432">
        <v>108238</v>
      </c>
      <c r="F29432">
        <v>112104</v>
      </c>
      <c r="G29432">
        <v>28</v>
      </c>
      <c r="H29432">
        <f>AVERAGE(Individual_test_2___RAW_data_task2_696799[[#This Row],[&lt;OPEN&gt;]:[&lt;CLOSE&gt;]])</f>
        <v>112657.5</v>
      </c>
      <c r="I29432">
        <f>Individual_test_2___RAW_data_task2_696799[[#This Row],[&lt;VOL&gt;]]*Individual_test_2___RAW_data_task2_696799[[#This Row],[&lt;PRICE&gt;]]</f>
        <v>3154410</v>
      </c>
      <c r="J29432">
        <f>WEEKDAY(Individual_test_2___RAW_data_task2_696799[[#This Row],[&lt;DATE&gt;]],11)</f>
        <v>1</v>
      </c>
      <c r="K29432" s="4" t="str">
        <f>TEXT(Individual_test_2___RAW_data_task2_696799[[#This Row],[&lt;DATE&gt;]],"ДДДД")</f>
        <v>понедельник</v>
      </c>
    </row>
    <row r="29433" spans="1:11" x14ac:dyDescent="0.25">
      <c r="A29433" s="1">
        <v>44144</v>
      </c>
      <c r="B29433" s="2">
        <v>0.60902777777777772</v>
      </c>
      <c r="C29433">
        <v>115222</v>
      </c>
      <c r="D29433">
        <v>115222</v>
      </c>
      <c r="E29433">
        <v>107903</v>
      </c>
      <c r="F29433">
        <v>111526</v>
      </c>
      <c r="G29433">
        <v>92</v>
      </c>
      <c r="H29433">
        <f>AVERAGE(Individual_test_2___RAW_data_task2_696799[[#This Row],[&lt;OPEN&gt;]:[&lt;CLOSE&gt;]])</f>
        <v>112468.25</v>
      </c>
      <c r="I29433">
        <f>Individual_test_2___RAW_data_task2_696799[[#This Row],[&lt;VOL&gt;]]*Individual_test_2___RAW_data_task2_696799[[#This Row],[&lt;PRICE&gt;]]</f>
        <v>10347079</v>
      </c>
      <c r="J29433">
        <f>WEEKDAY(Individual_test_2___RAW_data_task2_696799[[#This Row],[&lt;DATE&gt;]],11)</f>
        <v>1</v>
      </c>
      <c r="K29433" s="4" t="str">
        <f>TEXT(Individual_test_2___RAW_data_task2_696799[[#This Row],[&lt;DATE&gt;]],"ДДДД")</f>
        <v>понедельник</v>
      </c>
    </row>
    <row r="29434" spans="1:11" x14ac:dyDescent="0.25">
      <c r="A29434" s="1">
        <v>44144</v>
      </c>
      <c r="B29434" s="2">
        <v>0.60972222222222228</v>
      </c>
      <c r="C29434">
        <v>115164</v>
      </c>
      <c r="D29434">
        <v>115193</v>
      </c>
      <c r="E29434">
        <v>108090</v>
      </c>
      <c r="F29434">
        <v>114137</v>
      </c>
      <c r="G29434">
        <v>26</v>
      </c>
      <c r="H29434">
        <f>AVERAGE(Individual_test_2___RAW_data_task2_696799[[#This Row],[&lt;OPEN&gt;]:[&lt;CLOSE&gt;]])</f>
        <v>113146</v>
      </c>
      <c r="I29434">
        <f>Individual_test_2___RAW_data_task2_696799[[#This Row],[&lt;VOL&gt;]]*Individual_test_2___RAW_data_task2_696799[[#This Row],[&lt;PRICE&gt;]]</f>
        <v>2941796</v>
      </c>
      <c r="J29434">
        <f>WEEKDAY(Individual_test_2___RAW_data_task2_696799[[#This Row],[&lt;DATE&gt;]],11)</f>
        <v>1</v>
      </c>
      <c r="K29434" s="4" t="str">
        <f>TEXT(Individual_test_2___RAW_data_task2_696799[[#This Row],[&lt;DATE&gt;]],"ДДДД")</f>
        <v>понедельник</v>
      </c>
    </row>
    <row r="29435" spans="1:11" x14ac:dyDescent="0.25">
      <c r="A29435" s="1">
        <v>44144</v>
      </c>
      <c r="B29435" s="2">
        <v>0.61041666666666672</v>
      </c>
      <c r="C29435">
        <v>111500</v>
      </c>
      <c r="D29435">
        <v>115246</v>
      </c>
      <c r="E29435">
        <v>107961</v>
      </c>
      <c r="F29435">
        <v>113617</v>
      </c>
      <c r="G29435">
        <v>68</v>
      </c>
      <c r="H29435">
        <f>AVERAGE(Individual_test_2___RAW_data_task2_696799[[#This Row],[&lt;OPEN&gt;]:[&lt;CLOSE&gt;]])</f>
        <v>112081</v>
      </c>
      <c r="I29435">
        <f>Individual_test_2___RAW_data_task2_696799[[#This Row],[&lt;VOL&gt;]]*Individual_test_2___RAW_data_task2_696799[[#This Row],[&lt;PRICE&gt;]]</f>
        <v>7621508</v>
      </c>
      <c r="J29435">
        <f>WEEKDAY(Individual_test_2___RAW_data_task2_696799[[#This Row],[&lt;DATE&gt;]],11)</f>
        <v>1</v>
      </c>
      <c r="K29435" s="4" t="str">
        <f>TEXT(Individual_test_2___RAW_data_task2_696799[[#This Row],[&lt;DATE&gt;]],"ДДДД")</f>
        <v>понедельник</v>
      </c>
    </row>
    <row r="29436" spans="1:11" x14ac:dyDescent="0.25">
      <c r="A29436" s="1">
        <v>44144</v>
      </c>
      <c r="B29436" s="2">
        <v>0.61111111111111116</v>
      </c>
      <c r="C29436">
        <v>111714</v>
      </c>
      <c r="D29436">
        <v>115284</v>
      </c>
      <c r="E29436">
        <v>107925</v>
      </c>
      <c r="F29436">
        <v>112705</v>
      </c>
      <c r="G29436">
        <v>67</v>
      </c>
      <c r="H29436">
        <f>AVERAGE(Individual_test_2___RAW_data_task2_696799[[#This Row],[&lt;OPEN&gt;]:[&lt;CLOSE&gt;]])</f>
        <v>111907</v>
      </c>
      <c r="I29436">
        <f>Individual_test_2___RAW_data_task2_696799[[#This Row],[&lt;VOL&gt;]]*Individual_test_2___RAW_data_task2_696799[[#This Row],[&lt;PRICE&gt;]]</f>
        <v>7497769</v>
      </c>
      <c r="J29436">
        <f>WEEKDAY(Individual_test_2___RAW_data_task2_696799[[#This Row],[&lt;DATE&gt;]],11)</f>
        <v>1</v>
      </c>
      <c r="K29436" s="4" t="str">
        <f>TEXT(Individual_test_2___RAW_data_task2_696799[[#This Row],[&lt;DATE&gt;]],"ДДДД")</f>
        <v>понедельник</v>
      </c>
    </row>
    <row r="29437" spans="1:11" x14ac:dyDescent="0.25">
      <c r="A29437" s="1">
        <v>44144</v>
      </c>
      <c r="B29437" s="2">
        <v>0.6118055555555556</v>
      </c>
      <c r="C29437">
        <v>108188</v>
      </c>
      <c r="D29437">
        <v>114630</v>
      </c>
      <c r="E29437">
        <v>107909</v>
      </c>
      <c r="F29437">
        <v>114119</v>
      </c>
      <c r="G29437">
        <v>73</v>
      </c>
      <c r="H29437">
        <f>AVERAGE(Individual_test_2___RAW_data_task2_696799[[#This Row],[&lt;OPEN&gt;]:[&lt;CLOSE&gt;]])</f>
        <v>111211.5</v>
      </c>
      <c r="I29437">
        <f>Individual_test_2___RAW_data_task2_696799[[#This Row],[&lt;VOL&gt;]]*Individual_test_2___RAW_data_task2_696799[[#This Row],[&lt;PRICE&gt;]]</f>
        <v>8118439.5</v>
      </c>
      <c r="J29437">
        <f>WEEKDAY(Individual_test_2___RAW_data_task2_696799[[#This Row],[&lt;DATE&gt;]],11)</f>
        <v>1</v>
      </c>
      <c r="K29437" s="4" t="str">
        <f>TEXT(Individual_test_2___RAW_data_task2_696799[[#This Row],[&lt;DATE&gt;]],"ДДДД")</f>
        <v>понедельник</v>
      </c>
    </row>
    <row r="29438" spans="1:11" x14ac:dyDescent="0.25">
      <c r="A29438" s="1">
        <v>44144</v>
      </c>
      <c r="B29438" s="2">
        <v>0.61250000000000004</v>
      </c>
      <c r="C29438">
        <v>111240</v>
      </c>
      <c r="D29438">
        <v>115204</v>
      </c>
      <c r="E29438">
        <v>108096</v>
      </c>
      <c r="F29438">
        <v>108999</v>
      </c>
      <c r="G29438">
        <v>64</v>
      </c>
      <c r="H29438">
        <f>AVERAGE(Individual_test_2___RAW_data_task2_696799[[#This Row],[&lt;OPEN&gt;]:[&lt;CLOSE&gt;]])</f>
        <v>110884.75</v>
      </c>
      <c r="I29438">
        <f>Individual_test_2___RAW_data_task2_696799[[#This Row],[&lt;VOL&gt;]]*Individual_test_2___RAW_data_task2_696799[[#This Row],[&lt;PRICE&gt;]]</f>
        <v>7096624</v>
      </c>
      <c r="J29438">
        <f>WEEKDAY(Individual_test_2___RAW_data_task2_696799[[#This Row],[&lt;DATE&gt;]],11)</f>
        <v>1</v>
      </c>
      <c r="K29438" s="4" t="str">
        <f>TEXT(Individual_test_2___RAW_data_task2_696799[[#This Row],[&lt;DATE&gt;]],"ДДДД")</f>
        <v>понедельник</v>
      </c>
    </row>
    <row r="29439" spans="1:11" x14ac:dyDescent="0.25">
      <c r="A29439" s="1">
        <v>44144</v>
      </c>
      <c r="B29439" s="2">
        <v>0.61319444444444449</v>
      </c>
      <c r="C29439">
        <v>108762</v>
      </c>
      <c r="D29439">
        <v>115212</v>
      </c>
      <c r="E29439">
        <v>107992</v>
      </c>
      <c r="F29439">
        <v>115017</v>
      </c>
      <c r="G29439">
        <v>42</v>
      </c>
      <c r="H29439">
        <f>AVERAGE(Individual_test_2___RAW_data_task2_696799[[#This Row],[&lt;OPEN&gt;]:[&lt;CLOSE&gt;]])</f>
        <v>111745.75</v>
      </c>
      <c r="I29439">
        <f>Individual_test_2___RAW_data_task2_696799[[#This Row],[&lt;VOL&gt;]]*Individual_test_2___RAW_data_task2_696799[[#This Row],[&lt;PRICE&gt;]]</f>
        <v>4693321.5</v>
      </c>
      <c r="J29439">
        <f>WEEKDAY(Individual_test_2___RAW_data_task2_696799[[#This Row],[&lt;DATE&gt;]],11)</f>
        <v>1</v>
      </c>
      <c r="K29439" s="4" t="str">
        <f>TEXT(Individual_test_2___RAW_data_task2_696799[[#This Row],[&lt;DATE&gt;]],"ДДДД")</f>
        <v>понедельник</v>
      </c>
    </row>
    <row r="29440" spans="1:11" x14ac:dyDescent="0.25">
      <c r="A29440" s="1">
        <v>44144</v>
      </c>
      <c r="B29440" s="2">
        <v>0.61388888888888893</v>
      </c>
      <c r="C29440">
        <v>111261</v>
      </c>
      <c r="D29440">
        <v>115196</v>
      </c>
      <c r="E29440">
        <v>108109</v>
      </c>
      <c r="F29440">
        <v>108559</v>
      </c>
      <c r="G29440">
        <v>82</v>
      </c>
      <c r="H29440">
        <f>AVERAGE(Individual_test_2___RAW_data_task2_696799[[#This Row],[&lt;OPEN&gt;]:[&lt;CLOSE&gt;]])</f>
        <v>110781.25</v>
      </c>
      <c r="I29440">
        <f>Individual_test_2___RAW_data_task2_696799[[#This Row],[&lt;VOL&gt;]]*Individual_test_2___RAW_data_task2_696799[[#This Row],[&lt;PRICE&gt;]]</f>
        <v>9084062.5</v>
      </c>
      <c r="J29440">
        <f>WEEKDAY(Individual_test_2___RAW_data_task2_696799[[#This Row],[&lt;DATE&gt;]],11)</f>
        <v>1</v>
      </c>
      <c r="K29440" s="4" t="str">
        <f>TEXT(Individual_test_2___RAW_data_task2_696799[[#This Row],[&lt;DATE&gt;]],"ДДДД")</f>
        <v>понедельник</v>
      </c>
    </row>
    <row r="29441" spans="1:11" x14ac:dyDescent="0.25">
      <c r="A29441" s="1">
        <v>44144</v>
      </c>
      <c r="B29441" s="2">
        <v>0.61458333333333337</v>
      </c>
      <c r="C29441">
        <v>112396</v>
      </c>
      <c r="D29441">
        <v>115093</v>
      </c>
      <c r="E29441">
        <v>107979</v>
      </c>
      <c r="F29441">
        <v>114992</v>
      </c>
      <c r="G29441">
        <v>82</v>
      </c>
      <c r="H29441">
        <f>AVERAGE(Individual_test_2___RAW_data_task2_696799[[#This Row],[&lt;OPEN&gt;]:[&lt;CLOSE&gt;]])</f>
        <v>112615</v>
      </c>
      <c r="I29441">
        <f>Individual_test_2___RAW_data_task2_696799[[#This Row],[&lt;VOL&gt;]]*Individual_test_2___RAW_data_task2_696799[[#This Row],[&lt;PRICE&gt;]]</f>
        <v>9234430</v>
      </c>
      <c r="J29441">
        <f>WEEKDAY(Individual_test_2___RAW_data_task2_696799[[#This Row],[&lt;DATE&gt;]],11)</f>
        <v>1</v>
      </c>
      <c r="K29441" s="4" t="str">
        <f>TEXT(Individual_test_2___RAW_data_task2_696799[[#This Row],[&lt;DATE&gt;]],"ДДДД")</f>
        <v>понедельник</v>
      </c>
    </row>
    <row r="29442" spans="1:11" x14ac:dyDescent="0.25">
      <c r="A29442" s="1">
        <v>44144</v>
      </c>
      <c r="B29442" s="2">
        <v>0.61527777777777781</v>
      </c>
      <c r="C29442">
        <v>115042</v>
      </c>
      <c r="D29442">
        <v>115228</v>
      </c>
      <c r="E29442">
        <v>107973</v>
      </c>
      <c r="F29442">
        <v>113608</v>
      </c>
      <c r="G29442">
        <v>9</v>
      </c>
      <c r="H29442">
        <f>AVERAGE(Individual_test_2___RAW_data_task2_696799[[#This Row],[&lt;OPEN&gt;]:[&lt;CLOSE&gt;]])</f>
        <v>112962.75</v>
      </c>
      <c r="I29442">
        <f>Individual_test_2___RAW_data_task2_696799[[#This Row],[&lt;VOL&gt;]]*Individual_test_2___RAW_data_task2_696799[[#This Row],[&lt;PRICE&gt;]]</f>
        <v>1016664.75</v>
      </c>
      <c r="J29442">
        <f>WEEKDAY(Individual_test_2___RAW_data_task2_696799[[#This Row],[&lt;DATE&gt;]],11)</f>
        <v>1</v>
      </c>
      <c r="K29442" s="4" t="str">
        <f>TEXT(Individual_test_2___RAW_data_task2_696799[[#This Row],[&lt;DATE&gt;]],"ДДДД")</f>
        <v>понедельник</v>
      </c>
    </row>
    <row r="29443" spans="1:11" x14ac:dyDescent="0.25">
      <c r="A29443" s="1">
        <v>44144</v>
      </c>
      <c r="B29443" s="2">
        <v>0.61597222222222225</v>
      </c>
      <c r="C29443">
        <v>113913</v>
      </c>
      <c r="D29443">
        <v>115270</v>
      </c>
      <c r="E29443">
        <v>107993</v>
      </c>
      <c r="F29443">
        <v>109503</v>
      </c>
      <c r="G29443">
        <v>34</v>
      </c>
      <c r="H29443">
        <f>AVERAGE(Individual_test_2___RAW_data_task2_696799[[#This Row],[&lt;OPEN&gt;]:[&lt;CLOSE&gt;]])</f>
        <v>111669.75</v>
      </c>
      <c r="I29443">
        <f>Individual_test_2___RAW_data_task2_696799[[#This Row],[&lt;VOL&gt;]]*Individual_test_2___RAW_data_task2_696799[[#This Row],[&lt;PRICE&gt;]]</f>
        <v>3796771.5</v>
      </c>
      <c r="J29443">
        <f>WEEKDAY(Individual_test_2___RAW_data_task2_696799[[#This Row],[&lt;DATE&gt;]],11)</f>
        <v>1</v>
      </c>
      <c r="K29443" s="4" t="str">
        <f>TEXT(Individual_test_2___RAW_data_task2_696799[[#This Row],[&lt;DATE&gt;]],"ДДДД")</f>
        <v>понедельник</v>
      </c>
    </row>
    <row r="29444" spans="1:11" x14ac:dyDescent="0.25">
      <c r="A29444" s="1">
        <v>44144</v>
      </c>
      <c r="B29444" s="2">
        <v>0.6166666666666667</v>
      </c>
      <c r="C29444">
        <v>111859</v>
      </c>
      <c r="D29444">
        <v>115262</v>
      </c>
      <c r="E29444">
        <v>107952</v>
      </c>
      <c r="F29444">
        <v>114843</v>
      </c>
      <c r="G29444">
        <v>1</v>
      </c>
      <c r="H29444">
        <f>AVERAGE(Individual_test_2___RAW_data_task2_696799[[#This Row],[&lt;OPEN&gt;]:[&lt;CLOSE&gt;]])</f>
        <v>112479</v>
      </c>
      <c r="I29444">
        <f>Individual_test_2___RAW_data_task2_696799[[#This Row],[&lt;VOL&gt;]]*Individual_test_2___RAW_data_task2_696799[[#This Row],[&lt;PRICE&gt;]]</f>
        <v>112479</v>
      </c>
      <c r="J29444">
        <f>WEEKDAY(Individual_test_2___RAW_data_task2_696799[[#This Row],[&lt;DATE&gt;]],11)</f>
        <v>1</v>
      </c>
      <c r="K29444" s="4" t="str">
        <f>TEXT(Individual_test_2___RAW_data_task2_696799[[#This Row],[&lt;DATE&gt;]],"ДДДД")</f>
        <v>понедельник</v>
      </c>
    </row>
    <row r="29445" spans="1:11" x14ac:dyDescent="0.25">
      <c r="A29445" s="1">
        <v>44144</v>
      </c>
      <c r="B29445" s="2">
        <v>0.61736111111111114</v>
      </c>
      <c r="C29445">
        <v>108912</v>
      </c>
      <c r="D29445">
        <v>115273</v>
      </c>
      <c r="E29445">
        <v>107946</v>
      </c>
      <c r="F29445">
        <v>114881</v>
      </c>
      <c r="G29445">
        <v>33</v>
      </c>
      <c r="H29445">
        <f>AVERAGE(Individual_test_2___RAW_data_task2_696799[[#This Row],[&lt;OPEN&gt;]:[&lt;CLOSE&gt;]])</f>
        <v>111753</v>
      </c>
      <c r="I29445">
        <f>Individual_test_2___RAW_data_task2_696799[[#This Row],[&lt;VOL&gt;]]*Individual_test_2___RAW_data_task2_696799[[#This Row],[&lt;PRICE&gt;]]</f>
        <v>3687849</v>
      </c>
      <c r="J29445">
        <f>WEEKDAY(Individual_test_2___RAW_data_task2_696799[[#This Row],[&lt;DATE&gt;]],11)</f>
        <v>1</v>
      </c>
      <c r="K29445" s="4" t="str">
        <f>TEXT(Individual_test_2___RAW_data_task2_696799[[#This Row],[&lt;DATE&gt;]],"ДДДД")</f>
        <v>понедельник</v>
      </c>
    </row>
    <row r="29446" spans="1:11" x14ac:dyDescent="0.25">
      <c r="A29446" s="1">
        <v>44144</v>
      </c>
      <c r="B29446" s="2">
        <v>0.61805555555555558</v>
      </c>
      <c r="C29446">
        <v>108595</v>
      </c>
      <c r="D29446">
        <v>115193</v>
      </c>
      <c r="E29446">
        <v>107993</v>
      </c>
      <c r="F29446">
        <v>110335</v>
      </c>
      <c r="G29446">
        <v>18</v>
      </c>
      <c r="H29446">
        <f>AVERAGE(Individual_test_2___RAW_data_task2_696799[[#This Row],[&lt;OPEN&gt;]:[&lt;CLOSE&gt;]])</f>
        <v>110529</v>
      </c>
      <c r="I29446">
        <f>Individual_test_2___RAW_data_task2_696799[[#This Row],[&lt;VOL&gt;]]*Individual_test_2___RAW_data_task2_696799[[#This Row],[&lt;PRICE&gt;]]</f>
        <v>1989522</v>
      </c>
      <c r="J29446">
        <f>WEEKDAY(Individual_test_2___RAW_data_task2_696799[[#This Row],[&lt;DATE&gt;]],11)</f>
        <v>1</v>
      </c>
      <c r="K29446" s="4" t="str">
        <f>TEXT(Individual_test_2___RAW_data_task2_696799[[#This Row],[&lt;DATE&gt;]],"ДДДД")</f>
        <v>понедельник</v>
      </c>
    </row>
    <row r="29447" spans="1:11" x14ac:dyDescent="0.25">
      <c r="A29447" s="1">
        <v>44144</v>
      </c>
      <c r="B29447" s="2">
        <v>0.61875000000000002</v>
      </c>
      <c r="C29447">
        <v>110943</v>
      </c>
      <c r="D29447">
        <v>115224</v>
      </c>
      <c r="E29447">
        <v>108009</v>
      </c>
      <c r="F29447">
        <v>112470</v>
      </c>
      <c r="G29447">
        <v>83</v>
      </c>
      <c r="H29447">
        <f>AVERAGE(Individual_test_2___RAW_data_task2_696799[[#This Row],[&lt;OPEN&gt;]:[&lt;CLOSE&gt;]])</f>
        <v>111661.5</v>
      </c>
      <c r="I29447">
        <f>Individual_test_2___RAW_data_task2_696799[[#This Row],[&lt;VOL&gt;]]*Individual_test_2___RAW_data_task2_696799[[#This Row],[&lt;PRICE&gt;]]</f>
        <v>9267904.5</v>
      </c>
      <c r="J29447">
        <f>WEEKDAY(Individual_test_2___RAW_data_task2_696799[[#This Row],[&lt;DATE&gt;]],11)</f>
        <v>1</v>
      </c>
      <c r="K29447" s="4" t="str">
        <f>TEXT(Individual_test_2___RAW_data_task2_696799[[#This Row],[&lt;DATE&gt;]],"ДДДД")</f>
        <v>понедельник</v>
      </c>
    </row>
    <row r="29448" spans="1:11" x14ac:dyDescent="0.25">
      <c r="A29448" s="1">
        <v>44144</v>
      </c>
      <c r="B29448" s="2">
        <v>0.61944444444444446</v>
      </c>
      <c r="C29448">
        <v>115073</v>
      </c>
      <c r="D29448">
        <v>115291</v>
      </c>
      <c r="E29448">
        <v>108068</v>
      </c>
      <c r="F29448">
        <v>108358</v>
      </c>
      <c r="G29448">
        <v>12</v>
      </c>
      <c r="H29448">
        <f>AVERAGE(Individual_test_2___RAW_data_task2_696799[[#This Row],[&lt;OPEN&gt;]:[&lt;CLOSE&gt;]])</f>
        <v>111697.5</v>
      </c>
      <c r="I29448">
        <f>Individual_test_2___RAW_data_task2_696799[[#This Row],[&lt;VOL&gt;]]*Individual_test_2___RAW_data_task2_696799[[#This Row],[&lt;PRICE&gt;]]</f>
        <v>1340370</v>
      </c>
      <c r="J29448">
        <f>WEEKDAY(Individual_test_2___RAW_data_task2_696799[[#This Row],[&lt;DATE&gt;]],11)</f>
        <v>1</v>
      </c>
      <c r="K29448" s="4" t="str">
        <f>TEXT(Individual_test_2___RAW_data_task2_696799[[#This Row],[&lt;DATE&gt;]],"ДДДД")</f>
        <v>понедельник</v>
      </c>
    </row>
    <row r="29449" spans="1:11" x14ac:dyDescent="0.25">
      <c r="A29449" s="1">
        <v>44144</v>
      </c>
      <c r="B29449" s="2">
        <v>0.62013888888888891</v>
      </c>
      <c r="C29449">
        <v>108747</v>
      </c>
      <c r="D29449">
        <v>115042</v>
      </c>
      <c r="E29449">
        <v>108389</v>
      </c>
      <c r="F29449">
        <v>113836</v>
      </c>
      <c r="G29449">
        <v>75</v>
      </c>
      <c r="H29449">
        <f>AVERAGE(Individual_test_2___RAW_data_task2_696799[[#This Row],[&lt;OPEN&gt;]:[&lt;CLOSE&gt;]])</f>
        <v>111503.5</v>
      </c>
      <c r="I29449">
        <f>Individual_test_2___RAW_data_task2_696799[[#This Row],[&lt;VOL&gt;]]*Individual_test_2___RAW_data_task2_696799[[#This Row],[&lt;PRICE&gt;]]</f>
        <v>8362762.5</v>
      </c>
      <c r="J29449">
        <f>WEEKDAY(Individual_test_2___RAW_data_task2_696799[[#This Row],[&lt;DATE&gt;]],11)</f>
        <v>1</v>
      </c>
      <c r="K29449" s="4" t="str">
        <f>TEXT(Individual_test_2___RAW_data_task2_696799[[#This Row],[&lt;DATE&gt;]],"ДДДД")</f>
        <v>понедельник</v>
      </c>
    </row>
    <row r="29450" spans="1:11" x14ac:dyDescent="0.25">
      <c r="A29450" s="1">
        <v>44144</v>
      </c>
      <c r="B29450" s="2">
        <v>0.62083333333333335</v>
      </c>
      <c r="C29450">
        <v>111259</v>
      </c>
      <c r="D29450">
        <v>114829</v>
      </c>
      <c r="E29450">
        <v>107924</v>
      </c>
      <c r="F29450">
        <v>113594</v>
      </c>
      <c r="G29450">
        <v>23</v>
      </c>
      <c r="H29450">
        <f>AVERAGE(Individual_test_2___RAW_data_task2_696799[[#This Row],[&lt;OPEN&gt;]:[&lt;CLOSE&gt;]])</f>
        <v>111901.5</v>
      </c>
      <c r="I29450">
        <f>Individual_test_2___RAW_data_task2_696799[[#This Row],[&lt;VOL&gt;]]*Individual_test_2___RAW_data_task2_696799[[#This Row],[&lt;PRICE&gt;]]</f>
        <v>2573734.5</v>
      </c>
      <c r="J29450">
        <f>WEEKDAY(Individual_test_2___RAW_data_task2_696799[[#This Row],[&lt;DATE&gt;]],11)</f>
        <v>1</v>
      </c>
      <c r="K29450" s="4" t="str">
        <f>TEXT(Individual_test_2___RAW_data_task2_696799[[#This Row],[&lt;DATE&gt;]],"ДДДД")</f>
        <v>понедельник</v>
      </c>
    </row>
    <row r="29451" spans="1:11" x14ac:dyDescent="0.25">
      <c r="A29451" s="1">
        <v>44144</v>
      </c>
      <c r="B29451" s="2">
        <v>0.62152777777777779</v>
      </c>
      <c r="C29451">
        <v>113748</v>
      </c>
      <c r="D29451">
        <v>115047</v>
      </c>
      <c r="E29451">
        <v>108044</v>
      </c>
      <c r="F29451">
        <v>112781</v>
      </c>
      <c r="G29451">
        <v>38</v>
      </c>
      <c r="H29451">
        <f>AVERAGE(Individual_test_2___RAW_data_task2_696799[[#This Row],[&lt;OPEN&gt;]:[&lt;CLOSE&gt;]])</f>
        <v>112405</v>
      </c>
      <c r="I29451">
        <f>Individual_test_2___RAW_data_task2_696799[[#This Row],[&lt;VOL&gt;]]*Individual_test_2___RAW_data_task2_696799[[#This Row],[&lt;PRICE&gt;]]</f>
        <v>4271390</v>
      </c>
      <c r="J29451">
        <f>WEEKDAY(Individual_test_2___RAW_data_task2_696799[[#This Row],[&lt;DATE&gt;]],11)</f>
        <v>1</v>
      </c>
      <c r="K29451" s="4" t="str">
        <f>TEXT(Individual_test_2___RAW_data_task2_696799[[#This Row],[&lt;DATE&gt;]],"ДДДД")</f>
        <v>понедельник</v>
      </c>
    </row>
    <row r="29452" spans="1:11" x14ac:dyDescent="0.25">
      <c r="A29452" s="1">
        <v>44144</v>
      </c>
      <c r="B29452" s="2">
        <v>0.62222222222222223</v>
      </c>
      <c r="C29452">
        <v>112823</v>
      </c>
      <c r="D29452">
        <v>115173</v>
      </c>
      <c r="E29452">
        <v>107943</v>
      </c>
      <c r="F29452">
        <v>113461</v>
      </c>
      <c r="G29452">
        <v>59</v>
      </c>
      <c r="H29452">
        <f>AVERAGE(Individual_test_2___RAW_data_task2_696799[[#This Row],[&lt;OPEN&gt;]:[&lt;CLOSE&gt;]])</f>
        <v>112350</v>
      </c>
      <c r="I29452">
        <f>Individual_test_2___RAW_data_task2_696799[[#This Row],[&lt;VOL&gt;]]*Individual_test_2___RAW_data_task2_696799[[#This Row],[&lt;PRICE&gt;]]</f>
        <v>6628650</v>
      </c>
      <c r="J29452">
        <f>WEEKDAY(Individual_test_2___RAW_data_task2_696799[[#This Row],[&lt;DATE&gt;]],11)</f>
        <v>1</v>
      </c>
      <c r="K29452" s="4" t="str">
        <f>TEXT(Individual_test_2___RAW_data_task2_696799[[#This Row],[&lt;DATE&gt;]],"ДДДД")</f>
        <v>понедельник</v>
      </c>
    </row>
    <row r="29453" spans="1:11" x14ac:dyDescent="0.25">
      <c r="A29453" s="1">
        <v>44144</v>
      </c>
      <c r="B29453" s="2">
        <v>0.62291666666666667</v>
      </c>
      <c r="C29453">
        <v>114245</v>
      </c>
      <c r="D29453">
        <v>115136</v>
      </c>
      <c r="E29453">
        <v>108231</v>
      </c>
      <c r="F29453">
        <v>111689</v>
      </c>
      <c r="G29453">
        <v>96</v>
      </c>
      <c r="H29453">
        <f>AVERAGE(Individual_test_2___RAW_data_task2_696799[[#This Row],[&lt;OPEN&gt;]:[&lt;CLOSE&gt;]])</f>
        <v>112325.25</v>
      </c>
      <c r="I29453">
        <f>Individual_test_2___RAW_data_task2_696799[[#This Row],[&lt;VOL&gt;]]*Individual_test_2___RAW_data_task2_696799[[#This Row],[&lt;PRICE&gt;]]</f>
        <v>10783224</v>
      </c>
      <c r="J29453">
        <f>WEEKDAY(Individual_test_2___RAW_data_task2_696799[[#This Row],[&lt;DATE&gt;]],11)</f>
        <v>1</v>
      </c>
      <c r="K29453" s="4" t="str">
        <f>TEXT(Individual_test_2___RAW_data_task2_696799[[#This Row],[&lt;DATE&gt;]],"ДДДД")</f>
        <v>понедельник</v>
      </c>
    </row>
    <row r="29454" spans="1:11" x14ac:dyDescent="0.25">
      <c r="A29454" s="1">
        <v>44144</v>
      </c>
      <c r="B29454" s="2">
        <v>0.62361111111111112</v>
      </c>
      <c r="C29454">
        <v>113246</v>
      </c>
      <c r="D29454">
        <v>115281</v>
      </c>
      <c r="E29454">
        <v>108016</v>
      </c>
      <c r="F29454">
        <v>109896</v>
      </c>
      <c r="G29454">
        <v>25</v>
      </c>
      <c r="H29454">
        <f>AVERAGE(Individual_test_2___RAW_data_task2_696799[[#This Row],[&lt;OPEN&gt;]:[&lt;CLOSE&gt;]])</f>
        <v>111609.75</v>
      </c>
      <c r="I29454">
        <f>Individual_test_2___RAW_data_task2_696799[[#This Row],[&lt;VOL&gt;]]*Individual_test_2___RAW_data_task2_696799[[#This Row],[&lt;PRICE&gt;]]</f>
        <v>2790243.75</v>
      </c>
      <c r="J29454">
        <f>WEEKDAY(Individual_test_2___RAW_data_task2_696799[[#This Row],[&lt;DATE&gt;]],11)</f>
        <v>1</v>
      </c>
      <c r="K29454" s="4" t="str">
        <f>TEXT(Individual_test_2___RAW_data_task2_696799[[#This Row],[&lt;DATE&gt;]],"ДДДД")</f>
        <v>понедельник</v>
      </c>
    </row>
    <row r="29455" spans="1:11" x14ac:dyDescent="0.25">
      <c r="A29455" s="1">
        <v>44144</v>
      </c>
      <c r="B29455" s="2">
        <v>0.62430555555555556</v>
      </c>
      <c r="C29455">
        <v>113004</v>
      </c>
      <c r="D29455">
        <v>115003</v>
      </c>
      <c r="E29455">
        <v>107941</v>
      </c>
      <c r="F29455">
        <v>110626</v>
      </c>
      <c r="G29455">
        <v>46</v>
      </c>
      <c r="H29455">
        <f>AVERAGE(Individual_test_2___RAW_data_task2_696799[[#This Row],[&lt;OPEN&gt;]:[&lt;CLOSE&gt;]])</f>
        <v>111643.5</v>
      </c>
      <c r="I29455">
        <f>Individual_test_2___RAW_data_task2_696799[[#This Row],[&lt;VOL&gt;]]*Individual_test_2___RAW_data_task2_696799[[#This Row],[&lt;PRICE&gt;]]</f>
        <v>5135601</v>
      </c>
      <c r="J29455">
        <f>WEEKDAY(Individual_test_2___RAW_data_task2_696799[[#This Row],[&lt;DATE&gt;]],11)</f>
        <v>1</v>
      </c>
      <c r="K29455" s="4" t="str">
        <f>TEXT(Individual_test_2___RAW_data_task2_696799[[#This Row],[&lt;DATE&gt;]],"ДДДД")</f>
        <v>понедельник</v>
      </c>
    </row>
    <row r="29456" spans="1:11" x14ac:dyDescent="0.25">
      <c r="A29456" s="1">
        <v>44144</v>
      </c>
      <c r="B29456" s="2">
        <v>0.625</v>
      </c>
      <c r="C29456">
        <v>108966</v>
      </c>
      <c r="D29456">
        <v>115228</v>
      </c>
      <c r="E29456">
        <v>108095</v>
      </c>
      <c r="F29456">
        <v>114680</v>
      </c>
      <c r="G29456">
        <v>77</v>
      </c>
      <c r="H29456">
        <f>AVERAGE(Individual_test_2___RAW_data_task2_696799[[#This Row],[&lt;OPEN&gt;]:[&lt;CLOSE&gt;]])</f>
        <v>111742.25</v>
      </c>
      <c r="I29456">
        <f>Individual_test_2___RAW_data_task2_696799[[#This Row],[&lt;VOL&gt;]]*Individual_test_2___RAW_data_task2_696799[[#This Row],[&lt;PRICE&gt;]]</f>
        <v>8604153.25</v>
      </c>
      <c r="J29456">
        <f>WEEKDAY(Individual_test_2___RAW_data_task2_696799[[#This Row],[&lt;DATE&gt;]],11)</f>
        <v>1</v>
      </c>
      <c r="K29456" s="4" t="str">
        <f>TEXT(Individual_test_2___RAW_data_task2_696799[[#This Row],[&lt;DATE&gt;]],"ДДДД")</f>
        <v>понедельник</v>
      </c>
    </row>
    <row r="29457" spans="1:11" x14ac:dyDescent="0.25">
      <c r="A29457" s="1">
        <v>44144</v>
      </c>
      <c r="B29457" s="2">
        <v>0.62569444444444444</v>
      </c>
      <c r="C29457">
        <v>111396</v>
      </c>
      <c r="D29457">
        <v>115133</v>
      </c>
      <c r="E29457">
        <v>107953</v>
      </c>
      <c r="F29457">
        <v>112988</v>
      </c>
      <c r="G29457">
        <v>41</v>
      </c>
      <c r="H29457">
        <f>AVERAGE(Individual_test_2___RAW_data_task2_696799[[#This Row],[&lt;OPEN&gt;]:[&lt;CLOSE&gt;]])</f>
        <v>111867.5</v>
      </c>
      <c r="I29457">
        <f>Individual_test_2___RAW_data_task2_696799[[#This Row],[&lt;VOL&gt;]]*Individual_test_2___RAW_data_task2_696799[[#This Row],[&lt;PRICE&gt;]]</f>
        <v>4586567.5</v>
      </c>
      <c r="J29457">
        <f>WEEKDAY(Individual_test_2___RAW_data_task2_696799[[#This Row],[&lt;DATE&gt;]],11)</f>
        <v>1</v>
      </c>
      <c r="K29457" s="4" t="str">
        <f>TEXT(Individual_test_2___RAW_data_task2_696799[[#This Row],[&lt;DATE&gt;]],"ДДДД")</f>
        <v>понедельник</v>
      </c>
    </row>
    <row r="29458" spans="1:11" x14ac:dyDescent="0.25">
      <c r="A29458" s="1">
        <v>44144</v>
      </c>
      <c r="B29458" s="2">
        <v>0.62638888888888888</v>
      </c>
      <c r="C29458">
        <v>108511</v>
      </c>
      <c r="D29458">
        <v>115226</v>
      </c>
      <c r="E29458">
        <v>107920</v>
      </c>
      <c r="F29458">
        <v>115136</v>
      </c>
      <c r="G29458">
        <v>28</v>
      </c>
      <c r="H29458">
        <f>AVERAGE(Individual_test_2___RAW_data_task2_696799[[#This Row],[&lt;OPEN&gt;]:[&lt;CLOSE&gt;]])</f>
        <v>111698.25</v>
      </c>
      <c r="I29458">
        <f>Individual_test_2___RAW_data_task2_696799[[#This Row],[&lt;VOL&gt;]]*Individual_test_2___RAW_data_task2_696799[[#This Row],[&lt;PRICE&gt;]]</f>
        <v>3127551</v>
      </c>
      <c r="J29458">
        <f>WEEKDAY(Individual_test_2___RAW_data_task2_696799[[#This Row],[&lt;DATE&gt;]],11)</f>
        <v>1</v>
      </c>
      <c r="K29458" s="4" t="str">
        <f>TEXT(Individual_test_2___RAW_data_task2_696799[[#This Row],[&lt;DATE&gt;]],"ДДДД")</f>
        <v>понедельник</v>
      </c>
    </row>
    <row r="29459" spans="1:11" x14ac:dyDescent="0.25">
      <c r="A29459" s="1">
        <v>44144</v>
      </c>
      <c r="B29459" s="2">
        <v>0.62708333333333333</v>
      </c>
      <c r="C29459">
        <v>109648</v>
      </c>
      <c r="D29459">
        <v>115256</v>
      </c>
      <c r="E29459">
        <v>108188</v>
      </c>
      <c r="F29459">
        <v>109938</v>
      </c>
      <c r="G29459">
        <v>5</v>
      </c>
      <c r="H29459">
        <f>AVERAGE(Individual_test_2___RAW_data_task2_696799[[#This Row],[&lt;OPEN&gt;]:[&lt;CLOSE&gt;]])</f>
        <v>110757.5</v>
      </c>
      <c r="I29459">
        <f>Individual_test_2___RAW_data_task2_696799[[#This Row],[&lt;VOL&gt;]]*Individual_test_2___RAW_data_task2_696799[[#This Row],[&lt;PRICE&gt;]]</f>
        <v>553787.5</v>
      </c>
      <c r="J29459">
        <f>WEEKDAY(Individual_test_2___RAW_data_task2_696799[[#This Row],[&lt;DATE&gt;]],11)</f>
        <v>1</v>
      </c>
      <c r="K29459" s="4" t="str">
        <f>TEXT(Individual_test_2___RAW_data_task2_696799[[#This Row],[&lt;DATE&gt;]],"ДДДД")</f>
        <v>понедельник</v>
      </c>
    </row>
    <row r="29460" spans="1:11" x14ac:dyDescent="0.25">
      <c r="A29460" s="1">
        <v>44144</v>
      </c>
      <c r="B29460" s="2">
        <v>0.62777777777777777</v>
      </c>
      <c r="C29460">
        <v>113872</v>
      </c>
      <c r="D29460">
        <v>114811</v>
      </c>
      <c r="E29460">
        <v>107999</v>
      </c>
      <c r="F29460">
        <v>107999</v>
      </c>
      <c r="G29460">
        <v>38</v>
      </c>
      <c r="H29460">
        <f>AVERAGE(Individual_test_2___RAW_data_task2_696799[[#This Row],[&lt;OPEN&gt;]:[&lt;CLOSE&gt;]])</f>
        <v>111170.25</v>
      </c>
      <c r="I29460">
        <f>Individual_test_2___RAW_data_task2_696799[[#This Row],[&lt;VOL&gt;]]*Individual_test_2___RAW_data_task2_696799[[#This Row],[&lt;PRICE&gt;]]</f>
        <v>4224469.5</v>
      </c>
      <c r="J29460">
        <f>WEEKDAY(Individual_test_2___RAW_data_task2_696799[[#This Row],[&lt;DATE&gt;]],11)</f>
        <v>1</v>
      </c>
      <c r="K29460" s="4" t="str">
        <f>TEXT(Individual_test_2___RAW_data_task2_696799[[#This Row],[&lt;DATE&gt;]],"ДДДД")</f>
        <v>понедельник</v>
      </c>
    </row>
    <row r="29461" spans="1:11" x14ac:dyDescent="0.25">
      <c r="A29461" s="1">
        <v>44144</v>
      </c>
      <c r="B29461" s="2">
        <v>0.62847222222222221</v>
      </c>
      <c r="C29461">
        <v>114189</v>
      </c>
      <c r="D29461">
        <v>115200</v>
      </c>
      <c r="E29461">
        <v>108242</v>
      </c>
      <c r="F29461">
        <v>111245</v>
      </c>
      <c r="G29461">
        <v>94</v>
      </c>
      <c r="H29461">
        <f>AVERAGE(Individual_test_2___RAW_data_task2_696799[[#This Row],[&lt;OPEN&gt;]:[&lt;CLOSE&gt;]])</f>
        <v>112219</v>
      </c>
      <c r="I29461">
        <f>Individual_test_2___RAW_data_task2_696799[[#This Row],[&lt;VOL&gt;]]*Individual_test_2___RAW_data_task2_696799[[#This Row],[&lt;PRICE&gt;]]</f>
        <v>10548586</v>
      </c>
      <c r="J29461">
        <f>WEEKDAY(Individual_test_2___RAW_data_task2_696799[[#This Row],[&lt;DATE&gt;]],11)</f>
        <v>1</v>
      </c>
      <c r="K29461" s="4" t="str">
        <f>TEXT(Individual_test_2___RAW_data_task2_696799[[#This Row],[&lt;DATE&gt;]],"ДДДД")</f>
        <v>понедельник</v>
      </c>
    </row>
    <row r="29462" spans="1:11" x14ac:dyDescent="0.25">
      <c r="A29462" s="1">
        <v>44144</v>
      </c>
      <c r="B29462" s="2">
        <v>0.62916666666666665</v>
      </c>
      <c r="C29462">
        <v>113739</v>
      </c>
      <c r="D29462">
        <v>115264</v>
      </c>
      <c r="E29462">
        <v>107908</v>
      </c>
      <c r="F29462">
        <v>113637</v>
      </c>
      <c r="G29462">
        <v>55</v>
      </c>
      <c r="H29462">
        <f>AVERAGE(Individual_test_2___RAW_data_task2_696799[[#This Row],[&lt;OPEN&gt;]:[&lt;CLOSE&gt;]])</f>
        <v>112637</v>
      </c>
      <c r="I29462">
        <f>Individual_test_2___RAW_data_task2_696799[[#This Row],[&lt;VOL&gt;]]*Individual_test_2___RAW_data_task2_696799[[#This Row],[&lt;PRICE&gt;]]</f>
        <v>6195035</v>
      </c>
      <c r="J29462">
        <f>WEEKDAY(Individual_test_2___RAW_data_task2_696799[[#This Row],[&lt;DATE&gt;]],11)</f>
        <v>1</v>
      </c>
      <c r="K29462" s="4" t="str">
        <f>TEXT(Individual_test_2___RAW_data_task2_696799[[#This Row],[&lt;DATE&gt;]],"ДДДД")</f>
        <v>понедельник</v>
      </c>
    </row>
    <row r="29463" spans="1:11" x14ac:dyDescent="0.25">
      <c r="A29463" s="1">
        <v>44144</v>
      </c>
      <c r="B29463" s="2">
        <v>0.62986111111111109</v>
      </c>
      <c r="C29463">
        <v>114426</v>
      </c>
      <c r="D29463">
        <v>115079</v>
      </c>
      <c r="E29463">
        <v>107974</v>
      </c>
      <c r="F29463">
        <v>114699</v>
      </c>
      <c r="G29463">
        <v>67</v>
      </c>
      <c r="H29463">
        <f>AVERAGE(Individual_test_2___RAW_data_task2_696799[[#This Row],[&lt;OPEN&gt;]:[&lt;CLOSE&gt;]])</f>
        <v>113044.5</v>
      </c>
      <c r="I29463">
        <f>Individual_test_2___RAW_data_task2_696799[[#This Row],[&lt;VOL&gt;]]*Individual_test_2___RAW_data_task2_696799[[#This Row],[&lt;PRICE&gt;]]</f>
        <v>7573981.5</v>
      </c>
      <c r="J29463">
        <f>WEEKDAY(Individual_test_2___RAW_data_task2_696799[[#This Row],[&lt;DATE&gt;]],11)</f>
        <v>1</v>
      </c>
      <c r="K29463" s="4" t="str">
        <f>TEXT(Individual_test_2___RAW_data_task2_696799[[#This Row],[&lt;DATE&gt;]],"ДДДД")</f>
        <v>понедельник</v>
      </c>
    </row>
    <row r="29464" spans="1:11" x14ac:dyDescent="0.25">
      <c r="A29464" s="1">
        <v>44144</v>
      </c>
      <c r="B29464" s="2">
        <v>0.63055555555555554</v>
      </c>
      <c r="C29464">
        <v>114325</v>
      </c>
      <c r="D29464">
        <v>115151</v>
      </c>
      <c r="E29464">
        <v>107997</v>
      </c>
      <c r="F29464">
        <v>111144</v>
      </c>
      <c r="G29464">
        <v>55</v>
      </c>
      <c r="H29464">
        <f>AVERAGE(Individual_test_2___RAW_data_task2_696799[[#This Row],[&lt;OPEN&gt;]:[&lt;CLOSE&gt;]])</f>
        <v>112154.25</v>
      </c>
      <c r="I29464">
        <f>Individual_test_2___RAW_data_task2_696799[[#This Row],[&lt;VOL&gt;]]*Individual_test_2___RAW_data_task2_696799[[#This Row],[&lt;PRICE&gt;]]</f>
        <v>6168483.75</v>
      </c>
      <c r="J29464">
        <f>WEEKDAY(Individual_test_2___RAW_data_task2_696799[[#This Row],[&lt;DATE&gt;]],11)</f>
        <v>1</v>
      </c>
      <c r="K29464" s="4" t="str">
        <f>TEXT(Individual_test_2___RAW_data_task2_696799[[#This Row],[&lt;DATE&gt;]],"ДДДД")</f>
        <v>понедельник</v>
      </c>
    </row>
    <row r="29465" spans="1:11" x14ac:dyDescent="0.25">
      <c r="A29465" s="1">
        <v>44144</v>
      </c>
      <c r="B29465" s="2">
        <v>0.63124999999999998</v>
      </c>
      <c r="C29465">
        <v>111464</v>
      </c>
      <c r="D29465">
        <v>115126</v>
      </c>
      <c r="E29465">
        <v>108135</v>
      </c>
      <c r="F29465">
        <v>114134</v>
      </c>
      <c r="G29465">
        <v>37</v>
      </c>
      <c r="H29465">
        <f>AVERAGE(Individual_test_2___RAW_data_task2_696799[[#This Row],[&lt;OPEN&gt;]:[&lt;CLOSE&gt;]])</f>
        <v>112214.75</v>
      </c>
      <c r="I29465">
        <f>Individual_test_2___RAW_data_task2_696799[[#This Row],[&lt;VOL&gt;]]*Individual_test_2___RAW_data_task2_696799[[#This Row],[&lt;PRICE&gt;]]</f>
        <v>4151945.75</v>
      </c>
      <c r="J29465">
        <f>WEEKDAY(Individual_test_2___RAW_data_task2_696799[[#This Row],[&lt;DATE&gt;]],11)</f>
        <v>1</v>
      </c>
      <c r="K29465" s="4" t="str">
        <f>TEXT(Individual_test_2___RAW_data_task2_696799[[#This Row],[&lt;DATE&gt;]],"ДДДД")</f>
        <v>понедельник</v>
      </c>
    </row>
    <row r="29466" spans="1:11" x14ac:dyDescent="0.25">
      <c r="A29466" s="1">
        <v>44144</v>
      </c>
      <c r="B29466" s="2">
        <v>0.63194444444444442</v>
      </c>
      <c r="C29466">
        <v>111240</v>
      </c>
      <c r="D29466">
        <v>115007</v>
      </c>
      <c r="E29466">
        <v>107931</v>
      </c>
      <c r="F29466">
        <v>114247</v>
      </c>
      <c r="G29466">
        <v>47</v>
      </c>
      <c r="H29466">
        <f>AVERAGE(Individual_test_2___RAW_data_task2_696799[[#This Row],[&lt;OPEN&gt;]:[&lt;CLOSE&gt;]])</f>
        <v>112106.25</v>
      </c>
      <c r="I29466">
        <f>Individual_test_2___RAW_data_task2_696799[[#This Row],[&lt;VOL&gt;]]*Individual_test_2___RAW_data_task2_696799[[#This Row],[&lt;PRICE&gt;]]</f>
        <v>5268993.75</v>
      </c>
      <c r="J29466">
        <f>WEEKDAY(Individual_test_2___RAW_data_task2_696799[[#This Row],[&lt;DATE&gt;]],11)</f>
        <v>1</v>
      </c>
      <c r="K29466" s="4" t="str">
        <f>TEXT(Individual_test_2___RAW_data_task2_696799[[#This Row],[&lt;DATE&gt;]],"ДДДД")</f>
        <v>понедельник</v>
      </c>
    </row>
    <row r="29467" spans="1:11" x14ac:dyDescent="0.25">
      <c r="A29467" s="1">
        <v>44144</v>
      </c>
      <c r="B29467" s="2">
        <v>0.63263888888888886</v>
      </c>
      <c r="C29467">
        <v>110127</v>
      </c>
      <c r="D29467">
        <v>115085</v>
      </c>
      <c r="E29467">
        <v>107971</v>
      </c>
      <c r="F29467">
        <v>111586</v>
      </c>
      <c r="G29467">
        <v>67</v>
      </c>
      <c r="H29467">
        <f>AVERAGE(Individual_test_2___RAW_data_task2_696799[[#This Row],[&lt;OPEN&gt;]:[&lt;CLOSE&gt;]])</f>
        <v>111192.25</v>
      </c>
      <c r="I29467">
        <f>Individual_test_2___RAW_data_task2_696799[[#This Row],[&lt;VOL&gt;]]*Individual_test_2___RAW_data_task2_696799[[#This Row],[&lt;PRICE&gt;]]</f>
        <v>7449880.75</v>
      </c>
      <c r="J29467">
        <f>WEEKDAY(Individual_test_2___RAW_data_task2_696799[[#This Row],[&lt;DATE&gt;]],11)</f>
        <v>1</v>
      </c>
      <c r="K29467" s="4" t="str">
        <f>TEXT(Individual_test_2___RAW_data_task2_696799[[#This Row],[&lt;DATE&gt;]],"ДДДД")</f>
        <v>понедельник</v>
      </c>
    </row>
    <row r="29468" spans="1:11" x14ac:dyDescent="0.25">
      <c r="A29468" s="1">
        <v>44144</v>
      </c>
      <c r="B29468" s="2">
        <v>0.6333333333333333</v>
      </c>
      <c r="C29468">
        <v>113778</v>
      </c>
      <c r="D29468">
        <v>115170</v>
      </c>
      <c r="E29468">
        <v>108206</v>
      </c>
      <c r="F29468">
        <v>109824</v>
      </c>
      <c r="G29468">
        <v>13</v>
      </c>
      <c r="H29468">
        <f>AVERAGE(Individual_test_2___RAW_data_task2_696799[[#This Row],[&lt;OPEN&gt;]:[&lt;CLOSE&gt;]])</f>
        <v>111744.5</v>
      </c>
      <c r="I29468">
        <f>Individual_test_2___RAW_data_task2_696799[[#This Row],[&lt;VOL&gt;]]*Individual_test_2___RAW_data_task2_696799[[#This Row],[&lt;PRICE&gt;]]</f>
        <v>1452678.5</v>
      </c>
      <c r="J29468">
        <f>WEEKDAY(Individual_test_2___RAW_data_task2_696799[[#This Row],[&lt;DATE&gt;]],11)</f>
        <v>1</v>
      </c>
      <c r="K29468" s="4" t="str">
        <f>TEXT(Individual_test_2___RAW_data_task2_696799[[#This Row],[&lt;DATE&gt;]],"ДДДД")</f>
        <v>понедельник</v>
      </c>
    </row>
    <row r="29469" spans="1:11" x14ac:dyDescent="0.25">
      <c r="A29469" s="1">
        <v>44144</v>
      </c>
      <c r="B29469" s="2">
        <v>0.63402777777777775</v>
      </c>
      <c r="C29469">
        <v>108938</v>
      </c>
      <c r="D29469">
        <v>115108</v>
      </c>
      <c r="E29469">
        <v>107932</v>
      </c>
      <c r="F29469">
        <v>111872</v>
      </c>
      <c r="G29469">
        <v>59</v>
      </c>
      <c r="H29469">
        <f>AVERAGE(Individual_test_2___RAW_data_task2_696799[[#This Row],[&lt;OPEN&gt;]:[&lt;CLOSE&gt;]])</f>
        <v>110962.5</v>
      </c>
      <c r="I29469">
        <f>Individual_test_2___RAW_data_task2_696799[[#This Row],[&lt;VOL&gt;]]*Individual_test_2___RAW_data_task2_696799[[#This Row],[&lt;PRICE&gt;]]</f>
        <v>6546787.5</v>
      </c>
      <c r="J29469">
        <f>WEEKDAY(Individual_test_2___RAW_data_task2_696799[[#This Row],[&lt;DATE&gt;]],11)</f>
        <v>1</v>
      </c>
      <c r="K29469" s="4" t="str">
        <f>TEXT(Individual_test_2___RAW_data_task2_696799[[#This Row],[&lt;DATE&gt;]],"ДДДД")</f>
        <v>понедельник</v>
      </c>
    </row>
    <row r="29470" spans="1:11" x14ac:dyDescent="0.25">
      <c r="A29470" s="1">
        <v>44144</v>
      </c>
      <c r="B29470" s="2">
        <v>0.63472222222222219</v>
      </c>
      <c r="C29470">
        <v>114008</v>
      </c>
      <c r="D29470">
        <v>115210</v>
      </c>
      <c r="E29470">
        <v>108115</v>
      </c>
      <c r="F29470">
        <v>111043</v>
      </c>
      <c r="G29470">
        <v>66</v>
      </c>
      <c r="H29470">
        <f>AVERAGE(Individual_test_2___RAW_data_task2_696799[[#This Row],[&lt;OPEN&gt;]:[&lt;CLOSE&gt;]])</f>
        <v>112094</v>
      </c>
      <c r="I29470">
        <f>Individual_test_2___RAW_data_task2_696799[[#This Row],[&lt;VOL&gt;]]*Individual_test_2___RAW_data_task2_696799[[#This Row],[&lt;PRICE&gt;]]</f>
        <v>7398204</v>
      </c>
      <c r="J29470">
        <f>WEEKDAY(Individual_test_2___RAW_data_task2_696799[[#This Row],[&lt;DATE&gt;]],11)</f>
        <v>1</v>
      </c>
      <c r="K29470" s="4" t="str">
        <f>TEXT(Individual_test_2___RAW_data_task2_696799[[#This Row],[&lt;DATE&gt;]],"ДДДД")</f>
        <v>понедельник</v>
      </c>
    </row>
    <row r="29471" spans="1:11" x14ac:dyDescent="0.25">
      <c r="A29471" s="1">
        <v>44144</v>
      </c>
      <c r="B29471" s="2">
        <v>0.63541666666666663</v>
      </c>
      <c r="C29471">
        <v>109691</v>
      </c>
      <c r="D29471">
        <v>115205</v>
      </c>
      <c r="E29471">
        <v>107915</v>
      </c>
      <c r="F29471">
        <v>111764</v>
      </c>
      <c r="G29471">
        <v>73</v>
      </c>
      <c r="H29471">
        <f>AVERAGE(Individual_test_2___RAW_data_task2_696799[[#This Row],[&lt;OPEN&gt;]:[&lt;CLOSE&gt;]])</f>
        <v>111143.75</v>
      </c>
      <c r="I29471">
        <f>Individual_test_2___RAW_data_task2_696799[[#This Row],[&lt;VOL&gt;]]*Individual_test_2___RAW_data_task2_696799[[#This Row],[&lt;PRICE&gt;]]</f>
        <v>8113493.75</v>
      </c>
      <c r="J29471">
        <f>WEEKDAY(Individual_test_2___RAW_data_task2_696799[[#This Row],[&lt;DATE&gt;]],11)</f>
        <v>1</v>
      </c>
      <c r="K29471" s="4" t="str">
        <f>TEXT(Individual_test_2___RAW_data_task2_696799[[#This Row],[&lt;DATE&gt;]],"ДДДД")</f>
        <v>понедельник</v>
      </c>
    </row>
    <row r="29472" spans="1:11" x14ac:dyDescent="0.25">
      <c r="A29472" s="1">
        <v>44144</v>
      </c>
      <c r="B29472" s="2">
        <v>0.63611111111111107</v>
      </c>
      <c r="C29472">
        <v>112305</v>
      </c>
      <c r="D29472">
        <v>115152</v>
      </c>
      <c r="E29472">
        <v>107936</v>
      </c>
      <c r="F29472">
        <v>109953</v>
      </c>
      <c r="G29472">
        <v>41</v>
      </c>
      <c r="H29472">
        <f>AVERAGE(Individual_test_2___RAW_data_task2_696799[[#This Row],[&lt;OPEN&gt;]:[&lt;CLOSE&gt;]])</f>
        <v>111336.5</v>
      </c>
      <c r="I29472">
        <f>Individual_test_2___RAW_data_task2_696799[[#This Row],[&lt;VOL&gt;]]*Individual_test_2___RAW_data_task2_696799[[#This Row],[&lt;PRICE&gt;]]</f>
        <v>4564796.5</v>
      </c>
      <c r="J29472">
        <f>WEEKDAY(Individual_test_2___RAW_data_task2_696799[[#This Row],[&lt;DATE&gt;]],11)</f>
        <v>1</v>
      </c>
      <c r="K29472" s="4" t="str">
        <f>TEXT(Individual_test_2___RAW_data_task2_696799[[#This Row],[&lt;DATE&gt;]],"ДДДД")</f>
        <v>понедельник</v>
      </c>
    </row>
    <row r="29473" spans="1:11" x14ac:dyDescent="0.25">
      <c r="A29473" s="1">
        <v>44144</v>
      </c>
      <c r="B29473" s="2">
        <v>0.63680555555555551</v>
      </c>
      <c r="C29473">
        <v>111559</v>
      </c>
      <c r="D29473">
        <v>115077</v>
      </c>
      <c r="E29473">
        <v>108051</v>
      </c>
      <c r="F29473">
        <v>113436</v>
      </c>
      <c r="G29473">
        <v>73</v>
      </c>
      <c r="H29473">
        <f>AVERAGE(Individual_test_2___RAW_data_task2_696799[[#This Row],[&lt;OPEN&gt;]:[&lt;CLOSE&gt;]])</f>
        <v>112030.75</v>
      </c>
      <c r="I29473">
        <f>Individual_test_2___RAW_data_task2_696799[[#This Row],[&lt;VOL&gt;]]*Individual_test_2___RAW_data_task2_696799[[#This Row],[&lt;PRICE&gt;]]</f>
        <v>8178244.75</v>
      </c>
      <c r="J29473">
        <f>WEEKDAY(Individual_test_2___RAW_data_task2_696799[[#This Row],[&lt;DATE&gt;]],11)</f>
        <v>1</v>
      </c>
      <c r="K29473" s="4" t="str">
        <f>TEXT(Individual_test_2___RAW_data_task2_696799[[#This Row],[&lt;DATE&gt;]],"ДДДД")</f>
        <v>понедельник</v>
      </c>
    </row>
    <row r="29474" spans="1:11" x14ac:dyDescent="0.25">
      <c r="A29474" s="1">
        <v>44144</v>
      </c>
      <c r="B29474" s="2">
        <v>0.63749999999999996</v>
      </c>
      <c r="C29474">
        <v>114006</v>
      </c>
      <c r="D29474">
        <v>115271</v>
      </c>
      <c r="E29474">
        <v>107919</v>
      </c>
      <c r="F29474">
        <v>113551</v>
      </c>
      <c r="G29474">
        <v>17</v>
      </c>
      <c r="H29474">
        <f>AVERAGE(Individual_test_2___RAW_data_task2_696799[[#This Row],[&lt;OPEN&gt;]:[&lt;CLOSE&gt;]])</f>
        <v>112686.75</v>
      </c>
      <c r="I29474">
        <f>Individual_test_2___RAW_data_task2_696799[[#This Row],[&lt;VOL&gt;]]*Individual_test_2___RAW_data_task2_696799[[#This Row],[&lt;PRICE&gt;]]</f>
        <v>1915674.75</v>
      </c>
      <c r="J29474">
        <f>WEEKDAY(Individual_test_2___RAW_data_task2_696799[[#This Row],[&lt;DATE&gt;]],11)</f>
        <v>1</v>
      </c>
      <c r="K29474" s="4" t="str">
        <f>TEXT(Individual_test_2___RAW_data_task2_696799[[#This Row],[&lt;DATE&gt;]],"ДДДД")</f>
        <v>понедельник</v>
      </c>
    </row>
    <row r="29475" spans="1:11" x14ac:dyDescent="0.25">
      <c r="A29475" s="1">
        <v>44144</v>
      </c>
      <c r="B29475" s="2">
        <v>0.6381944444444444</v>
      </c>
      <c r="C29475">
        <v>112597</v>
      </c>
      <c r="D29475">
        <v>115075</v>
      </c>
      <c r="E29475">
        <v>107960</v>
      </c>
      <c r="F29475">
        <v>114742</v>
      </c>
      <c r="G29475">
        <v>84</v>
      </c>
      <c r="H29475">
        <f>AVERAGE(Individual_test_2___RAW_data_task2_696799[[#This Row],[&lt;OPEN&gt;]:[&lt;CLOSE&gt;]])</f>
        <v>112593.5</v>
      </c>
      <c r="I29475">
        <f>Individual_test_2___RAW_data_task2_696799[[#This Row],[&lt;VOL&gt;]]*Individual_test_2___RAW_data_task2_696799[[#This Row],[&lt;PRICE&gt;]]</f>
        <v>9457854</v>
      </c>
      <c r="J29475">
        <f>WEEKDAY(Individual_test_2___RAW_data_task2_696799[[#This Row],[&lt;DATE&gt;]],11)</f>
        <v>1</v>
      </c>
      <c r="K29475" s="4" t="str">
        <f>TEXT(Individual_test_2___RAW_data_task2_696799[[#This Row],[&lt;DATE&gt;]],"ДДДД")</f>
        <v>понедельник</v>
      </c>
    </row>
    <row r="29476" spans="1:11" x14ac:dyDescent="0.25">
      <c r="A29476" s="1">
        <v>44144</v>
      </c>
      <c r="B29476" s="2">
        <v>0.63888888888888884</v>
      </c>
      <c r="C29476">
        <v>108729</v>
      </c>
      <c r="D29476">
        <v>115102</v>
      </c>
      <c r="E29476">
        <v>108048</v>
      </c>
      <c r="F29476">
        <v>109086</v>
      </c>
      <c r="G29476">
        <v>8</v>
      </c>
      <c r="H29476">
        <f>AVERAGE(Individual_test_2___RAW_data_task2_696799[[#This Row],[&lt;OPEN&gt;]:[&lt;CLOSE&gt;]])</f>
        <v>110241.25</v>
      </c>
      <c r="I29476">
        <f>Individual_test_2___RAW_data_task2_696799[[#This Row],[&lt;VOL&gt;]]*Individual_test_2___RAW_data_task2_696799[[#This Row],[&lt;PRICE&gt;]]</f>
        <v>881930</v>
      </c>
      <c r="J29476">
        <f>WEEKDAY(Individual_test_2___RAW_data_task2_696799[[#This Row],[&lt;DATE&gt;]],11)</f>
        <v>1</v>
      </c>
      <c r="K29476" s="4" t="str">
        <f>TEXT(Individual_test_2___RAW_data_task2_696799[[#This Row],[&lt;DATE&gt;]],"ДДДД")</f>
        <v>понедельник</v>
      </c>
    </row>
    <row r="29477" spans="1:11" x14ac:dyDescent="0.25">
      <c r="A29477" s="1">
        <v>44144</v>
      </c>
      <c r="B29477" s="2">
        <v>0.63958333333333328</v>
      </c>
      <c r="C29477">
        <v>108559</v>
      </c>
      <c r="D29477">
        <v>115163</v>
      </c>
      <c r="E29477">
        <v>108005</v>
      </c>
      <c r="F29477">
        <v>111443</v>
      </c>
      <c r="G29477">
        <v>74</v>
      </c>
      <c r="H29477">
        <f>AVERAGE(Individual_test_2___RAW_data_task2_696799[[#This Row],[&lt;OPEN&gt;]:[&lt;CLOSE&gt;]])</f>
        <v>110792.5</v>
      </c>
      <c r="I29477">
        <f>Individual_test_2___RAW_data_task2_696799[[#This Row],[&lt;VOL&gt;]]*Individual_test_2___RAW_data_task2_696799[[#This Row],[&lt;PRICE&gt;]]</f>
        <v>8198645</v>
      </c>
      <c r="J29477">
        <f>WEEKDAY(Individual_test_2___RAW_data_task2_696799[[#This Row],[&lt;DATE&gt;]],11)</f>
        <v>1</v>
      </c>
      <c r="K29477" s="4" t="str">
        <f>TEXT(Individual_test_2___RAW_data_task2_696799[[#This Row],[&lt;DATE&gt;]],"ДДДД")</f>
        <v>понедельник</v>
      </c>
    </row>
    <row r="29478" spans="1:11" x14ac:dyDescent="0.25">
      <c r="A29478" s="1">
        <v>44144</v>
      </c>
      <c r="B29478" s="2">
        <v>0.64027777777777772</v>
      </c>
      <c r="C29478">
        <v>113991</v>
      </c>
      <c r="D29478">
        <v>115172</v>
      </c>
      <c r="E29478">
        <v>108260</v>
      </c>
      <c r="F29478">
        <v>111197</v>
      </c>
      <c r="G29478">
        <v>23</v>
      </c>
      <c r="H29478">
        <f>AVERAGE(Individual_test_2___RAW_data_task2_696799[[#This Row],[&lt;OPEN&gt;]:[&lt;CLOSE&gt;]])</f>
        <v>112155</v>
      </c>
      <c r="I29478">
        <f>Individual_test_2___RAW_data_task2_696799[[#This Row],[&lt;VOL&gt;]]*Individual_test_2___RAW_data_task2_696799[[#This Row],[&lt;PRICE&gt;]]</f>
        <v>2579565</v>
      </c>
      <c r="J29478">
        <f>WEEKDAY(Individual_test_2___RAW_data_task2_696799[[#This Row],[&lt;DATE&gt;]],11)</f>
        <v>1</v>
      </c>
      <c r="K29478" s="4" t="str">
        <f>TEXT(Individual_test_2___RAW_data_task2_696799[[#This Row],[&lt;DATE&gt;]],"ДДДД")</f>
        <v>понедельник</v>
      </c>
    </row>
    <row r="29479" spans="1:11" x14ac:dyDescent="0.25">
      <c r="A29479" s="1">
        <v>44144</v>
      </c>
      <c r="B29479" s="2">
        <v>0.64097222222222228</v>
      </c>
      <c r="C29479">
        <v>112168</v>
      </c>
      <c r="D29479">
        <v>115271</v>
      </c>
      <c r="E29479">
        <v>107951</v>
      </c>
      <c r="F29479">
        <v>108416</v>
      </c>
      <c r="G29479">
        <v>14</v>
      </c>
      <c r="H29479">
        <f>AVERAGE(Individual_test_2___RAW_data_task2_696799[[#This Row],[&lt;OPEN&gt;]:[&lt;CLOSE&gt;]])</f>
        <v>110951.5</v>
      </c>
      <c r="I29479">
        <f>Individual_test_2___RAW_data_task2_696799[[#This Row],[&lt;VOL&gt;]]*Individual_test_2___RAW_data_task2_696799[[#This Row],[&lt;PRICE&gt;]]</f>
        <v>1553321</v>
      </c>
      <c r="J29479">
        <f>WEEKDAY(Individual_test_2___RAW_data_task2_696799[[#This Row],[&lt;DATE&gt;]],11)</f>
        <v>1</v>
      </c>
      <c r="K29479" s="4" t="str">
        <f>TEXT(Individual_test_2___RAW_data_task2_696799[[#This Row],[&lt;DATE&gt;]],"ДДДД")</f>
        <v>понедельник</v>
      </c>
    </row>
    <row r="29480" spans="1:11" x14ac:dyDescent="0.25">
      <c r="A29480" s="1">
        <v>44144</v>
      </c>
      <c r="B29480" s="2">
        <v>0.64166666666666672</v>
      </c>
      <c r="C29480">
        <v>115003</v>
      </c>
      <c r="D29480">
        <v>115253</v>
      </c>
      <c r="E29480">
        <v>108564</v>
      </c>
      <c r="F29480">
        <v>110189</v>
      </c>
      <c r="G29480">
        <v>73</v>
      </c>
      <c r="H29480">
        <f>AVERAGE(Individual_test_2___RAW_data_task2_696799[[#This Row],[&lt;OPEN&gt;]:[&lt;CLOSE&gt;]])</f>
        <v>112252.25</v>
      </c>
      <c r="I29480">
        <f>Individual_test_2___RAW_data_task2_696799[[#This Row],[&lt;VOL&gt;]]*Individual_test_2___RAW_data_task2_696799[[#This Row],[&lt;PRICE&gt;]]</f>
        <v>8194414.25</v>
      </c>
      <c r="J29480">
        <f>WEEKDAY(Individual_test_2___RAW_data_task2_696799[[#This Row],[&lt;DATE&gt;]],11)</f>
        <v>1</v>
      </c>
      <c r="K29480" s="4" t="str">
        <f>TEXT(Individual_test_2___RAW_data_task2_696799[[#This Row],[&lt;DATE&gt;]],"ДДДД")</f>
        <v>понедельник</v>
      </c>
    </row>
    <row r="29481" spans="1:11" x14ac:dyDescent="0.25">
      <c r="A29481" s="1">
        <v>44144</v>
      </c>
      <c r="B29481" s="2">
        <v>0.64236111111111116</v>
      </c>
      <c r="C29481">
        <v>110737</v>
      </c>
      <c r="D29481">
        <v>115280</v>
      </c>
      <c r="E29481">
        <v>108015</v>
      </c>
      <c r="F29481">
        <v>113835</v>
      </c>
      <c r="G29481">
        <v>17</v>
      </c>
      <c r="H29481">
        <f>AVERAGE(Individual_test_2___RAW_data_task2_696799[[#This Row],[&lt;OPEN&gt;]:[&lt;CLOSE&gt;]])</f>
        <v>111966.75</v>
      </c>
      <c r="I29481">
        <f>Individual_test_2___RAW_data_task2_696799[[#This Row],[&lt;VOL&gt;]]*Individual_test_2___RAW_data_task2_696799[[#This Row],[&lt;PRICE&gt;]]</f>
        <v>1903434.75</v>
      </c>
      <c r="J29481">
        <f>WEEKDAY(Individual_test_2___RAW_data_task2_696799[[#This Row],[&lt;DATE&gt;]],11)</f>
        <v>1</v>
      </c>
      <c r="K29481" s="4" t="str">
        <f>TEXT(Individual_test_2___RAW_data_task2_696799[[#This Row],[&lt;DATE&gt;]],"ДДДД")</f>
        <v>понедельник</v>
      </c>
    </row>
    <row r="29482" spans="1:11" x14ac:dyDescent="0.25">
      <c r="A29482" s="1">
        <v>44144</v>
      </c>
      <c r="B29482" s="2">
        <v>0.6430555555555556</v>
      </c>
      <c r="C29482">
        <v>112306</v>
      </c>
      <c r="D29482">
        <v>115121</v>
      </c>
      <c r="E29482">
        <v>107908</v>
      </c>
      <c r="F29482">
        <v>110618</v>
      </c>
      <c r="G29482">
        <v>80</v>
      </c>
      <c r="H29482">
        <f>AVERAGE(Individual_test_2___RAW_data_task2_696799[[#This Row],[&lt;OPEN&gt;]:[&lt;CLOSE&gt;]])</f>
        <v>111488.25</v>
      </c>
      <c r="I29482">
        <f>Individual_test_2___RAW_data_task2_696799[[#This Row],[&lt;VOL&gt;]]*Individual_test_2___RAW_data_task2_696799[[#This Row],[&lt;PRICE&gt;]]</f>
        <v>8919060</v>
      </c>
      <c r="J29482">
        <f>WEEKDAY(Individual_test_2___RAW_data_task2_696799[[#This Row],[&lt;DATE&gt;]],11)</f>
        <v>1</v>
      </c>
      <c r="K29482" s="4" t="str">
        <f>TEXT(Individual_test_2___RAW_data_task2_696799[[#This Row],[&lt;DATE&gt;]],"ДДДД")</f>
        <v>понедельник</v>
      </c>
    </row>
    <row r="29483" spans="1:11" x14ac:dyDescent="0.25">
      <c r="A29483" s="1">
        <v>44144</v>
      </c>
      <c r="B29483" s="2">
        <v>0.64375000000000004</v>
      </c>
      <c r="C29483">
        <v>112676</v>
      </c>
      <c r="D29483">
        <v>115260</v>
      </c>
      <c r="E29483">
        <v>107915</v>
      </c>
      <c r="F29483">
        <v>111422</v>
      </c>
      <c r="G29483">
        <v>85</v>
      </c>
      <c r="H29483">
        <f>AVERAGE(Individual_test_2___RAW_data_task2_696799[[#This Row],[&lt;OPEN&gt;]:[&lt;CLOSE&gt;]])</f>
        <v>111818.25</v>
      </c>
      <c r="I29483">
        <f>Individual_test_2___RAW_data_task2_696799[[#This Row],[&lt;VOL&gt;]]*Individual_test_2___RAW_data_task2_696799[[#This Row],[&lt;PRICE&gt;]]</f>
        <v>9504551.25</v>
      </c>
      <c r="J29483">
        <f>WEEKDAY(Individual_test_2___RAW_data_task2_696799[[#This Row],[&lt;DATE&gt;]],11)</f>
        <v>1</v>
      </c>
      <c r="K29483" s="4" t="str">
        <f>TEXT(Individual_test_2___RAW_data_task2_696799[[#This Row],[&lt;DATE&gt;]],"ДДДД")</f>
        <v>понедельник</v>
      </c>
    </row>
    <row r="29484" spans="1:11" x14ac:dyDescent="0.25">
      <c r="A29484" s="1">
        <v>44144</v>
      </c>
      <c r="B29484" s="2">
        <v>0.64444444444444449</v>
      </c>
      <c r="C29484">
        <v>108631</v>
      </c>
      <c r="D29484">
        <v>115286</v>
      </c>
      <c r="E29484">
        <v>107949</v>
      </c>
      <c r="F29484">
        <v>112025</v>
      </c>
      <c r="G29484">
        <v>89</v>
      </c>
      <c r="H29484">
        <f>AVERAGE(Individual_test_2___RAW_data_task2_696799[[#This Row],[&lt;OPEN&gt;]:[&lt;CLOSE&gt;]])</f>
        <v>110972.75</v>
      </c>
      <c r="I29484">
        <f>Individual_test_2___RAW_data_task2_696799[[#This Row],[&lt;VOL&gt;]]*Individual_test_2___RAW_data_task2_696799[[#This Row],[&lt;PRICE&gt;]]</f>
        <v>9876574.75</v>
      </c>
      <c r="J29484">
        <f>WEEKDAY(Individual_test_2___RAW_data_task2_696799[[#This Row],[&lt;DATE&gt;]],11)</f>
        <v>1</v>
      </c>
      <c r="K29484" s="4" t="str">
        <f>TEXT(Individual_test_2___RAW_data_task2_696799[[#This Row],[&lt;DATE&gt;]],"ДДДД")</f>
        <v>понедельник</v>
      </c>
    </row>
    <row r="29485" spans="1:11" x14ac:dyDescent="0.25">
      <c r="A29485" s="1">
        <v>44144</v>
      </c>
      <c r="B29485" s="2">
        <v>0.64513888888888893</v>
      </c>
      <c r="C29485">
        <v>113765</v>
      </c>
      <c r="D29485">
        <v>115247</v>
      </c>
      <c r="E29485">
        <v>107930</v>
      </c>
      <c r="F29485">
        <v>109921</v>
      </c>
      <c r="G29485">
        <v>81</v>
      </c>
      <c r="H29485">
        <f>AVERAGE(Individual_test_2___RAW_data_task2_696799[[#This Row],[&lt;OPEN&gt;]:[&lt;CLOSE&gt;]])</f>
        <v>111715.75</v>
      </c>
      <c r="I29485">
        <f>Individual_test_2___RAW_data_task2_696799[[#This Row],[&lt;VOL&gt;]]*Individual_test_2___RAW_data_task2_696799[[#This Row],[&lt;PRICE&gt;]]</f>
        <v>9048975.75</v>
      </c>
      <c r="J29485">
        <f>WEEKDAY(Individual_test_2___RAW_data_task2_696799[[#This Row],[&lt;DATE&gt;]],11)</f>
        <v>1</v>
      </c>
      <c r="K29485" s="4" t="str">
        <f>TEXT(Individual_test_2___RAW_data_task2_696799[[#This Row],[&lt;DATE&gt;]],"ДДДД")</f>
        <v>понедельник</v>
      </c>
    </row>
    <row r="29486" spans="1:11" x14ac:dyDescent="0.25">
      <c r="A29486" s="1">
        <v>44144</v>
      </c>
      <c r="B29486" s="2">
        <v>0.64583333333333337</v>
      </c>
      <c r="C29486">
        <v>111742</v>
      </c>
      <c r="D29486">
        <v>115048</v>
      </c>
      <c r="E29486">
        <v>107955</v>
      </c>
      <c r="F29486">
        <v>110165</v>
      </c>
      <c r="G29486">
        <v>33</v>
      </c>
      <c r="H29486">
        <f>AVERAGE(Individual_test_2___RAW_data_task2_696799[[#This Row],[&lt;OPEN&gt;]:[&lt;CLOSE&gt;]])</f>
        <v>111227.5</v>
      </c>
      <c r="I29486">
        <f>Individual_test_2___RAW_data_task2_696799[[#This Row],[&lt;VOL&gt;]]*Individual_test_2___RAW_data_task2_696799[[#This Row],[&lt;PRICE&gt;]]</f>
        <v>3670507.5</v>
      </c>
      <c r="J29486">
        <f>WEEKDAY(Individual_test_2___RAW_data_task2_696799[[#This Row],[&lt;DATE&gt;]],11)</f>
        <v>1</v>
      </c>
      <c r="K29486" s="4" t="str">
        <f>TEXT(Individual_test_2___RAW_data_task2_696799[[#This Row],[&lt;DATE&gt;]],"ДДДД")</f>
        <v>понедельник</v>
      </c>
    </row>
    <row r="29487" spans="1:11" x14ac:dyDescent="0.25">
      <c r="A29487" s="1">
        <v>44144</v>
      </c>
      <c r="B29487" s="2">
        <v>0.64652777777777781</v>
      </c>
      <c r="C29487">
        <v>109871</v>
      </c>
      <c r="D29487">
        <v>115206</v>
      </c>
      <c r="E29487">
        <v>107945</v>
      </c>
      <c r="F29487">
        <v>110553</v>
      </c>
      <c r="G29487">
        <v>87</v>
      </c>
      <c r="H29487">
        <f>AVERAGE(Individual_test_2___RAW_data_task2_696799[[#This Row],[&lt;OPEN&gt;]:[&lt;CLOSE&gt;]])</f>
        <v>110893.75</v>
      </c>
      <c r="I29487">
        <f>Individual_test_2___RAW_data_task2_696799[[#This Row],[&lt;VOL&gt;]]*Individual_test_2___RAW_data_task2_696799[[#This Row],[&lt;PRICE&gt;]]</f>
        <v>9647756.25</v>
      </c>
      <c r="J29487">
        <f>WEEKDAY(Individual_test_2___RAW_data_task2_696799[[#This Row],[&lt;DATE&gt;]],11)</f>
        <v>1</v>
      </c>
      <c r="K29487" s="4" t="str">
        <f>TEXT(Individual_test_2___RAW_data_task2_696799[[#This Row],[&lt;DATE&gt;]],"ДДДД")</f>
        <v>понедельник</v>
      </c>
    </row>
    <row r="29488" spans="1:11" x14ac:dyDescent="0.25">
      <c r="A29488" s="1">
        <v>44144</v>
      </c>
      <c r="B29488" s="2">
        <v>0.64722222222222225</v>
      </c>
      <c r="C29488">
        <v>108647</v>
      </c>
      <c r="D29488">
        <v>115205</v>
      </c>
      <c r="E29488">
        <v>107920</v>
      </c>
      <c r="F29488">
        <v>112742</v>
      </c>
      <c r="G29488">
        <v>62</v>
      </c>
      <c r="H29488">
        <f>AVERAGE(Individual_test_2___RAW_data_task2_696799[[#This Row],[&lt;OPEN&gt;]:[&lt;CLOSE&gt;]])</f>
        <v>111128.5</v>
      </c>
      <c r="I29488">
        <f>Individual_test_2___RAW_data_task2_696799[[#This Row],[&lt;VOL&gt;]]*Individual_test_2___RAW_data_task2_696799[[#This Row],[&lt;PRICE&gt;]]</f>
        <v>6889967</v>
      </c>
      <c r="J29488">
        <f>WEEKDAY(Individual_test_2___RAW_data_task2_696799[[#This Row],[&lt;DATE&gt;]],11)</f>
        <v>1</v>
      </c>
      <c r="K29488" s="4" t="str">
        <f>TEXT(Individual_test_2___RAW_data_task2_696799[[#This Row],[&lt;DATE&gt;]],"ДДДД")</f>
        <v>понедельник</v>
      </c>
    </row>
    <row r="29489" spans="1:11" x14ac:dyDescent="0.25">
      <c r="A29489" s="1">
        <v>44144</v>
      </c>
      <c r="B29489" s="2">
        <v>0.6479166666666667</v>
      </c>
      <c r="C29489">
        <v>112266</v>
      </c>
      <c r="D29489">
        <v>115223</v>
      </c>
      <c r="E29489">
        <v>108108</v>
      </c>
      <c r="F29489">
        <v>114222</v>
      </c>
      <c r="G29489">
        <v>82</v>
      </c>
      <c r="H29489">
        <f>AVERAGE(Individual_test_2___RAW_data_task2_696799[[#This Row],[&lt;OPEN&gt;]:[&lt;CLOSE&gt;]])</f>
        <v>112454.75</v>
      </c>
      <c r="I29489">
        <f>Individual_test_2___RAW_data_task2_696799[[#This Row],[&lt;VOL&gt;]]*Individual_test_2___RAW_data_task2_696799[[#This Row],[&lt;PRICE&gt;]]</f>
        <v>9221289.5</v>
      </c>
      <c r="J29489">
        <f>WEEKDAY(Individual_test_2___RAW_data_task2_696799[[#This Row],[&lt;DATE&gt;]],11)</f>
        <v>1</v>
      </c>
      <c r="K29489" s="4" t="str">
        <f>TEXT(Individual_test_2___RAW_data_task2_696799[[#This Row],[&lt;DATE&gt;]],"ДДДД")</f>
        <v>понедельник</v>
      </c>
    </row>
    <row r="29490" spans="1:11" x14ac:dyDescent="0.25">
      <c r="A29490" s="1">
        <v>44144</v>
      </c>
      <c r="B29490" s="2">
        <v>0.64861111111111114</v>
      </c>
      <c r="C29490">
        <v>109211</v>
      </c>
      <c r="D29490">
        <v>115156</v>
      </c>
      <c r="E29490">
        <v>108509</v>
      </c>
      <c r="F29490">
        <v>110533</v>
      </c>
      <c r="G29490">
        <v>55</v>
      </c>
      <c r="H29490">
        <f>AVERAGE(Individual_test_2___RAW_data_task2_696799[[#This Row],[&lt;OPEN&gt;]:[&lt;CLOSE&gt;]])</f>
        <v>110852.25</v>
      </c>
      <c r="I29490">
        <f>Individual_test_2___RAW_data_task2_696799[[#This Row],[&lt;VOL&gt;]]*Individual_test_2___RAW_data_task2_696799[[#This Row],[&lt;PRICE&gt;]]</f>
        <v>6096873.75</v>
      </c>
      <c r="J29490">
        <f>WEEKDAY(Individual_test_2___RAW_data_task2_696799[[#This Row],[&lt;DATE&gt;]],11)</f>
        <v>1</v>
      </c>
      <c r="K29490" s="4" t="str">
        <f>TEXT(Individual_test_2___RAW_data_task2_696799[[#This Row],[&lt;DATE&gt;]],"ДДДД")</f>
        <v>понедельник</v>
      </c>
    </row>
    <row r="29491" spans="1:11" x14ac:dyDescent="0.25">
      <c r="A29491" s="1">
        <v>44144</v>
      </c>
      <c r="B29491" s="2">
        <v>0.64930555555555558</v>
      </c>
      <c r="C29491">
        <v>109469</v>
      </c>
      <c r="D29491">
        <v>115208</v>
      </c>
      <c r="E29491">
        <v>108096</v>
      </c>
      <c r="F29491">
        <v>111977</v>
      </c>
      <c r="G29491">
        <v>25</v>
      </c>
      <c r="H29491">
        <f>AVERAGE(Individual_test_2___RAW_data_task2_696799[[#This Row],[&lt;OPEN&gt;]:[&lt;CLOSE&gt;]])</f>
        <v>111187.5</v>
      </c>
      <c r="I29491">
        <f>Individual_test_2___RAW_data_task2_696799[[#This Row],[&lt;VOL&gt;]]*Individual_test_2___RAW_data_task2_696799[[#This Row],[&lt;PRICE&gt;]]</f>
        <v>2779687.5</v>
      </c>
      <c r="J29491">
        <f>WEEKDAY(Individual_test_2___RAW_data_task2_696799[[#This Row],[&lt;DATE&gt;]],11)</f>
        <v>1</v>
      </c>
      <c r="K29491" s="4" t="str">
        <f>TEXT(Individual_test_2___RAW_data_task2_696799[[#This Row],[&lt;DATE&gt;]],"ДДДД")</f>
        <v>понедельник</v>
      </c>
    </row>
    <row r="29492" spans="1:11" x14ac:dyDescent="0.25">
      <c r="A29492" s="1">
        <v>44144</v>
      </c>
      <c r="B29492" s="2">
        <v>0.65</v>
      </c>
      <c r="C29492">
        <v>114774</v>
      </c>
      <c r="D29492">
        <v>115295</v>
      </c>
      <c r="E29492">
        <v>107938</v>
      </c>
      <c r="F29492">
        <v>112980</v>
      </c>
      <c r="G29492">
        <v>93</v>
      </c>
      <c r="H29492">
        <f>AVERAGE(Individual_test_2___RAW_data_task2_696799[[#This Row],[&lt;OPEN&gt;]:[&lt;CLOSE&gt;]])</f>
        <v>112746.75</v>
      </c>
      <c r="I29492">
        <f>Individual_test_2___RAW_data_task2_696799[[#This Row],[&lt;VOL&gt;]]*Individual_test_2___RAW_data_task2_696799[[#This Row],[&lt;PRICE&gt;]]</f>
        <v>10485447.75</v>
      </c>
      <c r="J29492">
        <f>WEEKDAY(Individual_test_2___RAW_data_task2_696799[[#This Row],[&lt;DATE&gt;]],11)</f>
        <v>1</v>
      </c>
      <c r="K29492" s="4" t="str">
        <f>TEXT(Individual_test_2___RAW_data_task2_696799[[#This Row],[&lt;DATE&gt;]],"ДДДД")</f>
        <v>понедельник</v>
      </c>
    </row>
    <row r="29493" spans="1:11" x14ac:dyDescent="0.25">
      <c r="A29493" s="1">
        <v>44144</v>
      </c>
      <c r="B29493" s="2">
        <v>0.65069444444444446</v>
      </c>
      <c r="C29493">
        <v>110202</v>
      </c>
      <c r="D29493">
        <v>114968</v>
      </c>
      <c r="E29493">
        <v>107930</v>
      </c>
      <c r="F29493">
        <v>114112</v>
      </c>
      <c r="G29493">
        <v>1</v>
      </c>
      <c r="H29493">
        <f>AVERAGE(Individual_test_2___RAW_data_task2_696799[[#This Row],[&lt;OPEN&gt;]:[&lt;CLOSE&gt;]])</f>
        <v>111803</v>
      </c>
      <c r="I29493">
        <f>Individual_test_2___RAW_data_task2_696799[[#This Row],[&lt;VOL&gt;]]*Individual_test_2___RAW_data_task2_696799[[#This Row],[&lt;PRICE&gt;]]</f>
        <v>111803</v>
      </c>
      <c r="J29493">
        <f>WEEKDAY(Individual_test_2___RAW_data_task2_696799[[#This Row],[&lt;DATE&gt;]],11)</f>
        <v>1</v>
      </c>
      <c r="K29493" s="4" t="str">
        <f>TEXT(Individual_test_2___RAW_data_task2_696799[[#This Row],[&lt;DATE&gt;]],"ДДДД")</f>
        <v>понедельник</v>
      </c>
    </row>
    <row r="29494" spans="1:11" x14ac:dyDescent="0.25">
      <c r="A29494" s="1">
        <v>44144</v>
      </c>
      <c r="B29494" s="2">
        <v>0.65138888888888891</v>
      </c>
      <c r="C29494">
        <v>108815</v>
      </c>
      <c r="D29494">
        <v>115252</v>
      </c>
      <c r="E29494">
        <v>107910</v>
      </c>
      <c r="F29494">
        <v>109320</v>
      </c>
      <c r="G29494">
        <v>76</v>
      </c>
      <c r="H29494">
        <f>AVERAGE(Individual_test_2___RAW_data_task2_696799[[#This Row],[&lt;OPEN&gt;]:[&lt;CLOSE&gt;]])</f>
        <v>110324.25</v>
      </c>
      <c r="I29494">
        <f>Individual_test_2___RAW_data_task2_696799[[#This Row],[&lt;VOL&gt;]]*Individual_test_2___RAW_data_task2_696799[[#This Row],[&lt;PRICE&gt;]]</f>
        <v>8384643</v>
      </c>
      <c r="J29494">
        <f>WEEKDAY(Individual_test_2___RAW_data_task2_696799[[#This Row],[&lt;DATE&gt;]],11)</f>
        <v>1</v>
      </c>
      <c r="K29494" s="4" t="str">
        <f>TEXT(Individual_test_2___RAW_data_task2_696799[[#This Row],[&lt;DATE&gt;]],"ДДДД")</f>
        <v>понедельник</v>
      </c>
    </row>
    <row r="29495" spans="1:11" x14ac:dyDescent="0.25">
      <c r="A29495" s="1">
        <v>44144</v>
      </c>
      <c r="B29495" s="2">
        <v>0.65208333333333335</v>
      </c>
      <c r="C29495">
        <v>112026</v>
      </c>
      <c r="D29495">
        <v>114926</v>
      </c>
      <c r="E29495">
        <v>107908</v>
      </c>
      <c r="F29495">
        <v>111843</v>
      </c>
      <c r="G29495">
        <v>24</v>
      </c>
      <c r="H29495">
        <f>AVERAGE(Individual_test_2___RAW_data_task2_696799[[#This Row],[&lt;OPEN&gt;]:[&lt;CLOSE&gt;]])</f>
        <v>111675.75</v>
      </c>
      <c r="I29495">
        <f>Individual_test_2___RAW_data_task2_696799[[#This Row],[&lt;VOL&gt;]]*Individual_test_2___RAW_data_task2_696799[[#This Row],[&lt;PRICE&gt;]]</f>
        <v>2680218</v>
      </c>
      <c r="J29495">
        <f>WEEKDAY(Individual_test_2___RAW_data_task2_696799[[#This Row],[&lt;DATE&gt;]],11)</f>
        <v>1</v>
      </c>
      <c r="K29495" s="4" t="str">
        <f>TEXT(Individual_test_2___RAW_data_task2_696799[[#This Row],[&lt;DATE&gt;]],"ДДДД")</f>
        <v>понедельник</v>
      </c>
    </row>
    <row r="29496" spans="1:11" x14ac:dyDescent="0.25">
      <c r="A29496" s="1">
        <v>44144</v>
      </c>
      <c r="B29496" s="2">
        <v>0.65277777777777779</v>
      </c>
      <c r="C29496">
        <v>112725</v>
      </c>
      <c r="D29496">
        <v>115220</v>
      </c>
      <c r="E29496">
        <v>107901</v>
      </c>
      <c r="F29496">
        <v>109198</v>
      </c>
      <c r="G29496">
        <v>66</v>
      </c>
      <c r="H29496">
        <f>AVERAGE(Individual_test_2___RAW_data_task2_696799[[#This Row],[&lt;OPEN&gt;]:[&lt;CLOSE&gt;]])</f>
        <v>111261</v>
      </c>
      <c r="I29496">
        <f>Individual_test_2___RAW_data_task2_696799[[#This Row],[&lt;VOL&gt;]]*Individual_test_2___RAW_data_task2_696799[[#This Row],[&lt;PRICE&gt;]]</f>
        <v>7343226</v>
      </c>
      <c r="J29496">
        <f>WEEKDAY(Individual_test_2___RAW_data_task2_696799[[#This Row],[&lt;DATE&gt;]],11)</f>
        <v>1</v>
      </c>
      <c r="K29496" s="4" t="str">
        <f>TEXT(Individual_test_2___RAW_data_task2_696799[[#This Row],[&lt;DATE&gt;]],"ДДДД")</f>
        <v>понедельник</v>
      </c>
    </row>
    <row r="29497" spans="1:11" x14ac:dyDescent="0.25">
      <c r="A29497" s="1">
        <v>44144</v>
      </c>
      <c r="B29497" s="2">
        <v>0.65347222222222223</v>
      </c>
      <c r="C29497">
        <v>109009</v>
      </c>
      <c r="D29497">
        <v>115198</v>
      </c>
      <c r="E29497">
        <v>107978</v>
      </c>
      <c r="F29497">
        <v>109694</v>
      </c>
      <c r="G29497">
        <v>94</v>
      </c>
      <c r="H29497">
        <f>AVERAGE(Individual_test_2___RAW_data_task2_696799[[#This Row],[&lt;OPEN&gt;]:[&lt;CLOSE&gt;]])</f>
        <v>110469.75</v>
      </c>
      <c r="I29497">
        <f>Individual_test_2___RAW_data_task2_696799[[#This Row],[&lt;VOL&gt;]]*Individual_test_2___RAW_data_task2_696799[[#This Row],[&lt;PRICE&gt;]]</f>
        <v>10384156.5</v>
      </c>
      <c r="J29497">
        <f>WEEKDAY(Individual_test_2___RAW_data_task2_696799[[#This Row],[&lt;DATE&gt;]],11)</f>
        <v>1</v>
      </c>
      <c r="K29497" s="4" t="str">
        <f>TEXT(Individual_test_2___RAW_data_task2_696799[[#This Row],[&lt;DATE&gt;]],"ДДДД")</f>
        <v>понедельник</v>
      </c>
    </row>
    <row r="29498" spans="1:11" x14ac:dyDescent="0.25">
      <c r="A29498" s="1">
        <v>44144</v>
      </c>
      <c r="B29498" s="2">
        <v>0.65416666666666667</v>
      </c>
      <c r="C29498">
        <v>115285</v>
      </c>
      <c r="D29498">
        <v>115285</v>
      </c>
      <c r="E29498">
        <v>107909</v>
      </c>
      <c r="F29498">
        <v>111880</v>
      </c>
      <c r="G29498">
        <v>8</v>
      </c>
      <c r="H29498">
        <f>AVERAGE(Individual_test_2___RAW_data_task2_696799[[#This Row],[&lt;OPEN&gt;]:[&lt;CLOSE&gt;]])</f>
        <v>112589.75</v>
      </c>
      <c r="I29498">
        <f>Individual_test_2___RAW_data_task2_696799[[#This Row],[&lt;VOL&gt;]]*Individual_test_2___RAW_data_task2_696799[[#This Row],[&lt;PRICE&gt;]]</f>
        <v>900718</v>
      </c>
      <c r="J29498">
        <f>WEEKDAY(Individual_test_2___RAW_data_task2_696799[[#This Row],[&lt;DATE&gt;]],11)</f>
        <v>1</v>
      </c>
      <c r="K29498" s="4" t="str">
        <f>TEXT(Individual_test_2___RAW_data_task2_696799[[#This Row],[&lt;DATE&gt;]],"ДДДД")</f>
        <v>понедельник</v>
      </c>
    </row>
    <row r="29499" spans="1:11" x14ac:dyDescent="0.25">
      <c r="A29499" s="1">
        <v>44144</v>
      </c>
      <c r="B29499" s="2">
        <v>0.65486111111111112</v>
      </c>
      <c r="C29499">
        <v>115207</v>
      </c>
      <c r="D29499">
        <v>115207</v>
      </c>
      <c r="E29499">
        <v>107915</v>
      </c>
      <c r="F29499">
        <v>114938</v>
      </c>
      <c r="G29499">
        <v>94</v>
      </c>
      <c r="H29499">
        <f>AVERAGE(Individual_test_2___RAW_data_task2_696799[[#This Row],[&lt;OPEN&gt;]:[&lt;CLOSE&gt;]])</f>
        <v>113316.75</v>
      </c>
      <c r="I29499">
        <f>Individual_test_2___RAW_data_task2_696799[[#This Row],[&lt;VOL&gt;]]*Individual_test_2___RAW_data_task2_696799[[#This Row],[&lt;PRICE&gt;]]</f>
        <v>10651774.5</v>
      </c>
      <c r="J29499">
        <f>WEEKDAY(Individual_test_2___RAW_data_task2_696799[[#This Row],[&lt;DATE&gt;]],11)</f>
        <v>1</v>
      </c>
      <c r="K29499" s="4" t="str">
        <f>TEXT(Individual_test_2___RAW_data_task2_696799[[#This Row],[&lt;DATE&gt;]],"ДДДД")</f>
        <v>понедельник</v>
      </c>
    </row>
    <row r="29500" spans="1:11" x14ac:dyDescent="0.25">
      <c r="A29500" s="1">
        <v>44144</v>
      </c>
      <c r="B29500" s="2">
        <v>0.65555555555555556</v>
      </c>
      <c r="C29500">
        <v>112820</v>
      </c>
      <c r="D29500">
        <v>115225</v>
      </c>
      <c r="E29500">
        <v>107919</v>
      </c>
      <c r="F29500">
        <v>110140</v>
      </c>
      <c r="G29500">
        <v>12</v>
      </c>
      <c r="H29500">
        <f>AVERAGE(Individual_test_2___RAW_data_task2_696799[[#This Row],[&lt;OPEN&gt;]:[&lt;CLOSE&gt;]])</f>
        <v>111526</v>
      </c>
      <c r="I29500">
        <f>Individual_test_2___RAW_data_task2_696799[[#This Row],[&lt;VOL&gt;]]*Individual_test_2___RAW_data_task2_696799[[#This Row],[&lt;PRICE&gt;]]</f>
        <v>1338312</v>
      </c>
      <c r="J29500">
        <f>WEEKDAY(Individual_test_2___RAW_data_task2_696799[[#This Row],[&lt;DATE&gt;]],11)</f>
        <v>1</v>
      </c>
      <c r="K29500" s="4" t="str">
        <f>TEXT(Individual_test_2___RAW_data_task2_696799[[#This Row],[&lt;DATE&gt;]],"ДДДД")</f>
        <v>понедельник</v>
      </c>
    </row>
    <row r="29501" spans="1:11" x14ac:dyDescent="0.25">
      <c r="A29501" s="1">
        <v>44144</v>
      </c>
      <c r="B29501" s="2">
        <v>0.65625</v>
      </c>
      <c r="C29501">
        <v>109741</v>
      </c>
      <c r="D29501">
        <v>115214</v>
      </c>
      <c r="E29501">
        <v>108110</v>
      </c>
      <c r="F29501">
        <v>111341</v>
      </c>
      <c r="G29501">
        <v>40</v>
      </c>
      <c r="H29501">
        <f>AVERAGE(Individual_test_2___RAW_data_task2_696799[[#This Row],[&lt;OPEN&gt;]:[&lt;CLOSE&gt;]])</f>
        <v>111101.5</v>
      </c>
      <c r="I29501">
        <f>Individual_test_2___RAW_data_task2_696799[[#This Row],[&lt;VOL&gt;]]*Individual_test_2___RAW_data_task2_696799[[#This Row],[&lt;PRICE&gt;]]</f>
        <v>4444060</v>
      </c>
      <c r="J29501">
        <f>WEEKDAY(Individual_test_2___RAW_data_task2_696799[[#This Row],[&lt;DATE&gt;]],11)</f>
        <v>1</v>
      </c>
      <c r="K29501" s="4" t="str">
        <f>TEXT(Individual_test_2___RAW_data_task2_696799[[#This Row],[&lt;DATE&gt;]],"ДДДД")</f>
        <v>понедельник</v>
      </c>
    </row>
    <row r="29502" spans="1:11" x14ac:dyDescent="0.25">
      <c r="A29502" s="1">
        <v>44144</v>
      </c>
      <c r="B29502" s="2">
        <v>0.65694444444444444</v>
      </c>
      <c r="C29502">
        <v>111285</v>
      </c>
      <c r="D29502">
        <v>115203</v>
      </c>
      <c r="E29502">
        <v>108088</v>
      </c>
      <c r="F29502">
        <v>110868</v>
      </c>
      <c r="G29502">
        <v>84</v>
      </c>
      <c r="H29502">
        <f>AVERAGE(Individual_test_2___RAW_data_task2_696799[[#This Row],[&lt;OPEN&gt;]:[&lt;CLOSE&gt;]])</f>
        <v>111361</v>
      </c>
      <c r="I29502">
        <f>Individual_test_2___RAW_data_task2_696799[[#This Row],[&lt;VOL&gt;]]*Individual_test_2___RAW_data_task2_696799[[#This Row],[&lt;PRICE&gt;]]</f>
        <v>9354324</v>
      </c>
      <c r="J29502">
        <f>WEEKDAY(Individual_test_2___RAW_data_task2_696799[[#This Row],[&lt;DATE&gt;]],11)</f>
        <v>1</v>
      </c>
      <c r="K29502" s="4" t="str">
        <f>TEXT(Individual_test_2___RAW_data_task2_696799[[#This Row],[&lt;DATE&gt;]],"ДДДД")</f>
        <v>понедельник</v>
      </c>
    </row>
    <row r="29503" spans="1:11" x14ac:dyDescent="0.25">
      <c r="A29503" s="1">
        <v>44144</v>
      </c>
      <c r="B29503" s="2">
        <v>0.65763888888888888</v>
      </c>
      <c r="C29503">
        <v>112217</v>
      </c>
      <c r="D29503">
        <v>115287</v>
      </c>
      <c r="E29503">
        <v>107967</v>
      </c>
      <c r="F29503">
        <v>112638</v>
      </c>
      <c r="G29503">
        <v>15</v>
      </c>
      <c r="H29503">
        <f>AVERAGE(Individual_test_2___RAW_data_task2_696799[[#This Row],[&lt;OPEN&gt;]:[&lt;CLOSE&gt;]])</f>
        <v>112027.25</v>
      </c>
      <c r="I29503">
        <f>Individual_test_2___RAW_data_task2_696799[[#This Row],[&lt;VOL&gt;]]*Individual_test_2___RAW_data_task2_696799[[#This Row],[&lt;PRICE&gt;]]</f>
        <v>1680408.75</v>
      </c>
      <c r="J29503">
        <f>WEEKDAY(Individual_test_2___RAW_data_task2_696799[[#This Row],[&lt;DATE&gt;]],11)</f>
        <v>1</v>
      </c>
      <c r="K29503" s="4" t="str">
        <f>TEXT(Individual_test_2___RAW_data_task2_696799[[#This Row],[&lt;DATE&gt;]],"ДДДД")</f>
        <v>понедельник</v>
      </c>
    </row>
    <row r="29504" spans="1:11" x14ac:dyDescent="0.25">
      <c r="A29504" s="1">
        <v>44144</v>
      </c>
      <c r="B29504" s="2">
        <v>0.65833333333333333</v>
      </c>
      <c r="C29504">
        <v>111729</v>
      </c>
      <c r="D29504">
        <v>115226</v>
      </c>
      <c r="E29504">
        <v>107935</v>
      </c>
      <c r="F29504">
        <v>108244</v>
      </c>
      <c r="G29504">
        <v>79</v>
      </c>
      <c r="H29504">
        <f>AVERAGE(Individual_test_2___RAW_data_task2_696799[[#This Row],[&lt;OPEN&gt;]:[&lt;CLOSE&gt;]])</f>
        <v>110783.5</v>
      </c>
      <c r="I29504">
        <f>Individual_test_2___RAW_data_task2_696799[[#This Row],[&lt;VOL&gt;]]*Individual_test_2___RAW_data_task2_696799[[#This Row],[&lt;PRICE&gt;]]</f>
        <v>8751896.5</v>
      </c>
      <c r="J29504">
        <f>WEEKDAY(Individual_test_2___RAW_data_task2_696799[[#This Row],[&lt;DATE&gt;]],11)</f>
        <v>1</v>
      </c>
      <c r="K29504" s="4" t="str">
        <f>TEXT(Individual_test_2___RAW_data_task2_696799[[#This Row],[&lt;DATE&gt;]],"ДДДД")</f>
        <v>понедельник</v>
      </c>
    </row>
    <row r="29505" spans="1:11" x14ac:dyDescent="0.25">
      <c r="A29505" s="1">
        <v>44144</v>
      </c>
      <c r="B29505" s="2">
        <v>0.65902777777777777</v>
      </c>
      <c r="C29505">
        <v>112394</v>
      </c>
      <c r="D29505">
        <v>115176</v>
      </c>
      <c r="E29505">
        <v>107902</v>
      </c>
      <c r="F29505">
        <v>108751</v>
      </c>
      <c r="G29505">
        <v>46</v>
      </c>
      <c r="H29505">
        <f>AVERAGE(Individual_test_2___RAW_data_task2_696799[[#This Row],[&lt;OPEN&gt;]:[&lt;CLOSE&gt;]])</f>
        <v>111055.75</v>
      </c>
      <c r="I29505">
        <f>Individual_test_2___RAW_data_task2_696799[[#This Row],[&lt;VOL&gt;]]*Individual_test_2___RAW_data_task2_696799[[#This Row],[&lt;PRICE&gt;]]</f>
        <v>5108564.5</v>
      </c>
      <c r="J29505">
        <f>WEEKDAY(Individual_test_2___RAW_data_task2_696799[[#This Row],[&lt;DATE&gt;]],11)</f>
        <v>1</v>
      </c>
      <c r="K29505" s="4" t="str">
        <f>TEXT(Individual_test_2___RAW_data_task2_696799[[#This Row],[&lt;DATE&gt;]],"ДДДД")</f>
        <v>понедельник</v>
      </c>
    </row>
    <row r="29506" spans="1:11" x14ac:dyDescent="0.25">
      <c r="A29506" s="1">
        <v>44144</v>
      </c>
      <c r="B29506" s="2">
        <v>0.65972222222222221</v>
      </c>
      <c r="C29506">
        <v>112095</v>
      </c>
      <c r="D29506">
        <v>115205</v>
      </c>
      <c r="E29506">
        <v>108019</v>
      </c>
      <c r="F29506">
        <v>108380</v>
      </c>
      <c r="G29506">
        <v>57</v>
      </c>
      <c r="H29506">
        <f>AVERAGE(Individual_test_2___RAW_data_task2_696799[[#This Row],[&lt;OPEN&gt;]:[&lt;CLOSE&gt;]])</f>
        <v>110924.75</v>
      </c>
      <c r="I29506">
        <f>Individual_test_2___RAW_data_task2_696799[[#This Row],[&lt;VOL&gt;]]*Individual_test_2___RAW_data_task2_696799[[#This Row],[&lt;PRICE&gt;]]</f>
        <v>6322710.75</v>
      </c>
      <c r="J29506">
        <f>WEEKDAY(Individual_test_2___RAW_data_task2_696799[[#This Row],[&lt;DATE&gt;]],11)</f>
        <v>1</v>
      </c>
      <c r="K29506" s="4" t="str">
        <f>TEXT(Individual_test_2___RAW_data_task2_696799[[#This Row],[&lt;DATE&gt;]],"ДДДД")</f>
        <v>понедельник</v>
      </c>
    </row>
    <row r="29507" spans="1:11" x14ac:dyDescent="0.25">
      <c r="A29507" s="1">
        <v>44144</v>
      </c>
      <c r="B29507" s="2">
        <v>0.66041666666666665</v>
      </c>
      <c r="C29507">
        <v>109276</v>
      </c>
      <c r="D29507">
        <v>115116</v>
      </c>
      <c r="E29507">
        <v>108030</v>
      </c>
      <c r="F29507">
        <v>113247</v>
      </c>
      <c r="G29507">
        <v>81</v>
      </c>
      <c r="H29507">
        <f>AVERAGE(Individual_test_2___RAW_data_task2_696799[[#This Row],[&lt;OPEN&gt;]:[&lt;CLOSE&gt;]])</f>
        <v>111417.25</v>
      </c>
      <c r="I29507">
        <f>Individual_test_2___RAW_data_task2_696799[[#This Row],[&lt;VOL&gt;]]*Individual_test_2___RAW_data_task2_696799[[#This Row],[&lt;PRICE&gt;]]</f>
        <v>9024797.25</v>
      </c>
      <c r="J29507">
        <f>WEEKDAY(Individual_test_2___RAW_data_task2_696799[[#This Row],[&lt;DATE&gt;]],11)</f>
        <v>1</v>
      </c>
      <c r="K29507" s="4" t="str">
        <f>TEXT(Individual_test_2___RAW_data_task2_696799[[#This Row],[&lt;DATE&gt;]],"ДДДД")</f>
        <v>понедельник</v>
      </c>
    </row>
    <row r="29508" spans="1:11" x14ac:dyDescent="0.25">
      <c r="A29508" s="1">
        <v>44144</v>
      </c>
      <c r="B29508" s="2">
        <v>0.66111111111111109</v>
      </c>
      <c r="C29508">
        <v>110917</v>
      </c>
      <c r="D29508">
        <v>115298</v>
      </c>
      <c r="E29508">
        <v>107944</v>
      </c>
      <c r="F29508">
        <v>109253</v>
      </c>
      <c r="G29508">
        <v>71</v>
      </c>
      <c r="H29508">
        <f>AVERAGE(Individual_test_2___RAW_data_task2_696799[[#This Row],[&lt;OPEN&gt;]:[&lt;CLOSE&gt;]])</f>
        <v>110853</v>
      </c>
      <c r="I29508">
        <f>Individual_test_2___RAW_data_task2_696799[[#This Row],[&lt;VOL&gt;]]*Individual_test_2___RAW_data_task2_696799[[#This Row],[&lt;PRICE&gt;]]</f>
        <v>7870563</v>
      </c>
      <c r="J29508">
        <f>WEEKDAY(Individual_test_2___RAW_data_task2_696799[[#This Row],[&lt;DATE&gt;]],11)</f>
        <v>1</v>
      </c>
      <c r="K29508" s="4" t="str">
        <f>TEXT(Individual_test_2___RAW_data_task2_696799[[#This Row],[&lt;DATE&gt;]],"ДДДД")</f>
        <v>понедельник</v>
      </c>
    </row>
    <row r="29509" spans="1:11" x14ac:dyDescent="0.25">
      <c r="A29509" s="1">
        <v>44144</v>
      </c>
      <c r="B29509" s="2">
        <v>0.66180555555555554</v>
      </c>
      <c r="C29509">
        <v>115221</v>
      </c>
      <c r="D29509">
        <v>115221</v>
      </c>
      <c r="E29509">
        <v>108021</v>
      </c>
      <c r="F29509">
        <v>112717</v>
      </c>
      <c r="G29509">
        <v>43</v>
      </c>
      <c r="H29509">
        <f>AVERAGE(Individual_test_2___RAW_data_task2_696799[[#This Row],[&lt;OPEN&gt;]:[&lt;CLOSE&gt;]])</f>
        <v>112795</v>
      </c>
      <c r="I29509">
        <f>Individual_test_2___RAW_data_task2_696799[[#This Row],[&lt;VOL&gt;]]*Individual_test_2___RAW_data_task2_696799[[#This Row],[&lt;PRICE&gt;]]</f>
        <v>4850185</v>
      </c>
      <c r="J29509">
        <f>WEEKDAY(Individual_test_2___RAW_data_task2_696799[[#This Row],[&lt;DATE&gt;]],11)</f>
        <v>1</v>
      </c>
      <c r="K29509" s="4" t="str">
        <f>TEXT(Individual_test_2___RAW_data_task2_696799[[#This Row],[&lt;DATE&gt;]],"ДДДД")</f>
        <v>понедельник</v>
      </c>
    </row>
    <row r="29510" spans="1:11" x14ac:dyDescent="0.25">
      <c r="A29510" s="1">
        <v>44144</v>
      </c>
      <c r="B29510" s="2">
        <v>0.66249999999999998</v>
      </c>
      <c r="C29510">
        <v>112180</v>
      </c>
      <c r="D29510">
        <v>115102</v>
      </c>
      <c r="E29510">
        <v>108129</v>
      </c>
      <c r="F29510">
        <v>110597</v>
      </c>
      <c r="G29510">
        <v>78</v>
      </c>
      <c r="H29510">
        <f>AVERAGE(Individual_test_2___RAW_data_task2_696799[[#This Row],[&lt;OPEN&gt;]:[&lt;CLOSE&gt;]])</f>
        <v>111502</v>
      </c>
      <c r="I29510">
        <f>Individual_test_2___RAW_data_task2_696799[[#This Row],[&lt;VOL&gt;]]*Individual_test_2___RAW_data_task2_696799[[#This Row],[&lt;PRICE&gt;]]</f>
        <v>8697156</v>
      </c>
      <c r="J29510">
        <f>WEEKDAY(Individual_test_2___RAW_data_task2_696799[[#This Row],[&lt;DATE&gt;]],11)</f>
        <v>1</v>
      </c>
      <c r="K29510" s="4" t="str">
        <f>TEXT(Individual_test_2___RAW_data_task2_696799[[#This Row],[&lt;DATE&gt;]],"ДДДД")</f>
        <v>понедельник</v>
      </c>
    </row>
    <row r="29511" spans="1:11" x14ac:dyDescent="0.25">
      <c r="A29511" s="1">
        <v>44144</v>
      </c>
      <c r="B29511" s="2">
        <v>0.66319444444444442</v>
      </c>
      <c r="C29511">
        <v>108571</v>
      </c>
      <c r="D29511">
        <v>115267</v>
      </c>
      <c r="E29511">
        <v>108095</v>
      </c>
      <c r="F29511">
        <v>109253</v>
      </c>
      <c r="G29511">
        <v>89</v>
      </c>
      <c r="H29511">
        <f>AVERAGE(Individual_test_2___RAW_data_task2_696799[[#This Row],[&lt;OPEN&gt;]:[&lt;CLOSE&gt;]])</f>
        <v>110296.5</v>
      </c>
      <c r="I29511">
        <f>Individual_test_2___RAW_data_task2_696799[[#This Row],[&lt;VOL&gt;]]*Individual_test_2___RAW_data_task2_696799[[#This Row],[&lt;PRICE&gt;]]</f>
        <v>9816388.5</v>
      </c>
      <c r="J29511">
        <f>WEEKDAY(Individual_test_2___RAW_data_task2_696799[[#This Row],[&lt;DATE&gt;]],11)</f>
        <v>1</v>
      </c>
      <c r="K29511" s="4" t="str">
        <f>TEXT(Individual_test_2___RAW_data_task2_696799[[#This Row],[&lt;DATE&gt;]],"ДДДД")</f>
        <v>понедельник</v>
      </c>
    </row>
    <row r="29512" spans="1:11" x14ac:dyDescent="0.25">
      <c r="A29512" s="1">
        <v>44144</v>
      </c>
      <c r="B29512" s="2">
        <v>0.66388888888888886</v>
      </c>
      <c r="C29512">
        <v>109820</v>
      </c>
      <c r="D29512">
        <v>115105</v>
      </c>
      <c r="E29512">
        <v>108123</v>
      </c>
      <c r="F29512">
        <v>108438</v>
      </c>
      <c r="G29512">
        <v>31</v>
      </c>
      <c r="H29512">
        <f>AVERAGE(Individual_test_2___RAW_data_task2_696799[[#This Row],[&lt;OPEN&gt;]:[&lt;CLOSE&gt;]])</f>
        <v>110371.5</v>
      </c>
      <c r="I29512">
        <f>Individual_test_2___RAW_data_task2_696799[[#This Row],[&lt;VOL&gt;]]*Individual_test_2___RAW_data_task2_696799[[#This Row],[&lt;PRICE&gt;]]</f>
        <v>3421516.5</v>
      </c>
      <c r="J29512">
        <f>WEEKDAY(Individual_test_2___RAW_data_task2_696799[[#This Row],[&lt;DATE&gt;]],11)</f>
        <v>1</v>
      </c>
      <c r="K29512" s="4" t="str">
        <f>TEXT(Individual_test_2___RAW_data_task2_696799[[#This Row],[&lt;DATE&gt;]],"ДДДД")</f>
        <v>понедельник</v>
      </c>
    </row>
    <row r="29513" spans="1:11" x14ac:dyDescent="0.25">
      <c r="A29513" s="1">
        <v>44144</v>
      </c>
      <c r="B29513" s="2">
        <v>0.6645833333333333</v>
      </c>
      <c r="C29513">
        <v>113667</v>
      </c>
      <c r="D29513">
        <v>115289</v>
      </c>
      <c r="E29513">
        <v>108075</v>
      </c>
      <c r="F29513">
        <v>112162</v>
      </c>
      <c r="G29513">
        <v>18</v>
      </c>
      <c r="H29513">
        <f>AVERAGE(Individual_test_2___RAW_data_task2_696799[[#This Row],[&lt;OPEN&gt;]:[&lt;CLOSE&gt;]])</f>
        <v>112298.25</v>
      </c>
      <c r="I29513">
        <f>Individual_test_2___RAW_data_task2_696799[[#This Row],[&lt;VOL&gt;]]*Individual_test_2___RAW_data_task2_696799[[#This Row],[&lt;PRICE&gt;]]</f>
        <v>2021368.5</v>
      </c>
      <c r="J29513">
        <f>WEEKDAY(Individual_test_2___RAW_data_task2_696799[[#This Row],[&lt;DATE&gt;]],11)</f>
        <v>1</v>
      </c>
      <c r="K29513" s="4" t="str">
        <f>TEXT(Individual_test_2___RAW_data_task2_696799[[#This Row],[&lt;DATE&gt;]],"ДДДД")</f>
        <v>понедельник</v>
      </c>
    </row>
    <row r="29514" spans="1:11" x14ac:dyDescent="0.25">
      <c r="A29514" s="1">
        <v>44144</v>
      </c>
      <c r="B29514" s="2">
        <v>0.66527777777777775</v>
      </c>
      <c r="C29514">
        <v>111531</v>
      </c>
      <c r="D29514">
        <v>115269</v>
      </c>
      <c r="E29514">
        <v>107962</v>
      </c>
      <c r="F29514">
        <v>110241</v>
      </c>
      <c r="G29514">
        <v>80</v>
      </c>
      <c r="H29514">
        <f>AVERAGE(Individual_test_2___RAW_data_task2_696799[[#This Row],[&lt;OPEN&gt;]:[&lt;CLOSE&gt;]])</f>
        <v>111250.75</v>
      </c>
      <c r="I29514">
        <f>Individual_test_2___RAW_data_task2_696799[[#This Row],[&lt;VOL&gt;]]*Individual_test_2___RAW_data_task2_696799[[#This Row],[&lt;PRICE&gt;]]</f>
        <v>8900060</v>
      </c>
      <c r="J29514">
        <f>WEEKDAY(Individual_test_2___RAW_data_task2_696799[[#This Row],[&lt;DATE&gt;]],11)</f>
        <v>1</v>
      </c>
      <c r="K29514" s="4" t="str">
        <f>TEXT(Individual_test_2___RAW_data_task2_696799[[#This Row],[&lt;DATE&gt;]],"ДДДД")</f>
        <v>понедельник</v>
      </c>
    </row>
    <row r="29515" spans="1:11" x14ac:dyDescent="0.25">
      <c r="A29515" s="1">
        <v>44144</v>
      </c>
      <c r="B29515" s="2">
        <v>0.66597222222222219</v>
      </c>
      <c r="C29515">
        <v>112540</v>
      </c>
      <c r="D29515">
        <v>115070</v>
      </c>
      <c r="E29515">
        <v>108011</v>
      </c>
      <c r="F29515">
        <v>113273</v>
      </c>
      <c r="G29515">
        <v>31</v>
      </c>
      <c r="H29515">
        <f>AVERAGE(Individual_test_2___RAW_data_task2_696799[[#This Row],[&lt;OPEN&gt;]:[&lt;CLOSE&gt;]])</f>
        <v>112223.5</v>
      </c>
      <c r="I29515">
        <f>Individual_test_2___RAW_data_task2_696799[[#This Row],[&lt;VOL&gt;]]*Individual_test_2___RAW_data_task2_696799[[#This Row],[&lt;PRICE&gt;]]</f>
        <v>3478928.5</v>
      </c>
      <c r="J29515">
        <f>WEEKDAY(Individual_test_2___RAW_data_task2_696799[[#This Row],[&lt;DATE&gt;]],11)</f>
        <v>1</v>
      </c>
      <c r="K29515" s="4" t="str">
        <f>TEXT(Individual_test_2___RAW_data_task2_696799[[#This Row],[&lt;DATE&gt;]],"ДДДД")</f>
        <v>понедельник</v>
      </c>
    </row>
    <row r="29516" spans="1:11" x14ac:dyDescent="0.25">
      <c r="A29516" s="1">
        <v>44144</v>
      </c>
      <c r="B29516" s="2">
        <v>0.66666666666666663</v>
      </c>
      <c r="C29516">
        <v>115143</v>
      </c>
      <c r="D29516">
        <v>115288</v>
      </c>
      <c r="E29516">
        <v>108004</v>
      </c>
      <c r="F29516">
        <v>111636</v>
      </c>
      <c r="G29516">
        <v>68</v>
      </c>
      <c r="H29516">
        <f>AVERAGE(Individual_test_2___RAW_data_task2_696799[[#This Row],[&lt;OPEN&gt;]:[&lt;CLOSE&gt;]])</f>
        <v>112517.75</v>
      </c>
      <c r="I29516">
        <f>Individual_test_2___RAW_data_task2_696799[[#This Row],[&lt;VOL&gt;]]*Individual_test_2___RAW_data_task2_696799[[#This Row],[&lt;PRICE&gt;]]</f>
        <v>7651207</v>
      </c>
      <c r="J29516">
        <f>WEEKDAY(Individual_test_2___RAW_data_task2_696799[[#This Row],[&lt;DATE&gt;]],11)</f>
        <v>1</v>
      </c>
      <c r="K29516" s="4" t="str">
        <f>TEXT(Individual_test_2___RAW_data_task2_696799[[#This Row],[&lt;DATE&gt;]],"ДДДД")</f>
        <v>понедельник</v>
      </c>
    </row>
    <row r="29517" spans="1:11" x14ac:dyDescent="0.25">
      <c r="A29517" s="1">
        <v>44144</v>
      </c>
      <c r="B29517" s="2">
        <v>0.66736111111111107</v>
      </c>
      <c r="C29517">
        <v>109003</v>
      </c>
      <c r="D29517">
        <v>115234</v>
      </c>
      <c r="E29517">
        <v>107982</v>
      </c>
      <c r="F29517">
        <v>112138</v>
      </c>
      <c r="G29517">
        <v>50</v>
      </c>
      <c r="H29517">
        <f>AVERAGE(Individual_test_2___RAW_data_task2_696799[[#This Row],[&lt;OPEN&gt;]:[&lt;CLOSE&gt;]])</f>
        <v>111089.25</v>
      </c>
      <c r="I29517">
        <f>Individual_test_2___RAW_data_task2_696799[[#This Row],[&lt;VOL&gt;]]*Individual_test_2___RAW_data_task2_696799[[#This Row],[&lt;PRICE&gt;]]</f>
        <v>5554462.5</v>
      </c>
      <c r="J29517">
        <f>WEEKDAY(Individual_test_2___RAW_data_task2_696799[[#This Row],[&lt;DATE&gt;]],11)</f>
        <v>1</v>
      </c>
      <c r="K29517" s="4" t="str">
        <f>TEXT(Individual_test_2___RAW_data_task2_696799[[#This Row],[&lt;DATE&gt;]],"ДДДД")</f>
        <v>понедельник</v>
      </c>
    </row>
    <row r="29518" spans="1:11" x14ac:dyDescent="0.25">
      <c r="A29518" s="1">
        <v>44144</v>
      </c>
      <c r="B29518" s="2">
        <v>0.66805555555555551</v>
      </c>
      <c r="C29518">
        <v>114703</v>
      </c>
      <c r="D29518">
        <v>115277</v>
      </c>
      <c r="E29518">
        <v>107931</v>
      </c>
      <c r="F29518">
        <v>114925</v>
      </c>
      <c r="G29518">
        <v>23</v>
      </c>
      <c r="H29518">
        <f>AVERAGE(Individual_test_2___RAW_data_task2_696799[[#This Row],[&lt;OPEN&gt;]:[&lt;CLOSE&gt;]])</f>
        <v>113209</v>
      </c>
      <c r="I29518">
        <f>Individual_test_2___RAW_data_task2_696799[[#This Row],[&lt;VOL&gt;]]*Individual_test_2___RAW_data_task2_696799[[#This Row],[&lt;PRICE&gt;]]</f>
        <v>2603807</v>
      </c>
      <c r="J29518">
        <f>WEEKDAY(Individual_test_2___RAW_data_task2_696799[[#This Row],[&lt;DATE&gt;]],11)</f>
        <v>1</v>
      </c>
      <c r="K29518" s="4" t="str">
        <f>TEXT(Individual_test_2___RAW_data_task2_696799[[#This Row],[&lt;DATE&gt;]],"ДДДД")</f>
        <v>понедельник</v>
      </c>
    </row>
    <row r="29519" spans="1:11" x14ac:dyDescent="0.25">
      <c r="A29519" s="1">
        <v>44144</v>
      </c>
      <c r="B29519" s="2">
        <v>0.66874999999999996</v>
      </c>
      <c r="C29519">
        <v>111428</v>
      </c>
      <c r="D29519">
        <v>114845</v>
      </c>
      <c r="E29519">
        <v>108161</v>
      </c>
      <c r="F29519">
        <v>111192</v>
      </c>
      <c r="G29519">
        <v>78</v>
      </c>
      <c r="H29519">
        <f>AVERAGE(Individual_test_2___RAW_data_task2_696799[[#This Row],[&lt;OPEN&gt;]:[&lt;CLOSE&gt;]])</f>
        <v>111406.5</v>
      </c>
      <c r="I29519">
        <f>Individual_test_2___RAW_data_task2_696799[[#This Row],[&lt;VOL&gt;]]*Individual_test_2___RAW_data_task2_696799[[#This Row],[&lt;PRICE&gt;]]</f>
        <v>8689707</v>
      </c>
      <c r="J29519">
        <f>WEEKDAY(Individual_test_2___RAW_data_task2_696799[[#This Row],[&lt;DATE&gt;]],11)</f>
        <v>1</v>
      </c>
      <c r="K29519" s="4" t="str">
        <f>TEXT(Individual_test_2___RAW_data_task2_696799[[#This Row],[&lt;DATE&gt;]],"ДДДД")</f>
        <v>понедельник</v>
      </c>
    </row>
    <row r="29520" spans="1:11" x14ac:dyDescent="0.25">
      <c r="A29520" s="1">
        <v>44144</v>
      </c>
      <c r="B29520" s="2">
        <v>0.6694444444444444</v>
      </c>
      <c r="C29520">
        <v>113261</v>
      </c>
      <c r="D29520">
        <v>115282</v>
      </c>
      <c r="E29520">
        <v>107971</v>
      </c>
      <c r="F29520">
        <v>112525</v>
      </c>
      <c r="G29520">
        <v>4</v>
      </c>
      <c r="H29520">
        <f>AVERAGE(Individual_test_2___RAW_data_task2_696799[[#This Row],[&lt;OPEN&gt;]:[&lt;CLOSE&gt;]])</f>
        <v>112259.75</v>
      </c>
      <c r="I29520">
        <f>Individual_test_2___RAW_data_task2_696799[[#This Row],[&lt;VOL&gt;]]*Individual_test_2___RAW_data_task2_696799[[#This Row],[&lt;PRICE&gt;]]</f>
        <v>449039</v>
      </c>
      <c r="J29520">
        <f>WEEKDAY(Individual_test_2___RAW_data_task2_696799[[#This Row],[&lt;DATE&gt;]],11)</f>
        <v>1</v>
      </c>
      <c r="K29520" s="4" t="str">
        <f>TEXT(Individual_test_2___RAW_data_task2_696799[[#This Row],[&lt;DATE&gt;]],"ДДДД")</f>
        <v>понедельник</v>
      </c>
    </row>
    <row r="29521" spans="1:11" x14ac:dyDescent="0.25">
      <c r="A29521" s="1">
        <v>44144</v>
      </c>
      <c r="B29521" s="2">
        <v>0.67013888888888884</v>
      </c>
      <c r="C29521">
        <v>110825</v>
      </c>
      <c r="D29521">
        <v>115266</v>
      </c>
      <c r="E29521">
        <v>108076</v>
      </c>
      <c r="F29521">
        <v>110902</v>
      </c>
      <c r="G29521">
        <v>70</v>
      </c>
      <c r="H29521">
        <f>AVERAGE(Individual_test_2___RAW_data_task2_696799[[#This Row],[&lt;OPEN&gt;]:[&lt;CLOSE&gt;]])</f>
        <v>111267.25</v>
      </c>
      <c r="I29521">
        <f>Individual_test_2___RAW_data_task2_696799[[#This Row],[&lt;VOL&gt;]]*Individual_test_2___RAW_data_task2_696799[[#This Row],[&lt;PRICE&gt;]]</f>
        <v>7788707.5</v>
      </c>
      <c r="J29521">
        <f>WEEKDAY(Individual_test_2___RAW_data_task2_696799[[#This Row],[&lt;DATE&gt;]],11)</f>
        <v>1</v>
      </c>
      <c r="K29521" s="4" t="str">
        <f>TEXT(Individual_test_2___RAW_data_task2_696799[[#This Row],[&lt;DATE&gt;]],"ДДДД")</f>
        <v>понедельник</v>
      </c>
    </row>
    <row r="29522" spans="1:11" x14ac:dyDescent="0.25">
      <c r="A29522" s="1">
        <v>44144</v>
      </c>
      <c r="B29522" s="2">
        <v>0.67083333333333328</v>
      </c>
      <c r="C29522">
        <v>112642</v>
      </c>
      <c r="D29522">
        <v>115104</v>
      </c>
      <c r="E29522">
        <v>107912</v>
      </c>
      <c r="F29522">
        <v>108099</v>
      </c>
      <c r="G29522">
        <v>62</v>
      </c>
      <c r="H29522">
        <f>AVERAGE(Individual_test_2___RAW_data_task2_696799[[#This Row],[&lt;OPEN&gt;]:[&lt;CLOSE&gt;]])</f>
        <v>110939.25</v>
      </c>
      <c r="I29522">
        <f>Individual_test_2___RAW_data_task2_696799[[#This Row],[&lt;VOL&gt;]]*Individual_test_2___RAW_data_task2_696799[[#This Row],[&lt;PRICE&gt;]]</f>
        <v>6878233.5</v>
      </c>
      <c r="J29522">
        <f>WEEKDAY(Individual_test_2___RAW_data_task2_696799[[#This Row],[&lt;DATE&gt;]],11)</f>
        <v>1</v>
      </c>
      <c r="K29522" s="4" t="str">
        <f>TEXT(Individual_test_2___RAW_data_task2_696799[[#This Row],[&lt;DATE&gt;]],"ДДДД")</f>
        <v>понедельник</v>
      </c>
    </row>
    <row r="29523" spans="1:11" x14ac:dyDescent="0.25">
      <c r="A29523" s="1">
        <v>44144</v>
      </c>
      <c r="B29523" s="2">
        <v>0.67152777777777772</v>
      </c>
      <c r="C29523">
        <v>111233</v>
      </c>
      <c r="D29523">
        <v>115294</v>
      </c>
      <c r="E29523">
        <v>108144</v>
      </c>
      <c r="F29523">
        <v>112268</v>
      </c>
      <c r="G29523">
        <v>9</v>
      </c>
      <c r="H29523">
        <f>AVERAGE(Individual_test_2___RAW_data_task2_696799[[#This Row],[&lt;OPEN&gt;]:[&lt;CLOSE&gt;]])</f>
        <v>111734.75</v>
      </c>
      <c r="I29523">
        <f>Individual_test_2___RAW_data_task2_696799[[#This Row],[&lt;VOL&gt;]]*Individual_test_2___RAW_data_task2_696799[[#This Row],[&lt;PRICE&gt;]]</f>
        <v>1005612.75</v>
      </c>
      <c r="J29523">
        <f>WEEKDAY(Individual_test_2___RAW_data_task2_696799[[#This Row],[&lt;DATE&gt;]],11)</f>
        <v>1</v>
      </c>
      <c r="K29523" s="4" t="str">
        <f>TEXT(Individual_test_2___RAW_data_task2_696799[[#This Row],[&lt;DATE&gt;]],"ДДДД")</f>
        <v>понедельник</v>
      </c>
    </row>
    <row r="29524" spans="1:11" x14ac:dyDescent="0.25">
      <c r="A29524" s="1">
        <v>44144</v>
      </c>
      <c r="B29524" s="2">
        <v>0.67222222222222228</v>
      </c>
      <c r="C29524">
        <v>114017</v>
      </c>
      <c r="D29524">
        <v>115182</v>
      </c>
      <c r="E29524">
        <v>108015</v>
      </c>
      <c r="F29524">
        <v>108575</v>
      </c>
      <c r="G29524">
        <v>21</v>
      </c>
      <c r="H29524">
        <f>AVERAGE(Individual_test_2___RAW_data_task2_696799[[#This Row],[&lt;OPEN&gt;]:[&lt;CLOSE&gt;]])</f>
        <v>111447.25</v>
      </c>
      <c r="I29524">
        <f>Individual_test_2___RAW_data_task2_696799[[#This Row],[&lt;VOL&gt;]]*Individual_test_2___RAW_data_task2_696799[[#This Row],[&lt;PRICE&gt;]]</f>
        <v>2340392.25</v>
      </c>
      <c r="J29524">
        <f>WEEKDAY(Individual_test_2___RAW_data_task2_696799[[#This Row],[&lt;DATE&gt;]],11)</f>
        <v>1</v>
      </c>
      <c r="K29524" s="4" t="str">
        <f>TEXT(Individual_test_2___RAW_data_task2_696799[[#This Row],[&lt;DATE&gt;]],"ДДДД")</f>
        <v>понедельник</v>
      </c>
    </row>
    <row r="29525" spans="1:11" x14ac:dyDescent="0.25">
      <c r="A29525" s="1">
        <v>44144</v>
      </c>
      <c r="B29525" s="2">
        <v>0.67291666666666672</v>
      </c>
      <c r="C29525">
        <v>115070</v>
      </c>
      <c r="D29525">
        <v>115287</v>
      </c>
      <c r="E29525">
        <v>107964</v>
      </c>
      <c r="F29525">
        <v>114640</v>
      </c>
      <c r="G29525">
        <v>16</v>
      </c>
      <c r="H29525">
        <f>AVERAGE(Individual_test_2___RAW_data_task2_696799[[#This Row],[&lt;OPEN&gt;]:[&lt;CLOSE&gt;]])</f>
        <v>113240.25</v>
      </c>
      <c r="I29525">
        <f>Individual_test_2___RAW_data_task2_696799[[#This Row],[&lt;VOL&gt;]]*Individual_test_2___RAW_data_task2_696799[[#This Row],[&lt;PRICE&gt;]]</f>
        <v>1811844</v>
      </c>
      <c r="J29525">
        <f>WEEKDAY(Individual_test_2___RAW_data_task2_696799[[#This Row],[&lt;DATE&gt;]],11)</f>
        <v>1</v>
      </c>
      <c r="K29525" s="4" t="str">
        <f>TEXT(Individual_test_2___RAW_data_task2_696799[[#This Row],[&lt;DATE&gt;]],"ДДДД")</f>
        <v>понедельник</v>
      </c>
    </row>
    <row r="29526" spans="1:11" x14ac:dyDescent="0.25">
      <c r="A29526" s="1">
        <v>44144</v>
      </c>
      <c r="B29526" s="2">
        <v>0.67361111111111116</v>
      </c>
      <c r="C29526">
        <v>110995</v>
      </c>
      <c r="D29526">
        <v>114887</v>
      </c>
      <c r="E29526">
        <v>108093</v>
      </c>
      <c r="F29526">
        <v>114204</v>
      </c>
      <c r="G29526">
        <v>10</v>
      </c>
      <c r="H29526">
        <f>AVERAGE(Individual_test_2___RAW_data_task2_696799[[#This Row],[&lt;OPEN&gt;]:[&lt;CLOSE&gt;]])</f>
        <v>112044.75</v>
      </c>
      <c r="I29526">
        <f>Individual_test_2___RAW_data_task2_696799[[#This Row],[&lt;VOL&gt;]]*Individual_test_2___RAW_data_task2_696799[[#This Row],[&lt;PRICE&gt;]]</f>
        <v>1120447.5</v>
      </c>
      <c r="J29526">
        <f>WEEKDAY(Individual_test_2___RAW_data_task2_696799[[#This Row],[&lt;DATE&gt;]],11)</f>
        <v>1</v>
      </c>
      <c r="K29526" s="4" t="str">
        <f>TEXT(Individual_test_2___RAW_data_task2_696799[[#This Row],[&lt;DATE&gt;]],"ДДДД")</f>
        <v>понедельник</v>
      </c>
    </row>
    <row r="29527" spans="1:11" x14ac:dyDescent="0.25">
      <c r="A29527" s="1">
        <v>44144</v>
      </c>
      <c r="B29527" s="2">
        <v>0.6743055555555556</v>
      </c>
      <c r="C29527">
        <v>114253</v>
      </c>
      <c r="D29527">
        <v>114969</v>
      </c>
      <c r="E29527">
        <v>107931</v>
      </c>
      <c r="F29527">
        <v>113442</v>
      </c>
      <c r="G29527">
        <v>12</v>
      </c>
      <c r="H29527">
        <f>AVERAGE(Individual_test_2___RAW_data_task2_696799[[#This Row],[&lt;OPEN&gt;]:[&lt;CLOSE&gt;]])</f>
        <v>112648.75</v>
      </c>
      <c r="I29527">
        <f>Individual_test_2___RAW_data_task2_696799[[#This Row],[&lt;VOL&gt;]]*Individual_test_2___RAW_data_task2_696799[[#This Row],[&lt;PRICE&gt;]]</f>
        <v>1351785</v>
      </c>
      <c r="J29527">
        <f>WEEKDAY(Individual_test_2___RAW_data_task2_696799[[#This Row],[&lt;DATE&gt;]],11)</f>
        <v>1</v>
      </c>
      <c r="K29527" s="4" t="str">
        <f>TEXT(Individual_test_2___RAW_data_task2_696799[[#This Row],[&lt;DATE&gt;]],"ДДДД")</f>
        <v>понедельник</v>
      </c>
    </row>
    <row r="29528" spans="1:11" x14ac:dyDescent="0.25">
      <c r="A29528" s="1">
        <v>44144</v>
      </c>
      <c r="B29528" s="2">
        <v>0.67500000000000004</v>
      </c>
      <c r="C29528">
        <v>114183</v>
      </c>
      <c r="D29528">
        <v>115220</v>
      </c>
      <c r="E29528">
        <v>107956</v>
      </c>
      <c r="F29528">
        <v>111480</v>
      </c>
      <c r="G29528">
        <v>43</v>
      </c>
      <c r="H29528">
        <f>AVERAGE(Individual_test_2___RAW_data_task2_696799[[#This Row],[&lt;OPEN&gt;]:[&lt;CLOSE&gt;]])</f>
        <v>112209.75</v>
      </c>
      <c r="I29528">
        <f>Individual_test_2___RAW_data_task2_696799[[#This Row],[&lt;VOL&gt;]]*Individual_test_2___RAW_data_task2_696799[[#This Row],[&lt;PRICE&gt;]]</f>
        <v>4825019.25</v>
      </c>
      <c r="J29528">
        <f>WEEKDAY(Individual_test_2___RAW_data_task2_696799[[#This Row],[&lt;DATE&gt;]],11)</f>
        <v>1</v>
      </c>
      <c r="K29528" s="4" t="str">
        <f>TEXT(Individual_test_2___RAW_data_task2_696799[[#This Row],[&lt;DATE&gt;]],"ДДДД")</f>
        <v>понедельник</v>
      </c>
    </row>
    <row r="29529" spans="1:11" x14ac:dyDescent="0.25">
      <c r="A29529" s="1">
        <v>44144</v>
      </c>
      <c r="B29529" s="2">
        <v>0.67569444444444449</v>
      </c>
      <c r="C29529">
        <v>109240</v>
      </c>
      <c r="D29529">
        <v>115243</v>
      </c>
      <c r="E29529">
        <v>108048</v>
      </c>
      <c r="F29529">
        <v>108048</v>
      </c>
      <c r="G29529">
        <v>56</v>
      </c>
      <c r="H29529">
        <f>AVERAGE(Individual_test_2___RAW_data_task2_696799[[#This Row],[&lt;OPEN&gt;]:[&lt;CLOSE&gt;]])</f>
        <v>110144.75</v>
      </c>
      <c r="I29529">
        <f>Individual_test_2___RAW_data_task2_696799[[#This Row],[&lt;VOL&gt;]]*Individual_test_2___RAW_data_task2_696799[[#This Row],[&lt;PRICE&gt;]]</f>
        <v>6168106</v>
      </c>
      <c r="J29529">
        <f>WEEKDAY(Individual_test_2___RAW_data_task2_696799[[#This Row],[&lt;DATE&gt;]],11)</f>
        <v>1</v>
      </c>
      <c r="K29529" s="4" t="str">
        <f>TEXT(Individual_test_2___RAW_data_task2_696799[[#This Row],[&lt;DATE&gt;]],"ДДДД")</f>
        <v>понедельник</v>
      </c>
    </row>
    <row r="29530" spans="1:11" x14ac:dyDescent="0.25">
      <c r="A29530" s="1">
        <v>44144</v>
      </c>
      <c r="B29530" s="2">
        <v>0.67638888888888893</v>
      </c>
      <c r="C29530">
        <v>110468</v>
      </c>
      <c r="D29530">
        <v>115299</v>
      </c>
      <c r="E29530">
        <v>107984</v>
      </c>
      <c r="F29530">
        <v>111085</v>
      </c>
      <c r="G29530">
        <v>34</v>
      </c>
      <c r="H29530">
        <f>AVERAGE(Individual_test_2___RAW_data_task2_696799[[#This Row],[&lt;OPEN&gt;]:[&lt;CLOSE&gt;]])</f>
        <v>111209</v>
      </c>
      <c r="I29530">
        <f>Individual_test_2___RAW_data_task2_696799[[#This Row],[&lt;VOL&gt;]]*Individual_test_2___RAW_data_task2_696799[[#This Row],[&lt;PRICE&gt;]]</f>
        <v>3781106</v>
      </c>
      <c r="J29530">
        <f>WEEKDAY(Individual_test_2___RAW_data_task2_696799[[#This Row],[&lt;DATE&gt;]],11)</f>
        <v>1</v>
      </c>
      <c r="K29530" s="4" t="str">
        <f>TEXT(Individual_test_2___RAW_data_task2_696799[[#This Row],[&lt;DATE&gt;]],"ДДДД")</f>
        <v>понедельник</v>
      </c>
    </row>
    <row r="29531" spans="1:11" x14ac:dyDescent="0.25">
      <c r="A29531" s="1">
        <v>44144</v>
      </c>
      <c r="B29531" s="2">
        <v>0.67708333333333337</v>
      </c>
      <c r="C29531">
        <v>112117</v>
      </c>
      <c r="D29531">
        <v>115277</v>
      </c>
      <c r="E29531">
        <v>107979</v>
      </c>
      <c r="F29531">
        <v>114177</v>
      </c>
      <c r="G29531">
        <v>60</v>
      </c>
      <c r="H29531">
        <f>AVERAGE(Individual_test_2___RAW_data_task2_696799[[#This Row],[&lt;OPEN&gt;]:[&lt;CLOSE&gt;]])</f>
        <v>112387.5</v>
      </c>
      <c r="I29531">
        <f>Individual_test_2___RAW_data_task2_696799[[#This Row],[&lt;VOL&gt;]]*Individual_test_2___RAW_data_task2_696799[[#This Row],[&lt;PRICE&gt;]]</f>
        <v>6743250</v>
      </c>
      <c r="J29531">
        <f>WEEKDAY(Individual_test_2___RAW_data_task2_696799[[#This Row],[&lt;DATE&gt;]],11)</f>
        <v>1</v>
      </c>
      <c r="K29531" s="4" t="str">
        <f>TEXT(Individual_test_2___RAW_data_task2_696799[[#This Row],[&lt;DATE&gt;]],"ДДДД")</f>
        <v>понедельник</v>
      </c>
    </row>
    <row r="29532" spans="1:11" x14ac:dyDescent="0.25">
      <c r="A29532" s="1">
        <v>44144</v>
      </c>
      <c r="B29532" s="2">
        <v>0.67777777777777781</v>
      </c>
      <c r="C29532">
        <v>108832</v>
      </c>
      <c r="D29532">
        <v>115143</v>
      </c>
      <c r="E29532">
        <v>108132</v>
      </c>
      <c r="F29532">
        <v>108132</v>
      </c>
      <c r="G29532">
        <v>87</v>
      </c>
      <c r="H29532">
        <f>AVERAGE(Individual_test_2___RAW_data_task2_696799[[#This Row],[&lt;OPEN&gt;]:[&lt;CLOSE&gt;]])</f>
        <v>110059.75</v>
      </c>
      <c r="I29532">
        <f>Individual_test_2___RAW_data_task2_696799[[#This Row],[&lt;VOL&gt;]]*Individual_test_2___RAW_data_task2_696799[[#This Row],[&lt;PRICE&gt;]]</f>
        <v>9575198.25</v>
      </c>
      <c r="J29532">
        <f>WEEKDAY(Individual_test_2___RAW_data_task2_696799[[#This Row],[&lt;DATE&gt;]],11)</f>
        <v>1</v>
      </c>
      <c r="K29532" s="4" t="str">
        <f>TEXT(Individual_test_2___RAW_data_task2_696799[[#This Row],[&lt;DATE&gt;]],"ДДДД")</f>
        <v>понедельник</v>
      </c>
    </row>
    <row r="29533" spans="1:11" x14ac:dyDescent="0.25">
      <c r="A29533" s="1">
        <v>44144</v>
      </c>
      <c r="B29533" s="2">
        <v>0.67847222222222225</v>
      </c>
      <c r="C29533">
        <v>111096</v>
      </c>
      <c r="D29533">
        <v>114836</v>
      </c>
      <c r="E29533">
        <v>108091</v>
      </c>
      <c r="F29533">
        <v>110769</v>
      </c>
      <c r="G29533">
        <v>70</v>
      </c>
      <c r="H29533">
        <f>AVERAGE(Individual_test_2___RAW_data_task2_696799[[#This Row],[&lt;OPEN&gt;]:[&lt;CLOSE&gt;]])</f>
        <v>111198</v>
      </c>
      <c r="I29533">
        <f>Individual_test_2___RAW_data_task2_696799[[#This Row],[&lt;VOL&gt;]]*Individual_test_2___RAW_data_task2_696799[[#This Row],[&lt;PRICE&gt;]]</f>
        <v>7783860</v>
      </c>
      <c r="J29533">
        <f>WEEKDAY(Individual_test_2___RAW_data_task2_696799[[#This Row],[&lt;DATE&gt;]],11)</f>
        <v>1</v>
      </c>
      <c r="K29533" s="4" t="str">
        <f>TEXT(Individual_test_2___RAW_data_task2_696799[[#This Row],[&lt;DATE&gt;]],"ДДДД")</f>
        <v>понедельник</v>
      </c>
    </row>
    <row r="29534" spans="1:11" x14ac:dyDescent="0.25">
      <c r="A29534" s="1">
        <v>44144</v>
      </c>
      <c r="B29534" s="2">
        <v>0.6791666666666667</v>
      </c>
      <c r="C29534">
        <v>112968</v>
      </c>
      <c r="D29534">
        <v>115244</v>
      </c>
      <c r="E29534">
        <v>107909</v>
      </c>
      <c r="F29534">
        <v>114741</v>
      </c>
      <c r="G29534">
        <v>72</v>
      </c>
      <c r="H29534">
        <f>AVERAGE(Individual_test_2___RAW_data_task2_696799[[#This Row],[&lt;OPEN&gt;]:[&lt;CLOSE&gt;]])</f>
        <v>112715.5</v>
      </c>
      <c r="I29534">
        <f>Individual_test_2___RAW_data_task2_696799[[#This Row],[&lt;VOL&gt;]]*Individual_test_2___RAW_data_task2_696799[[#This Row],[&lt;PRICE&gt;]]</f>
        <v>8115516</v>
      </c>
      <c r="J29534">
        <f>WEEKDAY(Individual_test_2___RAW_data_task2_696799[[#This Row],[&lt;DATE&gt;]],11)</f>
        <v>1</v>
      </c>
      <c r="K29534" s="4" t="str">
        <f>TEXT(Individual_test_2___RAW_data_task2_696799[[#This Row],[&lt;DATE&gt;]],"ДДДД")</f>
        <v>понедельник</v>
      </c>
    </row>
    <row r="29535" spans="1:11" x14ac:dyDescent="0.25">
      <c r="A29535" s="1">
        <v>44144</v>
      </c>
      <c r="B29535" s="2">
        <v>0.67986111111111114</v>
      </c>
      <c r="C29535">
        <v>112414</v>
      </c>
      <c r="D29535">
        <v>115214</v>
      </c>
      <c r="E29535">
        <v>108052</v>
      </c>
      <c r="F29535">
        <v>108167</v>
      </c>
      <c r="G29535">
        <v>42</v>
      </c>
      <c r="H29535">
        <f>AVERAGE(Individual_test_2___RAW_data_task2_696799[[#This Row],[&lt;OPEN&gt;]:[&lt;CLOSE&gt;]])</f>
        <v>110961.75</v>
      </c>
      <c r="I29535">
        <f>Individual_test_2___RAW_data_task2_696799[[#This Row],[&lt;VOL&gt;]]*Individual_test_2___RAW_data_task2_696799[[#This Row],[&lt;PRICE&gt;]]</f>
        <v>4660393.5</v>
      </c>
      <c r="J29535">
        <f>WEEKDAY(Individual_test_2___RAW_data_task2_696799[[#This Row],[&lt;DATE&gt;]],11)</f>
        <v>1</v>
      </c>
      <c r="K29535" s="4" t="str">
        <f>TEXT(Individual_test_2___RAW_data_task2_696799[[#This Row],[&lt;DATE&gt;]],"ДДДД")</f>
        <v>понедельник</v>
      </c>
    </row>
    <row r="29536" spans="1:11" x14ac:dyDescent="0.25">
      <c r="A29536" s="1">
        <v>44144</v>
      </c>
      <c r="B29536" s="2">
        <v>0.68055555555555558</v>
      </c>
      <c r="C29536">
        <v>112064</v>
      </c>
      <c r="D29536">
        <v>115145</v>
      </c>
      <c r="E29536">
        <v>108405</v>
      </c>
      <c r="F29536">
        <v>113868</v>
      </c>
      <c r="G29536">
        <v>30</v>
      </c>
      <c r="H29536">
        <f>AVERAGE(Individual_test_2___RAW_data_task2_696799[[#This Row],[&lt;OPEN&gt;]:[&lt;CLOSE&gt;]])</f>
        <v>112370.5</v>
      </c>
      <c r="I29536">
        <f>Individual_test_2___RAW_data_task2_696799[[#This Row],[&lt;VOL&gt;]]*Individual_test_2___RAW_data_task2_696799[[#This Row],[&lt;PRICE&gt;]]</f>
        <v>3371115</v>
      </c>
      <c r="J29536">
        <f>WEEKDAY(Individual_test_2___RAW_data_task2_696799[[#This Row],[&lt;DATE&gt;]],11)</f>
        <v>1</v>
      </c>
      <c r="K29536" s="4" t="str">
        <f>TEXT(Individual_test_2___RAW_data_task2_696799[[#This Row],[&lt;DATE&gt;]],"ДДДД")</f>
        <v>понедельник</v>
      </c>
    </row>
    <row r="29537" spans="1:11" x14ac:dyDescent="0.25">
      <c r="A29537" s="1">
        <v>44144</v>
      </c>
      <c r="B29537" s="2">
        <v>0.68125000000000002</v>
      </c>
      <c r="C29537">
        <v>109539</v>
      </c>
      <c r="D29537">
        <v>114862</v>
      </c>
      <c r="E29537">
        <v>107969</v>
      </c>
      <c r="F29537">
        <v>111812</v>
      </c>
      <c r="G29537">
        <v>6</v>
      </c>
      <c r="H29537">
        <f>AVERAGE(Individual_test_2___RAW_data_task2_696799[[#This Row],[&lt;OPEN&gt;]:[&lt;CLOSE&gt;]])</f>
        <v>111045.5</v>
      </c>
      <c r="I29537">
        <f>Individual_test_2___RAW_data_task2_696799[[#This Row],[&lt;VOL&gt;]]*Individual_test_2___RAW_data_task2_696799[[#This Row],[&lt;PRICE&gt;]]</f>
        <v>666273</v>
      </c>
      <c r="J29537">
        <f>WEEKDAY(Individual_test_2___RAW_data_task2_696799[[#This Row],[&lt;DATE&gt;]],11)</f>
        <v>1</v>
      </c>
      <c r="K29537" s="4" t="str">
        <f>TEXT(Individual_test_2___RAW_data_task2_696799[[#This Row],[&lt;DATE&gt;]],"ДДДД")</f>
        <v>понедельник</v>
      </c>
    </row>
    <row r="29538" spans="1:11" x14ac:dyDescent="0.25">
      <c r="A29538" s="1">
        <v>44144</v>
      </c>
      <c r="B29538" s="2">
        <v>0.68194444444444446</v>
      </c>
      <c r="C29538">
        <v>109259</v>
      </c>
      <c r="D29538">
        <v>115252</v>
      </c>
      <c r="E29538">
        <v>107912</v>
      </c>
      <c r="F29538">
        <v>114273</v>
      </c>
      <c r="G29538">
        <v>49</v>
      </c>
      <c r="H29538">
        <f>AVERAGE(Individual_test_2___RAW_data_task2_696799[[#This Row],[&lt;OPEN&gt;]:[&lt;CLOSE&gt;]])</f>
        <v>111674</v>
      </c>
      <c r="I29538">
        <f>Individual_test_2___RAW_data_task2_696799[[#This Row],[&lt;VOL&gt;]]*Individual_test_2___RAW_data_task2_696799[[#This Row],[&lt;PRICE&gt;]]</f>
        <v>5472026</v>
      </c>
      <c r="J29538">
        <f>WEEKDAY(Individual_test_2___RAW_data_task2_696799[[#This Row],[&lt;DATE&gt;]],11)</f>
        <v>1</v>
      </c>
      <c r="K29538" s="4" t="str">
        <f>TEXT(Individual_test_2___RAW_data_task2_696799[[#This Row],[&lt;DATE&gt;]],"ДДДД")</f>
        <v>понедельник</v>
      </c>
    </row>
    <row r="29539" spans="1:11" x14ac:dyDescent="0.25">
      <c r="A29539" s="1">
        <v>44144</v>
      </c>
      <c r="B29539" s="2">
        <v>0.68263888888888891</v>
      </c>
      <c r="C29539">
        <v>111296</v>
      </c>
      <c r="D29539">
        <v>115264</v>
      </c>
      <c r="E29539">
        <v>107910</v>
      </c>
      <c r="F29539">
        <v>110249</v>
      </c>
      <c r="G29539">
        <v>63</v>
      </c>
      <c r="H29539">
        <f>AVERAGE(Individual_test_2___RAW_data_task2_696799[[#This Row],[&lt;OPEN&gt;]:[&lt;CLOSE&gt;]])</f>
        <v>111179.75</v>
      </c>
      <c r="I29539">
        <f>Individual_test_2___RAW_data_task2_696799[[#This Row],[&lt;VOL&gt;]]*Individual_test_2___RAW_data_task2_696799[[#This Row],[&lt;PRICE&gt;]]</f>
        <v>7004324.25</v>
      </c>
      <c r="J29539">
        <f>WEEKDAY(Individual_test_2___RAW_data_task2_696799[[#This Row],[&lt;DATE&gt;]],11)</f>
        <v>1</v>
      </c>
      <c r="K29539" s="4" t="str">
        <f>TEXT(Individual_test_2___RAW_data_task2_696799[[#This Row],[&lt;DATE&gt;]],"ДДДД")</f>
        <v>понедельник</v>
      </c>
    </row>
    <row r="29540" spans="1:11" x14ac:dyDescent="0.25">
      <c r="A29540" s="1">
        <v>44144</v>
      </c>
      <c r="B29540" s="2">
        <v>0.68333333333333335</v>
      </c>
      <c r="C29540">
        <v>109883</v>
      </c>
      <c r="D29540">
        <v>115174</v>
      </c>
      <c r="E29540">
        <v>107928</v>
      </c>
      <c r="F29540">
        <v>112968</v>
      </c>
      <c r="G29540">
        <v>21</v>
      </c>
      <c r="H29540">
        <f>AVERAGE(Individual_test_2___RAW_data_task2_696799[[#This Row],[&lt;OPEN&gt;]:[&lt;CLOSE&gt;]])</f>
        <v>111488.25</v>
      </c>
      <c r="I29540">
        <f>Individual_test_2___RAW_data_task2_696799[[#This Row],[&lt;VOL&gt;]]*Individual_test_2___RAW_data_task2_696799[[#This Row],[&lt;PRICE&gt;]]</f>
        <v>2341253.25</v>
      </c>
      <c r="J29540">
        <f>WEEKDAY(Individual_test_2___RAW_data_task2_696799[[#This Row],[&lt;DATE&gt;]],11)</f>
        <v>1</v>
      </c>
      <c r="K29540" s="4" t="str">
        <f>TEXT(Individual_test_2___RAW_data_task2_696799[[#This Row],[&lt;DATE&gt;]],"ДДДД")</f>
        <v>понедельник</v>
      </c>
    </row>
    <row r="29541" spans="1:11" x14ac:dyDescent="0.25">
      <c r="A29541" s="1">
        <v>44144</v>
      </c>
      <c r="B29541" s="2">
        <v>0.68402777777777779</v>
      </c>
      <c r="C29541">
        <v>111664</v>
      </c>
      <c r="D29541">
        <v>115244</v>
      </c>
      <c r="E29541">
        <v>108097</v>
      </c>
      <c r="F29541">
        <v>110985</v>
      </c>
      <c r="G29541">
        <v>46</v>
      </c>
      <c r="H29541">
        <f>AVERAGE(Individual_test_2___RAW_data_task2_696799[[#This Row],[&lt;OPEN&gt;]:[&lt;CLOSE&gt;]])</f>
        <v>111497.5</v>
      </c>
      <c r="I29541">
        <f>Individual_test_2___RAW_data_task2_696799[[#This Row],[&lt;VOL&gt;]]*Individual_test_2___RAW_data_task2_696799[[#This Row],[&lt;PRICE&gt;]]</f>
        <v>5128885</v>
      </c>
      <c r="J29541">
        <f>WEEKDAY(Individual_test_2___RAW_data_task2_696799[[#This Row],[&lt;DATE&gt;]],11)</f>
        <v>1</v>
      </c>
      <c r="K29541" s="4" t="str">
        <f>TEXT(Individual_test_2___RAW_data_task2_696799[[#This Row],[&lt;DATE&gt;]],"ДДДД")</f>
        <v>понедельник</v>
      </c>
    </row>
    <row r="29542" spans="1:11" x14ac:dyDescent="0.25">
      <c r="A29542" s="1">
        <v>44144</v>
      </c>
      <c r="B29542" s="2">
        <v>0.68472222222222223</v>
      </c>
      <c r="C29542">
        <v>110165</v>
      </c>
      <c r="D29542">
        <v>115213</v>
      </c>
      <c r="E29542">
        <v>107946</v>
      </c>
      <c r="F29542">
        <v>109845</v>
      </c>
      <c r="G29542">
        <v>24</v>
      </c>
      <c r="H29542">
        <f>AVERAGE(Individual_test_2___RAW_data_task2_696799[[#This Row],[&lt;OPEN&gt;]:[&lt;CLOSE&gt;]])</f>
        <v>110792.25</v>
      </c>
      <c r="I29542">
        <f>Individual_test_2___RAW_data_task2_696799[[#This Row],[&lt;VOL&gt;]]*Individual_test_2___RAW_data_task2_696799[[#This Row],[&lt;PRICE&gt;]]</f>
        <v>2659014</v>
      </c>
      <c r="J29542">
        <f>WEEKDAY(Individual_test_2___RAW_data_task2_696799[[#This Row],[&lt;DATE&gt;]],11)</f>
        <v>1</v>
      </c>
      <c r="K29542" s="4" t="str">
        <f>TEXT(Individual_test_2___RAW_data_task2_696799[[#This Row],[&lt;DATE&gt;]],"ДДДД")</f>
        <v>понедельник</v>
      </c>
    </row>
    <row r="29543" spans="1:11" x14ac:dyDescent="0.25">
      <c r="A29543" s="1">
        <v>44144</v>
      </c>
      <c r="B29543" s="2">
        <v>0.68541666666666667</v>
      </c>
      <c r="C29543">
        <v>113629</v>
      </c>
      <c r="D29543">
        <v>115180</v>
      </c>
      <c r="E29543">
        <v>108039</v>
      </c>
      <c r="F29543">
        <v>112464</v>
      </c>
      <c r="G29543">
        <v>91</v>
      </c>
      <c r="H29543">
        <f>AVERAGE(Individual_test_2___RAW_data_task2_696799[[#This Row],[&lt;OPEN&gt;]:[&lt;CLOSE&gt;]])</f>
        <v>112328</v>
      </c>
      <c r="I29543">
        <f>Individual_test_2___RAW_data_task2_696799[[#This Row],[&lt;VOL&gt;]]*Individual_test_2___RAW_data_task2_696799[[#This Row],[&lt;PRICE&gt;]]</f>
        <v>10221848</v>
      </c>
      <c r="J29543">
        <f>WEEKDAY(Individual_test_2___RAW_data_task2_696799[[#This Row],[&lt;DATE&gt;]],11)</f>
        <v>1</v>
      </c>
      <c r="K29543" s="4" t="str">
        <f>TEXT(Individual_test_2___RAW_data_task2_696799[[#This Row],[&lt;DATE&gt;]],"ДДДД")</f>
        <v>понедельник</v>
      </c>
    </row>
    <row r="29544" spans="1:11" x14ac:dyDescent="0.25">
      <c r="A29544" s="1">
        <v>44144</v>
      </c>
      <c r="B29544" s="2">
        <v>0.68611111111111112</v>
      </c>
      <c r="C29544">
        <v>109552</v>
      </c>
      <c r="D29544">
        <v>115170</v>
      </c>
      <c r="E29544">
        <v>108170</v>
      </c>
      <c r="F29544">
        <v>112483</v>
      </c>
      <c r="G29544">
        <v>65</v>
      </c>
      <c r="H29544">
        <f>AVERAGE(Individual_test_2___RAW_data_task2_696799[[#This Row],[&lt;OPEN&gt;]:[&lt;CLOSE&gt;]])</f>
        <v>111343.75</v>
      </c>
      <c r="I29544">
        <f>Individual_test_2___RAW_data_task2_696799[[#This Row],[&lt;VOL&gt;]]*Individual_test_2___RAW_data_task2_696799[[#This Row],[&lt;PRICE&gt;]]</f>
        <v>7237343.75</v>
      </c>
      <c r="J29544">
        <f>WEEKDAY(Individual_test_2___RAW_data_task2_696799[[#This Row],[&lt;DATE&gt;]],11)</f>
        <v>1</v>
      </c>
      <c r="K29544" s="4" t="str">
        <f>TEXT(Individual_test_2___RAW_data_task2_696799[[#This Row],[&lt;DATE&gt;]],"ДДДД")</f>
        <v>понедельник</v>
      </c>
    </row>
    <row r="29545" spans="1:11" x14ac:dyDescent="0.25">
      <c r="A29545" s="1">
        <v>44144</v>
      </c>
      <c r="B29545" s="2">
        <v>0.68680555555555556</v>
      </c>
      <c r="C29545">
        <v>110841</v>
      </c>
      <c r="D29545">
        <v>115272</v>
      </c>
      <c r="E29545">
        <v>108155</v>
      </c>
      <c r="F29545">
        <v>111513</v>
      </c>
      <c r="G29545">
        <v>51</v>
      </c>
      <c r="H29545">
        <f>AVERAGE(Individual_test_2___RAW_data_task2_696799[[#This Row],[&lt;OPEN&gt;]:[&lt;CLOSE&gt;]])</f>
        <v>111445.25</v>
      </c>
      <c r="I29545">
        <f>Individual_test_2___RAW_data_task2_696799[[#This Row],[&lt;VOL&gt;]]*Individual_test_2___RAW_data_task2_696799[[#This Row],[&lt;PRICE&gt;]]</f>
        <v>5683707.75</v>
      </c>
      <c r="J29545">
        <f>WEEKDAY(Individual_test_2___RAW_data_task2_696799[[#This Row],[&lt;DATE&gt;]],11)</f>
        <v>1</v>
      </c>
      <c r="K29545" s="4" t="str">
        <f>TEXT(Individual_test_2___RAW_data_task2_696799[[#This Row],[&lt;DATE&gt;]],"ДДДД")</f>
        <v>понедельник</v>
      </c>
    </row>
    <row r="29546" spans="1:11" x14ac:dyDescent="0.25">
      <c r="A29546" s="1">
        <v>44144</v>
      </c>
      <c r="B29546" s="2">
        <v>0.6875</v>
      </c>
      <c r="C29546">
        <v>113601</v>
      </c>
      <c r="D29546">
        <v>115200</v>
      </c>
      <c r="E29546">
        <v>107996</v>
      </c>
      <c r="F29546">
        <v>110840</v>
      </c>
      <c r="G29546">
        <v>90</v>
      </c>
      <c r="H29546">
        <f>AVERAGE(Individual_test_2___RAW_data_task2_696799[[#This Row],[&lt;OPEN&gt;]:[&lt;CLOSE&gt;]])</f>
        <v>111909.25</v>
      </c>
      <c r="I29546">
        <f>Individual_test_2___RAW_data_task2_696799[[#This Row],[&lt;VOL&gt;]]*Individual_test_2___RAW_data_task2_696799[[#This Row],[&lt;PRICE&gt;]]</f>
        <v>10071832.5</v>
      </c>
      <c r="J29546">
        <f>WEEKDAY(Individual_test_2___RAW_data_task2_696799[[#This Row],[&lt;DATE&gt;]],11)</f>
        <v>1</v>
      </c>
      <c r="K29546" s="4" t="str">
        <f>TEXT(Individual_test_2___RAW_data_task2_696799[[#This Row],[&lt;DATE&gt;]],"ДДДД")</f>
        <v>понедельник</v>
      </c>
    </row>
    <row r="29547" spans="1:11" x14ac:dyDescent="0.25">
      <c r="A29547" s="1">
        <v>44144</v>
      </c>
      <c r="B29547" s="2">
        <v>0.68819444444444444</v>
      </c>
      <c r="C29547">
        <v>113533</v>
      </c>
      <c r="D29547">
        <v>115266</v>
      </c>
      <c r="E29547">
        <v>107958</v>
      </c>
      <c r="F29547">
        <v>107958</v>
      </c>
      <c r="G29547">
        <v>60</v>
      </c>
      <c r="H29547">
        <f>AVERAGE(Individual_test_2___RAW_data_task2_696799[[#This Row],[&lt;OPEN&gt;]:[&lt;CLOSE&gt;]])</f>
        <v>111178.75</v>
      </c>
      <c r="I29547">
        <f>Individual_test_2___RAW_data_task2_696799[[#This Row],[&lt;VOL&gt;]]*Individual_test_2___RAW_data_task2_696799[[#This Row],[&lt;PRICE&gt;]]</f>
        <v>6670725</v>
      </c>
      <c r="J29547">
        <f>WEEKDAY(Individual_test_2___RAW_data_task2_696799[[#This Row],[&lt;DATE&gt;]],11)</f>
        <v>1</v>
      </c>
      <c r="K29547" s="4" t="str">
        <f>TEXT(Individual_test_2___RAW_data_task2_696799[[#This Row],[&lt;DATE&gt;]],"ДДДД")</f>
        <v>понедельник</v>
      </c>
    </row>
    <row r="29548" spans="1:11" x14ac:dyDescent="0.25">
      <c r="A29548" s="1">
        <v>44144</v>
      </c>
      <c r="B29548" s="2">
        <v>0.68888888888888888</v>
      </c>
      <c r="C29548">
        <v>107963</v>
      </c>
      <c r="D29548">
        <v>115226</v>
      </c>
      <c r="E29548">
        <v>107963</v>
      </c>
      <c r="F29548">
        <v>112185</v>
      </c>
      <c r="G29548">
        <v>53</v>
      </c>
      <c r="H29548">
        <f>AVERAGE(Individual_test_2___RAW_data_task2_696799[[#This Row],[&lt;OPEN&gt;]:[&lt;CLOSE&gt;]])</f>
        <v>110834.25</v>
      </c>
      <c r="I29548">
        <f>Individual_test_2___RAW_data_task2_696799[[#This Row],[&lt;VOL&gt;]]*Individual_test_2___RAW_data_task2_696799[[#This Row],[&lt;PRICE&gt;]]</f>
        <v>5874215.25</v>
      </c>
      <c r="J29548">
        <f>WEEKDAY(Individual_test_2___RAW_data_task2_696799[[#This Row],[&lt;DATE&gt;]],11)</f>
        <v>1</v>
      </c>
      <c r="K29548" s="4" t="str">
        <f>TEXT(Individual_test_2___RAW_data_task2_696799[[#This Row],[&lt;DATE&gt;]],"ДДДД")</f>
        <v>понедельник</v>
      </c>
    </row>
    <row r="29549" spans="1:11" x14ac:dyDescent="0.25">
      <c r="A29549" s="1">
        <v>44144</v>
      </c>
      <c r="B29549" s="2">
        <v>0.68958333333333333</v>
      </c>
      <c r="C29549">
        <v>109177</v>
      </c>
      <c r="D29549">
        <v>115184</v>
      </c>
      <c r="E29549">
        <v>108133</v>
      </c>
      <c r="F29549">
        <v>114292</v>
      </c>
      <c r="G29549">
        <v>63</v>
      </c>
      <c r="H29549">
        <f>AVERAGE(Individual_test_2___RAW_data_task2_696799[[#This Row],[&lt;OPEN&gt;]:[&lt;CLOSE&gt;]])</f>
        <v>111696.5</v>
      </c>
      <c r="I29549">
        <f>Individual_test_2___RAW_data_task2_696799[[#This Row],[&lt;VOL&gt;]]*Individual_test_2___RAW_data_task2_696799[[#This Row],[&lt;PRICE&gt;]]</f>
        <v>7036879.5</v>
      </c>
      <c r="J29549">
        <f>WEEKDAY(Individual_test_2___RAW_data_task2_696799[[#This Row],[&lt;DATE&gt;]],11)</f>
        <v>1</v>
      </c>
      <c r="K29549" s="4" t="str">
        <f>TEXT(Individual_test_2___RAW_data_task2_696799[[#This Row],[&lt;DATE&gt;]],"ДДДД")</f>
        <v>понедельник</v>
      </c>
    </row>
    <row r="29550" spans="1:11" x14ac:dyDescent="0.25">
      <c r="A29550" s="1">
        <v>44144</v>
      </c>
      <c r="B29550" s="2">
        <v>0.69027777777777777</v>
      </c>
      <c r="C29550">
        <v>111317</v>
      </c>
      <c r="D29550">
        <v>115251</v>
      </c>
      <c r="E29550">
        <v>108257</v>
      </c>
      <c r="F29550">
        <v>115199</v>
      </c>
      <c r="G29550">
        <v>95</v>
      </c>
      <c r="H29550">
        <f>AVERAGE(Individual_test_2___RAW_data_task2_696799[[#This Row],[&lt;OPEN&gt;]:[&lt;CLOSE&gt;]])</f>
        <v>112506</v>
      </c>
      <c r="I29550">
        <f>Individual_test_2___RAW_data_task2_696799[[#This Row],[&lt;VOL&gt;]]*Individual_test_2___RAW_data_task2_696799[[#This Row],[&lt;PRICE&gt;]]</f>
        <v>10688070</v>
      </c>
      <c r="J29550">
        <f>WEEKDAY(Individual_test_2___RAW_data_task2_696799[[#This Row],[&lt;DATE&gt;]],11)</f>
        <v>1</v>
      </c>
      <c r="K29550" s="4" t="str">
        <f>TEXT(Individual_test_2___RAW_data_task2_696799[[#This Row],[&lt;DATE&gt;]],"ДДДД")</f>
        <v>понедельник</v>
      </c>
    </row>
    <row r="29551" spans="1:11" x14ac:dyDescent="0.25">
      <c r="A29551" s="1">
        <v>44144</v>
      </c>
      <c r="B29551" s="2">
        <v>0.69097222222222221</v>
      </c>
      <c r="C29551">
        <v>111211</v>
      </c>
      <c r="D29551">
        <v>115255</v>
      </c>
      <c r="E29551">
        <v>107941</v>
      </c>
      <c r="F29551">
        <v>109299</v>
      </c>
      <c r="G29551">
        <v>11</v>
      </c>
      <c r="H29551">
        <f>AVERAGE(Individual_test_2___RAW_data_task2_696799[[#This Row],[&lt;OPEN&gt;]:[&lt;CLOSE&gt;]])</f>
        <v>110926.5</v>
      </c>
      <c r="I29551">
        <f>Individual_test_2___RAW_data_task2_696799[[#This Row],[&lt;VOL&gt;]]*Individual_test_2___RAW_data_task2_696799[[#This Row],[&lt;PRICE&gt;]]</f>
        <v>1220191.5</v>
      </c>
      <c r="J29551">
        <f>WEEKDAY(Individual_test_2___RAW_data_task2_696799[[#This Row],[&lt;DATE&gt;]],11)</f>
        <v>1</v>
      </c>
      <c r="K29551" s="4" t="str">
        <f>TEXT(Individual_test_2___RAW_data_task2_696799[[#This Row],[&lt;DATE&gt;]],"ДДДД")</f>
        <v>понедельник</v>
      </c>
    </row>
    <row r="29552" spans="1:11" x14ac:dyDescent="0.25">
      <c r="A29552" s="1">
        <v>44144</v>
      </c>
      <c r="B29552" s="2">
        <v>0.69166666666666665</v>
      </c>
      <c r="C29552">
        <v>114144</v>
      </c>
      <c r="D29552">
        <v>115272</v>
      </c>
      <c r="E29552">
        <v>107926</v>
      </c>
      <c r="F29552">
        <v>113843</v>
      </c>
      <c r="G29552">
        <v>40</v>
      </c>
      <c r="H29552">
        <f>AVERAGE(Individual_test_2___RAW_data_task2_696799[[#This Row],[&lt;OPEN&gt;]:[&lt;CLOSE&gt;]])</f>
        <v>112796.25</v>
      </c>
      <c r="I29552">
        <f>Individual_test_2___RAW_data_task2_696799[[#This Row],[&lt;VOL&gt;]]*Individual_test_2___RAW_data_task2_696799[[#This Row],[&lt;PRICE&gt;]]</f>
        <v>4511850</v>
      </c>
      <c r="J29552">
        <f>WEEKDAY(Individual_test_2___RAW_data_task2_696799[[#This Row],[&lt;DATE&gt;]],11)</f>
        <v>1</v>
      </c>
      <c r="K29552" s="4" t="str">
        <f>TEXT(Individual_test_2___RAW_data_task2_696799[[#This Row],[&lt;DATE&gt;]],"ДДДД")</f>
        <v>понедельник</v>
      </c>
    </row>
    <row r="29553" spans="1:11" x14ac:dyDescent="0.25">
      <c r="A29553" s="1">
        <v>44144</v>
      </c>
      <c r="B29553" s="2">
        <v>0.69236111111111109</v>
      </c>
      <c r="C29553">
        <v>111009</v>
      </c>
      <c r="D29553">
        <v>115283</v>
      </c>
      <c r="E29553">
        <v>108260</v>
      </c>
      <c r="F29553">
        <v>109740</v>
      </c>
      <c r="G29553">
        <v>13</v>
      </c>
      <c r="H29553">
        <f>AVERAGE(Individual_test_2___RAW_data_task2_696799[[#This Row],[&lt;OPEN&gt;]:[&lt;CLOSE&gt;]])</f>
        <v>111073</v>
      </c>
      <c r="I29553">
        <f>Individual_test_2___RAW_data_task2_696799[[#This Row],[&lt;VOL&gt;]]*Individual_test_2___RAW_data_task2_696799[[#This Row],[&lt;PRICE&gt;]]</f>
        <v>1443949</v>
      </c>
      <c r="J29553">
        <f>WEEKDAY(Individual_test_2___RAW_data_task2_696799[[#This Row],[&lt;DATE&gt;]],11)</f>
        <v>1</v>
      </c>
      <c r="K29553" s="4" t="str">
        <f>TEXT(Individual_test_2___RAW_data_task2_696799[[#This Row],[&lt;DATE&gt;]],"ДДДД")</f>
        <v>понедельник</v>
      </c>
    </row>
    <row r="29554" spans="1:11" x14ac:dyDescent="0.25">
      <c r="A29554" s="1">
        <v>44144</v>
      </c>
      <c r="B29554" s="2">
        <v>0.69305555555555554</v>
      </c>
      <c r="C29554">
        <v>111125</v>
      </c>
      <c r="D29554">
        <v>115134</v>
      </c>
      <c r="E29554">
        <v>108136</v>
      </c>
      <c r="F29554">
        <v>108333</v>
      </c>
      <c r="G29554">
        <v>73</v>
      </c>
      <c r="H29554">
        <f>AVERAGE(Individual_test_2___RAW_data_task2_696799[[#This Row],[&lt;OPEN&gt;]:[&lt;CLOSE&gt;]])</f>
        <v>110682</v>
      </c>
      <c r="I29554">
        <f>Individual_test_2___RAW_data_task2_696799[[#This Row],[&lt;VOL&gt;]]*Individual_test_2___RAW_data_task2_696799[[#This Row],[&lt;PRICE&gt;]]</f>
        <v>8079786</v>
      </c>
      <c r="J29554">
        <f>WEEKDAY(Individual_test_2___RAW_data_task2_696799[[#This Row],[&lt;DATE&gt;]],11)</f>
        <v>1</v>
      </c>
      <c r="K29554" s="4" t="str">
        <f>TEXT(Individual_test_2___RAW_data_task2_696799[[#This Row],[&lt;DATE&gt;]],"ДДДД")</f>
        <v>понедельник</v>
      </c>
    </row>
    <row r="29555" spans="1:11" x14ac:dyDescent="0.25">
      <c r="A29555" s="1">
        <v>44144</v>
      </c>
      <c r="B29555" s="2">
        <v>0.69374999999999998</v>
      </c>
      <c r="C29555">
        <v>112399</v>
      </c>
      <c r="D29555">
        <v>115295</v>
      </c>
      <c r="E29555">
        <v>107959</v>
      </c>
      <c r="F29555">
        <v>112622</v>
      </c>
      <c r="G29555">
        <v>85</v>
      </c>
      <c r="H29555">
        <f>AVERAGE(Individual_test_2___RAW_data_task2_696799[[#This Row],[&lt;OPEN&gt;]:[&lt;CLOSE&gt;]])</f>
        <v>112068.75</v>
      </c>
      <c r="I29555">
        <f>Individual_test_2___RAW_data_task2_696799[[#This Row],[&lt;VOL&gt;]]*Individual_test_2___RAW_data_task2_696799[[#This Row],[&lt;PRICE&gt;]]</f>
        <v>9525843.75</v>
      </c>
      <c r="J29555">
        <f>WEEKDAY(Individual_test_2___RAW_data_task2_696799[[#This Row],[&lt;DATE&gt;]],11)</f>
        <v>1</v>
      </c>
      <c r="K29555" s="4" t="str">
        <f>TEXT(Individual_test_2___RAW_data_task2_696799[[#This Row],[&lt;DATE&gt;]],"ДДДД")</f>
        <v>понедельник</v>
      </c>
    </row>
    <row r="29556" spans="1:11" x14ac:dyDescent="0.25">
      <c r="A29556" s="1">
        <v>44144</v>
      </c>
      <c r="B29556" s="2">
        <v>0.69444444444444442</v>
      </c>
      <c r="C29556">
        <v>112326</v>
      </c>
      <c r="D29556">
        <v>115196</v>
      </c>
      <c r="E29556">
        <v>107901</v>
      </c>
      <c r="F29556">
        <v>113333</v>
      </c>
      <c r="G29556">
        <v>86</v>
      </c>
      <c r="H29556">
        <f>AVERAGE(Individual_test_2___RAW_data_task2_696799[[#This Row],[&lt;OPEN&gt;]:[&lt;CLOSE&gt;]])</f>
        <v>112189</v>
      </c>
      <c r="I29556">
        <f>Individual_test_2___RAW_data_task2_696799[[#This Row],[&lt;VOL&gt;]]*Individual_test_2___RAW_data_task2_696799[[#This Row],[&lt;PRICE&gt;]]</f>
        <v>9648254</v>
      </c>
      <c r="J29556">
        <f>WEEKDAY(Individual_test_2___RAW_data_task2_696799[[#This Row],[&lt;DATE&gt;]],11)</f>
        <v>1</v>
      </c>
      <c r="K29556" s="4" t="str">
        <f>TEXT(Individual_test_2___RAW_data_task2_696799[[#This Row],[&lt;DATE&gt;]],"ДДДД")</f>
        <v>понедельник</v>
      </c>
    </row>
    <row r="29557" spans="1:11" x14ac:dyDescent="0.25">
      <c r="A29557" s="1">
        <v>44144</v>
      </c>
      <c r="B29557" s="2">
        <v>0.69513888888888886</v>
      </c>
      <c r="C29557">
        <v>110052</v>
      </c>
      <c r="D29557">
        <v>115007</v>
      </c>
      <c r="E29557">
        <v>107920</v>
      </c>
      <c r="F29557">
        <v>114968</v>
      </c>
      <c r="G29557">
        <v>36</v>
      </c>
      <c r="H29557">
        <f>AVERAGE(Individual_test_2___RAW_data_task2_696799[[#This Row],[&lt;OPEN&gt;]:[&lt;CLOSE&gt;]])</f>
        <v>111986.75</v>
      </c>
      <c r="I29557">
        <f>Individual_test_2___RAW_data_task2_696799[[#This Row],[&lt;VOL&gt;]]*Individual_test_2___RAW_data_task2_696799[[#This Row],[&lt;PRICE&gt;]]</f>
        <v>4031523</v>
      </c>
      <c r="J29557">
        <f>WEEKDAY(Individual_test_2___RAW_data_task2_696799[[#This Row],[&lt;DATE&gt;]],11)</f>
        <v>1</v>
      </c>
      <c r="K29557" s="4" t="str">
        <f>TEXT(Individual_test_2___RAW_data_task2_696799[[#This Row],[&lt;DATE&gt;]],"ДДДД")</f>
        <v>понедельник</v>
      </c>
    </row>
    <row r="29558" spans="1:11" x14ac:dyDescent="0.25">
      <c r="A29558" s="1">
        <v>44144</v>
      </c>
      <c r="B29558" s="2">
        <v>0.6958333333333333</v>
      </c>
      <c r="C29558">
        <v>113233</v>
      </c>
      <c r="D29558">
        <v>115290</v>
      </c>
      <c r="E29558">
        <v>107933</v>
      </c>
      <c r="F29558">
        <v>110473</v>
      </c>
      <c r="G29558">
        <v>91</v>
      </c>
      <c r="H29558">
        <f>AVERAGE(Individual_test_2___RAW_data_task2_696799[[#This Row],[&lt;OPEN&gt;]:[&lt;CLOSE&gt;]])</f>
        <v>111732.25</v>
      </c>
      <c r="I29558">
        <f>Individual_test_2___RAW_data_task2_696799[[#This Row],[&lt;VOL&gt;]]*Individual_test_2___RAW_data_task2_696799[[#This Row],[&lt;PRICE&gt;]]</f>
        <v>10167634.75</v>
      </c>
      <c r="J29558">
        <f>WEEKDAY(Individual_test_2___RAW_data_task2_696799[[#This Row],[&lt;DATE&gt;]],11)</f>
        <v>1</v>
      </c>
      <c r="K29558" s="4" t="str">
        <f>TEXT(Individual_test_2___RAW_data_task2_696799[[#This Row],[&lt;DATE&gt;]],"ДДДД")</f>
        <v>понедельник</v>
      </c>
    </row>
    <row r="29559" spans="1:11" x14ac:dyDescent="0.25">
      <c r="A29559" s="1">
        <v>44144</v>
      </c>
      <c r="B29559" s="2">
        <v>0.69652777777777775</v>
      </c>
      <c r="C29559">
        <v>113133</v>
      </c>
      <c r="D29559">
        <v>114935</v>
      </c>
      <c r="E29559">
        <v>107930</v>
      </c>
      <c r="F29559">
        <v>109916</v>
      </c>
      <c r="G29559">
        <v>53</v>
      </c>
      <c r="H29559">
        <f>AVERAGE(Individual_test_2___RAW_data_task2_696799[[#This Row],[&lt;OPEN&gt;]:[&lt;CLOSE&gt;]])</f>
        <v>111478.5</v>
      </c>
      <c r="I29559">
        <f>Individual_test_2___RAW_data_task2_696799[[#This Row],[&lt;VOL&gt;]]*Individual_test_2___RAW_data_task2_696799[[#This Row],[&lt;PRICE&gt;]]</f>
        <v>5908360.5</v>
      </c>
      <c r="J29559">
        <f>WEEKDAY(Individual_test_2___RAW_data_task2_696799[[#This Row],[&lt;DATE&gt;]],11)</f>
        <v>1</v>
      </c>
      <c r="K29559" s="4" t="str">
        <f>TEXT(Individual_test_2___RAW_data_task2_696799[[#This Row],[&lt;DATE&gt;]],"ДДДД")</f>
        <v>понедельник</v>
      </c>
    </row>
    <row r="29560" spans="1:11" x14ac:dyDescent="0.25">
      <c r="A29560" s="1">
        <v>44144</v>
      </c>
      <c r="B29560" s="2">
        <v>0.69722222222222219</v>
      </c>
      <c r="C29560">
        <v>111111</v>
      </c>
      <c r="D29560">
        <v>115174</v>
      </c>
      <c r="E29560">
        <v>107995</v>
      </c>
      <c r="F29560">
        <v>112910</v>
      </c>
      <c r="G29560">
        <v>42</v>
      </c>
      <c r="H29560">
        <f>AVERAGE(Individual_test_2___RAW_data_task2_696799[[#This Row],[&lt;OPEN&gt;]:[&lt;CLOSE&gt;]])</f>
        <v>111797.5</v>
      </c>
      <c r="I29560">
        <f>Individual_test_2___RAW_data_task2_696799[[#This Row],[&lt;VOL&gt;]]*Individual_test_2___RAW_data_task2_696799[[#This Row],[&lt;PRICE&gt;]]</f>
        <v>4695495</v>
      </c>
      <c r="J29560">
        <f>WEEKDAY(Individual_test_2___RAW_data_task2_696799[[#This Row],[&lt;DATE&gt;]],11)</f>
        <v>1</v>
      </c>
      <c r="K29560" s="4" t="str">
        <f>TEXT(Individual_test_2___RAW_data_task2_696799[[#This Row],[&lt;DATE&gt;]],"ДДДД")</f>
        <v>понедельник</v>
      </c>
    </row>
    <row r="29561" spans="1:11" x14ac:dyDescent="0.25">
      <c r="A29561" s="1">
        <v>44144</v>
      </c>
      <c r="B29561" s="2">
        <v>0.69791666666666663</v>
      </c>
      <c r="C29561">
        <v>114254</v>
      </c>
      <c r="D29561">
        <v>115281</v>
      </c>
      <c r="E29561">
        <v>107902</v>
      </c>
      <c r="F29561">
        <v>111124</v>
      </c>
      <c r="G29561">
        <v>41</v>
      </c>
      <c r="H29561">
        <f>AVERAGE(Individual_test_2___RAW_data_task2_696799[[#This Row],[&lt;OPEN&gt;]:[&lt;CLOSE&gt;]])</f>
        <v>112140.25</v>
      </c>
      <c r="I29561">
        <f>Individual_test_2___RAW_data_task2_696799[[#This Row],[&lt;VOL&gt;]]*Individual_test_2___RAW_data_task2_696799[[#This Row],[&lt;PRICE&gt;]]</f>
        <v>4597750.25</v>
      </c>
      <c r="J29561">
        <f>WEEKDAY(Individual_test_2___RAW_data_task2_696799[[#This Row],[&lt;DATE&gt;]],11)</f>
        <v>1</v>
      </c>
      <c r="K29561" s="4" t="str">
        <f>TEXT(Individual_test_2___RAW_data_task2_696799[[#This Row],[&lt;DATE&gt;]],"ДДДД")</f>
        <v>понедельник</v>
      </c>
    </row>
    <row r="29562" spans="1:11" x14ac:dyDescent="0.25">
      <c r="A29562" s="1">
        <v>44144</v>
      </c>
      <c r="B29562" s="2">
        <v>0.69861111111111107</v>
      </c>
      <c r="C29562">
        <v>112333</v>
      </c>
      <c r="D29562">
        <v>115167</v>
      </c>
      <c r="E29562">
        <v>107941</v>
      </c>
      <c r="F29562">
        <v>114815</v>
      </c>
      <c r="G29562">
        <v>39</v>
      </c>
      <c r="H29562">
        <f>AVERAGE(Individual_test_2___RAW_data_task2_696799[[#This Row],[&lt;OPEN&gt;]:[&lt;CLOSE&gt;]])</f>
        <v>112564</v>
      </c>
      <c r="I29562">
        <f>Individual_test_2___RAW_data_task2_696799[[#This Row],[&lt;VOL&gt;]]*Individual_test_2___RAW_data_task2_696799[[#This Row],[&lt;PRICE&gt;]]</f>
        <v>4389996</v>
      </c>
      <c r="J29562">
        <f>WEEKDAY(Individual_test_2___RAW_data_task2_696799[[#This Row],[&lt;DATE&gt;]],11)</f>
        <v>1</v>
      </c>
      <c r="K29562" s="4" t="str">
        <f>TEXT(Individual_test_2___RAW_data_task2_696799[[#This Row],[&lt;DATE&gt;]],"ДДДД")</f>
        <v>понедельник</v>
      </c>
    </row>
    <row r="29563" spans="1:11" x14ac:dyDescent="0.25">
      <c r="A29563" s="1">
        <v>44144</v>
      </c>
      <c r="B29563" s="2">
        <v>0.69930555555555551</v>
      </c>
      <c r="C29563">
        <v>110927</v>
      </c>
      <c r="D29563">
        <v>115171</v>
      </c>
      <c r="E29563">
        <v>108067</v>
      </c>
      <c r="F29563">
        <v>108327</v>
      </c>
      <c r="G29563">
        <v>70</v>
      </c>
      <c r="H29563">
        <f>AVERAGE(Individual_test_2___RAW_data_task2_696799[[#This Row],[&lt;OPEN&gt;]:[&lt;CLOSE&gt;]])</f>
        <v>110623</v>
      </c>
      <c r="I29563">
        <f>Individual_test_2___RAW_data_task2_696799[[#This Row],[&lt;VOL&gt;]]*Individual_test_2___RAW_data_task2_696799[[#This Row],[&lt;PRICE&gt;]]</f>
        <v>7743610</v>
      </c>
      <c r="J29563">
        <f>WEEKDAY(Individual_test_2___RAW_data_task2_696799[[#This Row],[&lt;DATE&gt;]],11)</f>
        <v>1</v>
      </c>
      <c r="K29563" s="4" t="str">
        <f>TEXT(Individual_test_2___RAW_data_task2_696799[[#This Row],[&lt;DATE&gt;]],"ДДДД")</f>
        <v>понедельник</v>
      </c>
    </row>
    <row r="29564" spans="1:11" x14ac:dyDescent="0.25">
      <c r="A29564" s="1">
        <v>44144</v>
      </c>
      <c r="B29564" s="2">
        <v>0.7</v>
      </c>
      <c r="C29564">
        <v>111381</v>
      </c>
      <c r="D29564">
        <v>115216</v>
      </c>
      <c r="E29564">
        <v>107966</v>
      </c>
      <c r="F29564">
        <v>110703</v>
      </c>
      <c r="G29564">
        <v>18</v>
      </c>
      <c r="H29564">
        <f>AVERAGE(Individual_test_2___RAW_data_task2_696799[[#This Row],[&lt;OPEN&gt;]:[&lt;CLOSE&gt;]])</f>
        <v>111316.5</v>
      </c>
      <c r="I29564">
        <f>Individual_test_2___RAW_data_task2_696799[[#This Row],[&lt;VOL&gt;]]*Individual_test_2___RAW_data_task2_696799[[#This Row],[&lt;PRICE&gt;]]</f>
        <v>2003697</v>
      </c>
      <c r="J29564">
        <f>WEEKDAY(Individual_test_2___RAW_data_task2_696799[[#This Row],[&lt;DATE&gt;]],11)</f>
        <v>1</v>
      </c>
      <c r="K29564" s="4" t="str">
        <f>TEXT(Individual_test_2___RAW_data_task2_696799[[#This Row],[&lt;DATE&gt;]],"ДДДД")</f>
        <v>понедельник</v>
      </c>
    </row>
    <row r="29565" spans="1:11" x14ac:dyDescent="0.25">
      <c r="A29565" s="1">
        <v>44144</v>
      </c>
      <c r="B29565" s="2">
        <v>0.7006944444444444</v>
      </c>
      <c r="C29565">
        <v>115209</v>
      </c>
      <c r="D29565">
        <v>115209</v>
      </c>
      <c r="E29565">
        <v>107952</v>
      </c>
      <c r="F29565">
        <v>107952</v>
      </c>
      <c r="G29565">
        <v>96</v>
      </c>
      <c r="H29565">
        <f>AVERAGE(Individual_test_2___RAW_data_task2_696799[[#This Row],[&lt;OPEN&gt;]:[&lt;CLOSE&gt;]])</f>
        <v>111580.5</v>
      </c>
      <c r="I29565">
        <f>Individual_test_2___RAW_data_task2_696799[[#This Row],[&lt;VOL&gt;]]*Individual_test_2___RAW_data_task2_696799[[#This Row],[&lt;PRICE&gt;]]</f>
        <v>10711728</v>
      </c>
      <c r="J29565">
        <f>WEEKDAY(Individual_test_2___RAW_data_task2_696799[[#This Row],[&lt;DATE&gt;]],11)</f>
        <v>1</v>
      </c>
      <c r="K29565" s="4" t="str">
        <f>TEXT(Individual_test_2___RAW_data_task2_696799[[#This Row],[&lt;DATE&gt;]],"ДДДД")</f>
        <v>понедельник</v>
      </c>
    </row>
    <row r="29566" spans="1:11" x14ac:dyDescent="0.25">
      <c r="A29566" s="1">
        <v>44144</v>
      </c>
      <c r="B29566" s="2">
        <v>0.70138888888888884</v>
      </c>
      <c r="C29566">
        <v>109516</v>
      </c>
      <c r="D29566">
        <v>115125</v>
      </c>
      <c r="E29566">
        <v>107926</v>
      </c>
      <c r="F29566">
        <v>114356</v>
      </c>
      <c r="G29566">
        <v>6</v>
      </c>
      <c r="H29566">
        <f>AVERAGE(Individual_test_2___RAW_data_task2_696799[[#This Row],[&lt;OPEN&gt;]:[&lt;CLOSE&gt;]])</f>
        <v>111730.75</v>
      </c>
      <c r="I29566">
        <f>Individual_test_2___RAW_data_task2_696799[[#This Row],[&lt;VOL&gt;]]*Individual_test_2___RAW_data_task2_696799[[#This Row],[&lt;PRICE&gt;]]</f>
        <v>670384.5</v>
      </c>
      <c r="J29566">
        <f>WEEKDAY(Individual_test_2___RAW_data_task2_696799[[#This Row],[&lt;DATE&gt;]],11)</f>
        <v>1</v>
      </c>
      <c r="K29566" s="4" t="str">
        <f>TEXT(Individual_test_2___RAW_data_task2_696799[[#This Row],[&lt;DATE&gt;]],"ДДДД")</f>
        <v>понедельник</v>
      </c>
    </row>
    <row r="29567" spans="1:11" x14ac:dyDescent="0.25">
      <c r="A29567" s="1">
        <v>44144</v>
      </c>
      <c r="B29567" s="2">
        <v>0.70208333333333328</v>
      </c>
      <c r="C29567">
        <v>115024</v>
      </c>
      <c r="D29567">
        <v>115032</v>
      </c>
      <c r="E29567">
        <v>107908</v>
      </c>
      <c r="F29567">
        <v>114815</v>
      </c>
      <c r="G29567">
        <v>97</v>
      </c>
      <c r="H29567">
        <f>AVERAGE(Individual_test_2___RAW_data_task2_696799[[#This Row],[&lt;OPEN&gt;]:[&lt;CLOSE&gt;]])</f>
        <v>113194.75</v>
      </c>
      <c r="I29567">
        <f>Individual_test_2___RAW_data_task2_696799[[#This Row],[&lt;VOL&gt;]]*Individual_test_2___RAW_data_task2_696799[[#This Row],[&lt;PRICE&gt;]]</f>
        <v>10979890.75</v>
      </c>
      <c r="J29567">
        <f>WEEKDAY(Individual_test_2___RAW_data_task2_696799[[#This Row],[&lt;DATE&gt;]],11)</f>
        <v>1</v>
      </c>
      <c r="K29567" s="4" t="str">
        <f>TEXT(Individual_test_2___RAW_data_task2_696799[[#This Row],[&lt;DATE&gt;]],"ДДДД")</f>
        <v>понедельник</v>
      </c>
    </row>
    <row r="29568" spans="1:11" x14ac:dyDescent="0.25">
      <c r="A29568" s="1">
        <v>44144</v>
      </c>
      <c r="B29568" s="2">
        <v>0.70277777777777772</v>
      </c>
      <c r="C29568">
        <v>111468</v>
      </c>
      <c r="D29568">
        <v>115223</v>
      </c>
      <c r="E29568">
        <v>108167</v>
      </c>
      <c r="F29568">
        <v>114589</v>
      </c>
      <c r="G29568">
        <v>40</v>
      </c>
      <c r="H29568">
        <f>AVERAGE(Individual_test_2___RAW_data_task2_696799[[#This Row],[&lt;OPEN&gt;]:[&lt;CLOSE&gt;]])</f>
        <v>112361.75</v>
      </c>
      <c r="I29568">
        <f>Individual_test_2___RAW_data_task2_696799[[#This Row],[&lt;VOL&gt;]]*Individual_test_2___RAW_data_task2_696799[[#This Row],[&lt;PRICE&gt;]]</f>
        <v>4494470</v>
      </c>
      <c r="J29568">
        <f>WEEKDAY(Individual_test_2___RAW_data_task2_696799[[#This Row],[&lt;DATE&gt;]],11)</f>
        <v>1</v>
      </c>
      <c r="K29568" s="4" t="str">
        <f>TEXT(Individual_test_2___RAW_data_task2_696799[[#This Row],[&lt;DATE&gt;]],"ДДДД")</f>
        <v>понедельник</v>
      </c>
    </row>
    <row r="29569" spans="1:11" x14ac:dyDescent="0.25">
      <c r="A29569" s="1">
        <v>44144</v>
      </c>
      <c r="B29569" s="2">
        <v>0.70347222222222228</v>
      </c>
      <c r="C29569">
        <v>112271</v>
      </c>
      <c r="D29569">
        <v>115298</v>
      </c>
      <c r="E29569">
        <v>107968</v>
      </c>
      <c r="F29569">
        <v>115180</v>
      </c>
      <c r="G29569">
        <v>21</v>
      </c>
      <c r="H29569">
        <f>AVERAGE(Individual_test_2___RAW_data_task2_696799[[#This Row],[&lt;OPEN&gt;]:[&lt;CLOSE&gt;]])</f>
        <v>112679.25</v>
      </c>
      <c r="I29569">
        <f>Individual_test_2___RAW_data_task2_696799[[#This Row],[&lt;VOL&gt;]]*Individual_test_2___RAW_data_task2_696799[[#This Row],[&lt;PRICE&gt;]]</f>
        <v>2366264.25</v>
      </c>
      <c r="J29569">
        <f>WEEKDAY(Individual_test_2___RAW_data_task2_696799[[#This Row],[&lt;DATE&gt;]],11)</f>
        <v>1</v>
      </c>
      <c r="K29569" s="4" t="str">
        <f>TEXT(Individual_test_2___RAW_data_task2_696799[[#This Row],[&lt;DATE&gt;]],"ДДДД")</f>
        <v>понедельник</v>
      </c>
    </row>
    <row r="29570" spans="1:11" x14ac:dyDescent="0.25">
      <c r="A29570" s="1">
        <v>44144</v>
      </c>
      <c r="B29570" s="2">
        <v>0.70416666666666672</v>
      </c>
      <c r="C29570">
        <v>112931</v>
      </c>
      <c r="D29570">
        <v>115150</v>
      </c>
      <c r="E29570">
        <v>107994</v>
      </c>
      <c r="F29570">
        <v>113717</v>
      </c>
      <c r="G29570">
        <v>25</v>
      </c>
      <c r="H29570">
        <f>AVERAGE(Individual_test_2___RAW_data_task2_696799[[#This Row],[&lt;OPEN&gt;]:[&lt;CLOSE&gt;]])</f>
        <v>112448</v>
      </c>
      <c r="I29570">
        <f>Individual_test_2___RAW_data_task2_696799[[#This Row],[&lt;VOL&gt;]]*Individual_test_2___RAW_data_task2_696799[[#This Row],[&lt;PRICE&gt;]]</f>
        <v>2811200</v>
      </c>
      <c r="J29570">
        <f>WEEKDAY(Individual_test_2___RAW_data_task2_696799[[#This Row],[&lt;DATE&gt;]],11)</f>
        <v>1</v>
      </c>
      <c r="K29570" s="4" t="str">
        <f>TEXT(Individual_test_2___RAW_data_task2_696799[[#This Row],[&lt;DATE&gt;]],"ДДДД")</f>
        <v>понедельник</v>
      </c>
    </row>
    <row r="29571" spans="1:11" x14ac:dyDescent="0.25">
      <c r="A29571" s="1">
        <v>44144</v>
      </c>
      <c r="B29571" s="2">
        <v>0.70486111111111116</v>
      </c>
      <c r="C29571">
        <v>110529</v>
      </c>
      <c r="D29571">
        <v>115257</v>
      </c>
      <c r="E29571">
        <v>108362</v>
      </c>
      <c r="F29571">
        <v>108881</v>
      </c>
      <c r="G29571">
        <v>5</v>
      </c>
      <c r="H29571">
        <f>AVERAGE(Individual_test_2___RAW_data_task2_696799[[#This Row],[&lt;OPEN&gt;]:[&lt;CLOSE&gt;]])</f>
        <v>110757.25</v>
      </c>
      <c r="I29571">
        <f>Individual_test_2___RAW_data_task2_696799[[#This Row],[&lt;VOL&gt;]]*Individual_test_2___RAW_data_task2_696799[[#This Row],[&lt;PRICE&gt;]]</f>
        <v>553786.25</v>
      </c>
      <c r="J29571">
        <f>WEEKDAY(Individual_test_2___RAW_data_task2_696799[[#This Row],[&lt;DATE&gt;]],11)</f>
        <v>1</v>
      </c>
      <c r="K29571" s="4" t="str">
        <f>TEXT(Individual_test_2___RAW_data_task2_696799[[#This Row],[&lt;DATE&gt;]],"ДДДД")</f>
        <v>понедельник</v>
      </c>
    </row>
    <row r="29572" spans="1:11" x14ac:dyDescent="0.25">
      <c r="A29572" s="1">
        <v>44144</v>
      </c>
      <c r="B29572" s="2">
        <v>0.7055555555555556</v>
      </c>
      <c r="C29572">
        <v>110775</v>
      </c>
      <c r="D29572">
        <v>115299</v>
      </c>
      <c r="E29572">
        <v>108245</v>
      </c>
      <c r="F29572">
        <v>113770</v>
      </c>
      <c r="G29572">
        <v>11</v>
      </c>
      <c r="H29572">
        <f>AVERAGE(Individual_test_2___RAW_data_task2_696799[[#This Row],[&lt;OPEN&gt;]:[&lt;CLOSE&gt;]])</f>
        <v>112022.25</v>
      </c>
      <c r="I29572">
        <f>Individual_test_2___RAW_data_task2_696799[[#This Row],[&lt;VOL&gt;]]*Individual_test_2___RAW_data_task2_696799[[#This Row],[&lt;PRICE&gt;]]</f>
        <v>1232244.75</v>
      </c>
      <c r="J29572">
        <f>WEEKDAY(Individual_test_2___RAW_data_task2_696799[[#This Row],[&lt;DATE&gt;]],11)</f>
        <v>1</v>
      </c>
      <c r="K29572" s="4" t="str">
        <f>TEXT(Individual_test_2___RAW_data_task2_696799[[#This Row],[&lt;DATE&gt;]],"ДДДД")</f>
        <v>понедельник</v>
      </c>
    </row>
    <row r="29573" spans="1:11" x14ac:dyDescent="0.25">
      <c r="A29573" s="1">
        <v>44144</v>
      </c>
      <c r="B29573" s="2">
        <v>0.70625000000000004</v>
      </c>
      <c r="C29573">
        <v>111561</v>
      </c>
      <c r="D29573">
        <v>115273</v>
      </c>
      <c r="E29573">
        <v>108079</v>
      </c>
      <c r="F29573">
        <v>110584</v>
      </c>
      <c r="G29573">
        <v>7</v>
      </c>
      <c r="H29573">
        <f>AVERAGE(Individual_test_2___RAW_data_task2_696799[[#This Row],[&lt;OPEN&gt;]:[&lt;CLOSE&gt;]])</f>
        <v>111374.25</v>
      </c>
      <c r="I29573">
        <f>Individual_test_2___RAW_data_task2_696799[[#This Row],[&lt;VOL&gt;]]*Individual_test_2___RAW_data_task2_696799[[#This Row],[&lt;PRICE&gt;]]</f>
        <v>779619.75</v>
      </c>
      <c r="J29573">
        <f>WEEKDAY(Individual_test_2___RAW_data_task2_696799[[#This Row],[&lt;DATE&gt;]],11)</f>
        <v>1</v>
      </c>
      <c r="K29573" s="4" t="str">
        <f>TEXT(Individual_test_2___RAW_data_task2_696799[[#This Row],[&lt;DATE&gt;]],"ДДДД")</f>
        <v>понедельник</v>
      </c>
    </row>
    <row r="29574" spans="1:11" x14ac:dyDescent="0.25">
      <c r="A29574" s="1">
        <v>44144</v>
      </c>
      <c r="B29574" s="2">
        <v>0.70694444444444449</v>
      </c>
      <c r="C29574">
        <v>110217</v>
      </c>
      <c r="D29574">
        <v>115271</v>
      </c>
      <c r="E29574">
        <v>108255</v>
      </c>
      <c r="F29574">
        <v>109089</v>
      </c>
      <c r="G29574">
        <v>31</v>
      </c>
      <c r="H29574">
        <f>AVERAGE(Individual_test_2___RAW_data_task2_696799[[#This Row],[&lt;OPEN&gt;]:[&lt;CLOSE&gt;]])</f>
        <v>110708</v>
      </c>
      <c r="I29574">
        <f>Individual_test_2___RAW_data_task2_696799[[#This Row],[&lt;VOL&gt;]]*Individual_test_2___RAW_data_task2_696799[[#This Row],[&lt;PRICE&gt;]]</f>
        <v>3431948</v>
      </c>
      <c r="J29574">
        <f>WEEKDAY(Individual_test_2___RAW_data_task2_696799[[#This Row],[&lt;DATE&gt;]],11)</f>
        <v>1</v>
      </c>
      <c r="K29574" s="4" t="str">
        <f>TEXT(Individual_test_2___RAW_data_task2_696799[[#This Row],[&lt;DATE&gt;]],"ДДДД")</f>
        <v>понедельник</v>
      </c>
    </row>
    <row r="29575" spans="1:11" x14ac:dyDescent="0.25">
      <c r="A29575" s="1">
        <v>44144</v>
      </c>
      <c r="B29575" s="2">
        <v>0.70763888888888893</v>
      </c>
      <c r="C29575">
        <v>108988</v>
      </c>
      <c r="D29575">
        <v>115095</v>
      </c>
      <c r="E29575">
        <v>107922</v>
      </c>
      <c r="F29575">
        <v>108207</v>
      </c>
      <c r="G29575">
        <v>4</v>
      </c>
      <c r="H29575">
        <f>AVERAGE(Individual_test_2___RAW_data_task2_696799[[#This Row],[&lt;OPEN&gt;]:[&lt;CLOSE&gt;]])</f>
        <v>110053</v>
      </c>
      <c r="I29575">
        <f>Individual_test_2___RAW_data_task2_696799[[#This Row],[&lt;VOL&gt;]]*Individual_test_2___RAW_data_task2_696799[[#This Row],[&lt;PRICE&gt;]]</f>
        <v>440212</v>
      </c>
      <c r="J29575">
        <f>WEEKDAY(Individual_test_2___RAW_data_task2_696799[[#This Row],[&lt;DATE&gt;]],11)</f>
        <v>1</v>
      </c>
      <c r="K29575" s="4" t="str">
        <f>TEXT(Individual_test_2___RAW_data_task2_696799[[#This Row],[&lt;DATE&gt;]],"ДДДД")</f>
        <v>понедельник</v>
      </c>
    </row>
    <row r="29576" spans="1:11" x14ac:dyDescent="0.25">
      <c r="A29576" s="1">
        <v>44144</v>
      </c>
      <c r="B29576" s="2">
        <v>0.70833333333333337</v>
      </c>
      <c r="C29576">
        <v>113948</v>
      </c>
      <c r="D29576">
        <v>115264</v>
      </c>
      <c r="E29576">
        <v>107985</v>
      </c>
      <c r="F29576">
        <v>111899</v>
      </c>
      <c r="G29576">
        <v>70</v>
      </c>
      <c r="H29576">
        <f>AVERAGE(Individual_test_2___RAW_data_task2_696799[[#This Row],[&lt;OPEN&gt;]:[&lt;CLOSE&gt;]])</f>
        <v>112274</v>
      </c>
      <c r="I29576">
        <f>Individual_test_2___RAW_data_task2_696799[[#This Row],[&lt;VOL&gt;]]*Individual_test_2___RAW_data_task2_696799[[#This Row],[&lt;PRICE&gt;]]</f>
        <v>7859180</v>
      </c>
      <c r="J29576">
        <f>WEEKDAY(Individual_test_2___RAW_data_task2_696799[[#This Row],[&lt;DATE&gt;]],11)</f>
        <v>1</v>
      </c>
      <c r="K29576" s="4" t="str">
        <f>TEXT(Individual_test_2___RAW_data_task2_696799[[#This Row],[&lt;DATE&gt;]],"ДДДД")</f>
        <v>понедельник</v>
      </c>
    </row>
    <row r="29577" spans="1:11" x14ac:dyDescent="0.25">
      <c r="A29577" s="1">
        <v>44144</v>
      </c>
      <c r="B29577" s="2">
        <v>0.70902777777777781</v>
      </c>
      <c r="C29577">
        <v>108049</v>
      </c>
      <c r="D29577">
        <v>115254</v>
      </c>
      <c r="E29577">
        <v>107936</v>
      </c>
      <c r="F29577">
        <v>109401</v>
      </c>
      <c r="G29577">
        <v>19</v>
      </c>
      <c r="H29577">
        <f>AVERAGE(Individual_test_2___RAW_data_task2_696799[[#This Row],[&lt;OPEN&gt;]:[&lt;CLOSE&gt;]])</f>
        <v>110160</v>
      </c>
      <c r="I29577">
        <f>Individual_test_2___RAW_data_task2_696799[[#This Row],[&lt;VOL&gt;]]*Individual_test_2___RAW_data_task2_696799[[#This Row],[&lt;PRICE&gt;]]</f>
        <v>2093040</v>
      </c>
      <c r="J29577">
        <f>WEEKDAY(Individual_test_2___RAW_data_task2_696799[[#This Row],[&lt;DATE&gt;]],11)</f>
        <v>1</v>
      </c>
      <c r="K29577" s="4" t="str">
        <f>TEXT(Individual_test_2___RAW_data_task2_696799[[#This Row],[&lt;DATE&gt;]],"ДДДД")</f>
        <v>понедельник</v>
      </c>
    </row>
    <row r="29578" spans="1:11" x14ac:dyDescent="0.25">
      <c r="A29578" s="1">
        <v>44144</v>
      </c>
      <c r="B29578" s="2">
        <v>0.70972222222222225</v>
      </c>
      <c r="C29578">
        <v>112852</v>
      </c>
      <c r="D29578">
        <v>115299</v>
      </c>
      <c r="E29578">
        <v>108123</v>
      </c>
      <c r="F29578">
        <v>112713</v>
      </c>
      <c r="G29578">
        <v>62</v>
      </c>
      <c r="H29578">
        <f>AVERAGE(Individual_test_2___RAW_data_task2_696799[[#This Row],[&lt;OPEN&gt;]:[&lt;CLOSE&gt;]])</f>
        <v>112246.75</v>
      </c>
      <c r="I29578">
        <f>Individual_test_2___RAW_data_task2_696799[[#This Row],[&lt;VOL&gt;]]*Individual_test_2___RAW_data_task2_696799[[#This Row],[&lt;PRICE&gt;]]</f>
        <v>6959298.5</v>
      </c>
      <c r="J29578">
        <f>WEEKDAY(Individual_test_2___RAW_data_task2_696799[[#This Row],[&lt;DATE&gt;]],11)</f>
        <v>1</v>
      </c>
      <c r="K29578" s="4" t="str">
        <f>TEXT(Individual_test_2___RAW_data_task2_696799[[#This Row],[&lt;DATE&gt;]],"ДДДД")</f>
        <v>понедельник</v>
      </c>
    </row>
    <row r="29579" spans="1:11" x14ac:dyDescent="0.25">
      <c r="A29579" s="1">
        <v>44144</v>
      </c>
      <c r="B29579" s="2">
        <v>0.7104166666666667</v>
      </c>
      <c r="C29579">
        <v>109145</v>
      </c>
      <c r="D29579">
        <v>115076</v>
      </c>
      <c r="E29579">
        <v>107913</v>
      </c>
      <c r="F29579">
        <v>113888</v>
      </c>
      <c r="G29579">
        <v>19</v>
      </c>
      <c r="H29579">
        <f>AVERAGE(Individual_test_2___RAW_data_task2_696799[[#This Row],[&lt;OPEN&gt;]:[&lt;CLOSE&gt;]])</f>
        <v>111505.5</v>
      </c>
      <c r="I29579">
        <f>Individual_test_2___RAW_data_task2_696799[[#This Row],[&lt;VOL&gt;]]*Individual_test_2___RAW_data_task2_696799[[#This Row],[&lt;PRICE&gt;]]</f>
        <v>2118604.5</v>
      </c>
      <c r="J29579">
        <f>WEEKDAY(Individual_test_2___RAW_data_task2_696799[[#This Row],[&lt;DATE&gt;]],11)</f>
        <v>1</v>
      </c>
      <c r="K29579" s="4" t="str">
        <f>TEXT(Individual_test_2___RAW_data_task2_696799[[#This Row],[&lt;DATE&gt;]],"ДДДД")</f>
        <v>понедельник</v>
      </c>
    </row>
    <row r="29580" spans="1:11" x14ac:dyDescent="0.25">
      <c r="A29580" s="1">
        <v>44144</v>
      </c>
      <c r="B29580" s="2">
        <v>0.71111111111111114</v>
      </c>
      <c r="C29580">
        <v>108770</v>
      </c>
      <c r="D29580">
        <v>115296</v>
      </c>
      <c r="E29580">
        <v>108079</v>
      </c>
      <c r="F29580">
        <v>112336</v>
      </c>
      <c r="G29580">
        <v>3</v>
      </c>
      <c r="H29580">
        <f>AVERAGE(Individual_test_2___RAW_data_task2_696799[[#This Row],[&lt;OPEN&gt;]:[&lt;CLOSE&gt;]])</f>
        <v>111120.25</v>
      </c>
      <c r="I29580">
        <f>Individual_test_2___RAW_data_task2_696799[[#This Row],[&lt;VOL&gt;]]*Individual_test_2___RAW_data_task2_696799[[#This Row],[&lt;PRICE&gt;]]</f>
        <v>333360.75</v>
      </c>
      <c r="J29580">
        <f>WEEKDAY(Individual_test_2___RAW_data_task2_696799[[#This Row],[&lt;DATE&gt;]],11)</f>
        <v>1</v>
      </c>
      <c r="K29580" s="4" t="str">
        <f>TEXT(Individual_test_2___RAW_data_task2_696799[[#This Row],[&lt;DATE&gt;]],"ДДДД")</f>
        <v>понедельник</v>
      </c>
    </row>
    <row r="29581" spans="1:11" x14ac:dyDescent="0.25">
      <c r="A29581" s="1">
        <v>44144</v>
      </c>
      <c r="B29581" s="2">
        <v>0.71180555555555558</v>
      </c>
      <c r="C29581">
        <v>110637</v>
      </c>
      <c r="D29581">
        <v>115167</v>
      </c>
      <c r="E29581">
        <v>107975</v>
      </c>
      <c r="F29581">
        <v>111775</v>
      </c>
      <c r="G29581">
        <v>93</v>
      </c>
      <c r="H29581">
        <f>AVERAGE(Individual_test_2___RAW_data_task2_696799[[#This Row],[&lt;OPEN&gt;]:[&lt;CLOSE&gt;]])</f>
        <v>111388.5</v>
      </c>
      <c r="I29581">
        <f>Individual_test_2___RAW_data_task2_696799[[#This Row],[&lt;VOL&gt;]]*Individual_test_2___RAW_data_task2_696799[[#This Row],[&lt;PRICE&gt;]]</f>
        <v>10359130.5</v>
      </c>
      <c r="J29581">
        <f>WEEKDAY(Individual_test_2___RAW_data_task2_696799[[#This Row],[&lt;DATE&gt;]],11)</f>
        <v>1</v>
      </c>
      <c r="K29581" s="4" t="str">
        <f>TEXT(Individual_test_2___RAW_data_task2_696799[[#This Row],[&lt;DATE&gt;]],"ДДДД")</f>
        <v>понедельник</v>
      </c>
    </row>
    <row r="29582" spans="1:11" x14ac:dyDescent="0.25">
      <c r="A29582" s="1">
        <v>44144</v>
      </c>
      <c r="B29582" s="2">
        <v>0.71250000000000002</v>
      </c>
      <c r="C29582">
        <v>112388</v>
      </c>
      <c r="D29582">
        <v>115274</v>
      </c>
      <c r="E29582">
        <v>108047</v>
      </c>
      <c r="F29582">
        <v>112488</v>
      </c>
      <c r="G29582">
        <v>28</v>
      </c>
      <c r="H29582">
        <f>AVERAGE(Individual_test_2___RAW_data_task2_696799[[#This Row],[&lt;OPEN&gt;]:[&lt;CLOSE&gt;]])</f>
        <v>112049.25</v>
      </c>
      <c r="I29582">
        <f>Individual_test_2___RAW_data_task2_696799[[#This Row],[&lt;VOL&gt;]]*Individual_test_2___RAW_data_task2_696799[[#This Row],[&lt;PRICE&gt;]]</f>
        <v>3137379</v>
      </c>
      <c r="J29582">
        <f>WEEKDAY(Individual_test_2___RAW_data_task2_696799[[#This Row],[&lt;DATE&gt;]],11)</f>
        <v>1</v>
      </c>
      <c r="K29582" s="4" t="str">
        <f>TEXT(Individual_test_2___RAW_data_task2_696799[[#This Row],[&lt;DATE&gt;]],"ДДДД")</f>
        <v>понедельник</v>
      </c>
    </row>
    <row r="29583" spans="1:11" x14ac:dyDescent="0.25">
      <c r="A29583" s="1">
        <v>44144</v>
      </c>
      <c r="B29583" s="2">
        <v>0.71319444444444446</v>
      </c>
      <c r="C29583">
        <v>112757</v>
      </c>
      <c r="D29583">
        <v>115167</v>
      </c>
      <c r="E29583">
        <v>107907</v>
      </c>
      <c r="F29583">
        <v>108517</v>
      </c>
      <c r="G29583">
        <v>29</v>
      </c>
      <c r="H29583">
        <f>AVERAGE(Individual_test_2___RAW_data_task2_696799[[#This Row],[&lt;OPEN&gt;]:[&lt;CLOSE&gt;]])</f>
        <v>111087</v>
      </c>
      <c r="I29583">
        <f>Individual_test_2___RAW_data_task2_696799[[#This Row],[&lt;VOL&gt;]]*Individual_test_2___RAW_data_task2_696799[[#This Row],[&lt;PRICE&gt;]]</f>
        <v>3221523</v>
      </c>
      <c r="J29583">
        <f>WEEKDAY(Individual_test_2___RAW_data_task2_696799[[#This Row],[&lt;DATE&gt;]],11)</f>
        <v>1</v>
      </c>
      <c r="K29583" s="4" t="str">
        <f>TEXT(Individual_test_2___RAW_data_task2_696799[[#This Row],[&lt;DATE&gt;]],"ДДДД")</f>
        <v>понедельник</v>
      </c>
    </row>
    <row r="29584" spans="1:11" x14ac:dyDescent="0.25">
      <c r="A29584" s="1">
        <v>44144</v>
      </c>
      <c r="B29584" s="2">
        <v>0.71388888888888891</v>
      </c>
      <c r="C29584">
        <v>108078</v>
      </c>
      <c r="D29584">
        <v>115200</v>
      </c>
      <c r="E29584">
        <v>107907</v>
      </c>
      <c r="F29584">
        <v>114159</v>
      </c>
      <c r="G29584">
        <v>44</v>
      </c>
      <c r="H29584">
        <f>AVERAGE(Individual_test_2___RAW_data_task2_696799[[#This Row],[&lt;OPEN&gt;]:[&lt;CLOSE&gt;]])</f>
        <v>111336</v>
      </c>
      <c r="I29584">
        <f>Individual_test_2___RAW_data_task2_696799[[#This Row],[&lt;VOL&gt;]]*Individual_test_2___RAW_data_task2_696799[[#This Row],[&lt;PRICE&gt;]]</f>
        <v>4898784</v>
      </c>
      <c r="J29584">
        <f>WEEKDAY(Individual_test_2___RAW_data_task2_696799[[#This Row],[&lt;DATE&gt;]],11)</f>
        <v>1</v>
      </c>
      <c r="K29584" s="4" t="str">
        <f>TEXT(Individual_test_2___RAW_data_task2_696799[[#This Row],[&lt;DATE&gt;]],"ДДДД")</f>
        <v>понедельник</v>
      </c>
    </row>
    <row r="29585" spans="1:11" x14ac:dyDescent="0.25">
      <c r="A29585" s="1">
        <v>44144</v>
      </c>
      <c r="B29585" s="2">
        <v>0.71458333333333335</v>
      </c>
      <c r="C29585">
        <v>111211</v>
      </c>
      <c r="D29585">
        <v>115269</v>
      </c>
      <c r="E29585">
        <v>108100</v>
      </c>
      <c r="F29585">
        <v>110095</v>
      </c>
      <c r="G29585">
        <v>5</v>
      </c>
      <c r="H29585">
        <f>AVERAGE(Individual_test_2___RAW_data_task2_696799[[#This Row],[&lt;OPEN&gt;]:[&lt;CLOSE&gt;]])</f>
        <v>111168.75</v>
      </c>
      <c r="I29585">
        <f>Individual_test_2___RAW_data_task2_696799[[#This Row],[&lt;VOL&gt;]]*Individual_test_2___RAW_data_task2_696799[[#This Row],[&lt;PRICE&gt;]]</f>
        <v>555843.75</v>
      </c>
      <c r="J29585">
        <f>WEEKDAY(Individual_test_2___RAW_data_task2_696799[[#This Row],[&lt;DATE&gt;]],11)</f>
        <v>1</v>
      </c>
      <c r="K29585" s="4" t="str">
        <f>TEXT(Individual_test_2___RAW_data_task2_696799[[#This Row],[&lt;DATE&gt;]],"ДДДД")</f>
        <v>понедельник</v>
      </c>
    </row>
    <row r="29586" spans="1:11" x14ac:dyDescent="0.25">
      <c r="A29586" s="1">
        <v>44144</v>
      </c>
      <c r="B29586" s="2">
        <v>0.71527777777777779</v>
      </c>
      <c r="C29586">
        <v>113968</v>
      </c>
      <c r="D29586">
        <v>115270</v>
      </c>
      <c r="E29586">
        <v>107940</v>
      </c>
      <c r="F29586">
        <v>112307</v>
      </c>
      <c r="G29586">
        <v>7</v>
      </c>
      <c r="H29586">
        <f>AVERAGE(Individual_test_2___RAW_data_task2_696799[[#This Row],[&lt;OPEN&gt;]:[&lt;CLOSE&gt;]])</f>
        <v>112371.25</v>
      </c>
      <c r="I29586">
        <f>Individual_test_2___RAW_data_task2_696799[[#This Row],[&lt;VOL&gt;]]*Individual_test_2___RAW_data_task2_696799[[#This Row],[&lt;PRICE&gt;]]</f>
        <v>786598.75</v>
      </c>
      <c r="J29586">
        <f>WEEKDAY(Individual_test_2___RAW_data_task2_696799[[#This Row],[&lt;DATE&gt;]],11)</f>
        <v>1</v>
      </c>
      <c r="K29586" s="4" t="str">
        <f>TEXT(Individual_test_2___RAW_data_task2_696799[[#This Row],[&lt;DATE&gt;]],"ДДДД")</f>
        <v>понедельник</v>
      </c>
    </row>
    <row r="29587" spans="1:11" x14ac:dyDescent="0.25">
      <c r="A29587" s="1">
        <v>44144</v>
      </c>
      <c r="B29587" s="2">
        <v>0.71597222222222223</v>
      </c>
      <c r="C29587">
        <v>108242</v>
      </c>
      <c r="D29587">
        <v>115029</v>
      </c>
      <c r="E29587">
        <v>107916</v>
      </c>
      <c r="F29587">
        <v>110500</v>
      </c>
      <c r="G29587">
        <v>76</v>
      </c>
      <c r="H29587">
        <f>AVERAGE(Individual_test_2___RAW_data_task2_696799[[#This Row],[&lt;OPEN&gt;]:[&lt;CLOSE&gt;]])</f>
        <v>110421.75</v>
      </c>
      <c r="I29587">
        <f>Individual_test_2___RAW_data_task2_696799[[#This Row],[&lt;VOL&gt;]]*Individual_test_2___RAW_data_task2_696799[[#This Row],[&lt;PRICE&gt;]]</f>
        <v>8392053</v>
      </c>
      <c r="J29587">
        <f>WEEKDAY(Individual_test_2___RAW_data_task2_696799[[#This Row],[&lt;DATE&gt;]],11)</f>
        <v>1</v>
      </c>
      <c r="K29587" s="4" t="str">
        <f>TEXT(Individual_test_2___RAW_data_task2_696799[[#This Row],[&lt;DATE&gt;]],"ДДДД")</f>
        <v>понедельник</v>
      </c>
    </row>
    <row r="29588" spans="1:11" x14ac:dyDescent="0.25">
      <c r="A29588" s="1">
        <v>44144</v>
      </c>
      <c r="B29588" s="2">
        <v>0.71666666666666667</v>
      </c>
      <c r="C29588">
        <v>111615</v>
      </c>
      <c r="D29588">
        <v>115272</v>
      </c>
      <c r="E29588">
        <v>107909</v>
      </c>
      <c r="F29588">
        <v>108703</v>
      </c>
      <c r="G29588">
        <v>14</v>
      </c>
      <c r="H29588">
        <f>AVERAGE(Individual_test_2___RAW_data_task2_696799[[#This Row],[&lt;OPEN&gt;]:[&lt;CLOSE&gt;]])</f>
        <v>110874.75</v>
      </c>
      <c r="I29588">
        <f>Individual_test_2___RAW_data_task2_696799[[#This Row],[&lt;VOL&gt;]]*Individual_test_2___RAW_data_task2_696799[[#This Row],[&lt;PRICE&gt;]]</f>
        <v>1552246.5</v>
      </c>
      <c r="J29588">
        <f>WEEKDAY(Individual_test_2___RAW_data_task2_696799[[#This Row],[&lt;DATE&gt;]],11)</f>
        <v>1</v>
      </c>
      <c r="K29588" s="4" t="str">
        <f>TEXT(Individual_test_2___RAW_data_task2_696799[[#This Row],[&lt;DATE&gt;]],"ДДДД")</f>
        <v>понедельник</v>
      </c>
    </row>
    <row r="29589" spans="1:11" x14ac:dyDescent="0.25">
      <c r="A29589" s="1">
        <v>44144</v>
      </c>
      <c r="B29589" s="2">
        <v>0.71736111111111112</v>
      </c>
      <c r="C29589">
        <v>113022</v>
      </c>
      <c r="D29589">
        <v>115074</v>
      </c>
      <c r="E29589">
        <v>107958</v>
      </c>
      <c r="F29589">
        <v>112056</v>
      </c>
      <c r="G29589">
        <v>86</v>
      </c>
      <c r="H29589">
        <f>AVERAGE(Individual_test_2___RAW_data_task2_696799[[#This Row],[&lt;OPEN&gt;]:[&lt;CLOSE&gt;]])</f>
        <v>112027.5</v>
      </c>
      <c r="I29589">
        <f>Individual_test_2___RAW_data_task2_696799[[#This Row],[&lt;VOL&gt;]]*Individual_test_2___RAW_data_task2_696799[[#This Row],[&lt;PRICE&gt;]]</f>
        <v>9634365</v>
      </c>
      <c r="J29589">
        <f>WEEKDAY(Individual_test_2___RAW_data_task2_696799[[#This Row],[&lt;DATE&gt;]],11)</f>
        <v>1</v>
      </c>
      <c r="K29589" s="4" t="str">
        <f>TEXT(Individual_test_2___RAW_data_task2_696799[[#This Row],[&lt;DATE&gt;]],"ДДДД")</f>
        <v>понедельник</v>
      </c>
    </row>
    <row r="29590" spans="1:11" x14ac:dyDescent="0.25">
      <c r="A29590" s="1">
        <v>44144</v>
      </c>
      <c r="B29590" s="2">
        <v>0.71805555555555556</v>
      </c>
      <c r="C29590">
        <v>113702</v>
      </c>
      <c r="D29590">
        <v>115180</v>
      </c>
      <c r="E29590">
        <v>108232</v>
      </c>
      <c r="F29590">
        <v>109249</v>
      </c>
      <c r="G29590">
        <v>6</v>
      </c>
      <c r="H29590">
        <f>AVERAGE(Individual_test_2___RAW_data_task2_696799[[#This Row],[&lt;OPEN&gt;]:[&lt;CLOSE&gt;]])</f>
        <v>111590.75</v>
      </c>
      <c r="I29590">
        <f>Individual_test_2___RAW_data_task2_696799[[#This Row],[&lt;VOL&gt;]]*Individual_test_2___RAW_data_task2_696799[[#This Row],[&lt;PRICE&gt;]]</f>
        <v>669544.5</v>
      </c>
      <c r="J29590">
        <f>WEEKDAY(Individual_test_2___RAW_data_task2_696799[[#This Row],[&lt;DATE&gt;]],11)</f>
        <v>1</v>
      </c>
      <c r="K29590" s="4" t="str">
        <f>TEXT(Individual_test_2___RAW_data_task2_696799[[#This Row],[&lt;DATE&gt;]],"ДДДД")</f>
        <v>понедельник</v>
      </c>
    </row>
    <row r="29591" spans="1:11" x14ac:dyDescent="0.25">
      <c r="A29591" s="1">
        <v>44144</v>
      </c>
      <c r="B29591" s="2">
        <v>0.71875</v>
      </c>
      <c r="C29591">
        <v>109529</v>
      </c>
      <c r="D29591">
        <v>115151</v>
      </c>
      <c r="E29591">
        <v>108010</v>
      </c>
      <c r="F29591">
        <v>114685</v>
      </c>
      <c r="G29591">
        <v>60</v>
      </c>
      <c r="H29591">
        <f>AVERAGE(Individual_test_2___RAW_data_task2_696799[[#This Row],[&lt;OPEN&gt;]:[&lt;CLOSE&gt;]])</f>
        <v>111843.75</v>
      </c>
      <c r="I29591">
        <f>Individual_test_2___RAW_data_task2_696799[[#This Row],[&lt;VOL&gt;]]*Individual_test_2___RAW_data_task2_696799[[#This Row],[&lt;PRICE&gt;]]</f>
        <v>6710625</v>
      </c>
      <c r="J29591">
        <f>WEEKDAY(Individual_test_2___RAW_data_task2_696799[[#This Row],[&lt;DATE&gt;]],11)</f>
        <v>1</v>
      </c>
      <c r="K29591" s="4" t="str">
        <f>TEXT(Individual_test_2___RAW_data_task2_696799[[#This Row],[&lt;DATE&gt;]],"ДДДД")</f>
        <v>понедельник</v>
      </c>
    </row>
    <row r="29592" spans="1:11" x14ac:dyDescent="0.25">
      <c r="A29592" s="1">
        <v>44144</v>
      </c>
      <c r="B29592" s="2">
        <v>0.71944444444444444</v>
      </c>
      <c r="C29592">
        <v>111995</v>
      </c>
      <c r="D29592">
        <v>115149</v>
      </c>
      <c r="E29592">
        <v>107912</v>
      </c>
      <c r="F29592">
        <v>109497</v>
      </c>
      <c r="G29592">
        <v>54</v>
      </c>
      <c r="H29592">
        <f>AVERAGE(Individual_test_2___RAW_data_task2_696799[[#This Row],[&lt;OPEN&gt;]:[&lt;CLOSE&gt;]])</f>
        <v>111138.25</v>
      </c>
      <c r="I29592">
        <f>Individual_test_2___RAW_data_task2_696799[[#This Row],[&lt;VOL&gt;]]*Individual_test_2___RAW_data_task2_696799[[#This Row],[&lt;PRICE&gt;]]</f>
        <v>6001465.5</v>
      </c>
      <c r="J29592">
        <f>WEEKDAY(Individual_test_2___RAW_data_task2_696799[[#This Row],[&lt;DATE&gt;]],11)</f>
        <v>1</v>
      </c>
      <c r="K29592" s="4" t="str">
        <f>TEXT(Individual_test_2___RAW_data_task2_696799[[#This Row],[&lt;DATE&gt;]],"ДДДД")</f>
        <v>понедельник</v>
      </c>
    </row>
    <row r="29593" spans="1:11" x14ac:dyDescent="0.25">
      <c r="A29593" s="1">
        <v>44144</v>
      </c>
      <c r="B29593" s="2">
        <v>0.72013888888888888</v>
      </c>
      <c r="C29593">
        <v>110920</v>
      </c>
      <c r="D29593">
        <v>115093</v>
      </c>
      <c r="E29593">
        <v>108082</v>
      </c>
      <c r="F29593">
        <v>108246</v>
      </c>
      <c r="G29593">
        <v>1</v>
      </c>
      <c r="H29593">
        <f>AVERAGE(Individual_test_2___RAW_data_task2_696799[[#This Row],[&lt;OPEN&gt;]:[&lt;CLOSE&gt;]])</f>
        <v>110585.25</v>
      </c>
      <c r="I29593">
        <f>Individual_test_2___RAW_data_task2_696799[[#This Row],[&lt;VOL&gt;]]*Individual_test_2___RAW_data_task2_696799[[#This Row],[&lt;PRICE&gt;]]</f>
        <v>110585.25</v>
      </c>
      <c r="J29593">
        <f>WEEKDAY(Individual_test_2___RAW_data_task2_696799[[#This Row],[&lt;DATE&gt;]],11)</f>
        <v>1</v>
      </c>
      <c r="K29593" s="4" t="str">
        <f>TEXT(Individual_test_2___RAW_data_task2_696799[[#This Row],[&lt;DATE&gt;]],"ДДДД")</f>
        <v>понедельник</v>
      </c>
    </row>
    <row r="29594" spans="1:11" x14ac:dyDescent="0.25">
      <c r="A29594" s="1">
        <v>44144</v>
      </c>
      <c r="B29594" s="2">
        <v>0.72083333333333333</v>
      </c>
      <c r="C29594">
        <v>109897</v>
      </c>
      <c r="D29594">
        <v>115205</v>
      </c>
      <c r="E29594">
        <v>108085</v>
      </c>
      <c r="F29594">
        <v>114767</v>
      </c>
      <c r="G29594">
        <v>34</v>
      </c>
      <c r="H29594">
        <f>AVERAGE(Individual_test_2___RAW_data_task2_696799[[#This Row],[&lt;OPEN&gt;]:[&lt;CLOSE&gt;]])</f>
        <v>111988.5</v>
      </c>
      <c r="I29594">
        <f>Individual_test_2___RAW_data_task2_696799[[#This Row],[&lt;VOL&gt;]]*Individual_test_2___RAW_data_task2_696799[[#This Row],[&lt;PRICE&gt;]]</f>
        <v>3807609</v>
      </c>
      <c r="J29594">
        <f>WEEKDAY(Individual_test_2___RAW_data_task2_696799[[#This Row],[&lt;DATE&gt;]],11)</f>
        <v>1</v>
      </c>
      <c r="K29594" s="4" t="str">
        <f>TEXT(Individual_test_2___RAW_data_task2_696799[[#This Row],[&lt;DATE&gt;]],"ДДДД")</f>
        <v>понедельник</v>
      </c>
    </row>
    <row r="29595" spans="1:11" x14ac:dyDescent="0.25">
      <c r="A29595" s="1">
        <v>44144</v>
      </c>
      <c r="B29595" s="2">
        <v>0.72152777777777777</v>
      </c>
      <c r="C29595">
        <v>110458</v>
      </c>
      <c r="D29595">
        <v>115239</v>
      </c>
      <c r="E29595">
        <v>107912</v>
      </c>
      <c r="F29595">
        <v>112499</v>
      </c>
      <c r="G29595">
        <v>15</v>
      </c>
      <c r="H29595">
        <f>AVERAGE(Individual_test_2___RAW_data_task2_696799[[#This Row],[&lt;OPEN&gt;]:[&lt;CLOSE&gt;]])</f>
        <v>111527</v>
      </c>
      <c r="I29595">
        <f>Individual_test_2___RAW_data_task2_696799[[#This Row],[&lt;VOL&gt;]]*Individual_test_2___RAW_data_task2_696799[[#This Row],[&lt;PRICE&gt;]]</f>
        <v>1672905</v>
      </c>
      <c r="J29595">
        <f>WEEKDAY(Individual_test_2___RAW_data_task2_696799[[#This Row],[&lt;DATE&gt;]],11)</f>
        <v>1</v>
      </c>
      <c r="K29595" s="4" t="str">
        <f>TEXT(Individual_test_2___RAW_data_task2_696799[[#This Row],[&lt;DATE&gt;]],"ДДДД")</f>
        <v>понедельник</v>
      </c>
    </row>
    <row r="29596" spans="1:11" x14ac:dyDescent="0.25">
      <c r="A29596" s="1">
        <v>44144</v>
      </c>
      <c r="B29596" s="2">
        <v>0.72222222222222221</v>
      </c>
      <c r="C29596">
        <v>110383</v>
      </c>
      <c r="D29596">
        <v>115296</v>
      </c>
      <c r="E29596">
        <v>107952</v>
      </c>
      <c r="F29596">
        <v>109543</v>
      </c>
      <c r="G29596">
        <v>54</v>
      </c>
      <c r="H29596">
        <f>AVERAGE(Individual_test_2___RAW_data_task2_696799[[#This Row],[&lt;OPEN&gt;]:[&lt;CLOSE&gt;]])</f>
        <v>110793.5</v>
      </c>
      <c r="I29596">
        <f>Individual_test_2___RAW_data_task2_696799[[#This Row],[&lt;VOL&gt;]]*Individual_test_2___RAW_data_task2_696799[[#This Row],[&lt;PRICE&gt;]]</f>
        <v>5982849</v>
      </c>
      <c r="J29596">
        <f>WEEKDAY(Individual_test_2___RAW_data_task2_696799[[#This Row],[&lt;DATE&gt;]],11)</f>
        <v>1</v>
      </c>
      <c r="K29596" s="4" t="str">
        <f>TEXT(Individual_test_2___RAW_data_task2_696799[[#This Row],[&lt;DATE&gt;]],"ДДДД")</f>
        <v>понедельник</v>
      </c>
    </row>
    <row r="29597" spans="1:11" x14ac:dyDescent="0.25">
      <c r="A29597" s="1">
        <v>44144</v>
      </c>
      <c r="B29597" s="2">
        <v>0.72291666666666665</v>
      </c>
      <c r="C29597">
        <v>111602</v>
      </c>
      <c r="D29597">
        <v>115294</v>
      </c>
      <c r="E29597">
        <v>108132</v>
      </c>
      <c r="F29597">
        <v>110084</v>
      </c>
      <c r="G29597">
        <v>62</v>
      </c>
      <c r="H29597">
        <f>AVERAGE(Individual_test_2___RAW_data_task2_696799[[#This Row],[&lt;OPEN&gt;]:[&lt;CLOSE&gt;]])</f>
        <v>111278</v>
      </c>
      <c r="I29597">
        <f>Individual_test_2___RAW_data_task2_696799[[#This Row],[&lt;VOL&gt;]]*Individual_test_2___RAW_data_task2_696799[[#This Row],[&lt;PRICE&gt;]]</f>
        <v>6899236</v>
      </c>
      <c r="J29597">
        <f>WEEKDAY(Individual_test_2___RAW_data_task2_696799[[#This Row],[&lt;DATE&gt;]],11)</f>
        <v>1</v>
      </c>
      <c r="K29597" s="4" t="str">
        <f>TEXT(Individual_test_2___RAW_data_task2_696799[[#This Row],[&lt;DATE&gt;]],"ДДДД")</f>
        <v>понедельник</v>
      </c>
    </row>
    <row r="29598" spans="1:11" x14ac:dyDescent="0.25">
      <c r="A29598" s="1">
        <v>44144</v>
      </c>
      <c r="B29598" s="2">
        <v>0.72361111111111109</v>
      </c>
      <c r="C29598">
        <v>114868</v>
      </c>
      <c r="D29598">
        <v>115058</v>
      </c>
      <c r="E29598">
        <v>107947</v>
      </c>
      <c r="F29598">
        <v>108875</v>
      </c>
      <c r="G29598">
        <v>19</v>
      </c>
      <c r="H29598">
        <f>AVERAGE(Individual_test_2___RAW_data_task2_696799[[#This Row],[&lt;OPEN&gt;]:[&lt;CLOSE&gt;]])</f>
        <v>111687</v>
      </c>
      <c r="I29598">
        <f>Individual_test_2___RAW_data_task2_696799[[#This Row],[&lt;VOL&gt;]]*Individual_test_2___RAW_data_task2_696799[[#This Row],[&lt;PRICE&gt;]]</f>
        <v>2122053</v>
      </c>
      <c r="J29598">
        <f>WEEKDAY(Individual_test_2___RAW_data_task2_696799[[#This Row],[&lt;DATE&gt;]],11)</f>
        <v>1</v>
      </c>
      <c r="K29598" s="4" t="str">
        <f>TEXT(Individual_test_2___RAW_data_task2_696799[[#This Row],[&lt;DATE&gt;]],"ДДДД")</f>
        <v>понедельник</v>
      </c>
    </row>
    <row r="29599" spans="1:11" x14ac:dyDescent="0.25">
      <c r="A29599" s="1">
        <v>44144</v>
      </c>
      <c r="B29599" s="2">
        <v>0.72430555555555554</v>
      </c>
      <c r="C29599">
        <v>114404</v>
      </c>
      <c r="D29599">
        <v>115261</v>
      </c>
      <c r="E29599">
        <v>108418</v>
      </c>
      <c r="F29599">
        <v>113696</v>
      </c>
      <c r="G29599">
        <v>20</v>
      </c>
      <c r="H29599">
        <f>AVERAGE(Individual_test_2___RAW_data_task2_696799[[#This Row],[&lt;OPEN&gt;]:[&lt;CLOSE&gt;]])</f>
        <v>112944.75</v>
      </c>
      <c r="I29599">
        <f>Individual_test_2___RAW_data_task2_696799[[#This Row],[&lt;VOL&gt;]]*Individual_test_2___RAW_data_task2_696799[[#This Row],[&lt;PRICE&gt;]]</f>
        <v>2258895</v>
      </c>
      <c r="J29599">
        <f>WEEKDAY(Individual_test_2___RAW_data_task2_696799[[#This Row],[&lt;DATE&gt;]],11)</f>
        <v>1</v>
      </c>
      <c r="K29599" s="4" t="str">
        <f>TEXT(Individual_test_2___RAW_data_task2_696799[[#This Row],[&lt;DATE&gt;]],"ДДДД")</f>
        <v>понедельник</v>
      </c>
    </row>
    <row r="29600" spans="1:11" x14ac:dyDescent="0.25">
      <c r="A29600" s="1">
        <v>44144</v>
      </c>
      <c r="B29600" s="2">
        <v>0.72499999999999998</v>
      </c>
      <c r="C29600">
        <v>112830</v>
      </c>
      <c r="D29600">
        <v>114900</v>
      </c>
      <c r="E29600">
        <v>108079</v>
      </c>
      <c r="F29600">
        <v>109278</v>
      </c>
      <c r="G29600">
        <v>76</v>
      </c>
      <c r="H29600">
        <f>AVERAGE(Individual_test_2___RAW_data_task2_696799[[#This Row],[&lt;OPEN&gt;]:[&lt;CLOSE&gt;]])</f>
        <v>111271.75</v>
      </c>
      <c r="I29600">
        <f>Individual_test_2___RAW_data_task2_696799[[#This Row],[&lt;VOL&gt;]]*Individual_test_2___RAW_data_task2_696799[[#This Row],[&lt;PRICE&gt;]]</f>
        <v>8456653</v>
      </c>
      <c r="J29600">
        <f>WEEKDAY(Individual_test_2___RAW_data_task2_696799[[#This Row],[&lt;DATE&gt;]],11)</f>
        <v>1</v>
      </c>
      <c r="K29600" s="4" t="str">
        <f>TEXT(Individual_test_2___RAW_data_task2_696799[[#This Row],[&lt;DATE&gt;]],"ДДДД")</f>
        <v>понедельник</v>
      </c>
    </row>
    <row r="29601" spans="1:11" x14ac:dyDescent="0.25">
      <c r="A29601" s="1">
        <v>44144</v>
      </c>
      <c r="B29601" s="2">
        <v>0.72569444444444442</v>
      </c>
      <c r="C29601">
        <v>112937</v>
      </c>
      <c r="D29601">
        <v>115106</v>
      </c>
      <c r="E29601">
        <v>107939</v>
      </c>
      <c r="F29601">
        <v>112213</v>
      </c>
      <c r="G29601">
        <v>80</v>
      </c>
      <c r="H29601">
        <f>AVERAGE(Individual_test_2___RAW_data_task2_696799[[#This Row],[&lt;OPEN&gt;]:[&lt;CLOSE&gt;]])</f>
        <v>112048.75</v>
      </c>
      <c r="I29601">
        <f>Individual_test_2___RAW_data_task2_696799[[#This Row],[&lt;VOL&gt;]]*Individual_test_2___RAW_data_task2_696799[[#This Row],[&lt;PRICE&gt;]]</f>
        <v>8963900</v>
      </c>
      <c r="J29601">
        <f>WEEKDAY(Individual_test_2___RAW_data_task2_696799[[#This Row],[&lt;DATE&gt;]],11)</f>
        <v>1</v>
      </c>
      <c r="K29601" s="4" t="str">
        <f>TEXT(Individual_test_2___RAW_data_task2_696799[[#This Row],[&lt;DATE&gt;]],"ДДДД")</f>
        <v>понедельник</v>
      </c>
    </row>
    <row r="29602" spans="1:11" x14ac:dyDescent="0.25">
      <c r="A29602" s="1">
        <v>44144</v>
      </c>
      <c r="B29602" s="2">
        <v>0.72638888888888886</v>
      </c>
      <c r="C29602">
        <v>111645</v>
      </c>
      <c r="D29602">
        <v>115203</v>
      </c>
      <c r="E29602">
        <v>108005</v>
      </c>
      <c r="F29602">
        <v>111845</v>
      </c>
      <c r="G29602">
        <v>6</v>
      </c>
      <c r="H29602">
        <f>AVERAGE(Individual_test_2___RAW_data_task2_696799[[#This Row],[&lt;OPEN&gt;]:[&lt;CLOSE&gt;]])</f>
        <v>111674.5</v>
      </c>
      <c r="I29602">
        <f>Individual_test_2___RAW_data_task2_696799[[#This Row],[&lt;VOL&gt;]]*Individual_test_2___RAW_data_task2_696799[[#This Row],[&lt;PRICE&gt;]]</f>
        <v>670047</v>
      </c>
      <c r="J29602">
        <f>WEEKDAY(Individual_test_2___RAW_data_task2_696799[[#This Row],[&lt;DATE&gt;]],11)</f>
        <v>1</v>
      </c>
      <c r="K29602" s="4" t="str">
        <f>TEXT(Individual_test_2___RAW_data_task2_696799[[#This Row],[&lt;DATE&gt;]],"ДДДД")</f>
        <v>понедельник</v>
      </c>
    </row>
    <row r="29603" spans="1:11" x14ac:dyDescent="0.25">
      <c r="A29603" s="1">
        <v>44144</v>
      </c>
      <c r="B29603" s="2">
        <v>0.7270833333333333</v>
      </c>
      <c r="C29603">
        <v>110482</v>
      </c>
      <c r="D29603">
        <v>115250</v>
      </c>
      <c r="E29603">
        <v>108041</v>
      </c>
      <c r="F29603">
        <v>110072</v>
      </c>
      <c r="G29603">
        <v>51</v>
      </c>
      <c r="H29603">
        <f>AVERAGE(Individual_test_2___RAW_data_task2_696799[[#This Row],[&lt;OPEN&gt;]:[&lt;CLOSE&gt;]])</f>
        <v>110961.25</v>
      </c>
      <c r="I29603">
        <f>Individual_test_2___RAW_data_task2_696799[[#This Row],[&lt;VOL&gt;]]*Individual_test_2___RAW_data_task2_696799[[#This Row],[&lt;PRICE&gt;]]</f>
        <v>5659023.75</v>
      </c>
      <c r="J29603">
        <f>WEEKDAY(Individual_test_2___RAW_data_task2_696799[[#This Row],[&lt;DATE&gt;]],11)</f>
        <v>1</v>
      </c>
      <c r="K29603" s="4" t="str">
        <f>TEXT(Individual_test_2___RAW_data_task2_696799[[#This Row],[&lt;DATE&gt;]],"ДДДД")</f>
        <v>понедельник</v>
      </c>
    </row>
    <row r="29604" spans="1:11" x14ac:dyDescent="0.25">
      <c r="A29604" s="1">
        <v>44144</v>
      </c>
      <c r="B29604" s="2">
        <v>0.72777777777777775</v>
      </c>
      <c r="C29604">
        <v>109414</v>
      </c>
      <c r="D29604">
        <v>115260</v>
      </c>
      <c r="E29604">
        <v>107927</v>
      </c>
      <c r="F29604">
        <v>110051</v>
      </c>
      <c r="G29604">
        <v>8</v>
      </c>
      <c r="H29604">
        <f>AVERAGE(Individual_test_2___RAW_data_task2_696799[[#This Row],[&lt;OPEN&gt;]:[&lt;CLOSE&gt;]])</f>
        <v>110663</v>
      </c>
      <c r="I29604">
        <f>Individual_test_2___RAW_data_task2_696799[[#This Row],[&lt;VOL&gt;]]*Individual_test_2___RAW_data_task2_696799[[#This Row],[&lt;PRICE&gt;]]</f>
        <v>885304</v>
      </c>
      <c r="J29604">
        <f>WEEKDAY(Individual_test_2___RAW_data_task2_696799[[#This Row],[&lt;DATE&gt;]],11)</f>
        <v>1</v>
      </c>
      <c r="K29604" s="4" t="str">
        <f>TEXT(Individual_test_2___RAW_data_task2_696799[[#This Row],[&lt;DATE&gt;]],"ДДДД")</f>
        <v>понедельник</v>
      </c>
    </row>
    <row r="29605" spans="1:11" x14ac:dyDescent="0.25">
      <c r="A29605" s="1">
        <v>44144</v>
      </c>
      <c r="B29605" s="2">
        <v>0.72847222222222219</v>
      </c>
      <c r="C29605">
        <v>112998</v>
      </c>
      <c r="D29605">
        <v>115255</v>
      </c>
      <c r="E29605">
        <v>108075</v>
      </c>
      <c r="F29605">
        <v>115163</v>
      </c>
      <c r="G29605">
        <v>47</v>
      </c>
      <c r="H29605">
        <f>AVERAGE(Individual_test_2___RAW_data_task2_696799[[#This Row],[&lt;OPEN&gt;]:[&lt;CLOSE&gt;]])</f>
        <v>112872.75</v>
      </c>
      <c r="I29605">
        <f>Individual_test_2___RAW_data_task2_696799[[#This Row],[&lt;VOL&gt;]]*Individual_test_2___RAW_data_task2_696799[[#This Row],[&lt;PRICE&gt;]]</f>
        <v>5305019.25</v>
      </c>
      <c r="J29605">
        <f>WEEKDAY(Individual_test_2___RAW_data_task2_696799[[#This Row],[&lt;DATE&gt;]],11)</f>
        <v>1</v>
      </c>
      <c r="K29605" s="4" t="str">
        <f>TEXT(Individual_test_2___RAW_data_task2_696799[[#This Row],[&lt;DATE&gt;]],"ДДДД")</f>
        <v>понедельник</v>
      </c>
    </row>
    <row r="29606" spans="1:11" x14ac:dyDescent="0.25">
      <c r="A29606" s="1">
        <v>44144</v>
      </c>
      <c r="B29606" s="2">
        <v>0.72916666666666663</v>
      </c>
      <c r="C29606">
        <v>113174</v>
      </c>
      <c r="D29606">
        <v>115127</v>
      </c>
      <c r="E29606">
        <v>107943</v>
      </c>
      <c r="F29606">
        <v>110783</v>
      </c>
      <c r="G29606">
        <v>70</v>
      </c>
      <c r="H29606">
        <f>AVERAGE(Individual_test_2___RAW_data_task2_696799[[#This Row],[&lt;OPEN&gt;]:[&lt;CLOSE&gt;]])</f>
        <v>111756.75</v>
      </c>
      <c r="I29606">
        <f>Individual_test_2___RAW_data_task2_696799[[#This Row],[&lt;VOL&gt;]]*Individual_test_2___RAW_data_task2_696799[[#This Row],[&lt;PRICE&gt;]]</f>
        <v>7822972.5</v>
      </c>
      <c r="J29606">
        <f>WEEKDAY(Individual_test_2___RAW_data_task2_696799[[#This Row],[&lt;DATE&gt;]],11)</f>
        <v>1</v>
      </c>
      <c r="K29606" s="4" t="str">
        <f>TEXT(Individual_test_2___RAW_data_task2_696799[[#This Row],[&lt;DATE&gt;]],"ДДДД")</f>
        <v>понедельник</v>
      </c>
    </row>
    <row r="29607" spans="1:11" x14ac:dyDescent="0.25">
      <c r="A29607" s="1">
        <v>44144</v>
      </c>
      <c r="B29607" s="2">
        <v>0.72986111111111107</v>
      </c>
      <c r="C29607">
        <v>111125</v>
      </c>
      <c r="D29607">
        <v>115112</v>
      </c>
      <c r="E29607">
        <v>107977</v>
      </c>
      <c r="F29607">
        <v>109729</v>
      </c>
      <c r="G29607">
        <v>38</v>
      </c>
      <c r="H29607">
        <f>AVERAGE(Individual_test_2___RAW_data_task2_696799[[#This Row],[&lt;OPEN&gt;]:[&lt;CLOSE&gt;]])</f>
        <v>110985.75</v>
      </c>
      <c r="I29607">
        <f>Individual_test_2___RAW_data_task2_696799[[#This Row],[&lt;VOL&gt;]]*Individual_test_2___RAW_data_task2_696799[[#This Row],[&lt;PRICE&gt;]]</f>
        <v>4217458.5</v>
      </c>
      <c r="J29607">
        <f>WEEKDAY(Individual_test_2___RAW_data_task2_696799[[#This Row],[&lt;DATE&gt;]],11)</f>
        <v>1</v>
      </c>
      <c r="K29607" s="4" t="str">
        <f>TEXT(Individual_test_2___RAW_data_task2_696799[[#This Row],[&lt;DATE&gt;]],"ДДДД")</f>
        <v>понедельник</v>
      </c>
    </row>
    <row r="29608" spans="1:11" x14ac:dyDescent="0.25">
      <c r="A29608" s="1">
        <v>44144</v>
      </c>
      <c r="B29608" s="2">
        <v>0.73055555555555551</v>
      </c>
      <c r="C29608">
        <v>113170</v>
      </c>
      <c r="D29608">
        <v>115299</v>
      </c>
      <c r="E29608">
        <v>108027</v>
      </c>
      <c r="F29608">
        <v>112407</v>
      </c>
      <c r="G29608">
        <v>9</v>
      </c>
      <c r="H29608">
        <f>AVERAGE(Individual_test_2___RAW_data_task2_696799[[#This Row],[&lt;OPEN&gt;]:[&lt;CLOSE&gt;]])</f>
        <v>112225.75</v>
      </c>
      <c r="I29608">
        <f>Individual_test_2___RAW_data_task2_696799[[#This Row],[&lt;VOL&gt;]]*Individual_test_2___RAW_data_task2_696799[[#This Row],[&lt;PRICE&gt;]]</f>
        <v>1010031.75</v>
      </c>
      <c r="J29608">
        <f>WEEKDAY(Individual_test_2___RAW_data_task2_696799[[#This Row],[&lt;DATE&gt;]],11)</f>
        <v>1</v>
      </c>
      <c r="K29608" s="4" t="str">
        <f>TEXT(Individual_test_2___RAW_data_task2_696799[[#This Row],[&lt;DATE&gt;]],"ДДДД")</f>
        <v>понедельник</v>
      </c>
    </row>
    <row r="29609" spans="1:11" x14ac:dyDescent="0.25">
      <c r="A29609" s="1">
        <v>44144</v>
      </c>
      <c r="B29609" s="2">
        <v>0.73124999999999996</v>
      </c>
      <c r="C29609">
        <v>110520</v>
      </c>
      <c r="D29609">
        <v>115217</v>
      </c>
      <c r="E29609">
        <v>108047</v>
      </c>
      <c r="F29609">
        <v>109088</v>
      </c>
      <c r="G29609">
        <v>86</v>
      </c>
      <c r="H29609">
        <f>AVERAGE(Individual_test_2___RAW_data_task2_696799[[#This Row],[&lt;OPEN&gt;]:[&lt;CLOSE&gt;]])</f>
        <v>110718</v>
      </c>
      <c r="I29609">
        <f>Individual_test_2___RAW_data_task2_696799[[#This Row],[&lt;VOL&gt;]]*Individual_test_2___RAW_data_task2_696799[[#This Row],[&lt;PRICE&gt;]]</f>
        <v>9521748</v>
      </c>
      <c r="J29609">
        <f>WEEKDAY(Individual_test_2___RAW_data_task2_696799[[#This Row],[&lt;DATE&gt;]],11)</f>
        <v>1</v>
      </c>
      <c r="K29609" s="4" t="str">
        <f>TEXT(Individual_test_2___RAW_data_task2_696799[[#This Row],[&lt;DATE&gt;]],"ДДДД")</f>
        <v>понедельник</v>
      </c>
    </row>
    <row r="29610" spans="1:11" x14ac:dyDescent="0.25">
      <c r="A29610" s="1">
        <v>44144</v>
      </c>
      <c r="B29610" s="2">
        <v>0.7319444444444444</v>
      </c>
      <c r="C29610">
        <v>109209</v>
      </c>
      <c r="D29610">
        <v>115280</v>
      </c>
      <c r="E29610">
        <v>108228</v>
      </c>
      <c r="F29610">
        <v>110523</v>
      </c>
      <c r="G29610">
        <v>41</v>
      </c>
      <c r="H29610">
        <f>AVERAGE(Individual_test_2___RAW_data_task2_696799[[#This Row],[&lt;OPEN&gt;]:[&lt;CLOSE&gt;]])</f>
        <v>110810</v>
      </c>
      <c r="I29610">
        <f>Individual_test_2___RAW_data_task2_696799[[#This Row],[&lt;VOL&gt;]]*Individual_test_2___RAW_data_task2_696799[[#This Row],[&lt;PRICE&gt;]]</f>
        <v>4543210</v>
      </c>
      <c r="J29610">
        <f>WEEKDAY(Individual_test_2___RAW_data_task2_696799[[#This Row],[&lt;DATE&gt;]],11)</f>
        <v>1</v>
      </c>
      <c r="K29610" s="4" t="str">
        <f>TEXT(Individual_test_2___RAW_data_task2_696799[[#This Row],[&lt;DATE&gt;]],"ДДДД")</f>
        <v>понедельник</v>
      </c>
    </row>
    <row r="29611" spans="1:11" x14ac:dyDescent="0.25">
      <c r="A29611" s="1">
        <v>44144</v>
      </c>
      <c r="B29611" s="2">
        <v>0.73263888888888884</v>
      </c>
      <c r="C29611">
        <v>113447</v>
      </c>
      <c r="D29611">
        <v>115287</v>
      </c>
      <c r="E29611">
        <v>108029</v>
      </c>
      <c r="F29611">
        <v>115287</v>
      </c>
      <c r="G29611">
        <v>43</v>
      </c>
      <c r="H29611">
        <f>AVERAGE(Individual_test_2___RAW_data_task2_696799[[#This Row],[&lt;OPEN&gt;]:[&lt;CLOSE&gt;]])</f>
        <v>113012.5</v>
      </c>
      <c r="I29611">
        <f>Individual_test_2___RAW_data_task2_696799[[#This Row],[&lt;VOL&gt;]]*Individual_test_2___RAW_data_task2_696799[[#This Row],[&lt;PRICE&gt;]]</f>
        <v>4859537.5</v>
      </c>
      <c r="J29611">
        <f>WEEKDAY(Individual_test_2___RAW_data_task2_696799[[#This Row],[&lt;DATE&gt;]],11)</f>
        <v>1</v>
      </c>
      <c r="K29611" s="4" t="str">
        <f>TEXT(Individual_test_2___RAW_data_task2_696799[[#This Row],[&lt;DATE&gt;]],"ДДДД")</f>
        <v>понедельник</v>
      </c>
    </row>
    <row r="29612" spans="1:11" x14ac:dyDescent="0.25">
      <c r="A29612" s="1">
        <v>44144</v>
      </c>
      <c r="B29612" s="2">
        <v>0.73333333333333328</v>
      </c>
      <c r="C29612">
        <v>110653</v>
      </c>
      <c r="D29612">
        <v>115273</v>
      </c>
      <c r="E29612">
        <v>108056</v>
      </c>
      <c r="F29612">
        <v>110729</v>
      </c>
      <c r="G29612">
        <v>60</v>
      </c>
      <c r="H29612">
        <f>AVERAGE(Individual_test_2___RAW_data_task2_696799[[#This Row],[&lt;OPEN&gt;]:[&lt;CLOSE&gt;]])</f>
        <v>111177.75</v>
      </c>
      <c r="I29612">
        <f>Individual_test_2___RAW_data_task2_696799[[#This Row],[&lt;VOL&gt;]]*Individual_test_2___RAW_data_task2_696799[[#This Row],[&lt;PRICE&gt;]]</f>
        <v>6670665</v>
      </c>
      <c r="J29612">
        <f>WEEKDAY(Individual_test_2___RAW_data_task2_696799[[#This Row],[&lt;DATE&gt;]],11)</f>
        <v>1</v>
      </c>
      <c r="K29612" s="4" t="str">
        <f>TEXT(Individual_test_2___RAW_data_task2_696799[[#This Row],[&lt;DATE&gt;]],"ДДДД")</f>
        <v>понедельник</v>
      </c>
    </row>
    <row r="29613" spans="1:11" x14ac:dyDescent="0.25">
      <c r="A29613" s="1">
        <v>44144</v>
      </c>
      <c r="B29613" s="2">
        <v>0.73402777777777772</v>
      </c>
      <c r="C29613">
        <v>109607</v>
      </c>
      <c r="D29613">
        <v>115267</v>
      </c>
      <c r="E29613">
        <v>108001</v>
      </c>
      <c r="F29613">
        <v>111825</v>
      </c>
      <c r="G29613">
        <v>85</v>
      </c>
      <c r="H29613">
        <f>AVERAGE(Individual_test_2___RAW_data_task2_696799[[#This Row],[&lt;OPEN&gt;]:[&lt;CLOSE&gt;]])</f>
        <v>111175</v>
      </c>
      <c r="I29613">
        <f>Individual_test_2___RAW_data_task2_696799[[#This Row],[&lt;VOL&gt;]]*Individual_test_2___RAW_data_task2_696799[[#This Row],[&lt;PRICE&gt;]]</f>
        <v>9449875</v>
      </c>
      <c r="J29613">
        <f>WEEKDAY(Individual_test_2___RAW_data_task2_696799[[#This Row],[&lt;DATE&gt;]],11)</f>
        <v>1</v>
      </c>
      <c r="K29613" s="4" t="str">
        <f>TEXT(Individual_test_2___RAW_data_task2_696799[[#This Row],[&lt;DATE&gt;]],"ДДДД")</f>
        <v>понедельник</v>
      </c>
    </row>
    <row r="29614" spans="1:11" x14ac:dyDescent="0.25">
      <c r="A29614" s="1">
        <v>44144</v>
      </c>
      <c r="B29614" s="2">
        <v>0.73472222222222228</v>
      </c>
      <c r="C29614">
        <v>113791</v>
      </c>
      <c r="D29614">
        <v>115223</v>
      </c>
      <c r="E29614">
        <v>107978</v>
      </c>
      <c r="F29614">
        <v>112946</v>
      </c>
      <c r="G29614">
        <v>10</v>
      </c>
      <c r="H29614">
        <f>AVERAGE(Individual_test_2___RAW_data_task2_696799[[#This Row],[&lt;OPEN&gt;]:[&lt;CLOSE&gt;]])</f>
        <v>112484.5</v>
      </c>
      <c r="I29614">
        <f>Individual_test_2___RAW_data_task2_696799[[#This Row],[&lt;VOL&gt;]]*Individual_test_2___RAW_data_task2_696799[[#This Row],[&lt;PRICE&gt;]]</f>
        <v>1124845</v>
      </c>
      <c r="J29614">
        <f>WEEKDAY(Individual_test_2___RAW_data_task2_696799[[#This Row],[&lt;DATE&gt;]],11)</f>
        <v>1</v>
      </c>
      <c r="K29614" s="4" t="str">
        <f>TEXT(Individual_test_2___RAW_data_task2_696799[[#This Row],[&lt;DATE&gt;]],"ДДДД")</f>
        <v>понедельник</v>
      </c>
    </row>
    <row r="29615" spans="1:11" x14ac:dyDescent="0.25">
      <c r="A29615" s="1">
        <v>44144</v>
      </c>
      <c r="B29615" s="2">
        <v>0.73541666666666672</v>
      </c>
      <c r="C29615">
        <v>114746</v>
      </c>
      <c r="D29615">
        <v>115232</v>
      </c>
      <c r="E29615">
        <v>108313</v>
      </c>
      <c r="F29615">
        <v>110394</v>
      </c>
      <c r="G29615">
        <v>93</v>
      </c>
      <c r="H29615">
        <f>AVERAGE(Individual_test_2___RAW_data_task2_696799[[#This Row],[&lt;OPEN&gt;]:[&lt;CLOSE&gt;]])</f>
        <v>112171.25</v>
      </c>
      <c r="I29615">
        <f>Individual_test_2___RAW_data_task2_696799[[#This Row],[&lt;VOL&gt;]]*Individual_test_2___RAW_data_task2_696799[[#This Row],[&lt;PRICE&gt;]]</f>
        <v>10431926.25</v>
      </c>
      <c r="J29615">
        <f>WEEKDAY(Individual_test_2___RAW_data_task2_696799[[#This Row],[&lt;DATE&gt;]],11)</f>
        <v>1</v>
      </c>
      <c r="K29615" s="4" t="str">
        <f>TEXT(Individual_test_2___RAW_data_task2_696799[[#This Row],[&lt;DATE&gt;]],"ДДДД")</f>
        <v>понедельник</v>
      </c>
    </row>
    <row r="29616" spans="1:11" x14ac:dyDescent="0.25">
      <c r="A29616" s="1">
        <v>44144</v>
      </c>
      <c r="B29616" s="2">
        <v>0.7368055555555556</v>
      </c>
      <c r="C29616">
        <v>108013</v>
      </c>
      <c r="D29616">
        <v>115131</v>
      </c>
      <c r="E29616">
        <v>108013</v>
      </c>
      <c r="F29616">
        <v>113316</v>
      </c>
      <c r="G29616">
        <v>4</v>
      </c>
      <c r="H29616">
        <f>AVERAGE(Individual_test_2___RAW_data_task2_696799[[#This Row],[&lt;OPEN&gt;]:[&lt;CLOSE&gt;]])</f>
        <v>111118.25</v>
      </c>
      <c r="I29616">
        <f>Individual_test_2___RAW_data_task2_696799[[#This Row],[&lt;VOL&gt;]]*Individual_test_2___RAW_data_task2_696799[[#This Row],[&lt;PRICE&gt;]]</f>
        <v>444473</v>
      </c>
      <c r="J29616">
        <f>WEEKDAY(Individual_test_2___RAW_data_task2_696799[[#This Row],[&lt;DATE&gt;]],11)</f>
        <v>1</v>
      </c>
      <c r="K29616" s="4" t="str">
        <f>TEXT(Individual_test_2___RAW_data_task2_696799[[#This Row],[&lt;DATE&gt;]],"ДДДД")</f>
        <v>понедельник</v>
      </c>
    </row>
    <row r="29617" spans="1:11" x14ac:dyDescent="0.25">
      <c r="A29617" s="1">
        <v>44144</v>
      </c>
      <c r="B29617" s="2">
        <v>0.73750000000000004</v>
      </c>
      <c r="C29617">
        <v>111153</v>
      </c>
      <c r="D29617">
        <v>115181</v>
      </c>
      <c r="E29617">
        <v>107954</v>
      </c>
      <c r="F29617">
        <v>112545</v>
      </c>
      <c r="G29617">
        <v>37</v>
      </c>
      <c r="H29617">
        <f>AVERAGE(Individual_test_2___RAW_data_task2_696799[[#This Row],[&lt;OPEN&gt;]:[&lt;CLOSE&gt;]])</f>
        <v>111708.25</v>
      </c>
      <c r="I29617">
        <f>Individual_test_2___RAW_data_task2_696799[[#This Row],[&lt;VOL&gt;]]*Individual_test_2___RAW_data_task2_696799[[#This Row],[&lt;PRICE&gt;]]</f>
        <v>4133205.25</v>
      </c>
      <c r="J29617">
        <f>WEEKDAY(Individual_test_2___RAW_data_task2_696799[[#This Row],[&lt;DATE&gt;]],11)</f>
        <v>1</v>
      </c>
      <c r="K29617" s="4" t="str">
        <f>TEXT(Individual_test_2___RAW_data_task2_696799[[#This Row],[&lt;DATE&gt;]],"ДДДД")</f>
        <v>понедельник</v>
      </c>
    </row>
    <row r="29618" spans="1:11" x14ac:dyDescent="0.25">
      <c r="A29618" s="1">
        <v>44144</v>
      </c>
      <c r="B29618" s="2">
        <v>0.73819444444444449</v>
      </c>
      <c r="C29618">
        <v>108786</v>
      </c>
      <c r="D29618">
        <v>115256</v>
      </c>
      <c r="E29618">
        <v>107917</v>
      </c>
      <c r="F29618">
        <v>113150</v>
      </c>
      <c r="G29618">
        <v>77</v>
      </c>
      <c r="H29618">
        <f>AVERAGE(Individual_test_2___RAW_data_task2_696799[[#This Row],[&lt;OPEN&gt;]:[&lt;CLOSE&gt;]])</f>
        <v>111277.25</v>
      </c>
      <c r="I29618">
        <f>Individual_test_2___RAW_data_task2_696799[[#This Row],[&lt;VOL&gt;]]*Individual_test_2___RAW_data_task2_696799[[#This Row],[&lt;PRICE&gt;]]</f>
        <v>8568348.25</v>
      </c>
      <c r="J29618">
        <f>WEEKDAY(Individual_test_2___RAW_data_task2_696799[[#This Row],[&lt;DATE&gt;]],11)</f>
        <v>1</v>
      </c>
      <c r="K29618" s="4" t="str">
        <f>TEXT(Individual_test_2___RAW_data_task2_696799[[#This Row],[&lt;DATE&gt;]],"ДДДД")</f>
        <v>понедельник</v>
      </c>
    </row>
    <row r="29619" spans="1:11" x14ac:dyDescent="0.25">
      <c r="A29619" s="1">
        <v>44144</v>
      </c>
      <c r="B29619" s="2">
        <v>0.73888888888888893</v>
      </c>
      <c r="C29619">
        <v>108526</v>
      </c>
      <c r="D29619">
        <v>115268</v>
      </c>
      <c r="E29619">
        <v>108160</v>
      </c>
      <c r="F29619">
        <v>110463</v>
      </c>
      <c r="G29619">
        <v>84</v>
      </c>
      <c r="H29619">
        <f>AVERAGE(Individual_test_2___RAW_data_task2_696799[[#This Row],[&lt;OPEN&gt;]:[&lt;CLOSE&gt;]])</f>
        <v>110604.25</v>
      </c>
      <c r="I29619">
        <f>Individual_test_2___RAW_data_task2_696799[[#This Row],[&lt;VOL&gt;]]*Individual_test_2___RAW_data_task2_696799[[#This Row],[&lt;PRICE&gt;]]</f>
        <v>9290757</v>
      </c>
      <c r="J29619">
        <f>WEEKDAY(Individual_test_2___RAW_data_task2_696799[[#This Row],[&lt;DATE&gt;]],11)</f>
        <v>1</v>
      </c>
      <c r="K29619" s="4" t="str">
        <f>TEXT(Individual_test_2___RAW_data_task2_696799[[#This Row],[&lt;DATE&gt;]],"ДДДД")</f>
        <v>понедельник</v>
      </c>
    </row>
    <row r="29620" spans="1:11" x14ac:dyDescent="0.25">
      <c r="A29620" s="1">
        <v>44144</v>
      </c>
      <c r="B29620" s="2">
        <v>0.73958333333333337</v>
      </c>
      <c r="C29620">
        <v>111081</v>
      </c>
      <c r="D29620">
        <v>115220</v>
      </c>
      <c r="E29620">
        <v>107974</v>
      </c>
      <c r="F29620">
        <v>110202</v>
      </c>
      <c r="G29620">
        <v>14</v>
      </c>
      <c r="H29620">
        <f>AVERAGE(Individual_test_2___RAW_data_task2_696799[[#This Row],[&lt;OPEN&gt;]:[&lt;CLOSE&gt;]])</f>
        <v>111119.25</v>
      </c>
      <c r="I29620">
        <f>Individual_test_2___RAW_data_task2_696799[[#This Row],[&lt;VOL&gt;]]*Individual_test_2___RAW_data_task2_696799[[#This Row],[&lt;PRICE&gt;]]</f>
        <v>1555669.5</v>
      </c>
      <c r="J29620">
        <f>WEEKDAY(Individual_test_2___RAW_data_task2_696799[[#This Row],[&lt;DATE&gt;]],11)</f>
        <v>1</v>
      </c>
      <c r="K29620" s="4" t="str">
        <f>TEXT(Individual_test_2___RAW_data_task2_696799[[#This Row],[&lt;DATE&gt;]],"ДДДД")</f>
        <v>понедельник</v>
      </c>
    </row>
    <row r="29621" spans="1:11" x14ac:dyDescent="0.25">
      <c r="A29621" s="1">
        <v>44144</v>
      </c>
      <c r="B29621" s="2">
        <v>0.74027777777777781</v>
      </c>
      <c r="C29621">
        <v>111273</v>
      </c>
      <c r="D29621">
        <v>115258</v>
      </c>
      <c r="E29621">
        <v>107946</v>
      </c>
      <c r="F29621">
        <v>110792</v>
      </c>
      <c r="G29621">
        <v>69</v>
      </c>
      <c r="H29621">
        <f>AVERAGE(Individual_test_2___RAW_data_task2_696799[[#This Row],[&lt;OPEN&gt;]:[&lt;CLOSE&gt;]])</f>
        <v>111317.25</v>
      </c>
      <c r="I29621">
        <f>Individual_test_2___RAW_data_task2_696799[[#This Row],[&lt;VOL&gt;]]*Individual_test_2___RAW_data_task2_696799[[#This Row],[&lt;PRICE&gt;]]</f>
        <v>7680890.25</v>
      </c>
      <c r="J29621">
        <f>WEEKDAY(Individual_test_2___RAW_data_task2_696799[[#This Row],[&lt;DATE&gt;]],11)</f>
        <v>1</v>
      </c>
      <c r="K29621" s="4" t="str">
        <f>TEXT(Individual_test_2___RAW_data_task2_696799[[#This Row],[&lt;DATE&gt;]],"ДДДД")</f>
        <v>понедельник</v>
      </c>
    </row>
    <row r="29622" spans="1:11" x14ac:dyDescent="0.25">
      <c r="A29622" s="1">
        <v>44144</v>
      </c>
      <c r="B29622" s="2">
        <v>0.74097222222222225</v>
      </c>
      <c r="C29622">
        <v>114100</v>
      </c>
      <c r="D29622">
        <v>115166</v>
      </c>
      <c r="E29622">
        <v>107949</v>
      </c>
      <c r="F29622">
        <v>114190</v>
      </c>
      <c r="G29622">
        <v>71</v>
      </c>
      <c r="H29622">
        <f>AVERAGE(Individual_test_2___RAW_data_task2_696799[[#This Row],[&lt;OPEN&gt;]:[&lt;CLOSE&gt;]])</f>
        <v>112851.25</v>
      </c>
      <c r="I29622">
        <f>Individual_test_2___RAW_data_task2_696799[[#This Row],[&lt;VOL&gt;]]*Individual_test_2___RAW_data_task2_696799[[#This Row],[&lt;PRICE&gt;]]</f>
        <v>8012438.75</v>
      </c>
      <c r="J29622">
        <f>WEEKDAY(Individual_test_2___RAW_data_task2_696799[[#This Row],[&lt;DATE&gt;]],11)</f>
        <v>1</v>
      </c>
      <c r="K29622" s="4" t="str">
        <f>TEXT(Individual_test_2___RAW_data_task2_696799[[#This Row],[&lt;DATE&gt;]],"ДДДД")</f>
        <v>понедельник</v>
      </c>
    </row>
    <row r="29623" spans="1:11" x14ac:dyDescent="0.25">
      <c r="A29623" s="1">
        <v>44144</v>
      </c>
      <c r="B29623" s="2">
        <v>0.7416666666666667</v>
      </c>
      <c r="C29623">
        <v>111155</v>
      </c>
      <c r="D29623">
        <v>115275</v>
      </c>
      <c r="E29623">
        <v>108057</v>
      </c>
      <c r="F29623">
        <v>109090</v>
      </c>
      <c r="G29623">
        <v>96</v>
      </c>
      <c r="H29623">
        <f>AVERAGE(Individual_test_2___RAW_data_task2_696799[[#This Row],[&lt;OPEN&gt;]:[&lt;CLOSE&gt;]])</f>
        <v>110894.25</v>
      </c>
      <c r="I29623">
        <f>Individual_test_2___RAW_data_task2_696799[[#This Row],[&lt;VOL&gt;]]*Individual_test_2___RAW_data_task2_696799[[#This Row],[&lt;PRICE&gt;]]</f>
        <v>10645848</v>
      </c>
      <c r="J29623">
        <f>WEEKDAY(Individual_test_2___RAW_data_task2_696799[[#This Row],[&lt;DATE&gt;]],11)</f>
        <v>1</v>
      </c>
      <c r="K29623" s="4" t="str">
        <f>TEXT(Individual_test_2___RAW_data_task2_696799[[#This Row],[&lt;DATE&gt;]],"ДДДД")</f>
        <v>понедельник</v>
      </c>
    </row>
    <row r="29624" spans="1:11" x14ac:dyDescent="0.25">
      <c r="A29624" s="1">
        <v>44144</v>
      </c>
      <c r="B29624" s="2">
        <v>0.74236111111111114</v>
      </c>
      <c r="C29624">
        <v>115140</v>
      </c>
      <c r="D29624">
        <v>115256</v>
      </c>
      <c r="E29624">
        <v>108063</v>
      </c>
      <c r="F29624">
        <v>112466</v>
      </c>
      <c r="G29624">
        <v>98</v>
      </c>
      <c r="H29624">
        <f>AVERAGE(Individual_test_2___RAW_data_task2_696799[[#This Row],[&lt;OPEN&gt;]:[&lt;CLOSE&gt;]])</f>
        <v>112731.25</v>
      </c>
      <c r="I29624">
        <f>Individual_test_2___RAW_data_task2_696799[[#This Row],[&lt;VOL&gt;]]*Individual_test_2___RAW_data_task2_696799[[#This Row],[&lt;PRICE&gt;]]</f>
        <v>11047662.5</v>
      </c>
      <c r="J29624">
        <f>WEEKDAY(Individual_test_2___RAW_data_task2_696799[[#This Row],[&lt;DATE&gt;]],11)</f>
        <v>1</v>
      </c>
      <c r="K29624" s="4" t="str">
        <f>TEXT(Individual_test_2___RAW_data_task2_696799[[#This Row],[&lt;DATE&gt;]],"ДДДД")</f>
        <v>понедельник</v>
      </c>
    </row>
    <row r="29625" spans="1:11" x14ac:dyDescent="0.25">
      <c r="A29625" s="1">
        <v>44144</v>
      </c>
      <c r="B29625" s="2">
        <v>0.74305555555555558</v>
      </c>
      <c r="C29625">
        <v>113789</v>
      </c>
      <c r="D29625">
        <v>115223</v>
      </c>
      <c r="E29625">
        <v>108151</v>
      </c>
      <c r="F29625">
        <v>114941</v>
      </c>
      <c r="G29625">
        <v>20</v>
      </c>
      <c r="H29625">
        <f>AVERAGE(Individual_test_2___RAW_data_task2_696799[[#This Row],[&lt;OPEN&gt;]:[&lt;CLOSE&gt;]])</f>
        <v>113026</v>
      </c>
      <c r="I29625">
        <f>Individual_test_2___RAW_data_task2_696799[[#This Row],[&lt;VOL&gt;]]*Individual_test_2___RAW_data_task2_696799[[#This Row],[&lt;PRICE&gt;]]</f>
        <v>2260520</v>
      </c>
      <c r="J29625">
        <f>WEEKDAY(Individual_test_2___RAW_data_task2_696799[[#This Row],[&lt;DATE&gt;]],11)</f>
        <v>1</v>
      </c>
      <c r="K29625" s="4" t="str">
        <f>TEXT(Individual_test_2___RAW_data_task2_696799[[#This Row],[&lt;DATE&gt;]],"ДДДД")</f>
        <v>понедельник</v>
      </c>
    </row>
    <row r="29626" spans="1:11" x14ac:dyDescent="0.25">
      <c r="A29626" s="1">
        <v>44144</v>
      </c>
      <c r="B29626" s="2">
        <v>0.74375000000000002</v>
      </c>
      <c r="C29626">
        <v>108633</v>
      </c>
      <c r="D29626">
        <v>115280</v>
      </c>
      <c r="E29626">
        <v>107937</v>
      </c>
      <c r="F29626">
        <v>114865</v>
      </c>
      <c r="G29626">
        <v>11</v>
      </c>
      <c r="H29626">
        <f>AVERAGE(Individual_test_2___RAW_data_task2_696799[[#This Row],[&lt;OPEN&gt;]:[&lt;CLOSE&gt;]])</f>
        <v>111678.75</v>
      </c>
      <c r="I29626">
        <f>Individual_test_2___RAW_data_task2_696799[[#This Row],[&lt;VOL&gt;]]*Individual_test_2___RAW_data_task2_696799[[#This Row],[&lt;PRICE&gt;]]</f>
        <v>1228466.25</v>
      </c>
      <c r="J29626">
        <f>WEEKDAY(Individual_test_2___RAW_data_task2_696799[[#This Row],[&lt;DATE&gt;]],11)</f>
        <v>1</v>
      </c>
      <c r="K29626" s="4" t="str">
        <f>TEXT(Individual_test_2___RAW_data_task2_696799[[#This Row],[&lt;DATE&gt;]],"ДДДД")</f>
        <v>понедельник</v>
      </c>
    </row>
    <row r="29627" spans="1:11" x14ac:dyDescent="0.25">
      <c r="A29627" s="1">
        <v>44144</v>
      </c>
      <c r="B29627" s="2">
        <v>0.74444444444444446</v>
      </c>
      <c r="C29627">
        <v>108818</v>
      </c>
      <c r="D29627">
        <v>115023</v>
      </c>
      <c r="E29627">
        <v>107905</v>
      </c>
      <c r="F29627">
        <v>112516</v>
      </c>
      <c r="G29627">
        <v>63</v>
      </c>
      <c r="H29627">
        <f>AVERAGE(Individual_test_2___RAW_data_task2_696799[[#This Row],[&lt;OPEN&gt;]:[&lt;CLOSE&gt;]])</f>
        <v>111065.5</v>
      </c>
      <c r="I29627">
        <f>Individual_test_2___RAW_data_task2_696799[[#This Row],[&lt;VOL&gt;]]*Individual_test_2___RAW_data_task2_696799[[#This Row],[&lt;PRICE&gt;]]</f>
        <v>6997126.5</v>
      </c>
      <c r="J29627">
        <f>WEEKDAY(Individual_test_2___RAW_data_task2_696799[[#This Row],[&lt;DATE&gt;]],11)</f>
        <v>1</v>
      </c>
      <c r="K29627" s="4" t="str">
        <f>TEXT(Individual_test_2___RAW_data_task2_696799[[#This Row],[&lt;DATE&gt;]],"ДДДД")</f>
        <v>понедельник</v>
      </c>
    </row>
    <row r="29628" spans="1:11" x14ac:dyDescent="0.25">
      <c r="A29628" s="1">
        <v>44144</v>
      </c>
      <c r="B29628" s="2">
        <v>0.74513888888888891</v>
      </c>
      <c r="C29628">
        <v>112277</v>
      </c>
      <c r="D29628">
        <v>115251</v>
      </c>
      <c r="E29628">
        <v>108122</v>
      </c>
      <c r="F29628">
        <v>113468</v>
      </c>
      <c r="G29628">
        <v>87</v>
      </c>
      <c r="H29628">
        <f>AVERAGE(Individual_test_2___RAW_data_task2_696799[[#This Row],[&lt;OPEN&gt;]:[&lt;CLOSE&gt;]])</f>
        <v>112279.5</v>
      </c>
      <c r="I29628">
        <f>Individual_test_2___RAW_data_task2_696799[[#This Row],[&lt;VOL&gt;]]*Individual_test_2___RAW_data_task2_696799[[#This Row],[&lt;PRICE&gt;]]</f>
        <v>9768316.5</v>
      </c>
      <c r="J29628">
        <f>WEEKDAY(Individual_test_2___RAW_data_task2_696799[[#This Row],[&lt;DATE&gt;]],11)</f>
        <v>1</v>
      </c>
      <c r="K29628" s="4" t="str">
        <f>TEXT(Individual_test_2___RAW_data_task2_696799[[#This Row],[&lt;DATE&gt;]],"ДДДД")</f>
        <v>понедельник</v>
      </c>
    </row>
    <row r="29629" spans="1:11" x14ac:dyDescent="0.25">
      <c r="A29629" s="1">
        <v>44144</v>
      </c>
      <c r="B29629" s="2">
        <v>0.74583333333333335</v>
      </c>
      <c r="C29629">
        <v>113587</v>
      </c>
      <c r="D29629">
        <v>115277</v>
      </c>
      <c r="E29629">
        <v>107941</v>
      </c>
      <c r="F29629">
        <v>108334</v>
      </c>
      <c r="G29629">
        <v>96</v>
      </c>
      <c r="H29629">
        <f>AVERAGE(Individual_test_2___RAW_data_task2_696799[[#This Row],[&lt;OPEN&gt;]:[&lt;CLOSE&gt;]])</f>
        <v>111284.75</v>
      </c>
      <c r="I29629">
        <f>Individual_test_2___RAW_data_task2_696799[[#This Row],[&lt;VOL&gt;]]*Individual_test_2___RAW_data_task2_696799[[#This Row],[&lt;PRICE&gt;]]</f>
        <v>10683336</v>
      </c>
      <c r="J29629">
        <f>WEEKDAY(Individual_test_2___RAW_data_task2_696799[[#This Row],[&lt;DATE&gt;]],11)</f>
        <v>1</v>
      </c>
      <c r="K29629" s="4" t="str">
        <f>TEXT(Individual_test_2___RAW_data_task2_696799[[#This Row],[&lt;DATE&gt;]],"ДДДД")</f>
        <v>понедельник</v>
      </c>
    </row>
    <row r="29630" spans="1:11" x14ac:dyDescent="0.25">
      <c r="A29630" s="1">
        <v>44144</v>
      </c>
      <c r="B29630" s="2">
        <v>0.74652777777777779</v>
      </c>
      <c r="C29630">
        <v>108450</v>
      </c>
      <c r="D29630">
        <v>115173</v>
      </c>
      <c r="E29630">
        <v>107911</v>
      </c>
      <c r="F29630">
        <v>108926</v>
      </c>
      <c r="G29630">
        <v>5</v>
      </c>
      <c r="H29630">
        <f>AVERAGE(Individual_test_2___RAW_data_task2_696799[[#This Row],[&lt;OPEN&gt;]:[&lt;CLOSE&gt;]])</f>
        <v>110115</v>
      </c>
      <c r="I29630">
        <f>Individual_test_2___RAW_data_task2_696799[[#This Row],[&lt;VOL&gt;]]*Individual_test_2___RAW_data_task2_696799[[#This Row],[&lt;PRICE&gt;]]</f>
        <v>550575</v>
      </c>
      <c r="J29630">
        <f>WEEKDAY(Individual_test_2___RAW_data_task2_696799[[#This Row],[&lt;DATE&gt;]],11)</f>
        <v>1</v>
      </c>
      <c r="K29630" s="4" t="str">
        <f>TEXT(Individual_test_2___RAW_data_task2_696799[[#This Row],[&lt;DATE&gt;]],"ДДДД")</f>
        <v>понедельник</v>
      </c>
    </row>
    <row r="29631" spans="1:11" x14ac:dyDescent="0.25">
      <c r="A29631" s="1">
        <v>44144</v>
      </c>
      <c r="B29631" s="2">
        <v>0.74722222222222223</v>
      </c>
      <c r="C29631">
        <v>108895</v>
      </c>
      <c r="D29631">
        <v>115297</v>
      </c>
      <c r="E29631">
        <v>108069</v>
      </c>
      <c r="F29631">
        <v>111985</v>
      </c>
      <c r="G29631">
        <v>77</v>
      </c>
      <c r="H29631">
        <f>AVERAGE(Individual_test_2___RAW_data_task2_696799[[#This Row],[&lt;OPEN&gt;]:[&lt;CLOSE&gt;]])</f>
        <v>111061.5</v>
      </c>
      <c r="I29631">
        <f>Individual_test_2___RAW_data_task2_696799[[#This Row],[&lt;VOL&gt;]]*Individual_test_2___RAW_data_task2_696799[[#This Row],[&lt;PRICE&gt;]]</f>
        <v>8551735.5</v>
      </c>
      <c r="J29631">
        <f>WEEKDAY(Individual_test_2___RAW_data_task2_696799[[#This Row],[&lt;DATE&gt;]],11)</f>
        <v>1</v>
      </c>
      <c r="K29631" s="4" t="str">
        <f>TEXT(Individual_test_2___RAW_data_task2_696799[[#This Row],[&lt;DATE&gt;]],"ДДДД")</f>
        <v>понедельник</v>
      </c>
    </row>
    <row r="29632" spans="1:11" x14ac:dyDescent="0.25">
      <c r="A29632" s="1">
        <v>44144</v>
      </c>
      <c r="B29632" s="2">
        <v>0.74791666666666667</v>
      </c>
      <c r="C29632">
        <v>109527</v>
      </c>
      <c r="D29632">
        <v>115168</v>
      </c>
      <c r="E29632">
        <v>107916</v>
      </c>
      <c r="F29632">
        <v>108156</v>
      </c>
      <c r="G29632">
        <v>83</v>
      </c>
      <c r="H29632">
        <f>AVERAGE(Individual_test_2___RAW_data_task2_696799[[#This Row],[&lt;OPEN&gt;]:[&lt;CLOSE&gt;]])</f>
        <v>110191.75</v>
      </c>
      <c r="I29632">
        <f>Individual_test_2___RAW_data_task2_696799[[#This Row],[&lt;VOL&gt;]]*Individual_test_2___RAW_data_task2_696799[[#This Row],[&lt;PRICE&gt;]]</f>
        <v>9145915.25</v>
      </c>
      <c r="J29632">
        <f>WEEKDAY(Individual_test_2___RAW_data_task2_696799[[#This Row],[&lt;DATE&gt;]],11)</f>
        <v>1</v>
      </c>
      <c r="K29632" s="4" t="str">
        <f>TEXT(Individual_test_2___RAW_data_task2_696799[[#This Row],[&lt;DATE&gt;]],"ДДДД")</f>
        <v>понедельник</v>
      </c>
    </row>
    <row r="29633" spans="1:11" x14ac:dyDescent="0.25">
      <c r="A29633" s="1">
        <v>44144</v>
      </c>
      <c r="B29633" s="2">
        <v>0.74861111111111112</v>
      </c>
      <c r="C29633">
        <v>108671</v>
      </c>
      <c r="D29633">
        <v>115192</v>
      </c>
      <c r="E29633">
        <v>107985</v>
      </c>
      <c r="F29633">
        <v>111956</v>
      </c>
      <c r="G29633">
        <v>24</v>
      </c>
      <c r="H29633">
        <f>AVERAGE(Individual_test_2___RAW_data_task2_696799[[#This Row],[&lt;OPEN&gt;]:[&lt;CLOSE&gt;]])</f>
        <v>110951</v>
      </c>
      <c r="I29633">
        <f>Individual_test_2___RAW_data_task2_696799[[#This Row],[&lt;VOL&gt;]]*Individual_test_2___RAW_data_task2_696799[[#This Row],[&lt;PRICE&gt;]]</f>
        <v>2662824</v>
      </c>
      <c r="J29633">
        <f>WEEKDAY(Individual_test_2___RAW_data_task2_696799[[#This Row],[&lt;DATE&gt;]],11)</f>
        <v>1</v>
      </c>
      <c r="K29633" s="4" t="str">
        <f>TEXT(Individual_test_2___RAW_data_task2_696799[[#This Row],[&lt;DATE&gt;]],"ДДДД")</f>
        <v>понедельник</v>
      </c>
    </row>
    <row r="29634" spans="1:11" x14ac:dyDescent="0.25">
      <c r="A29634" s="1">
        <v>44144</v>
      </c>
      <c r="B29634" s="2">
        <v>0.74930555555555556</v>
      </c>
      <c r="C29634">
        <v>111500</v>
      </c>
      <c r="D29634">
        <v>115260</v>
      </c>
      <c r="E29634">
        <v>107991</v>
      </c>
      <c r="F29634">
        <v>114691</v>
      </c>
      <c r="G29634">
        <v>94</v>
      </c>
      <c r="H29634">
        <f>AVERAGE(Individual_test_2___RAW_data_task2_696799[[#This Row],[&lt;OPEN&gt;]:[&lt;CLOSE&gt;]])</f>
        <v>112360.5</v>
      </c>
      <c r="I29634">
        <f>Individual_test_2___RAW_data_task2_696799[[#This Row],[&lt;VOL&gt;]]*Individual_test_2___RAW_data_task2_696799[[#This Row],[&lt;PRICE&gt;]]</f>
        <v>10561887</v>
      </c>
      <c r="J29634">
        <f>WEEKDAY(Individual_test_2___RAW_data_task2_696799[[#This Row],[&lt;DATE&gt;]],11)</f>
        <v>1</v>
      </c>
      <c r="K29634" s="4" t="str">
        <f>TEXT(Individual_test_2___RAW_data_task2_696799[[#This Row],[&lt;DATE&gt;]],"ДДДД")</f>
        <v>понедельник</v>
      </c>
    </row>
    <row r="29635" spans="1:11" x14ac:dyDescent="0.25">
      <c r="A29635" s="1">
        <v>44144</v>
      </c>
      <c r="B29635" s="2">
        <v>0.75</v>
      </c>
      <c r="C29635">
        <v>112873</v>
      </c>
      <c r="D29635">
        <v>115210</v>
      </c>
      <c r="E29635">
        <v>108130</v>
      </c>
      <c r="F29635">
        <v>112072</v>
      </c>
      <c r="G29635">
        <v>71</v>
      </c>
      <c r="H29635">
        <f>AVERAGE(Individual_test_2___RAW_data_task2_696799[[#This Row],[&lt;OPEN&gt;]:[&lt;CLOSE&gt;]])</f>
        <v>112071.25</v>
      </c>
      <c r="I29635">
        <f>Individual_test_2___RAW_data_task2_696799[[#This Row],[&lt;VOL&gt;]]*Individual_test_2___RAW_data_task2_696799[[#This Row],[&lt;PRICE&gt;]]</f>
        <v>7957058.75</v>
      </c>
      <c r="J29635">
        <f>WEEKDAY(Individual_test_2___RAW_data_task2_696799[[#This Row],[&lt;DATE&gt;]],11)</f>
        <v>1</v>
      </c>
      <c r="K29635" s="4" t="str">
        <f>TEXT(Individual_test_2___RAW_data_task2_696799[[#This Row],[&lt;DATE&gt;]],"ДДДД")</f>
        <v>понедельник</v>
      </c>
    </row>
    <row r="29636" spans="1:11" x14ac:dyDescent="0.25">
      <c r="A29636" s="1">
        <v>44144</v>
      </c>
      <c r="B29636" s="2">
        <v>0.75069444444444444</v>
      </c>
      <c r="C29636">
        <v>113353</v>
      </c>
      <c r="D29636">
        <v>115249</v>
      </c>
      <c r="E29636">
        <v>107909</v>
      </c>
      <c r="F29636">
        <v>114787</v>
      </c>
      <c r="G29636">
        <v>84</v>
      </c>
      <c r="H29636">
        <f>AVERAGE(Individual_test_2___RAW_data_task2_696799[[#This Row],[&lt;OPEN&gt;]:[&lt;CLOSE&gt;]])</f>
        <v>112824.5</v>
      </c>
      <c r="I29636">
        <f>Individual_test_2___RAW_data_task2_696799[[#This Row],[&lt;VOL&gt;]]*Individual_test_2___RAW_data_task2_696799[[#This Row],[&lt;PRICE&gt;]]</f>
        <v>9477258</v>
      </c>
      <c r="J29636">
        <f>WEEKDAY(Individual_test_2___RAW_data_task2_696799[[#This Row],[&lt;DATE&gt;]],11)</f>
        <v>1</v>
      </c>
      <c r="K29636" s="4" t="str">
        <f>TEXT(Individual_test_2___RAW_data_task2_696799[[#This Row],[&lt;DATE&gt;]],"ДДДД")</f>
        <v>понедельник</v>
      </c>
    </row>
    <row r="29637" spans="1:11" x14ac:dyDescent="0.25">
      <c r="A29637" s="1">
        <v>44144</v>
      </c>
      <c r="B29637" s="2">
        <v>0.75138888888888888</v>
      </c>
      <c r="C29637">
        <v>111915</v>
      </c>
      <c r="D29637">
        <v>115239</v>
      </c>
      <c r="E29637">
        <v>108101</v>
      </c>
      <c r="F29637">
        <v>108150</v>
      </c>
      <c r="G29637">
        <v>51</v>
      </c>
      <c r="H29637">
        <f>AVERAGE(Individual_test_2___RAW_data_task2_696799[[#This Row],[&lt;OPEN&gt;]:[&lt;CLOSE&gt;]])</f>
        <v>110851.25</v>
      </c>
      <c r="I29637">
        <f>Individual_test_2___RAW_data_task2_696799[[#This Row],[&lt;VOL&gt;]]*Individual_test_2___RAW_data_task2_696799[[#This Row],[&lt;PRICE&gt;]]</f>
        <v>5653413.75</v>
      </c>
      <c r="J29637">
        <f>WEEKDAY(Individual_test_2___RAW_data_task2_696799[[#This Row],[&lt;DATE&gt;]],11)</f>
        <v>1</v>
      </c>
      <c r="K29637" s="4" t="str">
        <f>TEXT(Individual_test_2___RAW_data_task2_696799[[#This Row],[&lt;DATE&gt;]],"ДДДД")</f>
        <v>понедельник</v>
      </c>
    </row>
    <row r="29638" spans="1:11" x14ac:dyDescent="0.25">
      <c r="A29638" s="1">
        <v>44144</v>
      </c>
      <c r="B29638" s="2">
        <v>0.75208333333333333</v>
      </c>
      <c r="C29638">
        <v>108103</v>
      </c>
      <c r="D29638">
        <v>115285</v>
      </c>
      <c r="E29638">
        <v>107922</v>
      </c>
      <c r="F29638">
        <v>109801</v>
      </c>
      <c r="G29638">
        <v>5</v>
      </c>
      <c r="H29638">
        <f>AVERAGE(Individual_test_2___RAW_data_task2_696799[[#This Row],[&lt;OPEN&gt;]:[&lt;CLOSE&gt;]])</f>
        <v>110277.75</v>
      </c>
      <c r="I29638">
        <f>Individual_test_2___RAW_data_task2_696799[[#This Row],[&lt;VOL&gt;]]*Individual_test_2___RAW_data_task2_696799[[#This Row],[&lt;PRICE&gt;]]</f>
        <v>551388.75</v>
      </c>
      <c r="J29638">
        <f>WEEKDAY(Individual_test_2___RAW_data_task2_696799[[#This Row],[&lt;DATE&gt;]],11)</f>
        <v>1</v>
      </c>
      <c r="K29638" s="4" t="str">
        <f>TEXT(Individual_test_2___RAW_data_task2_696799[[#This Row],[&lt;DATE&gt;]],"ДДДД")</f>
        <v>понедельник</v>
      </c>
    </row>
    <row r="29639" spans="1:11" x14ac:dyDescent="0.25">
      <c r="A29639" s="1">
        <v>44144</v>
      </c>
      <c r="B29639" s="2">
        <v>0.75277777777777777</v>
      </c>
      <c r="C29639">
        <v>111577</v>
      </c>
      <c r="D29639">
        <v>115131</v>
      </c>
      <c r="E29639">
        <v>107952</v>
      </c>
      <c r="F29639">
        <v>112767</v>
      </c>
      <c r="G29639">
        <v>38</v>
      </c>
      <c r="H29639">
        <f>AVERAGE(Individual_test_2___RAW_data_task2_696799[[#This Row],[&lt;OPEN&gt;]:[&lt;CLOSE&gt;]])</f>
        <v>111856.75</v>
      </c>
      <c r="I29639">
        <f>Individual_test_2___RAW_data_task2_696799[[#This Row],[&lt;VOL&gt;]]*Individual_test_2___RAW_data_task2_696799[[#This Row],[&lt;PRICE&gt;]]</f>
        <v>4250556.5</v>
      </c>
      <c r="J29639">
        <f>WEEKDAY(Individual_test_2___RAW_data_task2_696799[[#This Row],[&lt;DATE&gt;]],11)</f>
        <v>1</v>
      </c>
      <c r="K29639" s="4" t="str">
        <f>TEXT(Individual_test_2___RAW_data_task2_696799[[#This Row],[&lt;DATE&gt;]],"ДДДД")</f>
        <v>понедельник</v>
      </c>
    </row>
    <row r="29640" spans="1:11" x14ac:dyDescent="0.25">
      <c r="A29640" s="1">
        <v>44144</v>
      </c>
      <c r="B29640" s="2">
        <v>0.75347222222222221</v>
      </c>
      <c r="C29640">
        <v>108195</v>
      </c>
      <c r="D29640">
        <v>114977</v>
      </c>
      <c r="E29640">
        <v>108027</v>
      </c>
      <c r="F29640">
        <v>109779</v>
      </c>
      <c r="G29640">
        <v>78</v>
      </c>
      <c r="H29640">
        <f>AVERAGE(Individual_test_2___RAW_data_task2_696799[[#This Row],[&lt;OPEN&gt;]:[&lt;CLOSE&gt;]])</f>
        <v>110244.5</v>
      </c>
      <c r="I29640">
        <f>Individual_test_2___RAW_data_task2_696799[[#This Row],[&lt;VOL&gt;]]*Individual_test_2___RAW_data_task2_696799[[#This Row],[&lt;PRICE&gt;]]</f>
        <v>8599071</v>
      </c>
      <c r="J29640">
        <f>WEEKDAY(Individual_test_2___RAW_data_task2_696799[[#This Row],[&lt;DATE&gt;]],11)</f>
        <v>1</v>
      </c>
      <c r="K29640" s="4" t="str">
        <f>TEXT(Individual_test_2___RAW_data_task2_696799[[#This Row],[&lt;DATE&gt;]],"ДДДД")</f>
        <v>понедельник</v>
      </c>
    </row>
    <row r="29641" spans="1:11" x14ac:dyDescent="0.25">
      <c r="A29641" s="1">
        <v>44144</v>
      </c>
      <c r="B29641" s="2">
        <v>0.75416666666666665</v>
      </c>
      <c r="C29641">
        <v>114221</v>
      </c>
      <c r="D29641">
        <v>115285</v>
      </c>
      <c r="E29641">
        <v>108071</v>
      </c>
      <c r="F29641">
        <v>110696</v>
      </c>
      <c r="G29641">
        <v>29</v>
      </c>
      <c r="H29641">
        <f>AVERAGE(Individual_test_2___RAW_data_task2_696799[[#This Row],[&lt;OPEN&gt;]:[&lt;CLOSE&gt;]])</f>
        <v>112068.25</v>
      </c>
      <c r="I29641">
        <f>Individual_test_2___RAW_data_task2_696799[[#This Row],[&lt;VOL&gt;]]*Individual_test_2___RAW_data_task2_696799[[#This Row],[&lt;PRICE&gt;]]</f>
        <v>3249979.25</v>
      </c>
      <c r="J29641">
        <f>WEEKDAY(Individual_test_2___RAW_data_task2_696799[[#This Row],[&lt;DATE&gt;]],11)</f>
        <v>1</v>
      </c>
      <c r="K29641" s="4" t="str">
        <f>TEXT(Individual_test_2___RAW_data_task2_696799[[#This Row],[&lt;DATE&gt;]],"ДДДД")</f>
        <v>понедельник</v>
      </c>
    </row>
    <row r="29642" spans="1:11" x14ac:dyDescent="0.25">
      <c r="A29642" s="1">
        <v>44144</v>
      </c>
      <c r="B29642" s="2">
        <v>0.75486111111111109</v>
      </c>
      <c r="C29642">
        <v>114032</v>
      </c>
      <c r="D29642">
        <v>115129</v>
      </c>
      <c r="E29642">
        <v>108148</v>
      </c>
      <c r="F29642">
        <v>110519</v>
      </c>
      <c r="G29642">
        <v>47</v>
      </c>
      <c r="H29642">
        <f>AVERAGE(Individual_test_2___RAW_data_task2_696799[[#This Row],[&lt;OPEN&gt;]:[&lt;CLOSE&gt;]])</f>
        <v>111957</v>
      </c>
      <c r="I29642">
        <f>Individual_test_2___RAW_data_task2_696799[[#This Row],[&lt;VOL&gt;]]*Individual_test_2___RAW_data_task2_696799[[#This Row],[&lt;PRICE&gt;]]</f>
        <v>5261979</v>
      </c>
      <c r="J29642">
        <f>WEEKDAY(Individual_test_2___RAW_data_task2_696799[[#This Row],[&lt;DATE&gt;]],11)</f>
        <v>1</v>
      </c>
      <c r="K29642" s="4" t="str">
        <f>TEXT(Individual_test_2___RAW_data_task2_696799[[#This Row],[&lt;DATE&gt;]],"ДДДД")</f>
        <v>понедельник</v>
      </c>
    </row>
    <row r="29643" spans="1:11" x14ac:dyDescent="0.25">
      <c r="A29643" s="1">
        <v>44144</v>
      </c>
      <c r="B29643" s="2">
        <v>0.75555555555555554</v>
      </c>
      <c r="C29643">
        <v>114664</v>
      </c>
      <c r="D29643">
        <v>115223</v>
      </c>
      <c r="E29643">
        <v>107901</v>
      </c>
      <c r="F29643">
        <v>110597</v>
      </c>
      <c r="G29643">
        <v>14</v>
      </c>
      <c r="H29643">
        <f>AVERAGE(Individual_test_2___RAW_data_task2_696799[[#This Row],[&lt;OPEN&gt;]:[&lt;CLOSE&gt;]])</f>
        <v>112096.25</v>
      </c>
      <c r="I29643">
        <f>Individual_test_2___RAW_data_task2_696799[[#This Row],[&lt;VOL&gt;]]*Individual_test_2___RAW_data_task2_696799[[#This Row],[&lt;PRICE&gt;]]</f>
        <v>1569347.5</v>
      </c>
      <c r="J29643">
        <f>WEEKDAY(Individual_test_2___RAW_data_task2_696799[[#This Row],[&lt;DATE&gt;]],11)</f>
        <v>1</v>
      </c>
      <c r="K29643" s="4" t="str">
        <f>TEXT(Individual_test_2___RAW_data_task2_696799[[#This Row],[&lt;DATE&gt;]],"ДДДД")</f>
        <v>понедельник</v>
      </c>
    </row>
    <row r="29644" spans="1:11" x14ac:dyDescent="0.25">
      <c r="A29644" s="1">
        <v>44144</v>
      </c>
      <c r="B29644" s="2">
        <v>0.75624999999999998</v>
      </c>
      <c r="C29644">
        <v>111932</v>
      </c>
      <c r="D29644">
        <v>115119</v>
      </c>
      <c r="E29644">
        <v>107968</v>
      </c>
      <c r="F29644">
        <v>114906</v>
      </c>
      <c r="G29644">
        <v>17</v>
      </c>
      <c r="H29644">
        <f>AVERAGE(Individual_test_2___RAW_data_task2_696799[[#This Row],[&lt;OPEN&gt;]:[&lt;CLOSE&gt;]])</f>
        <v>112481.25</v>
      </c>
      <c r="I29644">
        <f>Individual_test_2___RAW_data_task2_696799[[#This Row],[&lt;VOL&gt;]]*Individual_test_2___RAW_data_task2_696799[[#This Row],[&lt;PRICE&gt;]]</f>
        <v>1912181.25</v>
      </c>
      <c r="J29644">
        <f>WEEKDAY(Individual_test_2___RAW_data_task2_696799[[#This Row],[&lt;DATE&gt;]],11)</f>
        <v>1</v>
      </c>
      <c r="K29644" s="4" t="str">
        <f>TEXT(Individual_test_2___RAW_data_task2_696799[[#This Row],[&lt;DATE&gt;]],"ДДДД")</f>
        <v>понедельник</v>
      </c>
    </row>
    <row r="29645" spans="1:11" x14ac:dyDescent="0.25">
      <c r="A29645" s="1">
        <v>44144</v>
      </c>
      <c r="B29645" s="2">
        <v>0.75694444444444442</v>
      </c>
      <c r="C29645">
        <v>107912</v>
      </c>
      <c r="D29645">
        <v>115198</v>
      </c>
      <c r="E29645">
        <v>107912</v>
      </c>
      <c r="F29645">
        <v>108994</v>
      </c>
      <c r="G29645">
        <v>16</v>
      </c>
      <c r="H29645">
        <f>AVERAGE(Individual_test_2___RAW_data_task2_696799[[#This Row],[&lt;OPEN&gt;]:[&lt;CLOSE&gt;]])</f>
        <v>110004</v>
      </c>
      <c r="I29645">
        <f>Individual_test_2___RAW_data_task2_696799[[#This Row],[&lt;VOL&gt;]]*Individual_test_2___RAW_data_task2_696799[[#This Row],[&lt;PRICE&gt;]]</f>
        <v>1760064</v>
      </c>
      <c r="J29645">
        <f>WEEKDAY(Individual_test_2___RAW_data_task2_696799[[#This Row],[&lt;DATE&gt;]],11)</f>
        <v>1</v>
      </c>
      <c r="K29645" s="4" t="str">
        <f>TEXT(Individual_test_2___RAW_data_task2_696799[[#This Row],[&lt;DATE&gt;]],"ДДДД")</f>
        <v>понедельник</v>
      </c>
    </row>
    <row r="29646" spans="1:11" x14ac:dyDescent="0.25">
      <c r="A29646" s="1">
        <v>44144</v>
      </c>
      <c r="B29646" s="2">
        <v>0.75763888888888886</v>
      </c>
      <c r="C29646">
        <v>115222</v>
      </c>
      <c r="D29646">
        <v>115222</v>
      </c>
      <c r="E29646">
        <v>107978</v>
      </c>
      <c r="F29646">
        <v>113936</v>
      </c>
      <c r="G29646">
        <v>21</v>
      </c>
      <c r="H29646">
        <f>AVERAGE(Individual_test_2___RAW_data_task2_696799[[#This Row],[&lt;OPEN&gt;]:[&lt;CLOSE&gt;]])</f>
        <v>113089.5</v>
      </c>
      <c r="I29646">
        <f>Individual_test_2___RAW_data_task2_696799[[#This Row],[&lt;VOL&gt;]]*Individual_test_2___RAW_data_task2_696799[[#This Row],[&lt;PRICE&gt;]]</f>
        <v>2374879.5</v>
      </c>
      <c r="J29646">
        <f>WEEKDAY(Individual_test_2___RAW_data_task2_696799[[#This Row],[&lt;DATE&gt;]],11)</f>
        <v>1</v>
      </c>
      <c r="K29646" s="4" t="str">
        <f>TEXT(Individual_test_2___RAW_data_task2_696799[[#This Row],[&lt;DATE&gt;]],"ДДДД")</f>
        <v>понедельник</v>
      </c>
    </row>
    <row r="29647" spans="1:11" x14ac:dyDescent="0.25">
      <c r="A29647" s="1">
        <v>44144</v>
      </c>
      <c r="B29647" s="2">
        <v>0.7583333333333333</v>
      </c>
      <c r="C29647">
        <v>112206</v>
      </c>
      <c r="D29647">
        <v>115224</v>
      </c>
      <c r="E29647">
        <v>108038</v>
      </c>
      <c r="F29647">
        <v>110787</v>
      </c>
      <c r="G29647">
        <v>68</v>
      </c>
      <c r="H29647">
        <f>AVERAGE(Individual_test_2___RAW_data_task2_696799[[#This Row],[&lt;OPEN&gt;]:[&lt;CLOSE&gt;]])</f>
        <v>111563.75</v>
      </c>
      <c r="I29647">
        <f>Individual_test_2___RAW_data_task2_696799[[#This Row],[&lt;VOL&gt;]]*Individual_test_2___RAW_data_task2_696799[[#This Row],[&lt;PRICE&gt;]]</f>
        <v>7586335</v>
      </c>
      <c r="J29647">
        <f>WEEKDAY(Individual_test_2___RAW_data_task2_696799[[#This Row],[&lt;DATE&gt;]],11)</f>
        <v>1</v>
      </c>
      <c r="K29647" s="4" t="str">
        <f>TEXT(Individual_test_2___RAW_data_task2_696799[[#This Row],[&lt;DATE&gt;]],"ДДДД")</f>
        <v>понедельник</v>
      </c>
    </row>
    <row r="29648" spans="1:11" x14ac:dyDescent="0.25">
      <c r="A29648" s="1">
        <v>44144</v>
      </c>
      <c r="B29648" s="2">
        <v>0.75902777777777775</v>
      </c>
      <c r="C29648">
        <v>115183</v>
      </c>
      <c r="D29648">
        <v>115237</v>
      </c>
      <c r="E29648">
        <v>107936</v>
      </c>
      <c r="F29648">
        <v>114513</v>
      </c>
      <c r="G29648">
        <v>34</v>
      </c>
      <c r="H29648">
        <f>AVERAGE(Individual_test_2___RAW_data_task2_696799[[#This Row],[&lt;OPEN&gt;]:[&lt;CLOSE&gt;]])</f>
        <v>113217.25</v>
      </c>
      <c r="I29648">
        <f>Individual_test_2___RAW_data_task2_696799[[#This Row],[&lt;VOL&gt;]]*Individual_test_2___RAW_data_task2_696799[[#This Row],[&lt;PRICE&gt;]]</f>
        <v>3849386.5</v>
      </c>
      <c r="J29648">
        <f>WEEKDAY(Individual_test_2___RAW_data_task2_696799[[#This Row],[&lt;DATE&gt;]],11)</f>
        <v>1</v>
      </c>
      <c r="K29648" s="4" t="str">
        <f>TEXT(Individual_test_2___RAW_data_task2_696799[[#This Row],[&lt;DATE&gt;]],"ДДДД")</f>
        <v>понедельник</v>
      </c>
    </row>
    <row r="29649" spans="1:11" x14ac:dyDescent="0.25">
      <c r="A29649" s="1">
        <v>44144</v>
      </c>
      <c r="B29649" s="2">
        <v>0.75972222222222219</v>
      </c>
      <c r="C29649">
        <v>108255</v>
      </c>
      <c r="D29649">
        <v>115268</v>
      </c>
      <c r="E29649">
        <v>107953</v>
      </c>
      <c r="F29649">
        <v>111351</v>
      </c>
      <c r="G29649">
        <v>52</v>
      </c>
      <c r="H29649">
        <f>AVERAGE(Individual_test_2___RAW_data_task2_696799[[#This Row],[&lt;OPEN&gt;]:[&lt;CLOSE&gt;]])</f>
        <v>110706.75</v>
      </c>
      <c r="I29649">
        <f>Individual_test_2___RAW_data_task2_696799[[#This Row],[&lt;VOL&gt;]]*Individual_test_2___RAW_data_task2_696799[[#This Row],[&lt;PRICE&gt;]]</f>
        <v>5756751</v>
      </c>
      <c r="J29649">
        <f>WEEKDAY(Individual_test_2___RAW_data_task2_696799[[#This Row],[&lt;DATE&gt;]],11)</f>
        <v>1</v>
      </c>
      <c r="K29649" s="4" t="str">
        <f>TEXT(Individual_test_2___RAW_data_task2_696799[[#This Row],[&lt;DATE&gt;]],"ДДДД")</f>
        <v>понедельник</v>
      </c>
    </row>
    <row r="29650" spans="1:11" x14ac:dyDescent="0.25">
      <c r="A29650" s="1">
        <v>44144</v>
      </c>
      <c r="B29650" s="2">
        <v>0.76041666666666663</v>
      </c>
      <c r="C29650">
        <v>110235</v>
      </c>
      <c r="D29650">
        <v>115074</v>
      </c>
      <c r="E29650">
        <v>107957</v>
      </c>
      <c r="F29650">
        <v>113971</v>
      </c>
      <c r="G29650">
        <v>67</v>
      </c>
      <c r="H29650">
        <f>AVERAGE(Individual_test_2___RAW_data_task2_696799[[#This Row],[&lt;OPEN&gt;]:[&lt;CLOSE&gt;]])</f>
        <v>111809.25</v>
      </c>
      <c r="I29650">
        <f>Individual_test_2___RAW_data_task2_696799[[#This Row],[&lt;VOL&gt;]]*Individual_test_2___RAW_data_task2_696799[[#This Row],[&lt;PRICE&gt;]]</f>
        <v>7491219.75</v>
      </c>
      <c r="J29650">
        <f>WEEKDAY(Individual_test_2___RAW_data_task2_696799[[#This Row],[&lt;DATE&gt;]],11)</f>
        <v>1</v>
      </c>
      <c r="K29650" s="4" t="str">
        <f>TEXT(Individual_test_2___RAW_data_task2_696799[[#This Row],[&lt;DATE&gt;]],"ДДДД")</f>
        <v>понедельник</v>
      </c>
    </row>
    <row r="29651" spans="1:11" x14ac:dyDescent="0.25">
      <c r="A29651" s="1">
        <v>44144</v>
      </c>
      <c r="B29651" s="2">
        <v>0.76111111111111107</v>
      </c>
      <c r="C29651">
        <v>112141</v>
      </c>
      <c r="D29651">
        <v>115226</v>
      </c>
      <c r="E29651">
        <v>108482</v>
      </c>
      <c r="F29651">
        <v>115226</v>
      </c>
      <c r="G29651">
        <v>90</v>
      </c>
      <c r="H29651">
        <f>AVERAGE(Individual_test_2___RAW_data_task2_696799[[#This Row],[&lt;OPEN&gt;]:[&lt;CLOSE&gt;]])</f>
        <v>112768.75</v>
      </c>
      <c r="I29651">
        <f>Individual_test_2___RAW_data_task2_696799[[#This Row],[&lt;VOL&gt;]]*Individual_test_2___RAW_data_task2_696799[[#This Row],[&lt;PRICE&gt;]]</f>
        <v>10149187.5</v>
      </c>
      <c r="J29651">
        <f>WEEKDAY(Individual_test_2___RAW_data_task2_696799[[#This Row],[&lt;DATE&gt;]],11)</f>
        <v>1</v>
      </c>
      <c r="K29651" s="4" t="str">
        <f>TEXT(Individual_test_2___RAW_data_task2_696799[[#This Row],[&lt;DATE&gt;]],"ДДДД")</f>
        <v>понедельник</v>
      </c>
    </row>
    <row r="29652" spans="1:11" x14ac:dyDescent="0.25">
      <c r="A29652" s="1">
        <v>44144</v>
      </c>
      <c r="B29652" s="2">
        <v>0.76180555555555551</v>
      </c>
      <c r="C29652">
        <v>109226</v>
      </c>
      <c r="D29652">
        <v>115251</v>
      </c>
      <c r="E29652">
        <v>107985</v>
      </c>
      <c r="F29652">
        <v>109877</v>
      </c>
      <c r="G29652">
        <v>19</v>
      </c>
      <c r="H29652">
        <f>AVERAGE(Individual_test_2___RAW_data_task2_696799[[#This Row],[&lt;OPEN&gt;]:[&lt;CLOSE&gt;]])</f>
        <v>110584.75</v>
      </c>
      <c r="I29652">
        <f>Individual_test_2___RAW_data_task2_696799[[#This Row],[&lt;VOL&gt;]]*Individual_test_2___RAW_data_task2_696799[[#This Row],[&lt;PRICE&gt;]]</f>
        <v>2101110.25</v>
      </c>
      <c r="J29652">
        <f>WEEKDAY(Individual_test_2___RAW_data_task2_696799[[#This Row],[&lt;DATE&gt;]],11)</f>
        <v>1</v>
      </c>
      <c r="K29652" s="4" t="str">
        <f>TEXT(Individual_test_2___RAW_data_task2_696799[[#This Row],[&lt;DATE&gt;]],"ДДДД")</f>
        <v>понедельник</v>
      </c>
    </row>
    <row r="29653" spans="1:11" x14ac:dyDescent="0.25">
      <c r="A29653" s="1">
        <v>44144</v>
      </c>
      <c r="B29653" s="2">
        <v>0.76249999999999996</v>
      </c>
      <c r="C29653">
        <v>109220</v>
      </c>
      <c r="D29653">
        <v>115116</v>
      </c>
      <c r="E29653">
        <v>108071</v>
      </c>
      <c r="F29653">
        <v>111747</v>
      </c>
      <c r="G29653">
        <v>57</v>
      </c>
      <c r="H29653">
        <f>AVERAGE(Individual_test_2___RAW_data_task2_696799[[#This Row],[&lt;OPEN&gt;]:[&lt;CLOSE&gt;]])</f>
        <v>111038.5</v>
      </c>
      <c r="I29653">
        <f>Individual_test_2___RAW_data_task2_696799[[#This Row],[&lt;VOL&gt;]]*Individual_test_2___RAW_data_task2_696799[[#This Row],[&lt;PRICE&gt;]]</f>
        <v>6329194.5</v>
      </c>
      <c r="J29653">
        <f>WEEKDAY(Individual_test_2___RAW_data_task2_696799[[#This Row],[&lt;DATE&gt;]],11)</f>
        <v>1</v>
      </c>
      <c r="K29653" s="4" t="str">
        <f>TEXT(Individual_test_2___RAW_data_task2_696799[[#This Row],[&lt;DATE&gt;]],"ДДДД")</f>
        <v>понедельник</v>
      </c>
    </row>
    <row r="29654" spans="1:11" x14ac:dyDescent="0.25">
      <c r="A29654" s="1">
        <v>44144</v>
      </c>
      <c r="B29654" s="2">
        <v>0.7631944444444444</v>
      </c>
      <c r="C29654">
        <v>108427</v>
      </c>
      <c r="D29654">
        <v>115267</v>
      </c>
      <c r="E29654">
        <v>108427</v>
      </c>
      <c r="F29654">
        <v>111447</v>
      </c>
      <c r="G29654">
        <v>49</v>
      </c>
      <c r="H29654">
        <f>AVERAGE(Individual_test_2___RAW_data_task2_696799[[#This Row],[&lt;OPEN&gt;]:[&lt;CLOSE&gt;]])</f>
        <v>110892</v>
      </c>
      <c r="I29654">
        <f>Individual_test_2___RAW_data_task2_696799[[#This Row],[&lt;VOL&gt;]]*Individual_test_2___RAW_data_task2_696799[[#This Row],[&lt;PRICE&gt;]]</f>
        <v>5433708</v>
      </c>
      <c r="J29654">
        <f>WEEKDAY(Individual_test_2___RAW_data_task2_696799[[#This Row],[&lt;DATE&gt;]],11)</f>
        <v>1</v>
      </c>
      <c r="K29654" s="4" t="str">
        <f>TEXT(Individual_test_2___RAW_data_task2_696799[[#This Row],[&lt;DATE&gt;]],"ДДДД")</f>
        <v>понедельник</v>
      </c>
    </row>
    <row r="29655" spans="1:11" x14ac:dyDescent="0.25">
      <c r="A29655" s="1">
        <v>44144</v>
      </c>
      <c r="B29655" s="2">
        <v>0.76388888888888884</v>
      </c>
      <c r="C29655">
        <v>113246</v>
      </c>
      <c r="D29655">
        <v>115143</v>
      </c>
      <c r="E29655">
        <v>108032</v>
      </c>
      <c r="F29655">
        <v>114939</v>
      </c>
      <c r="G29655">
        <v>28</v>
      </c>
      <c r="H29655">
        <f>AVERAGE(Individual_test_2___RAW_data_task2_696799[[#This Row],[&lt;OPEN&gt;]:[&lt;CLOSE&gt;]])</f>
        <v>112840</v>
      </c>
      <c r="I29655">
        <f>Individual_test_2___RAW_data_task2_696799[[#This Row],[&lt;VOL&gt;]]*Individual_test_2___RAW_data_task2_696799[[#This Row],[&lt;PRICE&gt;]]</f>
        <v>3159520</v>
      </c>
      <c r="J29655">
        <f>WEEKDAY(Individual_test_2___RAW_data_task2_696799[[#This Row],[&lt;DATE&gt;]],11)</f>
        <v>1</v>
      </c>
      <c r="K29655" s="4" t="str">
        <f>TEXT(Individual_test_2___RAW_data_task2_696799[[#This Row],[&lt;DATE&gt;]],"ДДДД")</f>
        <v>понедельник</v>
      </c>
    </row>
    <row r="29656" spans="1:11" x14ac:dyDescent="0.25">
      <c r="A29656" s="1">
        <v>44144</v>
      </c>
      <c r="B29656" s="2">
        <v>0.76458333333333328</v>
      </c>
      <c r="C29656">
        <v>113923</v>
      </c>
      <c r="D29656">
        <v>115240</v>
      </c>
      <c r="E29656">
        <v>107930</v>
      </c>
      <c r="F29656">
        <v>112386</v>
      </c>
      <c r="G29656">
        <v>76</v>
      </c>
      <c r="H29656">
        <f>AVERAGE(Individual_test_2___RAW_data_task2_696799[[#This Row],[&lt;OPEN&gt;]:[&lt;CLOSE&gt;]])</f>
        <v>112369.75</v>
      </c>
      <c r="I29656">
        <f>Individual_test_2___RAW_data_task2_696799[[#This Row],[&lt;VOL&gt;]]*Individual_test_2___RAW_data_task2_696799[[#This Row],[&lt;PRICE&gt;]]</f>
        <v>8540101</v>
      </c>
      <c r="J29656">
        <f>WEEKDAY(Individual_test_2___RAW_data_task2_696799[[#This Row],[&lt;DATE&gt;]],11)</f>
        <v>1</v>
      </c>
      <c r="K29656" s="4" t="str">
        <f>TEXT(Individual_test_2___RAW_data_task2_696799[[#This Row],[&lt;DATE&gt;]],"ДДДД")</f>
        <v>понедельник</v>
      </c>
    </row>
    <row r="29657" spans="1:11" x14ac:dyDescent="0.25">
      <c r="A29657" s="1">
        <v>44144</v>
      </c>
      <c r="B29657" s="2">
        <v>0.76527777777777772</v>
      </c>
      <c r="C29657">
        <v>110954</v>
      </c>
      <c r="D29657">
        <v>115244</v>
      </c>
      <c r="E29657">
        <v>107967</v>
      </c>
      <c r="F29657">
        <v>113044</v>
      </c>
      <c r="G29657">
        <v>2</v>
      </c>
      <c r="H29657">
        <f>AVERAGE(Individual_test_2___RAW_data_task2_696799[[#This Row],[&lt;OPEN&gt;]:[&lt;CLOSE&gt;]])</f>
        <v>111802.25</v>
      </c>
      <c r="I29657">
        <f>Individual_test_2___RAW_data_task2_696799[[#This Row],[&lt;VOL&gt;]]*Individual_test_2___RAW_data_task2_696799[[#This Row],[&lt;PRICE&gt;]]</f>
        <v>223604.5</v>
      </c>
      <c r="J29657">
        <f>WEEKDAY(Individual_test_2___RAW_data_task2_696799[[#This Row],[&lt;DATE&gt;]],11)</f>
        <v>1</v>
      </c>
      <c r="K29657" s="4" t="str">
        <f>TEXT(Individual_test_2___RAW_data_task2_696799[[#This Row],[&lt;DATE&gt;]],"ДДДД")</f>
        <v>понедельник</v>
      </c>
    </row>
    <row r="29658" spans="1:11" x14ac:dyDescent="0.25">
      <c r="A29658" s="1">
        <v>44144</v>
      </c>
      <c r="B29658" s="2">
        <v>0.76597222222222228</v>
      </c>
      <c r="C29658">
        <v>109894</v>
      </c>
      <c r="D29658">
        <v>115090</v>
      </c>
      <c r="E29658">
        <v>107976</v>
      </c>
      <c r="F29658">
        <v>109643</v>
      </c>
      <c r="G29658">
        <v>15</v>
      </c>
      <c r="H29658">
        <f>AVERAGE(Individual_test_2___RAW_data_task2_696799[[#This Row],[&lt;OPEN&gt;]:[&lt;CLOSE&gt;]])</f>
        <v>110650.75</v>
      </c>
      <c r="I29658">
        <f>Individual_test_2___RAW_data_task2_696799[[#This Row],[&lt;VOL&gt;]]*Individual_test_2___RAW_data_task2_696799[[#This Row],[&lt;PRICE&gt;]]</f>
        <v>1659761.25</v>
      </c>
      <c r="J29658">
        <f>WEEKDAY(Individual_test_2___RAW_data_task2_696799[[#This Row],[&lt;DATE&gt;]],11)</f>
        <v>1</v>
      </c>
      <c r="K29658" s="4" t="str">
        <f>TEXT(Individual_test_2___RAW_data_task2_696799[[#This Row],[&lt;DATE&gt;]],"ДДДД")</f>
        <v>понедельник</v>
      </c>
    </row>
    <row r="29659" spans="1:11" x14ac:dyDescent="0.25">
      <c r="A29659" s="1">
        <v>44144</v>
      </c>
      <c r="B29659" s="2">
        <v>0.76666666666666672</v>
      </c>
      <c r="C29659">
        <v>110991</v>
      </c>
      <c r="D29659">
        <v>115059</v>
      </c>
      <c r="E29659">
        <v>108029</v>
      </c>
      <c r="F29659">
        <v>111680</v>
      </c>
      <c r="G29659">
        <v>60</v>
      </c>
      <c r="H29659">
        <f>AVERAGE(Individual_test_2___RAW_data_task2_696799[[#This Row],[&lt;OPEN&gt;]:[&lt;CLOSE&gt;]])</f>
        <v>111439.75</v>
      </c>
      <c r="I29659">
        <f>Individual_test_2___RAW_data_task2_696799[[#This Row],[&lt;VOL&gt;]]*Individual_test_2___RAW_data_task2_696799[[#This Row],[&lt;PRICE&gt;]]</f>
        <v>6686385</v>
      </c>
      <c r="J29659">
        <f>WEEKDAY(Individual_test_2___RAW_data_task2_696799[[#This Row],[&lt;DATE&gt;]],11)</f>
        <v>1</v>
      </c>
      <c r="K29659" s="4" t="str">
        <f>TEXT(Individual_test_2___RAW_data_task2_696799[[#This Row],[&lt;DATE&gt;]],"ДДДД")</f>
        <v>понедельник</v>
      </c>
    </row>
    <row r="29660" spans="1:11" x14ac:dyDescent="0.25">
      <c r="A29660" s="1">
        <v>44144</v>
      </c>
      <c r="B29660" s="2">
        <v>0.76736111111111116</v>
      </c>
      <c r="C29660">
        <v>112321</v>
      </c>
      <c r="D29660">
        <v>115225</v>
      </c>
      <c r="E29660">
        <v>107904</v>
      </c>
      <c r="F29660">
        <v>109487</v>
      </c>
      <c r="G29660">
        <v>55</v>
      </c>
      <c r="H29660">
        <f>AVERAGE(Individual_test_2___RAW_data_task2_696799[[#This Row],[&lt;OPEN&gt;]:[&lt;CLOSE&gt;]])</f>
        <v>111234.25</v>
      </c>
      <c r="I29660">
        <f>Individual_test_2___RAW_data_task2_696799[[#This Row],[&lt;VOL&gt;]]*Individual_test_2___RAW_data_task2_696799[[#This Row],[&lt;PRICE&gt;]]</f>
        <v>6117883.75</v>
      </c>
      <c r="J29660">
        <f>WEEKDAY(Individual_test_2___RAW_data_task2_696799[[#This Row],[&lt;DATE&gt;]],11)</f>
        <v>1</v>
      </c>
      <c r="K29660" s="4" t="str">
        <f>TEXT(Individual_test_2___RAW_data_task2_696799[[#This Row],[&lt;DATE&gt;]],"ДДДД")</f>
        <v>понедельник</v>
      </c>
    </row>
    <row r="29661" spans="1:11" x14ac:dyDescent="0.25">
      <c r="A29661" s="1">
        <v>44144</v>
      </c>
      <c r="B29661" s="2">
        <v>0.7680555555555556</v>
      </c>
      <c r="C29661">
        <v>111842</v>
      </c>
      <c r="D29661">
        <v>115274</v>
      </c>
      <c r="E29661">
        <v>108044</v>
      </c>
      <c r="F29661">
        <v>111097</v>
      </c>
      <c r="G29661">
        <v>10</v>
      </c>
      <c r="H29661">
        <f>AVERAGE(Individual_test_2___RAW_data_task2_696799[[#This Row],[&lt;OPEN&gt;]:[&lt;CLOSE&gt;]])</f>
        <v>111564.25</v>
      </c>
      <c r="I29661">
        <f>Individual_test_2___RAW_data_task2_696799[[#This Row],[&lt;VOL&gt;]]*Individual_test_2___RAW_data_task2_696799[[#This Row],[&lt;PRICE&gt;]]</f>
        <v>1115642.5</v>
      </c>
      <c r="J29661">
        <f>WEEKDAY(Individual_test_2___RAW_data_task2_696799[[#This Row],[&lt;DATE&gt;]],11)</f>
        <v>1</v>
      </c>
      <c r="K29661" s="4" t="str">
        <f>TEXT(Individual_test_2___RAW_data_task2_696799[[#This Row],[&lt;DATE&gt;]],"ДДДД")</f>
        <v>понедельник</v>
      </c>
    </row>
    <row r="29662" spans="1:11" x14ac:dyDescent="0.25">
      <c r="A29662" s="1">
        <v>44144</v>
      </c>
      <c r="B29662" s="2">
        <v>0.76875000000000004</v>
      </c>
      <c r="C29662">
        <v>113799</v>
      </c>
      <c r="D29662">
        <v>115211</v>
      </c>
      <c r="E29662">
        <v>108102</v>
      </c>
      <c r="F29662">
        <v>111199</v>
      </c>
      <c r="G29662">
        <v>92</v>
      </c>
      <c r="H29662">
        <f>AVERAGE(Individual_test_2___RAW_data_task2_696799[[#This Row],[&lt;OPEN&gt;]:[&lt;CLOSE&gt;]])</f>
        <v>112077.75</v>
      </c>
      <c r="I29662">
        <f>Individual_test_2___RAW_data_task2_696799[[#This Row],[&lt;VOL&gt;]]*Individual_test_2___RAW_data_task2_696799[[#This Row],[&lt;PRICE&gt;]]</f>
        <v>10311153</v>
      </c>
      <c r="J29662">
        <f>WEEKDAY(Individual_test_2___RAW_data_task2_696799[[#This Row],[&lt;DATE&gt;]],11)</f>
        <v>1</v>
      </c>
      <c r="K29662" s="4" t="str">
        <f>TEXT(Individual_test_2___RAW_data_task2_696799[[#This Row],[&lt;DATE&gt;]],"ДДДД")</f>
        <v>понедельник</v>
      </c>
    </row>
    <row r="29663" spans="1:11" x14ac:dyDescent="0.25">
      <c r="A29663" s="1">
        <v>44144</v>
      </c>
      <c r="B29663" s="2">
        <v>0.76944444444444449</v>
      </c>
      <c r="C29663">
        <v>112723</v>
      </c>
      <c r="D29663">
        <v>115200</v>
      </c>
      <c r="E29663">
        <v>108006</v>
      </c>
      <c r="F29663">
        <v>109645</v>
      </c>
      <c r="G29663">
        <v>83</v>
      </c>
      <c r="H29663">
        <f>AVERAGE(Individual_test_2___RAW_data_task2_696799[[#This Row],[&lt;OPEN&gt;]:[&lt;CLOSE&gt;]])</f>
        <v>111393.5</v>
      </c>
      <c r="I29663">
        <f>Individual_test_2___RAW_data_task2_696799[[#This Row],[&lt;VOL&gt;]]*Individual_test_2___RAW_data_task2_696799[[#This Row],[&lt;PRICE&gt;]]</f>
        <v>9245660.5</v>
      </c>
      <c r="J29663">
        <f>WEEKDAY(Individual_test_2___RAW_data_task2_696799[[#This Row],[&lt;DATE&gt;]],11)</f>
        <v>1</v>
      </c>
      <c r="K29663" s="4" t="str">
        <f>TEXT(Individual_test_2___RAW_data_task2_696799[[#This Row],[&lt;DATE&gt;]],"ДДДД")</f>
        <v>понедельник</v>
      </c>
    </row>
    <row r="29664" spans="1:11" x14ac:dyDescent="0.25">
      <c r="A29664" s="1">
        <v>44144</v>
      </c>
      <c r="B29664" s="2">
        <v>0.77013888888888893</v>
      </c>
      <c r="C29664">
        <v>115028</v>
      </c>
      <c r="D29664">
        <v>115028</v>
      </c>
      <c r="E29664">
        <v>107963</v>
      </c>
      <c r="F29664">
        <v>110495</v>
      </c>
      <c r="G29664">
        <v>71</v>
      </c>
      <c r="H29664">
        <f>AVERAGE(Individual_test_2___RAW_data_task2_696799[[#This Row],[&lt;OPEN&gt;]:[&lt;CLOSE&gt;]])</f>
        <v>112128.5</v>
      </c>
      <c r="I29664">
        <f>Individual_test_2___RAW_data_task2_696799[[#This Row],[&lt;VOL&gt;]]*Individual_test_2___RAW_data_task2_696799[[#This Row],[&lt;PRICE&gt;]]</f>
        <v>7961123.5</v>
      </c>
      <c r="J29664">
        <f>WEEKDAY(Individual_test_2___RAW_data_task2_696799[[#This Row],[&lt;DATE&gt;]],11)</f>
        <v>1</v>
      </c>
      <c r="K29664" s="4" t="str">
        <f>TEXT(Individual_test_2___RAW_data_task2_696799[[#This Row],[&lt;DATE&gt;]],"ДДДД")</f>
        <v>понедельник</v>
      </c>
    </row>
    <row r="29665" spans="1:11" x14ac:dyDescent="0.25">
      <c r="A29665" s="1">
        <v>44144</v>
      </c>
      <c r="B29665" s="2">
        <v>0.77083333333333337</v>
      </c>
      <c r="C29665">
        <v>110395</v>
      </c>
      <c r="D29665">
        <v>115220</v>
      </c>
      <c r="E29665">
        <v>108524</v>
      </c>
      <c r="F29665">
        <v>111678</v>
      </c>
      <c r="G29665">
        <v>24</v>
      </c>
      <c r="H29665">
        <f>AVERAGE(Individual_test_2___RAW_data_task2_696799[[#This Row],[&lt;OPEN&gt;]:[&lt;CLOSE&gt;]])</f>
        <v>111454.25</v>
      </c>
      <c r="I29665">
        <f>Individual_test_2___RAW_data_task2_696799[[#This Row],[&lt;VOL&gt;]]*Individual_test_2___RAW_data_task2_696799[[#This Row],[&lt;PRICE&gt;]]</f>
        <v>2674902</v>
      </c>
      <c r="J29665">
        <f>WEEKDAY(Individual_test_2___RAW_data_task2_696799[[#This Row],[&lt;DATE&gt;]],11)</f>
        <v>1</v>
      </c>
      <c r="K29665" s="4" t="str">
        <f>TEXT(Individual_test_2___RAW_data_task2_696799[[#This Row],[&lt;DATE&gt;]],"ДДДД")</f>
        <v>понедельник</v>
      </c>
    </row>
    <row r="29666" spans="1:11" x14ac:dyDescent="0.25">
      <c r="A29666" s="1">
        <v>44144</v>
      </c>
      <c r="B29666" s="2">
        <v>0.77152777777777781</v>
      </c>
      <c r="C29666">
        <v>112221</v>
      </c>
      <c r="D29666">
        <v>115280</v>
      </c>
      <c r="E29666">
        <v>107960</v>
      </c>
      <c r="F29666">
        <v>112584</v>
      </c>
      <c r="G29666">
        <v>12</v>
      </c>
      <c r="H29666">
        <f>AVERAGE(Individual_test_2___RAW_data_task2_696799[[#This Row],[&lt;OPEN&gt;]:[&lt;CLOSE&gt;]])</f>
        <v>112011.25</v>
      </c>
      <c r="I29666">
        <f>Individual_test_2___RAW_data_task2_696799[[#This Row],[&lt;VOL&gt;]]*Individual_test_2___RAW_data_task2_696799[[#This Row],[&lt;PRICE&gt;]]</f>
        <v>1344135</v>
      </c>
      <c r="J29666">
        <f>WEEKDAY(Individual_test_2___RAW_data_task2_696799[[#This Row],[&lt;DATE&gt;]],11)</f>
        <v>1</v>
      </c>
      <c r="K29666" s="4" t="str">
        <f>TEXT(Individual_test_2___RAW_data_task2_696799[[#This Row],[&lt;DATE&gt;]],"ДДДД")</f>
        <v>понедельник</v>
      </c>
    </row>
    <row r="29667" spans="1:11" x14ac:dyDescent="0.25">
      <c r="A29667" s="1">
        <v>44144</v>
      </c>
      <c r="B29667" s="2">
        <v>0.77222222222222225</v>
      </c>
      <c r="C29667">
        <v>113303</v>
      </c>
      <c r="D29667">
        <v>115189</v>
      </c>
      <c r="E29667">
        <v>107925</v>
      </c>
      <c r="F29667">
        <v>111355</v>
      </c>
      <c r="G29667">
        <v>42</v>
      </c>
      <c r="H29667">
        <f>AVERAGE(Individual_test_2___RAW_data_task2_696799[[#This Row],[&lt;OPEN&gt;]:[&lt;CLOSE&gt;]])</f>
        <v>111943</v>
      </c>
      <c r="I29667">
        <f>Individual_test_2___RAW_data_task2_696799[[#This Row],[&lt;VOL&gt;]]*Individual_test_2___RAW_data_task2_696799[[#This Row],[&lt;PRICE&gt;]]</f>
        <v>4701606</v>
      </c>
      <c r="J29667">
        <f>WEEKDAY(Individual_test_2___RAW_data_task2_696799[[#This Row],[&lt;DATE&gt;]],11)</f>
        <v>1</v>
      </c>
      <c r="K29667" s="4" t="str">
        <f>TEXT(Individual_test_2___RAW_data_task2_696799[[#This Row],[&lt;DATE&gt;]],"ДДДД")</f>
        <v>понедельник</v>
      </c>
    </row>
    <row r="29668" spans="1:11" x14ac:dyDescent="0.25">
      <c r="A29668" s="1">
        <v>44144</v>
      </c>
      <c r="B29668" s="2">
        <v>0.7729166666666667</v>
      </c>
      <c r="C29668">
        <v>111096</v>
      </c>
      <c r="D29668">
        <v>115088</v>
      </c>
      <c r="E29668">
        <v>108173</v>
      </c>
      <c r="F29668">
        <v>111121</v>
      </c>
      <c r="G29668">
        <v>3</v>
      </c>
      <c r="H29668">
        <f>AVERAGE(Individual_test_2___RAW_data_task2_696799[[#This Row],[&lt;OPEN&gt;]:[&lt;CLOSE&gt;]])</f>
        <v>111369.5</v>
      </c>
      <c r="I29668">
        <f>Individual_test_2___RAW_data_task2_696799[[#This Row],[&lt;VOL&gt;]]*Individual_test_2___RAW_data_task2_696799[[#This Row],[&lt;PRICE&gt;]]</f>
        <v>334108.5</v>
      </c>
      <c r="J29668">
        <f>WEEKDAY(Individual_test_2___RAW_data_task2_696799[[#This Row],[&lt;DATE&gt;]],11)</f>
        <v>1</v>
      </c>
      <c r="K29668" s="4" t="str">
        <f>TEXT(Individual_test_2___RAW_data_task2_696799[[#This Row],[&lt;DATE&gt;]],"ДДДД")</f>
        <v>понедельник</v>
      </c>
    </row>
    <row r="29669" spans="1:11" x14ac:dyDescent="0.25">
      <c r="A29669" s="1">
        <v>44144</v>
      </c>
      <c r="B29669" s="2">
        <v>0.77361111111111114</v>
      </c>
      <c r="C29669">
        <v>113869</v>
      </c>
      <c r="D29669">
        <v>115137</v>
      </c>
      <c r="E29669">
        <v>107909</v>
      </c>
      <c r="F29669">
        <v>110291</v>
      </c>
      <c r="G29669">
        <v>50</v>
      </c>
      <c r="H29669">
        <f>AVERAGE(Individual_test_2___RAW_data_task2_696799[[#This Row],[&lt;OPEN&gt;]:[&lt;CLOSE&gt;]])</f>
        <v>111801.5</v>
      </c>
      <c r="I29669">
        <f>Individual_test_2___RAW_data_task2_696799[[#This Row],[&lt;VOL&gt;]]*Individual_test_2___RAW_data_task2_696799[[#This Row],[&lt;PRICE&gt;]]</f>
        <v>5590075</v>
      </c>
      <c r="J29669">
        <f>WEEKDAY(Individual_test_2___RAW_data_task2_696799[[#This Row],[&lt;DATE&gt;]],11)</f>
        <v>1</v>
      </c>
      <c r="K29669" s="4" t="str">
        <f>TEXT(Individual_test_2___RAW_data_task2_696799[[#This Row],[&lt;DATE&gt;]],"ДДДД")</f>
        <v>понедельник</v>
      </c>
    </row>
    <row r="29670" spans="1:11" x14ac:dyDescent="0.25">
      <c r="A29670" s="1">
        <v>44144</v>
      </c>
      <c r="B29670" s="2">
        <v>0.77430555555555558</v>
      </c>
      <c r="C29670">
        <v>113174</v>
      </c>
      <c r="D29670">
        <v>115215</v>
      </c>
      <c r="E29670">
        <v>108034</v>
      </c>
      <c r="F29670">
        <v>110303</v>
      </c>
      <c r="G29670">
        <v>35</v>
      </c>
      <c r="H29670">
        <f>AVERAGE(Individual_test_2___RAW_data_task2_696799[[#This Row],[&lt;OPEN&gt;]:[&lt;CLOSE&gt;]])</f>
        <v>111681.5</v>
      </c>
      <c r="I29670">
        <f>Individual_test_2___RAW_data_task2_696799[[#This Row],[&lt;VOL&gt;]]*Individual_test_2___RAW_data_task2_696799[[#This Row],[&lt;PRICE&gt;]]</f>
        <v>3908852.5</v>
      </c>
      <c r="J29670">
        <f>WEEKDAY(Individual_test_2___RAW_data_task2_696799[[#This Row],[&lt;DATE&gt;]],11)</f>
        <v>1</v>
      </c>
      <c r="K29670" s="4" t="str">
        <f>TEXT(Individual_test_2___RAW_data_task2_696799[[#This Row],[&lt;DATE&gt;]],"ДДДД")</f>
        <v>понедельник</v>
      </c>
    </row>
    <row r="29671" spans="1:11" x14ac:dyDescent="0.25">
      <c r="A29671" s="1">
        <v>44144</v>
      </c>
      <c r="B29671" s="2">
        <v>0.77500000000000002</v>
      </c>
      <c r="C29671">
        <v>110010</v>
      </c>
      <c r="D29671">
        <v>115265</v>
      </c>
      <c r="E29671">
        <v>108283</v>
      </c>
      <c r="F29671">
        <v>110234</v>
      </c>
      <c r="G29671">
        <v>21</v>
      </c>
      <c r="H29671">
        <f>AVERAGE(Individual_test_2___RAW_data_task2_696799[[#This Row],[&lt;OPEN&gt;]:[&lt;CLOSE&gt;]])</f>
        <v>110948</v>
      </c>
      <c r="I29671">
        <f>Individual_test_2___RAW_data_task2_696799[[#This Row],[&lt;VOL&gt;]]*Individual_test_2___RAW_data_task2_696799[[#This Row],[&lt;PRICE&gt;]]</f>
        <v>2329908</v>
      </c>
      <c r="J29671">
        <f>WEEKDAY(Individual_test_2___RAW_data_task2_696799[[#This Row],[&lt;DATE&gt;]],11)</f>
        <v>1</v>
      </c>
      <c r="K29671" s="4" t="str">
        <f>TEXT(Individual_test_2___RAW_data_task2_696799[[#This Row],[&lt;DATE&gt;]],"ДДДД")</f>
        <v>понедельник</v>
      </c>
    </row>
    <row r="29672" spans="1:11" x14ac:dyDescent="0.25">
      <c r="A29672" s="1">
        <v>44144</v>
      </c>
      <c r="B29672" s="2">
        <v>0.77569444444444446</v>
      </c>
      <c r="C29672">
        <v>114257</v>
      </c>
      <c r="D29672">
        <v>115208</v>
      </c>
      <c r="E29672">
        <v>107962</v>
      </c>
      <c r="F29672">
        <v>113222</v>
      </c>
      <c r="G29672">
        <v>91</v>
      </c>
      <c r="H29672">
        <f>AVERAGE(Individual_test_2___RAW_data_task2_696799[[#This Row],[&lt;OPEN&gt;]:[&lt;CLOSE&gt;]])</f>
        <v>112662.25</v>
      </c>
      <c r="I29672">
        <f>Individual_test_2___RAW_data_task2_696799[[#This Row],[&lt;VOL&gt;]]*Individual_test_2___RAW_data_task2_696799[[#This Row],[&lt;PRICE&gt;]]</f>
        <v>10252264.75</v>
      </c>
      <c r="J29672">
        <f>WEEKDAY(Individual_test_2___RAW_data_task2_696799[[#This Row],[&lt;DATE&gt;]],11)</f>
        <v>1</v>
      </c>
      <c r="K29672" s="4" t="str">
        <f>TEXT(Individual_test_2___RAW_data_task2_696799[[#This Row],[&lt;DATE&gt;]],"ДДДД")</f>
        <v>понедельник</v>
      </c>
    </row>
    <row r="29673" spans="1:11" x14ac:dyDescent="0.25">
      <c r="A29673" s="1">
        <v>44144</v>
      </c>
      <c r="B29673" s="2">
        <v>0.77638888888888891</v>
      </c>
      <c r="C29673">
        <v>110023</v>
      </c>
      <c r="D29673">
        <v>115276</v>
      </c>
      <c r="E29673">
        <v>107963</v>
      </c>
      <c r="F29673">
        <v>112460</v>
      </c>
      <c r="G29673">
        <v>27</v>
      </c>
      <c r="H29673">
        <f>AVERAGE(Individual_test_2___RAW_data_task2_696799[[#This Row],[&lt;OPEN&gt;]:[&lt;CLOSE&gt;]])</f>
        <v>111430.5</v>
      </c>
      <c r="I29673">
        <f>Individual_test_2___RAW_data_task2_696799[[#This Row],[&lt;VOL&gt;]]*Individual_test_2___RAW_data_task2_696799[[#This Row],[&lt;PRICE&gt;]]</f>
        <v>3008623.5</v>
      </c>
      <c r="J29673">
        <f>WEEKDAY(Individual_test_2___RAW_data_task2_696799[[#This Row],[&lt;DATE&gt;]],11)</f>
        <v>1</v>
      </c>
      <c r="K29673" s="4" t="str">
        <f>TEXT(Individual_test_2___RAW_data_task2_696799[[#This Row],[&lt;DATE&gt;]],"ДДДД")</f>
        <v>понедельник</v>
      </c>
    </row>
    <row r="29674" spans="1:11" x14ac:dyDescent="0.25">
      <c r="A29674" s="1">
        <v>44144</v>
      </c>
      <c r="B29674" s="2">
        <v>0.77708333333333335</v>
      </c>
      <c r="C29674">
        <v>108133</v>
      </c>
      <c r="D29674">
        <v>115237</v>
      </c>
      <c r="E29674">
        <v>108062</v>
      </c>
      <c r="F29674">
        <v>112084</v>
      </c>
      <c r="G29674">
        <v>10</v>
      </c>
      <c r="H29674">
        <f>AVERAGE(Individual_test_2___RAW_data_task2_696799[[#This Row],[&lt;OPEN&gt;]:[&lt;CLOSE&gt;]])</f>
        <v>110879</v>
      </c>
      <c r="I29674">
        <f>Individual_test_2___RAW_data_task2_696799[[#This Row],[&lt;VOL&gt;]]*Individual_test_2___RAW_data_task2_696799[[#This Row],[&lt;PRICE&gt;]]</f>
        <v>1108790</v>
      </c>
      <c r="J29674">
        <f>WEEKDAY(Individual_test_2___RAW_data_task2_696799[[#This Row],[&lt;DATE&gt;]],11)</f>
        <v>1</v>
      </c>
      <c r="K29674" s="4" t="str">
        <f>TEXT(Individual_test_2___RAW_data_task2_696799[[#This Row],[&lt;DATE&gt;]],"ДДДД")</f>
        <v>понедельник</v>
      </c>
    </row>
    <row r="29675" spans="1:11" x14ac:dyDescent="0.25">
      <c r="A29675" s="1">
        <v>44144</v>
      </c>
      <c r="B29675" s="2">
        <v>0.77847222222222223</v>
      </c>
      <c r="C29675">
        <v>108718</v>
      </c>
      <c r="D29675">
        <v>115162</v>
      </c>
      <c r="E29675">
        <v>107988</v>
      </c>
      <c r="F29675">
        <v>108251</v>
      </c>
      <c r="G29675">
        <v>14</v>
      </c>
      <c r="H29675">
        <f>AVERAGE(Individual_test_2___RAW_data_task2_696799[[#This Row],[&lt;OPEN&gt;]:[&lt;CLOSE&gt;]])</f>
        <v>110029.75</v>
      </c>
      <c r="I29675">
        <f>Individual_test_2___RAW_data_task2_696799[[#This Row],[&lt;VOL&gt;]]*Individual_test_2___RAW_data_task2_696799[[#This Row],[&lt;PRICE&gt;]]</f>
        <v>1540416.5</v>
      </c>
      <c r="J29675">
        <f>WEEKDAY(Individual_test_2___RAW_data_task2_696799[[#This Row],[&lt;DATE&gt;]],11)</f>
        <v>1</v>
      </c>
      <c r="K29675" s="4" t="str">
        <f>TEXT(Individual_test_2___RAW_data_task2_696799[[#This Row],[&lt;DATE&gt;]],"ДДДД")</f>
        <v>понедельник</v>
      </c>
    </row>
    <row r="29676" spans="1:11" x14ac:dyDescent="0.25">
      <c r="A29676" s="1">
        <v>44144</v>
      </c>
      <c r="B29676" s="2">
        <v>0.77916666666666667</v>
      </c>
      <c r="C29676">
        <v>110294</v>
      </c>
      <c r="D29676">
        <v>115123</v>
      </c>
      <c r="E29676">
        <v>108095</v>
      </c>
      <c r="F29676">
        <v>114801</v>
      </c>
      <c r="G29676">
        <v>54</v>
      </c>
      <c r="H29676">
        <f>AVERAGE(Individual_test_2___RAW_data_task2_696799[[#This Row],[&lt;OPEN&gt;]:[&lt;CLOSE&gt;]])</f>
        <v>112078.25</v>
      </c>
      <c r="I29676">
        <f>Individual_test_2___RAW_data_task2_696799[[#This Row],[&lt;VOL&gt;]]*Individual_test_2___RAW_data_task2_696799[[#This Row],[&lt;PRICE&gt;]]</f>
        <v>6052225.5</v>
      </c>
      <c r="J29676">
        <f>WEEKDAY(Individual_test_2___RAW_data_task2_696799[[#This Row],[&lt;DATE&gt;]],11)</f>
        <v>1</v>
      </c>
      <c r="K29676" s="4" t="str">
        <f>TEXT(Individual_test_2___RAW_data_task2_696799[[#This Row],[&lt;DATE&gt;]],"ДДДД")</f>
        <v>понедельник</v>
      </c>
    </row>
    <row r="29677" spans="1:11" x14ac:dyDescent="0.25">
      <c r="A29677" s="1">
        <v>44144</v>
      </c>
      <c r="B29677" s="2">
        <v>0.77986111111111112</v>
      </c>
      <c r="C29677">
        <v>113406</v>
      </c>
      <c r="D29677">
        <v>115284</v>
      </c>
      <c r="E29677">
        <v>107950</v>
      </c>
      <c r="F29677">
        <v>110180</v>
      </c>
      <c r="G29677">
        <v>65</v>
      </c>
      <c r="H29677">
        <f>AVERAGE(Individual_test_2___RAW_data_task2_696799[[#This Row],[&lt;OPEN&gt;]:[&lt;CLOSE&gt;]])</f>
        <v>111705</v>
      </c>
      <c r="I29677">
        <f>Individual_test_2___RAW_data_task2_696799[[#This Row],[&lt;VOL&gt;]]*Individual_test_2___RAW_data_task2_696799[[#This Row],[&lt;PRICE&gt;]]</f>
        <v>7260825</v>
      </c>
      <c r="J29677">
        <f>WEEKDAY(Individual_test_2___RAW_data_task2_696799[[#This Row],[&lt;DATE&gt;]],11)</f>
        <v>1</v>
      </c>
      <c r="K29677" s="4" t="str">
        <f>TEXT(Individual_test_2___RAW_data_task2_696799[[#This Row],[&lt;DATE&gt;]],"ДДДД")</f>
        <v>понедельник</v>
      </c>
    </row>
    <row r="29678" spans="1:11" x14ac:dyDescent="0.25">
      <c r="A29678" s="1">
        <v>44144</v>
      </c>
      <c r="B29678" s="2">
        <v>0.78055555555555556</v>
      </c>
      <c r="C29678">
        <v>109630</v>
      </c>
      <c r="D29678">
        <v>115050</v>
      </c>
      <c r="E29678">
        <v>107993</v>
      </c>
      <c r="F29678">
        <v>111389</v>
      </c>
      <c r="G29678">
        <v>90</v>
      </c>
      <c r="H29678">
        <f>AVERAGE(Individual_test_2___RAW_data_task2_696799[[#This Row],[&lt;OPEN&gt;]:[&lt;CLOSE&gt;]])</f>
        <v>111015.5</v>
      </c>
      <c r="I29678">
        <f>Individual_test_2___RAW_data_task2_696799[[#This Row],[&lt;VOL&gt;]]*Individual_test_2___RAW_data_task2_696799[[#This Row],[&lt;PRICE&gt;]]</f>
        <v>9991395</v>
      </c>
      <c r="J29678">
        <f>WEEKDAY(Individual_test_2___RAW_data_task2_696799[[#This Row],[&lt;DATE&gt;]],11)</f>
        <v>1</v>
      </c>
      <c r="K29678" s="4" t="str">
        <f>TEXT(Individual_test_2___RAW_data_task2_696799[[#This Row],[&lt;DATE&gt;]],"ДДДД")</f>
        <v>понедельник</v>
      </c>
    </row>
    <row r="29679" spans="1:11" x14ac:dyDescent="0.25">
      <c r="A29679" s="1">
        <v>44144</v>
      </c>
      <c r="B29679" s="2">
        <v>0.78125</v>
      </c>
      <c r="C29679">
        <v>115299</v>
      </c>
      <c r="D29679">
        <v>115299</v>
      </c>
      <c r="E29679">
        <v>108014</v>
      </c>
      <c r="F29679">
        <v>110519</v>
      </c>
      <c r="G29679">
        <v>35</v>
      </c>
      <c r="H29679">
        <f>AVERAGE(Individual_test_2___RAW_data_task2_696799[[#This Row],[&lt;OPEN&gt;]:[&lt;CLOSE&gt;]])</f>
        <v>112282.75</v>
      </c>
      <c r="I29679">
        <f>Individual_test_2___RAW_data_task2_696799[[#This Row],[&lt;VOL&gt;]]*Individual_test_2___RAW_data_task2_696799[[#This Row],[&lt;PRICE&gt;]]</f>
        <v>3929896.25</v>
      </c>
      <c r="J29679">
        <f>WEEKDAY(Individual_test_2___RAW_data_task2_696799[[#This Row],[&lt;DATE&gt;]],11)</f>
        <v>1</v>
      </c>
      <c r="K29679" s="4" t="str">
        <f>TEXT(Individual_test_2___RAW_data_task2_696799[[#This Row],[&lt;DATE&gt;]],"ДДДД")</f>
        <v>понедельник</v>
      </c>
    </row>
    <row r="29680" spans="1:11" x14ac:dyDescent="0.25">
      <c r="A29680" s="1">
        <v>44144</v>
      </c>
      <c r="B29680" s="2">
        <v>0.78194444444444444</v>
      </c>
      <c r="C29680">
        <v>109803</v>
      </c>
      <c r="D29680">
        <v>115187</v>
      </c>
      <c r="E29680">
        <v>107949</v>
      </c>
      <c r="F29680">
        <v>113886</v>
      </c>
      <c r="G29680">
        <v>7</v>
      </c>
      <c r="H29680">
        <f>AVERAGE(Individual_test_2___RAW_data_task2_696799[[#This Row],[&lt;OPEN&gt;]:[&lt;CLOSE&gt;]])</f>
        <v>111706.25</v>
      </c>
      <c r="I29680">
        <f>Individual_test_2___RAW_data_task2_696799[[#This Row],[&lt;VOL&gt;]]*Individual_test_2___RAW_data_task2_696799[[#This Row],[&lt;PRICE&gt;]]</f>
        <v>781943.75</v>
      </c>
      <c r="J29680">
        <f>WEEKDAY(Individual_test_2___RAW_data_task2_696799[[#This Row],[&lt;DATE&gt;]],11)</f>
        <v>1</v>
      </c>
      <c r="K29680" s="4" t="str">
        <f>TEXT(Individual_test_2___RAW_data_task2_696799[[#This Row],[&lt;DATE&gt;]],"ДДДД")</f>
        <v>понедельник</v>
      </c>
    </row>
    <row r="29681" spans="1:11" x14ac:dyDescent="0.25">
      <c r="A29681" s="1">
        <v>44144</v>
      </c>
      <c r="B29681" s="2">
        <v>0.78263888888888888</v>
      </c>
      <c r="C29681">
        <v>111542</v>
      </c>
      <c r="D29681">
        <v>115132</v>
      </c>
      <c r="E29681">
        <v>108017</v>
      </c>
      <c r="F29681">
        <v>110110</v>
      </c>
      <c r="G29681">
        <v>77</v>
      </c>
      <c r="H29681">
        <f>AVERAGE(Individual_test_2___RAW_data_task2_696799[[#This Row],[&lt;OPEN&gt;]:[&lt;CLOSE&gt;]])</f>
        <v>111200.25</v>
      </c>
      <c r="I29681">
        <f>Individual_test_2___RAW_data_task2_696799[[#This Row],[&lt;VOL&gt;]]*Individual_test_2___RAW_data_task2_696799[[#This Row],[&lt;PRICE&gt;]]</f>
        <v>8562419.25</v>
      </c>
      <c r="J29681">
        <f>WEEKDAY(Individual_test_2___RAW_data_task2_696799[[#This Row],[&lt;DATE&gt;]],11)</f>
        <v>1</v>
      </c>
      <c r="K29681" s="4" t="str">
        <f>TEXT(Individual_test_2___RAW_data_task2_696799[[#This Row],[&lt;DATE&gt;]],"ДДДД")</f>
        <v>понедельник</v>
      </c>
    </row>
    <row r="29682" spans="1:11" x14ac:dyDescent="0.25">
      <c r="A29682" s="1">
        <v>44144</v>
      </c>
      <c r="B29682" s="2">
        <v>0.78333333333333333</v>
      </c>
      <c r="C29682">
        <v>111166</v>
      </c>
      <c r="D29682">
        <v>115197</v>
      </c>
      <c r="E29682">
        <v>107978</v>
      </c>
      <c r="F29682">
        <v>108315</v>
      </c>
      <c r="G29682">
        <v>58</v>
      </c>
      <c r="H29682">
        <f>AVERAGE(Individual_test_2___RAW_data_task2_696799[[#This Row],[&lt;OPEN&gt;]:[&lt;CLOSE&gt;]])</f>
        <v>110664</v>
      </c>
      <c r="I29682">
        <f>Individual_test_2___RAW_data_task2_696799[[#This Row],[&lt;VOL&gt;]]*Individual_test_2___RAW_data_task2_696799[[#This Row],[&lt;PRICE&gt;]]</f>
        <v>6418512</v>
      </c>
      <c r="J29682">
        <f>WEEKDAY(Individual_test_2___RAW_data_task2_696799[[#This Row],[&lt;DATE&gt;]],11)</f>
        <v>1</v>
      </c>
      <c r="K29682" s="4" t="str">
        <f>TEXT(Individual_test_2___RAW_data_task2_696799[[#This Row],[&lt;DATE&gt;]],"ДДДД")</f>
        <v>понедельник</v>
      </c>
    </row>
    <row r="29683" spans="1:11" x14ac:dyDescent="0.25">
      <c r="A29683" s="1">
        <v>44144</v>
      </c>
      <c r="B29683" s="2">
        <v>0.78402777777777777</v>
      </c>
      <c r="C29683">
        <v>112452</v>
      </c>
      <c r="D29683">
        <v>115147</v>
      </c>
      <c r="E29683">
        <v>107953</v>
      </c>
      <c r="F29683">
        <v>113380</v>
      </c>
      <c r="G29683">
        <v>39</v>
      </c>
      <c r="H29683">
        <f>AVERAGE(Individual_test_2___RAW_data_task2_696799[[#This Row],[&lt;OPEN&gt;]:[&lt;CLOSE&gt;]])</f>
        <v>112233</v>
      </c>
      <c r="I29683">
        <f>Individual_test_2___RAW_data_task2_696799[[#This Row],[&lt;VOL&gt;]]*Individual_test_2___RAW_data_task2_696799[[#This Row],[&lt;PRICE&gt;]]</f>
        <v>4377087</v>
      </c>
      <c r="J29683">
        <f>WEEKDAY(Individual_test_2___RAW_data_task2_696799[[#This Row],[&lt;DATE&gt;]],11)</f>
        <v>1</v>
      </c>
      <c r="K29683" s="4" t="str">
        <f>TEXT(Individual_test_2___RAW_data_task2_696799[[#This Row],[&lt;DATE&gt;]],"ДДДД")</f>
        <v>понедельник</v>
      </c>
    </row>
    <row r="29684" spans="1:11" x14ac:dyDescent="0.25">
      <c r="A29684" s="1">
        <v>44144</v>
      </c>
      <c r="B29684" s="2">
        <v>0.78472222222222221</v>
      </c>
      <c r="C29684">
        <v>107987</v>
      </c>
      <c r="D29684">
        <v>115292</v>
      </c>
      <c r="E29684">
        <v>107987</v>
      </c>
      <c r="F29684">
        <v>111623</v>
      </c>
      <c r="G29684">
        <v>31</v>
      </c>
      <c r="H29684">
        <f>AVERAGE(Individual_test_2___RAW_data_task2_696799[[#This Row],[&lt;OPEN&gt;]:[&lt;CLOSE&gt;]])</f>
        <v>110722.25</v>
      </c>
      <c r="I29684">
        <f>Individual_test_2___RAW_data_task2_696799[[#This Row],[&lt;VOL&gt;]]*Individual_test_2___RAW_data_task2_696799[[#This Row],[&lt;PRICE&gt;]]</f>
        <v>3432389.75</v>
      </c>
      <c r="J29684">
        <f>WEEKDAY(Individual_test_2___RAW_data_task2_696799[[#This Row],[&lt;DATE&gt;]],11)</f>
        <v>1</v>
      </c>
      <c r="K29684" s="4" t="str">
        <f>TEXT(Individual_test_2___RAW_data_task2_696799[[#This Row],[&lt;DATE&gt;]],"ДДДД")</f>
        <v>понедельник</v>
      </c>
    </row>
    <row r="29685" spans="1:11" x14ac:dyDescent="0.25">
      <c r="A29685" s="1">
        <v>44144</v>
      </c>
      <c r="B29685" s="2">
        <v>0.78541666666666665</v>
      </c>
      <c r="C29685">
        <v>111955</v>
      </c>
      <c r="D29685">
        <v>115123</v>
      </c>
      <c r="E29685">
        <v>107978</v>
      </c>
      <c r="F29685">
        <v>113912</v>
      </c>
      <c r="G29685">
        <v>81</v>
      </c>
      <c r="H29685">
        <f>AVERAGE(Individual_test_2___RAW_data_task2_696799[[#This Row],[&lt;OPEN&gt;]:[&lt;CLOSE&gt;]])</f>
        <v>112242</v>
      </c>
      <c r="I29685">
        <f>Individual_test_2___RAW_data_task2_696799[[#This Row],[&lt;VOL&gt;]]*Individual_test_2___RAW_data_task2_696799[[#This Row],[&lt;PRICE&gt;]]</f>
        <v>9091602</v>
      </c>
      <c r="J29685">
        <f>WEEKDAY(Individual_test_2___RAW_data_task2_696799[[#This Row],[&lt;DATE&gt;]],11)</f>
        <v>1</v>
      </c>
      <c r="K29685" s="4" t="str">
        <f>TEXT(Individual_test_2___RAW_data_task2_696799[[#This Row],[&lt;DATE&gt;]],"ДДДД")</f>
        <v>понедельник</v>
      </c>
    </row>
    <row r="29686" spans="1:11" x14ac:dyDescent="0.25">
      <c r="A29686" s="1">
        <v>44144</v>
      </c>
      <c r="B29686" s="2">
        <v>0.78611111111111109</v>
      </c>
      <c r="C29686">
        <v>113551</v>
      </c>
      <c r="D29686">
        <v>115210</v>
      </c>
      <c r="E29686">
        <v>108098</v>
      </c>
      <c r="F29686">
        <v>108379</v>
      </c>
      <c r="G29686">
        <v>57</v>
      </c>
      <c r="H29686">
        <f>AVERAGE(Individual_test_2___RAW_data_task2_696799[[#This Row],[&lt;OPEN&gt;]:[&lt;CLOSE&gt;]])</f>
        <v>111309.5</v>
      </c>
      <c r="I29686">
        <f>Individual_test_2___RAW_data_task2_696799[[#This Row],[&lt;VOL&gt;]]*Individual_test_2___RAW_data_task2_696799[[#This Row],[&lt;PRICE&gt;]]</f>
        <v>6344641.5</v>
      </c>
      <c r="J29686">
        <f>WEEKDAY(Individual_test_2___RAW_data_task2_696799[[#This Row],[&lt;DATE&gt;]],11)</f>
        <v>1</v>
      </c>
      <c r="K29686" s="4" t="str">
        <f>TEXT(Individual_test_2___RAW_data_task2_696799[[#This Row],[&lt;DATE&gt;]],"ДДДД")</f>
        <v>понедельник</v>
      </c>
    </row>
    <row r="29687" spans="1:11" x14ac:dyDescent="0.25">
      <c r="A29687" s="1">
        <v>44144</v>
      </c>
      <c r="B29687" s="2">
        <v>0.78680555555555554</v>
      </c>
      <c r="C29687">
        <v>111454</v>
      </c>
      <c r="D29687">
        <v>115017</v>
      </c>
      <c r="E29687">
        <v>108226</v>
      </c>
      <c r="F29687">
        <v>112873</v>
      </c>
      <c r="G29687">
        <v>98</v>
      </c>
      <c r="H29687">
        <f>AVERAGE(Individual_test_2___RAW_data_task2_696799[[#This Row],[&lt;OPEN&gt;]:[&lt;CLOSE&gt;]])</f>
        <v>111892.5</v>
      </c>
      <c r="I29687">
        <f>Individual_test_2___RAW_data_task2_696799[[#This Row],[&lt;VOL&gt;]]*Individual_test_2___RAW_data_task2_696799[[#This Row],[&lt;PRICE&gt;]]</f>
        <v>10965465</v>
      </c>
      <c r="J29687">
        <f>WEEKDAY(Individual_test_2___RAW_data_task2_696799[[#This Row],[&lt;DATE&gt;]],11)</f>
        <v>1</v>
      </c>
      <c r="K29687" s="4" t="str">
        <f>TEXT(Individual_test_2___RAW_data_task2_696799[[#This Row],[&lt;DATE&gt;]],"ДДДД")</f>
        <v>понедельник</v>
      </c>
    </row>
    <row r="29688" spans="1:11" x14ac:dyDescent="0.25">
      <c r="A29688" s="1">
        <v>44144</v>
      </c>
      <c r="B29688" s="2">
        <v>0.78749999999999998</v>
      </c>
      <c r="C29688">
        <v>109227</v>
      </c>
      <c r="D29688">
        <v>115297</v>
      </c>
      <c r="E29688">
        <v>108016</v>
      </c>
      <c r="F29688">
        <v>108104</v>
      </c>
      <c r="G29688">
        <v>44</v>
      </c>
      <c r="H29688">
        <f>AVERAGE(Individual_test_2___RAW_data_task2_696799[[#This Row],[&lt;OPEN&gt;]:[&lt;CLOSE&gt;]])</f>
        <v>110161</v>
      </c>
      <c r="I29688">
        <f>Individual_test_2___RAW_data_task2_696799[[#This Row],[&lt;VOL&gt;]]*Individual_test_2___RAW_data_task2_696799[[#This Row],[&lt;PRICE&gt;]]</f>
        <v>4847084</v>
      </c>
      <c r="J29688">
        <f>WEEKDAY(Individual_test_2___RAW_data_task2_696799[[#This Row],[&lt;DATE&gt;]],11)</f>
        <v>1</v>
      </c>
      <c r="K29688" s="4" t="str">
        <f>TEXT(Individual_test_2___RAW_data_task2_696799[[#This Row],[&lt;DATE&gt;]],"ДДДД")</f>
        <v>понедельник</v>
      </c>
    </row>
    <row r="29689" spans="1:11" x14ac:dyDescent="0.25">
      <c r="A29689" s="1">
        <v>44144</v>
      </c>
      <c r="B29689" s="2">
        <v>0.78819444444444442</v>
      </c>
      <c r="C29689">
        <v>110026</v>
      </c>
      <c r="D29689">
        <v>115244</v>
      </c>
      <c r="E29689">
        <v>108248</v>
      </c>
      <c r="F29689">
        <v>114053</v>
      </c>
      <c r="G29689">
        <v>84</v>
      </c>
      <c r="H29689">
        <f>AVERAGE(Individual_test_2___RAW_data_task2_696799[[#This Row],[&lt;OPEN&gt;]:[&lt;CLOSE&gt;]])</f>
        <v>111892.75</v>
      </c>
      <c r="I29689">
        <f>Individual_test_2___RAW_data_task2_696799[[#This Row],[&lt;VOL&gt;]]*Individual_test_2___RAW_data_task2_696799[[#This Row],[&lt;PRICE&gt;]]</f>
        <v>9398991</v>
      </c>
      <c r="J29689">
        <f>WEEKDAY(Individual_test_2___RAW_data_task2_696799[[#This Row],[&lt;DATE&gt;]],11)</f>
        <v>1</v>
      </c>
      <c r="K29689" s="4" t="str">
        <f>TEXT(Individual_test_2___RAW_data_task2_696799[[#This Row],[&lt;DATE&gt;]],"ДДДД")</f>
        <v>понедельник</v>
      </c>
    </row>
    <row r="29690" spans="1:11" x14ac:dyDescent="0.25">
      <c r="A29690" s="1">
        <v>44144</v>
      </c>
      <c r="B29690" s="2">
        <v>0.78888888888888886</v>
      </c>
      <c r="C29690">
        <v>108594</v>
      </c>
      <c r="D29690">
        <v>115203</v>
      </c>
      <c r="E29690">
        <v>107925</v>
      </c>
      <c r="F29690">
        <v>108277</v>
      </c>
      <c r="G29690">
        <v>81</v>
      </c>
      <c r="H29690">
        <f>AVERAGE(Individual_test_2___RAW_data_task2_696799[[#This Row],[&lt;OPEN&gt;]:[&lt;CLOSE&gt;]])</f>
        <v>109999.75</v>
      </c>
      <c r="I29690">
        <f>Individual_test_2___RAW_data_task2_696799[[#This Row],[&lt;VOL&gt;]]*Individual_test_2___RAW_data_task2_696799[[#This Row],[&lt;PRICE&gt;]]</f>
        <v>8909979.75</v>
      </c>
      <c r="J29690">
        <f>WEEKDAY(Individual_test_2___RAW_data_task2_696799[[#This Row],[&lt;DATE&gt;]],11)</f>
        <v>1</v>
      </c>
      <c r="K29690" s="4" t="str">
        <f>TEXT(Individual_test_2___RAW_data_task2_696799[[#This Row],[&lt;DATE&gt;]],"ДДДД")</f>
        <v>понедельник</v>
      </c>
    </row>
    <row r="29691" spans="1:11" x14ac:dyDescent="0.25">
      <c r="A29691" s="1">
        <v>44144</v>
      </c>
      <c r="B29691" s="2">
        <v>0.7895833333333333</v>
      </c>
      <c r="C29691">
        <v>112520</v>
      </c>
      <c r="D29691">
        <v>115242</v>
      </c>
      <c r="E29691">
        <v>107971</v>
      </c>
      <c r="F29691">
        <v>109690</v>
      </c>
      <c r="G29691">
        <v>85</v>
      </c>
      <c r="H29691">
        <f>AVERAGE(Individual_test_2___RAW_data_task2_696799[[#This Row],[&lt;OPEN&gt;]:[&lt;CLOSE&gt;]])</f>
        <v>111355.75</v>
      </c>
      <c r="I29691">
        <f>Individual_test_2___RAW_data_task2_696799[[#This Row],[&lt;VOL&gt;]]*Individual_test_2___RAW_data_task2_696799[[#This Row],[&lt;PRICE&gt;]]</f>
        <v>9465238.75</v>
      </c>
      <c r="J29691">
        <f>WEEKDAY(Individual_test_2___RAW_data_task2_696799[[#This Row],[&lt;DATE&gt;]],11)</f>
        <v>1</v>
      </c>
      <c r="K29691" s="4" t="str">
        <f>TEXT(Individual_test_2___RAW_data_task2_696799[[#This Row],[&lt;DATE&gt;]],"ДДДД")</f>
        <v>понедельник</v>
      </c>
    </row>
    <row r="29692" spans="1:11" x14ac:dyDescent="0.25">
      <c r="A29692" s="1">
        <v>44144</v>
      </c>
      <c r="B29692" s="2">
        <v>0.79027777777777775</v>
      </c>
      <c r="C29692">
        <v>112519</v>
      </c>
      <c r="D29692">
        <v>115159</v>
      </c>
      <c r="E29692">
        <v>108110</v>
      </c>
      <c r="F29692">
        <v>115159</v>
      </c>
      <c r="G29692">
        <v>98</v>
      </c>
      <c r="H29692">
        <f>AVERAGE(Individual_test_2___RAW_data_task2_696799[[#This Row],[&lt;OPEN&gt;]:[&lt;CLOSE&gt;]])</f>
        <v>112736.75</v>
      </c>
      <c r="I29692">
        <f>Individual_test_2___RAW_data_task2_696799[[#This Row],[&lt;VOL&gt;]]*Individual_test_2___RAW_data_task2_696799[[#This Row],[&lt;PRICE&gt;]]</f>
        <v>11048201.5</v>
      </c>
      <c r="J29692">
        <f>WEEKDAY(Individual_test_2___RAW_data_task2_696799[[#This Row],[&lt;DATE&gt;]],11)</f>
        <v>1</v>
      </c>
      <c r="K29692" s="4" t="str">
        <f>TEXT(Individual_test_2___RAW_data_task2_696799[[#This Row],[&lt;DATE&gt;]],"ДДДД")</f>
        <v>понедельник</v>
      </c>
    </row>
    <row r="29693" spans="1:11" x14ac:dyDescent="0.25">
      <c r="A29693" s="1">
        <v>44144</v>
      </c>
      <c r="B29693" s="2">
        <v>0.79097222222222219</v>
      </c>
      <c r="C29693">
        <v>111051</v>
      </c>
      <c r="D29693">
        <v>115169</v>
      </c>
      <c r="E29693">
        <v>108093</v>
      </c>
      <c r="F29693">
        <v>114229</v>
      </c>
      <c r="G29693">
        <v>62</v>
      </c>
      <c r="H29693">
        <f>AVERAGE(Individual_test_2___RAW_data_task2_696799[[#This Row],[&lt;OPEN&gt;]:[&lt;CLOSE&gt;]])</f>
        <v>112135.5</v>
      </c>
      <c r="I29693">
        <f>Individual_test_2___RAW_data_task2_696799[[#This Row],[&lt;VOL&gt;]]*Individual_test_2___RAW_data_task2_696799[[#This Row],[&lt;PRICE&gt;]]</f>
        <v>6952401</v>
      </c>
      <c r="J29693">
        <f>WEEKDAY(Individual_test_2___RAW_data_task2_696799[[#This Row],[&lt;DATE&gt;]],11)</f>
        <v>1</v>
      </c>
      <c r="K29693" s="4" t="str">
        <f>TEXT(Individual_test_2___RAW_data_task2_696799[[#This Row],[&lt;DATE&gt;]],"ДДДД")</f>
        <v>понедельник</v>
      </c>
    </row>
    <row r="29694" spans="1:11" x14ac:dyDescent="0.25">
      <c r="A29694" s="1">
        <v>44144</v>
      </c>
      <c r="B29694" s="2">
        <v>0.79166666666666663</v>
      </c>
      <c r="C29694">
        <v>108086</v>
      </c>
      <c r="D29694">
        <v>115258</v>
      </c>
      <c r="E29694">
        <v>107922</v>
      </c>
      <c r="F29694">
        <v>109830</v>
      </c>
      <c r="G29694">
        <v>46</v>
      </c>
      <c r="H29694">
        <f>AVERAGE(Individual_test_2___RAW_data_task2_696799[[#This Row],[&lt;OPEN&gt;]:[&lt;CLOSE&gt;]])</f>
        <v>110274</v>
      </c>
      <c r="I29694">
        <f>Individual_test_2___RAW_data_task2_696799[[#This Row],[&lt;VOL&gt;]]*Individual_test_2___RAW_data_task2_696799[[#This Row],[&lt;PRICE&gt;]]</f>
        <v>5072604</v>
      </c>
      <c r="J29694">
        <f>WEEKDAY(Individual_test_2___RAW_data_task2_696799[[#This Row],[&lt;DATE&gt;]],11)</f>
        <v>1</v>
      </c>
      <c r="K29694" s="4" t="str">
        <f>TEXT(Individual_test_2___RAW_data_task2_696799[[#This Row],[&lt;DATE&gt;]],"ДДДД")</f>
        <v>понедельник</v>
      </c>
    </row>
    <row r="29695" spans="1:11" x14ac:dyDescent="0.25">
      <c r="A29695" s="1">
        <v>44144</v>
      </c>
      <c r="B29695" s="2">
        <v>0.79236111111111107</v>
      </c>
      <c r="C29695">
        <v>112285</v>
      </c>
      <c r="D29695">
        <v>115287</v>
      </c>
      <c r="E29695">
        <v>108111</v>
      </c>
      <c r="F29695">
        <v>111438</v>
      </c>
      <c r="G29695">
        <v>84</v>
      </c>
      <c r="H29695">
        <f>AVERAGE(Individual_test_2___RAW_data_task2_696799[[#This Row],[&lt;OPEN&gt;]:[&lt;CLOSE&gt;]])</f>
        <v>111780.25</v>
      </c>
      <c r="I29695">
        <f>Individual_test_2___RAW_data_task2_696799[[#This Row],[&lt;VOL&gt;]]*Individual_test_2___RAW_data_task2_696799[[#This Row],[&lt;PRICE&gt;]]</f>
        <v>9389541</v>
      </c>
      <c r="J29695">
        <f>WEEKDAY(Individual_test_2___RAW_data_task2_696799[[#This Row],[&lt;DATE&gt;]],11)</f>
        <v>1</v>
      </c>
      <c r="K29695" s="4" t="str">
        <f>TEXT(Individual_test_2___RAW_data_task2_696799[[#This Row],[&lt;DATE&gt;]],"ДДДД")</f>
        <v>понедельник</v>
      </c>
    </row>
    <row r="29696" spans="1:11" x14ac:dyDescent="0.25">
      <c r="A29696" s="1">
        <v>44144</v>
      </c>
      <c r="B29696" s="2">
        <v>0.79305555555555551</v>
      </c>
      <c r="C29696">
        <v>108441</v>
      </c>
      <c r="D29696">
        <v>115232</v>
      </c>
      <c r="E29696">
        <v>108013</v>
      </c>
      <c r="F29696">
        <v>110177</v>
      </c>
      <c r="G29696">
        <v>37</v>
      </c>
      <c r="H29696">
        <f>AVERAGE(Individual_test_2___RAW_data_task2_696799[[#This Row],[&lt;OPEN&gt;]:[&lt;CLOSE&gt;]])</f>
        <v>110465.75</v>
      </c>
      <c r="I29696">
        <f>Individual_test_2___RAW_data_task2_696799[[#This Row],[&lt;VOL&gt;]]*Individual_test_2___RAW_data_task2_696799[[#This Row],[&lt;PRICE&gt;]]</f>
        <v>4087232.75</v>
      </c>
      <c r="J29696">
        <f>WEEKDAY(Individual_test_2___RAW_data_task2_696799[[#This Row],[&lt;DATE&gt;]],11)</f>
        <v>1</v>
      </c>
      <c r="K29696" s="4" t="str">
        <f>TEXT(Individual_test_2___RAW_data_task2_696799[[#This Row],[&lt;DATE&gt;]],"ДДДД")</f>
        <v>понедельник</v>
      </c>
    </row>
    <row r="29697" spans="1:11" x14ac:dyDescent="0.25">
      <c r="A29697" s="1">
        <v>44144</v>
      </c>
      <c r="B29697" s="2">
        <v>0.79374999999999996</v>
      </c>
      <c r="C29697">
        <v>110456</v>
      </c>
      <c r="D29697">
        <v>115065</v>
      </c>
      <c r="E29697">
        <v>108067</v>
      </c>
      <c r="F29697">
        <v>114227</v>
      </c>
      <c r="G29697">
        <v>46</v>
      </c>
      <c r="H29697">
        <f>AVERAGE(Individual_test_2___RAW_data_task2_696799[[#This Row],[&lt;OPEN&gt;]:[&lt;CLOSE&gt;]])</f>
        <v>111953.75</v>
      </c>
      <c r="I29697">
        <f>Individual_test_2___RAW_data_task2_696799[[#This Row],[&lt;VOL&gt;]]*Individual_test_2___RAW_data_task2_696799[[#This Row],[&lt;PRICE&gt;]]</f>
        <v>5149872.5</v>
      </c>
      <c r="J29697">
        <f>WEEKDAY(Individual_test_2___RAW_data_task2_696799[[#This Row],[&lt;DATE&gt;]],11)</f>
        <v>1</v>
      </c>
      <c r="K29697" s="4" t="str">
        <f>TEXT(Individual_test_2___RAW_data_task2_696799[[#This Row],[&lt;DATE&gt;]],"ДДДД")</f>
        <v>понедельник</v>
      </c>
    </row>
    <row r="29698" spans="1:11" x14ac:dyDescent="0.25">
      <c r="A29698" s="1">
        <v>44144</v>
      </c>
      <c r="B29698" s="2">
        <v>0.7944444444444444</v>
      </c>
      <c r="C29698">
        <v>114928</v>
      </c>
      <c r="D29698">
        <v>115233</v>
      </c>
      <c r="E29698">
        <v>107991</v>
      </c>
      <c r="F29698">
        <v>109412</v>
      </c>
      <c r="G29698">
        <v>29</v>
      </c>
      <c r="H29698">
        <f>AVERAGE(Individual_test_2___RAW_data_task2_696799[[#This Row],[&lt;OPEN&gt;]:[&lt;CLOSE&gt;]])</f>
        <v>111891</v>
      </c>
      <c r="I29698">
        <f>Individual_test_2___RAW_data_task2_696799[[#This Row],[&lt;VOL&gt;]]*Individual_test_2___RAW_data_task2_696799[[#This Row],[&lt;PRICE&gt;]]</f>
        <v>3244839</v>
      </c>
      <c r="J29698">
        <f>WEEKDAY(Individual_test_2___RAW_data_task2_696799[[#This Row],[&lt;DATE&gt;]],11)</f>
        <v>1</v>
      </c>
      <c r="K29698" s="4" t="str">
        <f>TEXT(Individual_test_2___RAW_data_task2_696799[[#This Row],[&lt;DATE&gt;]],"ДДДД")</f>
        <v>понедельник</v>
      </c>
    </row>
    <row r="29699" spans="1:11" x14ac:dyDescent="0.25">
      <c r="A29699" s="1">
        <v>44144</v>
      </c>
      <c r="B29699" s="2">
        <v>0.79513888888888884</v>
      </c>
      <c r="C29699">
        <v>109320</v>
      </c>
      <c r="D29699">
        <v>115275</v>
      </c>
      <c r="E29699">
        <v>107916</v>
      </c>
      <c r="F29699">
        <v>109121</v>
      </c>
      <c r="G29699">
        <v>87</v>
      </c>
      <c r="H29699">
        <f>AVERAGE(Individual_test_2___RAW_data_task2_696799[[#This Row],[&lt;OPEN&gt;]:[&lt;CLOSE&gt;]])</f>
        <v>110408</v>
      </c>
      <c r="I29699">
        <f>Individual_test_2___RAW_data_task2_696799[[#This Row],[&lt;VOL&gt;]]*Individual_test_2___RAW_data_task2_696799[[#This Row],[&lt;PRICE&gt;]]</f>
        <v>9605496</v>
      </c>
      <c r="J29699">
        <f>WEEKDAY(Individual_test_2___RAW_data_task2_696799[[#This Row],[&lt;DATE&gt;]],11)</f>
        <v>1</v>
      </c>
      <c r="K29699" s="4" t="str">
        <f>TEXT(Individual_test_2___RAW_data_task2_696799[[#This Row],[&lt;DATE&gt;]],"ДДДД")</f>
        <v>понедельник</v>
      </c>
    </row>
    <row r="29700" spans="1:11" x14ac:dyDescent="0.25">
      <c r="A29700" s="1">
        <v>44144</v>
      </c>
      <c r="B29700" s="2">
        <v>0.79583333333333328</v>
      </c>
      <c r="C29700">
        <v>114871</v>
      </c>
      <c r="D29700">
        <v>115259</v>
      </c>
      <c r="E29700">
        <v>107974</v>
      </c>
      <c r="F29700">
        <v>113278</v>
      </c>
      <c r="G29700">
        <v>43</v>
      </c>
      <c r="H29700">
        <f>AVERAGE(Individual_test_2___RAW_data_task2_696799[[#This Row],[&lt;OPEN&gt;]:[&lt;CLOSE&gt;]])</f>
        <v>112845.5</v>
      </c>
      <c r="I29700">
        <f>Individual_test_2___RAW_data_task2_696799[[#This Row],[&lt;VOL&gt;]]*Individual_test_2___RAW_data_task2_696799[[#This Row],[&lt;PRICE&gt;]]</f>
        <v>4852356.5</v>
      </c>
      <c r="J29700">
        <f>WEEKDAY(Individual_test_2___RAW_data_task2_696799[[#This Row],[&lt;DATE&gt;]],11)</f>
        <v>1</v>
      </c>
      <c r="K29700" s="4" t="str">
        <f>TEXT(Individual_test_2___RAW_data_task2_696799[[#This Row],[&lt;DATE&gt;]],"ДДДД")</f>
        <v>понедельник</v>
      </c>
    </row>
    <row r="29701" spans="1:11" x14ac:dyDescent="0.25">
      <c r="A29701" s="1">
        <v>44144</v>
      </c>
      <c r="B29701" s="2">
        <v>0.79652777777777772</v>
      </c>
      <c r="C29701">
        <v>112527</v>
      </c>
      <c r="D29701">
        <v>115131</v>
      </c>
      <c r="E29701">
        <v>107916</v>
      </c>
      <c r="F29701">
        <v>110618</v>
      </c>
      <c r="G29701">
        <v>5</v>
      </c>
      <c r="H29701">
        <f>AVERAGE(Individual_test_2___RAW_data_task2_696799[[#This Row],[&lt;OPEN&gt;]:[&lt;CLOSE&gt;]])</f>
        <v>111548</v>
      </c>
      <c r="I29701">
        <f>Individual_test_2___RAW_data_task2_696799[[#This Row],[&lt;VOL&gt;]]*Individual_test_2___RAW_data_task2_696799[[#This Row],[&lt;PRICE&gt;]]</f>
        <v>557740</v>
      </c>
      <c r="J29701">
        <f>WEEKDAY(Individual_test_2___RAW_data_task2_696799[[#This Row],[&lt;DATE&gt;]],11)</f>
        <v>1</v>
      </c>
      <c r="K29701" s="4" t="str">
        <f>TEXT(Individual_test_2___RAW_data_task2_696799[[#This Row],[&lt;DATE&gt;]],"ДДДД")</f>
        <v>понедельник</v>
      </c>
    </row>
    <row r="29702" spans="1:11" x14ac:dyDescent="0.25">
      <c r="A29702" s="1">
        <v>44144</v>
      </c>
      <c r="B29702" s="2">
        <v>0.79722222222222228</v>
      </c>
      <c r="C29702">
        <v>111314</v>
      </c>
      <c r="D29702">
        <v>115188</v>
      </c>
      <c r="E29702">
        <v>108092</v>
      </c>
      <c r="F29702">
        <v>114896</v>
      </c>
      <c r="G29702">
        <v>53</v>
      </c>
      <c r="H29702">
        <f>AVERAGE(Individual_test_2___RAW_data_task2_696799[[#This Row],[&lt;OPEN&gt;]:[&lt;CLOSE&gt;]])</f>
        <v>112372.5</v>
      </c>
      <c r="I29702">
        <f>Individual_test_2___RAW_data_task2_696799[[#This Row],[&lt;VOL&gt;]]*Individual_test_2___RAW_data_task2_696799[[#This Row],[&lt;PRICE&gt;]]</f>
        <v>5955742.5</v>
      </c>
      <c r="J29702">
        <f>WEEKDAY(Individual_test_2___RAW_data_task2_696799[[#This Row],[&lt;DATE&gt;]],11)</f>
        <v>1</v>
      </c>
      <c r="K29702" s="4" t="str">
        <f>TEXT(Individual_test_2___RAW_data_task2_696799[[#This Row],[&lt;DATE&gt;]],"ДДДД")</f>
        <v>понедельник</v>
      </c>
    </row>
    <row r="29703" spans="1:11" x14ac:dyDescent="0.25">
      <c r="A29703" s="1">
        <v>44144</v>
      </c>
      <c r="B29703" s="2">
        <v>0.79791666666666672</v>
      </c>
      <c r="C29703">
        <v>110096</v>
      </c>
      <c r="D29703">
        <v>115186</v>
      </c>
      <c r="E29703">
        <v>108385</v>
      </c>
      <c r="F29703">
        <v>112641</v>
      </c>
      <c r="G29703">
        <v>46</v>
      </c>
      <c r="H29703">
        <f>AVERAGE(Individual_test_2___RAW_data_task2_696799[[#This Row],[&lt;OPEN&gt;]:[&lt;CLOSE&gt;]])</f>
        <v>111577</v>
      </c>
      <c r="I29703">
        <f>Individual_test_2___RAW_data_task2_696799[[#This Row],[&lt;VOL&gt;]]*Individual_test_2___RAW_data_task2_696799[[#This Row],[&lt;PRICE&gt;]]</f>
        <v>5132542</v>
      </c>
      <c r="J29703">
        <f>WEEKDAY(Individual_test_2___RAW_data_task2_696799[[#This Row],[&lt;DATE&gt;]],11)</f>
        <v>1</v>
      </c>
      <c r="K29703" s="4" t="str">
        <f>TEXT(Individual_test_2___RAW_data_task2_696799[[#This Row],[&lt;DATE&gt;]],"ДДДД")</f>
        <v>понедельник</v>
      </c>
    </row>
    <row r="29704" spans="1:11" x14ac:dyDescent="0.25">
      <c r="A29704" s="1">
        <v>44144</v>
      </c>
      <c r="B29704" s="2">
        <v>0.79861111111111116</v>
      </c>
      <c r="C29704">
        <v>112989</v>
      </c>
      <c r="D29704">
        <v>115262</v>
      </c>
      <c r="E29704">
        <v>108156</v>
      </c>
      <c r="F29704">
        <v>113532</v>
      </c>
      <c r="G29704">
        <v>46</v>
      </c>
      <c r="H29704">
        <f>AVERAGE(Individual_test_2___RAW_data_task2_696799[[#This Row],[&lt;OPEN&gt;]:[&lt;CLOSE&gt;]])</f>
        <v>112484.75</v>
      </c>
      <c r="I29704">
        <f>Individual_test_2___RAW_data_task2_696799[[#This Row],[&lt;VOL&gt;]]*Individual_test_2___RAW_data_task2_696799[[#This Row],[&lt;PRICE&gt;]]</f>
        <v>5174298.5</v>
      </c>
      <c r="J29704">
        <f>WEEKDAY(Individual_test_2___RAW_data_task2_696799[[#This Row],[&lt;DATE&gt;]],11)</f>
        <v>1</v>
      </c>
      <c r="K29704" s="4" t="str">
        <f>TEXT(Individual_test_2___RAW_data_task2_696799[[#This Row],[&lt;DATE&gt;]],"ДДДД")</f>
        <v>понедельник</v>
      </c>
    </row>
    <row r="29705" spans="1:11" x14ac:dyDescent="0.25">
      <c r="A29705" s="1">
        <v>44144</v>
      </c>
      <c r="B29705" s="2">
        <v>0.7993055555555556</v>
      </c>
      <c r="C29705">
        <v>115136</v>
      </c>
      <c r="D29705">
        <v>115237</v>
      </c>
      <c r="E29705">
        <v>107985</v>
      </c>
      <c r="F29705">
        <v>114840</v>
      </c>
      <c r="G29705">
        <v>98</v>
      </c>
      <c r="H29705">
        <f>AVERAGE(Individual_test_2___RAW_data_task2_696799[[#This Row],[&lt;OPEN&gt;]:[&lt;CLOSE&gt;]])</f>
        <v>113299.5</v>
      </c>
      <c r="I29705">
        <f>Individual_test_2___RAW_data_task2_696799[[#This Row],[&lt;VOL&gt;]]*Individual_test_2___RAW_data_task2_696799[[#This Row],[&lt;PRICE&gt;]]</f>
        <v>11103351</v>
      </c>
      <c r="J29705">
        <f>WEEKDAY(Individual_test_2___RAW_data_task2_696799[[#This Row],[&lt;DATE&gt;]],11)</f>
        <v>1</v>
      </c>
      <c r="K29705" s="4" t="str">
        <f>TEXT(Individual_test_2___RAW_data_task2_696799[[#This Row],[&lt;DATE&gt;]],"ДДДД")</f>
        <v>понедельник</v>
      </c>
    </row>
    <row r="29706" spans="1:11" x14ac:dyDescent="0.25">
      <c r="A29706" s="1">
        <v>44144</v>
      </c>
      <c r="B29706" s="2">
        <v>0.8</v>
      </c>
      <c r="C29706">
        <v>112411</v>
      </c>
      <c r="D29706">
        <v>115149</v>
      </c>
      <c r="E29706">
        <v>108007</v>
      </c>
      <c r="F29706">
        <v>114146</v>
      </c>
      <c r="G29706">
        <v>50</v>
      </c>
      <c r="H29706">
        <f>AVERAGE(Individual_test_2___RAW_data_task2_696799[[#This Row],[&lt;OPEN&gt;]:[&lt;CLOSE&gt;]])</f>
        <v>112428.25</v>
      </c>
      <c r="I29706">
        <f>Individual_test_2___RAW_data_task2_696799[[#This Row],[&lt;VOL&gt;]]*Individual_test_2___RAW_data_task2_696799[[#This Row],[&lt;PRICE&gt;]]</f>
        <v>5621412.5</v>
      </c>
      <c r="J29706">
        <f>WEEKDAY(Individual_test_2___RAW_data_task2_696799[[#This Row],[&lt;DATE&gt;]],11)</f>
        <v>1</v>
      </c>
      <c r="K29706" s="4" t="str">
        <f>TEXT(Individual_test_2___RAW_data_task2_696799[[#This Row],[&lt;DATE&gt;]],"ДДДД")</f>
        <v>понедельник</v>
      </c>
    </row>
    <row r="29707" spans="1:11" x14ac:dyDescent="0.25">
      <c r="A29707" s="1">
        <v>44144</v>
      </c>
      <c r="B29707" s="2">
        <v>0.80069444444444449</v>
      </c>
      <c r="C29707">
        <v>109167</v>
      </c>
      <c r="D29707">
        <v>115298</v>
      </c>
      <c r="E29707">
        <v>108076</v>
      </c>
      <c r="F29707">
        <v>109385</v>
      </c>
      <c r="G29707">
        <v>36</v>
      </c>
      <c r="H29707">
        <f>AVERAGE(Individual_test_2___RAW_data_task2_696799[[#This Row],[&lt;OPEN&gt;]:[&lt;CLOSE&gt;]])</f>
        <v>110481.5</v>
      </c>
      <c r="I29707">
        <f>Individual_test_2___RAW_data_task2_696799[[#This Row],[&lt;VOL&gt;]]*Individual_test_2___RAW_data_task2_696799[[#This Row],[&lt;PRICE&gt;]]</f>
        <v>3977334</v>
      </c>
      <c r="J29707">
        <f>WEEKDAY(Individual_test_2___RAW_data_task2_696799[[#This Row],[&lt;DATE&gt;]],11)</f>
        <v>1</v>
      </c>
      <c r="K29707" s="4" t="str">
        <f>TEXT(Individual_test_2___RAW_data_task2_696799[[#This Row],[&lt;DATE&gt;]],"ДДДД")</f>
        <v>понедельник</v>
      </c>
    </row>
    <row r="29708" spans="1:11" x14ac:dyDescent="0.25">
      <c r="A29708" s="1">
        <v>44144</v>
      </c>
      <c r="B29708" s="2">
        <v>0.80138888888888893</v>
      </c>
      <c r="C29708">
        <v>112014</v>
      </c>
      <c r="D29708">
        <v>115248</v>
      </c>
      <c r="E29708">
        <v>107923</v>
      </c>
      <c r="F29708">
        <v>110054</v>
      </c>
      <c r="G29708">
        <v>53</v>
      </c>
      <c r="H29708">
        <f>AVERAGE(Individual_test_2___RAW_data_task2_696799[[#This Row],[&lt;OPEN&gt;]:[&lt;CLOSE&gt;]])</f>
        <v>111309.75</v>
      </c>
      <c r="I29708">
        <f>Individual_test_2___RAW_data_task2_696799[[#This Row],[&lt;VOL&gt;]]*Individual_test_2___RAW_data_task2_696799[[#This Row],[&lt;PRICE&gt;]]</f>
        <v>5899416.75</v>
      </c>
      <c r="J29708">
        <f>WEEKDAY(Individual_test_2___RAW_data_task2_696799[[#This Row],[&lt;DATE&gt;]],11)</f>
        <v>1</v>
      </c>
      <c r="K29708" s="4" t="str">
        <f>TEXT(Individual_test_2___RAW_data_task2_696799[[#This Row],[&lt;DATE&gt;]],"ДДДД")</f>
        <v>понедельник</v>
      </c>
    </row>
    <row r="29709" spans="1:11" x14ac:dyDescent="0.25">
      <c r="A29709" s="1">
        <v>44144</v>
      </c>
      <c r="B29709" s="2">
        <v>0.80277777777777781</v>
      </c>
      <c r="C29709">
        <v>114683</v>
      </c>
      <c r="D29709">
        <v>115175</v>
      </c>
      <c r="E29709">
        <v>107961</v>
      </c>
      <c r="F29709">
        <v>110142</v>
      </c>
      <c r="G29709">
        <v>47</v>
      </c>
      <c r="H29709">
        <f>AVERAGE(Individual_test_2___RAW_data_task2_696799[[#This Row],[&lt;OPEN&gt;]:[&lt;CLOSE&gt;]])</f>
        <v>111990.25</v>
      </c>
      <c r="I29709">
        <f>Individual_test_2___RAW_data_task2_696799[[#This Row],[&lt;VOL&gt;]]*Individual_test_2___RAW_data_task2_696799[[#This Row],[&lt;PRICE&gt;]]</f>
        <v>5263541.75</v>
      </c>
      <c r="J29709">
        <f>WEEKDAY(Individual_test_2___RAW_data_task2_696799[[#This Row],[&lt;DATE&gt;]],11)</f>
        <v>1</v>
      </c>
      <c r="K29709" s="4" t="str">
        <f>TEXT(Individual_test_2___RAW_data_task2_696799[[#This Row],[&lt;DATE&gt;]],"ДДДД")</f>
        <v>понедельник</v>
      </c>
    </row>
    <row r="29710" spans="1:11" x14ac:dyDescent="0.25">
      <c r="A29710" s="1">
        <v>44144</v>
      </c>
      <c r="B29710" s="2">
        <v>0.80347222222222225</v>
      </c>
      <c r="C29710">
        <v>110545</v>
      </c>
      <c r="D29710">
        <v>115242</v>
      </c>
      <c r="E29710">
        <v>108016</v>
      </c>
      <c r="F29710">
        <v>114368</v>
      </c>
      <c r="G29710">
        <v>24</v>
      </c>
      <c r="H29710">
        <f>AVERAGE(Individual_test_2___RAW_data_task2_696799[[#This Row],[&lt;OPEN&gt;]:[&lt;CLOSE&gt;]])</f>
        <v>112042.75</v>
      </c>
      <c r="I29710">
        <f>Individual_test_2___RAW_data_task2_696799[[#This Row],[&lt;VOL&gt;]]*Individual_test_2___RAW_data_task2_696799[[#This Row],[&lt;PRICE&gt;]]</f>
        <v>2689026</v>
      </c>
      <c r="J29710">
        <f>WEEKDAY(Individual_test_2___RAW_data_task2_696799[[#This Row],[&lt;DATE&gt;]],11)</f>
        <v>1</v>
      </c>
      <c r="K29710" s="4" t="str">
        <f>TEXT(Individual_test_2___RAW_data_task2_696799[[#This Row],[&lt;DATE&gt;]],"ДДДД")</f>
        <v>понедельник</v>
      </c>
    </row>
    <row r="29711" spans="1:11" x14ac:dyDescent="0.25">
      <c r="A29711" s="1">
        <v>44144</v>
      </c>
      <c r="B29711" s="2">
        <v>0.8041666666666667</v>
      </c>
      <c r="C29711">
        <v>112958</v>
      </c>
      <c r="D29711">
        <v>115123</v>
      </c>
      <c r="E29711">
        <v>107903</v>
      </c>
      <c r="F29711">
        <v>109626</v>
      </c>
      <c r="G29711">
        <v>41</v>
      </c>
      <c r="H29711">
        <f>AVERAGE(Individual_test_2___RAW_data_task2_696799[[#This Row],[&lt;OPEN&gt;]:[&lt;CLOSE&gt;]])</f>
        <v>111402.5</v>
      </c>
      <c r="I29711">
        <f>Individual_test_2___RAW_data_task2_696799[[#This Row],[&lt;VOL&gt;]]*Individual_test_2___RAW_data_task2_696799[[#This Row],[&lt;PRICE&gt;]]</f>
        <v>4567502.5</v>
      </c>
      <c r="J29711">
        <f>WEEKDAY(Individual_test_2___RAW_data_task2_696799[[#This Row],[&lt;DATE&gt;]],11)</f>
        <v>1</v>
      </c>
      <c r="K29711" s="4" t="str">
        <f>TEXT(Individual_test_2___RAW_data_task2_696799[[#This Row],[&lt;DATE&gt;]],"ДДДД")</f>
        <v>понедельник</v>
      </c>
    </row>
    <row r="29712" spans="1:11" x14ac:dyDescent="0.25">
      <c r="A29712" s="1">
        <v>44144</v>
      </c>
      <c r="B29712" s="2">
        <v>0.80486111111111114</v>
      </c>
      <c r="C29712">
        <v>110942</v>
      </c>
      <c r="D29712">
        <v>115203</v>
      </c>
      <c r="E29712">
        <v>108289</v>
      </c>
      <c r="F29712">
        <v>109126</v>
      </c>
      <c r="G29712">
        <v>84</v>
      </c>
      <c r="H29712">
        <f>AVERAGE(Individual_test_2___RAW_data_task2_696799[[#This Row],[&lt;OPEN&gt;]:[&lt;CLOSE&gt;]])</f>
        <v>110890</v>
      </c>
      <c r="I29712">
        <f>Individual_test_2___RAW_data_task2_696799[[#This Row],[&lt;VOL&gt;]]*Individual_test_2___RAW_data_task2_696799[[#This Row],[&lt;PRICE&gt;]]</f>
        <v>9314760</v>
      </c>
      <c r="J29712">
        <f>WEEKDAY(Individual_test_2___RAW_data_task2_696799[[#This Row],[&lt;DATE&gt;]],11)</f>
        <v>1</v>
      </c>
      <c r="K29712" s="4" t="str">
        <f>TEXT(Individual_test_2___RAW_data_task2_696799[[#This Row],[&lt;DATE&gt;]],"ДДДД")</f>
        <v>понедельник</v>
      </c>
    </row>
    <row r="29713" spans="1:11" x14ac:dyDescent="0.25">
      <c r="A29713" s="1">
        <v>44144</v>
      </c>
      <c r="B29713" s="2">
        <v>0.80555555555555558</v>
      </c>
      <c r="C29713">
        <v>109501</v>
      </c>
      <c r="D29713">
        <v>115061</v>
      </c>
      <c r="E29713">
        <v>108168</v>
      </c>
      <c r="F29713">
        <v>111560</v>
      </c>
      <c r="G29713">
        <v>25</v>
      </c>
      <c r="H29713">
        <f>AVERAGE(Individual_test_2___RAW_data_task2_696799[[#This Row],[&lt;OPEN&gt;]:[&lt;CLOSE&gt;]])</f>
        <v>111072.5</v>
      </c>
      <c r="I29713">
        <f>Individual_test_2___RAW_data_task2_696799[[#This Row],[&lt;VOL&gt;]]*Individual_test_2___RAW_data_task2_696799[[#This Row],[&lt;PRICE&gt;]]</f>
        <v>2776812.5</v>
      </c>
      <c r="J29713">
        <f>WEEKDAY(Individual_test_2___RAW_data_task2_696799[[#This Row],[&lt;DATE&gt;]],11)</f>
        <v>1</v>
      </c>
      <c r="K29713" s="4" t="str">
        <f>TEXT(Individual_test_2___RAW_data_task2_696799[[#This Row],[&lt;DATE&gt;]],"ДДДД")</f>
        <v>понедельник</v>
      </c>
    </row>
    <row r="29714" spans="1:11" x14ac:dyDescent="0.25">
      <c r="A29714" s="1">
        <v>44144</v>
      </c>
      <c r="B29714" s="2">
        <v>0.80625000000000002</v>
      </c>
      <c r="C29714">
        <v>108933</v>
      </c>
      <c r="D29714">
        <v>114834</v>
      </c>
      <c r="E29714">
        <v>108041</v>
      </c>
      <c r="F29714">
        <v>112873</v>
      </c>
      <c r="G29714">
        <v>74</v>
      </c>
      <c r="H29714">
        <f>AVERAGE(Individual_test_2___RAW_data_task2_696799[[#This Row],[&lt;OPEN&gt;]:[&lt;CLOSE&gt;]])</f>
        <v>111170.25</v>
      </c>
      <c r="I29714">
        <f>Individual_test_2___RAW_data_task2_696799[[#This Row],[&lt;VOL&gt;]]*Individual_test_2___RAW_data_task2_696799[[#This Row],[&lt;PRICE&gt;]]</f>
        <v>8226598.5</v>
      </c>
      <c r="J29714">
        <f>WEEKDAY(Individual_test_2___RAW_data_task2_696799[[#This Row],[&lt;DATE&gt;]],11)</f>
        <v>1</v>
      </c>
      <c r="K29714" s="4" t="str">
        <f>TEXT(Individual_test_2___RAW_data_task2_696799[[#This Row],[&lt;DATE&gt;]],"ДДДД")</f>
        <v>понедельник</v>
      </c>
    </row>
    <row r="29715" spans="1:11" x14ac:dyDescent="0.25">
      <c r="A29715" s="1">
        <v>44144</v>
      </c>
      <c r="B29715" s="2">
        <v>0.80694444444444446</v>
      </c>
      <c r="C29715">
        <v>110491</v>
      </c>
      <c r="D29715">
        <v>115033</v>
      </c>
      <c r="E29715">
        <v>107942</v>
      </c>
      <c r="F29715">
        <v>111369</v>
      </c>
      <c r="G29715">
        <v>40</v>
      </c>
      <c r="H29715">
        <f>AVERAGE(Individual_test_2___RAW_data_task2_696799[[#This Row],[&lt;OPEN&gt;]:[&lt;CLOSE&gt;]])</f>
        <v>111208.75</v>
      </c>
      <c r="I29715">
        <f>Individual_test_2___RAW_data_task2_696799[[#This Row],[&lt;VOL&gt;]]*Individual_test_2___RAW_data_task2_696799[[#This Row],[&lt;PRICE&gt;]]</f>
        <v>4448350</v>
      </c>
      <c r="J29715">
        <f>WEEKDAY(Individual_test_2___RAW_data_task2_696799[[#This Row],[&lt;DATE&gt;]],11)</f>
        <v>1</v>
      </c>
      <c r="K29715" s="4" t="str">
        <f>TEXT(Individual_test_2___RAW_data_task2_696799[[#This Row],[&lt;DATE&gt;]],"ДДДД")</f>
        <v>понедельник</v>
      </c>
    </row>
    <row r="29716" spans="1:11" x14ac:dyDescent="0.25">
      <c r="A29716" s="1">
        <v>44144</v>
      </c>
      <c r="B29716" s="2">
        <v>0.80763888888888891</v>
      </c>
      <c r="C29716">
        <v>115156</v>
      </c>
      <c r="D29716">
        <v>115156</v>
      </c>
      <c r="E29716">
        <v>108031</v>
      </c>
      <c r="F29716">
        <v>108050</v>
      </c>
      <c r="G29716">
        <v>19</v>
      </c>
      <c r="H29716">
        <f>AVERAGE(Individual_test_2___RAW_data_task2_696799[[#This Row],[&lt;OPEN&gt;]:[&lt;CLOSE&gt;]])</f>
        <v>111598.25</v>
      </c>
      <c r="I29716">
        <f>Individual_test_2___RAW_data_task2_696799[[#This Row],[&lt;VOL&gt;]]*Individual_test_2___RAW_data_task2_696799[[#This Row],[&lt;PRICE&gt;]]</f>
        <v>2120366.75</v>
      </c>
      <c r="J29716">
        <f>WEEKDAY(Individual_test_2___RAW_data_task2_696799[[#This Row],[&lt;DATE&gt;]],11)</f>
        <v>1</v>
      </c>
      <c r="K29716" s="4" t="str">
        <f>TEXT(Individual_test_2___RAW_data_task2_696799[[#This Row],[&lt;DATE&gt;]],"ДДДД")</f>
        <v>понедельник</v>
      </c>
    </row>
    <row r="29717" spans="1:11" x14ac:dyDescent="0.25">
      <c r="A29717" s="1">
        <v>44144</v>
      </c>
      <c r="B29717" s="2">
        <v>0.80833333333333335</v>
      </c>
      <c r="C29717">
        <v>111285</v>
      </c>
      <c r="D29717">
        <v>115196</v>
      </c>
      <c r="E29717">
        <v>107951</v>
      </c>
      <c r="F29717">
        <v>113104</v>
      </c>
      <c r="G29717">
        <v>23</v>
      </c>
      <c r="H29717">
        <f>AVERAGE(Individual_test_2___RAW_data_task2_696799[[#This Row],[&lt;OPEN&gt;]:[&lt;CLOSE&gt;]])</f>
        <v>111884</v>
      </c>
      <c r="I29717">
        <f>Individual_test_2___RAW_data_task2_696799[[#This Row],[&lt;VOL&gt;]]*Individual_test_2___RAW_data_task2_696799[[#This Row],[&lt;PRICE&gt;]]</f>
        <v>2573332</v>
      </c>
      <c r="J29717">
        <f>WEEKDAY(Individual_test_2___RAW_data_task2_696799[[#This Row],[&lt;DATE&gt;]],11)</f>
        <v>1</v>
      </c>
      <c r="K29717" s="4" t="str">
        <f>TEXT(Individual_test_2___RAW_data_task2_696799[[#This Row],[&lt;DATE&gt;]],"ДДДД")</f>
        <v>понедельник</v>
      </c>
    </row>
    <row r="29718" spans="1:11" x14ac:dyDescent="0.25">
      <c r="A29718" s="1">
        <v>44144</v>
      </c>
      <c r="B29718" s="2">
        <v>0.80902777777777779</v>
      </c>
      <c r="C29718">
        <v>115052</v>
      </c>
      <c r="D29718">
        <v>115284</v>
      </c>
      <c r="E29718">
        <v>107968</v>
      </c>
      <c r="F29718">
        <v>110563</v>
      </c>
      <c r="G29718">
        <v>95</v>
      </c>
      <c r="H29718">
        <f>AVERAGE(Individual_test_2___RAW_data_task2_696799[[#This Row],[&lt;OPEN&gt;]:[&lt;CLOSE&gt;]])</f>
        <v>112216.75</v>
      </c>
      <c r="I29718">
        <f>Individual_test_2___RAW_data_task2_696799[[#This Row],[&lt;VOL&gt;]]*Individual_test_2___RAW_data_task2_696799[[#This Row],[&lt;PRICE&gt;]]</f>
        <v>10660591.25</v>
      </c>
      <c r="J29718">
        <f>WEEKDAY(Individual_test_2___RAW_data_task2_696799[[#This Row],[&lt;DATE&gt;]],11)</f>
        <v>1</v>
      </c>
      <c r="K29718" s="4" t="str">
        <f>TEXT(Individual_test_2___RAW_data_task2_696799[[#This Row],[&lt;DATE&gt;]],"ДДДД")</f>
        <v>понедельник</v>
      </c>
    </row>
    <row r="29719" spans="1:11" x14ac:dyDescent="0.25">
      <c r="A29719" s="1">
        <v>44144</v>
      </c>
      <c r="B29719" s="2">
        <v>0.80972222222222223</v>
      </c>
      <c r="C29719">
        <v>111013</v>
      </c>
      <c r="D29719">
        <v>115270</v>
      </c>
      <c r="E29719">
        <v>107901</v>
      </c>
      <c r="F29719">
        <v>110056</v>
      </c>
      <c r="G29719">
        <v>27</v>
      </c>
      <c r="H29719">
        <f>AVERAGE(Individual_test_2___RAW_data_task2_696799[[#This Row],[&lt;OPEN&gt;]:[&lt;CLOSE&gt;]])</f>
        <v>111060</v>
      </c>
      <c r="I29719">
        <f>Individual_test_2___RAW_data_task2_696799[[#This Row],[&lt;VOL&gt;]]*Individual_test_2___RAW_data_task2_696799[[#This Row],[&lt;PRICE&gt;]]</f>
        <v>2998620</v>
      </c>
      <c r="J29719">
        <f>WEEKDAY(Individual_test_2___RAW_data_task2_696799[[#This Row],[&lt;DATE&gt;]],11)</f>
        <v>1</v>
      </c>
      <c r="K29719" s="4" t="str">
        <f>TEXT(Individual_test_2___RAW_data_task2_696799[[#This Row],[&lt;DATE&gt;]],"ДДДД")</f>
        <v>понедельник</v>
      </c>
    </row>
    <row r="29720" spans="1:11" x14ac:dyDescent="0.25">
      <c r="A29720" s="1">
        <v>44144</v>
      </c>
      <c r="B29720" s="2">
        <v>0.81041666666666667</v>
      </c>
      <c r="C29720">
        <v>110292</v>
      </c>
      <c r="D29720">
        <v>115292</v>
      </c>
      <c r="E29720">
        <v>107994</v>
      </c>
      <c r="F29720">
        <v>113812</v>
      </c>
      <c r="G29720">
        <v>98</v>
      </c>
      <c r="H29720">
        <f>AVERAGE(Individual_test_2___RAW_data_task2_696799[[#This Row],[&lt;OPEN&gt;]:[&lt;CLOSE&gt;]])</f>
        <v>111847.5</v>
      </c>
      <c r="I29720">
        <f>Individual_test_2___RAW_data_task2_696799[[#This Row],[&lt;VOL&gt;]]*Individual_test_2___RAW_data_task2_696799[[#This Row],[&lt;PRICE&gt;]]</f>
        <v>10961055</v>
      </c>
      <c r="J29720">
        <f>WEEKDAY(Individual_test_2___RAW_data_task2_696799[[#This Row],[&lt;DATE&gt;]],11)</f>
        <v>1</v>
      </c>
      <c r="K29720" s="4" t="str">
        <f>TEXT(Individual_test_2___RAW_data_task2_696799[[#This Row],[&lt;DATE&gt;]],"ДДДД")</f>
        <v>понедельник</v>
      </c>
    </row>
    <row r="29721" spans="1:11" x14ac:dyDescent="0.25">
      <c r="A29721" s="1">
        <v>44144</v>
      </c>
      <c r="B29721" s="2">
        <v>0.81111111111111112</v>
      </c>
      <c r="C29721">
        <v>114142</v>
      </c>
      <c r="D29721">
        <v>115233</v>
      </c>
      <c r="E29721">
        <v>107929</v>
      </c>
      <c r="F29721">
        <v>110736</v>
      </c>
      <c r="G29721">
        <v>76</v>
      </c>
      <c r="H29721">
        <f>AVERAGE(Individual_test_2___RAW_data_task2_696799[[#This Row],[&lt;OPEN&gt;]:[&lt;CLOSE&gt;]])</f>
        <v>112010</v>
      </c>
      <c r="I29721">
        <f>Individual_test_2___RAW_data_task2_696799[[#This Row],[&lt;VOL&gt;]]*Individual_test_2___RAW_data_task2_696799[[#This Row],[&lt;PRICE&gt;]]</f>
        <v>8512760</v>
      </c>
      <c r="J29721">
        <f>WEEKDAY(Individual_test_2___RAW_data_task2_696799[[#This Row],[&lt;DATE&gt;]],11)</f>
        <v>1</v>
      </c>
      <c r="K29721" s="4" t="str">
        <f>TEXT(Individual_test_2___RAW_data_task2_696799[[#This Row],[&lt;DATE&gt;]],"ДДДД")</f>
        <v>понедельник</v>
      </c>
    </row>
    <row r="29722" spans="1:11" x14ac:dyDescent="0.25">
      <c r="A29722" s="1">
        <v>44144</v>
      </c>
      <c r="B29722" s="2">
        <v>0.81180555555555556</v>
      </c>
      <c r="C29722">
        <v>110821</v>
      </c>
      <c r="D29722">
        <v>115267</v>
      </c>
      <c r="E29722">
        <v>107938</v>
      </c>
      <c r="F29722">
        <v>108525</v>
      </c>
      <c r="G29722">
        <v>88</v>
      </c>
      <c r="H29722">
        <f>AVERAGE(Individual_test_2___RAW_data_task2_696799[[#This Row],[&lt;OPEN&gt;]:[&lt;CLOSE&gt;]])</f>
        <v>110637.75</v>
      </c>
      <c r="I29722">
        <f>Individual_test_2___RAW_data_task2_696799[[#This Row],[&lt;VOL&gt;]]*Individual_test_2___RAW_data_task2_696799[[#This Row],[&lt;PRICE&gt;]]</f>
        <v>9736122</v>
      </c>
      <c r="J29722">
        <f>WEEKDAY(Individual_test_2___RAW_data_task2_696799[[#This Row],[&lt;DATE&gt;]],11)</f>
        <v>1</v>
      </c>
      <c r="K29722" s="4" t="str">
        <f>TEXT(Individual_test_2___RAW_data_task2_696799[[#This Row],[&lt;DATE&gt;]],"ДДДД")</f>
        <v>понедельник</v>
      </c>
    </row>
    <row r="29723" spans="1:11" x14ac:dyDescent="0.25">
      <c r="A29723" s="1">
        <v>44144</v>
      </c>
      <c r="B29723" s="2">
        <v>0.8125</v>
      </c>
      <c r="C29723">
        <v>115140</v>
      </c>
      <c r="D29723">
        <v>115140</v>
      </c>
      <c r="E29723">
        <v>107904</v>
      </c>
      <c r="F29723">
        <v>111619</v>
      </c>
      <c r="G29723">
        <v>83</v>
      </c>
      <c r="H29723">
        <f>AVERAGE(Individual_test_2___RAW_data_task2_696799[[#This Row],[&lt;OPEN&gt;]:[&lt;CLOSE&gt;]])</f>
        <v>112450.75</v>
      </c>
      <c r="I29723">
        <f>Individual_test_2___RAW_data_task2_696799[[#This Row],[&lt;VOL&gt;]]*Individual_test_2___RAW_data_task2_696799[[#This Row],[&lt;PRICE&gt;]]</f>
        <v>9333412.25</v>
      </c>
      <c r="J29723">
        <f>WEEKDAY(Individual_test_2___RAW_data_task2_696799[[#This Row],[&lt;DATE&gt;]],11)</f>
        <v>1</v>
      </c>
      <c r="K29723" s="4" t="str">
        <f>TEXT(Individual_test_2___RAW_data_task2_696799[[#This Row],[&lt;DATE&gt;]],"ДДДД")</f>
        <v>понедельник</v>
      </c>
    </row>
    <row r="29724" spans="1:11" x14ac:dyDescent="0.25">
      <c r="A29724" s="1">
        <v>44144</v>
      </c>
      <c r="B29724" s="2">
        <v>0.81319444444444444</v>
      </c>
      <c r="C29724">
        <v>113203</v>
      </c>
      <c r="D29724">
        <v>115240</v>
      </c>
      <c r="E29724">
        <v>107978</v>
      </c>
      <c r="F29724">
        <v>114354</v>
      </c>
      <c r="G29724">
        <v>69</v>
      </c>
      <c r="H29724">
        <f>AVERAGE(Individual_test_2___RAW_data_task2_696799[[#This Row],[&lt;OPEN&gt;]:[&lt;CLOSE&gt;]])</f>
        <v>112693.75</v>
      </c>
      <c r="I29724">
        <f>Individual_test_2___RAW_data_task2_696799[[#This Row],[&lt;VOL&gt;]]*Individual_test_2___RAW_data_task2_696799[[#This Row],[&lt;PRICE&gt;]]</f>
        <v>7775868.75</v>
      </c>
      <c r="J29724">
        <f>WEEKDAY(Individual_test_2___RAW_data_task2_696799[[#This Row],[&lt;DATE&gt;]],11)</f>
        <v>1</v>
      </c>
      <c r="K29724" s="4" t="str">
        <f>TEXT(Individual_test_2___RAW_data_task2_696799[[#This Row],[&lt;DATE&gt;]],"ДДДД")</f>
        <v>понедельник</v>
      </c>
    </row>
    <row r="29725" spans="1:11" x14ac:dyDescent="0.25">
      <c r="A29725" s="1">
        <v>44144</v>
      </c>
      <c r="B29725" s="2">
        <v>0.81388888888888888</v>
      </c>
      <c r="C29725">
        <v>110975</v>
      </c>
      <c r="D29725">
        <v>115281</v>
      </c>
      <c r="E29725">
        <v>107999</v>
      </c>
      <c r="F29725">
        <v>115101</v>
      </c>
      <c r="G29725">
        <v>79</v>
      </c>
      <c r="H29725">
        <f>AVERAGE(Individual_test_2___RAW_data_task2_696799[[#This Row],[&lt;OPEN&gt;]:[&lt;CLOSE&gt;]])</f>
        <v>112339</v>
      </c>
      <c r="I29725">
        <f>Individual_test_2___RAW_data_task2_696799[[#This Row],[&lt;VOL&gt;]]*Individual_test_2___RAW_data_task2_696799[[#This Row],[&lt;PRICE&gt;]]</f>
        <v>8874781</v>
      </c>
      <c r="J29725">
        <f>WEEKDAY(Individual_test_2___RAW_data_task2_696799[[#This Row],[&lt;DATE&gt;]],11)</f>
        <v>1</v>
      </c>
      <c r="K29725" s="4" t="str">
        <f>TEXT(Individual_test_2___RAW_data_task2_696799[[#This Row],[&lt;DATE&gt;]],"ДДДД")</f>
        <v>понедельник</v>
      </c>
    </row>
    <row r="29726" spans="1:11" x14ac:dyDescent="0.25">
      <c r="A29726" s="1">
        <v>44144</v>
      </c>
      <c r="B29726" s="2">
        <v>0.81458333333333333</v>
      </c>
      <c r="C29726">
        <v>111272</v>
      </c>
      <c r="D29726">
        <v>115037</v>
      </c>
      <c r="E29726">
        <v>108185</v>
      </c>
      <c r="F29726">
        <v>114603</v>
      </c>
      <c r="G29726">
        <v>62</v>
      </c>
      <c r="H29726">
        <f>AVERAGE(Individual_test_2___RAW_data_task2_696799[[#This Row],[&lt;OPEN&gt;]:[&lt;CLOSE&gt;]])</f>
        <v>112274.25</v>
      </c>
      <c r="I29726">
        <f>Individual_test_2___RAW_data_task2_696799[[#This Row],[&lt;VOL&gt;]]*Individual_test_2___RAW_data_task2_696799[[#This Row],[&lt;PRICE&gt;]]</f>
        <v>6961003.5</v>
      </c>
      <c r="J29726">
        <f>WEEKDAY(Individual_test_2___RAW_data_task2_696799[[#This Row],[&lt;DATE&gt;]],11)</f>
        <v>1</v>
      </c>
      <c r="K29726" s="4" t="str">
        <f>TEXT(Individual_test_2___RAW_data_task2_696799[[#This Row],[&lt;DATE&gt;]],"ДДДД")</f>
        <v>понедельник</v>
      </c>
    </row>
    <row r="29727" spans="1:11" x14ac:dyDescent="0.25">
      <c r="A29727" s="1">
        <v>44144</v>
      </c>
      <c r="B29727" s="2">
        <v>0.81527777777777777</v>
      </c>
      <c r="C29727">
        <v>111656</v>
      </c>
      <c r="D29727">
        <v>115020</v>
      </c>
      <c r="E29727">
        <v>107930</v>
      </c>
      <c r="F29727">
        <v>114169</v>
      </c>
      <c r="G29727">
        <v>15</v>
      </c>
      <c r="H29727">
        <f>AVERAGE(Individual_test_2___RAW_data_task2_696799[[#This Row],[&lt;OPEN&gt;]:[&lt;CLOSE&gt;]])</f>
        <v>112193.75</v>
      </c>
      <c r="I29727">
        <f>Individual_test_2___RAW_data_task2_696799[[#This Row],[&lt;VOL&gt;]]*Individual_test_2___RAW_data_task2_696799[[#This Row],[&lt;PRICE&gt;]]</f>
        <v>1682906.25</v>
      </c>
      <c r="J29727">
        <f>WEEKDAY(Individual_test_2___RAW_data_task2_696799[[#This Row],[&lt;DATE&gt;]],11)</f>
        <v>1</v>
      </c>
      <c r="K29727" s="4" t="str">
        <f>TEXT(Individual_test_2___RAW_data_task2_696799[[#This Row],[&lt;DATE&gt;]],"ДДДД")</f>
        <v>понедельник</v>
      </c>
    </row>
    <row r="29728" spans="1:11" x14ac:dyDescent="0.25">
      <c r="A29728" s="1">
        <v>44144</v>
      </c>
      <c r="B29728" s="2">
        <v>0.81597222222222221</v>
      </c>
      <c r="C29728">
        <v>108568</v>
      </c>
      <c r="D29728">
        <v>114969</v>
      </c>
      <c r="E29728">
        <v>107935</v>
      </c>
      <c r="F29728">
        <v>114845</v>
      </c>
      <c r="G29728">
        <v>95</v>
      </c>
      <c r="H29728">
        <f>AVERAGE(Individual_test_2___RAW_data_task2_696799[[#This Row],[&lt;OPEN&gt;]:[&lt;CLOSE&gt;]])</f>
        <v>111579.25</v>
      </c>
      <c r="I29728">
        <f>Individual_test_2___RAW_data_task2_696799[[#This Row],[&lt;VOL&gt;]]*Individual_test_2___RAW_data_task2_696799[[#This Row],[&lt;PRICE&gt;]]</f>
        <v>10600028.75</v>
      </c>
      <c r="J29728">
        <f>WEEKDAY(Individual_test_2___RAW_data_task2_696799[[#This Row],[&lt;DATE&gt;]],11)</f>
        <v>1</v>
      </c>
      <c r="K29728" s="4" t="str">
        <f>TEXT(Individual_test_2___RAW_data_task2_696799[[#This Row],[&lt;DATE&gt;]],"ДДДД")</f>
        <v>понедельник</v>
      </c>
    </row>
    <row r="29729" spans="1:11" x14ac:dyDescent="0.25">
      <c r="A29729" s="1">
        <v>44144</v>
      </c>
      <c r="B29729" s="2">
        <v>0.81666666666666665</v>
      </c>
      <c r="C29729">
        <v>115139</v>
      </c>
      <c r="D29729">
        <v>115168</v>
      </c>
      <c r="E29729">
        <v>108123</v>
      </c>
      <c r="F29729">
        <v>114390</v>
      </c>
      <c r="G29729">
        <v>86</v>
      </c>
      <c r="H29729">
        <f>AVERAGE(Individual_test_2___RAW_data_task2_696799[[#This Row],[&lt;OPEN&gt;]:[&lt;CLOSE&gt;]])</f>
        <v>113205</v>
      </c>
      <c r="I29729">
        <f>Individual_test_2___RAW_data_task2_696799[[#This Row],[&lt;VOL&gt;]]*Individual_test_2___RAW_data_task2_696799[[#This Row],[&lt;PRICE&gt;]]</f>
        <v>9735630</v>
      </c>
      <c r="J29729">
        <f>WEEKDAY(Individual_test_2___RAW_data_task2_696799[[#This Row],[&lt;DATE&gt;]],11)</f>
        <v>1</v>
      </c>
      <c r="K29729" s="4" t="str">
        <f>TEXT(Individual_test_2___RAW_data_task2_696799[[#This Row],[&lt;DATE&gt;]],"ДДДД")</f>
        <v>понедельник</v>
      </c>
    </row>
    <row r="29730" spans="1:11" x14ac:dyDescent="0.25">
      <c r="A29730" s="1">
        <v>44144</v>
      </c>
      <c r="B29730" s="2">
        <v>0.81736111111111109</v>
      </c>
      <c r="C29730">
        <v>110688</v>
      </c>
      <c r="D29730">
        <v>115293</v>
      </c>
      <c r="E29730">
        <v>108219</v>
      </c>
      <c r="F29730">
        <v>113692</v>
      </c>
      <c r="G29730">
        <v>92</v>
      </c>
      <c r="H29730">
        <f>AVERAGE(Individual_test_2___RAW_data_task2_696799[[#This Row],[&lt;OPEN&gt;]:[&lt;CLOSE&gt;]])</f>
        <v>111973</v>
      </c>
      <c r="I29730">
        <f>Individual_test_2___RAW_data_task2_696799[[#This Row],[&lt;VOL&gt;]]*Individual_test_2___RAW_data_task2_696799[[#This Row],[&lt;PRICE&gt;]]</f>
        <v>10301516</v>
      </c>
      <c r="J29730">
        <f>WEEKDAY(Individual_test_2___RAW_data_task2_696799[[#This Row],[&lt;DATE&gt;]],11)</f>
        <v>1</v>
      </c>
      <c r="K29730" s="4" t="str">
        <f>TEXT(Individual_test_2___RAW_data_task2_696799[[#This Row],[&lt;DATE&gt;]],"ДДДД")</f>
        <v>понедельник</v>
      </c>
    </row>
    <row r="29731" spans="1:11" x14ac:dyDescent="0.25">
      <c r="A29731" s="1">
        <v>44144</v>
      </c>
      <c r="B29731" s="2">
        <v>0.81805555555555554</v>
      </c>
      <c r="C29731">
        <v>108134</v>
      </c>
      <c r="D29731">
        <v>115283</v>
      </c>
      <c r="E29731">
        <v>107958</v>
      </c>
      <c r="F29731">
        <v>112033</v>
      </c>
      <c r="G29731">
        <v>52</v>
      </c>
      <c r="H29731">
        <f>AVERAGE(Individual_test_2___RAW_data_task2_696799[[#This Row],[&lt;OPEN&gt;]:[&lt;CLOSE&gt;]])</f>
        <v>110852</v>
      </c>
      <c r="I29731">
        <f>Individual_test_2___RAW_data_task2_696799[[#This Row],[&lt;VOL&gt;]]*Individual_test_2___RAW_data_task2_696799[[#This Row],[&lt;PRICE&gt;]]</f>
        <v>5764304</v>
      </c>
      <c r="J29731">
        <f>WEEKDAY(Individual_test_2___RAW_data_task2_696799[[#This Row],[&lt;DATE&gt;]],11)</f>
        <v>1</v>
      </c>
      <c r="K29731" s="4" t="str">
        <f>TEXT(Individual_test_2___RAW_data_task2_696799[[#This Row],[&lt;DATE&gt;]],"ДДДД")</f>
        <v>понедельник</v>
      </c>
    </row>
    <row r="29732" spans="1:11" x14ac:dyDescent="0.25">
      <c r="A29732" s="1">
        <v>44144</v>
      </c>
      <c r="B29732" s="2">
        <v>0.81874999999999998</v>
      </c>
      <c r="C29732">
        <v>112786</v>
      </c>
      <c r="D29732">
        <v>115267</v>
      </c>
      <c r="E29732">
        <v>107958</v>
      </c>
      <c r="F29732">
        <v>109538</v>
      </c>
      <c r="G29732">
        <v>63</v>
      </c>
      <c r="H29732">
        <f>AVERAGE(Individual_test_2___RAW_data_task2_696799[[#This Row],[&lt;OPEN&gt;]:[&lt;CLOSE&gt;]])</f>
        <v>111387.25</v>
      </c>
      <c r="I29732">
        <f>Individual_test_2___RAW_data_task2_696799[[#This Row],[&lt;VOL&gt;]]*Individual_test_2___RAW_data_task2_696799[[#This Row],[&lt;PRICE&gt;]]</f>
        <v>7017396.75</v>
      </c>
      <c r="J29732">
        <f>WEEKDAY(Individual_test_2___RAW_data_task2_696799[[#This Row],[&lt;DATE&gt;]],11)</f>
        <v>1</v>
      </c>
      <c r="K29732" s="4" t="str">
        <f>TEXT(Individual_test_2___RAW_data_task2_696799[[#This Row],[&lt;DATE&gt;]],"ДДДД")</f>
        <v>понедельник</v>
      </c>
    </row>
    <row r="29733" spans="1:11" x14ac:dyDescent="0.25">
      <c r="A29733" s="1">
        <v>44144</v>
      </c>
      <c r="B29733" s="2">
        <v>0.81944444444444442</v>
      </c>
      <c r="C29733">
        <v>109759</v>
      </c>
      <c r="D29733">
        <v>115159</v>
      </c>
      <c r="E29733">
        <v>108254</v>
      </c>
      <c r="F29733">
        <v>113450</v>
      </c>
      <c r="G29733">
        <v>54</v>
      </c>
      <c r="H29733">
        <f>AVERAGE(Individual_test_2___RAW_data_task2_696799[[#This Row],[&lt;OPEN&gt;]:[&lt;CLOSE&gt;]])</f>
        <v>111655.5</v>
      </c>
      <c r="I29733">
        <f>Individual_test_2___RAW_data_task2_696799[[#This Row],[&lt;VOL&gt;]]*Individual_test_2___RAW_data_task2_696799[[#This Row],[&lt;PRICE&gt;]]</f>
        <v>6029397</v>
      </c>
      <c r="J29733">
        <f>WEEKDAY(Individual_test_2___RAW_data_task2_696799[[#This Row],[&lt;DATE&gt;]],11)</f>
        <v>1</v>
      </c>
      <c r="K29733" s="4" t="str">
        <f>TEXT(Individual_test_2___RAW_data_task2_696799[[#This Row],[&lt;DATE&gt;]],"ДДДД")</f>
        <v>понедельник</v>
      </c>
    </row>
    <row r="29734" spans="1:11" x14ac:dyDescent="0.25">
      <c r="A29734" s="1">
        <v>44144</v>
      </c>
      <c r="B29734" s="2">
        <v>0.82013888888888886</v>
      </c>
      <c r="C29734">
        <v>114314</v>
      </c>
      <c r="D29734">
        <v>115093</v>
      </c>
      <c r="E29734">
        <v>107923</v>
      </c>
      <c r="F29734">
        <v>109330</v>
      </c>
      <c r="G29734">
        <v>40</v>
      </c>
      <c r="H29734">
        <f>AVERAGE(Individual_test_2___RAW_data_task2_696799[[#This Row],[&lt;OPEN&gt;]:[&lt;CLOSE&gt;]])</f>
        <v>111665</v>
      </c>
      <c r="I29734">
        <f>Individual_test_2___RAW_data_task2_696799[[#This Row],[&lt;VOL&gt;]]*Individual_test_2___RAW_data_task2_696799[[#This Row],[&lt;PRICE&gt;]]</f>
        <v>4466600</v>
      </c>
      <c r="J29734">
        <f>WEEKDAY(Individual_test_2___RAW_data_task2_696799[[#This Row],[&lt;DATE&gt;]],11)</f>
        <v>1</v>
      </c>
      <c r="K29734" s="4" t="str">
        <f>TEXT(Individual_test_2___RAW_data_task2_696799[[#This Row],[&lt;DATE&gt;]],"ДДДД")</f>
        <v>понедельник</v>
      </c>
    </row>
    <row r="29735" spans="1:11" x14ac:dyDescent="0.25">
      <c r="A29735" s="1">
        <v>44144</v>
      </c>
      <c r="B29735" s="2">
        <v>0.8208333333333333</v>
      </c>
      <c r="C29735">
        <v>110916</v>
      </c>
      <c r="D29735">
        <v>115266</v>
      </c>
      <c r="E29735">
        <v>107978</v>
      </c>
      <c r="F29735">
        <v>114696</v>
      </c>
      <c r="G29735">
        <v>57</v>
      </c>
      <c r="H29735">
        <f>AVERAGE(Individual_test_2___RAW_data_task2_696799[[#This Row],[&lt;OPEN&gt;]:[&lt;CLOSE&gt;]])</f>
        <v>112214</v>
      </c>
      <c r="I29735">
        <f>Individual_test_2___RAW_data_task2_696799[[#This Row],[&lt;VOL&gt;]]*Individual_test_2___RAW_data_task2_696799[[#This Row],[&lt;PRICE&gt;]]</f>
        <v>6396198</v>
      </c>
      <c r="J29735">
        <f>WEEKDAY(Individual_test_2___RAW_data_task2_696799[[#This Row],[&lt;DATE&gt;]],11)</f>
        <v>1</v>
      </c>
      <c r="K29735" s="4" t="str">
        <f>TEXT(Individual_test_2___RAW_data_task2_696799[[#This Row],[&lt;DATE&gt;]],"ДДДД")</f>
        <v>понедельник</v>
      </c>
    </row>
    <row r="29736" spans="1:11" x14ac:dyDescent="0.25">
      <c r="A29736" s="1">
        <v>44144</v>
      </c>
      <c r="B29736" s="2">
        <v>0.82152777777777775</v>
      </c>
      <c r="C29736">
        <v>108864</v>
      </c>
      <c r="D29736">
        <v>115238</v>
      </c>
      <c r="E29736">
        <v>108108</v>
      </c>
      <c r="F29736">
        <v>108407</v>
      </c>
      <c r="G29736">
        <v>85</v>
      </c>
      <c r="H29736">
        <f>AVERAGE(Individual_test_2___RAW_data_task2_696799[[#This Row],[&lt;OPEN&gt;]:[&lt;CLOSE&gt;]])</f>
        <v>110154.25</v>
      </c>
      <c r="I29736">
        <f>Individual_test_2___RAW_data_task2_696799[[#This Row],[&lt;VOL&gt;]]*Individual_test_2___RAW_data_task2_696799[[#This Row],[&lt;PRICE&gt;]]</f>
        <v>9363111.25</v>
      </c>
      <c r="J29736">
        <f>WEEKDAY(Individual_test_2___RAW_data_task2_696799[[#This Row],[&lt;DATE&gt;]],11)</f>
        <v>1</v>
      </c>
      <c r="K29736" s="4" t="str">
        <f>TEXT(Individual_test_2___RAW_data_task2_696799[[#This Row],[&lt;DATE&gt;]],"ДДДД")</f>
        <v>понедельник</v>
      </c>
    </row>
    <row r="29737" spans="1:11" x14ac:dyDescent="0.25">
      <c r="A29737" s="1">
        <v>44144</v>
      </c>
      <c r="B29737" s="2">
        <v>0.82222222222222219</v>
      </c>
      <c r="C29737">
        <v>112422</v>
      </c>
      <c r="D29737">
        <v>115170</v>
      </c>
      <c r="E29737">
        <v>108000</v>
      </c>
      <c r="F29737">
        <v>108715</v>
      </c>
      <c r="G29737">
        <v>46</v>
      </c>
      <c r="H29737">
        <f>AVERAGE(Individual_test_2___RAW_data_task2_696799[[#This Row],[&lt;OPEN&gt;]:[&lt;CLOSE&gt;]])</f>
        <v>111076.75</v>
      </c>
      <c r="I29737">
        <f>Individual_test_2___RAW_data_task2_696799[[#This Row],[&lt;VOL&gt;]]*Individual_test_2___RAW_data_task2_696799[[#This Row],[&lt;PRICE&gt;]]</f>
        <v>5109530.5</v>
      </c>
      <c r="J29737">
        <f>WEEKDAY(Individual_test_2___RAW_data_task2_696799[[#This Row],[&lt;DATE&gt;]],11)</f>
        <v>1</v>
      </c>
      <c r="K29737" s="4" t="str">
        <f>TEXT(Individual_test_2___RAW_data_task2_696799[[#This Row],[&lt;DATE&gt;]],"ДДДД")</f>
        <v>понедельник</v>
      </c>
    </row>
    <row r="29738" spans="1:11" x14ac:dyDescent="0.25">
      <c r="A29738" s="1">
        <v>44144</v>
      </c>
      <c r="B29738" s="2">
        <v>0.82291666666666663</v>
      </c>
      <c r="C29738">
        <v>108896</v>
      </c>
      <c r="D29738">
        <v>115291</v>
      </c>
      <c r="E29738">
        <v>107955</v>
      </c>
      <c r="F29738">
        <v>108097</v>
      </c>
      <c r="G29738">
        <v>9</v>
      </c>
      <c r="H29738">
        <f>AVERAGE(Individual_test_2___RAW_data_task2_696799[[#This Row],[&lt;OPEN&gt;]:[&lt;CLOSE&gt;]])</f>
        <v>110059.75</v>
      </c>
      <c r="I29738">
        <f>Individual_test_2___RAW_data_task2_696799[[#This Row],[&lt;VOL&gt;]]*Individual_test_2___RAW_data_task2_696799[[#This Row],[&lt;PRICE&gt;]]</f>
        <v>990537.75</v>
      </c>
      <c r="J29738">
        <f>WEEKDAY(Individual_test_2___RAW_data_task2_696799[[#This Row],[&lt;DATE&gt;]],11)</f>
        <v>1</v>
      </c>
      <c r="K29738" s="4" t="str">
        <f>TEXT(Individual_test_2___RAW_data_task2_696799[[#This Row],[&lt;DATE&gt;]],"ДДДД")</f>
        <v>понедельник</v>
      </c>
    </row>
    <row r="29739" spans="1:11" x14ac:dyDescent="0.25">
      <c r="A29739" s="1">
        <v>44144</v>
      </c>
      <c r="B29739" s="2">
        <v>0.82361111111111107</v>
      </c>
      <c r="C29739">
        <v>114963</v>
      </c>
      <c r="D29739">
        <v>115245</v>
      </c>
      <c r="E29739">
        <v>107904</v>
      </c>
      <c r="F29739">
        <v>111116</v>
      </c>
      <c r="G29739">
        <v>1</v>
      </c>
      <c r="H29739">
        <f>AVERAGE(Individual_test_2___RAW_data_task2_696799[[#This Row],[&lt;OPEN&gt;]:[&lt;CLOSE&gt;]])</f>
        <v>112307</v>
      </c>
      <c r="I29739">
        <f>Individual_test_2___RAW_data_task2_696799[[#This Row],[&lt;VOL&gt;]]*Individual_test_2___RAW_data_task2_696799[[#This Row],[&lt;PRICE&gt;]]</f>
        <v>112307</v>
      </c>
      <c r="J29739">
        <f>WEEKDAY(Individual_test_2___RAW_data_task2_696799[[#This Row],[&lt;DATE&gt;]],11)</f>
        <v>1</v>
      </c>
      <c r="K29739" s="4" t="str">
        <f>TEXT(Individual_test_2___RAW_data_task2_696799[[#This Row],[&lt;DATE&gt;]],"ДДДД")</f>
        <v>понедельник</v>
      </c>
    </row>
    <row r="29740" spans="1:11" x14ac:dyDescent="0.25">
      <c r="A29740" s="1">
        <v>44144</v>
      </c>
      <c r="B29740" s="2">
        <v>0.82430555555555551</v>
      </c>
      <c r="C29740">
        <v>112875</v>
      </c>
      <c r="D29740">
        <v>115237</v>
      </c>
      <c r="E29740">
        <v>108061</v>
      </c>
      <c r="F29740">
        <v>111104</v>
      </c>
      <c r="G29740">
        <v>40</v>
      </c>
      <c r="H29740">
        <f>AVERAGE(Individual_test_2___RAW_data_task2_696799[[#This Row],[&lt;OPEN&gt;]:[&lt;CLOSE&gt;]])</f>
        <v>111819.25</v>
      </c>
      <c r="I29740">
        <f>Individual_test_2___RAW_data_task2_696799[[#This Row],[&lt;VOL&gt;]]*Individual_test_2___RAW_data_task2_696799[[#This Row],[&lt;PRICE&gt;]]</f>
        <v>4472770</v>
      </c>
      <c r="J29740">
        <f>WEEKDAY(Individual_test_2___RAW_data_task2_696799[[#This Row],[&lt;DATE&gt;]],11)</f>
        <v>1</v>
      </c>
      <c r="K29740" s="4" t="str">
        <f>TEXT(Individual_test_2___RAW_data_task2_696799[[#This Row],[&lt;DATE&gt;]],"ДДДД")</f>
        <v>понедельник</v>
      </c>
    </row>
    <row r="29741" spans="1:11" x14ac:dyDescent="0.25">
      <c r="A29741" s="1">
        <v>44144</v>
      </c>
      <c r="B29741" s="2">
        <v>0.82499999999999996</v>
      </c>
      <c r="C29741">
        <v>109545</v>
      </c>
      <c r="D29741">
        <v>115260</v>
      </c>
      <c r="E29741">
        <v>108005</v>
      </c>
      <c r="F29741">
        <v>110147</v>
      </c>
      <c r="G29741">
        <v>22</v>
      </c>
      <c r="H29741">
        <f>AVERAGE(Individual_test_2___RAW_data_task2_696799[[#This Row],[&lt;OPEN&gt;]:[&lt;CLOSE&gt;]])</f>
        <v>110739.25</v>
      </c>
      <c r="I29741">
        <f>Individual_test_2___RAW_data_task2_696799[[#This Row],[&lt;VOL&gt;]]*Individual_test_2___RAW_data_task2_696799[[#This Row],[&lt;PRICE&gt;]]</f>
        <v>2436263.5</v>
      </c>
      <c r="J29741">
        <f>WEEKDAY(Individual_test_2___RAW_data_task2_696799[[#This Row],[&lt;DATE&gt;]],11)</f>
        <v>1</v>
      </c>
      <c r="K29741" s="4" t="str">
        <f>TEXT(Individual_test_2___RAW_data_task2_696799[[#This Row],[&lt;DATE&gt;]],"ДДДД")</f>
        <v>понедельник</v>
      </c>
    </row>
    <row r="29742" spans="1:11" x14ac:dyDescent="0.25">
      <c r="A29742" s="1">
        <v>44144</v>
      </c>
      <c r="B29742" s="2">
        <v>0.8256944444444444</v>
      </c>
      <c r="C29742">
        <v>110663</v>
      </c>
      <c r="D29742">
        <v>115122</v>
      </c>
      <c r="E29742">
        <v>107970</v>
      </c>
      <c r="F29742">
        <v>111163</v>
      </c>
      <c r="G29742">
        <v>59</v>
      </c>
      <c r="H29742">
        <f>AVERAGE(Individual_test_2___RAW_data_task2_696799[[#This Row],[&lt;OPEN&gt;]:[&lt;CLOSE&gt;]])</f>
        <v>111229.5</v>
      </c>
      <c r="I29742">
        <f>Individual_test_2___RAW_data_task2_696799[[#This Row],[&lt;VOL&gt;]]*Individual_test_2___RAW_data_task2_696799[[#This Row],[&lt;PRICE&gt;]]</f>
        <v>6562540.5</v>
      </c>
      <c r="J29742">
        <f>WEEKDAY(Individual_test_2___RAW_data_task2_696799[[#This Row],[&lt;DATE&gt;]],11)</f>
        <v>1</v>
      </c>
      <c r="K29742" s="4" t="str">
        <f>TEXT(Individual_test_2___RAW_data_task2_696799[[#This Row],[&lt;DATE&gt;]],"ДДДД")</f>
        <v>понедельник</v>
      </c>
    </row>
    <row r="29743" spans="1:11" x14ac:dyDescent="0.25">
      <c r="A29743" s="1">
        <v>44144</v>
      </c>
      <c r="B29743" s="2">
        <v>0.82638888888888884</v>
      </c>
      <c r="C29743">
        <v>112962</v>
      </c>
      <c r="D29743">
        <v>114917</v>
      </c>
      <c r="E29743">
        <v>107901</v>
      </c>
      <c r="F29743">
        <v>110964</v>
      </c>
      <c r="G29743">
        <v>91</v>
      </c>
      <c r="H29743">
        <f>AVERAGE(Individual_test_2___RAW_data_task2_696799[[#This Row],[&lt;OPEN&gt;]:[&lt;CLOSE&gt;]])</f>
        <v>111686</v>
      </c>
      <c r="I29743">
        <f>Individual_test_2___RAW_data_task2_696799[[#This Row],[&lt;VOL&gt;]]*Individual_test_2___RAW_data_task2_696799[[#This Row],[&lt;PRICE&gt;]]</f>
        <v>10163426</v>
      </c>
      <c r="J29743">
        <f>WEEKDAY(Individual_test_2___RAW_data_task2_696799[[#This Row],[&lt;DATE&gt;]],11)</f>
        <v>1</v>
      </c>
      <c r="K29743" s="4" t="str">
        <f>TEXT(Individual_test_2___RAW_data_task2_696799[[#This Row],[&lt;DATE&gt;]],"ДДДД")</f>
        <v>понедельник</v>
      </c>
    </row>
    <row r="29744" spans="1:11" x14ac:dyDescent="0.25">
      <c r="A29744" s="1">
        <v>44144</v>
      </c>
      <c r="B29744" s="2">
        <v>0.82708333333333328</v>
      </c>
      <c r="C29744">
        <v>108293</v>
      </c>
      <c r="D29744">
        <v>115236</v>
      </c>
      <c r="E29744">
        <v>108127</v>
      </c>
      <c r="F29744">
        <v>110330</v>
      </c>
      <c r="G29744">
        <v>68</v>
      </c>
      <c r="H29744">
        <f>AVERAGE(Individual_test_2___RAW_data_task2_696799[[#This Row],[&lt;OPEN&gt;]:[&lt;CLOSE&gt;]])</f>
        <v>110496.5</v>
      </c>
      <c r="I29744">
        <f>Individual_test_2___RAW_data_task2_696799[[#This Row],[&lt;VOL&gt;]]*Individual_test_2___RAW_data_task2_696799[[#This Row],[&lt;PRICE&gt;]]</f>
        <v>7513762</v>
      </c>
      <c r="J29744">
        <f>WEEKDAY(Individual_test_2___RAW_data_task2_696799[[#This Row],[&lt;DATE&gt;]],11)</f>
        <v>1</v>
      </c>
      <c r="K29744" s="4" t="str">
        <f>TEXT(Individual_test_2___RAW_data_task2_696799[[#This Row],[&lt;DATE&gt;]],"ДДДД")</f>
        <v>понедельник</v>
      </c>
    </row>
    <row r="29745" spans="1:11" x14ac:dyDescent="0.25">
      <c r="A29745" s="1">
        <v>44144</v>
      </c>
      <c r="B29745" s="2">
        <v>0.82777777777777772</v>
      </c>
      <c r="C29745">
        <v>115261</v>
      </c>
      <c r="D29745">
        <v>115261</v>
      </c>
      <c r="E29745">
        <v>107955</v>
      </c>
      <c r="F29745">
        <v>108009</v>
      </c>
      <c r="G29745">
        <v>8</v>
      </c>
      <c r="H29745">
        <f>AVERAGE(Individual_test_2___RAW_data_task2_696799[[#This Row],[&lt;OPEN&gt;]:[&lt;CLOSE&gt;]])</f>
        <v>111621.5</v>
      </c>
      <c r="I29745">
        <f>Individual_test_2___RAW_data_task2_696799[[#This Row],[&lt;VOL&gt;]]*Individual_test_2___RAW_data_task2_696799[[#This Row],[&lt;PRICE&gt;]]</f>
        <v>892972</v>
      </c>
      <c r="J29745">
        <f>WEEKDAY(Individual_test_2___RAW_data_task2_696799[[#This Row],[&lt;DATE&gt;]],11)</f>
        <v>1</v>
      </c>
      <c r="K29745" s="4" t="str">
        <f>TEXT(Individual_test_2___RAW_data_task2_696799[[#This Row],[&lt;DATE&gt;]],"ДДДД")</f>
        <v>понедельник</v>
      </c>
    </row>
    <row r="29746" spans="1:11" x14ac:dyDescent="0.25">
      <c r="A29746" s="1">
        <v>44144</v>
      </c>
      <c r="B29746" s="2">
        <v>0.82847222222222228</v>
      </c>
      <c r="C29746">
        <v>112448</v>
      </c>
      <c r="D29746">
        <v>115012</v>
      </c>
      <c r="E29746">
        <v>108003</v>
      </c>
      <c r="F29746">
        <v>114975</v>
      </c>
      <c r="G29746">
        <v>36</v>
      </c>
      <c r="H29746">
        <f>AVERAGE(Individual_test_2___RAW_data_task2_696799[[#This Row],[&lt;OPEN&gt;]:[&lt;CLOSE&gt;]])</f>
        <v>112609.5</v>
      </c>
      <c r="I29746">
        <f>Individual_test_2___RAW_data_task2_696799[[#This Row],[&lt;VOL&gt;]]*Individual_test_2___RAW_data_task2_696799[[#This Row],[&lt;PRICE&gt;]]</f>
        <v>4053942</v>
      </c>
      <c r="J29746">
        <f>WEEKDAY(Individual_test_2___RAW_data_task2_696799[[#This Row],[&lt;DATE&gt;]],11)</f>
        <v>1</v>
      </c>
      <c r="K29746" s="4" t="str">
        <f>TEXT(Individual_test_2___RAW_data_task2_696799[[#This Row],[&lt;DATE&gt;]],"ДДДД")</f>
        <v>понедельник</v>
      </c>
    </row>
    <row r="29747" spans="1:11" x14ac:dyDescent="0.25">
      <c r="A29747" s="1">
        <v>44144</v>
      </c>
      <c r="B29747" s="2">
        <v>0.82916666666666672</v>
      </c>
      <c r="C29747">
        <v>110703</v>
      </c>
      <c r="D29747">
        <v>115163</v>
      </c>
      <c r="E29747">
        <v>107930</v>
      </c>
      <c r="F29747">
        <v>109993</v>
      </c>
      <c r="G29747">
        <v>52</v>
      </c>
      <c r="H29747">
        <f>AVERAGE(Individual_test_2___RAW_data_task2_696799[[#This Row],[&lt;OPEN&gt;]:[&lt;CLOSE&gt;]])</f>
        <v>110947.25</v>
      </c>
      <c r="I29747">
        <f>Individual_test_2___RAW_data_task2_696799[[#This Row],[&lt;VOL&gt;]]*Individual_test_2___RAW_data_task2_696799[[#This Row],[&lt;PRICE&gt;]]</f>
        <v>5769257</v>
      </c>
      <c r="J29747">
        <f>WEEKDAY(Individual_test_2___RAW_data_task2_696799[[#This Row],[&lt;DATE&gt;]],11)</f>
        <v>1</v>
      </c>
      <c r="K29747" s="4" t="str">
        <f>TEXT(Individual_test_2___RAW_data_task2_696799[[#This Row],[&lt;DATE&gt;]],"ДДДД")</f>
        <v>понедельник</v>
      </c>
    </row>
    <row r="29748" spans="1:11" x14ac:dyDescent="0.25">
      <c r="A29748" s="1">
        <v>44144</v>
      </c>
      <c r="B29748" s="2">
        <v>0.82986111111111116</v>
      </c>
      <c r="C29748">
        <v>114038</v>
      </c>
      <c r="D29748">
        <v>115082</v>
      </c>
      <c r="E29748">
        <v>107917</v>
      </c>
      <c r="F29748">
        <v>108773</v>
      </c>
      <c r="G29748">
        <v>81</v>
      </c>
      <c r="H29748">
        <f>AVERAGE(Individual_test_2___RAW_data_task2_696799[[#This Row],[&lt;OPEN&gt;]:[&lt;CLOSE&gt;]])</f>
        <v>111452.5</v>
      </c>
      <c r="I29748">
        <f>Individual_test_2___RAW_data_task2_696799[[#This Row],[&lt;VOL&gt;]]*Individual_test_2___RAW_data_task2_696799[[#This Row],[&lt;PRICE&gt;]]</f>
        <v>9027652.5</v>
      </c>
      <c r="J29748">
        <f>WEEKDAY(Individual_test_2___RAW_data_task2_696799[[#This Row],[&lt;DATE&gt;]],11)</f>
        <v>1</v>
      </c>
      <c r="K29748" s="4" t="str">
        <f>TEXT(Individual_test_2___RAW_data_task2_696799[[#This Row],[&lt;DATE&gt;]],"ДДДД")</f>
        <v>понедельник</v>
      </c>
    </row>
    <row r="29749" spans="1:11" x14ac:dyDescent="0.25">
      <c r="A29749" s="1">
        <v>44144</v>
      </c>
      <c r="B29749" s="2">
        <v>0.8305555555555556</v>
      </c>
      <c r="C29749">
        <v>110792</v>
      </c>
      <c r="D29749">
        <v>115228</v>
      </c>
      <c r="E29749">
        <v>107926</v>
      </c>
      <c r="F29749">
        <v>107926</v>
      </c>
      <c r="G29749">
        <v>11</v>
      </c>
      <c r="H29749">
        <f>AVERAGE(Individual_test_2___RAW_data_task2_696799[[#This Row],[&lt;OPEN&gt;]:[&lt;CLOSE&gt;]])</f>
        <v>110468</v>
      </c>
      <c r="I29749">
        <f>Individual_test_2___RAW_data_task2_696799[[#This Row],[&lt;VOL&gt;]]*Individual_test_2___RAW_data_task2_696799[[#This Row],[&lt;PRICE&gt;]]</f>
        <v>1215148</v>
      </c>
      <c r="J29749">
        <f>WEEKDAY(Individual_test_2___RAW_data_task2_696799[[#This Row],[&lt;DATE&gt;]],11)</f>
        <v>1</v>
      </c>
      <c r="K29749" s="4" t="str">
        <f>TEXT(Individual_test_2___RAW_data_task2_696799[[#This Row],[&lt;DATE&gt;]],"ДДДД")</f>
        <v>понедельник</v>
      </c>
    </row>
    <row r="29750" spans="1:11" x14ac:dyDescent="0.25">
      <c r="A29750" s="1">
        <v>44144</v>
      </c>
      <c r="B29750" s="2">
        <v>0.83125000000000004</v>
      </c>
      <c r="C29750">
        <v>113893</v>
      </c>
      <c r="D29750">
        <v>115204</v>
      </c>
      <c r="E29750">
        <v>107926</v>
      </c>
      <c r="F29750">
        <v>113924</v>
      </c>
      <c r="G29750">
        <v>12</v>
      </c>
      <c r="H29750">
        <f>AVERAGE(Individual_test_2___RAW_data_task2_696799[[#This Row],[&lt;OPEN&gt;]:[&lt;CLOSE&gt;]])</f>
        <v>112736.75</v>
      </c>
      <c r="I29750">
        <f>Individual_test_2___RAW_data_task2_696799[[#This Row],[&lt;VOL&gt;]]*Individual_test_2___RAW_data_task2_696799[[#This Row],[&lt;PRICE&gt;]]</f>
        <v>1352841</v>
      </c>
      <c r="J29750">
        <f>WEEKDAY(Individual_test_2___RAW_data_task2_696799[[#This Row],[&lt;DATE&gt;]],11)</f>
        <v>1</v>
      </c>
      <c r="K29750" s="4" t="str">
        <f>TEXT(Individual_test_2___RAW_data_task2_696799[[#This Row],[&lt;DATE&gt;]],"ДДДД")</f>
        <v>понедельник</v>
      </c>
    </row>
    <row r="29751" spans="1:11" x14ac:dyDescent="0.25">
      <c r="A29751" s="1">
        <v>44144</v>
      </c>
      <c r="B29751" s="2">
        <v>0.83194444444444449</v>
      </c>
      <c r="C29751">
        <v>112666</v>
      </c>
      <c r="D29751">
        <v>115298</v>
      </c>
      <c r="E29751">
        <v>108008</v>
      </c>
      <c r="F29751">
        <v>111296</v>
      </c>
      <c r="G29751">
        <v>12</v>
      </c>
      <c r="H29751">
        <f>AVERAGE(Individual_test_2___RAW_data_task2_696799[[#This Row],[&lt;OPEN&gt;]:[&lt;CLOSE&gt;]])</f>
        <v>111817</v>
      </c>
      <c r="I29751">
        <f>Individual_test_2___RAW_data_task2_696799[[#This Row],[&lt;VOL&gt;]]*Individual_test_2___RAW_data_task2_696799[[#This Row],[&lt;PRICE&gt;]]</f>
        <v>1341804</v>
      </c>
      <c r="J29751">
        <f>WEEKDAY(Individual_test_2___RAW_data_task2_696799[[#This Row],[&lt;DATE&gt;]],11)</f>
        <v>1</v>
      </c>
      <c r="K29751" s="4" t="str">
        <f>TEXT(Individual_test_2___RAW_data_task2_696799[[#This Row],[&lt;DATE&gt;]],"ДДДД")</f>
        <v>понедельник</v>
      </c>
    </row>
    <row r="29752" spans="1:11" x14ac:dyDescent="0.25">
      <c r="A29752" s="1">
        <v>44144</v>
      </c>
      <c r="B29752" s="2">
        <v>0.83263888888888893</v>
      </c>
      <c r="C29752">
        <v>112538</v>
      </c>
      <c r="D29752">
        <v>115174</v>
      </c>
      <c r="E29752">
        <v>107919</v>
      </c>
      <c r="F29752">
        <v>110351</v>
      </c>
      <c r="G29752">
        <v>1</v>
      </c>
      <c r="H29752">
        <f>AVERAGE(Individual_test_2___RAW_data_task2_696799[[#This Row],[&lt;OPEN&gt;]:[&lt;CLOSE&gt;]])</f>
        <v>111495.5</v>
      </c>
      <c r="I29752">
        <f>Individual_test_2___RAW_data_task2_696799[[#This Row],[&lt;VOL&gt;]]*Individual_test_2___RAW_data_task2_696799[[#This Row],[&lt;PRICE&gt;]]</f>
        <v>111495.5</v>
      </c>
      <c r="J29752">
        <f>WEEKDAY(Individual_test_2___RAW_data_task2_696799[[#This Row],[&lt;DATE&gt;]],11)</f>
        <v>1</v>
      </c>
      <c r="K29752" s="4" t="str">
        <f>TEXT(Individual_test_2___RAW_data_task2_696799[[#This Row],[&lt;DATE&gt;]],"ДДДД")</f>
        <v>понедельник</v>
      </c>
    </row>
    <row r="29753" spans="1:11" x14ac:dyDescent="0.25">
      <c r="A29753" s="1">
        <v>44144</v>
      </c>
      <c r="B29753" s="2">
        <v>0.83333333333333337</v>
      </c>
      <c r="C29753">
        <v>113307</v>
      </c>
      <c r="D29753">
        <v>115247</v>
      </c>
      <c r="E29753">
        <v>108011</v>
      </c>
      <c r="F29753">
        <v>108011</v>
      </c>
      <c r="G29753">
        <v>94</v>
      </c>
      <c r="H29753">
        <f>AVERAGE(Individual_test_2___RAW_data_task2_696799[[#This Row],[&lt;OPEN&gt;]:[&lt;CLOSE&gt;]])</f>
        <v>111144</v>
      </c>
      <c r="I29753">
        <f>Individual_test_2___RAW_data_task2_696799[[#This Row],[&lt;VOL&gt;]]*Individual_test_2___RAW_data_task2_696799[[#This Row],[&lt;PRICE&gt;]]</f>
        <v>10447536</v>
      </c>
      <c r="J29753">
        <f>WEEKDAY(Individual_test_2___RAW_data_task2_696799[[#This Row],[&lt;DATE&gt;]],11)</f>
        <v>1</v>
      </c>
      <c r="K29753" s="4" t="str">
        <f>TEXT(Individual_test_2___RAW_data_task2_696799[[#This Row],[&lt;DATE&gt;]],"ДДДД")</f>
        <v>понедельник</v>
      </c>
    </row>
    <row r="29754" spans="1:11" x14ac:dyDescent="0.25">
      <c r="A29754" s="1">
        <v>44145</v>
      </c>
      <c r="B29754" s="2">
        <v>0.41666666666666669</v>
      </c>
      <c r="C29754">
        <v>111741</v>
      </c>
      <c r="D29754">
        <v>115044</v>
      </c>
      <c r="E29754">
        <v>107961</v>
      </c>
      <c r="F29754">
        <v>110833</v>
      </c>
      <c r="G29754">
        <v>5</v>
      </c>
      <c r="H29754">
        <f>AVERAGE(Individual_test_2___RAW_data_task2_696799[[#This Row],[&lt;OPEN&gt;]:[&lt;CLOSE&gt;]])</f>
        <v>111394.75</v>
      </c>
      <c r="I29754">
        <f>Individual_test_2___RAW_data_task2_696799[[#This Row],[&lt;VOL&gt;]]*Individual_test_2___RAW_data_task2_696799[[#This Row],[&lt;PRICE&gt;]]</f>
        <v>556973.75</v>
      </c>
      <c r="J29754">
        <f>WEEKDAY(Individual_test_2___RAW_data_task2_696799[[#This Row],[&lt;DATE&gt;]],11)</f>
        <v>2</v>
      </c>
      <c r="K29754" s="4" t="str">
        <f>TEXT(Individual_test_2___RAW_data_task2_696799[[#This Row],[&lt;DATE&gt;]],"ДДДД")</f>
        <v>вторник</v>
      </c>
    </row>
    <row r="29755" spans="1:11" x14ac:dyDescent="0.25">
      <c r="A29755" s="1">
        <v>44145</v>
      </c>
      <c r="B29755" s="2">
        <v>0.41736111111111113</v>
      </c>
      <c r="C29755">
        <v>109660</v>
      </c>
      <c r="D29755">
        <v>115089</v>
      </c>
      <c r="E29755">
        <v>107926</v>
      </c>
      <c r="F29755">
        <v>113948</v>
      </c>
      <c r="G29755">
        <v>37</v>
      </c>
      <c r="H29755">
        <f>AVERAGE(Individual_test_2___RAW_data_task2_696799[[#This Row],[&lt;OPEN&gt;]:[&lt;CLOSE&gt;]])</f>
        <v>111655.75</v>
      </c>
      <c r="I29755">
        <f>Individual_test_2___RAW_data_task2_696799[[#This Row],[&lt;VOL&gt;]]*Individual_test_2___RAW_data_task2_696799[[#This Row],[&lt;PRICE&gt;]]</f>
        <v>4131262.75</v>
      </c>
      <c r="J29755">
        <f>WEEKDAY(Individual_test_2___RAW_data_task2_696799[[#This Row],[&lt;DATE&gt;]],11)</f>
        <v>2</v>
      </c>
      <c r="K29755" s="4" t="str">
        <f>TEXT(Individual_test_2___RAW_data_task2_696799[[#This Row],[&lt;DATE&gt;]],"ДДДД")</f>
        <v>вторник</v>
      </c>
    </row>
    <row r="29756" spans="1:11" x14ac:dyDescent="0.25">
      <c r="A29756" s="1">
        <v>44145</v>
      </c>
      <c r="B29756" s="2">
        <v>0.41805555555555557</v>
      </c>
      <c r="C29756">
        <v>114123</v>
      </c>
      <c r="D29756">
        <v>115189</v>
      </c>
      <c r="E29756">
        <v>107952</v>
      </c>
      <c r="F29756">
        <v>111483</v>
      </c>
      <c r="G29756">
        <v>88</v>
      </c>
      <c r="H29756">
        <f>AVERAGE(Individual_test_2___RAW_data_task2_696799[[#This Row],[&lt;OPEN&gt;]:[&lt;CLOSE&gt;]])</f>
        <v>112186.75</v>
      </c>
      <c r="I29756">
        <f>Individual_test_2___RAW_data_task2_696799[[#This Row],[&lt;VOL&gt;]]*Individual_test_2___RAW_data_task2_696799[[#This Row],[&lt;PRICE&gt;]]</f>
        <v>9872434</v>
      </c>
      <c r="J29756">
        <f>WEEKDAY(Individual_test_2___RAW_data_task2_696799[[#This Row],[&lt;DATE&gt;]],11)</f>
        <v>2</v>
      </c>
      <c r="K29756" s="4" t="str">
        <f>TEXT(Individual_test_2___RAW_data_task2_696799[[#This Row],[&lt;DATE&gt;]],"ДДДД")</f>
        <v>вторник</v>
      </c>
    </row>
    <row r="29757" spans="1:11" x14ac:dyDescent="0.25">
      <c r="A29757" s="1">
        <v>44145</v>
      </c>
      <c r="B29757" s="2">
        <v>0.41875000000000001</v>
      </c>
      <c r="C29757">
        <v>111013</v>
      </c>
      <c r="D29757">
        <v>115255</v>
      </c>
      <c r="E29757">
        <v>108042</v>
      </c>
      <c r="F29757">
        <v>109444</v>
      </c>
      <c r="G29757">
        <v>73</v>
      </c>
      <c r="H29757">
        <f>AVERAGE(Individual_test_2___RAW_data_task2_696799[[#This Row],[&lt;OPEN&gt;]:[&lt;CLOSE&gt;]])</f>
        <v>110938.5</v>
      </c>
      <c r="I29757">
        <f>Individual_test_2___RAW_data_task2_696799[[#This Row],[&lt;VOL&gt;]]*Individual_test_2___RAW_data_task2_696799[[#This Row],[&lt;PRICE&gt;]]</f>
        <v>8098510.5</v>
      </c>
      <c r="J29757">
        <f>WEEKDAY(Individual_test_2___RAW_data_task2_696799[[#This Row],[&lt;DATE&gt;]],11)</f>
        <v>2</v>
      </c>
      <c r="K29757" s="4" t="str">
        <f>TEXT(Individual_test_2___RAW_data_task2_696799[[#This Row],[&lt;DATE&gt;]],"ДДДД")</f>
        <v>вторник</v>
      </c>
    </row>
    <row r="29758" spans="1:11" x14ac:dyDescent="0.25">
      <c r="A29758" s="1">
        <v>44145</v>
      </c>
      <c r="B29758" s="2">
        <v>0.41944444444444445</v>
      </c>
      <c r="C29758">
        <v>111057</v>
      </c>
      <c r="D29758">
        <v>115291</v>
      </c>
      <c r="E29758">
        <v>108010</v>
      </c>
      <c r="F29758">
        <v>109158</v>
      </c>
      <c r="G29758">
        <v>87</v>
      </c>
      <c r="H29758">
        <f>AVERAGE(Individual_test_2___RAW_data_task2_696799[[#This Row],[&lt;OPEN&gt;]:[&lt;CLOSE&gt;]])</f>
        <v>110879</v>
      </c>
      <c r="I29758">
        <f>Individual_test_2___RAW_data_task2_696799[[#This Row],[&lt;VOL&gt;]]*Individual_test_2___RAW_data_task2_696799[[#This Row],[&lt;PRICE&gt;]]</f>
        <v>9646473</v>
      </c>
      <c r="J29758">
        <f>WEEKDAY(Individual_test_2___RAW_data_task2_696799[[#This Row],[&lt;DATE&gt;]],11)</f>
        <v>2</v>
      </c>
      <c r="K29758" s="4" t="str">
        <f>TEXT(Individual_test_2___RAW_data_task2_696799[[#This Row],[&lt;DATE&gt;]],"ДДДД")</f>
        <v>вторник</v>
      </c>
    </row>
    <row r="29759" spans="1:11" x14ac:dyDescent="0.25">
      <c r="A29759" s="1">
        <v>44145</v>
      </c>
      <c r="B29759" s="2">
        <v>0.4201388888888889</v>
      </c>
      <c r="C29759">
        <v>110806</v>
      </c>
      <c r="D29759">
        <v>115283</v>
      </c>
      <c r="E29759">
        <v>108010</v>
      </c>
      <c r="F29759">
        <v>111262</v>
      </c>
      <c r="G29759">
        <v>77</v>
      </c>
      <c r="H29759">
        <f>AVERAGE(Individual_test_2___RAW_data_task2_696799[[#This Row],[&lt;OPEN&gt;]:[&lt;CLOSE&gt;]])</f>
        <v>111340.25</v>
      </c>
      <c r="I29759">
        <f>Individual_test_2___RAW_data_task2_696799[[#This Row],[&lt;VOL&gt;]]*Individual_test_2___RAW_data_task2_696799[[#This Row],[&lt;PRICE&gt;]]</f>
        <v>8573199.25</v>
      </c>
      <c r="J29759">
        <f>WEEKDAY(Individual_test_2___RAW_data_task2_696799[[#This Row],[&lt;DATE&gt;]],11)</f>
        <v>2</v>
      </c>
      <c r="K29759" s="4" t="str">
        <f>TEXT(Individual_test_2___RAW_data_task2_696799[[#This Row],[&lt;DATE&gt;]],"ДДДД")</f>
        <v>вторник</v>
      </c>
    </row>
    <row r="29760" spans="1:11" x14ac:dyDescent="0.25">
      <c r="A29760" s="1">
        <v>44145</v>
      </c>
      <c r="B29760" s="2">
        <v>0.42083333333333334</v>
      </c>
      <c r="C29760">
        <v>109371</v>
      </c>
      <c r="D29760">
        <v>115237</v>
      </c>
      <c r="E29760">
        <v>107913</v>
      </c>
      <c r="F29760">
        <v>113978</v>
      </c>
      <c r="G29760">
        <v>92</v>
      </c>
      <c r="H29760">
        <f>AVERAGE(Individual_test_2___RAW_data_task2_696799[[#This Row],[&lt;OPEN&gt;]:[&lt;CLOSE&gt;]])</f>
        <v>111624.75</v>
      </c>
      <c r="I29760">
        <f>Individual_test_2___RAW_data_task2_696799[[#This Row],[&lt;VOL&gt;]]*Individual_test_2___RAW_data_task2_696799[[#This Row],[&lt;PRICE&gt;]]</f>
        <v>10269477</v>
      </c>
      <c r="J29760">
        <f>WEEKDAY(Individual_test_2___RAW_data_task2_696799[[#This Row],[&lt;DATE&gt;]],11)</f>
        <v>2</v>
      </c>
      <c r="K29760" s="4" t="str">
        <f>TEXT(Individual_test_2___RAW_data_task2_696799[[#This Row],[&lt;DATE&gt;]],"ДДДД")</f>
        <v>вторник</v>
      </c>
    </row>
    <row r="29761" spans="1:11" x14ac:dyDescent="0.25">
      <c r="A29761" s="1">
        <v>44145</v>
      </c>
      <c r="B29761" s="2">
        <v>0.42152777777777778</v>
      </c>
      <c r="C29761">
        <v>114351</v>
      </c>
      <c r="D29761">
        <v>115277</v>
      </c>
      <c r="E29761">
        <v>108096</v>
      </c>
      <c r="F29761">
        <v>111780</v>
      </c>
      <c r="G29761">
        <v>81</v>
      </c>
      <c r="H29761">
        <f>AVERAGE(Individual_test_2___RAW_data_task2_696799[[#This Row],[&lt;OPEN&gt;]:[&lt;CLOSE&gt;]])</f>
        <v>112376</v>
      </c>
      <c r="I29761">
        <f>Individual_test_2___RAW_data_task2_696799[[#This Row],[&lt;VOL&gt;]]*Individual_test_2___RAW_data_task2_696799[[#This Row],[&lt;PRICE&gt;]]</f>
        <v>9102456</v>
      </c>
      <c r="J29761">
        <f>WEEKDAY(Individual_test_2___RAW_data_task2_696799[[#This Row],[&lt;DATE&gt;]],11)</f>
        <v>2</v>
      </c>
      <c r="K29761" s="4" t="str">
        <f>TEXT(Individual_test_2___RAW_data_task2_696799[[#This Row],[&lt;DATE&gt;]],"ДДДД")</f>
        <v>вторник</v>
      </c>
    </row>
    <row r="29762" spans="1:11" x14ac:dyDescent="0.25">
      <c r="A29762" s="1">
        <v>44145</v>
      </c>
      <c r="B29762" s="2">
        <v>0.42222222222222222</v>
      </c>
      <c r="C29762">
        <v>110490</v>
      </c>
      <c r="D29762">
        <v>115257</v>
      </c>
      <c r="E29762">
        <v>108107</v>
      </c>
      <c r="F29762">
        <v>112120</v>
      </c>
      <c r="G29762">
        <v>67</v>
      </c>
      <c r="H29762">
        <f>AVERAGE(Individual_test_2___RAW_data_task2_696799[[#This Row],[&lt;OPEN&gt;]:[&lt;CLOSE&gt;]])</f>
        <v>111493.5</v>
      </c>
      <c r="I29762">
        <f>Individual_test_2___RAW_data_task2_696799[[#This Row],[&lt;VOL&gt;]]*Individual_test_2___RAW_data_task2_696799[[#This Row],[&lt;PRICE&gt;]]</f>
        <v>7470064.5</v>
      </c>
      <c r="J29762">
        <f>WEEKDAY(Individual_test_2___RAW_data_task2_696799[[#This Row],[&lt;DATE&gt;]],11)</f>
        <v>2</v>
      </c>
      <c r="K29762" s="4" t="str">
        <f>TEXT(Individual_test_2___RAW_data_task2_696799[[#This Row],[&lt;DATE&gt;]],"ДДДД")</f>
        <v>вторник</v>
      </c>
    </row>
    <row r="29763" spans="1:11" x14ac:dyDescent="0.25">
      <c r="A29763" s="1">
        <v>44145</v>
      </c>
      <c r="B29763" s="2">
        <v>0.42291666666666666</v>
      </c>
      <c r="C29763">
        <v>110640</v>
      </c>
      <c r="D29763">
        <v>115116</v>
      </c>
      <c r="E29763">
        <v>108170</v>
      </c>
      <c r="F29763">
        <v>113434</v>
      </c>
      <c r="G29763">
        <v>22</v>
      </c>
      <c r="H29763">
        <f>AVERAGE(Individual_test_2___RAW_data_task2_696799[[#This Row],[&lt;OPEN&gt;]:[&lt;CLOSE&gt;]])</f>
        <v>111840</v>
      </c>
      <c r="I29763">
        <f>Individual_test_2___RAW_data_task2_696799[[#This Row],[&lt;VOL&gt;]]*Individual_test_2___RAW_data_task2_696799[[#This Row],[&lt;PRICE&gt;]]</f>
        <v>2460480</v>
      </c>
      <c r="J29763">
        <f>WEEKDAY(Individual_test_2___RAW_data_task2_696799[[#This Row],[&lt;DATE&gt;]],11)</f>
        <v>2</v>
      </c>
      <c r="K29763" s="4" t="str">
        <f>TEXT(Individual_test_2___RAW_data_task2_696799[[#This Row],[&lt;DATE&gt;]],"ДДДД")</f>
        <v>вторник</v>
      </c>
    </row>
    <row r="29764" spans="1:11" x14ac:dyDescent="0.25">
      <c r="A29764" s="1">
        <v>44145</v>
      </c>
      <c r="B29764" s="2">
        <v>0.4236111111111111</v>
      </c>
      <c r="C29764">
        <v>114386</v>
      </c>
      <c r="D29764">
        <v>115218</v>
      </c>
      <c r="E29764">
        <v>107954</v>
      </c>
      <c r="F29764">
        <v>110624</v>
      </c>
      <c r="G29764">
        <v>33</v>
      </c>
      <c r="H29764">
        <f>AVERAGE(Individual_test_2___RAW_data_task2_696799[[#This Row],[&lt;OPEN&gt;]:[&lt;CLOSE&gt;]])</f>
        <v>112045.5</v>
      </c>
      <c r="I29764">
        <f>Individual_test_2___RAW_data_task2_696799[[#This Row],[&lt;VOL&gt;]]*Individual_test_2___RAW_data_task2_696799[[#This Row],[&lt;PRICE&gt;]]</f>
        <v>3697501.5</v>
      </c>
      <c r="J29764">
        <f>WEEKDAY(Individual_test_2___RAW_data_task2_696799[[#This Row],[&lt;DATE&gt;]],11)</f>
        <v>2</v>
      </c>
      <c r="K29764" s="4" t="str">
        <f>TEXT(Individual_test_2___RAW_data_task2_696799[[#This Row],[&lt;DATE&gt;]],"ДДДД")</f>
        <v>вторник</v>
      </c>
    </row>
    <row r="29765" spans="1:11" x14ac:dyDescent="0.25">
      <c r="A29765" s="1">
        <v>44145</v>
      </c>
      <c r="B29765" s="2">
        <v>0.42430555555555555</v>
      </c>
      <c r="C29765">
        <v>113135</v>
      </c>
      <c r="D29765">
        <v>115292</v>
      </c>
      <c r="E29765">
        <v>107963</v>
      </c>
      <c r="F29765">
        <v>114214</v>
      </c>
      <c r="G29765">
        <v>30</v>
      </c>
      <c r="H29765">
        <f>AVERAGE(Individual_test_2___RAW_data_task2_696799[[#This Row],[&lt;OPEN&gt;]:[&lt;CLOSE&gt;]])</f>
        <v>112651</v>
      </c>
      <c r="I29765">
        <f>Individual_test_2___RAW_data_task2_696799[[#This Row],[&lt;VOL&gt;]]*Individual_test_2___RAW_data_task2_696799[[#This Row],[&lt;PRICE&gt;]]</f>
        <v>3379530</v>
      </c>
      <c r="J29765">
        <f>WEEKDAY(Individual_test_2___RAW_data_task2_696799[[#This Row],[&lt;DATE&gt;]],11)</f>
        <v>2</v>
      </c>
      <c r="K29765" s="4" t="str">
        <f>TEXT(Individual_test_2___RAW_data_task2_696799[[#This Row],[&lt;DATE&gt;]],"ДДДД")</f>
        <v>вторник</v>
      </c>
    </row>
    <row r="29766" spans="1:11" x14ac:dyDescent="0.25">
      <c r="A29766" s="1">
        <v>44145</v>
      </c>
      <c r="B29766" s="2">
        <v>0.42499999999999999</v>
      </c>
      <c r="C29766">
        <v>108392</v>
      </c>
      <c r="D29766">
        <v>115258</v>
      </c>
      <c r="E29766">
        <v>107969</v>
      </c>
      <c r="F29766">
        <v>113347</v>
      </c>
      <c r="G29766">
        <v>60</v>
      </c>
      <c r="H29766">
        <f>AVERAGE(Individual_test_2___RAW_data_task2_696799[[#This Row],[&lt;OPEN&gt;]:[&lt;CLOSE&gt;]])</f>
        <v>111241.5</v>
      </c>
      <c r="I29766">
        <f>Individual_test_2___RAW_data_task2_696799[[#This Row],[&lt;VOL&gt;]]*Individual_test_2___RAW_data_task2_696799[[#This Row],[&lt;PRICE&gt;]]</f>
        <v>6674490</v>
      </c>
      <c r="J29766">
        <f>WEEKDAY(Individual_test_2___RAW_data_task2_696799[[#This Row],[&lt;DATE&gt;]],11)</f>
        <v>2</v>
      </c>
      <c r="K29766" s="4" t="str">
        <f>TEXT(Individual_test_2___RAW_data_task2_696799[[#This Row],[&lt;DATE&gt;]],"ДДДД")</f>
        <v>вторник</v>
      </c>
    </row>
    <row r="29767" spans="1:11" x14ac:dyDescent="0.25">
      <c r="A29767" s="1">
        <v>44145</v>
      </c>
      <c r="B29767" s="2">
        <v>0.42569444444444443</v>
      </c>
      <c r="C29767">
        <v>110166</v>
      </c>
      <c r="D29767">
        <v>115271</v>
      </c>
      <c r="E29767">
        <v>107933</v>
      </c>
      <c r="F29767">
        <v>110147</v>
      </c>
      <c r="G29767">
        <v>56</v>
      </c>
      <c r="H29767">
        <f>AVERAGE(Individual_test_2___RAW_data_task2_696799[[#This Row],[&lt;OPEN&gt;]:[&lt;CLOSE&gt;]])</f>
        <v>110879.25</v>
      </c>
      <c r="I29767">
        <f>Individual_test_2___RAW_data_task2_696799[[#This Row],[&lt;VOL&gt;]]*Individual_test_2___RAW_data_task2_696799[[#This Row],[&lt;PRICE&gt;]]</f>
        <v>6209238</v>
      </c>
      <c r="J29767">
        <f>WEEKDAY(Individual_test_2___RAW_data_task2_696799[[#This Row],[&lt;DATE&gt;]],11)</f>
        <v>2</v>
      </c>
      <c r="K29767" s="4" t="str">
        <f>TEXT(Individual_test_2___RAW_data_task2_696799[[#This Row],[&lt;DATE&gt;]],"ДДДД")</f>
        <v>вторник</v>
      </c>
    </row>
    <row r="29768" spans="1:11" x14ac:dyDescent="0.25">
      <c r="A29768" s="1">
        <v>44145</v>
      </c>
      <c r="B29768" s="2">
        <v>0.42638888888888887</v>
      </c>
      <c r="C29768">
        <v>109032</v>
      </c>
      <c r="D29768">
        <v>115130</v>
      </c>
      <c r="E29768">
        <v>108136</v>
      </c>
      <c r="F29768">
        <v>112457</v>
      </c>
      <c r="G29768">
        <v>12</v>
      </c>
      <c r="H29768">
        <f>AVERAGE(Individual_test_2___RAW_data_task2_696799[[#This Row],[&lt;OPEN&gt;]:[&lt;CLOSE&gt;]])</f>
        <v>111188.75</v>
      </c>
      <c r="I29768">
        <f>Individual_test_2___RAW_data_task2_696799[[#This Row],[&lt;VOL&gt;]]*Individual_test_2___RAW_data_task2_696799[[#This Row],[&lt;PRICE&gt;]]</f>
        <v>1334265</v>
      </c>
      <c r="J29768">
        <f>WEEKDAY(Individual_test_2___RAW_data_task2_696799[[#This Row],[&lt;DATE&gt;]],11)</f>
        <v>2</v>
      </c>
      <c r="K29768" s="4" t="str">
        <f>TEXT(Individual_test_2___RAW_data_task2_696799[[#This Row],[&lt;DATE&gt;]],"ДДДД")</f>
        <v>вторник</v>
      </c>
    </row>
    <row r="29769" spans="1:11" x14ac:dyDescent="0.25">
      <c r="A29769" s="1">
        <v>44145</v>
      </c>
      <c r="B29769" s="2">
        <v>0.42708333333333331</v>
      </c>
      <c r="C29769">
        <v>109795</v>
      </c>
      <c r="D29769">
        <v>115114</v>
      </c>
      <c r="E29769">
        <v>107980</v>
      </c>
      <c r="F29769">
        <v>108191</v>
      </c>
      <c r="G29769">
        <v>34</v>
      </c>
      <c r="H29769">
        <f>AVERAGE(Individual_test_2___RAW_data_task2_696799[[#This Row],[&lt;OPEN&gt;]:[&lt;CLOSE&gt;]])</f>
        <v>110270</v>
      </c>
      <c r="I29769">
        <f>Individual_test_2___RAW_data_task2_696799[[#This Row],[&lt;VOL&gt;]]*Individual_test_2___RAW_data_task2_696799[[#This Row],[&lt;PRICE&gt;]]</f>
        <v>3749180</v>
      </c>
      <c r="J29769">
        <f>WEEKDAY(Individual_test_2___RAW_data_task2_696799[[#This Row],[&lt;DATE&gt;]],11)</f>
        <v>2</v>
      </c>
      <c r="K29769" s="4" t="str">
        <f>TEXT(Individual_test_2___RAW_data_task2_696799[[#This Row],[&lt;DATE&gt;]],"ДДДД")</f>
        <v>вторник</v>
      </c>
    </row>
    <row r="29770" spans="1:11" x14ac:dyDescent="0.25">
      <c r="A29770" s="1">
        <v>44145</v>
      </c>
      <c r="B29770" s="2">
        <v>0.42777777777777776</v>
      </c>
      <c r="C29770">
        <v>108389</v>
      </c>
      <c r="D29770">
        <v>115266</v>
      </c>
      <c r="E29770">
        <v>107905</v>
      </c>
      <c r="F29770">
        <v>114586</v>
      </c>
      <c r="G29770">
        <v>41</v>
      </c>
      <c r="H29770">
        <f>AVERAGE(Individual_test_2___RAW_data_task2_696799[[#This Row],[&lt;OPEN&gt;]:[&lt;CLOSE&gt;]])</f>
        <v>111536.5</v>
      </c>
      <c r="I29770">
        <f>Individual_test_2___RAW_data_task2_696799[[#This Row],[&lt;VOL&gt;]]*Individual_test_2___RAW_data_task2_696799[[#This Row],[&lt;PRICE&gt;]]</f>
        <v>4572996.5</v>
      </c>
      <c r="J29770">
        <f>WEEKDAY(Individual_test_2___RAW_data_task2_696799[[#This Row],[&lt;DATE&gt;]],11)</f>
        <v>2</v>
      </c>
      <c r="K29770" s="4" t="str">
        <f>TEXT(Individual_test_2___RAW_data_task2_696799[[#This Row],[&lt;DATE&gt;]],"ДДДД")</f>
        <v>вторник</v>
      </c>
    </row>
    <row r="29771" spans="1:11" x14ac:dyDescent="0.25">
      <c r="A29771" s="1">
        <v>44145</v>
      </c>
      <c r="B29771" s="2">
        <v>0.4284722222222222</v>
      </c>
      <c r="C29771">
        <v>113756</v>
      </c>
      <c r="D29771">
        <v>115135</v>
      </c>
      <c r="E29771">
        <v>107915</v>
      </c>
      <c r="F29771">
        <v>110083</v>
      </c>
      <c r="G29771">
        <v>42</v>
      </c>
      <c r="H29771">
        <f>AVERAGE(Individual_test_2___RAW_data_task2_696799[[#This Row],[&lt;OPEN&gt;]:[&lt;CLOSE&gt;]])</f>
        <v>111722.25</v>
      </c>
      <c r="I29771">
        <f>Individual_test_2___RAW_data_task2_696799[[#This Row],[&lt;VOL&gt;]]*Individual_test_2___RAW_data_task2_696799[[#This Row],[&lt;PRICE&gt;]]</f>
        <v>4692334.5</v>
      </c>
      <c r="J29771">
        <f>WEEKDAY(Individual_test_2___RAW_data_task2_696799[[#This Row],[&lt;DATE&gt;]],11)</f>
        <v>2</v>
      </c>
      <c r="K29771" s="4" t="str">
        <f>TEXT(Individual_test_2___RAW_data_task2_696799[[#This Row],[&lt;DATE&gt;]],"ДДДД")</f>
        <v>вторник</v>
      </c>
    </row>
    <row r="29772" spans="1:11" x14ac:dyDescent="0.25">
      <c r="A29772" s="1">
        <v>44145</v>
      </c>
      <c r="B29772" s="2">
        <v>0.42916666666666664</v>
      </c>
      <c r="C29772">
        <v>109415</v>
      </c>
      <c r="D29772">
        <v>115185</v>
      </c>
      <c r="E29772">
        <v>107932</v>
      </c>
      <c r="F29772">
        <v>113869</v>
      </c>
      <c r="G29772">
        <v>44</v>
      </c>
      <c r="H29772">
        <f>AVERAGE(Individual_test_2___RAW_data_task2_696799[[#This Row],[&lt;OPEN&gt;]:[&lt;CLOSE&gt;]])</f>
        <v>111600.25</v>
      </c>
      <c r="I29772">
        <f>Individual_test_2___RAW_data_task2_696799[[#This Row],[&lt;VOL&gt;]]*Individual_test_2___RAW_data_task2_696799[[#This Row],[&lt;PRICE&gt;]]</f>
        <v>4910411</v>
      </c>
      <c r="J29772">
        <f>WEEKDAY(Individual_test_2___RAW_data_task2_696799[[#This Row],[&lt;DATE&gt;]],11)</f>
        <v>2</v>
      </c>
      <c r="K29772" s="4" t="str">
        <f>TEXT(Individual_test_2___RAW_data_task2_696799[[#This Row],[&lt;DATE&gt;]],"ДДДД")</f>
        <v>вторник</v>
      </c>
    </row>
    <row r="29773" spans="1:11" x14ac:dyDescent="0.25">
      <c r="A29773" s="1">
        <v>44145</v>
      </c>
      <c r="B29773" s="2">
        <v>0.42986111111111114</v>
      </c>
      <c r="C29773">
        <v>113657</v>
      </c>
      <c r="D29773">
        <v>115094</v>
      </c>
      <c r="E29773">
        <v>108118</v>
      </c>
      <c r="F29773">
        <v>108873</v>
      </c>
      <c r="G29773">
        <v>33</v>
      </c>
      <c r="H29773">
        <f>AVERAGE(Individual_test_2___RAW_data_task2_696799[[#This Row],[&lt;OPEN&gt;]:[&lt;CLOSE&gt;]])</f>
        <v>111435.5</v>
      </c>
      <c r="I29773">
        <f>Individual_test_2___RAW_data_task2_696799[[#This Row],[&lt;VOL&gt;]]*Individual_test_2___RAW_data_task2_696799[[#This Row],[&lt;PRICE&gt;]]</f>
        <v>3677371.5</v>
      </c>
      <c r="J29773">
        <f>WEEKDAY(Individual_test_2___RAW_data_task2_696799[[#This Row],[&lt;DATE&gt;]],11)</f>
        <v>2</v>
      </c>
      <c r="K29773" s="4" t="str">
        <f>TEXT(Individual_test_2___RAW_data_task2_696799[[#This Row],[&lt;DATE&gt;]],"ДДДД")</f>
        <v>вторник</v>
      </c>
    </row>
    <row r="29774" spans="1:11" x14ac:dyDescent="0.25">
      <c r="A29774" s="1">
        <v>44145</v>
      </c>
      <c r="B29774" s="2">
        <v>0.43055555555555558</v>
      </c>
      <c r="C29774">
        <v>109994</v>
      </c>
      <c r="D29774">
        <v>115219</v>
      </c>
      <c r="E29774">
        <v>108160</v>
      </c>
      <c r="F29774">
        <v>112098</v>
      </c>
      <c r="G29774">
        <v>80</v>
      </c>
      <c r="H29774">
        <f>AVERAGE(Individual_test_2___RAW_data_task2_696799[[#This Row],[&lt;OPEN&gt;]:[&lt;CLOSE&gt;]])</f>
        <v>111367.75</v>
      </c>
      <c r="I29774">
        <f>Individual_test_2___RAW_data_task2_696799[[#This Row],[&lt;VOL&gt;]]*Individual_test_2___RAW_data_task2_696799[[#This Row],[&lt;PRICE&gt;]]</f>
        <v>8909420</v>
      </c>
      <c r="J29774">
        <f>WEEKDAY(Individual_test_2___RAW_data_task2_696799[[#This Row],[&lt;DATE&gt;]],11)</f>
        <v>2</v>
      </c>
      <c r="K29774" s="4" t="str">
        <f>TEXT(Individual_test_2___RAW_data_task2_696799[[#This Row],[&lt;DATE&gt;]],"ДДДД")</f>
        <v>вторник</v>
      </c>
    </row>
    <row r="29775" spans="1:11" x14ac:dyDescent="0.25">
      <c r="A29775" s="1">
        <v>44145</v>
      </c>
      <c r="B29775" s="2">
        <v>0.43125000000000002</v>
      </c>
      <c r="C29775">
        <v>113654</v>
      </c>
      <c r="D29775">
        <v>115139</v>
      </c>
      <c r="E29775">
        <v>108037</v>
      </c>
      <c r="F29775">
        <v>113849</v>
      </c>
      <c r="G29775">
        <v>88</v>
      </c>
      <c r="H29775">
        <f>AVERAGE(Individual_test_2___RAW_data_task2_696799[[#This Row],[&lt;OPEN&gt;]:[&lt;CLOSE&gt;]])</f>
        <v>112669.75</v>
      </c>
      <c r="I29775">
        <f>Individual_test_2___RAW_data_task2_696799[[#This Row],[&lt;VOL&gt;]]*Individual_test_2___RAW_data_task2_696799[[#This Row],[&lt;PRICE&gt;]]</f>
        <v>9914938</v>
      </c>
      <c r="J29775">
        <f>WEEKDAY(Individual_test_2___RAW_data_task2_696799[[#This Row],[&lt;DATE&gt;]],11)</f>
        <v>2</v>
      </c>
      <c r="K29775" s="4" t="str">
        <f>TEXT(Individual_test_2___RAW_data_task2_696799[[#This Row],[&lt;DATE&gt;]],"ДДДД")</f>
        <v>вторник</v>
      </c>
    </row>
    <row r="29776" spans="1:11" x14ac:dyDescent="0.25">
      <c r="A29776" s="1">
        <v>44145</v>
      </c>
      <c r="B29776" s="2">
        <v>0.43194444444444446</v>
      </c>
      <c r="C29776">
        <v>114308</v>
      </c>
      <c r="D29776">
        <v>115232</v>
      </c>
      <c r="E29776">
        <v>107954</v>
      </c>
      <c r="F29776">
        <v>113550</v>
      </c>
      <c r="G29776">
        <v>91</v>
      </c>
      <c r="H29776">
        <f>AVERAGE(Individual_test_2___RAW_data_task2_696799[[#This Row],[&lt;OPEN&gt;]:[&lt;CLOSE&gt;]])</f>
        <v>112761</v>
      </c>
      <c r="I29776">
        <f>Individual_test_2___RAW_data_task2_696799[[#This Row],[&lt;VOL&gt;]]*Individual_test_2___RAW_data_task2_696799[[#This Row],[&lt;PRICE&gt;]]</f>
        <v>10261251</v>
      </c>
      <c r="J29776">
        <f>WEEKDAY(Individual_test_2___RAW_data_task2_696799[[#This Row],[&lt;DATE&gt;]],11)</f>
        <v>2</v>
      </c>
      <c r="K29776" s="4" t="str">
        <f>TEXT(Individual_test_2___RAW_data_task2_696799[[#This Row],[&lt;DATE&gt;]],"ДДДД")</f>
        <v>вторник</v>
      </c>
    </row>
    <row r="29777" spans="1:11" x14ac:dyDescent="0.25">
      <c r="A29777" s="1">
        <v>44145</v>
      </c>
      <c r="B29777" s="2">
        <v>0.43263888888888891</v>
      </c>
      <c r="C29777">
        <v>108859</v>
      </c>
      <c r="D29777">
        <v>115016</v>
      </c>
      <c r="E29777">
        <v>107998</v>
      </c>
      <c r="F29777">
        <v>111637</v>
      </c>
      <c r="G29777">
        <v>68</v>
      </c>
      <c r="H29777">
        <f>AVERAGE(Individual_test_2___RAW_data_task2_696799[[#This Row],[&lt;OPEN&gt;]:[&lt;CLOSE&gt;]])</f>
        <v>110877.5</v>
      </c>
      <c r="I29777">
        <f>Individual_test_2___RAW_data_task2_696799[[#This Row],[&lt;VOL&gt;]]*Individual_test_2___RAW_data_task2_696799[[#This Row],[&lt;PRICE&gt;]]</f>
        <v>7539670</v>
      </c>
      <c r="J29777">
        <f>WEEKDAY(Individual_test_2___RAW_data_task2_696799[[#This Row],[&lt;DATE&gt;]],11)</f>
        <v>2</v>
      </c>
      <c r="K29777" s="4" t="str">
        <f>TEXT(Individual_test_2___RAW_data_task2_696799[[#This Row],[&lt;DATE&gt;]],"ДДДД")</f>
        <v>вторник</v>
      </c>
    </row>
    <row r="29778" spans="1:11" x14ac:dyDescent="0.25">
      <c r="A29778" s="1">
        <v>44145</v>
      </c>
      <c r="B29778" s="2">
        <v>0.43333333333333335</v>
      </c>
      <c r="C29778">
        <v>112668</v>
      </c>
      <c r="D29778">
        <v>114750</v>
      </c>
      <c r="E29778">
        <v>107951</v>
      </c>
      <c r="F29778">
        <v>112711</v>
      </c>
      <c r="G29778">
        <v>67</v>
      </c>
      <c r="H29778">
        <f>AVERAGE(Individual_test_2___RAW_data_task2_696799[[#This Row],[&lt;OPEN&gt;]:[&lt;CLOSE&gt;]])</f>
        <v>112020</v>
      </c>
      <c r="I29778">
        <f>Individual_test_2___RAW_data_task2_696799[[#This Row],[&lt;VOL&gt;]]*Individual_test_2___RAW_data_task2_696799[[#This Row],[&lt;PRICE&gt;]]</f>
        <v>7505340</v>
      </c>
      <c r="J29778">
        <f>WEEKDAY(Individual_test_2___RAW_data_task2_696799[[#This Row],[&lt;DATE&gt;]],11)</f>
        <v>2</v>
      </c>
      <c r="K29778" s="4" t="str">
        <f>TEXT(Individual_test_2___RAW_data_task2_696799[[#This Row],[&lt;DATE&gt;]],"ДДДД")</f>
        <v>вторник</v>
      </c>
    </row>
    <row r="29779" spans="1:11" x14ac:dyDescent="0.25">
      <c r="A29779" s="1">
        <v>44145</v>
      </c>
      <c r="B29779" s="2">
        <v>0.43402777777777779</v>
      </c>
      <c r="C29779">
        <v>115097</v>
      </c>
      <c r="D29779">
        <v>115279</v>
      </c>
      <c r="E29779">
        <v>107972</v>
      </c>
      <c r="F29779">
        <v>114339</v>
      </c>
      <c r="G29779">
        <v>26</v>
      </c>
      <c r="H29779">
        <f>AVERAGE(Individual_test_2___RAW_data_task2_696799[[#This Row],[&lt;OPEN&gt;]:[&lt;CLOSE&gt;]])</f>
        <v>113171.75</v>
      </c>
      <c r="I29779">
        <f>Individual_test_2___RAW_data_task2_696799[[#This Row],[&lt;VOL&gt;]]*Individual_test_2___RAW_data_task2_696799[[#This Row],[&lt;PRICE&gt;]]</f>
        <v>2942465.5</v>
      </c>
      <c r="J29779">
        <f>WEEKDAY(Individual_test_2___RAW_data_task2_696799[[#This Row],[&lt;DATE&gt;]],11)</f>
        <v>2</v>
      </c>
      <c r="K29779" s="4" t="str">
        <f>TEXT(Individual_test_2___RAW_data_task2_696799[[#This Row],[&lt;DATE&gt;]],"ДДДД")</f>
        <v>вторник</v>
      </c>
    </row>
    <row r="29780" spans="1:11" x14ac:dyDescent="0.25">
      <c r="A29780" s="1">
        <v>44145</v>
      </c>
      <c r="B29780" s="2">
        <v>0.43472222222222223</v>
      </c>
      <c r="C29780">
        <v>110401</v>
      </c>
      <c r="D29780">
        <v>115258</v>
      </c>
      <c r="E29780">
        <v>108043</v>
      </c>
      <c r="F29780">
        <v>112335</v>
      </c>
      <c r="G29780">
        <v>9</v>
      </c>
      <c r="H29780">
        <f>AVERAGE(Individual_test_2___RAW_data_task2_696799[[#This Row],[&lt;OPEN&gt;]:[&lt;CLOSE&gt;]])</f>
        <v>111509.25</v>
      </c>
      <c r="I29780">
        <f>Individual_test_2___RAW_data_task2_696799[[#This Row],[&lt;VOL&gt;]]*Individual_test_2___RAW_data_task2_696799[[#This Row],[&lt;PRICE&gt;]]</f>
        <v>1003583.25</v>
      </c>
      <c r="J29780">
        <f>WEEKDAY(Individual_test_2___RAW_data_task2_696799[[#This Row],[&lt;DATE&gt;]],11)</f>
        <v>2</v>
      </c>
      <c r="K29780" s="4" t="str">
        <f>TEXT(Individual_test_2___RAW_data_task2_696799[[#This Row],[&lt;DATE&gt;]],"ДДДД")</f>
        <v>вторник</v>
      </c>
    </row>
    <row r="29781" spans="1:11" x14ac:dyDescent="0.25">
      <c r="A29781" s="1">
        <v>44145</v>
      </c>
      <c r="B29781" s="2">
        <v>0.43611111111111112</v>
      </c>
      <c r="C29781">
        <v>115239</v>
      </c>
      <c r="D29781">
        <v>115239</v>
      </c>
      <c r="E29781">
        <v>108058</v>
      </c>
      <c r="F29781">
        <v>110325</v>
      </c>
      <c r="G29781">
        <v>63</v>
      </c>
      <c r="H29781">
        <f>AVERAGE(Individual_test_2___RAW_data_task2_696799[[#This Row],[&lt;OPEN&gt;]:[&lt;CLOSE&gt;]])</f>
        <v>112215.25</v>
      </c>
      <c r="I29781">
        <f>Individual_test_2___RAW_data_task2_696799[[#This Row],[&lt;VOL&gt;]]*Individual_test_2___RAW_data_task2_696799[[#This Row],[&lt;PRICE&gt;]]</f>
        <v>7069560.75</v>
      </c>
      <c r="J29781">
        <f>WEEKDAY(Individual_test_2___RAW_data_task2_696799[[#This Row],[&lt;DATE&gt;]],11)</f>
        <v>2</v>
      </c>
      <c r="K29781" s="4" t="str">
        <f>TEXT(Individual_test_2___RAW_data_task2_696799[[#This Row],[&lt;DATE&gt;]],"ДДДД")</f>
        <v>вторник</v>
      </c>
    </row>
    <row r="29782" spans="1:11" x14ac:dyDescent="0.25">
      <c r="A29782" s="1">
        <v>44145</v>
      </c>
      <c r="B29782" s="2">
        <v>0.43680555555555556</v>
      </c>
      <c r="C29782">
        <v>115028</v>
      </c>
      <c r="D29782">
        <v>115124</v>
      </c>
      <c r="E29782">
        <v>107901</v>
      </c>
      <c r="F29782">
        <v>114888</v>
      </c>
      <c r="G29782">
        <v>13</v>
      </c>
      <c r="H29782">
        <f>AVERAGE(Individual_test_2___RAW_data_task2_696799[[#This Row],[&lt;OPEN&gt;]:[&lt;CLOSE&gt;]])</f>
        <v>113235.25</v>
      </c>
      <c r="I29782">
        <f>Individual_test_2___RAW_data_task2_696799[[#This Row],[&lt;VOL&gt;]]*Individual_test_2___RAW_data_task2_696799[[#This Row],[&lt;PRICE&gt;]]</f>
        <v>1472058.25</v>
      </c>
      <c r="J29782">
        <f>WEEKDAY(Individual_test_2___RAW_data_task2_696799[[#This Row],[&lt;DATE&gt;]],11)</f>
        <v>2</v>
      </c>
      <c r="K29782" s="4" t="str">
        <f>TEXT(Individual_test_2___RAW_data_task2_696799[[#This Row],[&lt;DATE&gt;]],"ДДДД")</f>
        <v>вторник</v>
      </c>
    </row>
    <row r="29783" spans="1:11" x14ac:dyDescent="0.25">
      <c r="A29783" s="1">
        <v>44145</v>
      </c>
      <c r="B29783" s="2">
        <v>0.4375</v>
      </c>
      <c r="C29783">
        <v>111458</v>
      </c>
      <c r="D29783">
        <v>115296</v>
      </c>
      <c r="E29783">
        <v>108142</v>
      </c>
      <c r="F29783">
        <v>113435</v>
      </c>
      <c r="G29783">
        <v>15</v>
      </c>
      <c r="H29783">
        <f>AVERAGE(Individual_test_2___RAW_data_task2_696799[[#This Row],[&lt;OPEN&gt;]:[&lt;CLOSE&gt;]])</f>
        <v>112082.75</v>
      </c>
      <c r="I29783">
        <f>Individual_test_2___RAW_data_task2_696799[[#This Row],[&lt;VOL&gt;]]*Individual_test_2___RAW_data_task2_696799[[#This Row],[&lt;PRICE&gt;]]</f>
        <v>1681241.25</v>
      </c>
      <c r="J29783">
        <f>WEEKDAY(Individual_test_2___RAW_data_task2_696799[[#This Row],[&lt;DATE&gt;]],11)</f>
        <v>2</v>
      </c>
      <c r="K29783" s="4" t="str">
        <f>TEXT(Individual_test_2___RAW_data_task2_696799[[#This Row],[&lt;DATE&gt;]],"ДДДД")</f>
        <v>вторник</v>
      </c>
    </row>
    <row r="29784" spans="1:11" x14ac:dyDescent="0.25">
      <c r="A29784" s="1">
        <v>44145</v>
      </c>
      <c r="B29784" s="2">
        <v>0.43819444444444444</v>
      </c>
      <c r="C29784">
        <v>110571</v>
      </c>
      <c r="D29784">
        <v>115115</v>
      </c>
      <c r="E29784">
        <v>107983</v>
      </c>
      <c r="F29784">
        <v>109784</v>
      </c>
      <c r="G29784">
        <v>66</v>
      </c>
      <c r="H29784">
        <f>AVERAGE(Individual_test_2___RAW_data_task2_696799[[#This Row],[&lt;OPEN&gt;]:[&lt;CLOSE&gt;]])</f>
        <v>110863.25</v>
      </c>
      <c r="I29784">
        <f>Individual_test_2___RAW_data_task2_696799[[#This Row],[&lt;VOL&gt;]]*Individual_test_2___RAW_data_task2_696799[[#This Row],[&lt;PRICE&gt;]]</f>
        <v>7316974.5</v>
      </c>
      <c r="J29784">
        <f>WEEKDAY(Individual_test_2___RAW_data_task2_696799[[#This Row],[&lt;DATE&gt;]],11)</f>
        <v>2</v>
      </c>
      <c r="K29784" s="4" t="str">
        <f>TEXT(Individual_test_2___RAW_data_task2_696799[[#This Row],[&lt;DATE&gt;]],"ДДДД")</f>
        <v>вторник</v>
      </c>
    </row>
    <row r="29785" spans="1:11" x14ac:dyDescent="0.25">
      <c r="A29785" s="1">
        <v>44145</v>
      </c>
      <c r="B29785" s="2">
        <v>0.43888888888888888</v>
      </c>
      <c r="C29785">
        <v>113044</v>
      </c>
      <c r="D29785">
        <v>115208</v>
      </c>
      <c r="E29785">
        <v>107910</v>
      </c>
      <c r="F29785">
        <v>111174</v>
      </c>
      <c r="G29785">
        <v>81</v>
      </c>
      <c r="H29785">
        <f>AVERAGE(Individual_test_2___RAW_data_task2_696799[[#This Row],[&lt;OPEN&gt;]:[&lt;CLOSE&gt;]])</f>
        <v>111834</v>
      </c>
      <c r="I29785">
        <f>Individual_test_2___RAW_data_task2_696799[[#This Row],[&lt;VOL&gt;]]*Individual_test_2___RAW_data_task2_696799[[#This Row],[&lt;PRICE&gt;]]</f>
        <v>9058554</v>
      </c>
      <c r="J29785">
        <f>WEEKDAY(Individual_test_2___RAW_data_task2_696799[[#This Row],[&lt;DATE&gt;]],11)</f>
        <v>2</v>
      </c>
      <c r="K29785" s="4" t="str">
        <f>TEXT(Individual_test_2___RAW_data_task2_696799[[#This Row],[&lt;DATE&gt;]],"ДДДД")</f>
        <v>вторник</v>
      </c>
    </row>
    <row r="29786" spans="1:11" x14ac:dyDescent="0.25">
      <c r="A29786" s="1">
        <v>44145</v>
      </c>
      <c r="B29786" s="2">
        <v>0.43958333333333333</v>
      </c>
      <c r="C29786">
        <v>112635</v>
      </c>
      <c r="D29786">
        <v>115163</v>
      </c>
      <c r="E29786">
        <v>107960</v>
      </c>
      <c r="F29786">
        <v>109062</v>
      </c>
      <c r="G29786">
        <v>36</v>
      </c>
      <c r="H29786">
        <f>AVERAGE(Individual_test_2___RAW_data_task2_696799[[#This Row],[&lt;OPEN&gt;]:[&lt;CLOSE&gt;]])</f>
        <v>111205</v>
      </c>
      <c r="I29786">
        <f>Individual_test_2___RAW_data_task2_696799[[#This Row],[&lt;VOL&gt;]]*Individual_test_2___RAW_data_task2_696799[[#This Row],[&lt;PRICE&gt;]]</f>
        <v>4003380</v>
      </c>
      <c r="J29786">
        <f>WEEKDAY(Individual_test_2___RAW_data_task2_696799[[#This Row],[&lt;DATE&gt;]],11)</f>
        <v>2</v>
      </c>
      <c r="K29786" s="4" t="str">
        <f>TEXT(Individual_test_2___RAW_data_task2_696799[[#This Row],[&lt;DATE&gt;]],"ДДДД")</f>
        <v>вторник</v>
      </c>
    </row>
    <row r="29787" spans="1:11" x14ac:dyDescent="0.25">
      <c r="A29787" s="1">
        <v>44145</v>
      </c>
      <c r="B29787" s="2">
        <v>0.44027777777777777</v>
      </c>
      <c r="C29787">
        <v>108837</v>
      </c>
      <c r="D29787">
        <v>115236</v>
      </c>
      <c r="E29787">
        <v>107909</v>
      </c>
      <c r="F29787">
        <v>113364</v>
      </c>
      <c r="G29787">
        <v>16</v>
      </c>
      <c r="H29787">
        <f>AVERAGE(Individual_test_2___RAW_data_task2_696799[[#This Row],[&lt;OPEN&gt;]:[&lt;CLOSE&gt;]])</f>
        <v>111336.5</v>
      </c>
      <c r="I29787">
        <f>Individual_test_2___RAW_data_task2_696799[[#This Row],[&lt;VOL&gt;]]*Individual_test_2___RAW_data_task2_696799[[#This Row],[&lt;PRICE&gt;]]</f>
        <v>1781384</v>
      </c>
      <c r="J29787">
        <f>WEEKDAY(Individual_test_2___RAW_data_task2_696799[[#This Row],[&lt;DATE&gt;]],11)</f>
        <v>2</v>
      </c>
      <c r="K29787" s="4" t="str">
        <f>TEXT(Individual_test_2___RAW_data_task2_696799[[#This Row],[&lt;DATE&gt;]],"ДДДД")</f>
        <v>вторник</v>
      </c>
    </row>
    <row r="29788" spans="1:11" x14ac:dyDescent="0.25">
      <c r="A29788" s="1">
        <v>44145</v>
      </c>
      <c r="B29788" s="2">
        <v>0.44097222222222221</v>
      </c>
      <c r="C29788">
        <v>110320</v>
      </c>
      <c r="D29788">
        <v>115181</v>
      </c>
      <c r="E29788">
        <v>108160</v>
      </c>
      <c r="F29788">
        <v>113859</v>
      </c>
      <c r="G29788">
        <v>5</v>
      </c>
      <c r="H29788">
        <f>AVERAGE(Individual_test_2___RAW_data_task2_696799[[#This Row],[&lt;OPEN&gt;]:[&lt;CLOSE&gt;]])</f>
        <v>111880</v>
      </c>
      <c r="I29788">
        <f>Individual_test_2___RAW_data_task2_696799[[#This Row],[&lt;VOL&gt;]]*Individual_test_2___RAW_data_task2_696799[[#This Row],[&lt;PRICE&gt;]]</f>
        <v>559400</v>
      </c>
      <c r="J29788">
        <f>WEEKDAY(Individual_test_2___RAW_data_task2_696799[[#This Row],[&lt;DATE&gt;]],11)</f>
        <v>2</v>
      </c>
      <c r="K29788" s="4" t="str">
        <f>TEXT(Individual_test_2___RAW_data_task2_696799[[#This Row],[&lt;DATE&gt;]],"ДДДД")</f>
        <v>вторник</v>
      </c>
    </row>
    <row r="29789" spans="1:11" x14ac:dyDescent="0.25">
      <c r="A29789" s="1">
        <v>44145</v>
      </c>
      <c r="B29789" s="2">
        <v>0.44166666666666665</v>
      </c>
      <c r="C29789">
        <v>111760</v>
      </c>
      <c r="D29789">
        <v>115114</v>
      </c>
      <c r="E29789">
        <v>107979</v>
      </c>
      <c r="F29789">
        <v>112340</v>
      </c>
      <c r="G29789">
        <v>95</v>
      </c>
      <c r="H29789">
        <f>AVERAGE(Individual_test_2___RAW_data_task2_696799[[#This Row],[&lt;OPEN&gt;]:[&lt;CLOSE&gt;]])</f>
        <v>111798.25</v>
      </c>
      <c r="I29789">
        <f>Individual_test_2___RAW_data_task2_696799[[#This Row],[&lt;VOL&gt;]]*Individual_test_2___RAW_data_task2_696799[[#This Row],[&lt;PRICE&gt;]]</f>
        <v>10620833.75</v>
      </c>
      <c r="J29789">
        <f>WEEKDAY(Individual_test_2___RAW_data_task2_696799[[#This Row],[&lt;DATE&gt;]],11)</f>
        <v>2</v>
      </c>
      <c r="K29789" s="4" t="str">
        <f>TEXT(Individual_test_2___RAW_data_task2_696799[[#This Row],[&lt;DATE&gt;]],"ДДДД")</f>
        <v>вторник</v>
      </c>
    </row>
    <row r="29790" spans="1:11" x14ac:dyDescent="0.25">
      <c r="A29790" s="1">
        <v>44145</v>
      </c>
      <c r="B29790" s="2">
        <v>0.44236111111111109</v>
      </c>
      <c r="C29790">
        <v>108012</v>
      </c>
      <c r="D29790">
        <v>115144</v>
      </c>
      <c r="E29790">
        <v>107956</v>
      </c>
      <c r="F29790">
        <v>111277</v>
      </c>
      <c r="G29790">
        <v>15</v>
      </c>
      <c r="H29790">
        <f>AVERAGE(Individual_test_2___RAW_data_task2_696799[[#This Row],[&lt;OPEN&gt;]:[&lt;CLOSE&gt;]])</f>
        <v>110597.25</v>
      </c>
      <c r="I29790">
        <f>Individual_test_2___RAW_data_task2_696799[[#This Row],[&lt;VOL&gt;]]*Individual_test_2___RAW_data_task2_696799[[#This Row],[&lt;PRICE&gt;]]</f>
        <v>1658958.75</v>
      </c>
      <c r="J29790">
        <f>WEEKDAY(Individual_test_2___RAW_data_task2_696799[[#This Row],[&lt;DATE&gt;]],11)</f>
        <v>2</v>
      </c>
      <c r="K29790" s="4" t="str">
        <f>TEXT(Individual_test_2___RAW_data_task2_696799[[#This Row],[&lt;DATE&gt;]],"ДДДД")</f>
        <v>вторник</v>
      </c>
    </row>
    <row r="29791" spans="1:11" x14ac:dyDescent="0.25">
      <c r="A29791" s="1">
        <v>44145</v>
      </c>
      <c r="B29791" s="2">
        <v>0.44305555555555554</v>
      </c>
      <c r="C29791">
        <v>112146</v>
      </c>
      <c r="D29791">
        <v>115253</v>
      </c>
      <c r="E29791">
        <v>108008</v>
      </c>
      <c r="F29791">
        <v>110696</v>
      </c>
      <c r="G29791">
        <v>76</v>
      </c>
      <c r="H29791">
        <f>AVERAGE(Individual_test_2___RAW_data_task2_696799[[#This Row],[&lt;OPEN&gt;]:[&lt;CLOSE&gt;]])</f>
        <v>111525.75</v>
      </c>
      <c r="I29791">
        <f>Individual_test_2___RAW_data_task2_696799[[#This Row],[&lt;VOL&gt;]]*Individual_test_2___RAW_data_task2_696799[[#This Row],[&lt;PRICE&gt;]]</f>
        <v>8475957</v>
      </c>
      <c r="J29791">
        <f>WEEKDAY(Individual_test_2___RAW_data_task2_696799[[#This Row],[&lt;DATE&gt;]],11)</f>
        <v>2</v>
      </c>
      <c r="K29791" s="4" t="str">
        <f>TEXT(Individual_test_2___RAW_data_task2_696799[[#This Row],[&lt;DATE&gt;]],"ДДДД")</f>
        <v>вторник</v>
      </c>
    </row>
    <row r="29792" spans="1:11" x14ac:dyDescent="0.25">
      <c r="A29792" s="1">
        <v>44145</v>
      </c>
      <c r="B29792" s="2">
        <v>0.44374999999999998</v>
      </c>
      <c r="C29792">
        <v>108332</v>
      </c>
      <c r="D29792">
        <v>115175</v>
      </c>
      <c r="E29792">
        <v>108085</v>
      </c>
      <c r="F29792">
        <v>112766</v>
      </c>
      <c r="G29792">
        <v>66</v>
      </c>
      <c r="H29792">
        <f>AVERAGE(Individual_test_2___RAW_data_task2_696799[[#This Row],[&lt;OPEN&gt;]:[&lt;CLOSE&gt;]])</f>
        <v>111089.5</v>
      </c>
      <c r="I29792">
        <f>Individual_test_2___RAW_data_task2_696799[[#This Row],[&lt;VOL&gt;]]*Individual_test_2___RAW_data_task2_696799[[#This Row],[&lt;PRICE&gt;]]</f>
        <v>7331907</v>
      </c>
      <c r="J29792">
        <f>WEEKDAY(Individual_test_2___RAW_data_task2_696799[[#This Row],[&lt;DATE&gt;]],11)</f>
        <v>2</v>
      </c>
      <c r="K29792" s="4" t="str">
        <f>TEXT(Individual_test_2___RAW_data_task2_696799[[#This Row],[&lt;DATE&gt;]],"ДДДД")</f>
        <v>вторник</v>
      </c>
    </row>
    <row r="29793" spans="1:11" x14ac:dyDescent="0.25">
      <c r="A29793" s="1">
        <v>44145</v>
      </c>
      <c r="B29793" s="2">
        <v>0.44444444444444442</v>
      </c>
      <c r="C29793">
        <v>110919</v>
      </c>
      <c r="D29793">
        <v>115179</v>
      </c>
      <c r="E29793">
        <v>107974</v>
      </c>
      <c r="F29793">
        <v>113508</v>
      </c>
      <c r="G29793">
        <v>40</v>
      </c>
      <c r="H29793">
        <f>AVERAGE(Individual_test_2___RAW_data_task2_696799[[#This Row],[&lt;OPEN&gt;]:[&lt;CLOSE&gt;]])</f>
        <v>111895</v>
      </c>
      <c r="I29793">
        <f>Individual_test_2___RAW_data_task2_696799[[#This Row],[&lt;VOL&gt;]]*Individual_test_2___RAW_data_task2_696799[[#This Row],[&lt;PRICE&gt;]]</f>
        <v>4475800</v>
      </c>
      <c r="J29793">
        <f>WEEKDAY(Individual_test_2___RAW_data_task2_696799[[#This Row],[&lt;DATE&gt;]],11)</f>
        <v>2</v>
      </c>
      <c r="K29793" s="4" t="str">
        <f>TEXT(Individual_test_2___RAW_data_task2_696799[[#This Row],[&lt;DATE&gt;]],"ДДДД")</f>
        <v>вторник</v>
      </c>
    </row>
    <row r="29794" spans="1:11" x14ac:dyDescent="0.25">
      <c r="A29794" s="1">
        <v>44145</v>
      </c>
      <c r="B29794" s="2">
        <v>0.44513888888888886</v>
      </c>
      <c r="C29794">
        <v>111708</v>
      </c>
      <c r="D29794">
        <v>115273</v>
      </c>
      <c r="E29794">
        <v>107995</v>
      </c>
      <c r="F29794">
        <v>109132</v>
      </c>
      <c r="G29794">
        <v>68</v>
      </c>
      <c r="H29794">
        <f>AVERAGE(Individual_test_2___RAW_data_task2_696799[[#This Row],[&lt;OPEN&gt;]:[&lt;CLOSE&gt;]])</f>
        <v>111027</v>
      </c>
      <c r="I29794">
        <f>Individual_test_2___RAW_data_task2_696799[[#This Row],[&lt;VOL&gt;]]*Individual_test_2___RAW_data_task2_696799[[#This Row],[&lt;PRICE&gt;]]</f>
        <v>7549836</v>
      </c>
      <c r="J29794">
        <f>WEEKDAY(Individual_test_2___RAW_data_task2_696799[[#This Row],[&lt;DATE&gt;]],11)</f>
        <v>2</v>
      </c>
      <c r="K29794" s="4" t="str">
        <f>TEXT(Individual_test_2___RAW_data_task2_696799[[#This Row],[&lt;DATE&gt;]],"ДДДД")</f>
        <v>вторник</v>
      </c>
    </row>
    <row r="29795" spans="1:11" x14ac:dyDescent="0.25">
      <c r="A29795" s="1">
        <v>44145</v>
      </c>
      <c r="B29795" s="2">
        <v>0.44583333333333336</v>
      </c>
      <c r="C29795">
        <v>111720</v>
      </c>
      <c r="D29795">
        <v>115148</v>
      </c>
      <c r="E29795">
        <v>108069</v>
      </c>
      <c r="F29795">
        <v>115117</v>
      </c>
      <c r="G29795">
        <v>2</v>
      </c>
      <c r="H29795">
        <f>AVERAGE(Individual_test_2___RAW_data_task2_696799[[#This Row],[&lt;OPEN&gt;]:[&lt;CLOSE&gt;]])</f>
        <v>112513.5</v>
      </c>
      <c r="I29795">
        <f>Individual_test_2___RAW_data_task2_696799[[#This Row],[&lt;VOL&gt;]]*Individual_test_2___RAW_data_task2_696799[[#This Row],[&lt;PRICE&gt;]]</f>
        <v>225027</v>
      </c>
      <c r="J29795">
        <f>WEEKDAY(Individual_test_2___RAW_data_task2_696799[[#This Row],[&lt;DATE&gt;]],11)</f>
        <v>2</v>
      </c>
      <c r="K29795" s="4" t="str">
        <f>TEXT(Individual_test_2___RAW_data_task2_696799[[#This Row],[&lt;DATE&gt;]],"ДДДД")</f>
        <v>вторник</v>
      </c>
    </row>
    <row r="29796" spans="1:11" x14ac:dyDescent="0.25">
      <c r="A29796" s="1">
        <v>44145</v>
      </c>
      <c r="B29796" s="2">
        <v>0.4465277777777778</v>
      </c>
      <c r="C29796">
        <v>112325</v>
      </c>
      <c r="D29796">
        <v>115260</v>
      </c>
      <c r="E29796">
        <v>107997</v>
      </c>
      <c r="F29796">
        <v>113601</v>
      </c>
      <c r="G29796">
        <v>91</v>
      </c>
      <c r="H29796">
        <f>AVERAGE(Individual_test_2___RAW_data_task2_696799[[#This Row],[&lt;OPEN&gt;]:[&lt;CLOSE&gt;]])</f>
        <v>112295.75</v>
      </c>
      <c r="I29796">
        <f>Individual_test_2___RAW_data_task2_696799[[#This Row],[&lt;VOL&gt;]]*Individual_test_2___RAW_data_task2_696799[[#This Row],[&lt;PRICE&gt;]]</f>
        <v>10218913.25</v>
      </c>
      <c r="J29796">
        <f>WEEKDAY(Individual_test_2___RAW_data_task2_696799[[#This Row],[&lt;DATE&gt;]],11)</f>
        <v>2</v>
      </c>
      <c r="K29796" s="4" t="str">
        <f>TEXT(Individual_test_2___RAW_data_task2_696799[[#This Row],[&lt;DATE&gt;]],"ДДДД")</f>
        <v>вторник</v>
      </c>
    </row>
    <row r="29797" spans="1:11" x14ac:dyDescent="0.25">
      <c r="A29797" s="1">
        <v>44145</v>
      </c>
      <c r="B29797" s="2">
        <v>0.44722222222222224</v>
      </c>
      <c r="C29797">
        <v>108822</v>
      </c>
      <c r="D29797">
        <v>115290</v>
      </c>
      <c r="E29797">
        <v>107940</v>
      </c>
      <c r="F29797">
        <v>109568</v>
      </c>
      <c r="G29797">
        <v>42</v>
      </c>
      <c r="H29797">
        <f>AVERAGE(Individual_test_2___RAW_data_task2_696799[[#This Row],[&lt;OPEN&gt;]:[&lt;CLOSE&gt;]])</f>
        <v>110405</v>
      </c>
      <c r="I29797">
        <f>Individual_test_2___RAW_data_task2_696799[[#This Row],[&lt;VOL&gt;]]*Individual_test_2___RAW_data_task2_696799[[#This Row],[&lt;PRICE&gt;]]</f>
        <v>4637010</v>
      </c>
      <c r="J29797">
        <f>WEEKDAY(Individual_test_2___RAW_data_task2_696799[[#This Row],[&lt;DATE&gt;]],11)</f>
        <v>2</v>
      </c>
      <c r="K29797" s="4" t="str">
        <f>TEXT(Individual_test_2___RAW_data_task2_696799[[#This Row],[&lt;DATE&gt;]],"ДДДД")</f>
        <v>вторник</v>
      </c>
    </row>
    <row r="29798" spans="1:11" x14ac:dyDescent="0.25">
      <c r="A29798" s="1">
        <v>44145</v>
      </c>
      <c r="B29798" s="2">
        <v>0.44791666666666669</v>
      </c>
      <c r="C29798">
        <v>110747</v>
      </c>
      <c r="D29798">
        <v>115088</v>
      </c>
      <c r="E29798">
        <v>108187</v>
      </c>
      <c r="F29798">
        <v>108739</v>
      </c>
      <c r="G29798">
        <v>88</v>
      </c>
      <c r="H29798">
        <f>AVERAGE(Individual_test_2___RAW_data_task2_696799[[#This Row],[&lt;OPEN&gt;]:[&lt;CLOSE&gt;]])</f>
        <v>110690.25</v>
      </c>
      <c r="I29798">
        <f>Individual_test_2___RAW_data_task2_696799[[#This Row],[&lt;VOL&gt;]]*Individual_test_2___RAW_data_task2_696799[[#This Row],[&lt;PRICE&gt;]]</f>
        <v>9740742</v>
      </c>
      <c r="J29798">
        <f>WEEKDAY(Individual_test_2___RAW_data_task2_696799[[#This Row],[&lt;DATE&gt;]],11)</f>
        <v>2</v>
      </c>
      <c r="K29798" s="4" t="str">
        <f>TEXT(Individual_test_2___RAW_data_task2_696799[[#This Row],[&lt;DATE&gt;]],"ДДДД")</f>
        <v>вторник</v>
      </c>
    </row>
    <row r="29799" spans="1:11" x14ac:dyDescent="0.25">
      <c r="A29799" s="1">
        <v>44145</v>
      </c>
      <c r="B29799" s="2">
        <v>0.44861111111111113</v>
      </c>
      <c r="C29799">
        <v>111584</v>
      </c>
      <c r="D29799">
        <v>115125</v>
      </c>
      <c r="E29799">
        <v>107907</v>
      </c>
      <c r="F29799">
        <v>110361</v>
      </c>
      <c r="G29799">
        <v>21</v>
      </c>
      <c r="H29799">
        <f>AVERAGE(Individual_test_2___RAW_data_task2_696799[[#This Row],[&lt;OPEN&gt;]:[&lt;CLOSE&gt;]])</f>
        <v>111244.25</v>
      </c>
      <c r="I29799">
        <f>Individual_test_2___RAW_data_task2_696799[[#This Row],[&lt;VOL&gt;]]*Individual_test_2___RAW_data_task2_696799[[#This Row],[&lt;PRICE&gt;]]</f>
        <v>2336129.25</v>
      </c>
      <c r="J29799">
        <f>WEEKDAY(Individual_test_2___RAW_data_task2_696799[[#This Row],[&lt;DATE&gt;]],11)</f>
        <v>2</v>
      </c>
      <c r="K29799" s="4" t="str">
        <f>TEXT(Individual_test_2___RAW_data_task2_696799[[#This Row],[&lt;DATE&gt;]],"ДДДД")</f>
        <v>вторник</v>
      </c>
    </row>
    <row r="29800" spans="1:11" x14ac:dyDescent="0.25">
      <c r="A29800" s="1">
        <v>44145</v>
      </c>
      <c r="B29800" s="2">
        <v>0.44930555555555557</v>
      </c>
      <c r="C29800">
        <v>113251</v>
      </c>
      <c r="D29800">
        <v>115289</v>
      </c>
      <c r="E29800">
        <v>107919</v>
      </c>
      <c r="F29800">
        <v>111094</v>
      </c>
      <c r="G29800">
        <v>30</v>
      </c>
      <c r="H29800">
        <f>AVERAGE(Individual_test_2___RAW_data_task2_696799[[#This Row],[&lt;OPEN&gt;]:[&lt;CLOSE&gt;]])</f>
        <v>111888.25</v>
      </c>
      <c r="I29800">
        <f>Individual_test_2___RAW_data_task2_696799[[#This Row],[&lt;VOL&gt;]]*Individual_test_2___RAW_data_task2_696799[[#This Row],[&lt;PRICE&gt;]]</f>
        <v>3356647.5</v>
      </c>
      <c r="J29800">
        <f>WEEKDAY(Individual_test_2___RAW_data_task2_696799[[#This Row],[&lt;DATE&gt;]],11)</f>
        <v>2</v>
      </c>
      <c r="K29800" s="4" t="str">
        <f>TEXT(Individual_test_2___RAW_data_task2_696799[[#This Row],[&lt;DATE&gt;]],"ДДДД")</f>
        <v>вторник</v>
      </c>
    </row>
    <row r="29801" spans="1:11" x14ac:dyDescent="0.25">
      <c r="A29801" s="1">
        <v>44145</v>
      </c>
      <c r="B29801" s="2">
        <v>0.45</v>
      </c>
      <c r="C29801">
        <v>109867</v>
      </c>
      <c r="D29801">
        <v>115252</v>
      </c>
      <c r="E29801">
        <v>108018</v>
      </c>
      <c r="F29801">
        <v>112359</v>
      </c>
      <c r="G29801">
        <v>62</v>
      </c>
      <c r="H29801">
        <f>AVERAGE(Individual_test_2___RAW_data_task2_696799[[#This Row],[&lt;OPEN&gt;]:[&lt;CLOSE&gt;]])</f>
        <v>111374</v>
      </c>
      <c r="I29801">
        <f>Individual_test_2___RAW_data_task2_696799[[#This Row],[&lt;VOL&gt;]]*Individual_test_2___RAW_data_task2_696799[[#This Row],[&lt;PRICE&gt;]]</f>
        <v>6905188</v>
      </c>
      <c r="J29801">
        <f>WEEKDAY(Individual_test_2___RAW_data_task2_696799[[#This Row],[&lt;DATE&gt;]],11)</f>
        <v>2</v>
      </c>
      <c r="K29801" s="4" t="str">
        <f>TEXT(Individual_test_2___RAW_data_task2_696799[[#This Row],[&lt;DATE&gt;]],"ДДДД")</f>
        <v>вторник</v>
      </c>
    </row>
    <row r="29802" spans="1:11" x14ac:dyDescent="0.25">
      <c r="A29802" s="1">
        <v>44145</v>
      </c>
      <c r="B29802" s="2">
        <v>0.45069444444444445</v>
      </c>
      <c r="C29802">
        <v>114364</v>
      </c>
      <c r="D29802">
        <v>115286</v>
      </c>
      <c r="E29802">
        <v>107948</v>
      </c>
      <c r="F29802">
        <v>114251</v>
      </c>
      <c r="G29802">
        <v>27</v>
      </c>
      <c r="H29802">
        <f>AVERAGE(Individual_test_2___RAW_data_task2_696799[[#This Row],[&lt;OPEN&gt;]:[&lt;CLOSE&gt;]])</f>
        <v>112962.25</v>
      </c>
      <c r="I29802">
        <f>Individual_test_2___RAW_data_task2_696799[[#This Row],[&lt;VOL&gt;]]*Individual_test_2___RAW_data_task2_696799[[#This Row],[&lt;PRICE&gt;]]</f>
        <v>3049980.75</v>
      </c>
      <c r="J29802">
        <f>WEEKDAY(Individual_test_2___RAW_data_task2_696799[[#This Row],[&lt;DATE&gt;]],11)</f>
        <v>2</v>
      </c>
      <c r="K29802" s="4" t="str">
        <f>TEXT(Individual_test_2___RAW_data_task2_696799[[#This Row],[&lt;DATE&gt;]],"ДДДД")</f>
        <v>вторник</v>
      </c>
    </row>
    <row r="29803" spans="1:11" x14ac:dyDescent="0.25">
      <c r="A29803" s="1">
        <v>44145</v>
      </c>
      <c r="B29803" s="2">
        <v>0.4513888888888889</v>
      </c>
      <c r="C29803">
        <v>108113</v>
      </c>
      <c r="D29803">
        <v>114926</v>
      </c>
      <c r="E29803">
        <v>108051</v>
      </c>
      <c r="F29803">
        <v>108916</v>
      </c>
      <c r="G29803">
        <v>83</v>
      </c>
      <c r="H29803">
        <f>AVERAGE(Individual_test_2___RAW_data_task2_696799[[#This Row],[&lt;OPEN&gt;]:[&lt;CLOSE&gt;]])</f>
        <v>110001.5</v>
      </c>
      <c r="I29803">
        <f>Individual_test_2___RAW_data_task2_696799[[#This Row],[&lt;VOL&gt;]]*Individual_test_2___RAW_data_task2_696799[[#This Row],[&lt;PRICE&gt;]]</f>
        <v>9130124.5</v>
      </c>
      <c r="J29803">
        <f>WEEKDAY(Individual_test_2___RAW_data_task2_696799[[#This Row],[&lt;DATE&gt;]],11)</f>
        <v>2</v>
      </c>
      <c r="K29803" s="4" t="str">
        <f>TEXT(Individual_test_2___RAW_data_task2_696799[[#This Row],[&lt;DATE&gt;]],"ДДДД")</f>
        <v>вторник</v>
      </c>
    </row>
    <row r="29804" spans="1:11" x14ac:dyDescent="0.25">
      <c r="A29804" s="1">
        <v>44145</v>
      </c>
      <c r="B29804" s="2">
        <v>0.45208333333333334</v>
      </c>
      <c r="C29804">
        <v>114656</v>
      </c>
      <c r="D29804">
        <v>115293</v>
      </c>
      <c r="E29804">
        <v>108103</v>
      </c>
      <c r="F29804">
        <v>108396</v>
      </c>
      <c r="G29804">
        <v>77</v>
      </c>
      <c r="H29804">
        <f>AVERAGE(Individual_test_2___RAW_data_task2_696799[[#This Row],[&lt;OPEN&gt;]:[&lt;CLOSE&gt;]])</f>
        <v>111612</v>
      </c>
      <c r="I29804">
        <f>Individual_test_2___RAW_data_task2_696799[[#This Row],[&lt;VOL&gt;]]*Individual_test_2___RAW_data_task2_696799[[#This Row],[&lt;PRICE&gt;]]</f>
        <v>8594124</v>
      </c>
      <c r="J29804">
        <f>WEEKDAY(Individual_test_2___RAW_data_task2_696799[[#This Row],[&lt;DATE&gt;]],11)</f>
        <v>2</v>
      </c>
      <c r="K29804" s="4" t="str">
        <f>TEXT(Individual_test_2___RAW_data_task2_696799[[#This Row],[&lt;DATE&gt;]],"ДДДД")</f>
        <v>вторник</v>
      </c>
    </row>
    <row r="29805" spans="1:11" x14ac:dyDescent="0.25">
      <c r="A29805" s="1">
        <v>44145</v>
      </c>
      <c r="B29805" s="2">
        <v>0.45277777777777778</v>
      </c>
      <c r="C29805">
        <v>112487</v>
      </c>
      <c r="D29805">
        <v>115259</v>
      </c>
      <c r="E29805">
        <v>108027</v>
      </c>
      <c r="F29805">
        <v>108596</v>
      </c>
      <c r="G29805">
        <v>79</v>
      </c>
      <c r="H29805">
        <f>AVERAGE(Individual_test_2___RAW_data_task2_696799[[#This Row],[&lt;OPEN&gt;]:[&lt;CLOSE&gt;]])</f>
        <v>111092.25</v>
      </c>
      <c r="I29805">
        <f>Individual_test_2___RAW_data_task2_696799[[#This Row],[&lt;VOL&gt;]]*Individual_test_2___RAW_data_task2_696799[[#This Row],[&lt;PRICE&gt;]]</f>
        <v>8776287.75</v>
      </c>
      <c r="J29805">
        <f>WEEKDAY(Individual_test_2___RAW_data_task2_696799[[#This Row],[&lt;DATE&gt;]],11)</f>
        <v>2</v>
      </c>
      <c r="K29805" s="4" t="str">
        <f>TEXT(Individual_test_2___RAW_data_task2_696799[[#This Row],[&lt;DATE&gt;]],"ДДДД")</f>
        <v>вторник</v>
      </c>
    </row>
    <row r="29806" spans="1:11" x14ac:dyDescent="0.25">
      <c r="A29806" s="1">
        <v>44145</v>
      </c>
      <c r="B29806" s="2">
        <v>0.45347222222222222</v>
      </c>
      <c r="C29806">
        <v>113961</v>
      </c>
      <c r="D29806">
        <v>115232</v>
      </c>
      <c r="E29806">
        <v>108000</v>
      </c>
      <c r="F29806">
        <v>109763</v>
      </c>
      <c r="G29806">
        <v>29</v>
      </c>
      <c r="H29806">
        <f>AVERAGE(Individual_test_2___RAW_data_task2_696799[[#This Row],[&lt;OPEN&gt;]:[&lt;CLOSE&gt;]])</f>
        <v>111739</v>
      </c>
      <c r="I29806">
        <f>Individual_test_2___RAW_data_task2_696799[[#This Row],[&lt;VOL&gt;]]*Individual_test_2___RAW_data_task2_696799[[#This Row],[&lt;PRICE&gt;]]</f>
        <v>3240431</v>
      </c>
      <c r="J29806">
        <f>WEEKDAY(Individual_test_2___RAW_data_task2_696799[[#This Row],[&lt;DATE&gt;]],11)</f>
        <v>2</v>
      </c>
      <c r="K29806" s="4" t="str">
        <f>TEXT(Individual_test_2___RAW_data_task2_696799[[#This Row],[&lt;DATE&gt;]],"ДДДД")</f>
        <v>вторник</v>
      </c>
    </row>
    <row r="29807" spans="1:11" x14ac:dyDescent="0.25">
      <c r="A29807" s="1">
        <v>44145</v>
      </c>
      <c r="B29807" s="2">
        <v>0.45416666666666666</v>
      </c>
      <c r="C29807">
        <v>109667</v>
      </c>
      <c r="D29807">
        <v>115295</v>
      </c>
      <c r="E29807">
        <v>108050</v>
      </c>
      <c r="F29807">
        <v>110785</v>
      </c>
      <c r="G29807">
        <v>54</v>
      </c>
      <c r="H29807">
        <f>AVERAGE(Individual_test_2___RAW_data_task2_696799[[#This Row],[&lt;OPEN&gt;]:[&lt;CLOSE&gt;]])</f>
        <v>110949.25</v>
      </c>
      <c r="I29807">
        <f>Individual_test_2___RAW_data_task2_696799[[#This Row],[&lt;VOL&gt;]]*Individual_test_2___RAW_data_task2_696799[[#This Row],[&lt;PRICE&gt;]]</f>
        <v>5991259.5</v>
      </c>
      <c r="J29807">
        <f>WEEKDAY(Individual_test_2___RAW_data_task2_696799[[#This Row],[&lt;DATE&gt;]],11)</f>
        <v>2</v>
      </c>
      <c r="K29807" s="4" t="str">
        <f>TEXT(Individual_test_2___RAW_data_task2_696799[[#This Row],[&lt;DATE&gt;]],"ДДДД")</f>
        <v>вторник</v>
      </c>
    </row>
    <row r="29808" spans="1:11" x14ac:dyDescent="0.25">
      <c r="A29808" s="1">
        <v>44145</v>
      </c>
      <c r="B29808" s="2">
        <v>0.4548611111111111</v>
      </c>
      <c r="C29808">
        <v>114998</v>
      </c>
      <c r="D29808">
        <v>114998</v>
      </c>
      <c r="E29808">
        <v>107990</v>
      </c>
      <c r="F29808">
        <v>108387</v>
      </c>
      <c r="G29808">
        <v>3</v>
      </c>
      <c r="H29808">
        <f>AVERAGE(Individual_test_2___RAW_data_task2_696799[[#This Row],[&lt;OPEN&gt;]:[&lt;CLOSE&gt;]])</f>
        <v>111593.25</v>
      </c>
      <c r="I29808">
        <f>Individual_test_2___RAW_data_task2_696799[[#This Row],[&lt;VOL&gt;]]*Individual_test_2___RAW_data_task2_696799[[#This Row],[&lt;PRICE&gt;]]</f>
        <v>334779.75</v>
      </c>
      <c r="J29808">
        <f>WEEKDAY(Individual_test_2___RAW_data_task2_696799[[#This Row],[&lt;DATE&gt;]],11)</f>
        <v>2</v>
      </c>
      <c r="K29808" s="4" t="str">
        <f>TEXT(Individual_test_2___RAW_data_task2_696799[[#This Row],[&lt;DATE&gt;]],"ДДДД")</f>
        <v>вторник</v>
      </c>
    </row>
    <row r="29809" spans="1:11" x14ac:dyDescent="0.25">
      <c r="A29809" s="1">
        <v>44145</v>
      </c>
      <c r="B29809" s="2">
        <v>0.45555555555555555</v>
      </c>
      <c r="C29809">
        <v>113493</v>
      </c>
      <c r="D29809">
        <v>114959</v>
      </c>
      <c r="E29809">
        <v>107974</v>
      </c>
      <c r="F29809">
        <v>108634</v>
      </c>
      <c r="G29809">
        <v>44</v>
      </c>
      <c r="H29809">
        <f>AVERAGE(Individual_test_2___RAW_data_task2_696799[[#This Row],[&lt;OPEN&gt;]:[&lt;CLOSE&gt;]])</f>
        <v>111265</v>
      </c>
      <c r="I29809">
        <f>Individual_test_2___RAW_data_task2_696799[[#This Row],[&lt;VOL&gt;]]*Individual_test_2___RAW_data_task2_696799[[#This Row],[&lt;PRICE&gt;]]</f>
        <v>4895660</v>
      </c>
      <c r="J29809">
        <f>WEEKDAY(Individual_test_2___RAW_data_task2_696799[[#This Row],[&lt;DATE&gt;]],11)</f>
        <v>2</v>
      </c>
      <c r="K29809" s="4" t="str">
        <f>TEXT(Individual_test_2___RAW_data_task2_696799[[#This Row],[&lt;DATE&gt;]],"ДДДД")</f>
        <v>вторник</v>
      </c>
    </row>
    <row r="29810" spans="1:11" x14ac:dyDescent="0.25">
      <c r="A29810" s="1">
        <v>44145</v>
      </c>
      <c r="B29810" s="2">
        <v>0.45624999999999999</v>
      </c>
      <c r="C29810">
        <v>111096</v>
      </c>
      <c r="D29810">
        <v>115219</v>
      </c>
      <c r="E29810">
        <v>108129</v>
      </c>
      <c r="F29810">
        <v>113134</v>
      </c>
      <c r="G29810">
        <v>33</v>
      </c>
      <c r="H29810">
        <f>AVERAGE(Individual_test_2___RAW_data_task2_696799[[#This Row],[&lt;OPEN&gt;]:[&lt;CLOSE&gt;]])</f>
        <v>111894.5</v>
      </c>
      <c r="I29810">
        <f>Individual_test_2___RAW_data_task2_696799[[#This Row],[&lt;VOL&gt;]]*Individual_test_2___RAW_data_task2_696799[[#This Row],[&lt;PRICE&gt;]]</f>
        <v>3692518.5</v>
      </c>
      <c r="J29810">
        <f>WEEKDAY(Individual_test_2___RAW_data_task2_696799[[#This Row],[&lt;DATE&gt;]],11)</f>
        <v>2</v>
      </c>
      <c r="K29810" s="4" t="str">
        <f>TEXT(Individual_test_2___RAW_data_task2_696799[[#This Row],[&lt;DATE&gt;]],"ДДДД")</f>
        <v>вторник</v>
      </c>
    </row>
    <row r="29811" spans="1:11" x14ac:dyDescent="0.25">
      <c r="A29811" s="1">
        <v>44145</v>
      </c>
      <c r="B29811" s="2">
        <v>0.45694444444444443</v>
      </c>
      <c r="C29811">
        <v>108259</v>
      </c>
      <c r="D29811">
        <v>115120</v>
      </c>
      <c r="E29811">
        <v>108037</v>
      </c>
      <c r="F29811">
        <v>112143</v>
      </c>
      <c r="G29811">
        <v>46</v>
      </c>
      <c r="H29811">
        <f>AVERAGE(Individual_test_2___RAW_data_task2_696799[[#This Row],[&lt;OPEN&gt;]:[&lt;CLOSE&gt;]])</f>
        <v>110889.75</v>
      </c>
      <c r="I29811">
        <f>Individual_test_2___RAW_data_task2_696799[[#This Row],[&lt;VOL&gt;]]*Individual_test_2___RAW_data_task2_696799[[#This Row],[&lt;PRICE&gt;]]</f>
        <v>5100928.5</v>
      </c>
      <c r="J29811">
        <f>WEEKDAY(Individual_test_2___RAW_data_task2_696799[[#This Row],[&lt;DATE&gt;]],11)</f>
        <v>2</v>
      </c>
      <c r="K29811" s="4" t="str">
        <f>TEXT(Individual_test_2___RAW_data_task2_696799[[#This Row],[&lt;DATE&gt;]],"ДДДД")</f>
        <v>вторник</v>
      </c>
    </row>
    <row r="29812" spans="1:11" x14ac:dyDescent="0.25">
      <c r="A29812" s="1">
        <v>44145</v>
      </c>
      <c r="B29812" s="2">
        <v>0.45763888888888887</v>
      </c>
      <c r="C29812">
        <v>110706</v>
      </c>
      <c r="D29812">
        <v>115293</v>
      </c>
      <c r="E29812">
        <v>107972</v>
      </c>
      <c r="F29812">
        <v>113278</v>
      </c>
      <c r="G29812">
        <v>34</v>
      </c>
      <c r="H29812">
        <f>AVERAGE(Individual_test_2___RAW_data_task2_696799[[#This Row],[&lt;OPEN&gt;]:[&lt;CLOSE&gt;]])</f>
        <v>111812.25</v>
      </c>
      <c r="I29812">
        <f>Individual_test_2___RAW_data_task2_696799[[#This Row],[&lt;VOL&gt;]]*Individual_test_2___RAW_data_task2_696799[[#This Row],[&lt;PRICE&gt;]]</f>
        <v>3801616.5</v>
      </c>
      <c r="J29812">
        <f>WEEKDAY(Individual_test_2___RAW_data_task2_696799[[#This Row],[&lt;DATE&gt;]],11)</f>
        <v>2</v>
      </c>
      <c r="K29812" s="4" t="str">
        <f>TEXT(Individual_test_2___RAW_data_task2_696799[[#This Row],[&lt;DATE&gt;]],"ДДДД")</f>
        <v>вторник</v>
      </c>
    </row>
    <row r="29813" spans="1:11" x14ac:dyDescent="0.25">
      <c r="A29813" s="1">
        <v>44145</v>
      </c>
      <c r="B29813" s="2">
        <v>0.45833333333333331</v>
      </c>
      <c r="C29813">
        <v>112245</v>
      </c>
      <c r="D29813">
        <v>115294</v>
      </c>
      <c r="E29813">
        <v>107999</v>
      </c>
      <c r="F29813">
        <v>108614</v>
      </c>
      <c r="G29813">
        <v>39</v>
      </c>
      <c r="H29813">
        <f>AVERAGE(Individual_test_2___RAW_data_task2_696799[[#This Row],[&lt;OPEN&gt;]:[&lt;CLOSE&gt;]])</f>
        <v>111038</v>
      </c>
      <c r="I29813">
        <f>Individual_test_2___RAW_data_task2_696799[[#This Row],[&lt;VOL&gt;]]*Individual_test_2___RAW_data_task2_696799[[#This Row],[&lt;PRICE&gt;]]</f>
        <v>4330482</v>
      </c>
      <c r="J29813">
        <f>WEEKDAY(Individual_test_2___RAW_data_task2_696799[[#This Row],[&lt;DATE&gt;]],11)</f>
        <v>2</v>
      </c>
      <c r="K29813" s="4" t="str">
        <f>TEXT(Individual_test_2___RAW_data_task2_696799[[#This Row],[&lt;DATE&gt;]],"ДДДД")</f>
        <v>вторник</v>
      </c>
    </row>
    <row r="29814" spans="1:11" x14ac:dyDescent="0.25">
      <c r="A29814" s="1">
        <v>44145</v>
      </c>
      <c r="B29814" s="2">
        <v>0.45902777777777776</v>
      </c>
      <c r="C29814">
        <v>109560</v>
      </c>
      <c r="D29814">
        <v>115296</v>
      </c>
      <c r="E29814">
        <v>107977</v>
      </c>
      <c r="F29814">
        <v>112853</v>
      </c>
      <c r="G29814">
        <v>34</v>
      </c>
      <c r="H29814">
        <f>AVERAGE(Individual_test_2___RAW_data_task2_696799[[#This Row],[&lt;OPEN&gt;]:[&lt;CLOSE&gt;]])</f>
        <v>111421.5</v>
      </c>
      <c r="I29814">
        <f>Individual_test_2___RAW_data_task2_696799[[#This Row],[&lt;VOL&gt;]]*Individual_test_2___RAW_data_task2_696799[[#This Row],[&lt;PRICE&gt;]]</f>
        <v>3788331</v>
      </c>
      <c r="J29814">
        <f>WEEKDAY(Individual_test_2___RAW_data_task2_696799[[#This Row],[&lt;DATE&gt;]],11)</f>
        <v>2</v>
      </c>
      <c r="K29814" s="4" t="str">
        <f>TEXT(Individual_test_2___RAW_data_task2_696799[[#This Row],[&lt;DATE&gt;]],"ДДДД")</f>
        <v>вторник</v>
      </c>
    </row>
    <row r="29815" spans="1:11" x14ac:dyDescent="0.25">
      <c r="A29815" s="1">
        <v>44145</v>
      </c>
      <c r="B29815" s="2">
        <v>0.4597222222222222</v>
      </c>
      <c r="C29815">
        <v>109495</v>
      </c>
      <c r="D29815">
        <v>114773</v>
      </c>
      <c r="E29815">
        <v>108091</v>
      </c>
      <c r="F29815">
        <v>109843</v>
      </c>
      <c r="G29815">
        <v>33</v>
      </c>
      <c r="H29815">
        <f>AVERAGE(Individual_test_2___RAW_data_task2_696799[[#This Row],[&lt;OPEN&gt;]:[&lt;CLOSE&gt;]])</f>
        <v>110550.5</v>
      </c>
      <c r="I29815">
        <f>Individual_test_2___RAW_data_task2_696799[[#This Row],[&lt;VOL&gt;]]*Individual_test_2___RAW_data_task2_696799[[#This Row],[&lt;PRICE&gt;]]</f>
        <v>3648166.5</v>
      </c>
      <c r="J29815">
        <f>WEEKDAY(Individual_test_2___RAW_data_task2_696799[[#This Row],[&lt;DATE&gt;]],11)</f>
        <v>2</v>
      </c>
      <c r="K29815" s="4" t="str">
        <f>TEXT(Individual_test_2___RAW_data_task2_696799[[#This Row],[&lt;DATE&gt;]],"ДДДД")</f>
        <v>вторник</v>
      </c>
    </row>
    <row r="29816" spans="1:11" x14ac:dyDescent="0.25">
      <c r="A29816" s="1">
        <v>44145</v>
      </c>
      <c r="B29816" s="2">
        <v>0.46041666666666664</v>
      </c>
      <c r="C29816">
        <v>111353</v>
      </c>
      <c r="D29816">
        <v>114816</v>
      </c>
      <c r="E29816">
        <v>108000</v>
      </c>
      <c r="F29816">
        <v>112844</v>
      </c>
      <c r="G29816">
        <v>40</v>
      </c>
      <c r="H29816">
        <f>AVERAGE(Individual_test_2___RAW_data_task2_696799[[#This Row],[&lt;OPEN&gt;]:[&lt;CLOSE&gt;]])</f>
        <v>111753.25</v>
      </c>
      <c r="I29816">
        <f>Individual_test_2___RAW_data_task2_696799[[#This Row],[&lt;VOL&gt;]]*Individual_test_2___RAW_data_task2_696799[[#This Row],[&lt;PRICE&gt;]]</f>
        <v>4470130</v>
      </c>
      <c r="J29816">
        <f>WEEKDAY(Individual_test_2___RAW_data_task2_696799[[#This Row],[&lt;DATE&gt;]],11)</f>
        <v>2</v>
      </c>
      <c r="K29816" s="4" t="str">
        <f>TEXT(Individual_test_2___RAW_data_task2_696799[[#This Row],[&lt;DATE&gt;]],"ДДДД")</f>
        <v>вторник</v>
      </c>
    </row>
    <row r="29817" spans="1:11" x14ac:dyDescent="0.25">
      <c r="A29817" s="1">
        <v>44145</v>
      </c>
      <c r="B29817" s="2">
        <v>0.46111111111111114</v>
      </c>
      <c r="C29817">
        <v>109442</v>
      </c>
      <c r="D29817">
        <v>115154</v>
      </c>
      <c r="E29817">
        <v>107926</v>
      </c>
      <c r="F29817">
        <v>114762</v>
      </c>
      <c r="G29817">
        <v>79</v>
      </c>
      <c r="H29817">
        <f>AVERAGE(Individual_test_2___RAW_data_task2_696799[[#This Row],[&lt;OPEN&gt;]:[&lt;CLOSE&gt;]])</f>
        <v>111821</v>
      </c>
      <c r="I29817">
        <f>Individual_test_2___RAW_data_task2_696799[[#This Row],[&lt;VOL&gt;]]*Individual_test_2___RAW_data_task2_696799[[#This Row],[&lt;PRICE&gt;]]</f>
        <v>8833859</v>
      </c>
      <c r="J29817">
        <f>WEEKDAY(Individual_test_2___RAW_data_task2_696799[[#This Row],[&lt;DATE&gt;]],11)</f>
        <v>2</v>
      </c>
      <c r="K29817" s="4" t="str">
        <f>TEXT(Individual_test_2___RAW_data_task2_696799[[#This Row],[&lt;DATE&gt;]],"ДДДД")</f>
        <v>вторник</v>
      </c>
    </row>
    <row r="29818" spans="1:11" x14ac:dyDescent="0.25">
      <c r="A29818" s="1">
        <v>44145</v>
      </c>
      <c r="B29818" s="2">
        <v>0.46180555555555558</v>
      </c>
      <c r="C29818">
        <v>111179</v>
      </c>
      <c r="D29818">
        <v>115166</v>
      </c>
      <c r="E29818">
        <v>107924</v>
      </c>
      <c r="F29818">
        <v>113367</v>
      </c>
      <c r="G29818">
        <v>58</v>
      </c>
      <c r="H29818">
        <f>AVERAGE(Individual_test_2___RAW_data_task2_696799[[#This Row],[&lt;OPEN&gt;]:[&lt;CLOSE&gt;]])</f>
        <v>111909</v>
      </c>
      <c r="I29818">
        <f>Individual_test_2___RAW_data_task2_696799[[#This Row],[&lt;VOL&gt;]]*Individual_test_2___RAW_data_task2_696799[[#This Row],[&lt;PRICE&gt;]]</f>
        <v>6490722</v>
      </c>
      <c r="J29818">
        <f>WEEKDAY(Individual_test_2___RAW_data_task2_696799[[#This Row],[&lt;DATE&gt;]],11)</f>
        <v>2</v>
      </c>
      <c r="K29818" s="4" t="str">
        <f>TEXT(Individual_test_2___RAW_data_task2_696799[[#This Row],[&lt;DATE&gt;]],"ДДДД")</f>
        <v>вторник</v>
      </c>
    </row>
    <row r="29819" spans="1:11" x14ac:dyDescent="0.25">
      <c r="A29819" s="1">
        <v>44145</v>
      </c>
      <c r="B29819" s="2">
        <v>0.46250000000000002</v>
      </c>
      <c r="C29819">
        <v>112076</v>
      </c>
      <c r="D29819">
        <v>115297</v>
      </c>
      <c r="E29819">
        <v>107944</v>
      </c>
      <c r="F29819">
        <v>114674</v>
      </c>
      <c r="G29819">
        <v>8</v>
      </c>
      <c r="H29819">
        <f>AVERAGE(Individual_test_2___RAW_data_task2_696799[[#This Row],[&lt;OPEN&gt;]:[&lt;CLOSE&gt;]])</f>
        <v>112497.75</v>
      </c>
      <c r="I29819">
        <f>Individual_test_2___RAW_data_task2_696799[[#This Row],[&lt;VOL&gt;]]*Individual_test_2___RAW_data_task2_696799[[#This Row],[&lt;PRICE&gt;]]</f>
        <v>899982</v>
      </c>
      <c r="J29819">
        <f>WEEKDAY(Individual_test_2___RAW_data_task2_696799[[#This Row],[&lt;DATE&gt;]],11)</f>
        <v>2</v>
      </c>
      <c r="K29819" s="4" t="str">
        <f>TEXT(Individual_test_2___RAW_data_task2_696799[[#This Row],[&lt;DATE&gt;]],"ДДДД")</f>
        <v>вторник</v>
      </c>
    </row>
    <row r="29820" spans="1:11" x14ac:dyDescent="0.25">
      <c r="A29820" s="1">
        <v>44145</v>
      </c>
      <c r="B29820" s="2">
        <v>0.46319444444444446</v>
      </c>
      <c r="C29820">
        <v>112016</v>
      </c>
      <c r="D29820">
        <v>115235</v>
      </c>
      <c r="E29820">
        <v>107949</v>
      </c>
      <c r="F29820">
        <v>111794</v>
      </c>
      <c r="G29820">
        <v>79</v>
      </c>
      <c r="H29820">
        <f>AVERAGE(Individual_test_2___RAW_data_task2_696799[[#This Row],[&lt;OPEN&gt;]:[&lt;CLOSE&gt;]])</f>
        <v>111748.5</v>
      </c>
      <c r="I29820">
        <f>Individual_test_2___RAW_data_task2_696799[[#This Row],[&lt;VOL&gt;]]*Individual_test_2___RAW_data_task2_696799[[#This Row],[&lt;PRICE&gt;]]</f>
        <v>8828131.5</v>
      </c>
      <c r="J29820">
        <f>WEEKDAY(Individual_test_2___RAW_data_task2_696799[[#This Row],[&lt;DATE&gt;]],11)</f>
        <v>2</v>
      </c>
      <c r="K29820" s="4" t="str">
        <f>TEXT(Individual_test_2___RAW_data_task2_696799[[#This Row],[&lt;DATE&gt;]],"ДДДД")</f>
        <v>вторник</v>
      </c>
    </row>
    <row r="29821" spans="1:11" x14ac:dyDescent="0.25">
      <c r="A29821" s="1">
        <v>44145</v>
      </c>
      <c r="B29821" s="2">
        <v>0.46388888888888891</v>
      </c>
      <c r="C29821">
        <v>109542</v>
      </c>
      <c r="D29821">
        <v>115228</v>
      </c>
      <c r="E29821">
        <v>108314</v>
      </c>
      <c r="F29821">
        <v>109064</v>
      </c>
      <c r="G29821">
        <v>89</v>
      </c>
      <c r="H29821">
        <f>AVERAGE(Individual_test_2___RAW_data_task2_696799[[#This Row],[&lt;OPEN&gt;]:[&lt;CLOSE&gt;]])</f>
        <v>110537</v>
      </c>
      <c r="I29821">
        <f>Individual_test_2___RAW_data_task2_696799[[#This Row],[&lt;VOL&gt;]]*Individual_test_2___RAW_data_task2_696799[[#This Row],[&lt;PRICE&gt;]]</f>
        <v>9837793</v>
      </c>
      <c r="J29821">
        <f>WEEKDAY(Individual_test_2___RAW_data_task2_696799[[#This Row],[&lt;DATE&gt;]],11)</f>
        <v>2</v>
      </c>
      <c r="K29821" s="4" t="str">
        <f>TEXT(Individual_test_2___RAW_data_task2_696799[[#This Row],[&lt;DATE&gt;]],"ДДДД")</f>
        <v>вторник</v>
      </c>
    </row>
    <row r="29822" spans="1:11" x14ac:dyDescent="0.25">
      <c r="A29822" s="1">
        <v>44145</v>
      </c>
      <c r="B29822" s="2">
        <v>0.46458333333333335</v>
      </c>
      <c r="C29822">
        <v>107927</v>
      </c>
      <c r="D29822">
        <v>115191</v>
      </c>
      <c r="E29822">
        <v>107927</v>
      </c>
      <c r="F29822">
        <v>114190</v>
      </c>
      <c r="G29822">
        <v>59</v>
      </c>
      <c r="H29822">
        <f>AVERAGE(Individual_test_2___RAW_data_task2_696799[[#This Row],[&lt;OPEN&gt;]:[&lt;CLOSE&gt;]])</f>
        <v>111308.75</v>
      </c>
      <c r="I29822">
        <f>Individual_test_2___RAW_data_task2_696799[[#This Row],[&lt;VOL&gt;]]*Individual_test_2___RAW_data_task2_696799[[#This Row],[&lt;PRICE&gt;]]</f>
        <v>6567216.25</v>
      </c>
      <c r="J29822">
        <f>WEEKDAY(Individual_test_2___RAW_data_task2_696799[[#This Row],[&lt;DATE&gt;]],11)</f>
        <v>2</v>
      </c>
      <c r="K29822" s="4" t="str">
        <f>TEXT(Individual_test_2___RAW_data_task2_696799[[#This Row],[&lt;DATE&gt;]],"ДДДД")</f>
        <v>вторник</v>
      </c>
    </row>
    <row r="29823" spans="1:11" x14ac:dyDescent="0.25">
      <c r="A29823" s="1">
        <v>44145</v>
      </c>
      <c r="B29823" s="2">
        <v>0.46527777777777779</v>
      </c>
      <c r="C29823">
        <v>110077</v>
      </c>
      <c r="D29823">
        <v>115213</v>
      </c>
      <c r="E29823">
        <v>108212</v>
      </c>
      <c r="F29823">
        <v>112419</v>
      </c>
      <c r="G29823">
        <v>50</v>
      </c>
      <c r="H29823">
        <f>AVERAGE(Individual_test_2___RAW_data_task2_696799[[#This Row],[&lt;OPEN&gt;]:[&lt;CLOSE&gt;]])</f>
        <v>111480.25</v>
      </c>
      <c r="I29823">
        <f>Individual_test_2___RAW_data_task2_696799[[#This Row],[&lt;VOL&gt;]]*Individual_test_2___RAW_data_task2_696799[[#This Row],[&lt;PRICE&gt;]]</f>
        <v>5574012.5</v>
      </c>
      <c r="J29823">
        <f>WEEKDAY(Individual_test_2___RAW_data_task2_696799[[#This Row],[&lt;DATE&gt;]],11)</f>
        <v>2</v>
      </c>
      <c r="K29823" s="4" t="str">
        <f>TEXT(Individual_test_2___RAW_data_task2_696799[[#This Row],[&lt;DATE&gt;]],"ДДДД")</f>
        <v>вторник</v>
      </c>
    </row>
    <row r="29824" spans="1:11" x14ac:dyDescent="0.25">
      <c r="A29824" s="1">
        <v>44145</v>
      </c>
      <c r="B29824" s="2">
        <v>0.46597222222222223</v>
      </c>
      <c r="C29824">
        <v>113902</v>
      </c>
      <c r="D29824">
        <v>115096</v>
      </c>
      <c r="E29824">
        <v>107916</v>
      </c>
      <c r="F29824">
        <v>110410</v>
      </c>
      <c r="G29824">
        <v>91</v>
      </c>
      <c r="H29824">
        <f>AVERAGE(Individual_test_2___RAW_data_task2_696799[[#This Row],[&lt;OPEN&gt;]:[&lt;CLOSE&gt;]])</f>
        <v>111831</v>
      </c>
      <c r="I29824">
        <f>Individual_test_2___RAW_data_task2_696799[[#This Row],[&lt;VOL&gt;]]*Individual_test_2___RAW_data_task2_696799[[#This Row],[&lt;PRICE&gt;]]</f>
        <v>10176621</v>
      </c>
      <c r="J29824">
        <f>WEEKDAY(Individual_test_2___RAW_data_task2_696799[[#This Row],[&lt;DATE&gt;]],11)</f>
        <v>2</v>
      </c>
      <c r="K29824" s="4" t="str">
        <f>TEXT(Individual_test_2___RAW_data_task2_696799[[#This Row],[&lt;DATE&gt;]],"ДДДД")</f>
        <v>вторник</v>
      </c>
    </row>
    <row r="29825" spans="1:11" x14ac:dyDescent="0.25">
      <c r="A29825" s="1">
        <v>44145</v>
      </c>
      <c r="B29825" s="2">
        <v>0.46666666666666667</v>
      </c>
      <c r="C29825">
        <v>112878</v>
      </c>
      <c r="D29825">
        <v>115081</v>
      </c>
      <c r="E29825">
        <v>108201</v>
      </c>
      <c r="F29825">
        <v>112876</v>
      </c>
      <c r="G29825">
        <v>10</v>
      </c>
      <c r="H29825">
        <f>AVERAGE(Individual_test_2___RAW_data_task2_696799[[#This Row],[&lt;OPEN&gt;]:[&lt;CLOSE&gt;]])</f>
        <v>112259</v>
      </c>
      <c r="I29825">
        <f>Individual_test_2___RAW_data_task2_696799[[#This Row],[&lt;VOL&gt;]]*Individual_test_2___RAW_data_task2_696799[[#This Row],[&lt;PRICE&gt;]]</f>
        <v>1122590</v>
      </c>
      <c r="J29825">
        <f>WEEKDAY(Individual_test_2___RAW_data_task2_696799[[#This Row],[&lt;DATE&gt;]],11)</f>
        <v>2</v>
      </c>
      <c r="K29825" s="4" t="str">
        <f>TEXT(Individual_test_2___RAW_data_task2_696799[[#This Row],[&lt;DATE&gt;]],"ДДДД")</f>
        <v>вторник</v>
      </c>
    </row>
    <row r="29826" spans="1:11" x14ac:dyDescent="0.25">
      <c r="A29826" s="1">
        <v>44145</v>
      </c>
      <c r="B29826" s="2">
        <v>0.46736111111111112</v>
      </c>
      <c r="C29826">
        <v>111859</v>
      </c>
      <c r="D29826">
        <v>115281</v>
      </c>
      <c r="E29826">
        <v>107921</v>
      </c>
      <c r="F29826">
        <v>108486</v>
      </c>
      <c r="G29826">
        <v>34</v>
      </c>
      <c r="H29826">
        <f>AVERAGE(Individual_test_2___RAW_data_task2_696799[[#This Row],[&lt;OPEN&gt;]:[&lt;CLOSE&gt;]])</f>
        <v>110886.75</v>
      </c>
      <c r="I29826">
        <f>Individual_test_2___RAW_data_task2_696799[[#This Row],[&lt;VOL&gt;]]*Individual_test_2___RAW_data_task2_696799[[#This Row],[&lt;PRICE&gt;]]</f>
        <v>3770149.5</v>
      </c>
      <c r="J29826">
        <f>WEEKDAY(Individual_test_2___RAW_data_task2_696799[[#This Row],[&lt;DATE&gt;]],11)</f>
        <v>2</v>
      </c>
      <c r="K29826" s="4" t="str">
        <f>TEXT(Individual_test_2___RAW_data_task2_696799[[#This Row],[&lt;DATE&gt;]],"ДДДД")</f>
        <v>вторник</v>
      </c>
    </row>
    <row r="29827" spans="1:11" x14ac:dyDescent="0.25">
      <c r="A29827" s="1">
        <v>44145</v>
      </c>
      <c r="B29827" s="2">
        <v>0.46805555555555556</v>
      </c>
      <c r="C29827">
        <v>114067</v>
      </c>
      <c r="D29827">
        <v>115146</v>
      </c>
      <c r="E29827">
        <v>107904</v>
      </c>
      <c r="F29827">
        <v>111776</v>
      </c>
      <c r="G29827">
        <v>13</v>
      </c>
      <c r="H29827">
        <f>AVERAGE(Individual_test_2___RAW_data_task2_696799[[#This Row],[&lt;OPEN&gt;]:[&lt;CLOSE&gt;]])</f>
        <v>112223.25</v>
      </c>
      <c r="I29827">
        <f>Individual_test_2___RAW_data_task2_696799[[#This Row],[&lt;VOL&gt;]]*Individual_test_2___RAW_data_task2_696799[[#This Row],[&lt;PRICE&gt;]]</f>
        <v>1458902.25</v>
      </c>
      <c r="J29827">
        <f>WEEKDAY(Individual_test_2___RAW_data_task2_696799[[#This Row],[&lt;DATE&gt;]],11)</f>
        <v>2</v>
      </c>
      <c r="K29827" s="4" t="str">
        <f>TEXT(Individual_test_2___RAW_data_task2_696799[[#This Row],[&lt;DATE&gt;]],"ДДДД")</f>
        <v>вторник</v>
      </c>
    </row>
    <row r="29828" spans="1:11" x14ac:dyDescent="0.25">
      <c r="A29828" s="1">
        <v>44145</v>
      </c>
      <c r="B29828" s="2">
        <v>0.46875</v>
      </c>
      <c r="C29828">
        <v>114189</v>
      </c>
      <c r="D29828">
        <v>115005</v>
      </c>
      <c r="E29828">
        <v>108211</v>
      </c>
      <c r="F29828">
        <v>113382</v>
      </c>
      <c r="G29828">
        <v>42</v>
      </c>
      <c r="H29828">
        <f>AVERAGE(Individual_test_2___RAW_data_task2_696799[[#This Row],[&lt;OPEN&gt;]:[&lt;CLOSE&gt;]])</f>
        <v>112696.75</v>
      </c>
      <c r="I29828">
        <f>Individual_test_2___RAW_data_task2_696799[[#This Row],[&lt;VOL&gt;]]*Individual_test_2___RAW_data_task2_696799[[#This Row],[&lt;PRICE&gt;]]</f>
        <v>4733263.5</v>
      </c>
      <c r="J29828">
        <f>WEEKDAY(Individual_test_2___RAW_data_task2_696799[[#This Row],[&lt;DATE&gt;]],11)</f>
        <v>2</v>
      </c>
      <c r="K29828" s="4" t="str">
        <f>TEXT(Individual_test_2___RAW_data_task2_696799[[#This Row],[&lt;DATE&gt;]],"ДДДД")</f>
        <v>вторник</v>
      </c>
    </row>
    <row r="29829" spans="1:11" x14ac:dyDescent="0.25">
      <c r="A29829" s="1">
        <v>44145</v>
      </c>
      <c r="B29829" s="2">
        <v>0.46944444444444444</v>
      </c>
      <c r="C29829">
        <v>109306</v>
      </c>
      <c r="D29829">
        <v>114498</v>
      </c>
      <c r="E29829">
        <v>107903</v>
      </c>
      <c r="F29829">
        <v>113492</v>
      </c>
      <c r="G29829">
        <v>45</v>
      </c>
      <c r="H29829">
        <f>AVERAGE(Individual_test_2___RAW_data_task2_696799[[#This Row],[&lt;OPEN&gt;]:[&lt;CLOSE&gt;]])</f>
        <v>111299.75</v>
      </c>
      <c r="I29829">
        <f>Individual_test_2___RAW_data_task2_696799[[#This Row],[&lt;VOL&gt;]]*Individual_test_2___RAW_data_task2_696799[[#This Row],[&lt;PRICE&gt;]]</f>
        <v>5008488.75</v>
      </c>
      <c r="J29829">
        <f>WEEKDAY(Individual_test_2___RAW_data_task2_696799[[#This Row],[&lt;DATE&gt;]],11)</f>
        <v>2</v>
      </c>
      <c r="K29829" s="4" t="str">
        <f>TEXT(Individual_test_2___RAW_data_task2_696799[[#This Row],[&lt;DATE&gt;]],"ДДДД")</f>
        <v>вторник</v>
      </c>
    </row>
    <row r="29830" spans="1:11" x14ac:dyDescent="0.25">
      <c r="A29830" s="1">
        <v>44145</v>
      </c>
      <c r="B29830" s="2">
        <v>0.47013888888888888</v>
      </c>
      <c r="C29830">
        <v>108801</v>
      </c>
      <c r="D29830">
        <v>115288</v>
      </c>
      <c r="E29830">
        <v>108128</v>
      </c>
      <c r="F29830">
        <v>111809</v>
      </c>
      <c r="G29830">
        <v>51</v>
      </c>
      <c r="H29830">
        <f>AVERAGE(Individual_test_2___RAW_data_task2_696799[[#This Row],[&lt;OPEN&gt;]:[&lt;CLOSE&gt;]])</f>
        <v>111006.5</v>
      </c>
      <c r="I29830">
        <f>Individual_test_2___RAW_data_task2_696799[[#This Row],[&lt;VOL&gt;]]*Individual_test_2___RAW_data_task2_696799[[#This Row],[&lt;PRICE&gt;]]</f>
        <v>5661331.5</v>
      </c>
      <c r="J29830">
        <f>WEEKDAY(Individual_test_2___RAW_data_task2_696799[[#This Row],[&lt;DATE&gt;]],11)</f>
        <v>2</v>
      </c>
      <c r="K29830" s="4" t="str">
        <f>TEXT(Individual_test_2___RAW_data_task2_696799[[#This Row],[&lt;DATE&gt;]],"ДДДД")</f>
        <v>вторник</v>
      </c>
    </row>
    <row r="29831" spans="1:11" x14ac:dyDescent="0.25">
      <c r="A29831" s="1">
        <v>44145</v>
      </c>
      <c r="B29831" s="2">
        <v>0.47083333333333333</v>
      </c>
      <c r="C29831">
        <v>111771</v>
      </c>
      <c r="D29831">
        <v>115165</v>
      </c>
      <c r="E29831">
        <v>107919</v>
      </c>
      <c r="F29831">
        <v>112883</v>
      </c>
      <c r="G29831">
        <v>68</v>
      </c>
      <c r="H29831">
        <f>AVERAGE(Individual_test_2___RAW_data_task2_696799[[#This Row],[&lt;OPEN&gt;]:[&lt;CLOSE&gt;]])</f>
        <v>111934.5</v>
      </c>
      <c r="I29831">
        <f>Individual_test_2___RAW_data_task2_696799[[#This Row],[&lt;VOL&gt;]]*Individual_test_2___RAW_data_task2_696799[[#This Row],[&lt;PRICE&gt;]]</f>
        <v>7611546</v>
      </c>
      <c r="J29831">
        <f>WEEKDAY(Individual_test_2___RAW_data_task2_696799[[#This Row],[&lt;DATE&gt;]],11)</f>
        <v>2</v>
      </c>
      <c r="K29831" s="4" t="str">
        <f>TEXT(Individual_test_2___RAW_data_task2_696799[[#This Row],[&lt;DATE&gt;]],"ДДДД")</f>
        <v>вторник</v>
      </c>
    </row>
    <row r="29832" spans="1:11" x14ac:dyDescent="0.25">
      <c r="A29832" s="1">
        <v>44145</v>
      </c>
      <c r="B29832" s="2">
        <v>0.47152777777777777</v>
      </c>
      <c r="C29832">
        <v>114078</v>
      </c>
      <c r="D29832">
        <v>115233</v>
      </c>
      <c r="E29832">
        <v>108000</v>
      </c>
      <c r="F29832">
        <v>114602</v>
      </c>
      <c r="G29832">
        <v>84</v>
      </c>
      <c r="H29832">
        <f>AVERAGE(Individual_test_2___RAW_data_task2_696799[[#This Row],[&lt;OPEN&gt;]:[&lt;CLOSE&gt;]])</f>
        <v>112978.25</v>
      </c>
      <c r="I29832">
        <f>Individual_test_2___RAW_data_task2_696799[[#This Row],[&lt;VOL&gt;]]*Individual_test_2___RAW_data_task2_696799[[#This Row],[&lt;PRICE&gt;]]</f>
        <v>9490173</v>
      </c>
      <c r="J29832">
        <f>WEEKDAY(Individual_test_2___RAW_data_task2_696799[[#This Row],[&lt;DATE&gt;]],11)</f>
        <v>2</v>
      </c>
      <c r="K29832" s="4" t="str">
        <f>TEXT(Individual_test_2___RAW_data_task2_696799[[#This Row],[&lt;DATE&gt;]],"ДДДД")</f>
        <v>вторник</v>
      </c>
    </row>
    <row r="29833" spans="1:11" x14ac:dyDescent="0.25">
      <c r="A29833" s="1">
        <v>44145</v>
      </c>
      <c r="B29833" s="2">
        <v>0.47222222222222221</v>
      </c>
      <c r="C29833">
        <v>109388</v>
      </c>
      <c r="D29833">
        <v>115172</v>
      </c>
      <c r="E29833">
        <v>108312</v>
      </c>
      <c r="F29833">
        <v>114483</v>
      </c>
      <c r="G29833">
        <v>71</v>
      </c>
      <c r="H29833">
        <f>AVERAGE(Individual_test_2___RAW_data_task2_696799[[#This Row],[&lt;OPEN&gt;]:[&lt;CLOSE&gt;]])</f>
        <v>111838.75</v>
      </c>
      <c r="I29833">
        <f>Individual_test_2___RAW_data_task2_696799[[#This Row],[&lt;VOL&gt;]]*Individual_test_2___RAW_data_task2_696799[[#This Row],[&lt;PRICE&gt;]]</f>
        <v>7940551.25</v>
      </c>
      <c r="J29833">
        <f>WEEKDAY(Individual_test_2___RAW_data_task2_696799[[#This Row],[&lt;DATE&gt;]],11)</f>
        <v>2</v>
      </c>
      <c r="K29833" s="4" t="str">
        <f>TEXT(Individual_test_2___RAW_data_task2_696799[[#This Row],[&lt;DATE&gt;]],"ДДДД")</f>
        <v>вторник</v>
      </c>
    </row>
    <row r="29834" spans="1:11" x14ac:dyDescent="0.25">
      <c r="A29834" s="1">
        <v>44145</v>
      </c>
      <c r="B29834" s="2">
        <v>0.47291666666666665</v>
      </c>
      <c r="C29834">
        <v>112526</v>
      </c>
      <c r="D29834">
        <v>115204</v>
      </c>
      <c r="E29834">
        <v>108236</v>
      </c>
      <c r="F29834">
        <v>112404</v>
      </c>
      <c r="G29834">
        <v>77</v>
      </c>
      <c r="H29834">
        <f>AVERAGE(Individual_test_2___RAW_data_task2_696799[[#This Row],[&lt;OPEN&gt;]:[&lt;CLOSE&gt;]])</f>
        <v>112092.5</v>
      </c>
      <c r="I29834">
        <f>Individual_test_2___RAW_data_task2_696799[[#This Row],[&lt;VOL&gt;]]*Individual_test_2___RAW_data_task2_696799[[#This Row],[&lt;PRICE&gt;]]</f>
        <v>8631122.5</v>
      </c>
      <c r="J29834">
        <f>WEEKDAY(Individual_test_2___RAW_data_task2_696799[[#This Row],[&lt;DATE&gt;]],11)</f>
        <v>2</v>
      </c>
      <c r="K29834" s="4" t="str">
        <f>TEXT(Individual_test_2___RAW_data_task2_696799[[#This Row],[&lt;DATE&gt;]],"ДДДД")</f>
        <v>вторник</v>
      </c>
    </row>
    <row r="29835" spans="1:11" x14ac:dyDescent="0.25">
      <c r="A29835" s="1">
        <v>44145</v>
      </c>
      <c r="B29835" s="2">
        <v>0.47361111111111109</v>
      </c>
      <c r="C29835">
        <v>110684</v>
      </c>
      <c r="D29835">
        <v>115253</v>
      </c>
      <c r="E29835">
        <v>107954</v>
      </c>
      <c r="F29835">
        <v>110663</v>
      </c>
      <c r="G29835">
        <v>4</v>
      </c>
      <c r="H29835">
        <f>AVERAGE(Individual_test_2___RAW_data_task2_696799[[#This Row],[&lt;OPEN&gt;]:[&lt;CLOSE&gt;]])</f>
        <v>111138.5</v>
      </c>
      <c r="I29835">
        <f>Individual_test_2___RAW_data_task2_696799[[#This Row],[&lt;VOL&gt;]]*Individual_test_2___RAW_data_task2_696799[[#This Row],[&lt;PRICE&gt;]]</f>
        <v>444554</v>
      </c>
      <c r="J29835">
        <f>WEEKDAY(Individual_test_2___RAW_data_task2_696799[[#This Row],[&lt;DATE&gt;]],11)</f>
        <v>2</v>
      </c>
      <c r="K29835" s="4" t="str">
        <f>TEXT(Individual_test_2___RAW_data_task2_696799[[#This Row],[&lt;DATE&gt;]],"ДДДД")</f>
        <v>вторник</v>
      </c>
    </row>
    <row r="29836" spans="1:11" x14ac:dyDescent="0.25">
      <c r="A29836" s="1">
        <v>44145</v>
      </c>
      <c r="B29836" s="2">
        <v>0.47430555555555554</v>
      </c>
      <c r="C29836">
        <v>109139</v>
      </c>
      <c r="D29836">
        <v>115299</v>
      </c>
      <c r="E29836">
        <v>107904</v>
      </c>
      <c r="F29836">
        <v>114490</v>
      </c>
      <c r="G29836">
        <v>44</v>
      </c>
      <c r="H29836">
        <f>AVERAGE(Individual_test_2___RAW_data_task2_696799[[#This Row],[&lt;OPEN&gt;]:[&lt;CLOSE&gt;]])</f>
        <v>111708</v>
      </c>
      <c r="I29836">
        <f>Individual_test_2___RAW_data_task2_696799[[#This Row],[&lt;VOL&gt;]]*Individual_test_2___RAW_data_task2_696799[[#This Row],[&lt;PRICE&gt;]]</f>
        <v>4915152</v>
      </c>
      <c r="J29836">
        <f>WEEKDAY(Individual_test_2___RAW_data_task2_696799[[#This Row],[&lt;DATE&gt;]],11)</f>
        <v>2</v>
      </c>
      <c r="K29836" s="4" t="str">
        <f>TEXT(Individual_test_2___RAW_data_task2_696799[[#This Row],[&lt;DATE&gt;]],"ДДДД")</f>
        <v>вторник</v>
      </c>
    </row>
    <row r="29837" spans="1:11" x14ac:dyDescent="0.25">
      <c r="A29837" s="1">
        <v>44145</v>
      </c>
      <c r="B29837" s="2">
        <v>0.47499999999999998</v>
      </c>
      <c r="C29837">
        <v>115298</v>
      </c>
      <c r="D29837">
        <v>115298</v>
      </c>
      <c r="E29837">
        <v>107946</v>
      </c>
      <c r="F29837">
        <v>110273</v>
      </c>
      <c r="G29837">
        <v>32</v>
      </c>
      <c r="H29837">
        <f>AVERAGE(Individual_test_2___RAW_data_task2_696799[[#This Row],[&lt;OPEN&gt;]:[&lt;CLOSE&gt;]])</f>
        <v>112203.75</v>
      </c>
      <c r="I29837">
        <f>Individual_test_2___RAW_data_task2_696799[[#This Row],[&lt;VOL&gt;]]*Individual_test_2___RAW_data_task2_696799[[#This Row],[&lt;PRICE&gt;]]</f>
        <v>3590520</v>
      </c>
      <c r="J29837">
        <f>WEEKDAY(Individual_test_2___RAW_data_task2_696799[[#This Row],[&lt;DATE&gt;]],11)</f>
        <v>2</v>
      </c>
      <c r="K29837" s="4" t="str">
        <f>TEXT(Individual_test_2___RAW_data_task2_696799[[#This Row],[&lt;DATE&gt;]],"ДДДД")</f>
        <v>вторник</v>
      </c>
    </row>
    <row r="29838" spans="1:11" x14ac:dyDescent="0.25">
      <c r="A29838" s="1">
        <v>44145</v>
      </c>
      <c r="B29838" s="2">
        <v>0.47569444444444442</v>
      </c>
      <c r="C29838">
        <v>108068</v>
      </c>
      <c r="D29838">
        <v>115283</v>
      </c>
      <c r="E29838">
        <v>108025</v>
      </c>
      <c r="F29838">
        <v>112021</v>
      </c>
      <c r="G29838">
        <v>89</v>
      </c>
      <c r="H29838">
        <f>AVERAGE(Individual_test_2___RAW_data_task2_696799[[#This Row],[&lt;OPEN&gt;]:[&lt;CLOSE&gt;]])</f>
        <v>110849.25</v>
      </c>
      <c r="I29838">
        <f>Individual_test_2___RAW_data_task2_696799[[#This Row],[&lt;VOL&gt;]]*Individual_test_2___RAW_data_task2_696799[[#This Row],[&lt;PRICE&gt;]]</f>
        <v>9865583.25</v>
      </c>
      <c r="J29838">
        <f>WEEKDAY(Individual_test_2___RAW_data_task2_696799[[#This Row],[&lt;DATE&gt;]],11)</f>
        <v>2</v>
      </c>
      <c r="K29838" s="4" t="str">
        <f>TEXT(Individual_test_2___RAW_data_task2_696799[[#This Row],[&lt;DATE&gt;]],"ДДДД")</f>
        <v>вторник</v>
      </c>
    </row>
    <row r="29839" spans="1:11" x14ac:dyDescent="0.25">
      <c r="A29839" s="1">
        <v>44145</v>
      </c>
      <c r="B29839" s="2">
        <v>0.47638888888888886</v>
      </c>
      <c r="C29839">
        <v>108601</v>
      </c>
      <c r="D29839">
        <v>114944</v>
      </c>
      <c r="E29839">
        <v>107942</v>
      </c>
      <c r="F29839">
        <v>112735</v>
      </c>
      <c r="G29839">
        <v>17</v>
      </c>
      <c r="H29839">
        <f>AVERAGE(Individual_test_2___RAW_data_task2_696799[[#This Row],[&lt;OPEN&gt;]:[&lt;CLOSE&gt;]])</f>
        <v>111055.5</v>
      </c>
      <c r="I29839">
        <f>Individual_test_2___RAW_data_task2_696799[[#This Row],[&lt;VOL&gt;]]*Individual_test_2___RAW_data_task2_696799[[#This Row],[&lt;PRICE&gt;]]</f>
        <v>1887943.5</v>
      </c>
      <c r="J29839">
        <f>WEEKDAY(Individual_test_2___RAW_data_task2_696799[[#This Row],[&lt;DATE&gt;]],11)</f>
        <v>2</v>
      </c>
      <c r="K29839" s="4" t="str">
        <f>TEXT(Individual_test_2___RAW_data_task2_696799[[#This Row],[&lt;DATE&gt;]],"ДДДД")</f>
        <v>вторник</v>
      </c>
    </row>
    <row r="29840" spans="1:11" x14ac:dyDescent="0.25">
      <c r="A29840" s="1">
        <v>44145</v>
      </c>
      <c r="B29840" s="2">
        <v>0.47708333333333336</v>
      </c>
      <c r="C29840">
        <v>114537</v>
      </c>
      <c r="D29840">
        <v>114831</v>
      </c>
      <c r="E29840">
        <v>108052</v>
      </c>
      <c r="F29840">
        <v>111627</v>
      </c>
      <c r="G29840">
        <v>46</v>
      </c>
      <c r="H29840">
        <f>AVERAGE(Individual_test_2___RAW_data_task2_696799[[#This Row],[&lt;OPEN&gt;]:[&lt;CLOSE&gt;]])</f>
        <v>112261.75</v>
      </c>
      <c r="I29840">
        <f>Individual_test_2___RAW_data_task2_696799[[#This Row],[&lt;VOL&gt;]]*Individual_test_2___RAW_data_task2_696799[[#This Row],[&lt;PRICE&gt;]]</f>
        <v>5164040.5</v>
      </c>
      <c r="J29840">
        <f>WEEKDAY(Individual_test_2___RAW_data_task2_696799[[#This Row],[&lt;DATE&gt;]],11)</f>
        <v>2</v>
      </c>
      <c r="K29840" s="4" t="str">
        <f>TEXT(Individual_test_2___RAW_data_task2_696799[[#This Row],[&lt;DATE&gt;]],"ДДДД")</f>
        <v>вторник</v>
      </c>
    </row>
    <row r="29841" spans="1:11" x14ac:dyDescent="0.25">
      <c r="A29841" s="1">
        <v>44145</v>
      </c>
      <c r="B29841" s="2">
        <v>0.4777777777777778</v>
      </c>
      <c r="C29841">
        <v>109987</v>
      </c>
      <c r="D29841">
        <v>114837</v>
      </c>
      <c r="E29841">
        <v>107931</v>
      </c>
      <c r="F29841">
        <v>112541</v>
      </c>
      <c r="G29841">
        <v>41</v>
      </c>
      <c r="H29841">
        <f>AVERAGE(Individual_test_2___RAW_data_task2_696799[[#This Row],[&lt;OPEN&gt;]:[&lt;CLOSE&gt;]])</f>
        <v>111324</v>
      </c>
      <c r="I29841">
        <f>Individual_test_2___RAW_data_task2_696799[[#This Row],[&lt;VOL&gt;]]*Individual_test_2___RAW_data_task2_696799[[#This Row],[&lt;PRICE&gt;]]</f>
        <v>4564284</v>
      </c>
      <c r="J29841">
        <f>WEEKDAY(Individual_test_2___RAW_data_task2_696799[[#This Row],[&lt;DATE&gt;]],11)</f>
        <v>2</v>
      </c>
      <c r="K29841" s="4" t="str">
        <f>TEXT(Individual_test_2___RAW_data_task2_696799[[#This Row],[&lt;DATE&gt;]],"ДДДД")</f>
        <v>вторник</v>
      </c>
    </row>
    <row r="29842" spans="1:11" x14ac:dyDescent="0.25">
      <c r="A29842" s="1">
        <v>44145</v>
      </c>
      <c r="B29842" s="2">
        <v>0.47847222222222224</v>
      </c>
      <c r="C29842">
        <v>109160</v>
      </c>
      <c r="D29842">
        <v>115238</v>
      </c>
      <c r="E29842">
        <v>107991</v>
      </c>
      <c r="F29842">
        <v>113532</v>
      </c>
      <c r="G29842">
        <v>94</v>
      </c>
      <c r="H29842">
        <f>AVERAGE(Individual_test_2___RAW_data_task2_696799[[#This Row],[&lt;OPEN&gt;]:[&lt;CLOSE&gt;]])</f>
        <v>111480.25</v>
      </c>
      <c r="I29842">
        <f>Individual_test_2___RAW_data_task2_696799[[#This Row],[&lt;VOL&gt;]]*Individual_test_2___RAW_data_task2_696799[[#This Row],[&lt;PRICE&gt;]]</f>
        <v>10479143.5</v>
      </c>
      <c r="J29842">
        <f>WEEKDAY(Individual_test_2___RAW_data_task2_696799[[#This Row],[&lt;DATE&gt;]],11)</f>
        <v>2</v>
      </c>
      <c r="K29842" s="4" t="str">
        <f>TEXT(Individual_test_2___RAW_data_task2_696799[[#This Row],[&lt;DATE&gt;]],"ДДДД")</f>
        <v>вторник</v>
      </c>
    </row>
    <row r="29843" spans="1:11" x14ac:dyDescent="0.25">
      <c r="A29843" s="1">
        <v>44145</v>
      </c>
      <c r="B29843" s="2">
        <v>0.47916666666666669</v>
      </c>
      <c r="C29843">
        <v>113630</v>
      </c>
      <c r="D29843">
        <v>115251</v>
      </c>
      <c r="E29843">
        <v>108267</v>
      </c>
      <c r="F29843">
        <v>111458</v>
      </c>
      <c r="G29843">
        <v>91</v>
      </c>
      <c r="H29843">
        <f>AVERAGE(Individual_test_2___RAW_data_task2_696799[[#This Row],[&lt;OPEN&gt;]:[&lt;CLOSE&gt;]])</f>
        <v>112151.5</v>
      </c>
      <c r="I29843">
        <f>Individual_test_2___RAW_data_task2_696799[[#This Row],[&lt;VOL&gt;]]*Individual_test_2___RAW_data_task2_696799[[#This Row],[&lt;PRICE&gt;]]</f>
        <v>10205786.5</v>
      </c>
      <c r="J29843">
        <f>WEEKDAY(Individual_test_2___RAW_data_task2_696799[[#This Row],[&lt;DATE&gt;]],11)</f>
        <v>2</v>
      </c>
      <c r="K29843" s="4" t="str">
        <f>TEXT(Individual_test_2___RAW_data_task2_696799[[#This Row],[&lt;DATE&gt;]],"ДДДД")</f>
        <v>вторник</v>
      </c>
    </row>
    <row r="29844" spans="1:11" x14ac:dyDescent="0.25">
      <c r="A29844" s="1">
        <v>44145</v>
      </c>
      <c r="B29844" s="2">
        <v>0.47986111111111113</v>
      </c>
      <c r="C29844">
        <v>107948</v>
      </c>
      <c r="D29844">
        <v>115082</v>
      </c>
      <c r="E29844">
        <v>107946</v>
      </c>
      <c r="F29844">
        <v>109328</v>
      </c>
      <c r="G29844">
        <v>63</v>
      </c>
      <c r="H29844">
        <f>AVERAGE(Individual_test_2___RAW_data_task2_696799[[#This Row],[&lt;OPEN&gt;]:[&lt;CLOSE&gt;]])</f>
        <v>110076</v>
      </c>
      <c r="I29844">
        <f>Individual_test_2___RAW_data_task2_696799[[#This Row],[&lt;VOL&gt;]]*Individual_test_2___RAW_data_task2_696799[[#This Row],[&lt;PRICE&gt;]]</f>
        <v>6934788</v>
      </c>
      <c r="J29844">
        <f>WEEKDAY(Individual_test_2___RAW_data_task2_696799[[#This Row],[&lt;DATE&gt;]],11)</f>
        <v>2</v>
      </c>
      <c r="K29844" s="4" t="str">
        <f>TEXT(Individual_test_2___RAW_data_task2_696799[[#This Row],[&lt;DATE&gt;]],"ДДДД")</f>
        <v>вторник</v>
      </c>
    </row>
    <row r="29845" spans="1:11" x14ac:dyDescent="0.25">
      <c r="A29845" s="1">
        <v>44145</v>
      </c>
      <c r="B29845" s="2">
        <v>0.48055555555555557</v>
      </c>
      <c r="C29845">
        <v>110380</v>
      </c>
      <c r="D29845">
        <v>115233</v>
      </c>
      <c r="E29845">
        <v>107970</v>
      </c>
      <c r="F29845">
        <v>112582</v>
      </c>
      <c r="G29845">
        <v>68</v>
      </c>
      <c r="H29845">
        <f>AVERAGE(Individual_test_2___RAW_data_task2_696799[[#This Row],[&lt;OPEN&gt;]:[&lt;CLOSE&gt;]])</f>
        <v>111541.25</v>
      </c>
      <c r="I29845">
        <f>Individual_test_2___RAW_data_task2_696799[[#This Row],[&lt;VOL&gt;]]*Individual_test_2___RAW_data_task2_696799[[#This Row],[&lt;PRICE&gt;]]</f>
        <v>7584805</v>
      </c>
      <c r="J29845">
        <f>WEEKDAY(Individual_test_2___RAW_data_task2_696799[[#This Row],[&lt;DATE&gt;]],11)</f>
        <v>2</v>
      </c>
      <c r="K29845" s="4" t="str">
        <f>TEXT(Individual_test_2___RAW_data_task2_696799[[#This Row],[&lt;DATE&gt;]],"ДДДД")</f>
        <v>вторник</v>
      </c>
    </row>
    <row r="29846" spans="1:11" x14ac:dyDescent="0.25">
      <c r="A29846" s="1">
        <v>44145</v>
      </c>
      <c r="B29846" s="2">
        <v>0.48125000000000001</v>
      </c>
      <c r="C29846">
        <v>110330</v>
      </c>
      <c r="D29846">
        <v>115100</v>
      </c>
      <c r="E29846">
        <v>107955</v>
      </c>
      <c r="F29846">
        <v>107955</v>
      </c>
      <c r="G29846">
        <v>38</v>
      </c>
      <c r="H29846">
        <f>AVERAGE(Individual_test_2___RAW_data_task2_696799[[#This Row],[&lt;OPEN&gt;]:[&lt;CLOSE&gt;]])</f>
        <v>110335</v>
      </c>
      <c r="I29846">
        <f>Individual_test_2___RAW_data_task2_696799[[#This Row],[&lt;VOL&gt;]]*Individual_test_2___RAW_data_task2_696799[[#This Row],[&lt;PRICE&gt;]]</f>
        <v>4192730</v>
      </c>
      <c r="J29846">
        <f>WEEKDAY(Individual_test_2___RAW_data_task2_696799[[#This Row],[&lt;DATE&gt;]],11)</f>
        <v>2</v>
      </c>
      <c r="K29846" s="4" t="str">
        <f>TEXT(Individual_test_2___RAW_data_task2_696799[[#This Row],[&lt;DATE&gt;]],"ДДДД")</f>
        <v>вторник</v>
      </c>
    </row>
    <row r="29847" spans="1:11" x14ac:dyDescent="0.25">
      <c r="A29847" s="1">
        <v>44145</v>
      </c>
      <c r="B29847" s="2">
        <v>0.48194444444444445</v>
      </c>
      <c r="C29847">
        <v>115104</v>
      </c>
      <c r="D29847">
        <v>115104</v>
      </c>
      <c r="E29847">
        <v>107943</v>
      </c>
      <c r="F29847">
        <v>110549</v>
      </c>
      <c r="G29847">
        <v>67</v>
      </c>
      <c r="H29847">
        <f>AVERAGE(Individual_test_2___RAW_data_task2_696799[[#This Row],[&lt;OPEN&gt;]:[&lt;CLOSE&gt;]])</f>
        <v>112175</v>
      </c>
      <c r="I29847">
        <f>Individual_test_2___RAW_data_task2_696799[[#This Row],[&lt;VOL&gt;]]*Individual_test_2___RAW_data_task2_696799[[#This Row],[&lt;PRICE&gt;]]</f>
        <v>7515725</v>
      </c>
      <c r="J29847">
        <f>WEEKDAY(Individual_test_2___RAW_data_task2_696799[[#This Row],[&lt;DATE&gt;]],11)</f>
        <v>2</v>
      </c>
      <c r="K29847" s="4" t="str">
        <f>TEXT(Individual_test_2___RAW_data_task2_696799[[#This Row],[&lt;DATE&gt;]],"ДДДД")</f>
        <v>вторник</v>
      </c>
    </row>
    <row r="29848" spans="1:11" x14ac:dyDescent="0.25">
      <c r="A29848" s="1">
        <v>44145</v>
      </c>
      <c r="B29848" s="2">
        <v>0.4826388888888889</v>
      </c>
      <c r="C29848">
        <v>114740</v>
      </c>
      <c r="D29848">
        <v>115080</v>
      </c>
      <c r="E29848">
        <v>108053</v>
      </c>
      <c r="F29848">
        <v>108056</v>
      </c>
      <c r="G29848">
        <v>25</v>
      </c>
      <c r="H29848">
        <f>AVERAGE(Individual_test_2___RAW_data_task2_696799[[#This Row],[&lt;OPEN&gt;]:[&lt;CLOSE&gt;]])</f>
        <v>111482.25</v>
      </c>
      <c r="I29848">
        <f>Individual_test_2___RAW_data_task2_696799[[#This Row],[&lt;VOL&gt;]]*Individual_test_2___RAW_data_task2_696799[[#This Row],[&lt;PRICE&gt;]]</f>
        <v>2787056.25</v>
      </c>
      <c r="J29848">
        <f>WEEKDAY(Individual_test_2___RAW_data_task2_696799[[#This Row],[&lt;DATE&gt;]],11)</f>
        <v>2</v>
      </c>
      <c r="K29848" s="4" t="str">
        <f>TEXT(Individual_test_2___RAW_data_task2_696799[[#This Row],[&lt;DATE&gt;]],"ДДДД")</f>
        <v>вторник</v>
      </c>
    </row>
    <row r="29849" spans="1:11" x14ac:dyDescent="0.25">
      <c r="A29849" s="1">
        <v>44145</v>
      </c>
      <c r="B29849" s="2">
        <v>0.48333333333333334</v>
      </c>
      <c r="C29849">
        <v>113032</v>
      </c>
      <c r="D29849">
        <v>115173</v>
      </c>
      <c r="E29849">
        <v>107967</v>
      </c>
      <c r="F29849">
        <v>110898</v>
      </c>
      <c r="G29849">
        <v>76</v>
      </c>
      <c r="H29849">
        <f>AVERAGE(Individual_test_2___RAW_data_task2_696799[[#This Row],[&lt;OPEN&gt;]:[&lt;CLOSE&gt;]])</f>
        <v>111767.5</v>
      </c>
      <c r="I29849">
        <f>Individual_test_2___RAW_data_task2_696799[[#This Row],[&lt;VOL&gt;]]*Individual_test_2___RAW_data_task2_696799[[#This Row],[&lt;PRICE&gt;]]</f>
        <v>8494330</v>
      </c>
      <c r="J29849">
        <f>WEEKDAY(Individual_test_2___RAW_data_task2_696799[[#This Row],[&lt;DATE&gt;]],11)</f>
        <v>2</v>
      </c>
      <c r="K29849" s="4" t="str">
        <f>TEXT(Individual_test_2___RAW_data_task2_696799[[#This Row],[&lt;DATE&gt;]],"ДДДД")</f>
        <v>вторник</v>
      </c>
    </row>
    <row r="29850" spans="1:11" x14ac:dyDescent="0.25">
      <c r="A29850" s="1">
        <v>44145</v>
      </c>
      <c r="B29850" s="2">
        <v>0.48402777777777778</v>
      </c>
      <c r="C29850">
        <v>111751</v>
      </c>
      <c r="D29850">
        <v>115205</v>
      </c>
      <c r="E29850">
        <v>108022</v>
      </c>
      <c r="F29850">
        <v>113264</v>
      </c>
      <c r="G29850">
        <v>69</v>
      </c>
      <c r="H29850">
        <f>AVERAGE(Individual_test_2___RAW_data_task2_696799[[#This Row],[&lt;OPEN&gt;]:[&lt;CLOSE&gt;]])</f>
        <v>112060.5</v>
      </c>
      <c r="I29850">
        <f>Individual_test_2___RAW_data_task2_696799[[#This Row],[&lt;VOL&gt;]]*Individual_test_2___RAW_data_task2_696799[[#This Row],[&lt;PRICE&gt;]]</f>
        <v>7732174.5</v>
      </c>
      <c r="J29850">
        <f>WEEKDAY(Individual_test_2___RAW_data_task2_696799[[#This Row],[&lt;DATE&gt;]],11)</f>
        <v>2</v>
      </c>
      <c r="K29850" s="4" t="str">
        <f>TEXT(Individual_test_2___RAW_data_task2_696799[[#This Row],[&lt;DATE&gt;]],"ДДДД")</f>
        <v>вторник</v>
      </c>
    </row>
    <row r="29851" spans="1:11" x14ac:dyDescent="0.25">
      <c r="A29851" s="1">
        <v>44145</v>
      </c>
      <c r="B29851" s="2">
        <v>0.48472222222222222</v>
      </c>
      <c r="C29851">
        <v>109851</v>
      </c>
      <c r="D29851">
        <v>115294</v>
      </c>
      <c r="E29851">
        <v>107941</v>
      </c>
      <c r="F29851">
        <v>113973</v>
      </c>
      <c r="G29851">
        <v>6</v>
      </c>
      <c r="H29851">
        <f>AVERAGE(Individual_test_2___RAW_data_task2_696799[[#This Row],[&lt;OPEN&gt;]:[&lt;CLOSE&gt;]])</f>
        <v>111764.75</v>
      </c>
      <c r="I29851">
        <f>Individual_test_2___RAW_data_task2_696799[[#This Row],[&lt;VOL&gt;]]*Individual_test_2___RAW_data_task2_696799[[#This Row],[&lt;PRICE&gt;]]</f>
        <v>670588.5</v>
      </c>
      <c r="J29851">
        <f>WEEKDAY(Individual_test_2___RAW_data_task2_696799[[#This Row],[&lt;DATE&gt;]],11)</f>
        <v>2</v>
      </c>
      <c r="K29851" s="4" t="str">
        <f>TEXT(Individual_test_2___RAW_data_task2_696799[[#This Row],[&lt;DATE&gt;]],"ДДДД")</f>
        <v>вторник</v>
      </c>
    </row>
    <row r="29852" spans="1:11" x14ac:dyDescent="0.25">
      <c r="A29852" s="1">
        <v>44145</v>
      </c>
      <c r="B29852" s="2">
        <v>0.48541666666666666</v>
      </c>
      <c r="C29852">
        <v>111604</v>
      </c>
      <c r="D29852">
        <v>115230</v>
      </c>
      <c r="E29852">
        <v>108158</v>
      </c>
      <c r="F29852">
        <v>108899</v>
      </c>
      <c r="G29852">
        <v>75</v>
      </c>
      <c r="H29852">
        <f>AVERAGE(Individual_test_2___RAW_data_task2_696799[[#This Row],[&lt;OPEN&gt;]:[&lt;CLOSE&gt;]])</f>
        <v>110972.75</v>
      </c>
      <c r="I29852">
        <f>Individual_test_2___RAW_data_task2_696799[[#This Row],[&lt;VOL&gt;]]*Individual_test_2___RAW_data_task2_696799[[#This Row],[&lt;PRICE&gt;]]</f>
        <v>8322956.25</v>
      </c>
      <c r="J29852">
        <f>WEEKDAY(Individual_test_2___RAW_data_task2_696799[[#This Row],[&lt;DATE&gt;]],11)</f>
        <v>2</v>
      </c>
      <c r="K29852" s="4" t="str">
        <f>TEXT(Individual_test_2___RAW_data_task2_696799[[#This Row],[&lt;DATE&gt;]],"ДДДД")</f>
        <v>вторник</v>
      </c>
    </row>
    <row r="29853" spans="1:11" x14ac:dyDescent="0.25">
      <c r="A29853" s="1">
        <v>44145</v>
      </c>
      <c r="B29853" s="2">
        <v>0.4861111111111111</v>
      </c>
      <c r="C29853">
        <v>114688</v>
      </c>
      <c r="D29853">
        <v>115290</v>
      </c>
      <c r="E29853">
        <v>107959</v>
      </c>
      <c r="F29853">
        <v>112204</v>
      </c>
      <c r="G29853">
        <v>53</v>
      </c>
      <c r="H29853">
        <f>AVERAGE(Individual_test_2___RAW_data_task2_696799[[#This Row],[&lt;OPEN&gt;]:[&lt;CLOSE&gt;]])</f>
        <v>112535.25</v>
      </c>
      <c r="I29853">
        <f>Individual_test_2___RAW_data_task2_696799[[#This Row],[&lt;VOL&gt;]]*Individual_test_2___RAW_data_task2_696799[[#This Row],[&lt;PRICE&gt;]]</f>
        <v>5964368.25</v>
      </c>
      <c r="J29853">
        <f>WEEKDAY(Individual_test_2___RAW_data_task2_696799[[#This Row],[&lt;DATE&gt;]],11)</f>
        <v>2</v>
      </c>
      <c r="K29853" s="4" t="str">
        <f>TEXT(Individual_test_2___RAW_data_task2_696799[[#This Row],[&lt;DATE&gt;]],"ДДДД")</f>
        <v>вторник</v>
      </c>
    </row>
    <row r="29854" spans="1:11" x14ac:dyDescent="0.25">
      <c r="A29854" s="1">
        <v>44145</v>
      </c>
      <c r="B29854" s="2">
        <v>0.48680555555555555</v>
      </c>
      <c r="C29854">
        <v>109588</v>
      </c>
      <c r="D29854">
        <v>115195</v>
      </c>
      <c r="E29854">
        <v>107908</v>
      </c>
      <c r="F29854">
        <v>110357</v>
      </c>
      <c r="G29854">
        <v>9</v>
      </c>
      <c r="H29854">
        <f>AVERAGE(Individual_test_2___RAW_data_task2_696799[[#This Row],[&lt;OPEN&gt;]:[&lt;CLOSE&gt;]])</f>
        <v>110762</v>
      </c>
      <c r="I29854">
        <f>Individual_test_2___RAW_data_task2_696799[[#This Row],[&lt;VOL&gt;]]*Individual_test_2___RAW_data_task2_696799[[#This Row],[&lt;PRICE&gt;]]</f>
        <v>996858</v>
      </c>
      <c r="J29854">
        <f>WEEKDAY(Individual_test_2___RAW_data_task2_696799[[#This Row],[&lt;DATE&gt;]],11)</f>
        <v>2</v>
      </c>
      <c r="K29854" s="4" t="str">
        <f>TEXT(Individual_test_2___RAW_data_task2_696799[[#This Row],[&lt;DATE&gt;]],"ДДДД")</f>
        <v>вторник</v>
      </c>
    </row>
    <row r="29855" spans="1:11" x14ac:dyDescent="0.25">
      <c r="A29855" s="1">
        <v>44145</v>
      </c>
      <c r="B29855" s="2">
        <v>0.48749999999999999</v>
      </c>
      <c r="C29855">
        <v>113499</v>
      </c>
      <c r="D29855">
        <v>114956</v>
      </c>
      <c r="E29855">
        <v>107974</v>
      </c>
      <c r="F29855">
        <v>110632</v>
      </c>
      <c r="G29855">
        <v>69</v>
      </c>
      <c r="H29855">
        <f>AVERAGE(Individual_test_2___RAW_data_task2_696799[[#This Row],[&lt;OPEN&gt;]:[&lt;CLOSE&gt;]])</f>
        <v>111765.25</v>
      </c>
      <c r="I29855">
        <f>Individual_test_2___RAW_data_task2_696799[[#This Row],[&lt;VOL&gt;]]*Individual_test_2___RAW_data_task2_696799[[#This Row],[&lt;PRICE&gt;]]</f>
        <v>7711802.25</v>
      </c>
      <c r="J29855">
        <f>WEEKDAY(Individual_test_2___RAW_data_task2_696799[[#This Row],[&lt;DATE&gt;]],11)</f>
        <v>2</v>
      </c>
      <c r="K29855" s="4" t="str">
        <f>TEXT(Individual_test_2___RAW_data_task2_696799[[#This Row],[&lt;DATE&gt;]],"ДДДД")</f>
        <v>вторник</v>
      </c>
    </row>
    <row r="29856" spans="1:11" x14ac:dyDescent="0.25">
      <c r="A29856" s="1">
        <v>44145</v>
      </c>
      <c r="B29856" s="2">
        <v>0.48819444444444443</v>
      </c>
      <c r="C29856">
        <v>115286</v>
      </c>
      <c r="D29856">
        <v>115286</v>
      </c>
      <c r="E29856">
        <v>108181</v>
      </c>
      <c r="F29856">
        <v>114002</v>
      </c>
      <c r="G29856">
        <v>82</v>
      </c>
      <c r="H29856">
        <f>AVERAGE(Individual_test_2___RAW_data_task2_696799[[#This Row],[&lt;OPEN&gt;]:[&lt;CLOSE&gt;]])</f>
        <v>113188.75</v>
      </c>
      <c r="I29856">
        <f>Individual_test_2___RAW_data_task2_696799[[#This Row],[&lt;VOL&gt;]]*Individual_test_2___RAW_data_task2_696799[[#This Row],[&lt;PRICE&gt;]]</f>
        <v>9281477.5</v>
      </c>
      <c r="J29856">
        <f>WEEKDAY(Individual_test_2___RAW_data_task2_696799[[#This Row],[&lt;DATE&gt;]],11)</f>
        <v>2</v>
      </c>
      <c r="K29856" s="4" t="str">
        <f>TEXT(Individual_test_2___RAW_data_task2_696799[[#This Row],[&lt;DATE&gt;]],"ДДДД")</f>
        <v>вторник</v>
      </c>
    </row>
    <row r="29857" spans="1:11" x14ac:dyDescent="0.25">
      <c r="A29857" s="1">
        <v>44145</v>
      </c>
      <c r="B29857" s="2">
        <v>0.48888888888888887</v>
      </c>
      <c r="C29857">
        <v>108184</v>
      </c>
      <c r="D29857">
        <v>115276</v>
      </c>
      <c r="E29857">
        <v>107913</v>
      </c>
      <c r="F29857">
        <v>108102</v>
      </c>
      <c r="G29857">
        <v>28</v>
      </c>
      <c r="H29857">
        <f>AVERAGE(Individual_test_2___RAW_data_task2_696799[[#This Row],[&lt;OPEN&gt;]:[&lt;CLOSE&gt;]])</f>
        <v>109868.75</v>
      </c>
      <c r="I29857">
        <f>Individual_test_2___RAW_data_task2_696799[[#This Row],[&lt;VOL&gt;]]*Individual_test_2___RAW_data_task2_696799[[#This Row],[&lt;PRICE&gt;]]</f>
        <v>3076325</v>
      </c>
      <c r="J29857">
        <f>WEEKDAY(Individual_test_2___RAW_data_task2_696799[[#This Row],[&lt;DATE&gt;]],11)</f>
        <v>2</v>
      </c>
      <c r="K29857" s="4" t="str">
        <f>TEXT(Individual_test_2___RAW_data_task2_696799[[#This Row],[&lt;DATE&gt;]],"ДДДД")</f>
        <v>вторник</v>
      </c>
    </row>
    <row r="29858" spans="1:11" x14ac:dyDescent="0.25">
      <c r="A29858" s="1">
        <v>44145</v>
      </c>
      <c r="B29858" s="2">
        <v>0.48958333333333331</v>
      </c>
      <c r="C29858">
        <v>112067</v>
      </c>
      <c r="D29858">
        <v>115227</v>
      </c>
      <c r="E29858">
        <v>107939</v>
      </c>
      <c r="F29858">
        <v>112493</v>
      </c>
      <c r="G29858">
        <v>21</v>
      </c>
      <c r="H29858">
        <f>AVERAGE(Individual_test_2___RAW_data_task2_696799[[#This Row],[&lt;OPEN&gt;]:[&lt;CLOSE&gt;]])</f>
        <v>111931.5</v>
      </c>
      <c r="I29858">
        <f>Individual_test_2___RAW_data_task2_696799[[#This Row],[&lt;VOL&gt;]]*Individual_test_2___RAW_data_task2_696799[[#This Row],[&lt;PRICE&gt;]]</f>
        <v>2350561.5</v>
      </c>
      <c r="J29858">
        <f>WEEKDAY(Individual_test_2___RAW_data_task2_696799[[#This Row],[&lt;DATE&gt;]],11)</f>
        <v>2</v>
      </c>
      <c r="K29858" s="4" t="str">
        <f>TEXT(Individual_test_2___RAW_data_task2_696799[[#This Row],[&lt;DATE&gt;]],"ДДДД")</f>
        <v>вторник</v>
      </c>
    </row>
    <row r="29859" spans="1:11" x14ac:dyDescent="0.25">
      <c r="A29859" s="1">
        <v>44145</v>
      </c>
      <c r="B29859" s="2">
        <v>0.49027777777777776</v>
      </c>
      <c r="C29859">
        <v>115021</v>
      </c>
      <c r="D29859">
        <v>115263</v>
      </c>
      <c r="E29859">
        <v>108138</v>
      </c>
      <c r="F29859">
        <v>114864</v>
      </c>
      <c r="G29859">
        <v>3</v>
      </c>
      <c r="H29859">
        <f>AVERAGE(Individual_test_2___RAW_data_task2_696799[[#This Row],[&lt;OPEN&gt;]:[&lt;CLOSE&gt;]])</f>
        <v>113321.5</v>
      </c>
      <c r="I29859">
        <f>Individual_test_2___RAW_data_task2_696799[[#This Row],[&lt;VOL&gt;]]*Individual_test_2___RAW_data_task2_696799[[#This Row],[&lt;PRICE&gt;]]</f>
        <v>339964.5</v>
      </c>
      <c r="J29859">
        <f>WEEKDAY(Individual_test_2___RAW_data_task2_696799[[#This Row],[&lt;DATE&gt;]],11)</f>
        <v>2</v>
      </c>
      <c r="K29859" s="4" t="str">
        <f>TEXT(Individual_test_2___RAW_data_task2_696799[[#This Row],[&lt;DATE&gt;]],"ДДДД")</f>
        <v>вторник</v>
      </c>
    </row>
    <row r="29860" spans="1:11" x14ac:dyDescent="0.25">
      <c r="A29860" s="1">
        <v>44145</v>
      </c>
      <c r="B29860" s="2">
        <v>0.4909722222222222</v>
      </c>
      <c r="C29860">
        <v>109903</v>
      </c>
      <c r="D29860">
        <v>115116</v>
      </c>
      <c r="E29860">
        <v>107900</v>
      </c>
      <c r="F29860">
        <v>107900</v>
      </c>
      <c r="G29860">
        <v>70</v>
      </c>
      <c r="H29860">
        <f>AVERAGE(Individual_test_2___RAW_data_task2_696799[[#This Row],[&lt;OPEN&gt;]:[&lt;CLOSE&gt;]])</f>
        <v>110204.75</v>
      </c>
      <c r="I29860">
        <f>Individual_test_2___RAW_data_task2_696799[[#This Row],[&lt;VOL&gt;]]*Individual_test_2___RAW_data_task2_696799[[#This Row],[&lt;PRICE&gt;]]</f>
        <v>7714332.5</v>
      </c>
      <c r="J29860">
        <f>WEEKDAY(Individual_test_2___RAW_data_task2_696799[[#This Row],[&lt;DATE&gt;]],11)</f>
        <v>2</v>
      </c>
      <c r="K29860" s="4" t="str">
        <f>TEXT(Individual_test_2___RAW_data_task2_696799[[#This Row],[&lt;DATE&gt;]],"ДДДД")</f>
        <v>вторник</v>
      </c>
    </row>
    <row r="29861" spans="1:11" x14ac:dyDescent="0.25">
      <c r="A29861" s="1">
        <v>44145</v>
      </c>
      <c r="B29861" s="2">
        <v>0.49166666666666664</v>
      </c>
      <c r="C29861">
        <v>108688</v>
      </c>
      <c r="D29861">
        <v>115252</v>
      </c>
      <c r="E29861">
        <v>108376</v>
      </c>
      <c r="F29861">
        <v>113237</v>
      </c>
      <c r="G29861">
        <v>9</v>
      </c>
      <c r="H29861">
        <f>AVERAGE(Individual_test_2___RAW_data_task2_696799[[#This Row],[&lt;OPEN&gt;]:[&lt;CLOSE&gt;]])</f>
        <v>111388.25</v>
      </c>
      <c r="I29861">
        <f>Individual_test_2___RAW_data_task2_696799[[#This Row],[&lt;VOL&gt;]]*Individual_test_2___RAW_data_task2_696799[[#This Row],[&lt;PRICE&gt;]]</f>
        <v>1002494.25</v>
      </c>
      <c r="J29861">
        <f>WEEKDAY(Individual_test_2___RAW_data_task2_696799[[#This Row],[&lt;DATE&gt;]],11)</f>
        <v>2</v>
      </c>
      <c r="K29861" s="4" t="str">
        <f>TEXT(Individual_test_2___RAW_data_task2_696799[[#This Row],[&lt;DATE&gt;]],"ДДДД")</f>
        <v>вторник</v>
      </c>
    </row>
    <row r="29862" spans="1:11" x14ac:dyDescent="0.25">
      <c r="A29862" s="1">
        <v>44145</v>
      </c>
      <c r="B29862" s="2">
        <v>0.49236111111111114</v>
      </c>
      <c r="C29862">
        <v>111937</v>
      </c>
      <c r="D29862">
        <v>115254</v>
      </c>
      <c r="E29862">
        <v>107996</v>
      </c>
      <c r="F29862">
        <v>112243</v>
      </c>
      <c r="G29862">
        <v>46</v>
      </c>
      <c r="H29862">
        <f>AVERAGE(Individual_test_2___RAW_data_task2_696799[[#This Row],[&lt;OPEN&gt;]:[&lt;CLOSE&gt;]])</f>
        <v>111857.5</v>
      </c>
      <c r="I29862">
        <f>Individual_test_2___RAW_data_task2_696799[[#This Row],[&lt;VOL&gt;]]*Individual_test_2___RAW_data_task2_696799[[#This Row],[&lt;PRICE&gt;]]</f>
        <v>5145445</v>
      </c>
      <c r="J29862">
        <f>WEEKDAY(Individual_test_2___RAW_data_task2_696799[[#This Row],[&lt;DATE&gt;]],11)</f>
        <v>2</v>
      </c>
      <c r="K29862" s="4" t="str">
        <f>TEXT(Individual_test_2___RAW_data_task2_696799[[#This Row],[&lt;DATE&gt;]],"ДДДД")</f>
        <v>вторник</v>
      </c>
    </row>
    <row r="29863" spans="1:11" x14ac:dyDescent="0.25">
      <c r="A29863" s="1">
        <v>44145</v>
      </c>
      <c r="B29863" s="2">
        <v>0.49305555555555558</v>
      </c>
      <c r="C29863">
        <v>112007</v>
      </c>
      <c r="D29863">
        <v>114936</v>
      </c>
      <c r="E29863">
        <v>108186</v>
      </c>
      <c r="F29863">
        <v>113337</v>
      </c>
      <c r="G29863">
        <v>64</v>
      </c>
      <c r="H29863">
        <f>AVERAGE(Individual_test_2___RAW_data_task2_696799[[#This Row],[&lt;OPEN&gt;]:[&lt;CLOSE&gt;]])</f>
        <v>112116.5</v>
      </c>
      <c r="I29863">
        <f>Individual_test_2___RAW_data_task2_696799[[#This Row],[&lt;VOL&gt;]]*Individual_test_2___RAW_data_task2_696799[[#This Row],[&lt;PRICE&gt;]]</f>
        <v>7175456</v>
      </c>
      <c r="J29863">
        <f>WEEKDAY(Individual_test_2___RAW_data_task2_696799[[#This Row],[&lt;DATE&gt;]],11)</f>
        <v>2</v>
      </c>
      <c r="K29863" s="4" t="str">
        <f>TEXT(Individual_test_2___RAW_data_task2_696799[[#This Row],[&lt;DATE&gt;]],"ДДДД")</f>
        <v>вторник</v>
      </c>
    </row>
    <row r="29864" spans="1:11" x14ac:dyDescent="0.25">
      <c r="A29864" s="1">
        <v>44145</v>
      </c>
      <c r="B29864" s="2">
        <v>0.49375000000000002</v>
      </c>
      <c r="C29864">
        <v>111102</v>
      </c>
      <c r="D29864">
        <v>115266</v>
      </c>
      <c r="E29864">
        <v>107907</v>
      </c>
      <c r="F29864">
        <v>109166</v>
      </c>
      <c r="G29864">
        <v>13</v>
      </c>
      <c r="H29864">
        <f>AVERAGE(Individual_test_2___RAW_data_task2_696799[[#This Row],[&lt;OPEN&gt;]:[&lt;CLOSE&gt;]])</f>
        <v>110860.25</v>
      </c>
      <c r="I29864">
        <f>Individual_test_2___RAW_data_task2_696799[[#This Row],[&lt;VOL&gt;]]*Individual_test_2___RAW_data_task2_696799[[#This Row],[&lt;PRICE&gt;]]</f>
        <v>1441183.25</v>
      </c>
      <c r="J29864">
        <f>WEEKDAY(Individual_test_2___RAW_data_task2_696799[[#This Row],[&lt;DATE&gt;]],11)</f>
        <v>2</v>
      </c>
      <c r="K29864" s="4" t="str">
        <f>TEXT(Individual_test_2___RAW_data_task2_696799[[#This Row],[&lt;DATE&gt;]],"ДДДД")</f>
        <v>вторник</v>
      </c>
    </row>
    <row r="29865" spans="1:11" x14ac:dyDescent="0.25">
      <c r="A29865" s="1">
        <v>44145</v>
      </c>
      <c r="B29865" s="2">
        <v>0.49444444444444446</v>
      </c>
      <c r="C29865">
        <v>113508</v>
      </c>
      <c r="D29865">
        <v>114955</v>
      </c>
      <c r="E29865">
        <v>107942</v>
      </c>
      <c r="F29865">
        <v>114585</v>
      </c>
      <c r="G29865">
        <v>36</v>
      </c>
      <c r="H29865">
        <f>AVERAGE(Individual_test_2___RAW_data_task2_696799[[#This Row],[&lt;OPEN&gt;]:[&lt;CLOSE&gt;]])</f>
        <v>112747.5</v>
      </c>
      <c r="I29865">
        <f>Individual_test_2___RAW_data_task2_696799[[#This Row],[&lt;VOL&gt;]]*Individual_test_2___RAW_data_task2_696799[[#This Row],[&lt;PRICE&gt;]]</f>
        <v>4058910</v>
      </c>
      <c r="J29865">
        <f>WEEKDAY(Individual_test_2___RAW_data_task2_696799[[#This Row],[&lt;DATE&gt;]],11)</f>
        <v>2</v>
      </c>
      <c r="K29865" s="4" t="str">
        <f>TEXT(Individual_test_2___RAW_data_task2_696799[[#This Row],[&lt;DATE&gt;]],"ДДДД")</f>
        <v>вторник</v>
      </c>
    </row>
    <row r="29866" spans="1:11" x14ac:dyDescent="0.25">
      <c r="A29866" s="1">
        <v>44145</v>
      </c>
      <c r="B29866" s="2">
        <v>0.49513888888888891</v>
      </c>
      <c r="C29866">
        <v>113685</v>
      </c>
      <c r="D29866">
        <v>114923</v>
      </c>
      <c r="E29866">
        <v>108005</v>
      </c>
      <c r="F29866">
        <v>114632</v>
      </c>
      <c r="G29866">
        <v>41</v>
      </c>
      <c r="H29866">
        <f>AVERAGE(Individual_test_2___RAW_data_task2_696799[[#This Row],[&lt;OPEN&gt;]:[&lt;CLOSE&gt;]])</f>
        <v>112811.25</v>
      </c>
      <c r="I29866">
        <f>Individual_test_2___RAW_data_task2_696799[[#This Row],[&lt;VOL&gt;]]*Individual_test_2___RAW_data_task2_696799[[#This Row],[&lt;PRICE&gt;]]</f>
        <v>4625261.25</v>
      </c>
      <c r="J29866">
        <f>WEEKDAY(Individual_test_2___RAW_data_task2_696799[[#This Row],[&lt;DATE&gt;]],11)</f>
        <v>2</v>
      </c>
      <c r="K29866" s="4" t="str">
        <f>TEXT(Individual_test_2___RAW_data_task2_696799[[#This Row],[&lt;DATE&gt;]],"ДДДД")</f>
        <v>вторник</v>
      </c>
    </row>
    <row r="29867" spans="1:11" x14ac:dyDescent="0.25">
      <c r="A29867" s="1">
        <v>44145</v>
      </c>
      <c r="B29867" s="2">
        <v>0.49583333333333335</v>
      </c>
      <c r="C29867">
        <v>110973</v>
      </c>
      <c r="D29867">
        <v>114725</v>
      </c>
      <c r="E29867">
        <v>107941</v>
      </c>
      <c r="F29867">
        <v>111855</v>
      </c>
      <c r="G29867">
        <v>6</v>
      </c>
      <c r="H29867">
        <f>AVERAGE(Individual_test_2___RAW_data_task2_696799[[#This Row],[&lt;OPEN&gt;]:[&lt;CLOSE&gt;]])</f>
        <v>111373.5</v>
      </c>
      <c r="I29867">
        <f>Individual_test_2___RAW_data_task2_696799[[#This Row],[&lt;VOL&gt;]]*Individual_test_2___RAW_data_task2_696799[[#This Row],[&lt;PRICE&gt;]]</f>
        <v>668241</v>
      </c>
      <c r="J29867">
        <f>WEEKDAY(Individual_test_2___RAW_data_task2_696799[[#This Row],[&lt;DATE&gt;]],11)</f>
        <v>2</v>
      </c>
      <c r="K29867" s="4" t="str">
        <f>TEXT(Individual_test_2___RAW_data_task2_696799[[#This Row],[&lt;DATE&gt;]],"ДДДД")</f>
        <v>вторник</v>
      </c>
    </row>
    <row r="29868" spans="1:11" x14ac:dyDescent="0.25">
      <c r="A29868" s="1">
        <v>44145</v>
      </c>
      <c r="B29868" s="2">
        <v>0.49652777777777779</v>
      </c>
      <c r="C29868">
        <v>111947</v>
      </c>
      <c r="D29868">
        <v>115233</v>
      </c>
      <c r="E29868">
        <v>108050</v>
      </c>
      <c r="F29868">
        <v>115233</v>
      </c>
      <c r="G29868">
        <v>62</v>
      </c>
      <c r="H29868">
        <f>AVERAGE(Individual_test_2___RAW_data_task2_696799[[#This Row],[&lt;OPEN&gt;]:[&lt;CLOSE&gt;]])</f>
        <v>112615.75</v>
      </c>
      <c r="I29868">
        <f>Individual_test_2___RAW_data_task2_696799[[#This Row],[&lt;VOL&gt;]]*Individual_test_2___RAW_data_task2_696799[[#This Row],[&lt;PRICE&gt;]]</f>
        <v>6982176.5</v>
      </c>
      <c r="J29868">
        <f>WEEKDAY(Individual_test_2___RAW_data_task2_696799[[#This Row],[&lt;DATE&gt;]],11)</f>
        <v>2</v>
      </c>
      <c r="K29868" s="4" t="str">
        <f>TEXT(Individual_test_2___RAW_data_task2_696799[[#This Row],[&lt;DATE&gt;]],"ДДДД")</f>
        <v>вторник</v>
      </c>
    </row>
    <row r="29869" spans="1:11" x14ac:dyDescent="0.25">
      <c r="A29869" s="1">
        <v>44145</v>
      </c>
      <c r="B29869" s="2">
        <v>0.49722222222222223</v>
      </c>
      <c r="C29869">
        <v>108078</v>
      </c>
      <c r="D29869">
        <v>115248</v>
      </c>
      <c r="E29869">
        <v>108015</v>
      </c>
      <c r="F29869">
        <v>108721</v>
      </c>
      <c r="G29869">
        <v>8</v>
      </c>
      <c r="H29869">
        <f>AVERAGE(Individual_test_2___RAW_data_task2_696799[[#This Row],[&lt;OPEN&gt;]:[&lt;CLOSE&gt;]])</f>
        <v>110015.5</v>
      </c>
      <c r="I29869">
        <f>Individual_test_2___RAW_data_task2_696799[[#This Row],[&lt;VOL&gt;]]*Individual_test_2___RAW_data_task2_696799[[#This Row],[&lt;PRICE&gt;]]</f>
        <v>880124</v>
      </c>
      <c r="J29869">
        <f>WEEKDAY(Individual_test_2___RAW_data_task2_696799[[#This Row],[&lt;DATE&gt;]],11)</f>
        <v>2</v>
      </c>
      <c r="K29869" s="4" t="str">
        <f>TEXT(Individual_test_2___RAW_data_task2_696799[[#This Row],[&lt;DATE&gt;]],"ДДДД")</f>
        <v>вторник</v>
      </c>
    </row>
    <row r="29870" spans="1:11" x14ac:dyDescent="0.25">
      <c r="A29870" s="1">
        <v>44145</v>
      </c>
      <c r="B29870" s="2">
        <v>0.49791666666666667</v>
      </c>
      <c r="C29870">
        <v>111880</v>
      </c>
      <c r="D29870">
        <v>115280</v>
      </c>
      <c r="E29870">
        <v>107921</v>
      </c>
      <c r="F29870">
        <v>114114</v>
      </c>
      <c r="G29870">
        <v>12</v>
      </c>
      <c r="H29870">
        <f>AVERAGE(Individual_test_2___RAW_data_task2_696799[[#This Row],[&lt;OPEN&gt;]:[&lt;CLOSE&gt;]])</f>
        <v>112298.75</v>
      </c>
      <c r="I29870">
        <f>Individual_test_2___RAW_data_task2_696799[[#This Row],[&lt;VOL&gt;]]*Individual_test_2___RAW_data_task2_696799[[#This Row],[&lt;PRICE&gt;]]</f>
        <v>1347585</v>
      </c>
      <c r="J29870">
        <f>WEEKDAY(Individual_test_2___RAW_data_task2_696799[[#This Row],[&lt;DATE&gt;]],11)</f>
        <v>2</v>
      </c>
      <c r="K29870" s="4" t="str">
        <f>TEXT(Individual_test_2___RAW_data_task2_696799[[#This Row],[&lt;DATE&gt;]],"ДДДД")</f>
        <v>вторник</v>
      </c>
    </row>
    <row r="29871" spans="1:11" x14ac:dyDescent="0.25">
      <c r="A29871" s="1">
        <v>44145</v>
      </c>
      <c r="B29871" s="2">
        <v>0.49861111111111112</v>
      </c>
      <c r="C29871">
        <v>111928</v>
      </c>
      <c r="D29871">
        <v>115261</v>
      </c>
      <c r="E29871">
        <v>108060</v>
      </c>
      <c r="F29871">
        <v>113695</v>
      </c>
      <c r="G29871">
        <v>62</v>
      </c>
      <c r="H29871">
        <f>AVERAGE(Individual_test_2___RAW_data_task2_696799[[#This Row],[&lt;OPEN&gt;]:[&lt;CLOSE&gt;]])</f>
        <v>112236</v>
      </c>
      <c r="I29871">
        <f>Individual_test_2___RAW_data_task2_696799[[#This Row],[&lt;VOL&gt;]]*Individual_test_2___RAW_data_task2_696799[[#This Row],[&lt;PRICE&gt;]]</f>
        <v>6958632</v>
      </c>
      <c r="J29871">
        <f>WEEKDAY(Individual_test_2___RAW_data_task2_696799[[#This Row],[&lt;DATE&gt;]],11)</f>
        <v>2</v>
      </c>
      <c r="K29871" s="4" t="str">
        <f>TEXT(Individual_test_2___RAW_data_task2_696799[[#This Row],[&lt;DATE&gt;]],"ДДДД")</f>
        <v>вторник</v>
      </c>
    </row>
    <row r="29872" spans="1:11" x14ac:dyDescent="0.25">
      <c r="A29872" s="1">
        <v>44145</v>
      </c>
      <c r="B29872" s="2">
        <v>0.49930555555555556</v>
      </c>
      <c r="C29872">
        <v>113479</v>
      </c>
      <c r="D29872">
        <v>115210</v>
      </c>
      <c r="E29872">
        <v>107916</v>
      </c>
      <c r="F29872">
        <v>112957</v>
      </c>
      <c r="G29872">
        <v>53</v>
      </c>
      <c r="H29872">
        <f>AVERAGE(Individual_test_2___RAW_data_task2_696799[[#This Row],[&lt;OPEN&gt;]:[&lt;CLOSE&gt;]])</f>
        <v>112390.5</v>
      </c>
      <c r="I29872">
        <f>Individual_test_2___RAW_data_task2_696799[[#This Row],[&lt;VOL&gt;]]*Individual_test_2___RAW_data_task2_696799[[#This Row],[&lt;PRICE&gt;]]</f>
        <v>5956696.5</v>
      </c>
      <c r="J29872">
        <f>WEEKDAY(Individual_test_2___RAW_data_task2_696799[[#This Row],[&lt;DATE&gt;]],11)</f>
        <v>2</v>
      </c>
      <c r="K29872" s="4" t="str">
        <f>TEXT(Individual_test_2___RAW_data_task2_696799[[#This Row],[&lt;DATE&gt;]],"ДДДД")</f>
        <v>вторник</v>
      </c>
    </row>
    <row r="29873" spans="1:11" x14ac:dyDescent="0.25">
      <c r="A29873" s="1">
        <v>44145</v>
      </c>
      <c r="B29873" s="2">
        <v>0.5</v>
      </c>
      <c r="C29873">
        <v>113674</v>
      </c>
      <c r="D29873">
        <v>115248</v>
      </c>
      <c r="E29873">
        <v>108040</v>
      </c>
      <c r="F29873">
        <v>110028</v>
      </c>
      <c r="G29873">
        <v>79</v>
      </c>
      <c r="H29873">
        <f>AVERAGE(Individual_test_2___RAW_data_task2_696799[[#This Row],[&lt;OPEN&gt;]:[&lt;CLOSE&gt;]])</f>
        <v>111747.5</v>
      </c>
      <c r="I29873">
        <f>Individual_test_2___RAW_data_task2_696799[[#This Row],[&lt;VOL&gt;]]*Individual_test_2___RAW_data_task2_696799[[#This Row],[&lt;PRICE&gt;]]</f>
        <v>8828052.5</v>
      </c>
      <c r="J29873">
        <f>WEEKDAY(Individual_test_2___RAW_data_task2_696799[[#This Row],[&lt;DATE&gt;]],11)</f>
        <v>2</v>
      </c>
      <c r="K29873" s="4" t="str">
        <f>TEXT(Individual_test_2___RAW_data_task2_696799[[#This Row],[&lt;DATE&gt;]],"ДДДД")</f>
        <v>вторник</v>
      </c>
    </row>
    <row r="29874" spans="1:11" x14ac:dyDescent="0.25">
      <c r="A29874" s="1">
        <v>44145</v>
      </c>
      <c r="B29874" s="2">
        <v>0.50069444444444444</v>
      </c>
      <c r="C29874">
        <v>110585</v>
      </c>
      <c r="D29874">
        <v>115227</v>
      </c>
      <c r="E29874">
        <v>107950</v>
      </c>
      <c r="F29874">
        <v>113863</v>
      </c>
      <c r="G29874">
        <v>8</v>
      </c>
      <c r="H29874">
        <f>AVERAGE(Individual_test_2___RAW_data_task2_696799[[#This Row],[&lt;OPEN&gt;]:[&lt;CLOSE&gt;]])</f>
        <v>111906.25</v>
      </c>
      <c r="I29874">
        <f>Individual_test_2___RAW_data_task2_696799[[#This Row],[&lt;VOL&gt;]]*Individual_test_2___RAW_data_task2_696799[[#This Row],[&lt;PRICE&gt;]]</f>
        <v>895250</v>
      </c>
      <c r="J29874">
        <f>WEEKDAY(Individual_test_2___RAW_data_task2_696799[[#This Row],[&lt;DATE&gt;]],11)</f>
        <v>2</v>
      </c>
      <c r="K29874" s="4" t="str">
        <f>TEXT(Individual_test_2___RAW_data_task2_696799[[#This Row],[&lt;DATE&gt;]],"ДДДД")</f>
        <v>вторник</v>
      </c>
    </row>
    <row r="29875" spans="1:11" x14ac:dyDescent="0.25">
      <c r="A29875" s="1">
        <v>44145</v>
      </c>
      <c r="B29875" s="2">
        <v>0.50138888888888888</v>
      </c>
      <c r="C29875">
        <v>113129</v>
      </c>
      <c r="D29875">
        <v>115296</v>
      </c>
      <c r="E29875">
        <v>107996</v>
      </c>
      <c r="F29875">
        <v>109877</v>
      </c>
      <c r="G29875">
        <v>29</v>
      </c>
      <c r="H29875">
        <f>AVERAGE(Individual_test_2___RAW_data_task2_696799[[#This Row],[&lt;OPEN&gt;]:[&lt;CLOSE&gt;]])</f>
        <v>111574.5</v>
      </c>
      <c r="I29875">
        <f>Individual_test_2___RAW_data_task2_696799[[#This Row],[&lt;VOL&gt;]]*Individual_test_2___RAW_data_task2_696799[[#This Row],[&lt;PRICE&gt;]]</f>
        <v>3235660.5</v>
      </c>
      <c r="J29875">
        <f>WEEKDAY(Individual_test_2___RAW_data_task2_696799[[#This Row],[&lt;DATE&gt;]],11)</f>
        <v>2</v>
      </c>
      <c r="K29875" s="4" t="str">
        <f>TEXT(Individual_test_2___RAW_data_task2_696799[[#This Row],[&lt;DATE&gt;]],"ДДДД")</f>
        <v>вторник</v>
      </c>
    </row>
    <row r="29876" spans="1:11" x14ac:dyDescent="0.25">
      <c r="A29876" s="1">
        <v>44145</v>
      </c>
      <c r="B29876" s="2">
        <v>0.50208333333333333</v>
      </c>
      <c r="C29876">
        <v>109341</v>
      </c>
      <c r="D29876">
        <v>115028</v>
      </c>
      <c r="E29876">
        <v>108165</v>
      </c>
      <c r="F29876">
        <v>114915</v>
      </c>
      <c r="G29876">
        <v>31</v>
      </c>
      <c r="H29876">
        <f>AVERAGE(Individual_test_2___RAW_data_task2_696799[[#This Row],[&lt;OPEN&gt;]:[&lt;CLOSE&gt;]])</f>
        <v>111862.25</v>
      </c>
      <c r="I29876">
        <f>Individual_test_2___RAW_data_task2_696799[[#This Row],[&lt;VOL&gt;]]*Individual_test_2___RAW_data_task2_696799[[#This Row],[&lt;PRICE&gt;]]</f>
        <v>3467729.75</v>
      </c>
      <c r="J29876">
        <f>WEEKDAY(Individual_test_2___RAW_data_task2_696799[[#This Row],[&lt;DATE&gt;]],11)</f>
        <v>2</v>
      </c>
      <c r="K29876" s="4" t="str">
        <f>TEXT(Individual_test_2___RAW_data_task2_696799[[#This Row],[&lt;DATE&gt;]],"ДДДД")</f>
        <v>вторник</v>
      </c>
    </row>
    <row r="29877" spans="1:11" x14ac:dyDescent="0.25">
      <c r="A29877" s="1">
        <v>44145</v>
      </c>
      <c r="B29877" s="2">
        <v>0.50277777777777777</v>
      </c>
      <c r="C29877">
        <v>108351</v>
      </c>
      <c r="D29877">
        <v>115213</v>
      </c>
      <c r="E29877">
        <v>108351</v>
      </c>
      <c r="F29877">
        <v>114160</v>
      </c>
      <c r="G29877">
        <v>48</v>
      </c>
      <c r="H29877">
        <f>AVERAGE(Individual_test_2___RAW_data_task2_696799[[#This Row],[&lt;OPEN&gt;]:[&lt;CLOSE&gt;]])</f>
        <v>111518.75</v>
      </c>
      <c r="I29877">
        <f>Individual_test_2___RAW_data_task2_696799[[#This Row],[&lt;VOL&gt;]]*Individual_test_2___RAW_data_task2_696799[[#This Row],[&lt;PRICE&gt;]]</f>
        <v>5352900</v>
      </c>
      <c r="J29877">
        <f>WEEKDAY(Individual_test_2___RAW_data_task2_696799[[#This Row],[&lt;DATE&gt;]],11)</f>
        <v>2</v>
      </c>
      <c r="K29877" s="4" t="str">
        <f>TEXT(Individual_test_2___RAW_data_task2_696799[[#This Row],[&lt;DATE&gt;]],"ДДДД")</f>
        <v>вторник</v>
      </c>
    </row>
    <row r="29878" spans="1:11" x14ac:dyDescent="0.25">
      <c r="A29878" s="1">
        <v>44145</v>
      </c>
      <c r="B29878" s="2">
        <v>0.50347222222222221</v>
      </c>
      <c r="C29878">
        <v>108839</v>
      </c>
      <c r="D29878">
        <v>115293</v>
      </c>
      <c r="E29878">
        <v>107922</v>
      </c>
      <c r="F29878">
        <v>108205</v>
      </c>
      <c r="G29878">
        <v>77</v>
      </c>
      <c r="H29878">
        <f>AVERAGE(Individual_test_2___RAW_data_task2_696799[[#This Row],[&lt;OPEN&gt;]:[&lt;CLOSE&gt;]])</f>
        <v>110064.75</v>
      </c>
      <c r="I29878">
        <f>Individual_test_2___RAW_data_task2_696799[[#This Row],[&lt;VOL&gt;]]*Individual_test_2___RAW_data_task2_696799[[#This Row],[&lt;PRICE&gt;]]</f>
        <v>8474985.75</v>
      </c>
      <c r="J29878">
        <f>WEEKDAY(Individual_test_2___RAW_data_task2_696799[[#This Row],[&lt;DATE&gt;]],11)</f>
        <v>2</v>
      </c>
      <c r="K29878" s="4" t="str">
        <f>TEXT(Individual_test_2___RAW_data_task2_696799[[#This Row],[&lt;DATE&gt;]],"ДДДД")</f>
        <v>вторник</v>
      </c>
    </row>
    <row r="29879" spans="1:11" x14ac:dyDescent="0.25">
      <c r="A29879" s="1">
        <v>44145</v>
      </c>
      <c r="B29879" s="2">
        <v>0.50416666666666665</v>
      </c>
      <c r="C29879">
        <v>112114</v>
      </c>
      <c r="D29879">
        <v>115239</v>
      </c>
      <c r="E29879">
        <v>107983</v>
      </c>
      <c r="F29879">
        <v>111634</v>
      </c>
      <c r="G29879">
        <v>72</v>
      </c>
      <c r="H29879">
        <f>AVERAGE(Individual_test_2___RAW_data_task2_696799[[#This Row],[&lt;OPEN&gt;]:[&lt;CLOSE&gt;]])</f>
        <v>111742.5</v>
      </c>
      <c r="I29879">
        <f>Individual_test_2___RAW_data_task2_696799[[#This Row],[&lt;VOL&gt;]]*Individual_test_2___RAW_data_task2_696799[[#This Row],[&lt;PRICE&gt;]]</f>
        <v>8045460</v>
      </c>
      <c r="J29879">
        <f>WEEKDAY(Individual_test_2___RAW_data_task2_696799[[#This Row],[&lt;DATE&gt;]],11)</f>
        <v>2</v>
      </c>
      <c r="K29879" s="4" t="str">
        <f>TEXT(Individual_test_2___RAW_data_task2_696799[[#This Row],[&lt;DATE&gt;]],"ДДДД")</f>
        <v>вторник</v>
      </c>
    </row>
    <row r="29880" spans="1:11" x14ac:dyDescent="0.25">
      <c r="A29880" s="1">
        <v>44145</v>
      </c>
      <c r="B29880" s="2">
        <v>0.50486111111111109</v>
      </c>
      <c r="C29880">
        <v>112938</v>
      </c>
      <c r="D29880">
        <v>115131</v>
      </c>
      <c r="E29880">
        <v>108243</v>
      </c>
      <c r="F29880">
        <v>110453</v>
      </c>
      <c r="G29880">
        <v>14</v>
      </c>
      <c r="H29880">
        <f>AVERAGE(Individual_test_2___RAW_data_task2_696799[[#This Row],[&lt;OPEN&gt;]:[&lt;CLOSE&gt;]])</f>
        <v>111691.25</v>
      </c>
      <c r="I29880">
        <f>Individual_test_2___RAW_data_task2_696799[[#This Row],[&lt;VOL&gt;]]*Individual_test_2___RAW_data_task2_696799[[#This Row],[&lt;PRICE&gt;]]</f>
        <v>1563677.5</v>
      </c>
      <c r="J29880">
        <f>WEEKDAY(Individual_test_2___RAW_data_task2_696799[[#This Row],[&lt;DATE&gt;]],11)</f>
        <v>2</v>
      </c>
      <c r="K29880" s="4" t="str">
        <f>TEXT(Individual_test_2___RAW_data_task2_696799[[#This Row],[&lt;DATE&gt;]],"ДДДД")</f>
        <v>вторник</v>
      </c>
    </row>
    <row r="29881" spans="1:11" x14ac:dyDescent="0.25">
      <c r="A29881" s="1">
        <v>44145</v>
      </c>
      <c r="B29881" s="2">
        <v>0.50555555555555554</v>
      </c>
      <c r="C29881">
        <v>113161</v>
      </c>
      <c r="D29881">
        <v>115142</v>
      </c>
      <c r="E29881">
        <v>107960</v>
      </c>
      <c r="F29881">
        <v>110142</v>
      </c>
      <c r="G29881">
        <v>12</v>
      </c>
      <c r="H29881">
        <f>AVERAGE(Individual_test_2___RAW_data_task2_696799[[#This Row],[&lt;OPEN&gt;]:[&lt;CLOSE&gt;]])</f>
        <v>111601.25</v>
      </c>
      <c r="I29881">
        <f>Individual_test_2___RAW_data_task2_696799[[#This Row],[&lt;VOL&gt;]]*Individual_test_2___RAW_data_task2_696799[[#This Row],[&lt;PRICE&gt;]]</f>
        <v>1339215</v>
      </c>
      <c r="J29881">
        <f>WEEKDAY(Individual_test_2___RAW_data_task2_696799[[#This Row],[&lt;DATE&gt;]],11)</f>
        <v>2</v>
      </c>
      <c r="K29881" s="4" t="str">
        <f>TEXT(Individual_test_2___RAW_data_task2_696799[[#This Row],[&lt;DATE&gt;]],"ДДДД")</f>
        <v>вторник</v>
      </c>
    </row>
    <row r="29882" spans="1:11" x14ac:dyDescent="0.25">
      <c r="A29882" s="1">
        <v>44145</v>
      </c>
      <c r="B29882" s="2">
        <v>0.50624999999999998</v>
      </c>
      <c r="C29882">
        <v>110538</v>
      </c>
      <c r="D29882">
        <v>115213</v>
      </c>
      <c r="E29882">
        <v>108027</v>
      </c>
      <c r="F29882">
        <v>111803</v>
      </c>
      <c r="G29882">
        <v>12</v>
      </c>
      <c r="H29882">
        <f>AVERAGE(Individual_test_2___RAW_data_task2_696799[[#This Row],[&lt;OPEN&gt;]:[&lt;CLOSE&gt;]])</f>
        <v>111395.25</v>
      </c>
      <c r="I29882">
        <f>Individual_test_2___RAW_data_task2_696799[[#This Row],[&lt;VOL&gt;]]*Individual_test_2___RAW_data_task2_696799[[#This Row],[&lt;PRICE&gt;]]</f>
        <v>1336743</v>
      </c>
      <c r="J29882">
        <f>WEEKDAY(Individual_test_2___RAW_data_task2_696799[[#This Row],[&lt;DATE&gt;]],11)</f>
        <v>2</v>
      </c>
      <c r="K29882" s="4" t="str">
        <f>TEXT(Individual_test_2___RAW_data_task2_696799[[#This Row],[&lt;DATE&gt;]],"ДДДД")</f>
        <v>вторник</v>
      </c>
    </row>
    <row r="29883" spans="1:11" x14ac:dyDescent="0.25">
      <c r="A29883" s="1">
        <v>44145</v>
      </c>
      <c r="B29883" s="2">
        <v>0.50694444444444442</v>
      </c>
      <c r="C29883">
        <v>109972</v>
      </c>
      <c r="D29883">
        <v>114726</v>
      </c>
      <c r="E29883">
        <v>107908</v>
      </c>
      <c r="F29883">
        <v>113342</v>
      </c>
      <c r="G29883">
        <v>35</v>
      </c>
      <c r="H29883">
        <f>AVERAGE(Individual_test_2___RAW_data_task2_696799[[#This Row],[&lt;OPEN&gt;]:[&lt;CLOSE&gt;]])</f>
        <v>111487</v>
      </c>
      <c r="I29883">
        <f>Individual_test_2___RAW_data_task2_696799[[#This Row],[&lt;VOL&gt;]]*Individual_test_2___RAW_data_task2_696799[[#This Row],[&lt;PRICE&gt;]]</f>
        <v>3902045</v>
      </c>
      <c r="J29883">
        <f>WEEKDAY(Individual_test_2___RAW_data_task2_696799[[#This Row],[&lt;DATE&gt;]],11)</f>
        <v>2</v>
      </c>
      <c r="K29883" s="4" t="str">
        <f>TEXT(Individual_test_2___RAW_data_task2_696799[[#This Row],[&lt;DATE&gt;]],"ДДДД")</f>
        <v>вторник</v>
      </c>
    </row>
    <row r="29884" spans="1:11" x14ac:dyDescent="0.25">
      <c r="A29884" s="1">
        <v>44145</v>
      </c>
      <c r="B29884" s="2">
        <v>0.50763888888888886</v>
      </c>
      <c r="C29884">
        <v>112867</v>
      </c>
      <c r="D29884">
        <v>114985</v>
      </c>
      <c r="E29884">
        <v>108061</v>
      </c>
      <c r="F29884">
        <v>111481</v>
      </c>
      <c r="G29884">
        <v>93</v>
      </c>
      <c r="H29884">
        <f>AVERAGE(Individual_test_2___RAW_data_task2_696799[[#This Row],[&lt;OPEN&gt;]:[&lt;CLOSE&gt;]])</f>
        <v>111848.5</v>
      </c>
      <c r="I29884">
        <f>Individual_test_2___RAW_data_task2_696799[[#This Row],[&lt;VOL&gt;]]*Individual_test_2___RAW_data_task2_696799[[#This Row],[&lt;PRICE&gt;]]</f>
        <v>10401910.5</v>
      </c>
      <c r="J29884">
        <f>WEEKDAY(Individual_test_2___RAW_data_task2_696799[[#This Row],[&lt;DATE&gt;]],11)</f>
        <v>2</v>
      </c>
      <c r="K29884" s="4" t="str">
        <f>TEXT(Individual_test_2___RAW_data_task2_696799[[#This Row],[&lt;DATE&gt;]],"ДДДД")</f>
        <v>вторник</v>
      </c>
    </row>
    <row r="29885" spans="1:11" x14ac:dyDescent="0.25">
      <c r="A29885" s="1">
        <v>44145</v>
      </c>
      <c r="B29885" s="2">
        <v>0.5083333333333333</v>
      </c>
      <c r="C29885">
        <v>112056</v>
      </c>
      <c r="D29885">
        <v>115227</v>
      </c>
      <c r="E29885">
        <v>107902</v>
      </c>
      <c r="F29885">
        <v>108257</v>
      </c>
      <c r="G29885">
        <v>98</v>
      </c>
      <c r="H29885">
        <f>AVERAGE(Individual_test_2___RAW_data_task2_696799[[#This Row],[&lt;OPEN&gt;]:[&lt;CLOSE&gt;]])</f>
        <v>110860.5</v>
      </c>
      <c r="I29885">
        <f>Individual_test_2___RAW_data_task2_696799[[#This Row],[&lt;VOL&gt;]]*Individual_test_2___RAW_data_task2_696799[[#This Row],[&lt;PRICE&gt;]]</f>
        <v>10864329</v>
      </c>
      <c r="J29885">
        <f>WEEKDAY(Individual_test_2___RAW_data_task2_696799[[#This Row],[&lt;DATE&gt;]],11)</f>
        <v>2</v>
      </c>
      <c r="K29885" s="4" t="str">
        <f>TEXT(Individual_test_2___RAW_data_task2_696799[[#This Row],[&lt;DATE&gt;]],"ДДДД")</f>
        <v>вторник</v>
      </c>
    </row>
    <row r="29886" spans="1:11" x14ac:dyDescent="0.25">
      <c r="A29886" s="1">
        <v>44145</v>
      </c>
      <c r="B29886" s="2">
        <v>0.50902777777777775</v>
      </c>
      <c r="C29886">
        <v>112468</v>
      </c>
      <c r="D29886">
        <v>115113</v>
      </c>
      <c r="E29886">
        <v>108099</v>
      </c>
      <c r="F29886">
        <v>112311</v>
      </c>
      <c r="G29886">
        <v>55</v>
      </c>
      <c r="H29886">
        <f>AVERAGE(Individual_test_2___RAW_data_task2_696799[[#This Row],[&lt;OPEN&gt;]:[&lt;CLOSE&gt;]])</f>
        <v>111997.75</v>
      </c>
      <c r="I29886">
        <f>Individual_test_2___RAW_data_task2_696799[[#This Row],[&lt;VOL&gt;]]*Individual_test_2___RAW_data_task2_696799[[#This Row],[&lt;PRICE&gt;]]</f>
        <v>6159876.25</v>
      </c>
      <c r="J29886">
        <f>WEEKDAY(Individual_test_2___RAW_data_task2_696799[[#This Row],[&lt;DATE&gt;]],11)</f>
        <v>2</v>
      </c>
      <c r="K29886" s="4" t="str">
        <f>TEXT(Individual_test_2___RAW_data_task2_696799[[#This Row],[&lt;DATE&gt;]],"ДДДД")</f>
        <v>вторник</v>
      </c>
    </row>
    <row r="29887" spans="1:11" x14ac:dyDescent="0.25">
      <c r="A29887" s="1">
        <v>44145</v>
      </c>
      <c r="B29887" s="2">
        <v>0.50972222222222219</v>
      </c>
      <c r="C29887">
        <v>110868</v>
      </c>
      <c r="D29887">
        <v>115228</v>
      </c>
      <c r="E29887">
        <v>108018</v>
      </c>
      <c r="F29887">
        <v>111669</v>
      </c>
      <c r="G29887">
        <v>72</v>
      </c>
      <c r="H29887">
        <f>AVERAGE(Individual_test_2___RAW_data_task2_696799[[#This Row],[&lt;OPEN&gt;]:[&lt;CLOSE&gt;]])</f>
        <v>111445.75</v>
      </c>
      <c r="I29887">
        <f>Individual_test_2___RAW_data_task2_696799[[#This Row],[&lt;VOL&gt;]]*Individual_test_2___RAW_data_task2_696799[[#This Row],[&lt;PRICE&gt;]]</f>
        <v>8024094</v>
      </c>
      <c r="J29887">
        <f>WEEKDAY(Individual_test_2___RAW_data_task2_696799[[#This Row],[&lt;DATE&gt;]],11)</f>
        <v>2</v>
      </c>
      <c r="K29887" s="4" t="str">
        <f>TEXT(Individual_test_2___RAW_data_task2_696799[[#This Row],[&lt;DATE&gt;]],"ДДДД")</f>
        <v>вторник</v>
      </c>
    </row>
    <row r="29888" spans="1:11" x14ac:dyDescent="0.25">
      <c r="A29888" s="1">
        <v>44145</v>
      </c>
      <c r="B29888" s="2">
        <v>0.51041666666666663</v>
      </c>
      <c r="C29888">
        <v>108082</v>
      </c>
      <c r="D29888">
        <v>115212</v>
      </c>
      <c r="E29888">
        <v>107923</v>
      </c>
      <c r="F29888">
        <v>110234</v>
      </c>
      <c r="G29888">
        <v>48</v>
      </c>
      <c r="H29888">
        <f>AVERAGE(Individual_test_2___RAW_data_task2_696799[[#This Row],[&lt;OPEN&gt;]:[&lt;CLOSE&gt;]])</f>
        <v>110362.75</v>
      </c>
      <c r="I29888">
        <f>Individual_test_2___RAW_data_task2_696799[[#This Row],[&lt;VOL&gt;]]*Individual_test_2___RAW_data_task2_696799[[#This Row],[&lt;PRICE&gt;]]</f>
        <v>5297412</v>
      </c>
      <c r="J29888">
        <f>WEEKDAY(Individual_test_2___RAW_data_task2_696799[[#This Row],[&lt;DATE&gt;]],11)</f>
        <v>2</v>
      </c>
      <c r="K29888" s="4" t="str">
        <f>TEXT(Individual_test_2___RAW_data_task2_696799[[#This Row],[&lt;DATE&gt;]],"ДДДД")</f>
        <v>вторник</v>
      </c>
    </row>
    <row r="29889" spans="1:11" x14ac:dyDescent="0.25">
      <c r="A29889" s="1">
        <v>44145</v>
      </c>
      <c r="B29889" s="2">
        <v>0.51111111111111107</v>
      </c>
      <c r="C29889">
        <v>110351</v>
      </c>
      <c r="D29889">
        <v>115203</v>
      </c>
      <c r="E29889">
        <v>107936</v>
      </c>
      <c r="F29889">
        <v>112518</v>
      </c>
      <c r="G29889">
        <v>82</v>
      </c>
      <c r="H29889">
        <f>AVERAGE(Individual_test_2___RAW_data_task2_696799[[#This Row],[&lt;OPEN&gt;]:[&lt;CLOSE&gt;]])</f>
        <v>111502</v>
      </c>
      <c r="I29889">
        <f>Individual_test_2___RAW_data_task2_696799[[#This Row],[&lt;VOL&gt;]]*Individual_test_2___RAW_data_task2_696799[[#This Row],[&lt;PRICE&gt;]]</f>
        <v>9143164</v>
      </c>
      <c r="J29889">
        <f>WEEKDAY(Individual_test_2___RAW_data_task2_696799[[#This Row],[&lt;DATE&gt;]],11)</f>
        <v>2</v>
      </c>
      <c r="K29889" s="4" t="str">
        <f>TEXT(Individual_test_2___RAW_data_task2_696799[[#This Row],[&lt;DATE&gt;]],"ДДДД")</f>
        <v>вторник</v>
      </c>
    </row>
    <row r="29890" spans="1:11" x14ac:dyDescent="0.25">
      <c r="A29890" s="1">
        <v>44145</v>
      </c>
      <c r="B29890" s="2">
        <v>0.51180555555555551</v>
      </c>
      <c r="C29890">
        <v>113550</v>
      </c>
      <c r="D29890">
        <v>115270</v>
      </c>
      <c r="E29890">
        <v>107936</v>
      </c>
      <c r="F29890">
        <v>109538</v>
      </c>
      <c r="G29890">
        <v>32</v>
      </c>
      <c r="H29890">
        <f>AVERAGE(Individual_test_2___RAW_data_task2_696799[[#This Row],[&lt;OPEN&gt;]:[&lt;CLOSE&gt;]])</f>
        <v>111573.5</v>
      </c>
      <c r="I29890">
        <f>Individual_test_2___RAW_data_task2_696799[[#This Row],[&lt;VOL&gt;]]*Individual_test_2___RAW_data_task2_696799[[#This Row],[&lt;PRICE&gt;]]</f>
        <v>3570352</v>
      </c>
      <c r="J29890">
        <f>WEEKDAY(Individual_test_2___RAW_data_task2_696799[[#This Row],[&lt;DATE&gt;]],11)</f>
        <v>2</v>
      </c>
      <c r="K29890" s="4" t="str">
        <f>TEXT(Individual_test_2___RAW_data_task2_696799[[#This Row],[&lt;DATE&gt;]],"ДДДД")</f>
        <v>вторник</v>
      </c>
    </row>
    <row r="29891" spans="1:11" x14ac:dyDescent="0.25">
      <c r="A29891" s="1">
        <v>44145</v>
      </c>
      <c r="B29891" s="2">
        <v>0.51249999999999996</v>
      </c>
      <c r="C29891">
        <v>110129</v>
      </c>
      <c r="D29891">
        <v>115252</v>
      </c>
      <c r="E29891">
        <v>108212</v>
      </c>
      <c r="F29891">
        <v>115252</v>
      </c>
      <c r="G29891">
        <v>11</v>
      </c>
      <c r="H29891">
        <f>AVERAGE(Individual_test_2___RAW_data_task2_696799[[#This Row],[&lt;OPEN&gt;]:[&lt;CLOSE&gt;]])</f>
        <v>112211.25</v>
      </c>
      <c r="I29891">
        <f>Individual_test_2___RAW_data_task2_696799[[#This Row],[&lt;VOL&gt;]]*Individual_test_2___RAW_data_task2_696799[[#This Row],[&lt;PRICE&gt;]]</f>
        <v>1234323.75</v>
      </c>
      <c r="J29891">
        <f>WEEKDAY(Individual_test_2___RAW_data_task2_696799[[#This Row],[&lt;DATE&gt;]],11)</f>
        <v>2</v>
      </c>
      <c r="K29891" s="4" t="str">
        <f>TEXT(Individual_test_2___RAW_data_task2_696799[[#This Row],[&lt;DATE&gt;]],"ДДДД")</f>
        <v>вторник</v>
      </c>
    </row>
    <row r="29892" spans="1:11" x14ac:dyDescent="0.25">
      <c r="A29892" s="1">
        <v>44145</v>
      </c>
      <c r="B29892" s="2">
        <v>0.5131944444444444</v>
      </c>
      <c r="C29892">
        <v>109308</v>
      </c>
      <c r="D29892">
        <v>115271</v>
      </c>
      <c r="E29892">
        <v>107901</v>
      </c>
      <c r="F29892">
        <v>108342</v>
      </c>
      <c r="G29892">
        <v>42</v>
      </c>
      <c r="H29892">
        <f>AVERAGE(Individual_test_2___RAW_data_task2_696799[[#This Row],[&lt;OPEN&gt;]:[&lt;CLOSE&gt;]])</f>
        <v>110205.5</v>
      </c>
      <c r="I29892">
        <f>Individual_test_2___RAW_data_task2_696799[[#This Row],[&lt;VOL&gt;]]*Individual_test_2___RAW_data_task2_696799[[#This Row],[&lt;PRICE&gt;]]</f>
        <v>4628631</v>
      </c>
      <c r="J29892">
        <f>WEEKDAY(Individual_test_2___RAW_data_task2_696799[[#This Row],[&lt;DATE&gt;]],11)</f>
        <v>2</v>
      </c>
      <c r="K29892" s="4" t="str">
        <f>TEXT(Individual_test_2___RAW_data_task2_696799[[#This Row],[&lt;DATE&gt;]],"ДДДД")</f>
        <v>вторник</v>
      </c>
    </row>
    <row r="29893" spans="1:11" x14ac:dyDescent="0.25">
      <c r="A29893" s="1">
        <v>44145</v>
      </c>
      <c r="B29893" s="2">
        <v>0.51388888888888884</v>
      </c>
      <c r="C29893">
        <v>111925</v>
      </c>
      <c r="D29893">
        <v>115109</v>
      </c>
      <c r="E29893">
        <v>108190</v>
      </c>
      <c r="F29893">
        <v>111874</v>
      </c>
      <c r="G29893">
        <v>20</v>
      </c>
      <c r="H29893">
        <f>AVERAGE(Individual_test_2___RAW_data_task2_696799[[#This Row],[&lt;OPEN&gt;]:[&lt;CLOSE&gt;]])</f>
        <v>111774.5</v>
      </c>
      <c r="I29893">
        <f>Individual_test_2___RAW_data_task2_696799[[#This Row],[&lt;VOL&gt;]]*Individual_test_2___RAW_data_task2_696799[[#This Row],[&lt;PRICE&gt;]]</f>
        <v>2235490</v>
      </c>
      <c r="J29893">
        <f>WEEKDAY(Individual_test_2___RAW_data_task2_696799[[#This Row],[&lt;DATE&gt;]],11)</f>
        <v>2</v>
      </c>
      <c r="K29893" s="4" t="str">
        <f>TEXT(Individual_test_2___RAW_data_task2_696799[[#This Row],[&lt;DATE&gt;]],"ДДДД")</f>
        <v>вторник</v>
      </c>
    </row>
    <row r="29894" spans="1:11" x14ac:dyDescent="0.25">
      <c r="A29894" s="1">
        <v>44145</v>
      </c>
      <c r="B29894" s="2">
        <v>0.51458333333333328</v>
      </c>
      <c r="C29894">
        <v>113161</v>
      </c>
      <c r="D29894">
        <v>115259</v>
      </c>
      <c r="E29894">
        <v>108139</v>
      </c>
      <c r="F29894">
        <v>110046</v>
      </c>
      <c r="G29894">
        <v>76</v>
      </c>
      <c r="H29894">
        <f>AVERAGE(Individual_test_2___RAW_data_task2_696799[[#This Row],[&lt;OPEN&gt;]:[&lt;CLOSE&gt;]])</f>
        <v>111651.25</v>
      </c>
      <c r="I29894">
        <f>Individual_test_2___RAW_data_task2_696799[[#This Row],[&lt;VOL&gt;]]*Individual_test_2___RAW_data_task2_696799[[#This Row],[&lt;PRICE&gt;]]</f>
        <v>8485495</v>
      </c>
      <c r="J29894">
        <f>WEEKDAY(Individual_test_2___RAW_data_task2_696799[[#This Row],[&lt;DATE&gt;]],11)</f>
        <v>2</v>
      </c>
      <c r="K29894" s="4" t="str">
        <f>TEXT(Individual_test_2___RAW_data_task2_696799[[#This Row],[&lt;DATE&gt;]],"ДДДД")</f>
        <v>вторник</v>
      </c>
    </row>
    <row r="29895" spans="1:11" x14ac:dyDescent="0.25">
      <c r="A29895" s="1">
        <v>44145</v>
      </c>
      <c r="B29895" s="2">
        <v>0.51527777777777772</v>
      </c>
      <c r="C29895">
        <v>113206</v>
      </c>
      <c r="D29895">
        <v>115110</v>
      </c>
      <c r="E29895">
        <v>107949</v>
      </c>
      <c r="F29895">
        <v>109003</v>
      </c>
      <c r="G29895">
        <v>95</v>
      </c>
      <c r="H29895">
        <f>AVERAGE(Individual_test_2___RAW_data_task2_696799[[#This Row],[&lt;OPEN&gt;]:[&lt;CLOSE&gt;]])</f>
        <v>111317</v>
      </c>
      <c r="I29895">
        <f>Individual_test_2___RAW_data_task2_696799[[#This Row],[&lt;VOL&gt;]]*Individual_test_2___RAW_data_task2_696799[[#This Row],[&lt;PRICE&gt;]]</f>
        <v>10575115</v>
      </c>
      <c r="J29895">
        <f>WEEKDAY(Individual_test_2___RAW_data_task2_696799[[#This Row],[&lt;DATE&gt;]],11)</f>
        <v>2</v>
      </c>
      <c r="K29895" s="4" t="str">
        <f>TEXT(Individual_test_2___RAW_data_task2_696799[[#This Row],[&lt;DATE&gt;]],"ДДДД")</f>
        <v>вторник</v>
      </c>
    </row>
    <row r="29896" spans="1:11" x14ac:dyDescent="0.25">
      <c r="A29896" s="1">
        <v>44145</v>
      </c>
      <c r="B29896" s="2">
        <v>0.51597222222222228</v>
      </c>
      <c r="C29896">
        <v>111060</v>
      </c>
      <c r="D29896">
        <v>115095</v>
      </c>
      <c r="E29896">
        <v>108058</v>
      </c>
      <c r="F29896">
        <v>113290</v>
      </c>
      <c r="G29896">
        <v>72</v>
      </c>
      <c r="H29896">
        <f>AVERAGE(Individual_test_2___RAW_data_task2_696799[[#This Row],[&lt;OPEN&gt;]:[&lt;CLOSE&gt;]])</f>
        <v>111875.75</v>
      </c>
      <c r="I29896">
        <f>Individual_test_2___RAW_data_task2_696799[[#This Row],[&lt;VOL&gt;]]*Individual_test_2___RAW_data_task2_696799[[#This Row],[&lt;PRICE&gt;]]</f>
        <v>8055054</v>
      </c>
      <c r="J29896">
        <f>WEEKDAY(Individual_test_2___RAW_data_task2_696799[[#This Row],[&lt;DATE&gt;]],11)</f>
        <v>2</v>
      </c>
      <c r="K29896" s="4" t="str">
        <f>TEXT(Individual_test_2___RAW_data_task2_696799[[#This Row],[&lt;DATE&gt;]],"ДДДД")</f>
        <v>вторник</v>
      </c>
    </row>
    <row r="29897" spans="1:11" x14ac:dyDescent="0.25">
      <c r="A29897" s="1">
        <v>44145</v>
      </c>
      <c r="B29897" s="2">
        <v>0.51666666666666672</v>
      </c>
      <c r="C29897">
        <v>110510</v>
      </c>
      <c r="D29897">
        <v>115049</v>
      </c>
      <c r="E29897">
        <v>107924</v>
      </c>
      <c r="F29897">
        <v>110095</v>
      </c>
      <c r="G29897">
        <v>14</v>
      </c>
      <c r="H29897">
        <f>AVERAGE(Individual_test_2___RAW_data_task2_696799[[#This Row],[&lt;OPEN&gt;]:[&lt;CLOSE&gt;]])</f>
        <v>110894.5</v>
      </c>
      <c r="I29897">
        <f>Individual_test_2___RAW_data_task2_696799[[#This Row],[&lt;VOL&gt;]]*Individual_test_2___RAW_data_task2_696799[[#This Row],[&lt;PRICE&gt;]]</f>
        <v>1552523</v>
      </c>
      <c r="J29897">
        <f>WEEKDAY(Individual_test_2___RAW_data_task2_696799[[#This Row],[&lt;DATE&gt;]],11)</f>
        <v>2</v>
      </c>
      <c r="K29897" s="4" t="str">
        <f>TEXT(Individual_test_2___RAW_data_task2_696799[[#This Row],[&lt;DATE&gt;]],"ДДДД")</f>
        <v>вторник</v>
      </c>
    </row>
    <row r="29898" spans="1:11" x14ac:dyDescent="0.25">
      <c r="A29898" s="1">
        <v>44145</v>
      </c>
      <c r="B29898" s="2">
        <v>0.51736111111111116</v>
      </c>
      <c r="C29898">
        <v>111785</v>
      </c>
      <c r="D29898">
        <v>115297</v>
      </c>
      <c r="E29898">
        <v>108140</v>
      </c>
      <c r="F29898">
        <v>113429</v>
      </c>
      <c r="G29898">
        <v>10</v>
      </c>
      <c r="H29898">
        <f>AVERAGE(Individual_test_2___RAW_data_task2_696799[[#This Row],[&lt;OPEN&gt;]:[&lt;CLOSE&gt;]])</f>
        <v>112162.75</v>
      </c>
      <c r="I29898">
        <f>Individual_test_2___RAW_data_task2_696799[[#This Row],[&lt;VOL&gt;]]*Individual_test_2___RAW_data_task2_696799[[#This Row],[&lt;PRICE&gt;]]</f>
        <v>1121627.5</v>
      </c>
      <c r="J29898">
        <f>WEEKDAY(Individual_test_2___RAW_data_task2_696799[[#This Row],[&lt;DATE&gt;]],11)</f>
        <v>2</v>
      </c>
      <c r="K29898" s="4" t="str">
        <f>TEXT(Individual_test_2___RAW_data_task2_696799[[#This Row],[&lt;DATE&gt;]],"ДДДД")</f>
        <v>вторник</v>
      </c>
    </row>
    <row r="29899" spans="1:11" x14ac:dyDescent="0.25">
      <c r="A29899" s="1">
        <v>44145</v>
      </c>
      <c r="B29899" s="2">
        <v>0.5180555555555556</v>
      </c>
      <c r="C29899">
        <v>115083</v>
      </c>
      <c r="D29899">
        <v>115287</v>
      </c>
      <c r="E29899">
        <v>108106</v>
      </c>
      <c r="F29899">
        <v>114565</v>
      </c>
      <c r="G29899">
        <v>53</v>
      </c>
      <c r="H29899">
        <f>AVERAGE(Individual_test_2___RAW_data_task2_696799[[#This Row],[&lt;OPEN&gt;]:[&lt;CLOSE&gt;]])</f>
        <v>113260.25</v>
      </c>
      <c r="I29899">
        <f>Individual_test_2___RAW_data_task2_696799[[#This Row],[&lt;VOL&gt;]]*Individual_test_2___RAW_data_task2_696799[[#This Row],[&lt;PRICE&gt;]]</f>
        <v>6002793.25</v>
      </c>
      <c r="J29899">
        <f>WEEKDAY(Individual_test_2___RAW_data_task2_696799[[#This Row],[&lt;DATE&gt;]],11)</f>
        <v>2</v>
      </c>
      <c r="K29899" s="4" t="str">
        <f>TEXT(Individual_test_2___RAW_data_task2_696799[[#This Row],[&lt;DATE&gt;]],"ДДДД")</f>
        <v>вторник</v>
      </c>
    </row>
    <row r="29900" spans="1:11" x14ac:dyDescent="0.25">
      <c r="A29900" s="1">
        <v>44145</v>
      </c>
      <c r="B29900" s="2">
        <v>0.51875000000000004</v>
      </c>
      <c r="C29900">
        <v>110925</v>
      </c>
      <c r="D29900">
        <v>115260</v>
      </c>
      <c r="E29900">
        <v>108179</v>
      </c>
      <c r="F29900">
        <v>111161</v>
      </c>
      <c r="G29900">
        <v>12</v>
      </c>
      <c r="H29900">
        <f>AVERAGE(Individual_test_2___RAW_data_task2_696799[[#This Row],[&lt;OPEN&gt;]:[&lt;CLOSE&gt;]])</f>
        <v>111381.25</v>
      </c>
      <c r="I29900">
        <f>Individual_test_2___RAW_data_task2_696799[[#This Row],[&lt;VOL&gt;]]*Individual_test_2___RAW_data_task2_696799[[#This Row],[&lt;PRICE&gt;]]</f>
        <v>1336575</v>
      </c>
      <c r="J29900">
        <f>WEEKDAY(Individual_test_2___RAW_data_task2_696799[[#This Row],[&lt;DATE&gt;]],11)</f>
        <v>2</v>
      </c>
      <c r="K29900" s="4" t="str">
        <f>TEXT(Individual_test_2___RAW_data_task2_696799[[#This Row],[&lt;DATE&gt;]],"ДДДД")</f>
        <v>вторник</v>
      </c>
    </row>
    <row r="29901" spans="1:11" x14ac:dyDescent="0.25">
      <c r="A29901" s="1">
        <v>44145</v>
      </c>
      <c r="B29901" s="2">
        <v>0.51944444444444449</v>
      </c>
      <c r="C29901">
        <v>110074</v>
      </c>
      <c r="D29901">
        <v>115192</v>
      </c>
      <c r="E29901">
        <v>107907</v>
      </c>
      <c r="F29901">
        <v>113159</v>
      </c>
      <c r="G29901">
        <v>47</v>
      </c>
      <c r="H29901">
        <f>AVERAGE(Individual_test_2___RAW_data_task2_696799[[#This Row],[&lt;OPEN&gt;]:[&lt;CLOSE&gt;]])</f>
        <v>111583</v>
      </c>
      <c r="I29901">
        <f>Individual_test_2___RAW_data_task2_696799[[#This Row],[&lt;VOL&gt;]]*Individual_test_2___RAW_data_task2_696799[[#This Row],[&lt;PRICE&gt;]]</f>
        <v>5244401</v>
      </c>
      <c r="J29901">
        <f>WEEKDAY(Individual_test_2___RAW_data_task2_696799[[#This Row],[&lt;DATE&gt;]],11)</f>
        <v>2</v>
      </c>
      <c r="K29901" s="4" t="str">
        <f>TEXT(Individual_test_2___RAW_data_task2_696799[[#This Row],[&lt;DATE&gt;]],"ДДДД")</f>
        <v>вторник</v>
      </c>
    </row>
    <row r="29902" spans="1:11" x14ac:dyDescent="0.25">
      <c r="A29902" s="1">
        <v>44145</v>
      </c>
      <c r="B29902" s="2">
        <v>0.52013888888888893</v>
      </c>
      <c r="C29902">
        <v>108441</v>
      </c>
      <c r="D29902">
        <v>115223</v>
      </c>
      <c r="E29902">
        <v>107983</v>
      </c>
      <c r="F29902">
        <v>108551</v>
      </c>
      <c r="G29902">
        <v>93</v>
      </c>
      <c r="H29902">
        <f>AVERAGE(Individual_test_2___RAW_data_task2_696799[[#This Row],[&lt;OPEN&gt;]:[&lt;CLOSE&gt;]])</f>
        <v>110049.5</v>
      </c>
      <c r="I29902">
        <f>Individual_test_2___RAW_data_task2_696799[[#This Row],[&lt;VOL&gt;]]*Individual_test_2___RAW_data_task2_696799[[#This Row],[&lt;PRICE&gt;]]</f>
        <v>10234603.5</v>
      </c>
      <c r="J29902">
        <f>WEEKDAY(Individual_test_2___RAW_data_task2_696799[[#This Row],[&lt;DATE&gt;]],11)</f>
        <v>2</v>
      </c>
      <c r="K29902" s="4" t="str">
        <f>TEXT(Individual_test_2___RAW_data_task2_696799[[#This Row],[&lt;DATE&gt;]],"ДДДД")</f>
        <v>вторник</v>
      </c>
    </row>
    <row r="29903" spans="1:11" x14ac:dyDescent="0.25">
      <c r="A29903" s="1">
        <v>44145</v>
      </c>
      <c r="B29903" s="2">
        <v>0.52083333333333337</v>
      </c>
      <c r="C29903">
        <v>115252</v>
      </c>
      <c r="D29903">
        <v>115252</v>
      </c>
      <c r="E29903">
        <v>108023</v>
      </c>
      <c r="F29903">
        <v>110420</v>
      </c>
      <c r="G29903">
        <v>53</v>
      </c>
      <c r="H29903">
        <f>AVERAGE(Individual_test_2___RAW_data_task2_696799[[#This Row],[&lt;OPEN&gt;]:[&lt;CLOSE&gt;]])</f>
        <v>112236.75</v>
      </c>
      <c r="I29903">
        <f>Individual_test_2___RAW_data_task2_696799[[#This Row],[&lt;VOL&gt;]]*Individual_test_2___RAW_data_task2_696799[[#This Row],[&lt;PRICE&gt;]]</f>
        <v>5948547.75</v>
      </c>
      <c r="J29903">
        <f>WEEKDAY(Individual_test_2___RAW_data_task2_696799[[#This Row],[&lt;DATE&gt;]],11)</f>
        <v>2</v>
      </c>
      <c r="K29903" s="4" t="str">
        <f>TEXT(Individual_test_2___RAW_data_task2_696799[[#This Row],[&lt;DATE&gt;]],"ДДДД")</f>
        <v>вторник</v>
      </c>
    </row>
    <row r="29904" spans="1:11" x14ac:dyDescent="0.25">
      <c r="A29904" s="1">
        <v>44145</v>
      </c>
      <c r="B29904" s="2">
        <v>0.52152777777777781</v>
      </c>
      <c r="C29904">
        <v>111804</v>
      </c>
      <c r="D29904">
        <v>115270</v>
      </c>
      <c r="E29904">
        <v>107993</v>
      </c>
      <c r="F29904">
        <v>108813</v>
      </c>
      <c r="G29904">
        <v>44</v>
      </c>
      <c r="H29904">
        <f>AVERAGE(Individual_test_2___RAW_data_task2_696799[[#This Row],[&lt;OPEN&gt;]:[&lt;CLOSE&gt;]])</f>
        <v>110970</v>
      </c>
      <c r="I29904">
        <f>Individual_test_2___RAW_data_task2_696799[[#This Row],[&lt;VOL&gt;]]*Individual_test_2___RAW_data_task2_696799[[#This Row],[&lt;PRICE&gt;]]</f>
        <v>4882680</v>
      </c>
      <c r="J29904">
        <f>WEEKDAY(Individual_test_2___RAW_data_task2_696799[[#This Row],[&lt;DATE&gt;]],11)</f>
        <v>2</v>
      </c>
      <c r="K29904" s="4" t="str">
        <f>TEXT(Individual_test_2___RAW_data_task2_696799[[#This Row],[&lt;DATE&gt;]],"ДДДД")</f>
        <v>вторник</v>
      </c>
    </row>
    <row r="29905" spans="1:11" x14ac:dyDescent="0.25">
      <c r="A29905" s="1">
        <v>44145</v>
      </c>
      <c r="B29905" s="2">
        <v>0.52222222222222225</v>
      </c>
      <c r="C29905">
        <v>108718</v>
      </c>
      <c r="D29905">
        <v>114990</v>
      </c>
      <c r="E29905">
        <v>108205</v>
      </c>
      <c r="F29905">
        <v>114551</v>
      </c>
      <c r="G29905">
        <v>76</v>
      </c>
      <c r="H29905">
        <f>AVERAGE(Individual_test_2___RAW_data_task2_696799[[#This Row],[&lt;OPEN&gt;]:[&lt;CLOSE&gt;]])</f>
        <v>111616</v>
      </c>
      <c r="I29905">
        <f>Individual_test_2___RAW_data_task2_696799[[#This Row],[&lt;VOL&gt;]]*Individual_test_2___RAW_data_task2_696799[[#This Row],[&lt;PRICE&gt;]]</f>
        <v>8482816</v>
      </c>
      <c r="J29905">
        <f>WEEKDAY(Individual_test_2___RAW_data_task2_696799[[#This Row],[&lt;DATE&gt;]],11)</f>
        <v>2</v>
      </c>
      <c r="K29905" s="4" t="str">
        <f>TEXT(Individual_test_2___RAW_data_task2_696799[[#This Row],[&lt;DATE&gt;]],"ДДДД")</f>
        <v>вторник</v>
      </c>
    </row>
    <row r="29906" spans="1:11" x14ac:dyDescent="0.25">
      <c r="A29906" s="1">
        <v>44145</v>
      </c>
      <c r="B29906" s="2">
        <v>0.5229166666666667</v>
      </c>
      <c r="C29906">
        <v>114653</v>
      </c>
      <c r="D29906">
        <v>115157</v>
      </c>
      <c r="E29906">
        <v>107989</v>
      </c>
      <c r="F29906">
        <v>113112</v>
      </c>
      <c r="G29906">
        <v>38</v>
      </c>
      <c r="H29906">
        <f>AVERAGE(Individual_test_2___RAW_data_task2_696799[[#This Row],[&lt;OPEN&gt;]:[&lt;CLOSE&gt;]])</f>
        <v>112727.75</v>
      </c>
      <c r="I29906">
        <f>Individual_test_2___RAW_data_task2_696799[[#This Row],[&lt;VOL&gt;]]*Individual_test_2___RAW_data_task2_696799[[#This Row],[&lt;PRICE&gt;]]</f>
        <v>4283654.5</v>
      </c>
      <c r="J29906">
        <f>WEEKDAY(Individual_test_2___RAW_data_task2_696799[[#This Row],[&lt;DATE&gt;]],11)</f>
        <v>2</v>
      </c>
      <c r="K29906" s="4" t="str">
        <f>TEXT(Individual_test_2___RAW_data_task2_696799[[#This Row],[&lt;DATE&gt;]],"ДДДД")</f>
        <v>вторник</v>
      </c>
    </row>
    <row r="29907" spans="1:11" x14ac:dyDescent="0.25">
      <c r="A29907" s="1">
        <v>44145</v>
      </c>
      <c r="B29907" s="2">
        <v>0.52361111111111114</v>
      </c>
      <c r="C29907">
        <v>108355</v>
      </c>
      <c r="D29907">
        <v>115277</v>
      </c>
      <c r="E29907">
        <v>108102</v>
      </c>
      <c r="F29907">
        <v>110032</v>
      </c>
      <c r="G29907">
        <v>54</v>
      </c>
      <c r="H29907">
        <f>AVERAGE(Individual_test_2___RAW_data_task2_696799[[#This Row],[&lt;OPEN&gt;]:[&lt;CLOSE&gt;]])</f>
        <v>110441.5</v>
      </c>
      <c r="I29907">
        <f>Individual_test_2___RAW_data_task2_696799[[#This Row],[&lt;VOL&gt;]]*Individual_test_2___RAW_data_task2_696799[[#This Row],[&lt;PRICE&gt;]]</f>
        <v>5963841</v>
      </c>
      <c r="J29907">
        <f>WEEKDAY(Individual_test_2___RAW_data_task2_696799[[#This Row],[&lt;DATE&gt;]],11)</f>
        <v>2</v>
      </c>
      <c r="K29907" s="4" t="str">
        <f>TEXT(Individual_test_2___RAW_data_task2_696799[[#This Row],[&lt;DATE&gt;]],"ДДДД")</f>
        <v>вторник</v>
      </c>
    </row>
    <row r="29908" spans="1:11" x14ac:dyDescent="0.25">
      <c r="A29908" s="1">
        <v>44145</v>
      </c>
      <c r="B29908" s="2">
        <v>0.52430555555555558</v>
      </c>
      <c r="C29908">
        <v>115233</v>
      </c>
      <c r="D29908">
        <v>115233</v>
      </c>
      <c r="E29908">
        <v>108067</v>
      </c>
      <c r="F29908">
        <v>108868</v>
      </c>
      <c r="G29908">
        <v>43</v>
      </c>
      <c r="H29908">
        <f>AVERAGE(Individual_test_2___RAW_data_task2_696799[[#This Row],[&lt;OPEN&gt;]:[&lt;CLOSE&gt;]])</f>
        <v>111850.25</v>
      </c>
      <c r="I29908">
        <f>Individual_test_2___RAW_data_task2_696799[[#This Row],[&lt;VOL&gt;]]*Individual_test_2___RAW_data_task2_696799[[#This Row],[&lt;PRICE&gt;]]</f>
        <v>4809560.75</v>
      </c>
      <c r="J29908">
        <f>WEEKDAY(Individual_test_2___RAW_data_task2_696799[[#This Row],[&lt;DATE&gt;]],11)</f>
        <v>2</v>
      </c>
      <c r="K29908" s="4" t="str">
        <f>TEXT(Individual_test_2___RAW_data_task2_696799[[#This Row],[&lt;DATE&gt;]],"ДДДД")</f>
        <v>вторник</v>
      </c>
    </row>
    <row r="29909" spans="1:11" x14ac:dyDescent="0.25">
      <c r="A29909" s="1">
        <v>44145</v>
      </c>
      <c r="B29909" s="2">
        <v>0.52500000000000002</v>
      </c>
      <c r="C29909">
        <v>114324</v>
      </c>
      <c r="D29909">
        <v>115015</v>
      </c>
      <c r="E29909">
        <v>108331</v>
      </c>
      <c r="F29909">
        <v>112168</v>
      </c>
      <c r="G29909">
        <v>18</v>
      </c>
      <c r="H29909">
        <f>AVERAGE(Individual_test_2___RAW_data_task2_696799[[#This Row],[&lt;OPEN&gt;]:[&lt;CLOSE&gt;]])</f>
        <v>112459.5</v>
      </c>
      <c r="I29909">
        <f>Individual_test_2___RAW_data_task2_696799[[#This Row],[&lt;VOL&gt;]]*Individual_test_2___RAW_data_task2_696799[[#This Row],[&lt;PRICE&gt;]]</f>
        <v>2024271</v>
      </c>
      <c r="J29909">
        <f>WEEKDAY(Individual_test_2___RAW_data_task2_696799[[#This Row],[&lt;DATE&gt;]],11)</f>
        <v>2</v>
      </c>
      <c r="K29909" s="4" t="str">
        <f>TEXT(Individual_test_2___RAW_data_task2_696799[[#This Row],[&lt;DATE&gt;]],"ДДДД")</f>
        <v>вторник</v>
      </c>
    </row>
    <row r="29910" spans="1:11" x14ac:dyDescent="0.25">
      <c r="A29910" s="1">
        <v>44145</v>
      </c>
      <c r="B29910" s="2">
        <v>0.52569444444444446</v>
      </c>
      <c r="C29910">
        <v>112762</v>
      </c>
      <c r="D29910">
        <v>115298</v>
      </c>
      <c r="E29910">
        <v>108112</v>
      </c>
      <c r="F29910">
        <v>109590</v>
      </c>
      <c r="G29910">
        <v>16</v>
      </c>
      <c r="H29910">
        <f>AVERAGE(Individual_test_2___RAW_data_task2_696799[[#This Row],[&lt;OPEN&gt;]:[&lt;CLOSE&gt;]])</f>
        <v>111440.5</v>
      </c>
      <c r="I29910">
        <f>Individual_test_2___RAW_data_task2_696799[[#This Row],[&lt;VOL&gt;]]*Individual_test_2___RAW_data_task2_696799[[#This Row],[&lt;PRICE&gt;]]</f>
        <v>1783048</v>
      </c>
      <c r="J29910">
        <f>WEEKDAY(Individual_test_2___RAW_data_task2_696799[[#This Row],[&lt;DATE&gt;]],11)</f>
        <v>2</v>
      </c>
      <c r="K29910" s="4" t="str">
        <f>TEXT(Individual_test_2___RAW_data_task2_696799[[#This Row],[&lt;DATE&gt;]],"ДДДД")</f>
        <v>вторник</v>
      </c>
    </row>
    <row r="29911" spans="1:11" x14ac:dyDescent="0.25">
      <c r="A29911" s="1">
        <v>44145</v>
      </c>
      <c r="B29911" s="2">
        <v>0.52638888888888891</v>
      </c>
      <c r="C29911">
        <v>114597</v>
      </c>
      <c r="D29911">
        <v>114928</v>
      </c>
      <c r="E29911">
        <v>107917</v>
      </c>
      <c r="F29911">
        <v>111962</v>
      </c>
      <c r="G29911">
        <v>50</v>
      </c>
      <c r="H29911">
        <f>AVERAGE(Individual_test_2___RAW_data_task2_696799[[#This Row],[&lt;OPEN&gt;]:[&lt;CLOSE&gt;]])</f>
        <v>112351</v>
      </c>
      <c r="I29911">
        <f>Individual_test_2___RAW_data_task2_696799[[#This Row],[&lt;VOL&gt;]]*Individual_test_2___RAW_data_task2_696799[[#This Row],[&lt;PRICE&gt;]]</f>
        <v>5617550</v>
      </c>
      <c r="J29911">
        <f>WEEKDAY(Individual_test_2___RAW_data_task2_696799[[#This Row],[&lt;DATE&gt;]],11)</f>
        <v>2</v>
      </c>
      <c r="K29911" s="4" t="str">
        <f>TEXT(Individual_test_2___RAW_data_task2_696799[[#This Row],[&lt;DATE&gt;]],"ДДДД")</f>
        <v>вторник</v>
      </c>
    </row>
    <row r="29912" spans="1:11" x14ac:dyDescent="0.25">
      <c r="A29912" s="1">
        <v>44145</v>
      </c>
      <c r="B29912" s="2">
        <v>0.52708333333333335</v>
      </c>
      <c r="C29912">
        <v>111807</v>
      </c>
      <c r="D29912">
        <v>115103</v>
      </c>
      <c r="E29912">
        <v>107916</v>
      </c>
      <c r="F29912">
        <v>109649</v>
      </c>
      <c r="G29912">
        <v>8</v>
      </c>
      <c r="H29912">
        <f>AVERAGE(Individual_test_2___RAW_data_task2_696799[[#This Row],[&lt;OPEN&gt;]:[&lt;CLOSE&gt;]])</f>
        <v>111118.75</v>
      </c>
      <c r="I29912">
        <f>Individual_test_2___RAW_data_task2_696799[[#This Row],[&lt;VOL&gt;]]*Individual_test_2___RAW_data_task2_696799[[#This Row],[&lt;PRICE&gt;]]</f>
        <v>888950</v>
      </c>
      <c r="J29912">
        <f>WEEKDAY(Individual_test_2___RAW_data_task2_696799[[#This Row],[&lt;DATE&gt;]],11)</f>
        <v>2</v>
      </c>
      <c r="K29912" s="4" t="str">
        <f>TEXT(Individual_test_2___RAW_data_task2_696799[[#This Row],[&lt;DATE&gt;]],"ДДДД")</f>
        <v>вторник</v>
      </c>
    </row>
    <row r="29913" spans="1:11" x14ac:dyDescent="0.25">
      <c r="A29913" s="1">
        <v>44145</v>
      </c>
      <c r="B29913" s="2">
        <v>0.52777777777777779</v>
      </c>
      <c r="C29913">
        <v>109655</v>
      </c>
      <c r="D29913">
        <v>115186</v>
      </c>
      <c r="E29913">
        <v>107954</v>
      </c>
      <c r="F29913">
        <v>108934</v>
      </c>
      <c r="G29913">
        <v>54</v>
      </c>
      <c r="H29913">
        <f>AVERAGE(Individual_test_2___RAW_data_task2_696799[[#This Row],[&lt;OPEN&gt;]:[&lt;CLOSE&gt;]])</f>
        <v>110432.25</v>
      </c>
      <c r="I29913">
        <f>Individual_test_2___RAW_data_task2_696799[[#This Row],[&lt;VOL&gt;]]*Individual_test_2___RAW_data_task2_696799[[#This Row],[&lt;PRICE&gt;]]</f>
        <v>5963341.5</v>
      </c>
      <c r="J29913">
        <f>WEEKDAY(Individual_test_2___RAW_data_task2_696799[[#This Row],[&lt;DATE&gt;]],11)</f>
        <v>2</v>
      </c>
      <c r="K29913" s="4" t="str">
        <f>TEXT(Individual_test_2___RAW_data_task2_696799[[#This Row],[&lt;DATE&gt;]],"ДДДД")</f>
        <v>вторник</v>
      </c>
    </row>
    <row r="29914" spans="1:11" x14ac:dyDescent="0.25">
      <c r="A29914" s="1">
        <v>44145</v>
      </c>
      <c r="B29914" s="2">
        <v>0.52847222222222223</v>
      </c>
      <c r="C29914">
        <v>114843</v>
      </c>
      <c r="D29914">
        <v>115225</v>
      </c>
      <c r="E29914">
        <v>108073</v>
      </c>
      <c r="F29914">
        <v>108073</v>
      </c>
      <c r="G29914">
        <v>1</v>
      </c>
      <c r="H29914">
        <f>AVERAGE(Individual_test_2___RAW_data_task2_696799[[#This Row],[&lt;OPEN&gt;]:[&lt;CLOSE&gt;]])</f>
        <v>111553.5</v>
      </c>
      <c r="I29914">
        <f>Individual_test_2___RAW_data_task2_696799[[#This Row],[&lt;VOL&gt;]]*Individual_test_2___RAW_data_task2_696799[[#This Row],[&lt;PRICE&gt;]]</f>
        <v>111553.5</v>
      </c>
      <c r="J29914">
        <f>WEEKDAY(Individual_test_2___RAW_data_task2_696799[[#This Row],[&lt;DATE&gt;]],11)</f>
        <v>2</v>
      </c>
      <c r="K29914" s="4" t="str">
        <f>TEXT(Individual_test_2___RAW_data_task2_696799[[#This Row],[&lt;DATE&gt;]],"ДДДД")</f>
        <v>вторник</v>
      </c>
    </row>
    <row r="29915" spans="1:11" x14ac:dyDescent="0.25">
      <c r="A29915" s="1">
        <v>44145</v>
      </c>
      <c r="B29915" s="2">
        <v>0.52916666666666667</v>
      </c>
      <c r="C29915">
        <v>113671</v>
      </c>
      <c r="D29915">
        <v>115032</v>
      </c>
      <c r="E29915">
        <v>108157</v>
      </c>
      <c r="F29915">
        <v>113677</v>
      </c>
      <c r="G29915">
        <v>1</v>
      </c>
      <c r="H29915">
        <f>AVERAGE(Individual_test_2___RAW_data_task2_696799[[#This Row],[&lt;OPEN&gt;]:[&lt;CLOSE&gt;]])</f>
        <v>112634.25</v>
      </c>
      <c r="I29915">
        <f>Individual_test_2___RAW_data_task2_696799[[#This Row],[&lt;VOL&gt;]]*Individual_test_2___RAW_data_task2_696799[[#This Row],[&lt;PRICE&gt;]]</f>
        <v>112634.25</v>
      </c>
      <c r="J29915">
        <f>WEEKDAY(Individual_test_2___RAW_data_task2_696799[[#This Row],[&lt;DATE&gt;]],11)</f>
        <v>2</v>
      </c>
      <c r="K29915" s="4" t="str">
        <f>TEXT(Individual_test_2___RAW_data_task2_696799[[#This Row],[&lt;DATE&gt;]],"ДДДД")</f>
        <v>вторник</v>
      </c>
    </row>
    <row r="29916" spans="1:11" x14ac:dyDescent="0.25">
      <c r="A29916" s="1">
        <v>44145</v>
      </c>
      <c r="B29916" s="2">
        <v>0.52986111111111112</v>
      </c>
      <c r="C29916">
        <v>109505</v>
      </c>
      <c r="D29916">
        <v>115271</v>
      </c>
      <c r="E29916">
        <v>107902</v>
      </c>
      <c r="F29916">
        <v>110093</v>
      </c>
      <c r="G29916">
        <v>75</v>
      </c>
      <c r="H29916">
        <f>AVERAGE(Individual_test_2___RAW_data_task2_696799[[#This Row],[&lt;OPEN&gt;]:[&lt;CLOSE&gt;]])</f>
        <v>110692.75</v>
      </c>
      <c r="I29916">
        <f>Individual_test_2___RAW_data_task2_696799[[#This Row],[&lt;VOL&gt;]]*Individual_test_2___RAW_data_task2_696799[[#This Row],[&lt;PRICE&gt;]]</f>
        <v>8301956.25</v>
      </c>
      <c r="J29916">
        <f>WEEKDAY(Individual_test_2___RAW_data_task2_696799[[#This Row],[&lt;DATE&gt;]],11)</f>
        <v>2</v>
      </c>
      <c r="K29916" s="4" t="str">
        <f>TEXT(Individual_test_2___RAW_data_task2_696799[[#This Row],[&lt;DATE&gt;]],"ДДДД")</f>
        <v>вторник</v>
      </c>
    </row>
    <row r="29917" spans="1:11" x14ac:dyDescent="0.25">
      <c r="A29917" s="1">
        <v>44145</v>
      </c>
      <c r="B29917" s="2">
        <v>0.53055555555555556</v>
      </c>
      <c r="C29917">
        <v>113076</v>
      </c>
      <c r="D29917">
        <v>115272</v>
      </c>
      <c r="E29917">
        <v>107901</v>
      </c>
      <c r="F29917">
        <v>108555</v>
      </c>
      <c r="G29917">
        <v>79</v>
      </c>
      <c r="H29917">
        <f>AVERAGE(Individual_test_2___RAW_data_task2_696799[[#This Row],[&lt;OPEN&gt;]:[&lt;CLOSE&gt;]])</f>
        <v>111201</v>
      </c>
      <c r="I29917">
        <f>Individual_test_2___RAW_data_task2_696799[[#This Row],[&lt;VOL&gt;]]*Individual_test_2___RAW_data_task2_696799[[#This Row],[&lt;PRICE&gt;]]</f>
        <v>8784879</v>
      </c>
      <c r="J29917">
        <f>WEEKDAY(Individual_test_2___RAW_data_task2_696799[[#This Row],[&lt;DATE&gt;]],11)</f>
        <v>2</v>
      </c>
      <c r="K29917" s="4" t="str">
        <f>TEXT(Individual_test_2___RAW_data_task2_696799[[#This Row],[&lt;DATE&gt;]],"ДДДД")</f>
        <v>вторник</v>
      </c>
    </row>
    <row r="29918" spans="1:11" x14ac:dyDescent="0.25">
      <c r="A29918" s="1">
        <v>44145</v>
      </c>
      <c r="B29918" s="2">
        <v>0.53125</v>
      </c>
      <c r="C29918">
        <v>110309</v>
      </c>
      <c r="D29918">
        <v>115180</v>
      </c>
      <c r="E29918">
        <v>107913</v>
      </c>
      <c r="F29918">
        <v>108004</v>
      </c>
      <c r="G29918">
        <v>31</v>
      </c>
      <c r="H29918">
        <f>AVERAGE(Individual_test_2___RAW_data_task2_696799[[#This Row],[&lt;OPEN&gt;]:[&lt;CLOSE&gt;]])</f>
        <v>110351.5</v>
      </c>
      <c r="I29918">
        <f>Individual_test_2___RAW_data_task2_696799[[#This Row],[&lt;VOL&gt;]]*Individual_test_2___RAW_data_task2_696799[[#This Row],[&lt;PRICE&gt;]]</f>
        <v>3420896.5</v>
      </c>
      <c r="J29918">
        <f>WEEKDAY(Individual_test_2___RAW_data_task2_696799[[#This Row],[&lt;DATE&gt;]],11)</f>
        <v>2</v>
      </c>
      <c r="K29918" s="4" t="str">
        <f>TEXT(Individual_test_2___RAW_data_task2_696799[[#This Row],[&lt;DATE&gt;]],"ДДДД")</f>
        <v>вторник</v>
      </c>
    </row>
    <row r="29919" spans="1:11" x14ac:dyDescent="0.25">
      <c r="A29919" s="1">
        <v>44145</v>
      </c>
      <c r="B29919" s="2">
        <v>0.53194444444444444</v>
      </c>
      <c r="C29919">
        <v>108587</v>
      </c>
      <c r="D29919">
        <v>115006</v>
      </c>
      <c r="E29919">
        <v>108587</v>
      </c>
      <c r="F29919">
        <v>111871</v>
      </c>
      <c r="G29919">
        <v>19</v>
      </c>
      <c r="H29919">
        <f>AVERAGE(Individual_test_2___RAW_data_task2_696799[[#This Row],[&lt;OPEN&gt;]:[&lt;CLOSE&gt;]])</f>
        <v>111012.75</v>
      </c>
      <c r="I29919">
        <f>Individual_test_2___RAW_data_task2_696799[[#This Row],[&lt;VOL&gt;]]*Individual_test_2___RAW_data_task2_696799[[#This Row],[&lt;PRICE&gt;]]</f>
        <v>2109242.25</v>
      </c>
      <c r="J29919">
        <f>WEEKDAY(Individual_test_2___RAW_data_task2_696799[[#This Row],[&lt;DATE&gt;]],11)</f>
        <v>2</v>
      </c>
      <c r="K29919" s="4" t="str">
        <f>TEXT(Individual_test_2___RAW_data_task2_696799[[#This Row],[&lt;DATE&gt;]],"ДДДД")</f>
        <v>вторник</v>
      </c>
    </row>
    <row r="29920" spans="1:11" x14ac:dyDescent="0.25">
      <c r="A29920" s="1">
        <v>44145</v>
      </c>
      <c r="B29920" s="2">
        <v>0.53263888888888888</v>
      </c>
      <c r="C29920">
        <v>111236</v>
      </c>
      <c r="D29920">
        <v>115295</v>
      </c>
      <c r="E29920">
        <v>108008</v>
      </c>
      <c r="F29920">
        <v>110400</v>
      </c>
      <c r="G29920">
        <v>67</v>
      </c>
      <c r="H29920">
        <f>AVERAGE(Individual_test_2___RAW_data_task2_696799[[#This Row],[&lt;OPEN&gt;]:[&lt;CLOSE&gt;]])</f>
        <v>111234.75</v>
      </c>
      <c r="I29920">
        <f>Individual_test_2___RAW_data_task2_696799[[#This Row],[&lt;VOL&gt;]]*Individual_test_2___RAW_data_task2_696799[[#This Row],[&lt;PRICE&gt;]]</f>
        <v>7452728.25</v>
      </c>
      <c r="J29920">
        <f>WEEKDAY(Individual_test_2___RAW_data_task2_696799[[#This Row],[&lt;DATE&gt;]],11)</f>
        <v>2</v>
      </c>
      <c r="K29920" s="4" t="str">
        <f>TEXT(Individual_test_2___RAW_data_task2_696799[[#This Row],[&lt;DATE&gt;]],"ДДДД")</f>
        <v>вторник</v>
      </c>
    </row>
    <row r="29921" spans="1:11" x14ac:dyDescent="0.25">
      <c r="A29921" s="1">
        <v>44145</v>
      </c>
      <c r="B29921" s="2">
        <v>0.53333333333333333</v>
      </c>
      <c r="C29921">
        <v>111935</v>
      </c>
      <c r="D29921">
        <v>115201</v>
      </c>
      <c r="E29921">
        <v>108085</v>
      </c>
      <c r="F29921">
        <v>111201</v>
      </c>
      <c r="G29921">
        <v>76</v>
      </c>
      <c r="H29921">
        <f>AVERAGE(Individual_test_2___RAW_data_task2_696799[[#This Row],[&lt;OPEN&gt;]:[&lt;CLOSE&gt;]])</f>
        <v>111605.5</v>
      </c>
      <c r="I29921">
        <f>Individual_test_2___RAW_data_task2_696799[[#This Row],[&lt;VOL&gt;]]*Individual_test_2___RAW_data_task2_696799[[#This Row],[&lt;PRICE&gt;]]</f>
        <v>8482018</v>
      </c>
      <c r="J29921">
        <f>WEEKDAY(Individual_test_2___RAW_data_task2_696799[[#This Row],[&lt;DATE&gt;]],11)</f>
        <v>2</v>
      </c>
      <c r="K29921" s="4" t="str">
        <f>TEXT(Individual_test_2___RAW_data_task2_696799[[#This Row],[&lt;DATE&gt;]],"ДДДД")</f>
        <v>вторник</v>
      </c>
    </row>
    <row r="29922" spans="1:11" x14ac:dyDescent="0.25">
      <c r="A29922" s="1">
        <v>44145</v>
      </c>
      <c r="B29922" s="2">
        <v>0.53402777777777777</v>
      </c>
      <c r="C29922">
        <v>114874</v>
      </c>
      <c r="D29922">
        <v>115268</v>
      </c>
      <c r="E29922">
        <v>107908</v>
      </c>
      <c r="F29922">
        <v>108860</v>
      </c>
      <c r="G29922">
        <v>24</v>
      </c>
      <c r="H29922">
        <f>AVERAGE(Individual_test_2___RAW_data_task2_696799[[#This Row],[&lt;OPEN&gt;]:[&lt;CLOSE&gt;]])</f>
        <v>111727.5</v>
      </c>
      <c r="I29922">
        <f>Individual_test_2___RAW_data_task2_696799[[#This Row],[&lt;VOL&gt;]]*Individual_test_2___RAW_data_task2_696799[[#This Row],[&lt;PRICE&gt;]]</f>
        <v>2681460</v>
      </c>
      <c r="J29922">
        <f>WEEKDAY(Individual_test_2___RAW_data_task2_696799[[#This Row],[&lt;DATE&gt;]],11)</f>
        <v>2</v>
      </c>
      <c r="K29922" s="4" t="str">
        <f>TEXT(Individual_test_2___RAW_data_task2_696799[[#This Row],[&lt;DATE&gt;]],"ДДДД")</f>
        <v>вторник</v>
      </c>
    </row>
    <row r="29923" spans="1:11" x14ac:dyDescent="0.25">
      <c r="A29923" s="1">
        <v>44145</v>
      </c>
      <c r="B29923" s="2">
        <v>0.53472222222222221</v>
      </c>
      <c r="C29923">
        <v>114855</v>
      </c>
      <c r="D29923">
        <v>115275</v>
      </c>
      <c r="E29923">
        <v>107901</v>
      </c>
      <c r="F29923">
        <v>107964</v>
      </c>
      <c r="G29923">
        <v>28</v>
      </c>
      <c r="H29923">
        <f>AVERAGE(Individual_test_2___RAW_data_task2_696799[[#This Row],[&lt;OPEN&gt;]:[&lt;CLOSE&gt;]])</f>
        <v>111498.75</v>
      </c>
      <c r="I29923">
        <f>Individual_test_2___RAW_data_task2_696799[[#This Row],[&lt;VOL&gt;]]*Individual_test_2___RAW_data_task2_696799[[#This Row],[&lt;PRICE&gt;]]</f>
        <v>3121965</v>
      </c>
      <c r="J29923">
        <f>WEEKDAY(Individual_test_2___RAW_data_task2_696799[[#This Row],[&lt;DATE&gt;]],11)</f>
        <v>2</v>
      </c>
      <c r="K29923" s="4" t="str">
        <f>TEXT(Individual_test_2___RAW_data_task2_696799[[#This Row],[&lt;DATE&gt;]],"ДДДД")</f>
        <v>вторник</v>
      </c>
    </row>
    <row r="29924" spans="1:11" x14ac:dyDescent="0.25">
      <c r="A29924" s="1">
        <v>44145</v>
      </c>
      <c r="B29924" s="2">
        <v>0.53541666666666665</v>
      </c>
      <c r="C29924">
        <v>110972</v>
      </c>
      <c r="D29924">
        <v>115202</v>
      </c>
      <c r="E29924">
        <v>107975</v>
      </c>
      <c r="F29924">
        <v>111351</v>
      </c>
      <c r="G29924">
        <v>12</v>
      </c>
      <c r="H29924">
        <f>AVERAGE(Individual_test_2___RAW_data_task2_696799[[#This Row],[&lt;OPEN&gt;]:[&lt;CLOSE&gt;]])</f>
        <v>111375</v>
      </c>
      <c r="I29924">
        <f>Individual_test_2___RAW_data_task2_696799[[#This Row],[&lt;VOL&gt;]]*Individual_test_2___RAW_data_task2_696799[[#This Row],[&lt;PRICE&gt;]]</f>
        <v>1336500</v>
      </c>
      <c r="J29924">
        <f>WEEKDAY(Individual_test_2___RAW_data_task2_696799[[#This Row],[&lt;DATE&gt;]],11)</f>
        <v>2</v>
      </c>
      <c r="K29924" s="4" t="str">
        <f>TEXT(Individual_test_2___RAW_data_task2_696799[[#This Row],[&lt;DATE&gt;]],"ДДДД")</f>
        <v>вторник</v>
      </c>
    </row>
    <row r="29925" spans="1:11" x14ac:dyDescent="0.25">
      <c r="A29925" s="1">
        <v>44145</v>
      </c>
      <c r="B29925" s="2">
        <v>0.53611111111111109</v>
      </c>
      <c r="C29925">
        <v>107971</v>
      </c>
      <c r="D29925">
        <v>115296</v>
      </c>
      <c r="E29925">
        <v>107971</v>
      </c>
      <c r="F29925">
        <v>112447</v>
      </c>
      <c r="G29925">
        <v>13</v>
      </c>
      <c r="H29925">
        <f>AVERAGE(Individual_test_2___RAW_data_task2_696799[[#This Row],[&lt;OPEN&gt;]:[&lt;CLOSE&gt;]])</f>
        <v>110921.25</v>
      </c>
      <c r="I29925">
        <f>Individual_test_2___RAW_data_task2_696799[[#This Row],[&lt;VOL&gt;]]*Individual_test_2___RAW_data_task2_696799[[#This Row],[&lt;PRICE&gt;]]</f>
        <v>1441976.25</v>
      </c>
      <c r="J29925">
        <f>WEEKDAY(Individual_test_2___RAW_data_task2_696799[[#This Row],[&lt;DATE&gt;]],11)</f>
        <v>2</v>
      </c>
      <c r="K29925" s="4" t="str">
        <f>TEXT(Individual_test_2___RAW_data_task2_696799[[#This Row],[&lt;DATE&gt;]],"ДДДД")</f>
        <v>вторник</v>
      </c>
    </row>
    <row r="29926" spans="1:11" x14ac:dyDescent="0.25">
      <c r="A29926" s="1">
        <v>44145</v>
      </c>
      <c r="B29926" s="2">
        <v>0.53680555555555554</v>
      </c>
      <c r="C29926">
        <v>112534</v>
      </c>
      <c r="D29926">
        <v>115260</v>
      </c>
      <c r="E29926">
        <v>107963</v>
      </c>
      <c r="F29926">
        <v>109895</v>
      </c>
      <c r="G29926">
        <v>98</v>
      </c>
      <c r="H29926">
        <f>AVERAGE(Individual_test_2___RAW_data_task2_696799[[#This Row],[&lt;OPEN&gt;]:[&lt;CLOSE&gt;]])</f>
        <v>111413</v>
      </c>
      <c r="I29926">
        <f>Individual_test_2___RAW_data_task2_696799[[#This Row],[&lt;VOL&gt;]]*Individual_test_2___RAW_data_task2_696799[[#This Row],[&lt;PRICE&gt;]]</f>
        <v>10918474</v>
      </c>
      <c r="J29926">
        <f>WEEKDAY(Individual_test_2___RAW_data_task2_696799[[#This Row],[&lt;DATE&gt;]],11)</f>
        <v>2</v>
      </c>
      <c r="K29926" s="4" t="str">
        <f>TEXT(Individual_test_2___RAW_data_task2_696799[[#This Row],[&lt;DATE&gt;]],"ДДДД")</f>
        <v>вторник</v>
      </c>
    </row>
    <row r="29927" spans="1:11" x14ac:dyDescent="0.25">
      <c r="A29927" s="1">
        <v>44145</v>
      </c>
      <c r="B29927" s="2">
        <v>0.53749999999999998</v>
      </c>
      <c r="C29927">
        <v>108947</v>
      </c>
      <c r="D29927">
        <v>115166</v>
      </c>
      <c r="E29927">
        <v>108118</v>
      </c>
      <c r="F29927">
        <v>110076</v>
      </c>
      <c r="G29927">
        <v>82</v>
      </c>
      <c r="H29927">
        <f>AVERAGE(Individual_test_2___RAW_data_task2_696799[[#This Row],[&lt;OPEN&gt;]:[&lt;CLOSE&gt;]])</f>
        <v>110576.75</v>
      </c>
      <c r="I29927">
        <f>Individual_test_2___RAW_data_task2_696799[[#This Row],[&lt;VOL&gt;]]*Individual_test_2___RAW_data_task2_696799[[#This Row],[&lt;PRICE&gt;]]</f>
        <v>9067293.5</v>
      </c>
      <c r="J29927">
        <f>WEEKDAY(Individual_test_2___RAW_data_task2_696799[[#This Row],[&lt;DATE&gt;]],11)</f>
        <v>2</v>
      </c>
      <c r="K29927" s="4" t="str">
        <f>TEXT(Individual_test_2___RAW_data_task2_696799[[#This Row],[&lt;DATE&gt;]],"ДДДД")</f>
        <v>вторник</v>
      </c>
    </row>
    <row r="29928" spans="1:11" x14ac:dyDescent="0.25">
      <c r="A29928" s="1">
        <v>44145</v>
      </c>
      <c r="B29928" s="2">
        <v>0.53819444444444442</v>
      </c>
      <c r="C29928">
        <v>107982</v>
      </c>
      <c r="D29928">
        <v>115135</v>
      </c>
      <c r="E29928">
        <v>107948</v>
      </c>
      <c r="F29928">
        <v>110017</v>
      </c>
      <c r="G29928">
        <v>31</v>
      </c>
      <c r="H29928">
        <f>AVERAGE(Individual_test_2___RAW_data_task2_696799[[#This Row],[&lt;OPEN&gt;]:[&lt;CLOSE&gt;]])</f>
        <v>110270.5</v>
      </c>
      <c r="I29928">
        <f>Individual_test_2___RAW_data_task2_696799[[#This Row],[&lt;VOL&gt;]]*Individual_test_2___RAW_data_task2_696799[[#This Row],[&lt;PRICE&gt;]]</f>
        <v>3418385.5</v>
      </c>
      <c r="J29928">
        <f>WEEKDAY(Individual_test_2___RAW_data_task2_696799[[#This Row],[&lt;DATE&gt;]],11)</f>
        <v>2</v>
      </c>
      <c r="K29928" s="4" t="str">
        <f>TEXT(Individual_test_2___RAW_data_task2_696799[[#This Row],[&lt;DATE&gt;]],"ДДДД")</f>
        <v>вторник</v>
      </c>
    </row>
    <row r="29929" spans="1:11" x14ac:dyDescent="0.25">
      <c r="A29929" s="1">
        <v>44145</v>
      </c>
      <c r="B29929" s="2">
        <v>0.53888888888888886</v>
      </c>
      <c r="C29929">
        <v>113091</v>
      </c>
      <c r="D29929">
        <v>115200</v>
      </c>
      <c r="E29929">
        <v>107922</v>
      </c>
      <c r="F29929">
        <v>109359</v>
      </c>
      <c r="G29929">
        <v>26</v>
      </c>
      <c r="H29929">
        <f>AVERAGE(Individual_test_2___RAW_data_task2_696799[[#This Row],[&lt;OPEN&gt;]:[&lt;CLOSE&gt;]])</f>
        <v>111393</v>
      </c>
      <c r="I29929">
        <f>Individual_test_2___RAW_data_task2_696799[[#This Row],[&lt;VOL&gt;]]*Individual_test_2___RAW_data_task2_696799[[#This Row],[&lt;PRICE&gt;]]</f>
        <v>2896218</v>
      </c>
      <c r="J29929">
        <f>WEEKDAY(Individual_test_2___RAW_data_task2_696799[[#This Row],[&lt;DATE&gt;]],11)</f>
        <v>2</v>
      </c>
      <c r="K29929" s="4" t="str">
        <f>TEXT(Individual_test_2___RAW_data_task2_696799[[#This Row],[&lt;DATE&gt;]],"ДДДД")</f>
        <v>вторник</v>
      </c>
    </row>
    <row r="29930" spans="1:11" x14ac:dyDescent="0.25">
      <c r="A29930" s="1">
        <v>44145</v>
      </c>
      <c r="B29930" s="2">
        <v>0.5395833333333333</v>
      </c>
      <c r="C29930">
        <v>109914</v>
      </c>
      <c r="D29930">
        <v>115255</v>
      </c>
      <c r="E29930">
        <v>108185</v>
      </c>
      <c r="F29930">
        <v>113774</v>
      </c>
      <c r="G29930">
        <v>45</v>
      </c>
      <c r="H29930">
        <f>AVERAGE(Individual_test_2___RAW_data_task2_696799[[#This Row],[&lt;OPEN&gt;]:[&lt;CLOSE&gt;]])</f>
        <v>111782</v>
      </c>
      <c r="I29930">
        <f>Individual_test_2___RAW_data_task2_696799[[#This Row],[&lt;VOL&gt;]]*Individual_test_2___RAW_data_task2_696799[[#This Row],[&lt;PRICE&gt;]]</f>
        <v>5030190</v>
      </c>
      <c r="J29930">
        <f>WEEKDAY(Individual_test_2___RAW_data_task2_696799[[#This Row],[&lt;DATE&gt;]],11)</f>
        <v>2</v>
      </c>
      <c r="K29930" s="4" t="str">
        <f>TEXT(Individual_test_2___RAW_data_task2_696799[[#This Row],[&lt;DATE&gt;]],"ДДДД")</f>
        <v>вторник</v>
      </c>
    </row>
    <row r="29931" spans="1:11" x14ac:dyDescent="0.25">
      <c r="A29931" s="1">
        <v>44145</v>
      </c>
      <c r="B29931" s="2">
        <v>0.54027777777777775</v>
      </c>
      <c r="C29931">
        <v>114822</v>
      </c>
      <c r="D29931">
        <v>114822</v>
      </c>
      <c r="E29931">
        <v>108492</v>
      </c>
      <c r="F29931">
        <v>112109</v>
      </c>
      <c r="G29931">
        <v>35</v>
      </c>
      <c r="H29931">
        <f>AVERAGE(Individual_test_2___RAW_data_task2_696799[[#This Row],[&lt;OPEN&gt;]:[&lt;CLOSE&gt;]])</f>
        <v>112561.25</v>
      </c>
      <c r="I29931">
        <f>Individual_test_2___RAW_data_task2_696799[[#This Row],[&lt;VOL&gt;]]*Individual_test_2___RAW_data_task2_696799[[#This Row],[&lt;PRICE&gt;]]</f>
        <v>3939643.75</v>
      </c>
      <c r="J29931">
        <f>WEEKDAY(Individual_test_2___RAW_data_task2_696799[[#This Row],[&lt;DATE&gt;]],11)</f>
        <v>2</v>
      </c>
      <c r="K29931" s="4" t="str">
        <f>TEXT(Individual_test_2___RAW_data_task2_696799[[#This Row],[&lt;DATE&gt;]],"ДДДД")</f>
        <v>вторник</v>
      </c>
    </row>
    <row r="29932" spans="1:11" x14ac:dyDescent="0.25">
      <c r="A29932" s="1">
        <v>44145</v>
      </c>
      <c r="B29932" s="2">
        <v>0.54097222222222219</v>
      </c>
      <c r="C29932">
        <v>110402</v>
      </c>
      <c r="D29932">
        <v>115118</v>
      </c>
      <c r="E29932">
        <v>107902</v>
      </c>
      <c r="F29932">
        <v>113658</v>
      </c>
      <c r="G29932">
        <v>34</v>
      </c>
      <c r="H29932">
        <f>AVERAGE(Individual_test_2___RAW_data_task2_696799[[#This Row],[&lt;OPEN&gt;]:[&lt;CLOSE&gt;]])</f>
        <v>111770</v>
      </c>
      <c r="I29932">
        <f>Individual_test_2___RAW_data_task2_696799[[#This Row],[&lt;VOL&gt;]]*Individual_test_2___RAW_data_task2_696799[[#This Row],[&lt;PRICE&gt;]]</f>
        <v>3800180</v>
      </c>
      <c r="J29932">
        <f>WEEKDAY(Individual_test_2___RAW_data_task2_696799[[#This Row],[&lt;DATE&gt;]],11)</f>
        <v>2</v>
      </c>
      <c r="K29932" s="4" t="str">
        <f>TEXT(Individual_test_2___RAW_data_task2_696799[[#This Row],[&lt;DATE&gt;]],"ДДДД")</f>
        <v>вторник</v>
      </c>
    </row>
    <row r="29933" spans="1:11" x14ac:dyDescent="0.25">
      <c r="A29933" s="1">
        <v>44145</v>
      </c>
      <c r="B29933" s="2">
        <v>0.54166666666666663</v>
      </c>
      <c r="C29933">
        <v>110941</v>
      </c>
      <c r="D29933">
        <v>115028</v>
      </c>
      <c r="E29933">
        <v>107943</v>
      </c>
      <c r="F29933">
        <v>109887</v>
      </c>
      <c r="G29933">
        <v>87</v>
      </c>
      <c r="H29933">
        <f>AVERAGE(Individual_test_2___RAW_data_task2_696799[[#This Row],[&lt;OPEN&gt;]:[&lt;CLOSE&gt;]])</f>
        <v>110949.75</v>
      </c>
      <c r="I29933">
        <f>Individual_test_2___RAW_data_task2_696799[[#This Row],[&lt;VOL&gt;]]*Individual_test_2___RAW_data_task2_696799[[#This Row],[&lt;PRICE&gt;]]</f>
        <v>9652628.25</v>
      </c>
      <c r="J29933">
        <f>WEEKDAY(Individual_test_2___RAW_data_task2_696799[[#This Row],[&lt;DATE&gt;]],11)</f>
        <v>2</v>
      </c>
      <c r="K29933" s="4" t="str">
        <f>TEXT(Individual_test_2___RAW_data_task2_696799[[#This Row],[&lt;DATE&gt;]],"ДДДД")</f>
        <v>вторник</v>
      </c>
    </row>
    <row r="29934" spans="1:11" x14ac:dyDescent="0.25">
      <c r="A29934" s="1">
        <v>44145</v>
      </c>
      <c r="B29934" s="2">
        <v>0.54236111111111107</v>
      </c>
      <c r="C29934">
        <v>115220</v>
      </c>
      <c r="D29934">
        <v>115266</v>
      </c>
      <c r="E29934">
        <v>107986</v>
      </c>
      <c r="F29934">
        <v>108033</v>
      </c>
      <c r="G29934">
        <v>56</v>
      </c>
      <c r="H29934">
        <f>AVERAGE(Individual_test_2___RAW_data_task2_696799[[#This Row],[&lt;OPEN&gt;]:[&lt;CLOSE&gt;]])</f>
        <v>111626.25</v>
      </c>
      <c r="I29934">
        <f>Individual_test_2___RAW_data_task2_696799[[#This Row],[&lt;VOL&gt;]]*Individual_test_2___RAW_data_task2_696799[[#This Row],[&lt;PRICE&gt;]]</f>
        <v>6251070</v>
      </c>
      <c r="J29934">
        <f>WEEKDAY(Individual_test_2___RAW_data_task2_696799[[#This Row],[&lt;DATE&gt;]],11)</f>
        <v>2</v>
      </c>
      <c r="K29934" s="4" t="str">
        <f>TEXT(Individual_test_2___RAW_data_task2_696799[[#This Row],[&lt;DATE&gt;]],"ДДДД")</f>
        <v>вторник</v>
      </c>
    </row>
    <row r="29935" spans="1:11" x14ac:dyDescent="0.25">
      <c r="A29935" s="1">
        <v>44145</v>
      </c>
      <c r="B29935" s="2">
        <v>0.54305555555555551</v>
      </c>
      <c r="C29935">
        <v>114215</v>
      </c>
      <c r="D29935">
        <v>115268</v>
      </c>
      <c r="E29935">
        <v>108188</v>
      </c>
      <c r="F29935">
        <v>109618</v>
      </c>
      <c r="G29935">
        <v>5</v>
      </c>
      <c r="H29935">
        <f>AVERAGE(Individual_test_2___RAW_data_task2_696799[[#This Row],[&lt;OPEN&gt;]:[&lt;CLOSE&gt;]])</f>
        <v>111822.25</v>
      </c>
      <c r="I29935">
        <f>Individual_test_2___RAW_data_task2_696799[[#This Row],[&lt;VOL&gt;]]*Individual_test_2___RAW_data_task2_696799[[#This Row],[&lt;PRICE&gt;]]</f>
        <v>559111.25</v>
      </c>
      <c r="J29935">
        <f>WEEKDAY(Individual_test_2___RAW_data_task2_696799[[#This Row],[&lt;DATE&gt;]],11)</f>
        <v>2</v>
      </c>
      <c r="K29935" s="4" t="str">
        <f>TEXT(Individual_test_2___RAW_data_task2_696799[[#This Row],[&lt;DATE&gt;]],"ДДДД")</f>
        <v>вторник</v>
      </c>
    </row>
    <row r="29936" spans="1:11" x14ac:dyDescent="0.25">
      <c r="A29936" s="1">
        <v>44145</v>
      </c>
      <c r="B29936" s="2">
        <v>0.54374999999999996</v>
      </c>
      <c r="C29936">
        <v>113045</v>
      </c>
      <c r="D29936">
        <v>115084</v>
      </c>
      <c r="E29936">
        <v>108192</v>
      </c>
      <c r="F29936">
        <v>110298</v>
      </c>
      <c r="G29936">
        <v>15</v>
      </c>
      <c r="H29936">
        <f>AVERAGE(Individual_test_2___RAW_data_task2_696799[[#This Row],[&lt;OPEN&gt;]:[&lt;CLOSE&gt;]])</f>
        <v>111654.75</v>
      </c>
      <c r="I29936">
        <f>Individual_test_2___RAW_data_task2_696799[[#This Row],[&lt;VOL&gt;]]*Individual_test_2___RAW_data_task2_696799[[#This Row],[&lt;PRICE&gt;]]</f>
        <v>1674821.25</v>
      </c>
      <c r="J29936">
        <f>WEEKDAY(Individual_test_2___RAW_data_task2_696799[[#This Row],[&lt;DATE&gt;]],11)</f>
        <v>2</v>
      </c>
      <c r="K29936" s="4" t="str">
        <f>TEXT(Individual_test_2___RAW_data_task2_696799[[#This Row],[&lt;DATE&gt;]],"ДДДД")</f>
        <v>вторник</v>
      </c>
    </row>
    <row r="29937" spans="1:11" x14ac:dyDescent="0.25">
      <c r="A29937" s="1">
        <v>44145</v>
      </c>
      <c r="B29937" s="2">
        <v>0.5444444444444444</v>
      </c>
      <c r="C29937">
        <v>113990</v>
      </c>
      <c r="D29937">
        <v>115282</v>
      </c>
      <c r="E29937">
        <v>107997</v>
      </c>
      <c r="F29937">
        <v>113977</v>
      </c>
      <c r="G29937">
        <v>25</v>
      </c>
      <c r="H29937">
        <f>AVERAGE(Individual_test_2___RAW_data_task2_696799[[#This Row],[&lt;OPEN&gt;]:[&lt;CLOSE&gt;]])</f>
        <v>112811.5</v>
      </c>
      <c r="I29937">
        <f>Individual_test_2___RAW_data_task2_696799[[#This Row],[&lt;VOL&gt;]]*Individual_test_2___RAW_data_task2_696799[[#This Row],[&lt;PRICE&gt;]]</f>
        <v>2820287.5</v>
      </c>
      <c r="J29937">
        <f>WEEKDAY(Individual_test_2___RAW_data_task2_696799[[#This Row],[&lt;DATE&gt;]],11)</f>
        <v>2</v>
      </c>
      <c r="K29937" s="4" t="str">
        <f>TEXT(Individual_test_2___RAW_data_task2_696799[[#This Row],[&lt;DATE&gt;]],"ДДДД")</f>
        <v>вторник</v>
      </c>
    </row>
    <row r="29938" spans="1:11" x14ac:dyDescent="0.25">
      <c r="A29938" s="1">
        <v>44145</v>
      </c>
      <c r="B29938" s="2">
        <v>0.54513888888888884</v>
      </c>
      <c r="C29938">
        <v>109163</v>
      </c>
      <c r="D29938">
        <v>115100</v>
      </c>
      <c r="E29938">
        <v>107980</v>
      </c>
      <c r="F29938">
        <v>108850</v>
      </c>
      <c r="G29938">
        <v>74</v>
      </c>
      <c r="H29938">
        <f>AVERAGE(Individual_test_2___RAW_data_task2_696799[[#This Row],[&lt;OPEN&gt;]:[&lt;CLOSE&gt;]])</f>
        <v>110273.25</v>
      </c>
      <c r="I29938">
        <f>Individual_test_2___RAW_data_task2_696799[[#This Row],[&lt;VOL&gt;]]*Individual_test_2___RAW_data_task2_696799[[#This Row],[&lt;PRICE&gt;]]</f>
        <v>8160220.5</v>
      </c>
      <c r="J29938">
        <f>WEEKDAY(Individual_test_2___RAW_data_task2_696799[[#This Row],[&lt;DATE&gt;]],11)</f>
        <v>2</v>
      </c>
      <c r="K29938" s="4" t="str">
        <f>TEXT(Individual_test_2___RAW_data_task2_696799[[#This Row],[&lt;DATE&gt;]],"ДДДД")</f>
        <v>вторник</v>
      </c>
    </row>
    <row r="29939" spans="1:11" x14ac:dyDescent="0.25">
      <c r="A29939" s="1">
        <v>44145</v>
      </c>
      <c r="B29939" s="2">
        <v>0.54583333333333328</v>
      </c>
      <c r="C29939">
        <v>112762</v>
      </c>
      <c r="D29939">
        <v>115150</v>
      </c>
      <c r="E29939">
        <v>107916</v>
      </c>
      <c r="F29939">
        <v>110165</v>
      </c>
      <c r="G29939">
        <v>13</v>
      </c>
      <c r="H29939">
        <f>AVERAGE(Individual_test_2___RAW_data_task2_696799[[#This Row],[&lt;OPEN&gt;]:[&lt;CLOSE&gt;]])</f>
        <v>111498.25</v>
      </c>
      <c r="I29939">
        <f>Individual_test_2___RAW_data_task2_696799[[#This Row],[&lt;VOL&gt;]]*Individual_test_2___RAW_data_task2_696799[[#This Row],[&lt;PRICE&gt;]]</f>
        <v>1449477.25</v>
      </c>
      <c r="J29939">
        <f>WEEKDAY(Individual_test_2___RAW_data_task2_696799[[#This Row],[&lt;DATE&gt;]],11)</f>
        <v>2</v>
      </c>
      <c r="K29939" s="4" t="str">
        <f>TEXT(Individual_test_2___RAW_data_task2_696799[[#This Row],[&lt;DATE&gt;]],"ДДДД")</f>
        <v>вторник</v>
      </c>
    </row>
    <row r="29940" spans="1:11" x14ac:dyDescent="0.25">
      <c r="A29940" s="1">
        <v>44145</v>
      </c>
      <c r="B29940" s="2">
        <v>0.54652777777777772</v>
      </c>
      <c r="C29940">
        <v>108389</v>
      </c>
      <c r="D29940">
        <v>115262</v>
      </c>
      <c r="E29940">
        <v>107962</v>
      </c>
      <c r="F29940">
        <v>110235</v>
      </c>
      <c r="G29940">
        <v>17</v>
      </c>
      <c r="H29940">
        <f>AVERAGE(Individual_test_2___RAW_data_task2_696799[[#This Row],[&lt;OPEN&gt;]:[&lt;CLOSE&gt;]])</f>
        <v>110462</v>
      </c>
      <c r="I29940">
        <f>Individual_test_2___RAW_data_task2_696799[[#This Row],[&lt;VOL&gt;]]*Individual_test_2___RAW_data_task2_696799[[#This Row],[&lt;PRICE&gt;]]</f>
        <v>1877854</v>
      </c>
      <c r="J29940">
        <f>WEEKDAY(Individual_test_2___RAW_data_task2_696799[[#This Row],[&lt;DATE&gt;]],11)</f>
        <v>2</v>
      </c>
      <c r="K29940" s="4" t="str">
        <f>TEXT(Individual_test_2___RAW_data_task2_696799[[#This Row],[&lt;DATE&gt;]],"ДДДД")</f>
        <v>вторник</v>
      </c>
    </row>
    <row r="29941" spans="1:11" x14ac:dyDescent="0.25">
      <c r="A29941" s="1">
        <v>44145</v>
      </c>
      <c r="B29941" s="2">
        <v>0.54722222222222228</v>
      </c>
      <c r="C29941">
        <v>113620</v>
      </c>
      <c r="D29941">
        <v>115273</v>
      </c>
      <c r="E29941">
        <v>107900</v>
      </c>
      <c r="F29941">
        <v>115273</v>
      </c>
      <c r="G29941">
        <v>4</v>
      </c>
      <c r="H29941">
        <f>AVERAGE(Individual_test_2___RAW_data_task2_696799[[#This Row],[&lt;OPEN&gt;]:[&lt;CLOSE&gt;]])</f>
        <v>113016.5</v>
      </c>
      <c r="I29941">
        <f>Individual_test_2___RAW_data_task2_696799[[#This Row],[&lt;VOL&gt;]]*Individual_test_2___RAW_data_task2_696799[[#This Row],[&lt;PRICE&gt;]]</f>
        <v>452066</v>
      </c>
      <c r="J29941">
        <f>WEEKDAY(Individual_test_2___RAW_data_task2_696799[[#This Row],[&lt;DATE&gt;]],11)</f>
        <v>2</v>
      </c>
      <c r="K29941" s="4" t="str">
        <f>TEXT(Individual_test_2___RAW_data_task2_696799[[#This Row],[&lt;DATE&gt;]],"ДДДД")</f>
        <v>вторник</v>
      </c>
    </row>
    <row r="29942" spans="1:11" x14ac:dyDescent="0.25">
      <c r="A29942" s="1">
        <v>44145</v>
      </c>
      <c r="B29942" s="2">
        <v>0.54791666666666672</v>
      </c>
      <c r="C29942">
        <v>111010</v>
      </c>
      <c r="D29942">
        <v>115162</v>
      </c>
      <c r="E29942">
        <v>108092</v>
      </c>
      <c r="F29942">
        <v>113888</v>
      </c>
      <c r="G29942">
        <v>72</v>
      </c>
      <c r="H29942">
        <f>AVERAGE(Individual_test_2___RAW_data_task2_696799[[#This Row],[&lt;OPEN&gt;]:[&lt;CLOSE&gt;]])</f>
        <v>112038</v>
      </c>
      <c r="I29942">
        <f>Individual_test_2___RAW_data_task2_696799[[#This Row],[&lt;VOL&gt;]]*Individual_test_2___RAW_data_task2_696799[[#This Row],[&lt;PRICE&gt;]]</f>
        <v>8066736</v>
      </c>
      <c r="J29942">
        <f>WEEKDAY(Individual_test_2___RAW_data_task2_696799[[#This Row],[&lt;DATE&gt;]],11)</f>
        <v>2</v>
      </c>
      <c r="K29942" s="4" t="str">
        <f>TEXT(Individual_test_2___RAW_data_task2_696799[[#This Row],[&lt;DATE&gt;]],"ДДДД")</f>
        <v>вторник</v>
      </c>
    </row>
    <row r="29943" spans="1:11" x14ac:dyDescent="0.25">
      <c r="A29943" s="1">
        <v>44145</v>
      </c>
      <c r="B29943" s="2">
        <v>0.54861111111111116</v>
      </c>
      <c r="C29943">
        <v>110820</v>
      </c>
      <c r="D29943">
        <v>115158</v>
      </c>
      <c r="E29943">
        <v>107948</v>
      </c>
      <c r="F29943">
        <v>114571</v>
      </c>
      <c r="G29943">
        <v>75</v>
      </c>
      <c r="H29943">
        <f>AVERAGE(Individual_test_2___RAW_data_task2_696799[[#This Row],[&lt;OPEN&gt;]:[&lt;CLOSE&gt;]])</f>
        <v>112124.25</v>
      </c>
      <c r="I29943">
        <f>Individual_test_2___RAW_data_task2_696799[[#This Row],[&lt;VOL&gt;]]*Individual_test_2___RAW_data_task2_696799[[#This Row],[&lt;PRICE&gt;]]</f>
        <v>8409318.75</v>
      </c>
      <c r="J29943">
        <f>WEEKDAY(Individual_test_2___RAW_data_task2_696799[[#This Row],[&lt;DATE&gt;]],11)</f>
        <v>2</v>
      </c>
      <c r="K29943" s="4" t="str">
        <f>TEXT(Individual_test_2___RAW_data_task2_696799[[#This Row],[&lt;DATE&gt;]],"ДДДД")</f>
        <v>вторник</v>
      </c>
    </row>
    <row r="29944" spans="1:11" x14ac:dyDescent="0.25">
      <c r="A29944" s="1">
        <v>44145</v>
      </c>
      <c r="B29944" s="2">
        <v>0.5493055555555556</v>
      </c>
      <c r="C29944">
        <v>110915</v>
      </c>
      <c r="D29944">
        <v>115192</v>
      </c>
      <c r="E29944">
        <v>107945</v>
      </c>
      <c r="F29944">
        <v>111621</v>
      </c>
      <c r="G29944">
        <v>74</v>
      </c>
      <c r="H29944">
        <f>AVERAGE(Individual_test_2___RAW_data_task2_696799[[#This Row],[&lt;OPEN&gt;]:[&lt;CLOSE&gt;]])</f>
        <v>111418.25</v>
      </c>
      <c r="I29944">
        <f>Individual_test_2___RAW_data_task2_696799[[#This Row],[&lt;VOL&gt;]]*Individual_test_2___RAW_data_task2_696799[[#This Row],[&lt;PRICE&gt;]]</f>
        <v>8244950.5</v>
      </c>
      <c r="J29944">
        <f>WEEKDAY(Individual_test_2___RAW_data_task2_696799[[#This Row],[&lt;DATE&gt;]],11)</f>
        <v>2</v>
      </c>
      <c r="K29944" s="4" t="str">
        <f>TEXT(Individual_test_2___RAW_data_task2_696799[[#This Row],[&lt;DATE&gt;]],"ДДДД")</f>
        <v>вторник</v>
      </c>
    </row>
    <row r="29945" spans="1:11" x14ac:dyDescent="0.25">
      <c r="A29945" s="1">
        <v>44145</v>
      </c>
      <c r="B29945" s="2">
        <v>0.55069444444444449</v>
      </c>
      <c r="C29945">
        <v>112058</v>
      </c>
      <c r="D29945">
        <v>115228</v>
      </c>
      <c r="E29945">
        <v>108183</v>
      </c>
      <c r="F29945">
        <v>111700</v>
      </c>
      <c r="G29945">
        <v>59</v>
      </c>
      <c r="H29945">
        <f>AVERAGE(Individual_test_2___RAW_data_task2_696799[[#This Row],[&lt;OPEN&gt;]:[&lt;CLOSE&gt;]])</f>
        <v>111792.25</v>
      </c>
      <c r="I29945">
        <f>Individual_test_2___RAW_data_task2_696799[[#This Row],[&lt;VOL&gt;]]*Individual_test_2___RAW_data_task2_696799[[#This Row],[&lt;PRICE&gt;]]</f>
        <v>6595742.75</v>
      </c>
      <c r="J29945">
        <f>WEEKDAY(Individual_test_2___RAW_data_task2_696799[[#This Row],[&lt;DATE&gt;]],11)</f>
        <v>2</v>
      </c>
      <c r="K29945" s="4" t="str">
        <f>TEXT(Individual_test_2___RAW_data_task2_696799[[#This Row],[&lt;DATE&gt;]],"ДДДД")</f>
        <v>вторник</v>
      </c>
    </row>
    <row r="29946" spans="1:11" x14ac:dyDescent="0.25">
      <c r="A29946" s="1">
        <v>44145</v>
      </c>
      <c r="B29946" s="2">
        <v>0.55138888888888893</v>
      </c>
      <c r="C29946">
        <v>111492</v>
      </c>
      <c r="D29946">
        <v>115124</v>
      </c>
      <c r="E29946">
        <v>108062</v>
      </c>
      <c r="F29946">
        <v>108070</v>
      </c>
      <c r="G29946">
        <v>29</v>
      </c>
      <c r="H29946">
        <f>AVERAGE(Individual_test_2___RAW_data_task2_696799[[#This Row],[&lt;OPEN&gt;]:[&lt;CLOSE&gt;]])</f>
        <v>110687</v>
      </c>
      <c r="I29946">
        <f>Individual_test_2___RAW_data_task2_696799[[#This Row],[&lt;VOL&gt;]]*Individual_test_2___RAW_data_task2_696799[[#This Row],[&lt;PRICE&gt;]]</f>
        <v>3209923</v>
      </c>
      <c r="J29946">
        <f>WEEKDAY(Individual_test_2___RAW_data_task2_696799[[#This Row],[&lt;DATE&gt;]],11)</f>
        <v>2</v>
      </c>
      <c r="K29946" s="4" t="str">
        <f>TEXT(Individual_test_2___RAW_data_task2_696799[[#This Row],[&lt;DATE&gt;]],"ДДДД")</f>
        <v>вторник</v>
      </c>
    </row>
    <row r="29947" spans="1:11" x14ac:dyDescent="0.25">
      <c r="A29947" s="1">
        <v>44145</v>
      </c>
      <c r="B29947" s="2">
        <v>0.55208333333333337</v>
      </c>
      <c r="C29947">
        <v>110423</v>
      </c>
      <c r="D29947">
        <v>115238</v>
      </c>
      <c r="E29947">
        <v>108000</v>
      </c>
      <c r="F29947">
        <v>115134</v>
      </c>
      <c r="G29947">
        <v>29</v>
      </c>
      <c r="H29947">
        <f>AVERAGE(Individual_test_2___RAW_data_task2_696799[[#This Row],[&lt;OPEN&gt;]:[&lt;CLOSE&gt;]])</f>
        <v>112198.75</v>
      </c>
      <c r="I29947">
        <f>Individual_test_2___RAW_data_task2_696799[[#This Row],[&lt;VOL&gt;]]*Individual_test_2___RAW_data_task2_696799[[#This Row],[&lt;PRICE&gt;]]</f>
        <v>3253763.75</v>
      </c>
      <c r="J29947">
        <f>WEEKDAY(Individual_test_2___RAW_data_task2_696799[[#This Row],[&lt;DATE&gt;]],11)</f>
        <v>2</v>
      </c>
      <c r="K29947" s="4" t="str">
        <f>TEXT(Individual_test_2___RAW_data_task2_696799[[#This Row],[&lt;DATE&gt;]],"ДДДД")</f>
        <v>вторник</v>
      </c>
    </row>
    <row r="29948" spans="1:11" x14ac:dyDescent="0.25">
      <c r="A29948" s="1">
        <v>44145</v>
      </c>
      <c r="B29948" s="2">
        <v>0.55277777777777781</v>
      </c>
      <c r="C29948">
        <v>111458</v>
      </c>
      <c r="D29948">
        <v>115239</v>
      </c>
      <c r="E29948">
        <v>108054</v>
      </c>
      <c r="F29948">
        <v>114682</v>
      </c>
      <c r="G29948">
        <v>49</v>
      </c>
      <c r="H29948">
        <f>AVERAGE(Individual_test_2___RAW_data_task2_696799[[#This Row],[&lt;OPEN&gt;]:[&lt;CLOSE&gt;]])</f>
        <v>112358.25</v>
      </c>
      <c r="I29948">
        <f>Individual_test_2___RAW_data_task2_696799[[#This Row],[&lt;VOL&gt;]]*Individual_test_2___RAW_data_task2_696799[[#This Row],[&lt;PRICE&gt;]]</f>
        <v>5505554.25</v>
      </c>
      <c r="J29948">
        <f>WEEKDAY(Individual_test_2___RAW_data_task2_696799[[#This Row],[&lt;DATE&gt;]],11)</f>
        <v>2</v>
      </c>
      <c r="K29948" s="4" t="str">
        <f>TEXT(Individual_test_2___RAW_data_task2_696799[[#This Row],[&lt;DATE&gt;]],"ДДДД")</f>
        <v>вторник</v>
      </c>
    </row>
    <row r="29949" spans="1:11" x14ac:dyDescent="0.25">
      <c r="A29949" s="1">
        <v>44145</v>
      </c>
      <c r="B29949" s="2">
        <v>0.55347222222222225</v>
      </c>
      <c r="C29949">
        <v>113661</v>
      </c>
      <c r="D29949">
        <v>115238</v>
      </c>
      <c r="E29949">
        <v>108135</v>
      </c>
      <c r="F29949">
        <v>112441</v>
      </c>
      <c r="G29949">
        <v>64</v>
      </c>
      <c r="H29949">
        <f>AVERAGE(Individual_test_2___RAW_data_task2_696799[[#This Row],[&lt;OPEN&gt;]:[&lt;CLOSE&gt;]])</f>
        <v>112368.75</v>
      </c>
      <c r="I29949">
        <f>Individual_test_2___RAW_data_task2_696799[[#This Row],[&lt;VOL&gt;]]*Individual_test_2___RAW_data_task2_696799[[#This Row],[&lt;PRICE&gt;]]</f>
        <v>7191600</v>
      </c>
      <c r="J29949">
        <f>WEEKDAY(Individual_test_2___RAW_data_task2_696799[[#This Row],[&lt;DATE&gt;]],11)</f>
        <v>2</v>
      </c>
      <c r="K29949" s="4" t="str">
        <f>TEXT(Individual_test_2___RAW_data_task2_696799[[#This Row],[&lt;DATE&gt;]],"ДДДД")</f>
        <v>вторник</v>
      </c>
    </row>
    <row r="29950" spans="1:11" x14ac:dyDescent="0.25">
      <c r="A29950" s="1">
        <v>44145</v>
      </c>
      <c r="B29950" s="2">
        <v>0.5541666666666667</v>
      </c>
      <c r="C29950">
        <v>110267</v>
      </c>
      <c r="D29950">
        <v>114846</v>
      </c>
      <c r="E29950">
        <v>107941</v>
      </c>
      <c r="F29950">
        <v>108375</v>
      </c>
      <c r="G29950">
        <v>83</v>
      </c>
      <c r="H29950">
        <f>AVERAGE(Individual_test_2___RAW_data_task2_696799[[#This Row],[&lt;OPEN&gt;]:[&lt;CLOSE&gt;]])</f>
        <v>110357.25</v>
      </c>
      <c r="I29950">
        <f>Individual_test_2___RAW_data_task2_696799[[#This Row],[&lt;VOL&gt;]]*Individual_test_2___RAW_data_task2_696799[[#This Row],[&lt;PRICE&gt;]]</f>
        <v>9159651.75</v>
      </c>
      <c r="J29950">
        <f>WEEKDAY(Individual_test_2___RAW_data_task2_696799[[#This Row],[&lt;DATE&gt;]],11)</f>
        <v>2</v>
      </c>
      <c r="K29950" s="4" t="str">
        <f>TEXT(Individual_test_2___RAW_data_task2_696799[[#This Row],[&lt;DATE&gt;]],"ДДДД")</f>
        <v>вторник</v>
      </c>
    </row>
    <row r="29951" spans="1:11" x14ac:dyDescent="0.25">
      <c r="A29951" s="1">
        <v>44145</v>
      </c>
      <c r="B29951" s="2">
        <v>0.55486111111111114</v>
      </c>
      <c r="C29951">
        <v>111809</v>
      </c>
      <c r="D29951">
        <v>115142</v>
      </c>
      <c r="E29951">
        <v>108009</v>
      </c>
      <c r="F29951">
        <v>110629</v>
      </c>
      <c r="G29951">
        <v>77</v>
      </c>
      <c r="H29951">
        <f>AVERAGE(Individual_test_2___RAW_data_task2_696799[[#This Row],[&lt;OPEN&gt;]:[&lt;CLOSE&gt;]])</f>
        <v>111397.25</v>
      </c>
      <c r="I29951">
        <f>Individual_test_2___RAW_data_task2_696799[[#This Row],[&lt;VOL&gt;]]*Individual_test_2___RAW_data_task2_696799[[#This Row],[&lt;PRICE&gt;]]</f>
        <v>8577588.25</v>
      </c>
      <c r="J29951">
        <f>WEEKDAY(Individual_test_2___RAW_data_task2_696799[[#This Row],[&lt;DATE&gt;]],11)</f>
        <v>2</v>
      </c>
      <c r="K29951" s="4" t="str">
        <f>TEXT(Individual_test_2___RAW_data_task2_696799[[#This Row],[&lt;DATE&gt;]],"ДДДД")</f>
        <v>вторник</v>
      </c>
    </row>
    <row r="29952" spans="1:11" x14ac:dyDescent="0.25">
      <c r="A29952" s="1">
        <v>44145</v>
      </c>
      <c r="B29952" s="2">
        <v>0.55555555555555558</v>
      </c>
      <c r="C29952">
        <v>114099</v>
      </c>
      <c r="D29952">
        <v>115262</v>
      </c>
      <c r="E29952">
        <v>107928</v>
      </c>
      <c r="F29952">
        <v>110769</v>
      </c>
      <c r="G29952">
        <v>38</v>
      </c>
      <c r="H29952">
        <f>AVERAGE(Individual_test_2___RAW_data_task2_696799[[#This Row],[&lt;OPEN&gt;]:[&lt;CLOSE&gt;]])</f>
        <v>112014.5</v>
      </c>
      <c r="I29952">
        <f>Individual_test_2___RAW_data_task2_696799[[#This Row],[&lt;VOL&gt;]]*Individual_test_2___RAW_data_task2_696799[[#This Row],[&lt;PRICE&gt;]]</f>
        <v>4256551</v>
      </c>
      <c r="J29952">
        <f>WEEKDAY(Individual_test_2___RAW_data_task2_696799[[#This Row],[&lt;DATE&gt;]],11)</f>
        <v>2</v>
      </c>
      <c r="K29952" s="4" t="str">
        <f>TEXT(Individual_test_2___RAW_data_task2_696799[[#This Row],[&lt;DATE&gt;]],"ДДДД")</f>
        <v>вторник</v>
      </c>
    </row>
    <row r="29953" spans="1:11" x14ac:dyDescent="0.25">
      <c r="A29953" s="1">
        <v>44145</v>
      </c>
      <c r="B29953" s="2">
        <v>0.55625000000000002</v>
      </c>
      <c r="C29953">
        <v>108724</v>
      </c>
      <c r="D29953">
        <v>115195</v>
      </c>
      <c r="E29953">
        <v>108088</v>
      </c>
      <c r="F29953">
        <v>110231</v>
      </c>
      <c r="G29953">
        <v>80</v>
      </c>
      <c r="H29953">
        <f>AVERAGE(Individual_test_2___RAW_data_task2_696799[[#This Row],[&lt;OPEN&gt;]:[&lt;CLOSE&gt;]])</f>
        <v>110559.5</v>
      </c>
      <c r="I29953">
        <f>Individual_test_2___RAW_data_task2_696799[[#This Row],[&lt;VOL&gt;]]*Individual_test_2___RAW_data_task2_696799[[#This Row],[&lt;PRICE&gt;]]</f>
        <v>8844760</v>
      </c>
      <c r="J29953">
        <f>WEEKDAY(Individual_test_2___RAW_data_task2_696799[[#This Row],[&lt;DATE&gt;]],11)</f>
        <v>2</v>
      </c>
      <c r="K29953" s="4" t="str">
        <f>TEXT(Individual_test_2___RAW_data_task2_696799[[#This Row],[&lt;DATE&gt;]],"ДДДД")</f>
        <v>вторник</v>
      </c>
    </row>
    <row r="29954" spans="1:11" x14ac:dyDescent="0.25">
      <c r="A29954" s="1">
        <v>44145</v>
      </c>
      <c r="B29954" s="2">
        <v>0.55694444444444446</v>
      </c>
      <c r="C29954">
        <v>114961</v>
      </c>
      <c r="D29954">
        <v>115246</v>
      </c>
      <c r="E29954">
        <v>107989</v>
      </c>
      <c r="F29954">
        <v>111493</v>
      </c>
      <c r="G29954">
        <v>97</v>
      </c>
      <c r="H29954">
        <f>AVERAGE(Individual_test_2___RAW_data_task2_696799[[#This Row],[&lt;OPEN&gt;]:[&lt;CLOSE&gt;]])</f>
        <v>112422.25</v>
      </c>
      <c r="I29954">
        <f>Individual_test_2___RAW_data_task2_696799[[#This Row],[&lt;VOL&gt;]]*Individual_test_2___RAW_data_task2_696799[[#This Row],[&lt;PRICE&gt;]]</f>
        <v>10904958.25</v>
      </c>
      <c r="J29954">
        <f>WEEKDAY(Individual_test_2___RAW_data_task2_696799[[#This Row],[&lt;DATE&gt;]],11)</f>
        <v>2</v>
      </c>
      <c r="K29954" s="4" t="str">
        <f>TEXT(Individual_test_2___RAW_data_task2_696799[[#This Row],[&lt;DATE&gt;]],"ДДДД")</f>
        <v>вторник</v>
      </c>
    </row>
    <row r="29955" spans="1:11" x14ac:dyDescent="0.25">
      <c r="A29955" s="1">
        <v>44145</v>
      </c>
      <c r="B29955" s="2">
        <v>0.55763888888888891</v>
      </c>
      <c r="C29955">
        <v>114364</v>
      </c>
      <c r="D29955">
        <v>114782</v>
      </c>
      <c r="E29955">
        <v>107947</v>
      </c>
      <c r="F29955">
        <v>111132</v>
      </c>
      <c r="G29955">
        <v>23</v>
      </c>
      <c r="H29955">
        <f>AVERAGE(Individual_test_2___RAW_data_task2_696799[[#This Row],[&lt;OPEN&gt;]:[&lt;CLOSE&gt;]])</f>
        <v>112056.25</v>
      </c>
      <c r="I29955">
        <f>Individual_test_2___RAW_data_task2_696799[[#This Row],[&lt;VOL&gt;]]*Individual_test_2___RAW_data_task2_696799[[#This Row],[&lt;PRICE&gt;]]</f>
        <v>2577293.75</v>
      </c>
      <c r="J29955">
        <f>WEEKDAY(Individual_test_2___RAW_data_task2_696799[[#This Row],[&lt;DATE&gt;]],11)</f>
        <v>2</v>
      </c>
      <c r="K29955" s="4" t="str">
        <f>TEXT(Individual_test_2___RAW_data_task2_696799[[#This Row],[&lt;DATE&gt;]],"ДДДД")</f>
        <v>вторник</v>
      </c>
    </row>
    <row r="29956" spans="1:11" x14ac:dyDescent="0.25">
      <c r="A29956" s="1">
        <v>44145</v>
      </c>
      <c r="B29956" s="2">
        <v>0.55833333333333335</v>
      </c>
      <c r="C29956">
        <v>110348</v>
      </c>
      <c r="D29956">
        <v>115228</v>
      </c>
      <c r="E29956">
        <v>107908</v>
      </c>
      <c r="F29956">
        <v>107908</v>
      </c>
      <c r="G29956">
        <v>76</v>
      </c>
      <c r="H29956">
        <f>AVERAGE(Individual_test_2___RAW_data_task2_696799[[#This Row],[&lt;OPEN&gt;]:[&lt;CLOSE&gt;]])</f>
        <v>110348</v>
      </c>
      <c r="I29956">
        <f>Individual_test_2___RAW_data_task2_696799[[#This Row],[&lt;VOL&gt;]]*Individual_test_2___RAW_data_task2_696799[[#This Row],[&lt;PRICE&gt;]]</f>
        <v>8386448</v>
      </c>
      <c r="J29956">
        <f>WEEKDAY(Individual_test_2___RAW_data_task2_696799[[#This Row],[&lt;DATE&gt;]],11)</f>
        <v>2</v>
      </c>
      <c r="K29956" s="4" t="str">
        <f>TEXT(Individual_test_2___RAW_data_task2_696799[[#This Row],[&lt;DATE&gt;]],"ДДДД")</f>
        <v>вторник</v>
      </c>
    </row>
    <row r="29957" spans="1:11" x14ac:dyDescent="0.25">
      <c r="A29957" s="1">
        <v>44145</v>
      </c>
      <c r="B29957" s="2">
        <v>0.55902777777777779</v>
      </c>
      <c r="C29957">
        <v>111755</v>
      </c>
      <c r="D29957">
        <v>115045</v>
      </c>
      <c r="E29957">
        <v>108270</v>
      </c>
      <c r="F29957">
        <v>111703</v>
      </c>
      <c r="G29957">
        <v>13</v>
      </c>
      <c r="H29957">
        <f>AVERAGE(Individual_test_2___RAW_data_task2_696799[[#This Row],[&lt;OPEN&gt;]:[&lt;CLOSE&gt;]])</f>
        <v>111693.25</v>
      </c>
      <c r="I29957">
        <f>Individual_test_2___RAW_data_task2_696799[[#This Row],[&lt;VOL&gt;]]*Individual_test_2___RAW_data_task2_696799[[#This Row],[&lt;PRICE&gt;]]</f>
        <v>1452012.25</v>
      </c>
      <c r="J29957">
        <f>WEEKDAY(Individual_test_2___RAW_data_task2_696799[[#This Row],[&lt;DATE&gt;]],11)</f>
        <v>2</v>
      </c>
      <c r="K29957" s="4" t="str">
        <f>TEXT(Individual_test_2___RAW_data_task2_696799[[#This Row],[&lt;DATE&gt;]],"ДДДД")</f>
        <v>вторник</v>
      </c>
    </row>
    <row r="29958" spans="1:11" x14ac:dyDescent="0.25">
      <c r="A29958" s="1">
        <v>44145</v>
      </c>
      <c r="B29958" s="2">
        <v>0.55972222222222223</v>
      </c>
      <c r="C29958">
        <v>114944</v>
      </c>
      <c r="D29958">
        <v>115037</v>
      </c>
      <c r="E29958">
        <v>107900</v>
      </c>
      <c r="F29958">
        <v>110822</v>
      </c>
      <c r="G29958">
        <v>22</v>
      </c>
      <c r="H29958">
        <f>AVERAGE(Individual_test_2___RAW_data_task2_696799[[#This Row],[&lt;OPEN&gt;]:[&lt;CLOSE&gt;]])</f>
        <v>112175.75</v>
      </c>
      <c r="I29958">
        <f>Individual_test_2___RAW_data_task2_696799[[#This Row],[&lt;VOL&gt;]]*Individual_test_2___RAW_data_task2_696799[[#This Row],[&lt;PRICE&gt;]]</f>
        <v>2467866.5</v>
      </c>
      <c r="J29958">
        <f>WEEKDAY(Individual_test_2___RAW_data_task2_696799[[#This Row],[&lt;DATE&gt;]],11)</f>
        <v>2</v>
      </c>
      <c r="K29958" s="4" t="str">
        <f>TEXT(Individual_test_2___RAW_data_task2_696799[[#This Row],[&lt;DATE&gt;]],"ДДДД")</f>
        <v>вторник</v>
      </c>
    </row>
    <row r="29959" spans="1:11" x14ac:dyDescent="0.25">
      <c r="A29959" s="1">
        <v>44145</v>
      </c>
      <c r="B29959" s="2">
        <v>0.56041666666666667</v>
      </c>
      <c r="C29959">
        <v>112358</v>
      </c>
      <c r="D29959">
        <v>115235</v>
      </c>
      <c r="E29959">
        <v>107983</v>
      </c>
      <c r="F29959">
        <v>112914</v>
      </c>
      <c r="G29959">
        <v>2</v>
      </c>
      <c r="H29959">
        <f>AVERAGE(Individual_test_2___RAW_data_task2_696799[[#This Row],[&lt;OPEN&gt;]:[&lt;CLOSE&gt;]])</f>
        <v>112122.5</v>
      </c>
      <c r="I29959">
        <f>Individual_test_2___RAW_data_task2_696799[[#This Row],[&lt;VOL&gt;]]*Individual_test_2___RAW_data_task2_696799[[#This Row],[&lt;PRICE&gt;]]</f>
        <v>224245</v>
      </c>
      <c r="J29959">
        <f>WEEKDAY(Individual_test_2___RAW_data_task2_696799[[#This Row],[&lt;DATE&gt;]],11)</f>
        <v>2</v>
      </c>
      <c r="K29959" s="4" t="str">
        <f>TEXT(Individual_test_2___RAW_data_task2_696799[[#This Row],[&lt;DATE&gt;]],"ДДДД")</f>
        <v>вторник</v>
      </c>
    </row>
    <row r="29960" spans="1:11" x14ac:dyDescent="0.25">
      <c r="A29960" s="1">
        <v>44145</v>
      </c>
      <c r="B29960" s="2">
        <v>0.56111111111111112</v>
      </c>
      <c r="C29960">
        <v>110591</v>
      </c>
      <c r="D29960">
        <v>115149</v>
      </c>
      <c r="E29960">
        <v>107916</v>
      </c>
      <c r="F29960">
        <v>113530</v>
      </c>
      <c r="G29960">
        <v>25</v>
      </c>
      <c r="H29960">
        <f>AVERAGE(Individual_test_2___RAW_data_task2_696799[[#This Row],[&lt;OPEN&gt;]:[&lt;CLOSE&gt;]])</f>
        <v>111796.5</v>
      </c>
      <c r="I29960">
        <f>Individual_test_2___RAW_data_task2_696799[[#This Row],[&lt;VOL&gt;]]*Individual_test_2___RAW_data_task2_696799[[#This Row],[&lt;PRICE&gt;]]</f>
        <v>2794912.5</v>
      </c>
      <c r="J29960">
        <f>WEEKDAY(Individual_test_2___RAW_data_task2_696799[[#This Row],[&lt;DATE&gt;]],11)</f>
        <v>2</v>
      </c>
      <c r="K29960" s="4" t="str">
        <f>TEXT(Individual_test_2___RAW_data_task2_696799[[#This Row],[&lt;DATE&gt;]],"ДДДД")</f>
        <v>вторник</v>
      </c>
    </row>
    <row r="29961" spans="1:11" x14ac:dyDescent="0.25">
      <c r="A29961" s="1">
        <v>44145</v>
      </c>
      <c r="B29961" s="2">
        <v>0.56180555555555556</v>
      </c>
      <c r="C29961">
        <v>108595</v>
      </c>
      <c r="D29961">
        <v>115061</v>
      </c>
      <c r="E29961">
        <v>107913</v>
      </c>
      <c r="F29961">
        <v>112205</v>
      </c>
      <c r="G29961">
        <v>53</v>
      </c>
      <c r="H29961">
        <f>AVERAGE(Individual_test_2___RAW_data_task2_696799[[#This Row],[&lt;OPEN&gt;]:[&lt;CLOSE&gt;]])</f>
        <v>110943.5</v>
      </c>
      <c r="I29961">
        <f>Individual_test_2___RAW_data_task2_696799[[#This Row],[&lt;VOL&gt;]]*Individual_test_2___RAW_data_task2_696799[[#This Row],[&lt;PRICE&gt;]]</f>
        <v>5880005.5</v>
      </c>
      <c r="J29961">
        <f>WEEKDAY(Individual_test_2___RAW_data_task2_696799[[#This Row],[&lt;DATE&gt;]],11)</f>
        <v>2</v>
      </c>
      <c r="K29961" s="4" t="str">
        <f>TEXT(Individual_test_2___RAW_data_task2_696799[[#This Row],[&lt;DATE&gt;]],"ДДДД")</f>
        <v>вторник</v>
      </c>
    </row>
    <row r="29962" spans="1:11" x14ac:dyDescent="0.25">
      <c r="A29962" s="1">
        <v>44145</v>
      </c>
      <c r="B29962" s="2">
        <v>0.5625</v>
      </c>
      <c r="C29962">
        <v>113990</v>
      </c>
      <c r="D29962">
        <v>115191</v>
      </c>
      <c r="E29962">
        <v>107991</v>
      </c>
      <c r="F29962">
        <v>110669</v>
      </c>
      <c r="G29962">
        <v>58</v>
      </c>
      <c r="H29962">
        <f>AVERAGE(Individual_test_2___RAW_data_task2_696799[[#This Row],[&lt;OPEN&gt;]:[&lt;CLOSE&gt;]])</f>
        <v>111960.25</v>
      </c>
      <c r="I29962">
        <f>Individual_test_2___RAW_data_task2_696799[[#This Row],[&lt;VOL&gt;]]*Individual_test_2___RAW_data_task2_696799[[#This Row],[&lt;PRICE&gt;]]</f>
        <v>6493694.5</v>
      </c>
      <c r="J29962">
        <f>WEEKDAY(Individual_test_2___RAW_data_task2_696799[[#This Row],[&lt;DATE&gt;]],11)</f>
        <v>2</v>
      </c>
      <c r="K29962" s="4" t="str">
        <f>TEXT(Individual_test_2___RAW_data_task2_696799[[#This Row],[&lt;DATE&gt;]],"ДДДД")</f>
        <v>вторник</v>
      </c>
    </row>
    <row r="29963" spans="1:11" x14ac:dyDescent="0.25">
      <c r="A29963" s="1">
        <v>44145</v>
      </c>
      <c r="B29963" s="2">
        <v>0.56319444444444444</v>
      </c>
      <c r="C29963">
        <v>114404</v>
      </c>
      <c r="D29963">
        <v>115121</v>
      </c>
      <c r="E29963">
        <v>108056</v>
      </c>
      <c r="F29963">
        <v>108380</v>
      </c>
      <c r="G29963">
        <v>76</v>
      </c>
      <c r="H29963">
        <f>AVERAGE(Individual_test_2___RAW_data_task2_696799[[#This Row],[&lt;OPEN&gt;]:[&lt;CLOSE&gt;]])</f>
        <v>111490.25</v>
      </c>
      <c r="I29963">
        <f>Individual_test_2___RAW_data_task2_696799[[#This Row],[&lt;VOL&gt;]]*Individual_test_2___RAW_data_task2_696799[[#This Row],[&lt;PRICE&gt;]]</f>
        <v>8473259</v>
      </c>
      <c r="J29963">
        <f>WEEKDAY(Individual_test_2___RAW_data_task2_696799[[#This Row],[&lt;DATE&gt;]],11)</f>
        <v>2</v>
      </c>
      <c r="K29963" s="4" t="str">
        <f>TEXT(Individual_test_2___RAW_data_task2_696799[[#This Row],[&lt;DATE&gt;]],"ДДДД")</f>
        <v>вторник</v>
      </c>
    </row>
    <row r="29964" spans="1:11" x14ac:dyDescent="0.25">
      <c r="A29964" s="1">
        <v>44145</v>
      </c>
      <c r="B29964" s="2">
        <v>0.56388888888888888</v>
      </c>
      <c r="C29964">
        <v>110238</v>
      </c>
      <c r="D29964">
        <v>115264</v>
      </c>
      <c r="E29964">
        <v>107965</v>
      </c>
      <c r="F29964">
        <v>112780</v>
      </c>
      <c r="G29964">
        <v>92</v>
      </c>
      <c r="H29964">
        <f>AVERAGE(Individual_test_2___RAW_data_task2_696799[[#This Row],[&lt;OPEN&gt;]:[&lt;CLOSE&gt;]])</f>
        <v>111561.75</v>
      </c>
      <c r="I29964">
        <f>Individual_test_2___RAW_data_task2_696799[[#This Row],[&lt;VOL&gt;]]*Individual_test_2___RAW_data_task2_696799[[#This Row],[&lt;PRICE&gt;]]</f>
        <v>10263681</v>
      </c>
      <c r="J29964">
        <f>WEEKDAY(Individual_test_2___RAW_data_task2_696799[[#This Row],[&lt;DATE&gt;]],11)</f>
        <v>2</v>
      </c>
      <c r="K29964" s="4" t="str">
        <f>TEXT(Individual_test_2___RAW_data_task2_696799[[#This Row],[&lt;DATE&gt;]],"ДДДД")</f>
        <v>вторник</v>
      </c>
    </row>
    <row r="29965" spans="1:11" x14ac:dyDescent="0.25">
      <c r="A29965" s="1">
        <v>44145</v>
      </c>
      <c r="B29965" s="2">
        <v>0.56458333333333333</v>
      </c>
      <c r="C29965">
        <v>111562</v>
      </c>
      <c r="D29965">
        <v>115292</v>
      </c>
      <c r="E29965">
        <v>107984</v>
      </c>
      <c r="F29965">
        <v>111046</v>
      </c>
      <c r="G29965">
        <v>38</v>
      </c>
      <c r="H29965">
        <f>AVERAGE(Individual_test_2___RAW_data_task2_696799[[#This Row],[&lt;OPEN&gt;]:[&lt;CLOSE&gt;]])</f>
        <v>111471</v>
      </c>
      <c r="I29965">
        <f>Individual_test_2___RAW_data_task2_696799[[#This Row],[&lt;VOL&gt;]]*Individual_test_2___RAW_data_task2_696799[[#This Row],[&lt;PRICE&gt;]]</f>
        <v>4235898</v>
      </c>
      <c r="J29965">
        <f>WEEKDAY(Individual_test_2___RAW_data_task2_696799[[#This Row],[&lt;DATE&gt;]],11)</f>
        <v>2</v>
      </c>
      <c r="K29965" s="4" t="str">
        <f>TEXT(Individual_test_2___RAW_data_task2_696799[[#This Row],[&lt;DATE&gt;]],"ДДДД")</f>
        <v>вторник</v>
      </c>
    </row>
    <row r="29966" spans="1:11" x14ac:dyDescent="0.25">
      <c r="A29966" s="1">
        <v>44145</v>
      </c>
      <c r="B29966" s="2">
        <v>0.56527777777777777</v>
      </c>
      <c r="C29966">
        <v>113191</v>
      </c>
      <c r="D29966">
        <v>115076</v>
      </c>
      <c r="E29966">
        <v>107931</v>
      </c>
      <c r="F29966">
        <v>112434</v>
      </c>
      <c r="G29966">
        <v>36</v>
      </c>
      <c r="H29966">
        <f>AVERAGE(Individual_test_2___RAW_data_task2_696799[[#This Row],[&lt;OPEN&gt;]:[&lt;CLOSE&gt;]])</f>
        <v>112158</v>
      </c>
      <c r="I29966">
        <f>Individual_test_2___RAW_data_task2_696799[[#This Row],[&lt;VOL&gt;]]*Individual_test_2___RAW_data_task2_696799[[#This Row],[&lt;PRICE&gt;]]</f>
        <v>4037688</v>
      </c>
      <c r="J29966">
        <f>WEEKDAY(Individual_test_2___RAW_data_task2_696799[[#This Row],[&lt;DATE&gt;]],11)</f>
        <v>2</v>
      </c>
      <c r="K29966" s="4" t="str">
        <f>TEXT(Individual_test_2___RAW_data_task2_696799[[#This Row],[&lt;DATE&gt;]],"ДДДД")</f>
        <v>вторник</v>
      </c>
    </row>
    <row r="29967" spans="1:11" x14ac:dyDescent="0.25">
      <c r="A29967" s="1">
        <v>44145</v>
      </c>
      <c r="B29967" s="2">
        <v>0.56597222222222221</v>
      </c>
      <c r="C29967">
        <v>109898</v>
      </c>
      <c r="D29967">
        <v>115192</v>
      </c>
      <c r="E29967">
        <v>108078</v>
      </c>
      <c r="F29967">
        <v>110356</v>
      </c>
      <c r="G29967">
        <v>86</v>
      </c>
      <c r="H29967">
        <f>AVERAGE(Individual_test_2___RAW_data_task2_696799[[#This Row],[&lt;OPEN&gt;]:[&lt;CLOSE&gt;]])</f>
        <v>110881</v>
      </c>
      <c r="I29967">
        <f>Individual_test_2___RAW_data_task2_696799[[#This Row],[&lt;VOL&gt;]]*Individual_test_2___RAW_data_task2_696799[[#This Row],[&lt;PRICE&gt;]]</f>
        <v>9535766</v>
      </c>
      <c r="J29967">
        <f>WEEKDAY(Individual_test_2___RAW_data_task2_696799[[#This Row],[&lt;DATE&gt;]],11)</f>
        <v>2</v>
      </c>
      <c r="K29967" s="4" t="str">
        <f>TEXT(Individual_test_2___RAW_data_task2_696799[[#This Row],[&lt;DATE&gt;]],"ДДДД")</f>
        <v>вторник</v>
      </c>
    </row>
    <row r="29968" spans="1:11" x14ac:dyDescent="0.25">
      <c r="A29968" s="1">
        <v>44145</v>
      </c>
      <c r="B29968" s="2">
        <v>0.56666666666666665</v>
      </c>
      <c r="C29968">
        <v>107904</v>
      </c>
      <c r="D29968">
        <v>115127</v>
      </c>
      <c r="E29968">
        <v>107904</v>
      </c>
      <c r="F29968">
        <v>110151</v>
      </c>
      <c r="G29968">
        <v>51</v>
      </c>
      <c r="H29968">
        <f>AVERAGE(Individual_test_2___RAW_data_task2_696799[[#This Row],[&lt;OPEN&gt;]:[&lt;CLOSE&gt;]])</f>
        <v>110271.5</v>
      </c>
      <c r="I29968">
        <f>Individual_test_2___RAW_data_task2_696799[[#This Row],[&lt;VOL&gt;]]*Individual_test_2___RAW_data_task2_696799[[#This Row],[&lt;PRICE&gt;]]</f>
        <v>5623846.5</v>
      </c>
      <c r="J29968">
        <f>WEEKDAY(Individual_test_2___RAW_data_task2_696799[[#This Row],[&lt;DATE&gt;]],11)</f>
        <v>2</v>
      </c>
      <c r="K29968" s="4" t="str">
        <f>TEXT(Individual_test_2___RAW_data_task2_696799[[#This Row],[&lt;DATE&gt;]],"ДДДД")</f>
        <v>вторник</v>
      </c>
    </row>
    <row r="29969" spans="1:11" x14ac:dyDescent="0.25">
      <c r="A29969" s="1">
        <v>44145</v>
      </c>
      <c r="B29969" s="2">
        <v>0.56736111111111109</v>
      </c>
      <c r="C29969">
        <v>110040</v>
      </c>
      <c r="D29969">
        <v>115288</v>
      </c>
      <c r="E29969">
        <v>107907</v>
      </c>
      <c r="F29969">
        <v>109025</v>
      </c>
      <c r="G29969">
        <v>90</v>
      </c>
      <c r="H29969">
        <f>AVERAGE(Individual_test_2___RAW_data_task2_696799[[#This Row],[&lt;OPEN&gt;]:[&lt;CLOSE&gt;]])</f>
        <v>110565</v>
      </c>
      <c r="I29969">
        <f>Individual_test_2___RAW_data_task2_696799[[#This Row],[&lt;VOL&gt;]]*Individual_test_2___RAW_data_task2_696799[[#This Row],[&lt;PRICE&gt;]]</f>
        <v>9950850</v>
      </c>
      <c r="J29969">
        <f>WEEKDAY(Individual_test_2___RAW_data_task2_696799[[#This Row],[&lt;DATE&gt;]],11)</f>
        <v>2</v>
      </c>
      <c r="K29969" s="4" t="str">
        <f>TEXT(Individual_test_2___RAW_data_task2_696799[[#This Row],[&lt;DATE&gt;]],"ДДДД")</f>
        <v>вторник</v>
      </c>
    </row>
    <row r="29970" spans="1:11" x14ac:dyDescent="0.25">
      <c r="A29970" s="1">
        <v>44145</v>
      </c>
      <c r="B29970" s="2">
        <v>0.56805555555555554</v>
      </c>
      <c r="C29970">
        <v>109728</v>
      </c>
      <c r="D29970">
        <v>115249</v>
      </c>
      <c r="E29970">
        <v>107968</v>
      </c>
      <c r="F29970">
        <v>109676</v>
      </c>
      <c r="G29970">
        <v>64</v>
      </c>
      <c r="H29970">
        <f>AVERAGE(Individual_test_2___RAW_data_task2_696799[[#This Row],[&lt;OPEN&gt;]:[&lt;CLOSE&gt;]])</f>
        <v>110655.25</v>
      </c>
      <c r="I29970">
        <f>Individual_test_2___RAW_data_task2_696799[[#This Row],[&lt;VOL&gt;]]*Individual_test_2___RAW_data_task2_696799[[#This Row],[&lt;PRICE&gt;]]</f>
        <v>7081936</v>
      </c>
      <c r="J29970">
        <f>WEEKDAY(Individual_test_2___RAW_data_task2_696799[[#This Row],[&lt;DATE&gt;]],11)</f>
        <v>2</v>
      </c>
      <c r="K29970" s="4" t="str">
        <f>TEXT(Individual_test_2___RAW_data_task2_696799[[#This Row],[&lt;DATE&gt;]],"ДДДД")</f>
        <v>вторник</v>
      </c>
    </row>
    <row r="29971" spans="1:11" x14ac:dyDescent="0.25">
      <c r="A29971" s="1">
        <v>44145</v>
      </c>
      <c r="B29971" s="2">
        <v>0.56874999999999998</v>
      </c>
      <c r="C29971">
        <v>112728</v>
      </c>
      <c r="D29971">
        <v>115226</v>
      </c>
      <c r="E29971">
        <v>108088</v>
      </c>
      <c r="F29971">
        <v>111602</v>
      </c>
      <c r="G29971">
        <v>82</v>
      </c>
      <c r="H29971">
        <f>AVERAGE(Individual_test_2___RAW_data_task2_696799[[#This Row],[&lt;OPEN&gt;]:[&lt;CLOSE&gt;]])</f>
        <v>111911</v>
      </c>
      <c r="I29971">
        <f>Individual_test_2___RAW_data_task2_696799[[#This Row],[&lt;VOL&gt;]]*Individual_test_2___RAW_data_task2_696799[[#This Row],[&lt;PRICE&gt;]]</f>
        <v>9176702</v>
      </c>
      <c r="J29971">
        <f>WEEKDAY(Individual_test_2___RAW_data_task2_696799[[#This Row],[&lt;DATE&gt;]],11)</f>
        <v>2</v>
      </c>
      <c r="K29971" s="4" t="str">
        <f>TEXT(Individual_test_2___RAW_data_task2_696799[[#This Row],[&lt;DATE&gt;]],"ДДДД")</f>
        <v>вторник</v>
      </c>
    </row>
    <row r="29972" spans="1:11" x14ac:dyDescent="0.25">
      <c r="A29972" s="1">
        <v>44145</v>
      </c>
      <c r="B29972" s="2">
        <v>0.56944444444444442</v>
      </c>
      <c r="C29972">
        <v>111290</v>
      </c>
      <c r="D29972">
        <v>115030</v>
      </c>
      <c r="E29972">
        <v>107909</v>
      </c>
      <c r="F29972">
        <v>115030</v>
      </c>
      <c r="G29972">
        <v>41</v>
      </c>
      <c r="H29972">
        <f>AVERAGE(Individual_test_2___RAW_data_task2_696799[[#This Row],[&lt;OPEN&gt;]:[&lt;CLOSE&gt;]])</f>
        <v>112314.75</v>
      </c>
      <c r="I29972">
        <f>Individual_test_2___RAW_data_task2_696799[[#This Row],[&lt;VOL&gt;]]*Individual_test_2___RAW_data_task2_696799[[#This Row],[&lt;PRICE&gt;]]</f>
        <v>4604904.75</v>
      </c>
      <c r="J29972">
        <f>WEEKDAY(Individual_test_2___RAW_data_task2_696799[[#This Row],[&lt;DATE&gt;]],11)</f>
        <v>2</v>
      </c>
      <c r="K29972" s="4" t="str">
        <f>TEXT(Individual_test_2___RAW_data_task2_696799[[#This Row],[&lt;DATE&gt;]],"ДДДД")</f>
        <v>вторник</v>
      </c>
    </row>
    <row r="29973" spans="1:11" x14ac:dyDescent="0.25">
      <c r="A29973" s="1">
        <v>44145</v>
      </c>
      <c r="B29973" s="2">
        <v>0.57013888888888886</v>
      </c>
      <c r="C29973">
        <v>113364</v>
      </c>
      <c r="D29973">
        <v>115220</v>
      </c>
      <c r="E29973">
        <v>107935</v>
      </c>
      <c r="F29973">
        <v>113003</v>
      </c>
      <c r="G29973">
        <v>81</v>
      </c>
      <c r="H29973">
        <f>AVERAGE(Individual_test_2___RAW_data_task2_696799[[#This Row],[&lt;OPEN&gt;]:[&lt;CLOSE&gt;]])</f>
        <v>112380.5</v>
      </c>
      <c r="I29973">
        <f>Individual_test_2___RAW_data_task2_696799[[#This Row],[&lt;VOL&gt;]]*Individual_test_2___RAW_data_task2_696799[[#This Row],[&lt;PRICE&gt;]]</f>
        <v>9102820.5</v>
      </c>
      <c r="J29973">
        <f>WEEKDAY(Individual_test_2___RAW_data_task2_696799[[#This Row],[&lt;DATE&gt;]],11)</f>
        <v>2</v>
      </c>
      <c r="K29973" s="4" t="str">
        <f>TEXT(Individual_test_2___RAW_data_task2_696799[[#This Row],[&lt;DATE&gt;]],"ДДДД")</f>
        <v>вторник</v>
      </c>
    </row>
    <row r="29974" spans="1:11" x14ac:dyDescent="0.25">
      <c r="A29974" s="1">
        <v>44145</v>
      </c>
      <c r="B29974" s="2">
        <v>0.5708333333333333</v>
      </c>
      <c r="C29974">
        <v>112446</v>
      </c>
      <c r="D29974">
        <v>115185</v>
      </c>
      <c r="E29974">
        <v>107988</v>
      </c>
      <c r="F29974">
        <v>111280</v>
      </c>
      <c r="G29974">
        <v>60</v>
      </c>
      <c r="H29974">
        <f>AVERAGE(Individual_test_2___RAW_data_task2_696799[[#This Row],[&lt;OPEN&gt;]:[&lt;CLOSE&gt;]])</f>
        <v>111724.75</v>
      </c>
      <c r="I29974">
        <f>Individual_test_2___RAW_data_task2_696799[[#This Row],[&lt;VOL&gt;]]*Individual_test_2___RAW_data_task2_696799[[#This Row],[&lt;PRICE&gt;]]</f>
        <v>6703485</v>
      </c>
      <c r="J29974">
        <f>WEEKDAY(Individual_test_2___RAW_data_task2_696799[[#This Row],[&lt;DATE&gt;]],11)</f>
        <v>2</v>
      </c>
      <c r="K29974" s="4" t="str">
        <f>TEXT(Individual_test_2___RAW_data_task2_696799[[#This Row],[&lt;DATE&gt;]],"ДДДД")</f>
        <v>вторник</v>
      </c>
    </row>
    <row r="29975" spans="1:11" x14ac:dyDescent="0.25">
      <c r="A29975" s="1">
        <v>44145</v>
      </c>
      <c r="B29975" s="2">
        <v>0.57152777777777775</v>
      </c>
      <c r="C29975">
        <v>110870</v>
      </c>
      <c r="D29975">
        <v>115046</v>
      </c>
      <c r="E29975">
        <v>107921</v>
      </c>
      <c r="F29975">
        <v>114626</v>
      </c>
      <c r="G29975">
        <v>90</v>
      </c>
      <c r="H29975">
        <f>AVERAGE(Individual_test_2___RAW_data_task2_696799[[#This Row],[&lt;OPEN&gt;]:[&lt;CLOSE&gt;]])</f>
        <v>112115.75</v>
      </c>
      <c r="I29975">
        <f>Individual_test_2___RAW_data_task2_696799[[#This Row],[&lt;VOL&gt;]]*Individual_test_2___RAW_data_task2_696799[[#This Row],[&lt;PRICE&gt;]]</f>
        <v>10090417.5</v>
      </c>
      <c r="J29975">
        <f>WEEKDAY(Individual_test_2___RAW_data_task2_696799[[#This Row],[&lt;DATE&gt;]],11)</f>
        <v>2</v>
      </c>
      <c r="K29975" s="4" t="str">
        <f>TEXT(Individual_test_2___RAW_data_task2_696799[[#This Row],[&lt;DATE&gt;]],"ДДДД")</f>
        <v>вторник</v>
      </c>
    </row>
    <row r="29976" spans="1:11" x14ac:dyDescent="0.25">
      <c r="A29976" s="1">
        <v>44145</v>
      </c>
      <c r="B29976" s="2">
        <v>0.57222222222222219</v>
      </c>
      <c r="C29976">
        <v>110360</v>
      </c>
      <c r="D29976">
        <v>115255</v>
      </c>
      <c r="E29976">
        <v>108224</v>
      </c>
      <c r="F29976">
        <v>110969</v>
      </c>
      <c r="G29976">
        <v>70</v>
      </c>
      <c r="H29976">
        <f>AVERAGE(Individual_test_2___RAW_data_task2_696799[[#This Row],[&lt;OPEN&gt;]:[&lt;CLOSE&gt;]])</f>
        <v>111202</v>
      </c>
      <c r="I29976">
        <f>Individual_test_2___RAW_data_task2_696799[[#This Row],[&lt;VOL&gt;]]*Individual_test_2___RAW_data_task2_696799[[#This Row],[&lt;PRICE&gt;]]</f>
        <v>7784140</v>
      </c>
      <c r="J29976">
        <f>WEEKDAY(Individual_test_2___RAW_data_task2_696799[[#This Row],[&lt;DATE&gt;]],11)</f>
        <v>2</v>
      </c>
      <c r="K29976" s="4" t="str">
        <f>TEXT(Individual_test_2___RAW_data_task2_696799[[#This Row],[&lt;DATE&gt;]],"ДДДД")</f>
        <v>вторник</v>
      </c>
    </row>
    <row r="29977" spans="1:11" x14ac:dyDescent="0.25">
      <c r="A29977" s="1">
        <v>44145</v>
      </c>
      <c r="B29977" s="2">
        <v>0.57291666666666663</v>
      </c>
      <c r="C29977">
        <v>114522</v>
      </c>
      <c r="D29977">
        <v>115245</v>
      </c>
      <c r="E29977">
        <v>107955</v>
      </c>
      <c r="F29977">
        <v>108820</v>
      </c>
      <c r="G29977">
        <v>83</v>
      </c>
      <c r="H29977">
        <f>AVERAGE(Individual_test_2___RAW_data_task2_696799[[#This Row],[&lt;OPEN&gt;]:[&lt;CLOSE&gt;]])</f>
        <v>111635.5</v>
      </c>
      <c r="I29977">
        <f>Individual_test_2___RAW_data_task2_696799[[#This Row],[&lt;VOL&gt;]]*Individual_test_2___RAW_data_task2_696799[[#This Row],[&lt;PRICE&gt;]]</f>
        <v>9265746.5</v>
      </c>
      <c r="J29977">
        <f>WEEKDAY(Individual_test_2___RAW_data_task2_696799[[#This Row],[&lt;DATE&gt;]],11)</f>
        <v>2</v>
      </c>
      <c r="K29977" s="4" t="str">
        <f>TEXT(Individual_test_2___RAW_data_task2_696799[[#This Row],[&lt;DATE&gt;]],"ДДДД")</f>
        <v>вторник</v>
      </c>
    </row>
    <row r="29978" spans="1:11" x14ac:dyDescent="0.25">
      <c r="A29978" s="1">
        <v>44145</v>
      </c>
      <c r="B29978" s="2">
        <v>0.57361111111111107</v>
      </c>
      <c r="C29978">
        <v>111813</v>
      </c>
      <c r="D29978">
        <v>115106</v>
      </c>
      <c r="E29978">
        <v>107965</v>
      </c>
      <c r="F29978">
        <v>110401</v>
      </c>
      <c r="G29978">
        <v>26</v>
      </c>
      <c r="H29978">
        <f>AVERAGE(Individual_test_2___RAW_data_task2_696799[[#This Row],[&lt;OPEN&gt;]:[&lt;CLOSE&gt;]])</f>
        <v>111321.25</v>
      </c>
      <c r="I29978">
        <f>Individual_test_2___RAW_data_task2_696799[[#This Row],[&lt;VOL&gt;]]*Individual_test_2___RAW_data_task2_696799[[#This Row],[&lt;PRICE&gt;]]</f>
        <v>2894352.5</v>
      </c>
      <c r="J29978">
        <f>WEEKDAY(Individual_test_2___RAW_data_task2_696799[[#This Row],[&lt;DATE&gt;]],11)</f>
        <v>2</v>
      </c>
      <c r="K29978" s="4" t="str">
        <f>TEXT(Individual_test_2___RAW_data_task2_696799[[#This Row],[&lt;DATE&gt;]],"ДДДД")</f>
        <v>вторник</v>
      </c>
    </row>
    <row r="29979" spans="1:11" x14ac:dyDescent="0.25">
      <c r="A29979" s="1">
        <v>44145</v>
      </c>
      <c r="B29979" s="2">
        <v>0.57430555555555551</v>
      </c>
      <c r="C29979">
        <v>110697</v>
      </c>
      <c r="D29979">
        <v>115076</v>
      </c>
      <c r="E29979">
        <v>108015</v>
      </c>
      <c r="F29979">
        <v>114569</v>
      </c>
      <c r="G29979">
        <v>13</v>
      </c>
      <c r="H29979">
        <f>AVERAGE(Individual_test_2___RAW_data_task2_696799[[#This Row],[&lt;OPEN&gt;]:[&lt;CLOSE&gt;]])</f>
        <v>112089.25</v>
      </c>
      <c r="I29979">
        <f>Individual_test_2___RAW_data_task2_696799[[#This Row],[&lt;VOL&gt;]]*Individual_test_2___RAW_data_task2_696799[[#This Row],[&lt;PRICE&gt;]]</f>
        <v>1457160.25</v>
      </c>
      <c r="J29979">
        <f>WEEKDAY(Individual_test_2___RAW_data_task2_696799[[#This Row],[&lt;DATE&gt;]],11)</f>
        <v>2</v>
      </c>
      <c r="K29979" s="4" t="str">
        <f>TEXT(Individual_test_2___RAW_data_task2_696799[[#This Row],[&lt;DATE&gt;]],"ДДДД")</f>
        <v>вторник</v>
      </c>
    </row>
    <row r="29980" spans="1:11" x14ac:dyDescent="0.25">
      <c r="A29980" s="1">
        <v>44145</v>
      </c>
      <c r="B29980" s="2">
        <v>0.57499999999999996</v>
      </c>
      <c r="C29980">
        <v>114871</v>
      </c>
      <c r="D29980">
        <v>115078</v>
      </c>
      <c r="E29980">
        <v>108002</v>
      </c>
      <c r="F29980">
        <v>115078</v>
      </c>
      <c r="G29980">
        <v>30</v>
      </c>
      <c r="H29980">
        <f>AVERAGE(Individual_test_2___RAW_data_task2_696799[[#This Row],[&lt;OPEN&gt;]:[&lt;CLOSE&gt;]])</f>
        <v>113257.25</v>
      </c>
      <c r="I29980">
        <f>Individual_test_2___RAW_data_task2_696799[[#This Row],[&lt;VOL&gt;]]*Individual_test_2___RAW_data_task2_696799[[#This Row],[&lt;PRICE&gt;]]</f>
        <v>3397717.5</v>
      </c>
      <c r="J29980">
        <f>WEEKDAY(Individual_test_2___RAW_data_task2_696799[[#This Row],[&lt;DATE&gt;]],11)</f>
        <v>2</v>
      </c>
      <c r="K29980" s="4" t="str">
        <f>TEXT(Individual_test_2___RAW_data_task2_696799[[#This Row],[&lt;DATE&gt;]],"ДДДД")</f>
        <v>вторник</v>
      </c>
    </row>
    <row r="29981" spans="1:11" x14ac:dyDescent="0.25">
      <c r="A29981" s="1">
        <v>44145</v>
      </c>
      <c r="B29981" s="2">
        <v>0.5756944444444444</v>
      </c>
      <c r="C29981">
        <v>111009</v>
      </c>
      <c r="D29981">
        <v>115211</v>
      </c>
      <c r="E29981">
        <v>108051</v>
      </c>
      <c r="F29981">
        <v>112479</v>
      </c>
      <c r="G29981">
        <v>85</v>
      </c>
      <c r="H29981">
        <f>AVERAGE(Individual_test_2___RAW_data_task2_696799[[#This Row],[&lt;OPEN&gt;]:[&lt;CLOSE&gt;]])</f>
        <v>111687.5</v>
      </c>
      <c r="I29981">
        <f>Individual_test_2___RAW_data_task2_696799[[#This Row],[&lt;VOL&gt;]]*Individual_test_2___RAW_data_task2_696799[[#This Row],[&lt;PRICE&gt;]]</f>
        <v>9493437.5</v>
      </c>
      <c r="J29981">
        <f>WEEKDAY(Individual_test_2___RAW_data_task2_696799[[#This Row],[&lt;DATE&gt;]],11)</f>
        <v>2</v>
      </c>
      <c r="K29981" s="4" t="str">
        <f>TEXT(Individual_test_2___RAW_data_task2_696799[[#This Row],[&lt;DATE&gt;]],"ДДДД")</f>
        <v>вторник</v>
      </c>
    </row>
    <row r="29982" spans="1:11" x14ac:dyDescent="0.25">
      <c r="A29982" s="1">
        <v>44145</v>
      </c>
      <c r="B29982" s="2">
        <v>0.57638888888888884</v>
      </c>
      <c r="C29982">
        <v>108583</v>
      </c>
      <c r="D29982">
        <v>115233</v>
      </c>
      <c r="E29982">
        <v>108038</v>
      </c>
      <c r="F29982">
        <v>114344</v>
      </c>
      <c r="G29982">
        <v>3</v>
      </c>
      <c r="H29982">
        <f>AVERAGE(Individual_test_2___RAW_data_task2_696799[[#This Row],[&lt;OPEN&gt;]:[&lt;CLOSE&gt;]])</f>
        <v>111549.5</v>
      </c>
      <c r="I29982">
        <f>Individual_test_2___RAW_data_task2_696799[[#This Row],[&lt;VOL&gt;]]*Individual_test_2___RAW_data_task2_696799[[#This Row],[&lt;PRICE&gt;]]</f>
        <v>334648.5</v>
      </c>
      <c r="J29982">
        <f>WEEKDAY(Individual_test_2___RAW_data_task2_696799[[#This Row],[&lt;DATE&gt;]],11)</f>
        <v>2</v>
      </c>
      <c r="K29982" s="4" t="str">
        <f>TEXT(Individual_test_2___RAW_data_task2_696799[[#This Row],[&lt;DATE&gt;]],"ДДДД")</f>
        <v>вторник</v>
      </c>
    </row>
    <row r="29983" spans="1:11" x14ac:dyDescent="0.25">
      <c r="A29983" s="1">
        <v>44145</v>
      </c>
      <c r="B29983" s="2">
        <v>0.57708333333333328</v>
      </c>
      <c r="C29983">
        <v>109045</v>
      </c>
      <c r="D29983">
        <v>115179</v>
      </c>
      <c r="E29983">
        <v>107989</v>
      </c>
      <c r="F29983">
        <v>111380</v>
      </c>
      <c r="G29983">
        <v>16</v>
      </c>
      <c r="H29983">
        <f>AVERAGE(Individual_test_2___RAW_data_task2_696799[[#This Row],[&lt;OPEN&gt;]:[&lt;CLOSE&gt;]])</f>
        <v>110898.25</v>
      </c>
      <c r="I29983">
        <f>Individual_test_2___RAW_data_task2_696799[[#This Row],[&lt;VOL&gt;]]*Individual_test_2___RAW_data_task2_696799[[#This Row],[&lt;PRICE&gt;]]</f>
        <v>1774372</v>
      </c>
      <c r="J29983">
        <f>WEEKDAY(Individual_test_2___RAW_data_task2_696799[[#This Row],[&lt;DATE&gt;]],11)</f>
        <v>2</v>
      </c>
      <c r="K29983" s="4" t="str">
        <f>TEXT(Individual_test_2___RAW_data_task2_696799[[#This Row],[&lt;DATE&gt;]],"ДДДД")</f>
        <v>вторник</v>
      </c>
    </row>
    <row r="29984" spans="1:11" x14ac:dyDescent="0.25">
      <c r="A29984" s="1">
        <v>44145</v>
      </c>
      <c r="B29984" s="2">
        <v>0.57777777777777772</v>
      </c>
      <c r="C29984">
        <v>112294</v>
      </c>
      <c r="D29984">
        <v>115224</v>
      </c>
      <c r="E29984">
        <v>107927</v>
      </c>
      <c r="F29984">
        <v>115224</v>
      </c>
      <c r="G29984">
        <v>63</v>
      </c>
      <c r="H29984">
        <f>AVERAGE(Individual_test_2___RAW_data_task2_696799[[#This Row],[&lt;OPEN&gt;]:[&lt;CLOSE&gt;]])</f>
        <v>112667.25</v>
      </c>
      <c r="I29984">
        <f>Individual_test_2___RAW_data_task2_696799[[#This Row],[&lt;VOL&gt;]]*Individual_test_2___RAW_data_task2_696799[[#This Row],[&lt;PRICE&gt;]]</f>
        <v>7098036.75</v>
      </c>
      <c r="J29984">
        <f>WEEKDAY(Individual_test_2___RAW_data_task2_696799[[#This Row],[&lt;DATE&gt;]],11)</f>
        <v>2</v>
      </c>
      <c r="K29984" s="4" t="str">
        <f>TEXT(Individual_test_2___RAW_data_task2_696799[[#This Row],[&lt;DATE&gt;]],"ДДДД")</f>
        <v>вторник</v>
      </c>
    </row>
    <row r="29985" spans="1:11" x14ac:dyDescent="0.25">
      <c r="A29985" s="1">
        <v>44145</v>
      </c>
      <c r="B29985" s="2">
        <v>0.57847222222222228</v>
      </c>
      <c r="C29985">
        <v>112217</v>
      </c>
      <c r="D29985">
        <v>115296</v>
      </c>
      <c r="E29985">
        <v>108115</v>
      </c>
      <c r="F29985">
        <v>110397</v>
      </c>
      <c r="G29985">
        <v>83</v>
      </c>
      <c r="H29985">
        <f>AVERAGE(Individual_test_2___RAW_data_task2_696799[[#This Row],[&lt;OPEN&gt;]:[&lt;CLOSE&gt;]])</f>
        <v>111506.25</v>
      </c>
      <c r="I29985">
        <f>Individual_test_2___RAW_data_task2_696799[[#This Row],[&lt;VOL&gt;]]*Individual_test_2___RAW_data_task2_696799[[#This Row],[&lt;PRICE&gt;]]</f>
        <v>9255018.75</v>
      </c>
      <c r="J29985">
        <f>WEEKDAY(Individual_test_2___RAW_data_task2_696799[[#This Row],[&lt;DATE&gt;]],11)</f>
        <v>2</v>
      </c>
      <c r="K29985" s="4" t="str">
        <f>TEXT(Individual_test_2___RAW_data_task2_696799[[#This Row],[&lt;DATE&gt;]],"ДДДД")</f>
        <v>вторник</v>
      </c>
    </row>
    <row r="29986" spans="1:11" x14ac:dyDescent="0.25">
      <c r="A29986" s="1">
        <v>44145</v>
      </c>
      <c r="B29986" s="2">
        <v>0.57916666666666672</v>
      </c>
      <c r="C29986">
        <v>111773</v>
      </c>
      <c r="D29986">
        <v>115284</v>
      </c>
      <c r="E29986">
        <v>107910</v>
      </c>
      <c r="F29986">
        <v>111344</v>
      </c>
      <c r="G29986">
        <v>67</v>
      </c>
      <c r="H29986">
        <f>AVERAGE(Individual_test_2___RAW_data_task2_696799[[#This Row],[&lt;OPEN&gt;]:[&lt;CLOSE&gt;]])</f>
        <v>111577.75</v>
      </c>
      <c r="I29986">
        <f>Individual_test_2___RAW_data_task2_696799[[#This Row],[&lt;VOL&gt;]]*Individual_test_2___RAW_data_task2_696799[[#This Row],[&lt;PRICE&gt;]]</f>
        <v>7475709.25</v>
      </c>
      <c r="J29986">
        <f>WEEKDAY(Individual_test_2___RAW_data_task2_696799[[#This Row],[&lt;DATE&gt;]],11)</f>
        <v>2</v>
      </c>
      <c r="K29986" s="4" t="str">
        <f>TEXT(Individual_test_2___RAW_data_task2_696799[[#This Row],[&lt;DATE&gt;]],"ДДДД")</f>
        <v>вторник</v>
      </c>
    </row>
    <row r="29987" spans="1:11" x14ac:dyDescent="0.25">
      <c r="A29987" s="1">
        <v>44145</v>
      </c>
      <c r="B29987" s="2">
        <v>0.57986111111111116</v>
      </c>
      <c r="C29987">
        <v>110909</v>
      </c>
      <c r="D29987">
        <v>115235</v>
      </c>
      <c r="E29987">
        <v>107936</v>
      </c>
      <c r="F29987">
        <v>112967</v>
      </c>
      <c r="G29987">
        <v>44</v>
      </c>
      <c r="H29987">
        <f>AVERAGE(Individual_test_2___RAW_data_task2_696799[[#This Row],[&lt;OPEN&gt;]:[&lt;CLOSE&gt;]])</f>
        <v>111761.75</v>
      </c>
      <c r="I29987">
        <f>Individual_test_2___RAW_data_task2_696799[[#This Row],[&lt;VOL&gt;]]*Individual_test_2___RAW_data_task2_696799[[#This Row],[&lt;PRICE&gt;]]</f>
        <v>4917517</v>
      </c>
      <c r="J29987">
        <f>WEEKDAY(Individual_test_2___RAW_data_task2_696799[[#This Row],[&lt;DATE&gt;]],11)</f>
        <v>2</v>
      </c>
      <c r="K29987" s="4" t="str">
        <f>TEXT(Individual_test_2___RAW_data_task2_696799[[#This Row],[&lt;DATE&gt;]],"ДДДД")</f>
        <v>вторник</v>
      </c>
    </row>
    <row r="29988" spans="1:11" x14ac:dyDescent="0.25">
      <c r="A29988" s="1">
        <v>44145</v>
      </c>
      <c r="B29988" s="2">
        <v>0.5805555555555556</v>
      </c>
      <c r="C29988">
        <v>113995</v>
      </c>
      <c r="D29988">
        <v>114821</v>
      </c>
      <c r="E29988">
        <v>107951</v>
      </c>
      <c r="F29988">
        <v>113219</v>
      </c>
      <c r="G29988">
        <v>55</v>
      </c>
      <c r="H29988">
        <f>AVERAGE(Individual_test_2___RAW_data_task2_696799[[#This Row],[&lt;OPEN&gt;]:[&lt;CLOSE&gt;]])</f>
        <v>112496.5</v>
      </c>
      <c r="I29988">
        <f>Individual_test_2___RAW_data_task2_696799[[#This Row],[&lt;VOL&gt;]]*Individual_test_2___RAW_data_task2_696799[[#This Row],[&lt;PRICE&gt;]]</f>
        <v>6187307.5</v>
      </c>
      <c r="J29988">
        <f>WEEKDAY(Individual_test_2___RAW_data_task2_696799[[#This Row],[&lt;DATE&gt;]],11)</f>
        <v>2</v>
      </c>
      <c r="K29988" s="4" t="str">
        <f>TEXT(Individual_test_2___RAW_data_task2_696799[[#This Row],[&lt;DATE&gt;]],"ДДДД")</f>
        <v>вторник</v>
      </c>
    </row>
    <row r="29989" spans="1:11" x14ac:dyDescent="0.25">
      <c r="A29989" s="1">
        <v>44145</v>
      </c>
      <c r="B29989" s="2">
        <v>0.58125000000000004</v>
      </c>
      <c r="C29989">
        <v>114051</v>
      </c>
      <c r="D29989">
        <v>115202</v>
      </c>
      <c r="E29989">
        <v>107995</v>
      </c>
      <c r="F29989">
        <v>113397</v>
      </c>
      <c r="G29989">
        <v>48</v>
      </c>
      <c r="H29989">
        <f>AVERAGE(Individual_test_2___RAW_data_task2_696799[[#This Row],[&lt;OPEN&gt;]:[&lt;CLOSE&gt;]])</f>
        <v>112661.25</v>
      </c>
      <c r="I29989">
        <f>Individual_test_2___RAW_data_task2_696799[[#This Row],[&lt;VOL&gt;]]*Individual_test_2___RAW_data_task2_696799[[#This Row],[&lt;PRICE&gt;]]</f>
        <v>5407740</v>
      </c>
      <c r="J29989">
        <f>WEEKDAY(Individual_test_2___RAW_data_task2_696799[[#This Row],[&lt;DATE&gt;]],11)</f>
        <v>2</v>
      </c>
      <c r="K29989" s="4" t="str">
        <f>TEXT(Individual_test_2___RAW_data_task2_696799[[#This Row],[&lt;DATE&gt;]],"ДДДД")</f>
        <v>вторник</v>
      </c>
    </row>
    <row r="29990" spans="1:11" x14ac:dyDescent="0.25">
      <c r="A29990" s="1">
        <v>44145</v>
      </c>
      <c r="B29990" s="2">
        <v>0.58194444444444449</v>
      </c>
      <c r="C29990">
        <v>110101</v>
      </c>
      <c r="D29990">
        <v>115121</v>
      </c>
      <c r="E29990">
        <v>107965</v>
      </c>
      <c r="F29990">
        <v>108820</v>
      </c>
      <c r="G29990">
        <v>4</v>
      </c>
      <c r="H29990">
        <f>AVERAGE(Individual_test_2___RAW_data_task2_696799[[#This Row],[&lt;OPEN&gt;]:[&lt;CLOSE&gt;]])</f>
        <v>110501.75</v>
      </c>
      <c r="I29990">
        <f>Individual_test_2___RAW_data_task2_696799[[#This Row],[&lt;VOL&gt;]]*Individual_test_2___RAW_data_task2_696799[[#This Row],[&lt;PRICE&gt;]]</f>
        <v>442007</v>
      </c>
      <c r="J29990">
        <f>WEEKDAY(Individual_test_2___RAW_data_task2_696799[[#This Row],[&lt;DATE&gt;]],11)</f>
        <v>2</v>
      </c>
      <c r="K29990" s="4" t="str">
        <f>TEXT(Individual_test_2___RAW_data_task2_696799[[#This Row],[&lt;DATE&gt;]],"ДДДД")</f>
        <v>вторник</v>
      </c>
    </row>
    <row r="29991" spans="1:11" x14ac:dyDescent="0.25">
      <c r="A29991" s="1">
        <v>44145</v>
      </c>
      <c r="B29991" s="2">
        <v>0.58263888888888893</v>
      </c>
      <c r="C29991">
        <v>113968</v>
      </c>
      <c r="D29991">
        <v>115249</v>
      </c>
      <c r="E29991">
        <v>108121</v>
      </c>
      <c r="F29991">
        <v>111952</v>
      </c>
      <c r="G29991">
        <v>45</v>
      </c>
      <c r="H29991">
        <f>AVERAGE(Individual_test_2___RAW_data_task2_696799[[#This Row],[&lt;OPEN&gt;]:[&lt;CLOSE&gt;]])</f>
        <v>112322.5</v>
      </c>
      <c r="I29991">
        <f>Individual_test_2___RAW_data_task2_696799[[#This Row],[&lt;VOL&gt;]]*Individual_test_2___RAW_data_task2_696799[[#This Row],[&lt;PRICE&gt;]]</f>
        <v>5054512.5</v>
      </c>
      <c r="J29991">
        <f>WEEKDAY(Individual_test_2___RAW_data_task2_696799[[#This Row],[&lt;DATE&gt;]],11)</f>
        <v>2</v>
      </c>
      <c r="K29991" s="4" t="str">
        <f>TEXT(Individual_test_2___RAW_data_task2_696799[[#This Row],[&lt;DATE&gt;]],"ДДДД")</f>
        <v>вторник</v>
      </c>
    </row>
    <row r="29992" spans="1:11" x14ac:dyDescent="0.25">
      <c r="A29992" s="1">
        <v>44145</v>
      </c>
      <c r="B29992" s="2">
        <v>0.58333333333333337</v>
      </c>
      <c r="C29992">
        <v>108725</v>
      </c>
      <c r="D29992">
        <v>115135</v>
      </c>
      <c r="E29992">
        <v>107996</v>
      </c>
      <c r="F29992">
        <v>114931</v>
      </c>
      <c r="G29992">
        <v>77</v>
      </c>
      <c r="H29992">
        <f>AVERAGE(Individual_test_2___RAW_data_task2_696799[[#This Row],[&lt;OPEN&gt;]:[&lt;CLOSE&gt;]])</f>
        <v>111696.75</v>
      </c>
      <c r="I29992">
        <f>Individual_test_2___RAW_data_task2_696799[[#This Row],[&lt;VOL&gt;]]*Individual_test_2___RAW_data_task2_696799[[#This Row],[&lt;PRICE&gt;]]</f>
        <v>8600649.75</v>
      </c>
      <c r="J29992">
        <f>WEEKDAY(Individual_test_2___RAW_data_task2_696799[[#This Row],[&lt;DATE&gt;]],11)</f>
        <v>2</v>
      </c>
      <c r="K29992" s="4" t="str">
        <f>TEXT(Individual_test_2___RAW_data_task2_696799[[#This Row],[&lt;DATE&gt;]],"ДДДД")</f>
        <v>вторник</v>
      </c>
    </row>
    <row r="29993" spans="1:11" x14ac:dyDescent="0.25">
      <c r="A29993" s="1">
        <v>44145</v>
      </c>
      <c r="B29993" s="2">
        <v>0.58472222222222225</v>
      </c>
      <c r="C29993">
        <v>113279</v>
      </c>
      <c r="D29993">
        <v>114944</v>
      </c>
      <c r="E29993">
        <v>107917</v>
      </c>
      <c r="F29993">
        <v>113724</v>
      </c>
      <c r="G29993">
        <v>33</v>
      </c>
      <c r="H29993">
        <f>AVERAGE(Individual_test_2___RAW_data_task2_696799[[#This Row],[&lt;OPEN&gt;]:[&lt;CLOSE&gt;]])</f>
        <v>112466</v>
      </c>
      <c r="I29993">
        <f>Individual_test_2___RAW_data_task2_696799[[#This Row],[&lt;VOL&gt;]]*Individual_test_2___RAW_data_task2_696799[[#This Row],[&lt;PRICE&gt;]]</f>
        <v>3711378</v>
      </c>
      <c r="J29993">
        <f>WEEKDAY(Individual_test_2___RAW_data_task2_696799[[#This Row],[&lt;DATE&gt;]],11)</f>
        <v>2</v>
      </c>
      <c r="K29993" s="4" t="str">
        <f>TEXT(Individual_test_2___RAW_data_task2_696799[[#This Row],[&lt;DATE&gt;]],"ДДДД")</f>
        <v>вторник</v>
      </c>
    </row>
    <row r="29994" spans="1:11" x14ac:dyDescent="0.25">
      <c r="A29994" s="1">
        <v>44145</v>
      </c>
      <c r="B29994" s="2">
        <v>0.5854166666666667</v>
      </c>
      <c r="C29994">
        <v>108772</v>
      </c>
      <c r="D29994">
        <v>115243</v>
      </c>
      <c r="E29994">
        <v>107950</v>
      </c>
      <c r="F29994">
        <v>111673</v>
      </c>
      <c r="G29994">
        <v>5</v>
      </c>
      <c r="H29994">
        <f>AVERAGE(Individual_test_2___RAW_data_task2_696799[[#This Row],[&lt;OPEN&gt;]:[&lt;CLOSE&gt;]])</f>
        <v>110909.5</v>
      </c>
      <c r="I29994">
        <f>Individual_test_2___RAW_data_task2_696799[[#This Row],[&lt;VOL&gt;]]*Individual_test_2___RAW_data_task2_696799[[#This Row],[&lt;PRICE&gt;]]</f>
        <v>554547.5</v>
      </c>
      <c r="J29994">
        <f>WEEKDAY(Individual_test_2___RAW_data_task2_696799[[#This Row],[&lt;DATE&gt;]],11)</f>
        <v>2</v>
      </c>
      <c r="K29994" s="4" t="str">
        <f>TEXT(Individual_test_2___RAW_data_task2_696799[[#This Row],[&lt;DATE&gt;]],"ДДДД")</f>
        <v>вторник</v>
      </c>
    </row>
    <row r="29995" spans="1:11" x14ac:dyDescent="0.25">
      <c r="A29995" s="1">
        <v>44145</v>
      </c>
      <c r="B29995" s="2">
        <v>0.58611111111111114</v>
      </c>
      <c r="C29995">
        <v>108149</v>
      </c>
      <c r="D29995">
        <v>115295</v>
      </c>
      <c r="E29995">
        <v>107933</v>
      </c>
      <c r="F29995">
        <v>113838</v>
      </c>
      <c r="G29995">
        <v>51</v>
      </c>
      <c r="H29995">
        <f>AVERAGE(Individual_test_2___RAW_data_task2_696799[[#This Row],[&lt;OPEN&gt;]:[&lt;CLOSE&gt;]])</f>
        <v>111303.75</v>
      </c>
      <c r="I29995">
        <f>Individual_test_2___RAW_data_task2_696799[[#This Row],[&lt;VOL&gt;]]*Individual_test_2___RAW_data_task2_696799[[#This Row],[&lt;PRICE&gt;]]</f>
        <v>5676491.25</v>
      </c>
      <c r="J29995">
        <f>WEEKDAY(Individual_test_2___RAW_data_task2_696799[[#This Row],[&lt;DATE&gt;]],11)</f>
        <v>2</v>
      </c>
      <c r="K29995" s="4" t="str">
        <f>TEXT(Individual_test_2___RAW_data_task2_696799[[#This Row],[&lt;DATE&gt;]],"ДДДД")</f>
        <v>вторник</v>
      </c>
    </row>
    <row r="29996" spans="1:11" x14ac:dyDescent="0.25">
      <c r="A29996" s="1">
        <v>44145</v>
      </c>
      <c r="B29996" s="2">
        <v>0.58680555555555558</v>
      </c>
      <c r="C29996">
        <v>113365</v>
      </c>
      <c r="D29996">
        <v>115038</v>
      </c>
      <c r="E29996">
        <v>108054</v>
      </c>
      <c r="F29996">
        <v>111082</v>
      </c>
      <c r="G29996">
        <v>1</v>
      </c>
      <c r="H29996">
        <f>AVERAGE(Individual_test_2___RAW_data_task2_696799[[#This Row],[&lt;OPEN&gt;]:[&lt;CLOSE&gt;]])</f>
        <v>111884.75</v>
      </c>
      <c r="I29996">
        <f>Individual_test_2___RAW_data_task2_696799[[#This Row],[&lt;VOL&gt;]]*Individual_test_2___RAW_data_task2_696799[[#This Row],[&lt;PRICE&gt;]]</f>
        <v>111884.75</v>
      </c>
      <c r="J29996">
        <f>WEEKDAY(Individual_test_2___RAW_data_task2_696799[[#This Row],[&lt;DATE&gt;]],11)</f>
        <v>2</v>
      </c>
      <c r="K29996" s="4" t="str">
        <f>TEXT(Individual_test_2___RAW_data_task2_696799[[#This Row],[&lt;DATE&gt;]],"ДДДД")</f>
        <v>вторник</v>
      </c>
    </row>
    <row r="29997" spans="1:11" x14ac:dyDescent="0.25">
      <c r="A29997" s="1">
        <v>44145</v>
      </c>
      <c r="B29997" s="2">
        <v>0.58750000000000002</v>
      </c>
      <c r="C29997">
        <v>114600</v>
      </c>
      <c r="D29997">
        <v>115227</v>
      </c>
      <c r="E29997">
        <v>107903</v>
      </c>
      <c r="F29997">
        <v>108948</v>
      </c>
      <c r="G29997">
        <v>29</v>
      </c>
      <c r="H29997">
        <f>AVERAGE(Individual_test_2___RAW_data_task2_696799[[#This Row],[&lt;OPEN&gt;]:[&lt;CLOSE&gt;]])</f>
        <v>111669.5</v>
      </c>
      <c r="I29997">
        <f>Individual_test_2___RAW_data_task2_696799[[#This Row],[&lt;VOL&gt;]]*Individual_test_2___RAW_data_task2_696799[[#This Row],[&lt;PRICE&gt;]]</f>
        <v>3238415.5</v>
      </c>
      <c r="J29997">
        <f>WEEKDAY(Individual_test_2___RAW_data_task2_696799[[#This Row],[&lt;DATE&gt;]],11)</f>
        <v>2</v>
      </c>
      <c r="K29997" s="4" t="str">
        <f>TEXT(Individual_test_2___RAW_data_task2_696799[[#This Row],[&lt;DATE&gt;]],"ДДДД")</f>
        <v>вторник</v>
      </c>
    </row>
    <row r="29998" spans="1:11" x14ac:dyDescent="0.25">
      <c r="A29998" s="1">
        <v>44145</v>
      </c>
      <c r="B29998" s="2">
        <v>0.58819444444444446</v>
      </c>
      <c r="C29998">
        <v>114595</v>
      </c>
      <c r="D29998">
        <v>114941</v>
      </c>
      <c r="E29998">
        <v>108100</v>
      </c>
      <c r="F29998">
        <v>111492</v>
      </c>
      <c r="G29998">
        <v>95</v>
      </c>
      <c r="H29998">
        <f>AVERAGE(Individual_test_2___RAW_data_task2_696799[[#This Row],[&lt;OPEN&gt;]:[&lt;CLOSE&gt;]])</f>
        <v>112282</v>
      </c>
      <c r="I29998">
        <f>Individual_test_2___RAW_data_task2_696799[[#This Row],[&lt;VOL&gt;]]*Individual_test_2___RAW_data_task2_696799[[#This Row],[&lt;PRICE&gt;]]</f>
        <v>10666790</v>
      </c>
      <c r="J29998">
        <f>WEEKDAY(Individual_test_2___RAW_data_task2_696799[[#This Row],[&lt;DATE&gt;]],11)</f>
        <v>2</v>
      </c>
      <c r="K29998" s="4" t="str">
        <f>TEXT(Individual_test_2___RAW_data_task2_696799[[#This Row],[&lt;DATE&gt;]],"ДДДД")</f>
        <v>вторник</v>
      </c>
    </row>
    <row r="29999" spans="1:11" x14ac:dyDescent="0.25">
      <c r="A29999" s="1">
        <v>44145</v>
      </c>
      <c r="B29999" s="2">
        <v>0.58888888888888891</v>
      </c>
      <c r="C29999">
        <v>108258</v>
      </c>
      <c r="D29999">
        <v>114908</v>
      </c>
      <c r="E29999">
        <v>108140</v>
      </c>
      <c r="F29999">
        <v>110078</v>
      </c>
      <c r="G29999">
        <v>64</v>
      </c>
      <c r="H29999">
        <f>AVERAGE(Individual_test_2___RAW_data_task2_696799[[#This Row],[&lt;OPEN&gt;]:[&lt;CLOSE&gt;]])</f>
        <v>110346</v>
      </c>
      <c r="I29999">
        <f>Individual_test_2___RAW_data_task2_696799[[#This Row],[&lt;VOL&gt;]]*Individual_test_2___RAW_data_task2_696799[[#This Row],[&lt;PRICE&gt;]]</f>
        <v>7062144</v>
      </c>
      <c r="J29999">
        <f>WEEKDAY(Individual_test_2___RAW_data_task2_696799[[#This Row],[&lt;DATE&gt;]],11)</f>
        <v>2</v>
      </c>
      <c r="K29999" s="4" t="str">
        <f>TEXT(Individual_test_2___RAW_data_task2_696799[[#This Row],[&lt;DATE&gt;]],"ДДДД")</f>
        <v>вторник</v>
      </c>
    </row>
    <row r="30000" spans="1:11" x14ac:dyDescent="0.25">
      <c r="A30000" s="1">
        <v>44145</v>
      </c>
      <c r="B30000" s="2">
        <v>0.58958333333333335</v>
      </c>
      <c r="C30000">
        <v>113319</v>
      </c>
      <c r="D30000">
        <v>115104</v>
      </c>
      <c r="E30000">
        <v>108382</v>
      </c>
      <c r="F30000">
        <v>110079</v>
      </c>
      <c r="G30000">
        <v>26</v>
      </c>
      <c r="H30000">
        <f>AVERAGE(Individual_test_2___RAW_data_task2_696799[[#This Row],[&lt;OPEN&gt;]:[&lt;CLOSE&gt;]])</f>
        <v>111721</v>
      </c>
      <c r="I30000">
        <f>Individual_test_2___RAW_data_task2_696799[[#This Row],[&lt;VOL&gt;]]*Individual_test_2___RAW_data_task2_696799[[#This Row],[&lt;PRICE&gt;]]</f>
        <v>2904746</v>
      </c>
      <c r="J30000">
        <f>WEEKDAY(Individual_test_2___RAW_data_task2_696799[[#This Row],[&lt;DATE&gt;]],11)</f>
        <v>2</v>
      </c>
      <c r="K30000" s="4" t="str">
        <f>TEXT(Individual_test_2___RAW_data_task2_696799[[#This Row],[&lt;DATE&gt;]],"ДДДД")</f>
        <v>вторник</v>
      </c>
    </row>
    <row r="30001" spans="1:11" x14ac:dyDescent="0.25">
      <c r="A30001" s="1">
        <v>44145</v>
      </c>
      <c r="B30001" s="2">
        <v>0.59027777777777779</v>
      </c>
      <c r="C30001">
        <v>111701</v>
      </c>
      <c r="D30001">
        <v>115218</v>
      </c>
      <c r="E30001">
        <v>107925</v>
      </c>
      <c r="F30001">
        <v>114968</v>
      </c>
      <c r="G30001">
        <v>88</v>
      </c>
      <c r="H30001">
        <f>AVERAGE(Individual_test_2___RAW_data_task2_696799[[#This Row],[&lt;OPEN&gt;]:[&lt;CLOSE&gt;]])</f>
        <v>112453</v>
      </c>
      <c r="I30001">
        <f>Individual_test_2___RAW_data_task2_696799[[#This Row],[&lt;VOL&gt;]]*Individual_test_2___RAW_data_task2_696799[[#This Row],[&lt;PRICE&gt;]]</f>
        <v>9895864</v>
      </c>
      <c r="J30001">
        <f>WEEKDAY(Individual_test_2___RAW_data_task2_696799[[#This Row],[&lt;DATE&gt;]],11)</f>
        <v>2</v>
      </c>
      <c r="K30001" s="4" t="str">
        <f>TEXT(Individual_test_2___RAW_data_task2_696799[[#This Row],[&lt;DATE&gt;]],"ДДДД")</f>
        <v>вторник</v>
      </c>
    </row>
    <row r="30002" spans="1:11" x14ac:dyDescent="0.25">
      <c r="A30002" s="1">
        <v>44145</v>
      </c>
      <c r="B30002" s="2">
        <v>0.59097222222222223</v>
      </c>
      <c r="C30002">
        <v>114677</v>
      </c>
      <c r="D30002">
        <v>115286</v>
      </c>
      <c r="E30002">
        <v>108334</v>
      </c>
      <c r="F30002">
        <v>108791</v>
      </c>
      <c r="G30002">
        <v>15</v>
      </c>
      <c r="H30002">
        <f>AVERAGE(Individual_test_2___RAW_data_task2_696799[[#This Row],[&lt;OPEN&gt;]:[&lt;CLOSE&gt;]])</f>
        <v>111772</v>
      </c>
      <c r="I30002">
        <f>Individual_test_2___RAW_data_task2_696799[[#This Row],[&lt;VOL&gt;]]*Individual_test_2___RAW_data_task2_696799[[#This Row],[&lt;PRICE&gt;]]</f>
        <v>1676580</v>
      </c>
      <c r="J30002">
        <f>WEEKDAY(Individual_test_2___RAW_data_task2_696799[[#This Row],[&lt;DATE&gt;]],11)</f>
        <v>2</v>
      </c>
      <c r="K30002" s="4" t="str">
        <f>TEXT(Individual_test_2___RAW_data_task2_696799[[#This Row],[&lt;DATE&gt;]],"ДДДД")</f>
        <v>вторник</v>
      </c>
    </row>
    <row r="30003" spans="1:11" x14ac:dyDescent="0.25">
      <c r="A30003" s="1">
        <v>44145</v>
      </c>
      <c r="B30003" s="2">
        <v>0.59166666666666667</v>
      </c>
      <c r="C30003">
        <v>111925</v>
      </c>
      <c r="D30003">
        <v>115293</v>
      </c>
      <c r="E30003">
        <v>107960</v>
      </c>
      <c r="F30003">
        <v>112724</v>
      </c>
      <c r="G30003">
        <v>77</v>
      </c>
      <c r="H30003">
        <f>AVERAGE(Individual_test_2___RAW_data_task2_696799[[#This Row],[&lt;OPEN&gt;]:[&lt;CLOSE&gt;]])</f>
        <v>111975.5</v>
      </c>
      <c r="I30003">
        <f>Individual_test_2___RAW_data_task2_696799[[#This Row],[&lt;VOL&gt;]]*Individual_test_2___RAW_data_task2_696799[[#This Row],[&lt;PRICE&gt;]]</f>
        <v>8622113.5</v>
      </c>
      <c r="J30003">
        <f>WEEKDAY(Individual_test_2___RAW_data_task2_696799[[#This Row],[&lt;DATE&gt;]],11)</f>
        <v>2</v>
      </c>
      <c r="K30003" s="4" t="str">
        <f>TEXT(Individual_test_2___RAW_data_task2_696799[[#This Row],[&lt;DATE&gt;]],"ДДДД")</f>
        <v>вторник</v>
      </c>
    </row>
    <row r="30004" spans="1:11" x14ac:dyDescent="0.25">
      <c r="A30004" s="1">
        <v>44145</v>
      </c>
      <c r="B30004" s="2">
        <v>0.59236111111111112</v>
      </c>
      <c r="C30004">
        <v>114270</v>
      </c>
      <c r="D30004">
        <v>115235</v>
      </c>
      <c r="E30004">
        <v>108018</v>
      </c>
      <c r="F30004">
        <v>111510</v>
      </c>
      <c r="G30004">
        <v>10</v>
      </c>
      <c r="H30004">
        <f>AVERAGE(Individual_test_2___RAW_data_task2_696799[[#This Row],[&lt;OPEN&gt;]:[&lt;CLOSE&gt;]])</f>
        <v>112258.25</v>
      </c>
      <c r="I30004">
        <f>Individual_test_2___RAW_data_task2_696799[[#This Row],[&lt;VOL&gt;]]*Individual_test_2___RAW_data_task2_696799[[#This Row],[&lt;PRICE&gt;]]</f>
        <v>1122582.5</v>
      </c>
      <c r="J30004">
        <f>WEEKDAY(Individual_test_2___RAW_data_task2_696799[[#This Row],[&lt;DATE&gt;]],11)</f>
        <v>2</v>
      </c>
      <c r="K30004" s="4" t="str">
        <f>TEXT(Individual_test_2___RAW_data_task2_696799[[#This Row],[&lt;DATE&gt;]],"ДДДД")</f>
        <v>вторник</v>
      </c>
    </row>
    <row r="30005" spans="1:11" x14ac:dyDescent="0.25">
      <c r="A30005" s="1">
        <v>44145</v>
      </c>
      <c r="B30005" s="2">
        <v>0.59305555555555556</v>
      </c>
      <c r="C30005">
        <v>114308</v>
      </c>
      <c r="D30005">
        <v>115277</v>
      </c>
      <c r="E30005">
        <v>108097</v>
      </c>
      <c r="F30005">
        <v>115096</v>
      </c>
      <c r="G30005">
        <v>33</v>
      </c>
      <c r="H30005">
        <f>AVERAGE(Individual_test_2___RAW_data_task2_696799[[#This Row],[&lt;OPEN&gt;]:[&lt;CLOSE&gt;]])</f>
        <v>113194.5</v>
      </c>
      <c r="I30005">
        <f>Individual_test_2___RAW_data_task2_696799[[#This Row],[&lt;VOL&gt;]]*Individual_test_2___RAW_data_task2_696799[[#This Row],[&lt;PRICE&gt;]]</f>
        <v>3735418.5</v>
      </c>
      <c r="J30005">
        <f>WEEKDAY(Individual_test_2___RAW_data_task2_696799[[#This Row],[&lt;DATE&gt;]],11)</f>
        <v>2</v>
      </c>
      <c r="K30005" s="4" t="str">
        <f>TEXT(Individual_test_2___RAW_data_task2_696799[[#This Row],[&lt;DATE&gt;]],"ДДДД")</f>
        <v>вторник</v>
      </c>
    </row>
    <row r="30006" spans="1:11" x14ac:dyDescent="0.25">
      <c r="A30006" s="1">
        <v>44145</v>
      </c>
      <c r="B30006" s="2">
        <v>0.59375</v>
      </c>
      <c r="C30006">
        <v>115163</v>
      </c>
      <c r="D30006">
        <v>115278</v>
      </c>
      <c r="E30006">
        <v>108058</v>
      </c>
      <c r="F30006">
        <v>114766</v>
      </c>
      <c r="G30006">
        <v>33</v>
      </c>
      <c r="H30006">
        <f>AVERAGE(Individual_test_2___RAW_data_task2_696799[[#This Row],[&lt;OPEN&gt;]:[&lt;CLOSE&gt;]])</f>
        <v>113316.25</v>
      </c>
      <c r="I30006">
        <f>Individual_test_2___RAW_data_task2_696799[[#This Row],[&lt;VOL&gt;]]*Individual_test_2___RAW_data_task2_696799[[#This Row],[&lt;PRICE&gt;]]</f>
        <v>3739436.25</v>
      </c>
      <c r="J30006">
        <f>WEEKDAY(Individual_test_2___RAW_data_task2_696799[[#This Row],[&lt;DATE&gt;]],11)</f>
        <v>2</v>
      </c>
      <c r="K30006" s="4" t="str">
        <f>TEXT(Individual_test_2___RAW_data_task2_696799[[#This Row],[&lt;DATE&gt;]],"ДДДД")</f>
        <v>вторник</v>
      </c>
    </row>
    <row r="30007" spans="1:11" x14ac:dyDescent="0.25">
      <c r="A30007" s="1">
        <v>44145</v>
      </c>
      <c r="B30007" s="2">
        <v>0.59444444444444444</v>
      </c>
      <c r="C30007">
        <v>113913</v>
      </c>
      <c r="D30007">
        <v>115199</v>
      </c>
      <c r="E30007">
        <v>108149</v>
      </c>
      <c r="F30007">
        <v>108647</v>
      </c>
      <c r="G30007">
        <v>69</v>
      </c>
      <c r="H30007">
        <f>AVERAGE(Individual_test_2___RAW_data_task2_696799[[#This Row],[&lt;OPEN&gt;]:[&lt;CLOSE&gt;]])</f>
        <v>111477</v>
      </c>
      <c r="I30007">
        <f>Individual_test_2___RAW_data_task2_696799[[#This Row],[&lt;VOL&gt;]]*Individual_test_2___RAW_data_task2_696799[[#This Row],[&lt;PRICE&gt;]]</f>
        <v>7691913</v>
      </c>
      <c r="J30007">
        <f>WEEKDAY(Individual_test_2___RAW_data_task2_696799[[#This Row],[&lt;DATE&gt;]],11)</f>
        <v>2</v>
      </c>
      <c r="K30007" s="4" t="str">
        <f>TEXT(Individual_test_2___RAW_data_task2_696799[[#This Row],[&lt;DATE&gt;]],"ДДДД")</f>
        <v>вторник</v>
      </c>
    </row>
    <row r="30008" spans="1:11" x14ac:dyDescent="0.25">
      <c r="A30008" s="1">
        <v>44145</v>
      </c>
      <c r="B30008" s="2">
        <v>0.59513888888888888</v>
      </c>
      <c r="C30008">
        <v>109298</v>
      </c>
      <c r="D30008">
        <v>115139</v>
      </c>
      <c r="E30008">
        <v>107967</v>
      </c>
      <c r="F30008">
        <v>111346</v>
      </c>
      <c r="G30008">
        <v>72</v>
      </c>
      <c r="H30008">
        <f>AVERAGE(Individual_test_2___RAW_data_task2_696799[[#This Row],[&lt;OPEN&gt;]:[&lt;CLOSE&gt;]])</f>
        <v>110937.5</v>
      </c>
      <c r="I30008">
        <f>Individual_test_2___RAW_data_task2_696799[[#This Row],[&lt;VOL&gt;]]*Individual_test_2___RAW_data_task2_696799[[#This Row],[&lt;PRICE&gt;]]</f>
        <v>7987500</v>
      </c>
      <c r="J30008">
        <f>WEEKDAY(Individual_test_2___RAW_data_task2_696799[[#This Row],[&lt;DATE&gt;]],11)</f>
        <v>2</v>
      </c>
      <c r="K30008" s="4" t="str">
        <f>TEXT(Individual_test_2___RAW_data_task2_696799[[#This Row],[&lt;DATE&gt;]],"ДДДД")</f>
        <v>вторник</v>
      </c>
    </row>
    <row r="30009" spans="1:11" x14ac:dyDescent="0.25">
      <c r="A30009" s="1">
        <v>44145</v>
      </c>
      <c r="B30009" s="2">
        <v>0.59583333333333333</v>
      </c>
      <c r="C30009">
        <v>111644</v>
      </c>
      <c r="D30009">
        <v>115099</v>
      </c>
      <c r="E30009">
        <v>107933</v>
      </c>
      <c r="F30009">
        <v>108602</v>
      </c>
      <c r="G30009">
        <v>92</v>
      </c>
      <c r="H30009">
        <f>AVERAGE(Individual_test_2___RAW_data_task2_696799[[#This Row],[&lt;OPEN&gt;]:[&lt;CLOSE&gt;]])</f>
        <v>110819.5</v>
      </c>
      <c r="I30009">
        <f>Individual_test_2___RAW_data_task2_696799[[#This Row],[&lt;VOL&gt;]]*Individual_test_2___RAW_data_task2_696799[[#This Row],[&lt;PRICE&gt;]]</f>
        <v>10195394</v>
      </c>
      <c r="J30009">
        <f>WEEKDAY(Individual_test_2___RAW_data_task2_696799[[#This Row],[&lt;DATE&gt;]],11)</f>
        <v>2</v>
      </c>
      <c r="K30009" s="4" t="str">
        <f>TEXT(Individual_test_2___RAW_data_task2_696799[[#This Row],[&lt;DATE&gt;]],"ДДДД")</f>
        <v>вторник</v>
      </c>
    </row>
    <row r="30010" spans="1:11" x14ac:dyDescent="0.25">
      <c r="A30010" s="1">
        <v>44145</v>
      </c>
      <c r="B30010" s="2">
        <v>0.59652777777777777</v>
      </c>
      <c r="C30010">
        <v>107901</v>
      </c>
      <c r="D30010">
        <v>115145</v>
      </c>
      <c r="E30010">
        <v>107901</v>
      </c>
      <c r="F30010">
        <v>108605</v>
      </c>
      <c r="G30010">
        <v>92</v>
      </c>
      <c r="H30010">
        <f>AVERAGE(Individual_test_2___RAW_data_task2_696799[[#This Row],[&lt;OPEN&gt;]:[&lt;CLOSE&gt;]])</f>
        <v>109888</v>
      </c>
      <c r="I30010">
        <f>Individual_test_2___RAW_data_task2_696799[[#This Row],[&lt;VOL&gt;]]*Individual_test_2___RAW_data_task2_696799[[#This Row],[&lt;PRICE&gt;]]</f>
        <v>10109696</v>
      </c>
      <c r="J30010">
        <f>WEEKDAY(Individual_test_2___RAW_data_task2_696799[[#This Row],[&lt;DATE&gt;]],11)</f>
        <v>2</v>
      </c>
      <c r="K30010" s="4" t="str">
        <f>TEXT(Individual_test_2___RAW_data_task2_696799[[#This Row],[&lt;DATE&gt;]],"ДДДД")</f>
        <v>вторник</v>
      </c>
    </row>
    <row r="30011" spans="1:11" x14ac:dyDescent="0.25">
      <c r="A30011" s="1">
        <v>44145</v>
      </c>
      <c r="B30011" s="2">
        <v>0.59722222222222221</v>
      </c>
      <c r="C30011">
        <v>108231</v>
      </c>
      <c r="D30011">
        <v>115242</v>
      </c>
      <c r="E30011">
        <v>108051</v>
      </c>
      <c r="F30011">
        <v>110959</v>
      </c>
      <c r="G30011">
        <v>91</v>
      </c>
      <c r="H30011">
        <f>AVERAGE(Individual_test_2___RAW_data_task2_696799[[#This Row],[&lt;OPEN&gt;]:[&lt;CLOSE&gt;]])</f>
        <v>110620.75</v>
      </c>
      <c r="I30011">
        <f>Individual_test_2___RAW_data_task2_696799[[#This Row],[&lt;VOL&gt;]]*Individual_test_2___RAW_data_task2_696799[[#This Row],[&lt;PRICE&gt;]]</f>
        <v>10066488.25</v>
      </c>
      <c r="J30011">
        <f>WEEKDAY(Individual_test_2___RAW_data_task2_696799[[#This Row],[&lt;DATE&gt;]],11)</f>
        <v>2</v>
      </c>
      <c r="K30011" s="4" t="str">
        <f>TEXT(Individual_test_2___RAW_data_task2_696799[[#This Row],[&lt;DATE&gt;]],"ДДДД")</f>
        <v>вторник</v>
      </c>
    </row>
    <row r="30012" spans="1:11" x14ac:dyDescent="0.25">
      <c r="A30012" s="1">
        <v>44145</v>
      </c>
      <c r="B30012" s="2">
        <v>0.59791666666666665</v>
      </c>
      <c r="C30012">
        <v>114461</v>
      </c>
      <c r="D30012">
        <v>115298</v>
      </c>
      <c r="E30012">
        <v>107986</v>
      </c>
      <c r="F30012">
        <v>115268</v>
      </c>
      <c r="G30012">
        <v>22</v>
      </c>
      <c r="H30012">
        <f>AVERAGE(Individual_test_2___RAW_data_task2_696799[[#This Row],[&lt;OPEN&gt;]:[&lt;CLOSE&gt;]])</f>
        <v>113253.25</v>
      </c>
      <c r="I30012">
        <f>Individual_test_2___RAW_data_task2_696799[[#This Row],[&lt;VOL&gt;]]*Individual_test_2___RAW_data_task2_696799[[#This Row],[&lt;PRICE&gt;]]</f>
        <v>2491571.5</v>
      </c>
      <c r="J30012">
        <f>WEEKDAY(Individual_test_2___RAW_data_task2_696799[[#This Row],[&lt;DATE&gt;]],11)</f>
        <v>2</v>
      </c>
      <c r="K30012" s="4" t="str">
        <f>TEXT(Individual_test_2___RAW_data_task2_696799[[#This Row],[&lt;DATE&gt;]],"ДДДД")</f>
        <v>вторник</v>
      </c>
    </row>
    <row r="30013" spans="1:11" x14ac:dyDescent="0.25">
      <c r="A30013" s="1">
        <v>44145</v>
      </c>
      <c r="B30013" s="2">
        <v>0.59861111111111109</v>
      </c>
      <c r="C30013">
        <v>109938</v>
      </c>
      <c r="D30013">
        <v>115182</v>
      </c>
      <c r="E30013">
        <v>107965</v>
      </c>
      <c r="F30013">
        <v>113573</v>
      </c>
      <c r="G30013">
        <v>13</v>
      </c>
      <c r="H30013">
        <f>AVERAGE(Individual_test_2___RAW_data_task2_696799[[#This Row],[&lt;OPEN&gt;]:[&lt;CLOSE&gt;]])</f>
        <v>111664.5</v>
      </c>
      <c r="I30013">
        <f>Individual_test_2___RAW_data_task2_696799[[#This Row],[&lt;VOL&gt;]]*Individual_test_2___RAW_data_task2_696799[[#This Row],[&lt;PRICE&gt;]]</f>
        <v>1451638.5</v>
      </c>
      <c r="J30013">
        <f>WEEKDAY(Individual_test_2___RAW_data_task2_696799[[#This Row],[&lt;DATE&gt;]],11)</f>
        <v>2</v>
      </c>
      <c r="K30013" s="4" t="str">
        <f>TEXT(Individual_test_2___RAW_data_task2_696799[[#This Row],[&lt;DATE&gt;]],"ДДДД")</f>
        <v>вторник</v>
      </c>
    </row>
    <row r="30014" spans="1:11" x14ac:dyDescent="0.25">
      <c r="A30014" s="1">
        <v>44145</v>
      </c>
      <c r="B30014" s="2">
        <v>0.59930555555555554</v>
      </c>
      <c r="C30014">
        <v>110988</v>
      </c>
      <c r="D30014">
        <v>115276</v>
      </c>
      <c r="E30014">
        <v>107952</v>
      </c>
      <c r="F30014">
        <v>111480</v>
      </c>
      <c r="G30014">
        <v>90</v>
      </c>
      <c r="H30014">
        <f>AVERAGE(Individual_test_2___RAW_data_task2_696799[[#This Row],[&lt;OPEN&gt;]:[&lt;CLOSE&gt;]])</f>
        <v>111424</v>
      </c>
      <c r="I30014">
        <f>Individual_test_2___RAW_data_task2_696799[[#This Row],[&lt;VOL&gt;]]*Individual_test_2___RAW_data_task2_696799[[#This Row],[&lt;PRICE&gt;]]</f>
        <v>10028160</v>
      </c>
      <c r="J30014">
        <f>WEEKDAY(Individual_test_2___RAW_data_task2_696799[[#This Row],[&lt;DATE&gt;]],11)</f>
        <v>2</v>
      </c>
      <c r="K30014" s="4" t="str">
        <f>TEXT(Individual_test_2___RAW_data_task2_696799[[#This Row],[&lt;DATE&gt;]],"ДДДД")</f>
        <v>вторник</v>
      </c>
    </row>
    <row r="30015" spans="1:11" x14ac:dyDescent="0.25">
      <c r="A30015" s="1">
        <v>44145</v>
      </c>
      <c r="B30015" s="2">
        <v>0.6</v>
      </c>
      <c r="C30015">
        <v>114655</v>
      </c>
      <c r="D30015">
        <v>115278</v>
      </c>
      <c r="E30015">
        <v>107922</v>
      </c>
      <c r="F30015">
        <v>112307</v>
      </c>
      <c r="G30015">
        <v>25</v>
      </c>
      <c r="H30015">
        <f>AVERAGE(Individual_test_2___RAW_data_task2_696799[[#This Row],[&lt;OPEN&gt;]:[&lt;CLOSE&gt;]])</f>
        <v>112540.5</v>
      </c>
      <c r="I30015">
        <f>Individual_test_2___RAW_data_task2_696799[[#This Row],[&lt;VOL&gt;]]*Individual_test_2___RAW_data_task2_696799[[#This Row],[&lt;PRICE&gt;]]</f>
        <v>2813512.5</v>
      </c>
      <c r="J30015">
        <f>WEEKDAY(Individual_test_2___RAW_data_task2_696799[[#This Row],[&lt;DATE&gt;]],11)</f>
        <v>2</v>
      </c>
      <c r="K30015" s="4" t="str">
        <f>TEXT(Individual_test_2___RAW_data_task2_696799[[#This Row],[&lt;DATE&gt;]],"ДДДД")</f>
        <v>вторник</v>
      </c>
    </row>
    <row r="30016" spans="1:11" x14ac:dyDescent="0.25">
      <c r="A30016" s="1">
        <v>44145</v>
      </c>
      <c r="B30016" s="2">
        <v>0.60069444444444442</v>
      </c>
      <c r="C30016">
        <v>108356</v>
      </c>
      <c r="D30016">
        <v>115035</v>
      </c>
      <c r="E30016">
        <v>107947</v>
      </c>
      <c r="F30016">
        <v>115035</v>
      </c>
      <c r="G30016">
        <v>88</v>
      </c>
      <c r="H30016">
        <f>AVERAGE(Individual_test_2___RAW_data_task2_696799[[#This Row],[&lt;OPEN&gt;]:[&lt;CLOSE&gt;]])</f>
        <v>111593.25</v>
      </c>
      <c r="I30016">
        <f>Individual_test_2___RAW_data_task2_696799[[#This Row],[&lt;VOL&gt;]]*Individual_test_2___RAW_data_task2_696799[[#This Row],[&lt;PRICE&gt;]]</f>
        <v>9820206</v>
      </c>
      <c r="J30016">
        <f>WEEKDAY(Individual_test_2___RAW_data_task2_696799[[#This Row],[&lt;DATE&gt;]],11)</f>
        <v>2</v>
      </c>
      <c r="K30016" s="4" t="str">
        <f>TEXT(Individual_test_2___RAW_data_task2_696799[[#This Row],[&lt;DATE&gt;]],"ДДДД")</f>
        <v>вторник</v>
      </c>
    </row>
    <row r="30017" spans="1:11" x14ac:dyDescent="0.25">
      <c r="A30017" s="1">
        <v>44145</v>
      </c>
      <c r="B30017" s="2">
        <v>0.60138888888888886</v>
      </c>
      <c r="C30017">
        <v>112680</v>
      </c>
      <c r="D30017">
        <v>114904</v>
      </c>
      <c r="E30017">
        <v>107915</v>
      </c>
      <c r="F30017">
        <v>113610</v>
      </c>
      <c r="G30017">
        <v>52</v>
      </c>
      <c r="H30017">
        <f>AVERAGE(Individual_test_2___RAW_data_task2_696799[[#This Row],[&lt;OPEN&gt;]:[&lt;CLOSE&gt;]])</f>
        <v>112277.25</v>
      </c>
      <c r="I30017">
        <f>Individual_test_2___RAW_data_task2_696799[[#This Row],[&lt;VOL&gt;]]*Individual_test_2___RAW_data_task2_696799[[#This Row],[&lt;PRICE&gt;]]</f>
        <v>5838417</v>
      </c>
      <c r="J30017">
        <f>WEEKDAY(Individual_test_2___RAW_data_task2_696799[[#This Row],[&lt;DATE&gt;]],11)</f>
        <v>2</v>
      </c>
      <c r="K30017" s="4" t="str">
        <f>TEXT(Individual_test_2___RAW_data_task2_696799[[#This Row],[&lt;DATE&gt;]],"ДДДД")</f>
        <v>вторник</v>
      </c>
    </row>
    <row r="30018" spans="1:11" x14ac:dyDescent="0.25">
      <c r="A30018" s="1">
        <v>44145</v>
      </c>
      <c r="B30018" s="2">
        <v>0.6020833333333333</v>
      </c>
      <c r="C30018">
        <v>110098</v>
      </c>
      <c r="D30018">
        <v>115276</v>
      </c>
      <c r="E30018">
        <v>108038</v>
      </c>
      <c r="F30018">
        <v>111888</v>
      </c>
      <c r="G30018">
        <v>90</v>
      </c>
      <c r="H30018">
        <f>AVERAGE(Individual_test_2___RAW_data_task2_696799[[#This Row],[&lt;OPEN&gt;]:[&lt;CLOSE&gt;]])</f>
        <v>111325</v>
      </c>
      <c r="I30018">
        <f>Individual_test_2___RAW_data_task2_696799[[#This Row],[&lt;VOL&gt;]]*Individual_test_2___RAW_data_task2_696799[[#This Row],[&lt;PRICE&gt;]]</f>
        <v>10019250</v>
      </c>
      <c r="J30018">
        <f>WEEKDAY(Individual_test_2___RAW_data_task2_696799[[#This Row],[&lt;DATE&gt;]],11)</f>
        <v>2</v>
      </c>
      <c r="K30018" s="4" t="str">
        <f>TEXT(Individual_test_2___RAW_data_task2_696799[[#This Row],[&lt;DATE&gt;]],"ДДДД")</f>
        <v>вторник</v>
      </c>
    </row>
    <row r="30019" spans="1:11" x14ac:dyDescent="0.25">
      <c r="A30019" s="1">
        <v>44145</v>
      </c>
      <c r="B30019" s="2">
        <v>0.60277777777777775</v>
      </c>
      <c r="C30019">
        <v>111012</v>
      </c>
      <c r="D30019">
        <v>115257</v>
      </c>
      <c r="E30019">
        <v>108079</v>
      </c>
      <c r="F30019">
        <v>108089</v>
      </c>
      <c r="G30019">
        <v>59</v>
      </c>
      <c r="H30019">
        <f>AVERAGE(Individual_test_2___RAW_data_task2_696799[[#This Row],[&lt;OPEN&gt;]:[&lt;CLOSE&gt;]])</f>
        <v>110609.25</v>
      </c>
      <c r="I30019">
        <f>Individual_test_2___RAW_data_task2_696799[[#This Row],[&lt;VOL&gt;]]*Individual_test_2___RAW_data_task2_696799[[#This Row],[&lt;PRICE&gt;]]</f>
        <v>6525945.75</v>
      </c>
      <c r="J30019">
        <f>WEEKDAY(Individual_test_2___RAW_data_task2_696799[[#This Row],[&lt;DATE&gt;]],11)</f>
        <v>2</v>
      </c>
      <c r="K30019" s="4" t="str">
        <f>TEXT(Individual_test_2___RAW_data_task2_696799[[#This Row],[&lt;DATE&gt;]],"ДДДД")</f>
        <v>вторник</v>
      </c>
    </row>
    <row r="30020" spans="1:11" x14ac:dyDescent="0.25">
      <c r="A30020" s="1">
        <v>44145</v>
      </c>
      <c r="B30020" s="2">
        <v>0.60347222222222219</v>
      </c>
      <c r="C30020">
        <v>109695</v>
      </c>
      <c r="D30020">
        <v>115265</v>
      </c>
      <c r="E30020">
        <v>108053</v>
      </c>
      <c r="F30020">
        <v>112298</v>
      </c>
      <c r="G30020">
        <v>20</v>
      </c>
      <c r="H30020">
        <f>AVERAGE(Individual_test_2___RAW_data_task2_696799[[#This Row],[&lt;OPEN&gt;]:[&lt;CLOSE&gt;]])</f>
        <v>111327.75</v>
      </c>
      <c r="I30020">
        <f>Individual_test_2___RAW_data_task2_696799[[#This Row],[&lt;VOL&gt;]]*Individual_test_2___RAW_data_task2_696799[[#This Row],[&lt;PRICE&gt;]]</f>
        <v>2226555</v>
      </c>
      <c r="J30020">
        <f>WEEKDAY(Individual_test_2___RAW_data_task2_696799[[#This Row],[&lt;DATE&gt;]],11)</f>
        <v>2</v>
      </c>
      <c r="K30020" s="4" t="str">
        <f>TEXT(Individual_test_2___RAW_data_task2_696799[[#This Row],[&lt;DATE&gt;]],"ДДДД")</f>
        <v>вторник</v>
      </c>
    </row>
    <row r="30021" spans="1:11" x14ac:dyDescent="0.25">
      <c r="A30021" s="1">
        <v>44145</v>
      </c>
      <c r="B30021" s="2">
        <v>0.60416666666666663</v>
      </c>
      <c r="C30021">
        <v>109268</v>
      </c>
      <c r="D30021">
        <v>115120</v>
      </c>
      <c r="E30021">
        <v>107915</v>
      </c>
      <c r="F30021">
        <v>109347</v>
      </c>
      <c r="G30021">
        <v>7</v>
      </c>
      <c r="H30021">
        <f>AVERAGE(Individual_test_2___RAW_data_task2_696799[[#This Row],[&lt;OPEN&gt;]:[&lt;CLOSE&gt;]])</f>
        <v>110412.5</v>
      </c>
      <c r="I30021">
        <f>Individual_test_2___RAW_data_task2_696799[[#This Row],[&lt;VOL&gt;]]*Individual_test_2___RAW_data_task2_696799[[#This Row],[&lt;PRICE&gt;]]</f>
        <v>772887.5</v>
      </c>
      <c r="J30021">
        <f>WEEKDAY(Individual_test_2___RAW_data_task2_696799[[#This Row],[&lt;DATE&gt;]],11)</f>
        <v>2</v>
      </c>
      <c r="K30021" s="4" t="str">
        <f>TEXT(Individual_test_2___RAW_data_task2_696799[[#This Row],[&lt;DATE&gt;]],"ДДДД")</f>
        <v>вторник</v>
      </c>
    </row>
    <row r="30022" spans="1:11" x14ac:dyDescent="0.25">
      <c r="A30022" s="1">
        <v>44145</v>
      </c>
      <c r="B30022" s="2">
        <v>0.60486111111111107</v>
      </c>
      <c r="C30022">
        <v>109637</v>
      </c>
      <c r="D30022">
        <v>115209</v>
      </c>
      <c r="E30022">
        <v>107923</v>
      </c>
      <c r="F30022">
        <v>109507</v>
      </c>
      <c r="G30022">
        <v>95</v>
      </c>
      <c r="H30022">
        <f>AVERAGE(Individual_test_2___RAW_data_task2_696799[[#This Row],[&lt;OPEN&gt;]:[&lt;CLOSE&gt;]])</f>
        <v>110569</v>
      </c>
      <c r="I30022">
        <f>Individual_test_2___RAW_data_task2_696799[[#This Row],[&lt;VOL&gt;]]*Individual_test_2___RAW_data_task2_696799[[#This Row],[&lt;PRICE&gt;]]</f>
        <v>10504055</v>
      </c>
      <c r="J30022">
        <f>WEEKDAY(Individual_test_2___RAW_data_task2_696799[[#This Row],[&lt;DATE&gt;]],11)</f>
        <v>2</v>
      </c>
      <c r="K30022" s="4" t="str">
        <f>TEXT(Individual_test_2___RAW_data_task2_696799[[#This Row],[&lt;DATE&gt;]],"ДДДД")</f>
        <v>вторник</v>
      </c>
    </row>
    <row r="30023" spans="1:11" x14ac:dyDescent="0.25">
      <c r="A30023" s="1">
        <v>44145</v>
      </c>
      <c r="B30023" s="2">
        <v>0.60555555555555551</v>
      </c>
      <c r="C30023">
        <v>114527</v>
      </c>
      <c r="D30023">
        <v>115108</v>
      </c>
      <c r="E30023">
        <v>108218</v>
      </c>
      <c r="F30023">
        <v>109414</v>
      </c>
      <c r="G30023">
        <v>78</v>
      </c>
      <c r="H30023">
        <f>AVERAGE(Individual_test_2___RAW_data_task2_696799[[#This Row],[&lt;OPEN&gt;]:[&lt;CLOSE&gt;]])</f>
        <v>111816.75</v>
      </c>
      <c r="I30023">
        <f>Individual_test_2___RAW_data_task2_696799[[#This Row],[&lt;VOL&gt;]]*Individual_test_2___RAW_data_task2_696799[[#This Row],[&lt;PRICE&gt;]]</f>
        <v>8721706.5</v>
      </c>
      <c r="J30023">
        <f>WEEKDAY(Individual_test_2___RAW_data_task2_696799[[#This Row],[&lt;DATE&gt;]],11)</f>
        <v>2</v>
      </c>
      <c r="K30023" s="4" t="str">
        <f>TEXT(Individual_test_2___RAW_data_task2_696799[[#This Row],[&lt;DATE&gt;]],"ДДДД")</f>
        <v>вторник</v>
      </c>
    </row>
    <row r="30024" spans="1:11" x14ac:dyDescent="0.25">
      <c r="A30024" s="1">
        <v>44145</v>
      </c>
      <c r="B30024" s="2">
        <v>0.60624999999999996</v>
      </c>
      <c r="C30024">
        <v>108050</v>
      </c>
      <c r="D30024">
        <v>115199</v>
      </c>
      <c r="E30024">
        <v>108050</v>
      </c>
      <c r="F30024">
        <v>113572</v>
      </c>
      <c r="G30024">
        <v>13</v>
      </c>
      <c r="H30024">
        <f>AVERAGE(Individual_test_2___RAW_data_task2_696799[[#This Row],[&lt;OPEN&gt;]:[&lt;CLOSE&gt;]])</f>
        <v>111217.75</v>
      </c>
      <c r="I30024">
        <f>Individual_test_2___RAW_data_task2_696799[[#This Row],[&lt;VOL&gt;]]*Individual_test_2___RAW_data_task2_696799[[#This Row],[&lt;PRICE&gt;]]</f>
        <v>1445830.75</v>
      </c>
      <c r="J30024">
        <f>WEEKDAY(Individual_test_2___RAW_data_task2_696799[[#This Row],[&lt;DATE&gt;]],11)</f>
        <v>2</v>
      </c>
      <c r="K30024" s="4" t="str">
        <f>TEXT(Individual_test_2___RAW_data_task2_696799[[#This Row],[&lt;DATE&gt;]],"ДДДД")</f>
        <v>вторник</v>
      </c>
    </row>
    <row r="30025" spans="1:11" x14ac:dyDescent="0.25">
      <c r="A30025" s="1">
        <v>44145</v>
      </c>
      <c r="B30025" s="2">
        <v>0.6069444444444444</v>
      </c>
      <c r="C30025">
        <v>109035</v>
      </c>
      <c r="D30025">
        <v>115276</v>
      </c>
      <c r="E30025">
        <v>107922</v>
      </c>
      <c r="F30025">
        <v>113739</v>
      </c>
      <c r="G30025">
        <v>35</v>
      </c>
      <c r="H30025">
        <f>AVERAGE(Individual_test_2___RAW_data_task2_696799[[#This Row],[&lt;OPEN&gt;]:[&lt;CLOSE&gt;]])</f>
        <v>111493</v>
      </c>
      <c r="I30025">
        <f>Individual_test_2___RAW_data_task2_696799[[#This Row],[&lt;VOL&gt;]]*Individual_test_2___RAW_data_task2_696799[[#This Row],[&lt;PRICE&gt;]]</f>
        <v>3902255</v>
      </c>
      <c r="J30025">
        <f>WEEKDAY(Individual_test_2___RAW_data_task2_696799[[#This Row],[&lt;DATE&gt;]],11)</f>
        <v>2</v>
      </c>
      <c r="K30025" s="4" t="str">
        <f>TEXT(Individual_test_2___RAW_data_task2_696799[[#This Row],[&lt;DATE&gt;]],"ДДДД")</f>
        <v>вторник</v>
      </c>
    </row>
    <row r="30026" spans="1:11" x14ac:dyDescent="0.25">
      <c r="A30026" s="1">
        <v>44145</v>
      </c>
      <c r="B30026" s="2">
        <v>0.60763888888888884</v>
      </c>
      <c r="C30026">
        <v>110434</v>
      </c>
      <c r="D30026">
        <v>115270</v>
      </c>
      <c r="E30026">
        <v>108218</v>
      </c>
      <c r="F30026">
        <v>110161</v>
      </c>
      <c r="G30026">
        <v>98</v>
      </c>
      <c r="H30026">
        <f>AVERAGE(Individual_test_2___RAW_data_task2_696799[[#This Row],[&lt;OPEN&gt;]:[&lt;CLOSE&gt;]])</f>
        <v>111020.75</v>
      </c>
      <c r="I30026">
        <f>Individual_test_2___RAW_data_task2_696799[[#This Row],[&lt;VOL&gt;]]*Individual_test_2___RAW_data_task2_696799[[#This Row],[&lt;PRICE&gt;]]</f>
        <v>10880033.5</v>
      </c>
      <c r="J30026">
        <f>WEEKDAY(Individual_test_2___RAW_data_task2_696799[[#This Row],[&lt;DATE&gt;]],11)</f>
        <v>2</v>
      </c>
      <c r="K30026" s="4" t="str">
        <f>TEXT(Individual_test_2___RAW_data_task2_696799[[#This Row],[&lt;DATE&gt;]],"ДДДД")</f>
        <v>вторник</v>
      </c>
    </row>
    <row r="30027" spans="1:11" x14ac:dyDescent="0.25">
      <c r="A30027" s="1">
        <v>44145</v>
      </c>
      <c r="B30027" s="2">
        <v>0.60833333333333328</v>
      </c>
      <c r="C30027">
        <v>111198</v>
      </c>
      <c r="D30027">
        <v>115276</v>
      </c>
      <c r="E30027">
        <v>107988</v>
      </c>
      <c r="F30027">
        <v>111714</v>
      </c>
      <c r="G30027">
        <v>58</v>
      </c>
      <c r="H30027">
        <f>AVERAGE(Individual_test_2___RAW_data_task2_696799[[#This Row],[&lt;OPEN&gt;]:[&lt;CLOSE&gt;]])</f>
        <v>111544</v>
      </c>
      <c r="I30027">
        <f>Individual_test_2___RAW_data_task2_696799[[#This Row],[&lt;VOL&gt;]]*Individual_test_2___RAW_data_task2_696799[[#This Row],[&lt;PRICE&gt;]]</f>
        <v>6469552</v>
      </c>
      <c r="J30027">
        <f>WEEKDAY(Individual_test_2___RAW_data_task2_696799[[#This Row],[&lt;DATE&gt;]],11)</f>
        <v>2</v>
      </c>
      <c r="K30027" s="4" t="str">
        <f>TEXT(Individual_test_2___RAW_data_task2_696799[[#This Row],[&lt;DATE&gt;]],"ДДДД")</f>
        <v>вторник</v>
      </c>
    </row>
    <row r="30028" spans="1:11" x14ac:dyDescent="0.25">
      <c r="A30028" s="1">
        <v>44145</v>
      </c>
      <c r="B30028" s="2">
        <v>0.60902777777777772</v>
      </c>
      <c r="C30028">
        <v>109558</v>
      </c>
      <c r="D30028">
        <v>115242</v>
      </c>
      <c r="E30028">
        <v>108032</v>
      </c>
      <c r="F30028">
        <v>114413</v>
      </c>
      <c r="G30028">
        <v>88</v>
      </c>
      <c r="H30028">
        <f>AVERAGE(Individual_test_2___RAW_data_task2_696799[[#This Row],[&lt;OPEN&gt;]:[&lt;CLOSE&gt;]])</f>
        <v>111811.25</v>
      </c>
      <c r="I30028">
        <f>Individual_test_2___RAW_data_task2_696799[[#This Row],[&lt;VOL&gt;]]*Individual_test_2___RAW_data_task2_696799[[#This Row],[&lt;PRICE&gt;]]</f>
        <v>9839390</v>
      </c>
      <c r="J30028">
        <f>WEEKDAY(Individual_test_2___RAW_data_task2_696799[[#This Row],[&lt;DATE&gt;]],11)</f>
        <v>2</v>
      </c>
      <c r="K30028" s="4" t="str">
        <f>TEXT(Individual_test_2___RAW_data_task2_696799[[#This Row],[&lt;DATE&gt;]],"ДДДД")</f>
        <v>вторник</v>
      </c>
    </row>
    <row r="30029" spans="1:11" x14ac:dyDescent="0.25">
      <c r="A30029" s="1">
        <v>44145</v>
      </c>
      <c r="B30029" s="2">
        <v>0.60972222222222228</v>
      </c>
      <c r="C30029">
        <v>114447</v>
      </c>
      <c r="D30029">
        <v>115196</v>
      </c>
      <c r="E30029">
        <v>107922</v>
      </c>
      <c r="F30029">
        <v>114507</v>
      </c>
      <c r="G30029">
        <v>32</v>
      </c>
      <c r="H30029">
        <f>AVERAGE(Individual_test_2___RAW_data_task2_696799[[#This Row],[&lt;OPEN&gt;]:[&lt;CLOSE&gt;]])</f>
        <v>113018</v>
      </c>
      <c r="I30029">
        <f>Individual_test_2___RAW_data_task2_696799[[#This Row],[&lt;VOL&gt;]]*Individual_test_2___RAW_data_task2_696799[[#This Row],[&lt;PRICE&gt;]]</f>
        <v>3616576</v>
      </c>
      <c r="J30029">
        <f>WEEKDAY(Individual_test_2___RAW_data_task2_696799[[#This Row],[&lt;DATE&gt;]],11)</f>
        <v>2</v>
      </c>
      <c r="K30029" s="4" t="str">
        <f>TEXT(Individual_test_2___RAW_data_task2_696799[[#This Row],[&lt;DATE&gt;]],"ДДДД")</f>
        <v>вторник</v>
      </c>
    </row>
    <row r="30030" spans="1:11" x14ac:dyDescent="0.25">
      <c r="A30030" s="1">
        <v>44145</v>
      </c>
      <c r="B30030" s="2">
        <v>0.61041666666666672</v>
      </c>
      <c r="C30030">
        <v>108382</v>
      </c>
      <c r="D30030">
        <v>115286</v>
      </c>
      <c r="E30030">
        <v>108212</v>
      </c>
      <c r="F30030">
        <v>111793</v>
      </c>
      <c r="G30030">
        <v>46</v>
      </c>
      <c r="H30030">
        <f>AVERAGE(Individual_test_2___RAW_data_task2_696799[[#This Row],[&lt;OPEN&gt;]:[&lt;CLOSE&gt;]])</f>
        <v>110918.25</v>
      </c>
      <c r="I30030">
        <f>Individual_test_2___RAW_data_task2_696799[[#This Row],[&lt;VOL&gt;]]*Individual_test_2___RAW_data_task2_696799[[#This Row],[&lt;PRICE&gt;]]</f>
        <v>5102239.5</v>
      </c>
      <c r="J30030">
        <f>WEEKDAY(Individual_test_2___RAW_data_task2_696799[[#This Row],[&lt;DATE&gt;]],11)</f>
        <v>2</v>
      </c>
      <c r="K30030" s="4" t="str">
        <f>TEXT(Individual_test_2___RAW_data_task2_696799[[#This Row],[&lt;DATE&gt;]],"ДДДД")</f>
        <v>вторник</v>
      </c>
    </row>
    <row r="30031" spans="1:11" x14ac:dyDescent="0.25">
      <c r="A30031" s="1">
        <v>44145</v>
      </c>
      <c r="B30031" s="2">
        <v>0.61111111111111116</v>
      </c>
      <c r="C30031">
        <v>113749</v>
      </c>
      <c r="D30031">
        <v>115254</v>
      </c>
      <c r="E30031">
        <v>107940</v>
      </c>
      <c r="F30031">
        <v>113139</v>
      </c>
      <c r="G30031">
        <v>5</v>
      </c>
      <c r="H30031">
        <f>AVERAGE(Individual_test_2___RAW_data_task2_696799[[#This Row],[&lt;OPEN&gt;]:[&lt;CLOSE&gt;]])</f>
        <v>112520.5</v>
      </c>
      <c r="I30031">
        <f>Individual_test_2___RAW_data_task2_696799[[#This Row],[&lt;VOL&gt;]]*Individual_test_2___RAW_data_task2_696799[[#This Row],[&lt;PRICE&gt;]]</f>
        <v>562602.5</v>
      </c>
      <c r="J30031">
        <f>WEEKDAY(Individual_test_2___RAW_data_task2_696799[[#This Row],[&lt;DATE&gt;]],11)</f>
        <v>2</v>
      </c>
      <c r="K30031" s="4" t="str">
        <f>TEXT(Individual_test_2___RAW_data_task2_696799[[#This Row],[&lt;DATE&gt;]],"ДДДД")</f>
        <v>вторник</v>
      </c>
    </row>
    <row r="30032" spans="1:11" x14ac:dyDescent="0.25">
      <c r="A30032" s="1">
        <v>44145</v>
      </c>
      <c r="B30032" s="2">
        <v>0.6118055555555556</v>
      </c>
      <c r="C30032">
        <v>109762</v>
      </c>
      <c r="D30032">
        <v>115292</v>
      </c>
      <c r="E30032">
        <v>108074</v>
      </c>
      <c r="F30032">
        <v>110272</v>
      </c>
      <c r="G30032">
        <v>23</v>
      </c>
      <c r="H30032">
        <f>AVERAGE(Individual_test_2___RAW_data_task2_696799[[#This Row],[&lt;OPEN&gt;]:[&lt;CLOSE&gt;]])</f>
        <v>110850</v>
      </c>
      <c r="I30032">
        <f>Individual_test_2___RAW_data_task2_696799[[#This Row],[&lt;VOL&gt;]]*Individual_test_2___RAW_data_task2_696799[[#This Row],[&lt;PRICE&gt;]]</f>
        <v>2549550</v>
      </c>
      <c r="J30032">
        <f>WEEKDAY(Individual_test_2___RAW_data_task2_696799[[#This Row],[&lt;DATE&gt;]],11)</f>
        <v>2</v>
      </c>
      <c r="K30032" s="4" t="str">
        <f>TEXT(Individual_test_2___RAW_data_task2_696799[[#This Row],[&lt;DATE&gt;]],"ДДДД")</f>
        <v>вторник</v>
      </c>
    </row>
    <row r="30033" spans="1:11" x14ac:dyDescent="0.25">
      <c r="A30033" s="1">
        <v>44145</v>
      </c>
      <c r="B30033" s="2">
        <v>0.61250000000000004</v>
      </c>
      <c r="C30033">
        <v>113147</v>
      </c>
      <c r="D30033">
        <v>115108</v>
      </c>
      <c r="E30033">
        <v>108234</v>
      </c>
      <c r="F30033">
        <v>108606</v>
      </c>
      <c r="G30033">
        <v>52</v>
      </c>
      <c r="H30033">
        <f>AVERAGE(Individual_test_2___RAW_data_task2_696799[[#This Row],[&lt;OPEN&gt;]:[&lt;CLOSE&gt;]])</f>
        <v>111273.75</v>
      </c>
      <c r="I30033">
        <f>Individual_test_2___RAW_data_task2_696799[[#This Row],[&lt;VOL&gt;]]*Individual_test_2___RAW_data_task2_696799[[#This Row],[&lt;PRICE&gt;]]</f>
        <v>5786235</v>
      </c>
      <c r="J30033">
        <f>WEEKDAY(Individual_test_2___RAW_data_task2_696799[[#This Row],[&lt;DATE&gt;]],11)</f>
        <v>2</v>
      </c>
      <c r="K30033" s="4" t="str">
        <f>TEXT(Individual_test_2___RAW_data_task2_696799[[#This Row],[&lt;DATE&gt;]],"ДДДД")</f>
        <v>вторник</v>
      </c>
    </row>
    <row r="30034" spans="1:11" x14ac:dyDescent="0.25">
      <c r="A30034" s="1">
        <v>44145</v>
      </c>
      <c r="B30034" s="2">
        <v>0.61319444444444449</v>
      </c>
      <c r="C30034">
        <v>111020</v>
      </c>
      <c r="D30034">
        <v>115277</v>
      </c>
      <c r="E30034">
        <v>107995</v>
      </c>
      <c r="F30034">
        <v>107995</v>
      </c>
      <c r="G30034">
        <v>28</v>
      </c>
      <c r="H30034">
        <f>AVERAGE(Individual_test_2___RAW_data_task2_696799[[#This Row],[&lt;OPEN&gt;]:[&lt;CLOSE&gt;]])</f>
        <v>110571.75</v>
      </c>
      <c r="I30034">
        <f>Individual_test_2___RAW_data_task2_696799[[#This Row],[&lt;VOL&gt;]]*Individual_test_2___RAW_data_task2_696799[[#This Row],[&lt;PRICE&gt;]]</f>
        <v>3096009</v>
      </c>
      <c r="J30034">
        <f>WEEKDAY(Individual_test_2___RAW_data_task2_696799[[#This Row],[&lt;DATE&gt;]],11)</f>
        <v>2</v>
      </c>
      <c r="K30034" s="4" t="str">
        <f>TEXT(Individual_test_2___RAW_data_task2_696799[[#This Row],[&lt;DATE&gt;]],"ДДДД")</f>
        <v>вторник</v>
      </c>
    </row>
    <row r="30035" spans="1:11" x14ac:dyDescent="0.25">
      <c r="A30035" s="1">
        <v>44145</v>
      </c>
      <c r="B30035" s="2">
        <v>0.61388888888888893</v>
      </c>
      <c r="C30035">
        <v>115140</v>
      </c>
      <c r="D30035">
        <v>115140</v>
      </c>
      <c r="E30035">
        <v>108212</v>
      </c>
      <c r="F30035">
        <v>113780</v>
      </c>
      <c r="G30035">
        <v>97</v>
      </c>
      <c r="H30035">
        <f>AVERAGE(Individual_test_2___RAW_data_task2_696799[[#This Row],[&lt;OPEN&gt;]:[&lt;CLOSE&gt;]])</f>
        <v>113068</v>
      </c>
      <c r="I30035">
        <f>Individual_test_2___RAW_data_task2_696799[[#This Row],[&lt;VOL&gt;]]*Individual_test_2___RAW_data_task2_696799[[#This Row],[&lt;PRICE&gt;]]</f>
        <v>10967596</v>
      </c>
      <c r="J30035">
        <f>WEEKDAY(Individual_test_2___RAW_data_task2_696799[[#This Row],[&lt;DATE&gt;]],11)</f>
        <v>2</v>
      </c>
      <c r="K30035" s="4" t="str">
        <f>TEXT(Individual_test_2___RAW_data_task2_696799[[#This Row],[&lt;DATE&gt;]],"ДДДД")</f>
        <v>вторник</v>
      </c>
    </row>
    <row r="30036" spans="1:11" x14ac:dyDescent="0.25">
      <c r="A30036" s="1">
        <v>44145</v>
      </c>
      <c r="B30036" s="2">
        <v>0.61458333333333337</v>
      </c>
      <c r="C30036">
        <v>114762</v>
      </c>
      <c r="D30036">
        <v>115267</v>
      </c>
      <c r="E30036">
        <v>107993</v>
      </c>
      <c r="F30036">
        <v>113000</v>
      </c>
      <c r="G30036">
        <v>33</v>
      </c>
      <c r="H30036">
        <f>AVERAGE(Individual_test_2___RAW_data_task2_696799[[#This Row],[&lt;OPEN&gt;]:[&lt;CLOSE&gt;]])</f>
        <v>112755.5</v>
      </c>
      <c r="I30036">
        <f>Individual_test_2___RAW_data_task2_696799[[#This Row],[&lt;VOL&gt;]]*Individual_test_2___RAW_data_task2_696799[[#This Row],[&lt;PRICE&gt;]]</f>
        <v>3720931.5</v>
      </c>
      <c r="J30036">
        <f>WEEKDAY(Individual_test_2___RAW_data_task2_696799[[#This Row],[&lt;DATE&gt;]],11)</f>
        <v>2</v>
      </c>
      <c r="K30036" s="4" t="str">
        <f>TEXT(Individual_test_2___RAW_data_task2_696799[[#This Row],[&lt;DATE&gt;]],"ДДДД")</f>
        <v>вторник</v>
      </c>
    </row>
    <row r="30037" spans="1:11" x14ac:dyDescent="0.25">
      <c r="A30037" s="1">
        <v>44145</v>
      </c>
      <c r="B30037" s="2">
        <v>0.61527777777777781</v>
      </c>
      <c r="C30037">
        <v>110611</v>
      </c>
      <c r="D30037">
        <v>115271</v>
      </c>
      <c r="E30037">
        <v>108167</v>
      </c>
      <c r="F30037">
        <v>113002</v>
      </c>
      <c r="G30037">
        <v>54</v>
      </c>
      <c r="H30037">
        <f>AVERAGE(Individual_test_2___RAW_data_task2_696799[[#This Row],[&lt;OPEN&gt;]:[&lt;CLOSE&gt;]])</f>
        <v>111762.75</v>
      </c>
      <c r="I30037">
        <f>Individual_test_2___RAW_data_task2_696799[[#This Row],[&lt;VOL&gt;]]*Individual_test_2___RAW_data_task2_696799[[#This Row],[&lt;PRICE&gt;]]</f>
        <v>6035188.5</v>
      </c>
      <c r="J30037">
        <f>WEEKDAY(Individual_test_2___RAW_data_task2_696799[[#This Row],[&lt;DATE&gt;]],11)</f>
        <v>2</v>
      </c>
      <c r="K30037" s="4" t="str">
        <f>TEXT(Individual_test_2___RAW_data_task2_696799[[#This Row],[&lt;DATE&gt;]],"ДДДД")</f>
        <v>вторник</v>
      </c>
    </row>
    <row r="30038" spans="1:11" x14ac:dyDescent="0.25">
      <c r="A30038" s="1">
        <v>44145</v>
      </c>
      <c r="B30038" s="2">
        <v>0.61597222222222225</v>
      </c>
      <c r="C30038">
        <v>111190</v>
      </c>
      <c r="D30038">
        <v>115206</v>
      </c>
      <c r="E30038">
        <v>108010</v>
      </c>
      <c r="F30038">
        <v>108638</v>
      </c>
      <c r="G30038">
        <v>28</v>
      </c>
      <c r="H30038">
        <f>AVERAGE(Individual_test_2___RAW_data_task2_696799[[#This Row],[&lt;OPEN&gt;]:[&lt;CLOSE&gt;]])</f>
        <v>110761</v>
      </c>
      <c r="I30038">
        <f>Individual_test_2___RAW_data_task2_696799[[#This Row],[&lt;VOL&gt;]]*Individual_test_2___RAW_data_task2_696799[[#This Row],[&lt;PRICE&gt;]]</f>
        <v>3101308</v>
      </c>
      <c r="J30038">
        <f>WEEKDAY(Individual_test_2___RAW_data_task2_696799[[#This Row],[&lt;DATE&gt;]],11)</f>
        <v>2</v>
      </c>
      <c r="K30038" s="4" t="str">
        <f>TEXT(Individual_test_2___RAW_data_task2_696799[[#This Row],[&lt;DATE&gt;]],"ДДДД")</f>
        <v>вторник</v>
      </c>
    </row>
    <row r="30039" spans="1:11" x14ac:dyDescent="0.25">
      <c r="A30039" s="1">
        <v>44145</v>
      </c>
      <c r="B30039" s="2">
        <v>0.6166666666666667</v>
      </c>
      <c r="C30039">
        <v>112246</v>
      </c>
      <c r="D30039">
        <v>115132</v>
      </c>
      <c r="E30039">
        <v>108004</v>
      </c>
      <c r="F30039">
        <v>110764</v>
      </c>
      <c r="G30039">
        <v>40</v>
      </c>
      <c r="H30039">
        <f>AVERAGE(Individual_test_2___RAW_data_task2_696799[[#This Row],[&lt;OPEN&gt;]:[&lt;CLOSE&gt;]])</f>
        <v>111536.5</v>
      </c>
      <c r="I30039">
        <f>Individual_test_2___RAW_data_task2_696799[[#This Row],[&lt;VOL&gt;]]*Individual_test_2___RAW_data_task2_696799[[#This Row],[&lt;PRICE&gt;]]</f>
        <v>4461460</v>
      </c>
      <c r="J30039">
        <f>WEEKDAY(Individual_test_2___RAW_data_task2_696799[[#This Row],[&lt;DATE&gt;]],11)</f>
        <v>2</v>
      </c>
      <c r="K30039" s="4" t="str">
        <f>TEXT(Individual_test_2___RAW_data_task2_696799[[#This Row],[&lt;DATE&gt;]],"ДДДД")</f>
        <v>вторник</v>
      </c>
    </row>
    <row r="30040" spans="1:11" x14ac:dyDescent="0.25">
      <c r="A30040" s="1">
        <v>44145</v>
      </c>
      <c r="B30040" s="2">
        <v>0.61736111111111114</v>
      </c>
      <c r="C30040">
        <v>113702</v>
      </c>
      <c r="D30040">
        <v>115048</v>
      </c>
      <c r="E30040">
        <v>107959</v>
      </c>
      <c r="F30040">
        <v>110651</v>
      </c>
      <c r="G30040">
        <v>89</v>
      </c>
      <c r="H30040">
        <f>AVERAGE(Individual_test_2___RAW_data_task2_696799[[#This Row],[&lt;OPEN&gt;]:[&lt;CLOSE&gt;]])</f>
        <v>111840</v>
      </c>
      <c r="I30040">
        <f>Individual_test_2___RAW_data_task2_696799[[#This Row],[&lt;VOL&gt;]]*Individual_test_2___RAW_data_task2_696799[[#This Row],[&lt;PRICE&gt;]]</f>
        <v>9953760</v>
      </c>
      <c r="J30040">
        <f>WEEKDAY(Individual_test_2___RAW_data_task2_696799[[#This Row],[&lt;DATE&gt;]],11)</f>
        <v>2</v>
      </c>
      <c r="K30040" s="4" t="str">
        <f>TEXT(Individual_test_2___RAW_data_task2_696799[[#This Row],[&lt;DATE&gt;]],"ДДДД")</f>
        <v>вторник</v>
      </c>
    </row>
    <row r="30041" spans="1:11" x14ac:dyDescent="0.25">
      <c r="A30041" s="1">
        <v>44145</v>
      </c>
      <c r="B30041" s="2">
        <v>0.61805555555555558</v>
      </c>
      <c r="C30041">
        <v>111516</v>
      </c>
      <c r="D30041">
        <v>115223</v>
      </c>
      <c r="E30041">
        <v>107978</v>
      </c>
      <c r="F30041">
        <v>110164</v>
      </c>
      <c r="G30041">
        <v>45</v>
      </c>
      <c r="H30041">
        <f>AVERAGE(Individual_test_2___RAW_data_task2_696799[[#This Row],[&lt;OPEN&gt;]:[&lt;CLOSE&gt;]])</f>
        <v>111220.25</v>
      </c>
      <c r="I30041">
        <f>Individual_test_2___RAW_data_task2_696799[[#This Row],[&lt;VOL&gt;]]*Individual_test_2___RAW_data_task2_696799[[#This Row],[&lt;PRICE&gt;]]</f>
        <v>5004911.25</v>
      </c>
      <c r="J30041">
        <f>WEEKDAY(Individual_test_2___RAW_data_task2_696799[[#This Row],[&lt;DATE&gt;]],11)</f>
        <v>2</v>
      </c>
      <c r="K30041" s="4" t="str">
        <f>TEXT(Individual_test_2___RAW_data_task2_696799[[#This Row],[&lt;DATE&gt;]],"ДДДД")</f>
        <v>вторник</v>
      </c>
    </row>
    <row r="30042" spans="1:11" x14ac:dyDescent="0.25">
      <c r="A30042" s="1">
        <v>44145</v>
      </c>
      <c r="B30042" s="2">
        <v>0.61875000000000002</v>
      </c>
      <c r="C30042">
        <v>109901</v>
      </c>
      <c r="D30042">
        <v>115120</v>
      </c>
      <c r="E30042">
        <v>108075</v>
      </c>
      <c r="F30042">
        <v>110684</v>
      </c>
      <c r="G30042">
        <v>34</v>
      </c>
      <c r="H30042">
        <f>AVERAGE(Individual_test_2___RAW_data_task2_696799[[#This Row],[&lt;OPEN&gt;]:[&lt;CLOSE&gt;]])</f>
        <v>110945</v>
      </c>
      <c r="I30042">
        <f>Individual_test_2___RAW_data_task2_696799[[#This Row],[&lt;VOL&gt;]]*Individual_test_2___RAW_data_task2_696799[[#This Row],[&lt;PRICE&gt;]]</f>
        <v>3772130</v>
      </c>
      <c r="J30042">
        <f>WEEKDAY(Individual_test_2___RAW_data_task2_696799[[#This Row],[&lt;DATE&gt;]],11)</f>
        <v>2</v>
      </c>
      <c r="K30042" s="4" t="str">
        <f>TEXT(Individual_test_2___RAW_data_task2_696799[[#This Row],[&lt;DATE&gt;]],"ДДДД")</f>
        <v>вторник</v>
      </c>
    </row>
    <row r="30043" spans="1:11" x14ac:dyDescent="0.25">
      <c r="A30043" s="1">
        <v>44145</v>
      </c>
      <c r="B30043" s="2">
        <v>0.61944444444444446</v>
      </c>
      <c r="C30043">
        <v>111220</v>
      </c>
      <c r="D30043">
        <v>115298</v>
      </c>
      <c r="E30043">
        <v>108012</v>
      </c>
      <c r="F30043">
        <v>113357</v>
      </c>
      <c r="G30043">
        <v>73</v>
      </c>
      <c r="H30043">
        <f>AVERAGE(Individual_test_2___RAW_data_task2_696799[[#This Row],[&lt;OPEN&gt;]:[&lt;CLOSE&gt;]])</f>
        <v>111971.75</v>
      </c>
      <c r="I30043">
        <f>Individual_test_2___RAW_data_task2_696799[[#This Row],[&lt;VOL&gt;]]*Individual_test_2___RAW_data_task2_696799[[#This Row],[&lt;PRICE&gt;]]</f>
        <v>8173937.75</v>
      </c>
      <c r="J30043">
        <f>WEEKDAY(Individual_test_2___RAW_data_task2_696799[[#This Row],[&lt;DATE&gt;]],11)</f>
        <v>2</v>
      </c>
      <c r="K30043" s="4" t="str">
        <f>TEXT(Individual_test_2___RAW_data_task2_696799[[#This Row],[&lt;DATE&gt;]],"ДДДД")</f>
        <v>вторник</v>
      </c>
    </row>
    <row r="30044" spans="1:11" x14ac:dyDescent="0.25">
      <c r="A30044" s="1">
        <v>44145</v>
      </c>
      <c r="B30044" s="2">
        <v>0.62013888888888891</v>
      </c>
      <c r="C30044">
        <v>110730</v>
      </c>
      <c r="D30044">
        <v>115263</v>
      </c>
      <c r="E30044">
        <v>108422</v>
      </c>
      <c r="F30044">
        <v>113052</v>
      </c>
      <c r="G30044">
        <v>43</v>
      </c>
      <c r="H30044">
        <f>AVERAGE(Individual_test_2___RAW_data_task2_696799[[#This Row],[&lt;OPEN&gt;]:[&lt;CLOSE&gt;]])</f>
        <v>111866.75</v>
      </c>
      <c r="I30044">
        <f>Individual_test_2___RAW_data_task2_696799[[#This Row],[&lt;VOL&gt;]]*Individual_test_2___RAW_data_task2_696799[[#This Row],[&lt;PRICE&gt;]]</f>
        <v>4810270.25</v>
      </c>
      <c r="J30044">
        <f>WEEKDAY(Individual_test_2___RAW_data_task2_696799[[#This Row],[&lt;DATE&gt;]],11)</f>
        <v>2</v>
      </c>
      <c r="K30044" s="4" t="str">
        <f>TEXT(Individual_test_2___RAW_data_task2_696799[[#This Row],[&lt;DATE&gt;]],"ДДДД")</f>
        <v>вторник</v>
      </c>
    </row>
    <row r="30045" spans="1:11" x14ac:dyDescent="0.25">
      <c r="A30045" s="1">
        <v>44145</v>
      </c>
      <c r="B30045" s="2">
        <v>0.62083333333333335</v>
      </c>
      <c r="C30045">
        <v>110378</v>
      </c>
      <c r="D30045">
        <v>115091</v>
      </c>
      <c r="E30045">
        <v>108016</v>
      </c>
      <c r="F30045">
        <v>110434</v>
      </c>
      <c r="G30045">
        <v>7</v>
      </c>
      <c r="H30045">
        <f>AVERAGE(Individual_test_2___RAW_data_task2_696799[[#This Row],[&lt;OPEN&gt;]:[&lt;CLOSE&gt;]])</f>
        <v>110979.75</v>
      </c>
      <c r="I30045">
        <f>Individual_test_2___RAW_data_task2_696799[[#This Row],[&lt;VOL&gt;]]*Individual_test_2___RAW_data_task2_696799[[#This Row],[&lt;PRICE&gt;]]</f>
        <v>776858.25</v>
      </c>
      <c r="J30045">
        <f>WEEKDAY(Individual_test_2___RAW_data_task2_696799[[#This Row],[&lt;DATE&gt;]],11)</f>
        <v>2</v>
      </c>
      <c r="K30045" s="4" t="str">
        <f>TEXT(Individual_test_2___RAW_data_task2_696799[[#This Row],[&lt;DATE&gt;]],"ДДДД")</f>
        <v>вторник</v>
      </c>
    </row>
    <row r="30046" spans="1:11" x14ac:dyDescent="0.25">
      <c r="A30046" s="1">
        <v>44145</v>
      </c>
      <c r="B30046" s="2">
        <v>0.62152777777777779</v>
      </c>
      <c r="C30046">
        <v>110244</v>
      </c>
      <c r="D30046">
        <v>115272</v>
      </c>
      <c r="E30046">
        <v>107978</v>
      </c>
      <c r="F30046">
        <v>110614</v>
      </c>
      <c r="G30046">
        <v>49</v>
      </c>
      <c r="H30046">
        <f>AVERAGE(Individual_test_2___RAW_data_task2_696799[[#This Row],[&lt;OPEN&gt;]:[&lt;CLOSE&gt;]])</f>
        <v>111027</v>
      </c>
      <c r="I30046">
        <f>Individual_test_2___RAW_data_task2_696799[[#This Row],[&lt;VOL&gt;]]*Individual_test_2___RAW_data_task2_696799[[#This Row],[&lt;PRICE&gt;]]</f>
        <v>5440323</v>
      </c>
      <c r="J30046">
        <f>WEEKDAY(Individual_test_2___RAW_data_task2_696799[[#This Row],[&lt;DATE&gt;]],11)</f>
        <v>2</v>
      </c>
      <c r="K30046" s="4" t="str">
        <f>TEXT(Individual_test_2___RAW_data_task2_696799[[#This Row],[&lt;DATE&gt;]],"ДДДД")</f>
        <v>вторник</v>
      </c>
    </row>
    <row r="30047" spans="1:11" x14ac:dyDescent="0.25">
      <c r="A30047" s="1">
        <v>44145</v>
      </c>
      <c r="B30047" s="2">
        <v>0.62222222222222223</v>
      </c>
      <c r="C30047">
        <v>109992</v>
      </c>
      <c r="D30047">
        <v>115084</v>
      </c>
      <c r="E30047">
        <v>107928</v>
      </c>
      <c r="F30047">
        <v>114588</v>
      </c>
      <c r="G30047">
        <v>89</v>
      </c>
      <c r="H30047">
        <f>AVERAGE(Individual_test_2___RAW_data_task2_696799[[#This Row],[&lt;OPEN&gt;]:[&lt;CLOSE&gt;]])</f>
        <v>111898</v>
      </c>
      <c r="I30047">
        <f>Individual_test_2___RAW_data_task2_696799[[#This Row],[&lt;VOL&gt;]]*Individual_test_2___RAW_data_task2_696799[[#This Row],[&lt;PRICE&gt;]]</f>
        <v>9958922</v>
      </c>
      <c r="J30047">
        <f>WEEKDAY(Individual_test_2___RAW_data_task2_696799[[#This Row],[&lt;DATE&gt;]],11)</f>
        <v>2</v>
      </c>
      <c r="K30047" s="4" t="str">
        <f>TEXT(Individual_test_2___RAW_data_task2_696799[[#This Row],[&lt;DATE&gt;]],"ДДДД")</f>
        <v>вторник</v>
      </c>
    </row>
    <row r="30048" spans="1:11" x14ac:dyDescent="0.25">
      <c r="A30048" s="1">
        <v>44145</v>
      </c>
      <c r="B30048" s="2">
        <v>0.62291666666666667</v>
      </c>
      <c r="C30048">
        <v>112778</v>
      </c>
      <c r="D30048">
        <v>115098</v>
      </c>
      <c r="E30048">
        <v>107975</v>
      </c>
      <c r="F30048">
        <v>109265</v>
      </c>
      <c r="G30048">
        <v>55</v>
      </c>
      <c r="H30048">
        <f>AVERAGE(Individual_test_2___RAW_data_task2_696799[[#This Row],[&lt;OPEN&gt;]:[&lt;CLOSE&gt;]])</f>
        <v>111279</v>
      </c>
      <c r="I30048">
        <f>Individual_test_2___RAW_data_task2_696799[[#This Row],[&lt;VOL&gt;]]*Individual_test_2___RAW_data_task2_696799[[#This Row],[&lt;PRICE&gt;]]</f>
        <v>6120345</v>
      </c>
      <c r="J30048">
        <f>WEEKDAY(Individual_test_2___RAW_data_task2_696799[[#This Row],[&lt;DATE&gt;]],11)</f>
        <v>2</v>
      </c>
      <c r="K30048" s="4" t="str">
        <f>TEXT(Individual_test_2___RAW_data_task2_696799[[#This Row],[&lt;DATE&gt;]],"ДДДД")</f>
        <v>вторник</v>
      </c>
    </row>
    <row r="30049" spans="1:11" x14ac:dyDescent="0.25">
      <c r="A30049" s="1">
        <v>44145</v>
      </c>
      <c r="B30049" s="2">
        <v>0.62361111111111112</v>
      </c>
      <c r="C30049">
        <v>113191</v>
      </c>
      <c r="D30049">
        <v>115274</v>
      </c>
      <c r="E30049">
        <v>107978</v>
      </c>
      <c r="F30049">
        <v>109830</v>
      </c>
      <c r="G30049">
        <v>88</v>
      </c>
      <c r="H30049">
        <f>AVERAGE(Individual_test_2___RAW_data_task2_696799[[#This Row],[&lt;OPEN&gt;]:[&lt;CLOSE&gt;]])</f>
        <v>111568.25</v>
      </c>
      <c r="I30049">
        <f>Individual_test_2___RAW_data_task2_696799[[#This Row],[&lt;VOL&gt;]]*Individual_test_2___RAW_data_task2_696799[[#This Row],[&lt;PRICE&gt;]]</f>
        <v>9818006</v>
      </c>
      <c r="J30049">
        <f>WEEKDAY(Individual_test_2___RAW_data_task2_696799[[#This Row],[&lt;DATE&gt;]],11)</f>
        <v>2</v>
      </c>
      <c r="K30049" s="4" t="str">
        <f>TEXT(Individual_test_2___RAW_data_task2_696799[[#This Row],[&lt;DATE&gt;]],"ДДДД")</f>
        <v>вторник</v>
      </c>
    </row>
    <row r="30050" spans="1:11" x14ac:dyDescent="0.25">
      <c r="A30050" s="1">
        <v>44145</v>
      </c>
      <c r="B30050" s="2">
        <v>0.62430555555555556</v>
      </c>
      <c r="C30050">
        <v>115156</v>
      </c>
      <c r="D30050">
        <v>115156</v>
      </c>
      <c r="E30050">
        <v>107963</v>
      </c>
      <c r="F30050">
        <v>111614</v>
      </c>
      <c r="G30050">
        <v>98</v>
      </c>
      <c r="H30050">
        <f>AVERAGE(Individual_test_2___RAW_data_task2_696799[[#This Row],[&lt;OPEN&gt;]:[&lt;CLOSE&gt;]])</f>
        <v>112472.25</v>
      </c>
      <c r="I30050">
        <f>Individual_test_2___RAW_data_task2_696799[[#This Row],[&lt;VOL&gt;]]*Individual_test_2___RAW_data_task2_696799[[#This Row],[&lt;PRICE&gt;]]</f>
        <v>11022280.5</v>
      </c>
      <c r="J30050">
        <f>WEEKDAY(Individual_test_2___RAW_data_task2_696799[[#This Row],[&lt;DATE&gt;]],11)</f>
        <v>2</v>
      </c>
      <c r="K30050" s="4" t="str">
        <f>TEXT(Individual_test_2___RAW_data_task2_696799[[#This Row],[&lt;DATE&gt;]],"ДДДД")</f>
        <v>вторник</v>
      </c>
    </row>
    <row r="30051" spans="1:11" x14ac:dyDescent="0.25">
      <c r="A30051" s="1">
        <v>44145</v>
      </c>
      <c r="B30051" s="2">
        <v>0.625</v>
      </c>
      <c r="C30051">
        <v>112729</v>
      </c>
      <c r="D30051">
        <v>115243</v>
      </c>
      <c r="E30051">
        <v>107978</v>
      </c>
      <c r="F30051">
        <v>110633</v>
      </c>
      <c r="G30051">
        <v>55</v>
      </c>
      <c r="H30051">
        <f>AVERAGE(Individual_test_2___RAW_data_task2_696799[[#This Row],[&lt;OPEN&gt;]:[&lt;CLOSE&gt;]])</f>
        <v>111645.75</v>
      </c>
      <c r="I30051">
        <f>Individual_test_2___RAW_data_task2_696799[[#This Row],[&lt;VOL&gt;]]*Individual_test_2___RAW_data_task2_696799[[#This Row],[&lt;PRICE&gt;]]</f>
        <v>6140516.25</v>
      </c>
      <c r="J30051">
        <f>WEEKDAY(Individual_test_2___RAW_data_task2_696799[[#This Row],[&lt;DATE&gt;]],11)</f>
        <v>2</v>
      </c>
      <c r="K30051" s="4" t="str">
        <f>TEXT(Individual_test_2___RAW_data_task2_696799[[#This Row],[&lt;DATE&gt;]],"ДДДД")</f>
        <v>вторник</v>
      </c>
    </row>
    <row r="30052" spans="1:11" x14ac:dyDescent="0.25">
      <c r="A30052" s="1">
        <v>44145</v>
      </c>
      <c r="B30052" s="2">
        <v>0.62569444444444444</v>
      </c>
      <c r="C30052">
        <v>111677</v>
      </c>
      <c r="D30052">
        <v>115283</v>
      </c>
      <c r="E30052">
        <v>107940</v>
      </c>
      <c r="F30052">
        <v>113581</v>
      </c>
      <c r="G30052">
        <v>57</v>
      </c>
      <c r="H30052">
        <f>AVERAGE(Individual_test_2___RAW_data_task2_696799[[#This Row],[&lt;OPEN&gt;]:[&lt;CLOSE&gt;]])</f>
        <v>112120.25</v>
      </c>
      <c r="I30052">
        <f>Individual_test_2___RAW_data_task2_696799[[#This Row],[&lt;VOL&gt;]]*Individual_test_2___RAW_data_task2_696799[[#This Row],[&lt;PRICE&gt;]]</f>
        <v>6390854.25</v>
      </c>
      <c r="J30052">
        <f>WEEKDAY(Individual_test_2___RAW_data_task2_696799[[#This Row],[&lt;DATE&gt;]],11)</f>
        <v>2</v>
      </c>
      <c r="K30052" s="4" t="str">
        <f>TEXT(Individual_test_2___RAW_data_task2_696799[[#This Row],[&lt;DATE&gt;]],"ДДДД")</f>
        <v>вторник</v>
      </c>
    </row>
    <row r="30053" spans="1:11" x14ac:dyDescent="0.25">
      <c r="A30053" s="1">
        <v>44145</v>
      </c>
      <c r="B30053" s="2">
        <v>0.62638888888888888</v>
      </c>
      <c r="C30053">
        <v>112992</v>
      </c>
      <c r="D30053">
        <v>115222</v>
      </c>
      <c r="E30053">
        <v>107949</v>
      </c>
      <c r="F30053">
        <v>112077</v>
      </c>
      <c r="G30053">
        <v>20</v>
      </c>
      <c r="H30053">
        <f>AVERAGE(Individual_test_2___RAW_data_task2_696799[[#This Row],[&lt;OPEN&gt;]:[&lt;CLOSE&gt;]])</f>
        <v>112060</v>
      </c>
      <c r="I30053">
        <f>Individual_test_2___RAW_data_task2_696799[[#This Row],[&lt;VOL&gt;]]*Individual_test_2___RAW_data_task2_696799[[#This Row],[&lt;PRICE&gt;]]</f>
        <v>2241200</v>
      </c>
      <c r="J30053">
        <f>WEEKDAY(Individual_test_2___RAW_data_task2_696799[[#This Row],[&lt;DATE&gt;]],11)</f>
        <v>2</v>
      </c>
      <c r="K30053" s="4" t="str">
        <f>TEXT(Individual_test_2___RAW_data_task2_696799[[#This Row],[&lt;DATE&gt;]],"ДДДД")</f>
        <v>вторник</v>
      </c>
    </row>
    <row r="30054" spans="1:11" x14ac:dyDescent="0.25">
      <c r="A30054" s="1">
        <v>44145</v>
      </c>
      <c r="B30054" s="2">
        <v>0.62708333333333333</v>
      </c>
      <c r="C30054">
        <v>113723</v>
      </c>
      <c r="D30054">
        <v>115253</v>
      </c>
      <c r="E30054">
        <v>108305</v>
      </c>
      <c r="F30054">
        <v>110213</v>
      </c>
      <c r="G30054">
        <v>76</v>
      </c>
      <c r="H30054">
        <f>AVERAGE(Individual_test_2___RAW_data_task2_696799[[#This Row],[&lt;OPEN&gt;]:[&lt;CLOSE&gt;]])</f>
        <v>111873.5</v>
      </c>
      <c r="I30054">
        <f>Individual_test_2___RAW_data_task2_696799[[#This Row],[&lt;VOL&gt;]]*Individual_test_2___RAW_data_task2_696799[[#This Row],[&lt;PRICE&gt;]]</f>
        <v>8502386</v>
      </c>
      <c r="J30054">
        <f>WEEKDAY(Individual_test_2___RAW_data_task2_696799[[#This Row],[&lt;DATE&gt;]],11)</f>
        <v>2</v>
      </c>
      <c r="K30054" s="4" t="str">
        <f>TEXT(Individual_test_2___RAW_data_task2_696799[[#This Row],[&lt;DATE&gt;]],"ДДДД")</f>
        <v>вторник</v>
      </c>
    </row>
    <row r="30055" spans="1:11" x14ac:dyDescent="0.25">
      <c r="A30055" s="1">
        <v>44145</v>
      </c>
      <c r="B30055" s="2">
        <v>0.62777777777777777</v>
      </c>
      <c r="C30055">
        <v>113399</v>
      </c>
      <c r="D30055">
        <v>115281</v>
      </c>
      <c r="E30055">
        <v>107909</v>
      </c>
      <c r="F30055">
        <v>114728</v>
      </c>
      <c r="G30055">
        <v>57</v>
      </c>
      <c r="H30055">
        <f>AVERAGE(Individual_test_2___RAW_data_task2_696799[[#This Row],[&lt;OPEN&gt;]:[&lt;CLOSE&gt;]])</f>
        <v>112829.25</v>
      </c>
      <c r="I30055">
        <f>Individual_test_2___RAW_data_task2_696799[[#This Row],[&lt;VOL&gt;]]*Individual_test_2___RAW_data_task2_696799[[#This Row],[&lt;PRICE&gt;]]</f>
        <v>6431267.25</v>
      </c>
      <c r="J30055">
        <f>WEEKDAY(Individual_test_2___RAW_data_task2_696799[[#This Row],[&lt;DATE&gt;]],11)</f>
        <v>2</v>
      </c>
      <c r="K30055" s="4" t="str">
        <f>TEXT(Individual_test_2___RAW_data_task2_696799[[#This Row],[&lt;DATE&gt;]],"ДДДД")</f>
        <v>вторник</v>
      </c>
    </row>
    <row r="30056" spans="1:11" x14ac:dyDescent="0.25">
      <c r="A30056" s="1">
        <v>44145</v>
      </c>
      <c r="B30056" s="2">
        <v>0.62847222222222221</v>
      </c>
      <c r="C30056">
        <v>114170</v>
      </c>
      <c r="D30056">
        <v>115293</v>
      </c>
      <c r="E30056">
        <v>107947</v>
      </c>
      <c r="F30056">
        <v>109181</v>
      </c>
      <c r="G30056">
        <v>7</v>
      </c>
      <c r="H30056">
        <f>AVERAGE(Individual_test_2___RAW_data_task2_696799[[#This Row],[&lt;OPEN&gt;]:[&lt;CLOSE&gt;]])</f>
        <v>111647.75</v>
      </c>
      <c r="I30056">
        <f>Individual_test_2___RAW_data_task2_696799[[#This Row],[&lt;VOL&gt;]]*Individual_test_2___RAW_data_task2_696799[[#This Row],[&lt;PRICE&gt;]]</f>
        <v>781534.25</v>
      </c>
      <c r="J30056">
        <f>WEEKDAY(Individual_test_2___RAW_data_task2_696799[[#This Row],[&lt;DATE&gt;]],11)</f>
        <v>2</v>
      </c>
      <c r="K30056" s="4" t="str">
        <f>TEXT(Individual_test_2___RAW_data_task2_696799[[#This Row],[&lt;DATE&gt;]],"ДДДД")</f>
        <v>вторник</v>
      </c>
    </row>
    <row r="30057" spans="1:11" x14ac:dyDescent="0.25">
      <c r="A30057" s="1">
        <v>44145</v>
      </c>
      <c r="B30057" s="2">
        <v>0.62916666666666665</v>
      </c>
      <c r="C30057">
        <v>108202</v>
      </c>
      <c r="D30057">
        <v>115228</v>
      </c>
      <c r="E30057">
        <v>108124</v>
      </c>
      <c r="F30057">
        <v>112435</v>
      </c>
      <c r="G30057">
        <v>33</v>
      </c>
      <c r="H30057">
        <f>AVERAGE(Individual_test_2___RAW_data_task2_696799[[#This Row],[&lt;OPEN&gt;]:[&lt;CLOSE&gt;]])</f>
        <v>110997.25</v>
      </c>
      <c r="I30057">
        <f>Individual_test_2___RAW_data_task2_696799[[#This Row],[&lt;VOL&gt;]]*Individual_test_2___RAW_data_task2_696799[[#This Row],[&lt;PRICE&gt;]]</f>
        <v>3662909.25</v>
      </c>
      <c r="J30057">
        <f>WEEKDAY(Individual_test_2___RAW_data_task2_696799[[#This Row],[&lt;DATE&gt;]],11)</f>
        <v>2</v>
      </c>
      <c r="K30057" s="4" t="str">
        <f>TEXT(Individual_test_2___RAW_data_task2_696799[[#This Row],[&lt;DATE&gt;]],"ДДДД")</f>
        <v>вторник</v>
      </c>
    </row>
    <row r="30058" spans="1:11" x14ac:dyDescent="0.25">
      <c r="A30058" s="1">
        <v>44145</v>
      </c>
      <c r="B30058" s="2">
        <v>0.62986111111111109</v>
      </c>
      <c r="C30058">
        <v>108780</v>
      </c>
      <c r="D30058">
        <v>115032</v>
      </c>
      <c r="E30058">
        <v>107916</v>
      </c>
      <c r="F30058">
        <v>108908</v>
      </c>
      <c r="G30058">
        <v>34</v>
      </c>
      <c r="H30058">
        <f>AVERAGE(Individual_test_2___RAW_data_task2_696799[[#This Row],[&lt;OPEN&gt;]:[&lt;CLOSE&gt;]])</f>
        <v>110159</v>
      </c>
      <c r="I30058">
        <f>Individual_test_2___RAW_data_task2_696799[[#This Row],[&lt;VOL&gt;]]*Individual_test_2___RAW_data_task2_696799[[#This Row],[&lt;PRICE&gt;]]</f>
        <v>3745406</v>
      </c>
      <c r="J30058">
        <f>WEEKDAY(Individual_test_2___RAW_data_task2_696799[[#This Row],[&lt;DATE&gt;]],11)</f>
        <v>2</v>
      </c>
      <c r="K30058" s="4" t="str">
        <f>TEXT(Individual_test_2___RAW_data_task2_696799[[#This Row],[&lt;DATE&gt;]],"ДДДД")</f>
        <v>вторник</v>
      </c>
    </row>
    <row r="30059" spans="1:11" x14ac:dyDescent="0.25">
      <c r="A30059" s="1">
        <v>44145</v>
      </c>
      <c r="B30059" s="2">
        <v>0.63055555555555554</v>
      </c>
      <c r="C30059">
        <v>113603</v>
      </c>
      <c r="D30059">
        <v>115215</v>
      </c>
      <c r="E30059">
        <v>107902</v>
      </c>
      <c r="F30059">
        <v>111957</v>
      </c>
      <c r="G30059">
        <v>47</v>
      </c>
      <c r="H30059">
        <f>AVERAGE(Individual_test_2___RAW_data_task2_696799[[#This Row],[&lt;OPEN&gt;]:[&lt;CLOSE&gt;]])</f>
        <v>112169.25</v>
      </c>
      <c r="I30059">
        <f>Individual_test_2___RAW_data_task2_696799[[#This Row],[&lt;VOL&gt;]]*Individual_test_2___RAW_data_task2_696799[[#This Row],[&lt;PRICE&gt;]]</f>
        <v>5271954.75</v>
      </c>
      <c r="J30059">
        <f>WEEKDAY(Individual_test_2___RAW_data_task2_696799[[#This Row],[&lt;DATE&gt;]],11)</f>
        <v>2</v>
      </c>
      <c r="K30059" s="4" t="str">
        <f>TEXT(Individual_test_2___RAW_data_task2_696799[[#This Row],[&lt;DATE&gt;]],"ДДДД")</f>
        <v>вторник</v>
      </c>
    </row>
    <row r="30060" spans="1:11" x14ac:dyDescent="0.25">
      <c r="A30060" s="1">
        <v>44145</v>
      </c>
      <c r="B30060" s="2">
        <v>0.63124999999999998</v>
      </c>
      <c r="C30060">
        <v>111190</v>
      </c>
      <c r="D30060">
        <v>115140</v>
      </c>
      <c r="E30060">
        <v>107936</v>
      </c>
      <c r="F30060">
        <v>111479</v>
      </c>
      <c r="G30060">
        <v>16</v>
      </c>
      <c r="H30060">
        <f>AVERAGE(Individual_test_2___RAW_data_task2_696799[[#This Row],[&lt;OPEN&gt;]:[&lt;CLOSE&gt;]])</f>
        <v>111436.25</v>
      </c>
      <c r="I30060">
        <f>Individual_test_2___RAW_data_task2_696799[[#This Row],[&lt;VOL&gt;]]*Individual_test_2___RAW_data_task2_696799[[#This Row],[&lt;PRICE&gt;]]</f>
        <v>1782980</v>
      </c>
      <c r="J30060">
        <f>WEEKDAY(Individual_test_2___RAW_data_task2_696799[[#This Row],[&lt;DATE&gt;]],11)</f>
        <v>2</v>
      </c>
      <c r="K30060" s="4" t="str">
        <f>TEXT(Individual_test_2___RAW_data_task2_696799[[#This Row],[&lt;DATE&gt;]],"ДДДД")</f>
        <v>вторник</v>
      </c>
    </row>
    <row r="30061" spans="1:11" x14ac:dyDescent="0.25">
      <c r="A30061" s="1">
        <v>44145</v>
      </c>
      <c r="B30061" s="2">
        <v>0.63194444444444442</v>
      </c>
      <c r="C30061">
        <v>110323</v>
      </c>
      <c r="D30061">
        <v>115167</v>
      </c>
      <c r="E30061">
        <v>108166</v>
      </c>
      <c r="F30061">
        <v>109214</v>
      </c>
      <c r="G30061">
        <v>76</v>
      </c>
      <c r="H30061">
        <f>AVERAGE(Individual_test_2___RAW_data_task2_696799[[#This Row],[&lt;OPEN&gt;]:[&lt;CLOSE&gt;]])</f>
        <v>110717.5</v>
      </c>
      <c r="I30061">
        <f>Individual_test_2___RAW_data_task2_696799[[#This Row],[&lt;VOL&gt;]]*Individual_test_2___RAW_data_task2_696799[[#This Row],[&lt;PRICE&gt;]]</f>
        <v>8414530</v>
      </c>
      <c r="J30061">
        <f>WEEKDAY(Individual_test_2___RAW_data_task2_696799[[#This Row],[&lt;DATE&gt;]],11)</f>
        <v>2</v>
      </c>
      <c r="K30061" s="4" t="str">
        <f>TEXT(Individual_test_2___RAW_data_task2_696799[[#This Row],[&lt;DATE&gt;]],"ДДДД")</f>
        <v>вторник</v>
      </c>
    </row>
    <row r="30062" spans="1:11" x14ac:dyDescent="0.25">
      <c r="A30062" s="1">
        <v>44145</v>
      </c>
      <c r="B30062" s="2">
        <v>0.63263888888888886</v>
      </c>
      <c r="C30062">
        <v>108307</v>
      </c>
      <c r="D30062">
        <v>115269</v>
      </c>
      <c r="E30062">
        <v>107985</v>
      </c>
      <c r="F30062">
        <v>114723</v>
      </c>
      <c r="G30062">
        <v>78</v>
      </c>
      <c r="H30062">
        <f>AVERAGE(Individual_test_2___RAW_data_task2_696799[[#This Row],[&lt;OPEN&gt;]:[&lt;CLOSE&gt;]])</f>
        <v>111571</v>
      </c>
      <c r="I30062">
        <f>Individual_test_2___RAW_data_task2_696799[[#This Row],[&lt;VOL&gt;]]*Individual_test_2___RAW_data_task2_696799[[#This Row],[&lt;PRICE&gt;]]</f>
        <v>8702538</v>
      </c>
      <c r="J30062">
        <f>WEEKDAY(Individual_test_2___RAW_data_task2_696799[[#This Row],[&lt;DATE&gt;]],11)</f>
        <v>2</v>
      </c>
      <c r="K30062" s="4" t="str">
        <f>TEXT(Individual_test_2___RAW_data_task2_696799[[#This Row],[&lt;DATE&gt;]],"ДДДД")</f>
        <v>вторник</v>
      </c>
    </row>
    <row r="30063" spans="1:11" x14ac:dyDescent="0.25">
      <c r="A30063" s="1">
        <v>44145</v>
      </c>
      <c r="B30063" s="2">
        <v>0.6333333333333333</v>
      </c>
      <c r="C30063">
        <v>110433</v>
      </c>
      <c r="D30063">
        <v>115281</v>
      </c>
      <c r="E30063">
        <v>107902</v>
      </c>
      <c r="F30063">
        <v>109407</v>
      </c>
      <c r="G30063">
        <v>6</v>
      </c>
      <c r="H30063">
        <f>AVERAGE(Individual_test_2___RAW_data_task2_696799[[#This Row],[&lt;OPEN&gt;]:[&lt;CLOSE&gt;]])</f>
        <v>110755.75</v>
      </c>
      <c r="I30063">
        <f>Individual_test_2___RAW_data_task2_696799[[#This Row],[&lt;VOL&gt;]]*Individual_test_2___RAW_data_task2_696799[[#This Row],[&lt;PRICE&gt;]]</f>
        <v>664534.5</v>
      </c>
      <c r="J30063">
        <f>WEEKDAY(Individual_test_2___RAW_data_task2_696799[[#This Row],[&lt;DATE&gt;]],11)</f>
        <v>2</v>
      </c>
      <c r="K30063" s="4" t="str">
        <f>TEXT(Individual_test_2___RAW_data_task2_696799[[#This Row],[&lt;DATE&gt;]],"ДДДД")</f>
        <v>вторник</v>
      </c>
    </row>
    <row r="30064" spans="1:11" x14ac:dyDescent="0.25">
      <c r="A30064" s="1">
        <v>44145</v>
      </c>
      <c r="B30064" s="2">
        <v>0.63402777777777775</v>
      </c>
      <c r="C30064">
        <v>112270</v>
      </c>
      <c r="D30064">
        <v>115174</v>
      </c>
      <c r="E30064">
        <v>107947</v>
      </c>
      <c r="F30064">
        <v>109571</v>
      </c>
      <c r="G30064">
        <v>14</v>
      </c>
      <c r="H30064">
        <f>AVERAGE(Individual_test_2___RAW_data_task2_696799[[#This Row],[&lt;OPEN&gt;]:[&lt;CLOSE&gt;]])</f>
        <v>111240.5</v>
      </c>
      <c r="I30064">
        <f>Individual_test_2___RAW_data_task2_696799[[#This Row],[&lt;VOL&gt;]]*Individual_test_2___RAW_data_task2_696799[[#This Row],[&lt;PRICE&gt;]]</f>
        <v>1557367</v>
      </c>
      <c r="J30064">
        <f>WEEKDAY(Individual_test_2___RAW_data_task2_696799[[#This Row],[&lt;DATE&gt;]],11)</f>
        <v>2</v>
      </c>
      <c r="K30064" s="4" t="str">
        <f>TEXT(Individual_test_2___RAW_data_task2_696799[[#This Row],[&lt;DATE&gt;]],"ДДДД")</f>
        <v>вторник</v>
      </c>
    </row>
    <row r="30065" spans="1:11" x14ac:dyDescent="0.25">
      <c r="A30065" s="1">
        <v>44145</v>
      </c>
      <c r="B30065" s="2">
        <v>0.63472222222222219</v>
      </c>
      <c r="C30065">
        <v>115188</v>
      </c>
      <c r="D30065">
        <v>115193</v>
      </c>
      <c r="E30065">
        <v>108095</v>
      </c>
      <c r="F30065">
        <v>112588</v>
      </c>
      <c r="G30065">
        <v>48</v>
      </c>
      <c r="H30065">
        <f>AVERAGE(Individual_test_2___RAW_data_task2_696799[[#This Row],[&lt;OPEN&gt;]:[&lt;CLOSE&gt;]])</f>
        <v>112766</v>
      </c>
      <c r="I30065">
        <f>Individual_test_2___RAW_data_task2_696799[[#This Row],[&lt;VOL&gt;]]*Individual_test_2___RAW_data_task2_696799[[#This Row],[&lt;PRICE&gt;]]</f>
        <v>5412768</v>
      </c>
      <c r="J30065">
        <f>WEEKDAY(Individual_test_2___RAW_data_task2_696799[[#This Row],[&lt;DATE&gt;]],11)</f>
        <v>2</v>
      </c>
      <c r="K30065" s="4" t="str">
        <f>TEXT(Individual_test_2___RAW_data_task2_696799[[#This Row],[&lt;DATE&gt;]],"ДДДД")</f>
        <v>вторник</v>
      </c>
    </row>
    <row r="30066" spans="1:11" x14ac:dyDescent="0.25">
      <c r="A30066" s="1">
        <v>44145</v>
      </c>
      <c r="B30066" s="2">
        <v>0.63541666666666663</v>
      </c>
      <c r="C30066">
        <v>110865</v>
      </c>
      <c r="D30066">
        <v>115001</v>
      </c>
      <c r="E30066">
        <v>108039</v>
      </c>
      <c r="F30066">
        <v>108039</v>
      </c>
      <c r="G30066">
        <v>91</v>
      </c>
      <c r="H30066">
        <f>AVERAGE(Individual_test_2___RAW_data_task2_696799[[#This Row],[&lt;OPEN&gt;]:[&lt;CLOSE&gt;]])</f>
        <v>110486</v>
      </c>
      <c r="I30066">
        <f>Individual_test_2___RAW_data_task2_696799[[#This Row],[&lt;VOL&gt;]]*Individual_test_2___RAW_data_task2_696799[[#This Row],[&lt;PRICE&gt;]]</f>
        <v>10054226</v>
      </c>
      <c r="J30066">
        <f>WEEKDAY(Individual_test_2___RAW_data_task2_696799[[#This Row],[&lt;DATE&gt;]],11)</f>
        <v>2</v>
      </c>
      <c r="K30066" s="4" t="str">
        <f>TEXT(Individual_test_2___RAW_data_task2_696799[[#This Row],[&lt;DATE&gt;]],"ДДДД")</f>
        <v>вторник</v>
      </c>
    </row>
    <row r="30067" spans="1:11" x14ac:dyDescent="0.25">
      <c r="A30067" s="1">
        <v>44145</v>
      </c>
      <c r="B30067" s="2">
        <v>0.63611111111111107</v>
      </c>
      <c r="C30067">
        <v>111248</v>
      </c>
      <c r="D30067">
        <v>115177</v>
      </c>
      <c r="E30067">
        <v>107915</v>
      </c>
      <c r="F30067">
        <v>108563</v>
      </c>
      <c r="G30067">
        <v>38</v>
      </c>
      <c r="H30067">
        <f>AVERAGE(Individual_test_2___RAW_data_task2_696799[[#This Row],[&lt;OPEN&gt;]:[&lt;CLOSE&gt;]])</f>
        <v>110725.75</v>
      </c>
      <c r="I30067">
        <f>Individual_test_2___RAW_data_task2_696799[[#This Row],[&lt;VOL&gt;]]*Individual_test_2___RAW_data_task2_696799[[#This Row],[&lt;PRICE&gt;]]</f>
        <v>4207578.5</v>
      </c>
      <c r="J30067">
        <f>WEEKDAY(Individual_test_2___RAW_data_task2_696799[[#This Row],[&lt;DATE&gt;]],11)</f>
        <v>2</v>
      </c>
      <c r="K30067" s="4" t="str">
        <f>TEXT(Individual_test_2___RAW_data_task2_696799[[#This Row],[&lt;DATE&gt;]],"ДДДД")</f>
        <v>вторник</v>
      </c>
    </row>
    <row r="30068" spans="1:11" x14ac:dyDescent="0.25">
      <c r="A30068" s="1">
        <v>44145</v>
      </c>
      <c r="B30068" s="2">
        <v>0.63680555555555551</v>
      </c>
      <c r="C30068">
        <v>114261</v>
      </c>
      <c r="D30068">
        <v>114941</v>
      </c>
      <c r="E30068">
        <v>107990</v>
      </c>
      <c r="F30068">
        <v>113947</v>
      </c>
      <c r="G30068">
        <v>83</v>
      </c>
      <c r="H30068">
        <f>AVERAGE(Individual_test_2___RAW_data_task2_696799[[#This Row],[&lt;OPEN&gt;]:[&lt;CLOSE&gt;]])</f>
        <v>112784.75</v>
      </c>
      <c r="I30068">
        <f>Individual_test_2___RAW_data_task2_696799[[#This Row],[&lt;VOL&gt;]]*Individual_test_2___RAW_data_task2_696799[[#This Row],[&lt;PRICE&gt;]]</f>
        <v>9361134.25</v>
      </c>
      <c r="J30068">
        <f>WEEKDAY(Individual_test_2___RAW_data_task2_696799[[#This Row],[&lt;DATE&gt;]],11)</f>
        <v>2</v>
      </c>
      <c r="K30068" s="4" t="str">
        <f>TEXT(Individual_test_2___RAW_data_task2_696799[[#This Row],[&lt;DATE&gt;]],"ДДДД")</f>
        <v>вторник</v>
      </c>
    </row>
    <row r="30069" spans="1:11" x14ac:dyDescent="0.25">
      <c r="A30069" s="1">
        <v>44145</v>
      </c>
      <c r="B30069" s="2">
        <v>0.63749999999999996</v>
      </c>
      <c r="C30069">
        <v>108535</v>
      </c>
      <c r="D30069">
        <v>115027</v>
      </c>
      <c r="E30069">
        <v>108086</v>
      </c>
      <c r="F30069">
        <v>111451</v>
      </c>
      <c r="G30069">
        <v>73</v>
      </c>
      <c r="H30069">
        <f>AVERAGE(Individual_test_2___RAW_data_task2_696799[[#This Row],[&lt;OPEN&gt;]:[&lt;CLOSE&gt;]])</f>
        <v>110774.75</v>
      </c>
      <c r="I30069">
        <f>Individual_test_2___RAW_data_task2_696799[[#This Row],[&lt;VOL&gt;]]*Individual_test_2___RAW_data_task2_696799[[#This Row],[&lt;PRICE&gt;]]</f>
        <v>8086556.75</v>
      </c>
      <c r="J30069">
        <f>WEEKDAY(Individual_test_2___RAW_data_task2_696799[[#This Row],[&lt;DATE&gt;]],11)</f>
        <v>2</v>
      </c>
      <c r="K30069" s="4" t="str">
        <f>TEXT(Individual_test_2___RAW_data_task2_696799[[#This Row],[&lt;DATE&gt;]],"ДДДД")</f>
        <v>вторник</v>
      </c>
    </row>
    <row r="30070" spans="1:11" x14ac:dyDescent="0.25">
      <c r="A30070" s="1">
        <v>44145</v>
      </c>
      <c r="B30070" s="2">
        <v>0.6381944444444444</v>
      </c>
      <c r="C30070">
        <v>112499</v>
      </c>
      <c r="D30070">
        <v>115295</v>
      </c>
      <c r="E30070">
        <v>108230</v>
      </c>
      <c r="F30070">
        <v>114950</v>
      </c>
      <c r="G30070">
        <v>98</v>
      </c>
      <c r="H30070">
        <f>AVERAGE(Individual_test_2___RAW_data_task2_696799[[#This Row],[&lt;OPEN&gt;]:[&lt;CLOSE&gt;]])</f>
        <v>112743.5</v>
      </c>
      <c r="I30070">
        <f>Individual_test_2___RAW_data_task2_696799[[#This Row],[&lt;VOL&gt;]]*Individual_test_2___RAW_data_task2_696799[[#This Row],[&lt;PRICE&gt;]]</f>
        <v>11048863</v>
      </c>
      <c r="J30070">
        <f>WEEKDAY(Individual_test_2___RAW_data_task2_696799[[#This Row],[&lt;DATE&gt;]],11)</f>
        <v>2</v>
      </c>
      <c r="K30070" s="4" t="str">
        <f>TEXT(Individual_test_2___RAW_data_task2_696799[[#This Row],[&lt;DATE&gt;]],"ДДДД")</f>
        <v>вторник</v>
      </c>
    </row>
    <row r="30071" spans="1:11" x14ac:dyDescent="0.25">
      <c r="A30071" s="1">
        <v>44145</v>
      </c>
      <c r="B30071" s="2">
        <v>0.63888888888888884</v>
      </c>
      <c r="C30071">
        <v>109769</v>
      </c>
      <c r="D30071">
        <v>115262</v>
      </c>
      <c r="E30071">
        <v>107985</v>
      </c>
      <c r="F30071">
        <v>113620</v>
      </c>
      <c r="G30071">
        <v>13</v>
      </c>
      <c r="H30071">
        <f>AVERAGE(Individual_test_2___RAW_data_task2_696799[[#This Row],[&lt;OPEN&gt;]:[&lt;CLOSE&gt;]])</f>
        <v>111659</v>
      </c>
      <c r="I30071">
        <f>Individual_test_2___RAW_data_task2_696799[[#This Row],[&lt;VOL&gt;]]*Individual_test_2___RAW_data_task2_696799[[#This Row],[&lt;PRICE&gt;]]</f>
        <v>1451567</v>
      </c>
      <c r="J30071">
        <f>WEEKDAY(Individual_test_2___RAW_data_task2_696799[[#This Row],[&lt;DATE&gt;]],11)</f>
        <v>2</v>
      </c>
      <c r="K30071" s="4" t="str">
        <f>TEXT(Individual_test_2___RAW_data_task2_696799[[#This Row],[&lt;DATE&gt;]],"ДДДД")</f>
        <v>вторник</v>
      </c>
    </row>
    <row r="30072" spans="1:11" x14ac:dyDescent="0.25">
      <c r="A30072" s="1">
        <v>44145</v>
      </c>
      <c r="B30072" s="2">
        <v>0.63958333333333328</v>
      </c>
      <c r="C30072">
        <v>108482</v>
      </c>
      <c r="D30072">
        <v>115231</v>
      </c>
      <c r="E30072">
        <v>107941</v>
      </c>
      <c r="F30072">
        <v>113060</v>
      </c>
      <c r="G30072">
        <v>58</v>
      </c>
      <c r="H30072">
        <f>AVERAGE(Individual_test_2___RAW_data_task2_696799[[#This Row],[&lt;OPEN&gt;]:[&lt;CLOSE&gt;]])</f>
        <v>111178.5</v>
      </c>
      <c r="I30072">
        <f>Individual_test_2___RAW_data_task2_696799[[#This Row],[&lt;VOL&gt;]]*Individual_test_2___RAW_data_task2_696799[[#This Row],[&lt;PRICE&gt;]]</f>
        <v>6448353</v>
      </c>
      <c r="J30072">
        <f>WEEKDAY(Individual_test_2___RAW_data_task2_696799[[#This Row],[&lt;DATE&gt;]],11)</f>
        <v>2</v>
      </c>
      <c r="K30072" s="4" t="str">
        <f>TEXT(Individual_test_2___RAW_data_task2_696799[[#This Row],[&lt;DATE&gt;]],"ДДДД")</f>
        <v>вторник</v>
      </c>
    </row>
    <row r="30073" spans="1:11" x14ac:dyDescent="0.25">
      <c r="A30073" s="1">
        <v>44145</v>
      </c>
      <c r="B30073" s="2">
        <v>0.64027777777777772</v>
      </c>
      <c r="C30073">
        <v>114049</v>
      </c>
      <c r="D30073">
        <v>115158</v>
      </c>
      <c r="E30073">
        <v>108052</v>
      </c>
      <c r="F30073">
        <v>109746</v>
      </c>
      <c r="G30073">
        <v>76</v>
      </c>
      <c r="H30073">
        <f>AVERAGE(Individual_test_2___RAW_data_task2_696799[[#This Row],[&lt;OPEN&gt;]:[&lt;CLOSE&gt;]])</f>
        <v>111751.25</v>
      </c>
      <c r="I30073">
        <f>Individual_test_2___RAW_data_task2_696799[[#This Row],[&lt;VOL&gt;]]*Individual_test_2___RAW_data_task2_696799[[#This Row],[&lt;PRICE&gt;]]</f>
        <v>8493095</v>
      </c>
      <c r="J30073">
        <f>WEEKDAY(Individual_test_2___RAW_data_task2_696799[[#This Row],[&lt;DATE&gt;]],11)</f>
        <v>2</v>
      </c>
      <c r="K30073" s="4" t="str">
        <f>TEXT(Individual_test_2___RAW_data_task2_696799[[#This Row],[&lt;DATE&gt;]],"ДДДД")</f>
        <v>вторник</v>
      </c>
    </row>
    <row r="30074" spans="1:11" x14ac:dyDescent="0.25">
      <c r="A30074" s="1">
        <v>44145</v>
      </c>
      <c r="B30074" s="2">
        <v>0.64097222222222228</v>
      </c>
      <c r="C30074">
        <v>112408</v>
      </c>
      <c r="D30074">
        <v>115193</v>
      </c>
      <c r="E30074">
        <v>107930</v>
      </c>
      <c r="F30074">
        <v>108891</v>
      </c>
      <c r="G30074">
        <v>23</v>
      </c>
      <c r="H30074">
        <f>AVERAGE(Individual_test_2___RAW_data_task2_696799[[#This Row],[&lt;OPEN&gt;]:[&lt;CLOSE&gt;]])</f>
        <v>111105.5</v>
      </c>
      <c r="I30074">
        <f>Individual_test_2___RAW_data_task2_696799[[#This Row],[&lt;VOL&gt;]]*Individual_test_2___RAW_data_task2_696799[[#This Row],[&lt;PRICE&gt;]]</f>
        <v>2555426.5</v>
      </c>
      <c r="J30074">
        <f>WEEKDAY(Individual_test_2___RAW_data_task2_696799[[#This Row],[&lt;DATE&gt;]],11)</f>
        <v>2</v>
      </c>
      <c r="K30074" s="4" t="str">
        <f>TEXT(Individual_test_2___RAW_data_task2_696799[[#This Row],[&lt;DATE&gt;]],"ДДДД")</f>
        <v>вторник</v>
      </c>
    </row>
    <row r="30075" spans="1:11" x14ac:dyDescent="0.25">
      <c r="A30075" s="1">
        <v>44145</v>
      </c>
      <c r="B30075" s="2">
        <v>0.64166666666666672</v>
      </c>
      <c r="C30075">
        <v>112268</v>
      </c>
      <c r="D30075">
        <v>115281</v>
      </c>
      <c r="E30075">
        <v>108661</v>
      </c>
      <c r="F30075">
        <v>115281</v>
      </c>
      <c r="G30075">
        <v>41</v>
      </c>
      <c r="H30075">
        <f>AVERAGE(Individual_test_2___RAW_data_task2_696799[[#This Row],[&lt;OPEN&gt;]:[&lt;CLOSE&gt;]])</f>
        <v>112872.75</v>
      </c>
      <c r="I30075">
        <f>Individual_test_2___RAW_data_task2_696799[[#This Row],[&lt;VOL&gt;]]*Individual_test_2___RAW_data_task2_696799[[#This Row],[&lt;PRICE&gt;]]</f>
        <v>4627782.75</v>
      </c>
      <c r="J30075">
        <f>WEEKDAY(Individual_test_2___RAW_data_task2_696799[[#This Row],[&lt;DATE&gt;]],11)</f>
        <v>2</v>
      </c>
      <c r="K30075" s="4" t="str">
        <f>TEXT(Individual_test_2___RAW_data_task2_696799[[#This Row],[&lt;DATE&gt;]],"ДДДД")</f>
        <v>вторник</v>
      </c>
    </row>
    <row r="30076" spans="1:11" x14ac:dyDescent="0.25">
      <c r="A30076" s="1">
        <v>44145</v>
      </c>
      <c r="B30076" s="2">
        <v>0.64236111111111116</v>
      </c>
      <c r="C30076">
        <v>110485</v>
      </c>
      <c r="D30076">
        <v>115287</v>
      </c>
      <c r="E30076">
        <v>108050</v>
      </c>
      <c r="F30076">
        <v>113814</v>
      </c>
      <c r="G30076">
        <v>6</v>
      </c>
      <c r="H30076">
        <f>AVERAGE(Individual_test_2___RAW_data_task2_696799[[#This Row],[&lt;OPEN&gt;]:[&lt;CLOSE&gt;]])</f>
        <v>111909</v>
      </c>
      <c r="I30076">
        <f>Individual_test_2___RAW_data_task2_696799[[#This Row],[&lt;VOL&gt;]]*Individual_test_2___RAW_data_task2_696799[[#This Row],[&lt;PRICE&gt;]]</f>
        <v>671454</v>
      </c>
      <c r="J30076">
        <f>WEEKDAY(Individual_test_2___RAW_data_task2_696799[[#This Row],[&lt;DATE&gt;]],11)</f>
        <v>2</v>
      </c>
      <c r="K30076" s="4" t="str">
        <f>TEXT(Individual_test_2___RAW_data_task2_696799[[#This Row],[&lt;DATE&gt;]],"ДДДД")</f>
        <v>вторник</v>
      </c>
    </row>
    <row r="30077" spans="1:11" x14ac:dyDescent="0.25">
      <c r="A30077" s="1">
        <v>44145</v>
      </c>
      <c r="B30077" s="2">
        <v>0.6430555555555556</v>
      </c>
      <c r="C30077">
        <v>112804</v>
      </c>
      <c r="D30077">
        <v>115152</v>
      </c>
      <c r="E30077">
        <v>108007</v>
      </c>
      <c r="F30077">
        <v>113319</v>
      </c>
      <c r="G30077">
        <v>3</v>
      </c>
      <c r="H30077">
        <f>AVERAGE(Individual_test_2___RAW_data_task2_696799[[#This Row],[&lt;OPEN&gt;]:[&lt;CLOSE&gt;]])</f>
        <v>112320.5</v>
      </c>
      <c r="I30077">
        <f>Individual_test_2___RAW_data_task2_696799[[#This Row],[&lt;VOL&gt;]]*Individual_test_2___RAW_data_task2_696799[[#This Row],[&lt;PRICE&gt;]]</f>
        <v>336961.5</v>
      </c>
      <c r="J30077">
        <f>WEEKDAY(Individual_test_2___RAW_data_task2_696799[[#This Row],[&lt;DATE&gt;]],11)</f>
        <v>2</v>
      </c>
      <c r="K30077" s="4" t="str">
        <f>TEXT(Individual_test_2___RAW_data_task2_696799[[#This Row],[&lt;DATE&gt;]],"ДДДД")</f>
        <v>вторник</v>
      </c>
    </row>
    <row r="30078" spans="1:11" x14ac:dyDescent="0.25">
      <c r="A30078" s="1">
        <v>44145</v>
      </c>
      <c r="B30078" s="2">
        <v>0.64375000000000004</v>
      </c>
      <c r="C30078">
        <v>109629</v>
      </c>
      <c r="D30078">
        <v>115233</v>
      </c>
      <c r="E30078">
        <v>108027</v>
      </c>
      <c r="F30078">
        <v>114903</v>
      </c>
      <c r="G30078">
        <v>54</v>
      </c>
      <c r="H30078">
        <f>AVERAGE(Individual_test_2___RAW_data_task2_696799[[#This Row],[&lt;OPEN&gt;]:[&lt;CLOSE&gt;]])</f>
        <v>111948</v>
      </c>
      <c r="I30078">
        <f>Individual_test_2___RAW_data_task2_696799[[#This Row],[&lt;VOL&gt;]]*Individual_test_2___RAW_data_task2_696799[[#This Row],[&lt;PRICE&gt;]]</f>
        <v>6045192</v>
      </c>
      <c r="J30078">
        <f>WEEKDAY(Individual_test_2___RAW_data_task2_696799[[#This Row],[&lt;DATE&gt;]],11)</f>
        <v>2</v>
      </c>
      <c r="K30078" s="4" t="str">
        <f>TEXT(Individual_test_2___RAW_data_task2_696799[[#This Row],[&lt;DATE&gt;]],"ДДДД")</f>
        <v>вторник</v>
      </c>
    </row>
    <row r="30079" spans="1:11" x14ac:dyDescent="0.25">
      <c r="A30079" s="1">
        <v>44145</v>
      </c>
      <c r="B30079" s="2">
        <v>0.64444444444444449</v>
      </c>
      <c r="C30079">
        <v>109068</v>
      </c>
      <c r="D30079">
        <v>115286</v>
      </c>
      <c r="E30079">
        <v>107950</v>
      </c>
      <c r="F30079">
        <v>113266</v>
      </c>
      <c r="G30079">
        <v>18</v>
      </c>
      <c r="H30079">
        <f>AVERAGE(Individual_test_2___RAW_data_task2_696799[[#This Row],[&lt;OPEN&gt;]:[&lt;CLOSE&gt;]])</f>
        <v>111392.5</v>
      </c>
      <c r="I30079">
        <f>Individual_test_2___RAW_data_task2_696799[[#This Row],[&lt;VOL&gt;]]*Individual_test_2___RAW_data_task2_696799[[#This Row],[&lt;PRICE&gt;]]</f>
        <v>2005065</v>
      </c>
      <c r="J30079">
        <f>WEEKDAY(Individual_test_2___RAW_data_task2_696799[[#This Row],[&lt;DATE&gt;]],11)</f>
        <v>2</v>
      </c>
      <c r="K30079" s="4" t="str">
        <f>TEXT(Individual_test_2___RAW_data_task2_696799[[#This Row],[&lt;DATE&gt;]],"ДДДД")</f>
        <v>вторник</v>
      </c>
    </row>
    <row r="30080" spans="1:11" x14ac:dyDescent="0.25">
      <c r="A30080" s="1">
        <v>44145</v>
      </c>
      <c r="B30080" s="2">
        <v>0.64513888888888893</v>
      </c>
      <c r="C30080">
        <v>111774</v>
      </c>
      <c r="D30080">
        <v>114629</v>
      </c>
      <c r="E30080">
        <v>107921</v>
      </c>
      <c r="F30080">
        <v>111790</v>
      </c>
      <c r="G30080">
        <v>95</v>
      </c>
      <c r="H30080">
        <f>AVERAGE(Individual_test_2___RAW_data_task2_696799[[#This Row],[&lt;OPEN&gt;]:[&lt;CLOSE&gt;]])</f>
        <v>111528.5</v>
      </c>
      <c r="I30080">
        <f>Individual_test_2___RAW_data_task2_696799[[#This Row],[&lt;VOL&gt;]]*Individual_test_2___RAW_data_task2_696799[[#This Row],[&lt;PRICE&gt;]]</f>
        <v>10595207.5</v>
      </c>
      <c r="J30080">
        <f>WEEKDAY(Individual_test_2___RAW_data_task2_696799[[#This Row],[&lt;DATE&gt;]],11)</f>
        <v>2</v>
      </c>
      <c r="K30080" s="4" t="str">
        <f>TEXT(Individual_test_2___RAW_data_task2_696799[[#This Row],[&lt;DATE&gt;]],"ДДДД")</f>
        <v>вторник</v>
      </c>
    </row>
    <row r="30081" spans="1:11" x14ac:dyDescent="0.25">
      <c r="A30081" s="1">
        <v>44145</v>
      </c>
      <c r="B30081" s="2">
        <v>0.64583333333333337</v>
      </c>
      <c r="C30081">
        <v>110172</v>
      </c>
      <c r="D30081">
        <v>115100</v>
      </c>
      <c r="E30081">
        <v>107967</v>
      </c>
      <c r="F30081">
        <v>114862</v>
      </c>
      <c r="G30081">
        <v>30</v>
      </c>
      <c r="H30081">
        <f>AVERAGE(Individual_test_2___RAW_data_task2_696799[[#This Row],[&lt;OPEN&gt;]:[&lt;CLOSE&gt;]])</f>
        <v>112025.25</v>
      </c>
      <c r="I30081">
        <f>Individual_test_2___RAW_data_task2_696799[[#This Row],[&lt;VOL&gt;]]*Individual_test_2___RAW_data_task2_696799[[#This Row],[&lt;PRICE&gt;]]</f>
        <v>3360757.5</v>
      </c>
      <c r="J30081">
        <f>WEEKDAY(Individual_test_2___RAW_data_task2_696799[[#This Row],[&lt;DATE&gt;]],11)</f>
        <v>2</v>
      </c>
      <c r="K30081" s="4" t="str">
        <f>TEXT(Individual_test_2___RAW_data_task2_696799[[#This Row],[&lt;DATE&gt;]],"ДДДД")</f>
        <v>вторник</v>
      </c>
    </row>
    <row r="30082" spans="1:11" x14ac:dyDescent="0.25">
      <c r="A30082" s="1">
        <v>44145</v>
      </c>
      <c r="B30082" s="2">
        <v>0.64652777777777781</v>
      </c>
      <c r="C30082">
        <v>113444</v>
      </c>
      <c r="D30082">
        <v>115260</v>
      </c>
      <c r="E30082">
        <v>107935</v>
      </c>
      <c r="F30082">
        <v>115186</v>
      </c>
      <c r="G30082">
        <v>22</v>
      </c>
      <c r="H30082">
        <f>AVERAGE(Individual_test_2___RAW_data_task2_696799[[#This Row],[&lt;OPEN&gt;]:[&lt;CLOSE&gt;]])</f>
        <v>112956.25</v>
      </c>
      <c r="I30082">
        <f>Individual_test_2___RAW_data_task2_696799[[#This Row],[&lt;VOL&gt;]]*Individual_test_2___RAW_data_task2_696799[[#This Row],[&lt;PRICE&gt;]]</f>
        <v>2485037.5</v>
      </c>
      <c r="J30082">
        <f>WEEKDAY(Individual_test_2___RAW_data_task2_696799[[#This Row],[&lt;DATE&gt;]],11)</f>
        <v>2</v>
      </c>
      <c r="K30082" s="4" t="str">
        <f>TEXT(Individual_test_2___RAW_data_task2_696799[[#This Row],[&lt;DATE&gt;]],"ДДДД")</f>
        <v>вторник</v>
      </c>
    </row>
    <row r="30083" spans="1:11" x14ac:dyDescent="0.25">
      <c r="A30083" s="1">
        <v>44145</v>
      </c>
      <c r="B30083" s="2">
        <v>0.64722222222222225</v>
      </c>
      <c r="C30083">
        <v>112588</v>
      </c>
      <c r="D30083">
        <v>115125</v>
      </c>
      <c r="E30083">
        <v>107979</v>
      </c>
      <c r="F30083">
        <v>111184</v>
      </c>
      <c r="G30083">
        <v>41</v>
      </c>
      <c r="H30083">
        <f>AVERAGE(Individual_test_2___RAW_data_task2_696799[[#This Row],[&lt;OPEN&gt;]:[&lt;CLOSE&gt;]])</f>
        <v>111719</v>
      </c>
      <c r="I30083">
        <f>Individual_test_2___RAW_data_task2_696799[[#This Row],[&lt;VOL&gt;]]*Individual_test_2___RAW_data_task2_696799[[#This Row],[&lt;PRICE&gt;]]</f>
        <v>4580479</v>
      </c>
      <c r="J30083">
        <f>WEEKDAY(Individual_test_2___RAW_data_task2_696799[[#This Row],[&lt;DATE&gt;]],11)</f>
        <v>2</v>
      </c>
      <c r="K30083" s="4" t="str">
        <f>TEXT(Individual_test_2___RAW_data_task2_696799[[#This Row],[&lt;DATE&gt;]],"ДДДД")</f>
        <v>вторник</v>
      </c>
    </row>
    <row r="30084" spans="1:11" x14ac:dyDescent="0.25">
      <c r="A30084" s="1">
        <v>44145</v>
      </c>
      <c r="B30084" s="2">
        <v>0.6479166666666667</v>
      </c>
      <c r="C30084">
        <v>110988</v>
      </c>
      <c r="D30084">
        <v>115132</v>
      </c>
      <c r="E30084">
        <v>108007</v>
      </c>
      <c r="F30084">
        <v>108416</v>
      </c>
      <c r="G30084">
        <v>97</v>
      </c>
      <c r="H30084">
        <f>AVERAGE(Individual_test_2___RAW_data_task2_696799[[#This Row],[&lt;OPEN&gt;]:[&lt;CLOSE&gt;]])</f>
        <v>110635.75</v>
      </c>
      <c r="I30084">
        <f>Individual_test_2___RAW_data_task2_696799[[#This Row],[&lt;VOL&gt;]]*Individual_test_2___RAW_data_task2_696799[[#This Row],[&lt;PRICE&gt;]]</f>
        <v>10731667.75</v>
      </c>
      <c r="J30084">
        <f>WEEKDAY(Individual_test_2___RAW_data_task2_696799[[#This Row],[&lt;DATE&gt;]],11)</f>
        <v>2</v>
      </c>
      <c r="K30084" s="4" t="str">
        <f>TEXT(Individual_test_2___RAW_data_task2_696799[[#This Row],[&lt;DATE&gt;]],"ДДДД")</f>
        <v>вторник</v>
      </c>
    </row>
    <row r="30085" spans="1:11" x14ac:dyDescent="0.25">
      <c r="A30085" s="1">
        <v>44145</v>
      </c>
      <c r="B30085" s="2">
        <v>0.64861111111111114</v>
      </c>
      <c r="C30085">
        <v>114460</v>
      </c>
      <c r="D30085">
        <v>115085</v>
      </c>
      <c r="E30085">
        <v>108159</v>
      </c>
      <c r="F30085">
        <v>110143</v>
      </c>
      <c r="G30085">
        <v>23</v>
      </c>
      <c r="H30085">
        <f>AVERAGE(Individual_test_2___RAW_data_task2_696799[[#This Row],[&lt;OPEN&gt;]:[&lt;CLOSE&gt;]])</f>
        <v>111961.75</v>
      </c>
      <c r="I30085">
        <f>Individual_test_2___RAW_data_task2_696799[[#This Row],[&lt;VOL&gt;]]*Individual_test_2___RAW_data_task2_696799[[#This Row],[&lt;PRICE&gt;]]</f>
        <v>2575120.25</v>
      </c>
      <c r="J30085">
        <f>WEEKDAY(Individual_test_2___RAW_data_task2_696799[[#This Row],[&lt;DATE&gt;]],11)</f>
        <v>2</v>
      </c>
      <c r="K30085" s="4" t="str">
        <f>TEXT(Individual_test_2___RAW_data_task2_696799[[#This Row],[&lt;DATE&gt;]],"ДДДД")</f>
        <v>вторник</v>
      </c>
    </row>
    <row r="30086" spans="1:11" x14ac:dyDescent="0.25">
      <c r="A30086" s="1">
        <v>44145</v>
      </c>
      <c r="B30086" s="2">
        <v>0.64930555555555558</v>
      </c>
      <c r="C30086">
        <v>112884</v>
      </c>
      <c r="D30086">
        <v>115254</v>
      </c>
      <c r="E30086">
        <v>108101</v>
      </c>
      <c r="F30086">
        <v>108101</v>
      </c>
      <c r="G30086">
        <v>25</v>
      </c>
      <c r="H30086">
        <f>AVERAGE(Individual_test_2___RAW_data_task2_696799[[#This Row],[&lt;OPEN&gt;]:[&lt;CLOSE&gt;]])</f>
        <v>111085</v>
      </c>
      <c r="I30086">
        <f>Individual_test_2___RAW_data_task2_696799[[#This Row],[&lt;VOL&gt;]]*Individual_test_2___RAW_data_task2_696799[[#This Row],[&lt;PRICE&gt;]]</f>
        <v>2777125</v>
      </c>
      <c r="J30086">
        <f>WEEKDAY(Individual_test_2___RAW_data_task2_696799[[#This Row],[&lt;DATE&gt;]],11)</f>
        <v>2</v>
      </c>
      <c r="K30086" s="4" t="str">
        <f>TEXT(Individual_test_2___RAW_data_task2_696799[[#This Row],[&lt;DATE&gt;]],"ДДДД")</f>
        <v>вторник</v>
      </c>
    </row>
    <row r="30087" spans="1:11" x14ac:dyDescent="0.25">
      <c r="A30087" s="1">
        <v>44145</v>
      </c>
      <c r="B30087" s="2">
        <v>0.65</v>
      </c>
      <c r="C30087">
        <v>114589</v>
      </c>
      <c r="D30087">
        <v>114832</v>
      </c>
      <c r="E30087">
        <v>107903</v>
      </c>
      <c r="F30087">
        <v>110375</v>
      </c>
      <c r="G30087">
        <v>57</v>
      </c>
      <c r="H30087">
        <f>AVERAGE(Individual_test_2___RAW_data_task2_696799[[#This Row],[&lt;OPEN&gt;]:[&lt;CLOSE&gt;]])</f>
        <v>111924.75</v>
      </c>
      <c r="I30087">
        <f>Individual_test_2___RAW_data_task2_696799[[#This Row],[&lt;VOL&gt;]]*Individual_test_2___RAW_data_task2_696799[[#This Row],[&lt;PRICE&gt;]]</f>
        <v>6379710.75</v>
      </c>
      <c r="J30087">
        <f>WEEKDAY(Individual_test_2___RAW_data_task2_696799[[#This Row],[&lt;DATE&gt;]],11)</f>
        <v>2</v>
      </c>
      <c r="K30087" s="4" t="str">
        <f>TEXT(Individual_test_2___RAW_data_task2_696799[[#This Row],[&lt;DATE&gt;]],"ДДДД")</f>
        <v>вторник</v>
      </c>
    </row>
    <row r="30088" spans="1:11" x14ac:dyDescent="0.25">
      <c r="A30088" s="1">
        <v>44145</v>
      </c>
      <c r="B30088" s="2">
        <v>0.65069444444444446</v>
      </c>
      <c r="C30088">
        <v>108854</v>
      </c>
      <c r="D30088">
        <v>115279</v>
      </c>
      <c r="E30088">
        <v>107955</v>
      </c>
      <c r="F30088">
        <v>110188</v>
      </c>
      <c r="G30088">
        <v>83</v>
      </c>
      <c r="H30088">
        <f>AVERAGE(Individual_test_2___RAW_data_task2_696799[[#This Row],[&lt;OPEN&gt;]:[&lt;CLOSE&gt;]])</f>
        <v>110569</v>
      </c>
      <c r="I30088">
        <f>Individual_test_2___RAW_data_task2_696799[[#This Row],[&lt;VOL&gt;]]*Individual_test_2___RAW_data_task2_696799[[#This Row],[&lt;PRICE&gt;]]</f>
        <v>9177227</v>
      </c>
      <c r="J30088">
        <f>WEEKDAY(Individual_test_2___RAW_data_task2_696799[[#This Row],[&lt;DATE&gt;]],11)</f>
        <v>2</v>
      </c>
      <c r="K30088" s="4" t="str">
        <f>TEXT(Individual_test_2___RAW_data_task2_696799[[#This Row],[&lt;DATE&gt;]],"ДДДД")</f>
        <v>вторник</v>
      </c>
    </row>
    <row r="30089" spans="1:11" x14ac:dyDescent="0.25">
      <c r="A30089" s="1">
        <v>44145</v>
      </c>
      <c r="B30089" s="2">
        <v>0.65138888888888891</v>
      </c>
      <c r="C30089">
        <v>112553</v>
      </c>
      <c r="D30089">
        <v>115279</v>
      </c>
      <c r="E30089">
        <v>107982</v>
      </c>
      <c r="F30089">
        <v>113180</v>
      </c>
      <c r="G30089">
        <v>51</v>
      </c>
      <c r="H30089">
        <f>AVERAGE(Individual_test_2___RAW_data_task2_696799[[#This Row],[&lt;OPEN&gt;]:[&lt;CLOSE&gt;]])</f>
        <v>112248.5</v>
      </c>
      <c r="I30089">
        <f>Individual_test_2___RAW_data_task2_696799[[#This Row],[&lt;VOL&gt;]]*Individual_test_2___RAW_data_task2_696799[[#This Row],[&lt;PRICE&gt;]]</f>
        <v>5724673.5</v>
      </c>
      <c r="J30089">
        <f>WEEKDAY(Individual_test_2___RAW_data_task2_696799[[#This Row],[&lt;DATE&gt;]],11)</f>
        <v>2</v>
      </c>
      <c r="K30089" s="4" t="str">
        <f>TEXT(Individual_test_2___RAW_data_task2_696799[[#This Row],[&lt;DATE&gt;]],"ДДДД")</f>
        <v>вторник</v>
      </c>
    </row>
    <row r="30090" spans="1:11" x14ac:dyDescent="0.25">
      <c r="A30090" s="1">
        <v>44145</v>
      </c>
      <c r="B30090" s="2">
        <v>0.65208333333333335</v>
      </c>
      <c r="C30090">
        <v>111817</v>
      </c>
      <c r="D30090">
        <v>115030</v>
      </c>
      <c r="E30090">
        <v>107968</v>
      </c>
      <c r="F30090">
        <v>111182</v>
      </c>
      <c r="G30090">
        <v>52</v>
      </c>
      <c r="H30090">
        <f>AVERAGE(Individual_test_2___RAW_data_task2_696799[[#This Row],[&lt;OPEN&gt;]:[&lt;CLOSE&gt;]])</f>
        <v>111499.25</v>
      </c>
      <c r="I30090">
        <f>Individual_test_2___RAW_data_task2_696799[[#This Row],[&lt;VOL&gt;]]*Individual_test_2___RAW_data_task2_696799[[#This Row],[&lt;PRICE&gt;]]</f>
        <v>5797961</v>
      </c>
      <c r="J30090">
        <f>WEEKDAY(Individual_test_2___RAW_data_task2_696799[[#This Row],[&lt;DATE&gt;]],11)</f>
        <v>2</v>
      </c>
      <c r="K30090" s="4" t="str">
        <f>TEXT(Individual_test_2___RAW_data_task2_696799[[#This Row],[&lt;DATE&gt;]],"ДДДД")</f>
        <v>вторник</v>
      </c>
    </row>
    <row r="30091" spans="1:11" x14ac:dyDescent="0.25">
      <c r="A30091" s="1">
        <v>44145</v>
      </c>
      <c r="B30091" s="2">
        <v>0.65277777777777779</v>
      </c>
      <c r="C30091">
        <v>113659</v>
      </c>
      <c r="D30091">
        <v>115285</v>
      </c>
      <c r="E30091">
        <v>108074</v>
      </c>
      <c r="F30091">
        <v>108910</v>
      </c>
      <c r="G30091">
        <v>20</v>
      </c>
      <c r="H30091">
        <f>AVERAGE(Individual_test_2___RAW_data_task2_696799[[#This Row],[&lt;OPEN&gt;]:[&lt;CLOSE&gt;]])</f>
        <v>111482</v>
      </c>
      <c r="I30091">
        <f>Individual_test_2___RAW_data_task2_696799[[#This Row],[&lt;VOL&gt;]]*Individual_test_2___RAW_data_task2_696799[[#This Row],[&lt;PRICE&gt;]]</f>
        <v>2229640</v>
      </c>
      <c r="J30091">
        <f>WEEKDAY(Individual_test_2___RAW_data_task2_696799[[#This Row],[&lt;DATE&gt;]],11)</f>
        <v>2</v>
      </c>
      <c r="K30091" s="4" t="str">
        <f>TEXT(Individual_test_2___RAW_data_task2_696799[[#This Row],[&lt;DATE&gt;]],"ДДДД")</f>
        <v>вторник</v>
      </c>
    </row>
    <row r="30092" spans="1:11" x14ac:dyDescent="0.25">
      <c r="A30092" s="1">
        <v>44145</v>
      </c>
      <c r="B30092" s="2">
        <v>0.65347222222222223</v>
      </c>
      <c r="C30092">
        <v>110895</v>
      </c>
      <c r="D30092">
        <v>115213</v>
      </c>
      <c r="E30092">
        <v>107997</v>
      </c>
      <c r="F30092">
        <v>114681</v>
      </c>
      <c r="G30092">
        <v>10</v>
      </c>
      <c r="H30092">
        <f>AVERAGE(Individual_test_2___RAW_data_task2_696799[[#This Row],[&lt;OPEN&gt;]:[&lt;CLOSE&gt;]])</f>
        <v>112196.5</v>
      </c>
      <c r="I30092">
        <f>Individual_test_2___RAW_data_task2_696799[[#This Row],[&lt;VOL&gt;]]*Individual_test_2___RAW_data_task2_696799[[#This Row],[&lt;PRICE&gt;]]</f>
        <v>1121965</v>
      </c>
      <c r="J30092">
        <f>WEEKDAY(Individual_test_2___RAW_data_task2_696799[[#This Row],[&lt;DATE&gt;]],11)</f>
        <v>2</v>
      </c>
      <c r="K30092" s="4" t="str">
        <f>TEXT(Individual_test_2___RAW_data_task2_696799[[#This Row],[&lt;DATE&gt;]],"ДДДД")</f>
        <v>вторник</v>
      </c>
    </row>
    <row r="30093" spans="1:11" x14ac:dyDescent="0.25">
      <c r="A30093" s="1">
        <v>44145</v>
      </c>
      <c r="B30093" s="2">
        <v>0.65416666666666667</v>
      </c>
      <c r="C30093">
        <v>111142</v>
      </c>
      <c r="D30093">
        <v>115291</v>
      </c>
      <c r="E30093">
        <v>107926</v>
      </c>
      <c r="F30093">
        <v>114293</v>
      </c>
      <c r="G30093">
        <v>16</v>
      </c>
      <c r="H30093">
        <f>AVERAGE(Individual_test_2___RAW_data_task2_696799[[#This Row],[&lt;OPEN&gt;]:[&lt;CLOSE&gt;]])</f>
        <v>112163</v>
      </c>
      <c r="I30093">
        <f>Individual_test_2___RAW_data_task2_696799[[#This Row],[&lt;VOL&gt;]]*Individual_test_2___RAW_data_task2_696799[[#This Row],[&lt;PRICE&gt;]]</f>
        <v>1794608</v>
      </c>
      <c r="J30093">
        <f>WEEKDAY(Individual_test_2___RAW_data_task2_696799[[#This Row],[&lt;DATE&gt;]],11)</f>
        <v>2</v>
      </c>
      <c r="K30093" s="4" t="str">
        <f>TEXT(Individual_test_2___RAW_data_task2_696799[[#This Row],[&lt;DATE&gt;]],"ДДДД")</f>
        <v>вторник</v>
      </c>
    </row>
    <row r="30094" spans="1:11" x14ac:dyDescent="0.25">
      <c r="A30094" s="1">
        <v>44145</v>
      </c>
      <c r="B30094" s="2">
        <v>0.65486111111111112</v>
      </c>
      <c r="C30094">
        <v>110769</v>
      </c>
      <c r="D30094">
        <v>115035</v>
      </c>
      <c r="E30094">
        <v>107974</v>
      </c>
      <c r="F30094">
        <v>108591</v>
      </c>
      <c r="G30094">
        <v>36</v>
      </c>
      <c r="H30094">
        <f>AVERAGE(Individual_test_2___RAW_data_task2_696799[[#This Row],[&lt;OPEN&gt;]:[&lt;CLOSE&gt;]])</f>
        <v>110592.25</v>
      </c>
      <c r="I30094">
        <f>Individual_test_2___RAW_data_task2_696799[[#This Row],[&lt;VOL&gt;]]*Individual_test_2___RAW_data_task2_696799[[#This Row],[&lt;PRICE&gt;]]</f>
        <v>3981321</v>
      </c>
      <c r="J30094">
        <f>WEEKDAY(Individual_test_2___RAW_data_task2_696799[[#This Row],[&lt;DATE&gt;]],11)</f>
        <v>2</v>
      </c>
      <c r="K30094" s="4" t="str">
        <f>TEXT(Individual_test_2___RAW_data_task2_696799[[#This Row],[&lt;DATE&gt;]],"ДДДД")</f>
        <v>вторник</v>
      </c>
    </row>
    <row r="30095" spans="1:11" x14ac:dyDescent="0.25">
      <c r="A30095" s="1">
        <v>44145</v>
      </c>
      <c r="B30095" s="2">
        <v>0.65555555555555556</v>
      </c>
      <c r="C30095">
        <v>113570</v>
      </c>
      <c r="D30095">
        <v>115283</v>
      </c>
      <c r="E30095">
        <v>108009</v>
      </c>
      <c r="F30095">
        <v>109403</v>
      </c>
      <c r="G30095">
        <v>68</v>
      </c>
      <c r="H30095">
        <f>AVERAGE(Individual_test_2___RAW_data_task2_696799[[#This Row],[&lt;OPEN&gt;]:[&lt;CLOSE&gt;]])</f>
        <v>111566.25</v>
      </c>
      <c r="I30095">
        <f>Individual_test_2___RAW_data_task2_696799[[#This Row],[&lt;VOL&gt;]]*Individual_test_2___RAW_data_task2_696799[[#This Row],[&lt;PRICE&gt;]]</f>
        <v>7586505</v>
      </c>
      <c r="J30095">
        <f>WEEKDAY(Individual_test_2___RAW_data_task2_696799[[#This Row],[&lt;DATE&gt;]],11)</f>
        <v>2</v>
      </c>
      <c r="K30095" s="4" t="str">
        <f>TEXT(Individual_test_2___RAW_data_task2_696799[[#This Row],[&lt;DATE&gt;]],"ДДДД")</f>
        <v>вторник</v>
      </c>
    </row>
    <row r="30096" spans="1:11" x14ac:dyDescent="0.25">
      <c r="A30096" s="1">
        <v>44145</v>
      </c>
      <c r="B30096" s="2">
        <v>0.65625</v>
      </c>
      <c r="C30096">
        <v>113721</v>
      </c>
      <c r="D30096">
        <v>115287</v>
      </c>
      <c r="E30096">
        <v>107922</v>
      </c>
      <c r="F30096">
        <v>112735</v>
      </c>
      <c r="G30096">
        <v>82</v>
      </c>
      <c r="H30096">
        <f>AVERAGE(Individual_test_2___RAW_data_task2_696799[[#This Row],[&lt;OPEN&gt;]:[&lt;CLOSE&gt;]])</f>
        <v>112416.25</v>
      </c>
      <c r="I30096">
        <f>Individual_test_2___RAW_data_task2_696799[[#This Row],[&lt;VOL&gt;]]*Individual_test_2___RAW_data_task2_696799[[#This Row],[&lt;PRICE&gt;]]</f>
        <v>9218132.5</v>
      </c>
      <c r="J30096">
        <f>WEEKDAY(Individual_test_2___RAW_data_task2_696799[[#This Row],[&lt;DATE&gt;]],11)</f>
        <v>2</v>
      </c>
      <c r="K30096" s="4" t="str">
        <f>TEXT(Individual_test_2___RAW_data_task2_696799[[#This Row],[&lt;DATE&gt;]],"ДДДД")</f>
        <v>вторник</v>
      </c>
    </row>
    <row r="30097" spans="1:11" x14ac:dyDescent="0.25">
      <c r="A30097" s="1">
        <v>44145</v>
      </c>
      <c r="B30097" s="2">
        <v>0.65694444444444444</v>
      </c>
      <c r="C30097">
        <v>113454</v>
      </c>
      <c r="D30097">
        <v>115284</v>
      </c>
      <c r="E30097">
        <v>107922</v>
      </c>
      <c r="F30097">
        <v>113253</v>
      </c>
      <c r="G30097">
        <v>80</v>
      </c>
      <c r="H30097">
        <f>AVERAGE(Individual_test_2___RAW_data_task2_696799[[#This Row],[&lt;OPEN&gt;]:[&lt;CLOSE&gt;]])</f>
        <v>112478.25</v>
      </c>
      <c r="I30097">
        <f>Individual_test_2___RAW_data_task2_696799[[#This Row],[&lt;VOL&gt;]]*Individual_test_2___RAW_data_task2_696799[[#This Row],[&lt;PRICE&gt;]]</f>
        <v>8998260</v>
      </c>
      <c r="J30097">
        <f>WEEKDAY(Individual_test_2___RAW_data_task2_696799[[#This Row],[&lt;DATE&gt;]],11)</f>
        <v>2</v>
      </c>
      <c r="K30097" s="4" t="str">
        <f>TEXT(Individual_test_2___RAW_data_task2_696799[[#This Row],[&lt;DATE&gt;]],"ДДДД")</f>
        <v>вторник</v>
      </c>
    </row>
    <row r="30098" spans="1:11" x14ac:dyDescent="0.25">
      <c r="A30098" s="1">
        <v>44145</v>
      </c>
      <c r="B30098" s="2">
        <v>0.65763888888888888</v>
      </c>
      <c r="C30098">
        <v>109286</v>
      </c>
      <c r="D30098">
        <v>115211</v>
      </c>
      <c r="E30098">
        <v>107967</v>
      </c>
      <c r="F30098">
        <v>108894</v>
      </c>
      <c r="G30098">
        <v>36</v>
      </c>
      <c r="H30098">
        <f>AVERAGE(Individual_test_2___RAW_data_task2_696799[[#This Row],[&lt;OPEN&gt;]:[&lt;CLOSE&gt;]])</f>
        <v>110339.5</v>
      </c>
      <c r="I30098">
        <f>Individual_test_2___RAW_data_task2_696799[[#This Row],[&lt;VOL&gt;]]*Individual_test_2___RAW_data_task2_696799[[#This Row],[&lt;PRICE&gt;]]</f>
        <v>3972222</v>
      </c>
      <c r="J30098">
        <f>WEEKDAY(Individual_test_2___RAW_data_task2_696799[[#This Row],[&lt;DATE&gt;]],11)</f>
        <v>2</v>
      </c>
      <c r="K30098" s="4" t="str">
        <f>TEXT(Individual_test_2___RAW_data_task2_696799[[#This Row],[&lt;DATE&gt;]],"ДДДД")</f>
        <v>вторник</v>
      </c>
    </row>
    <row r="30099" spans="1:11" x14ac:dyDescent="0.25">
      <c r="A30099" s="1">
        <v>44145</v>
      </c>
      <c r="B30099" s="2">
        <v>0.65833333333333333</v>
      </c>
      <c r="C30099">
        <v>113422</v>
      </c>
      <c r="D30099">
        <v>115102</v>
      </c>
      <c r="E30099">
        <v>107977</v>
      </c>
      <c r="F30099">
        <v>108170</v>
      </c>
      <c r="G30099">
        <v>38</v>
      </c>
      <c r="H30099">
        <f>AVERAGE(Individual_test_2___RAW_data_task2_696799[[#This Row],[&lt;OPEN&gt;]:[&lt;CLOSE&gt;]])</f>
        <v>111167.75</v>
      </c>
      <c r="I30099">
        <f>Individual_test_2___RAW_data_task2_696799[[#This Row],[&lt;VOL&gt;]]*Individual_test_2___RAW_data_task2_696799[[#This Row],[&lt;PRICE&gt;]]</f>
        <v>4224374.5</v>
      </c>
      <c r="J30099">
        <f>WEEKDAY(Individual_test_2___RAW_data_task2_696799[[#This Row],[&lt;DATE&gt;]],11)</f>
        <v>2</v>
      </c>
      <c r="K30099" s="4" t="str">
        <f>TEXT(Individual_test_2___RAW_data_task2_696799[[#This Row],[&lt;DATE&gt;]],"ДДДД")</f>
        <v>вторник</v>
      </c>
    </row>
    <row r="30100" spans="1:11" x14ac:dyDescent="0.25">
      <c r="A30100" s="1">
        <v>44145</v>
      </c>
      <c r="B30100" s="2">
        <v>0.65902777777777777</v>
      </c>
      <c r="C30100">
        <v>111235</v>
      </c>
      <c r="D30100">
        <v>115274</v>
      </c>
      <c r="E30100">
        <v>107987</v>
      </c>
      <c r="F30100">
        <v>107987</v>
      </c>
      <c r="G30100">
        <v>54</v>
      </c>
      <c r="H30100">
        <f>AVERAGE(Individual_test_2___RAW_data_task2_696799[[#This Row],[&lt;OPEN&gt;]:[&lt;CLOSE&gt;]])</f>
        <v>110620.75</v>
      </c>
      <c r="I30100">
        <f>Individual_test_2___RAW_data_task2_696799[[#This Row],[&lt;VOL&gt;]]*Individual_test_2___RAW_data_task2_696799[[#This Row],[&lt;PRICE&gt;]]</f>
        <v>5973520.5</v>
      </c>
      <c r="J30100">
        <f>WEEKDAY(Individual_test_2___RAW_data_task2_696799[[#This Row],[&lt;DATE&gt;]],11)</f>
        <v>2</v>
      </c>
      <c r="K30100" s="4" t="str">
        <f>TEXT(Individual_test_2___RAW_data_task2_696799[[#This Row],[&lt;DATE&gt;]],"ДДДД")</f>
        <v>вторник</v>
      </c>
    </row>
    <row r="30101" spans="1:11" x14ac:dyDescent="0.25">
      <c r="A30101" s="1">
        <v>44145</v>
      </c>
      <c r="B30101" s="2">
        <v>0.65972222222222221</v>
      </c>
      <c r="C30101">
        <v>108838</v>
      </c>
      <c r="D30101">
        <v>115210</v>
      </c>
      <c r="E30101">
        <v>107904</v>
      </c>
      <c r="F30101">
        <v>113166</v>
      </c>
      <c r="G30101">
        <v>3</v>
      </c>
      <c r="H30101">
        <f>AVERAGE(Individual_test_2___RAW_data_task2_696799[[#This Row],[&lt;OPEN&gt;]:[&lt;CLOSE&gt;]])</f>
        <v>111279.5</v>
      </c>
      <c r="I30101">
        <f>Individual_test_2___RAW_data_task2_696799[[#This Row],[&lt;VOL&gt;]]*Individual_test_2___RAW_data_task2_696799[[#This Row],[&lt;PRICE&gt;]]</f>
        <v>333838.5</v>
      </c>
      <c r="J30101">
        <f>WEEKDAY(Individual_test_2___RAW_data_task2_696799[[#This Row],[&lt;DATE&gt;]],11)</f>
        <v>2</v>
      </c>
      <c r="K30101" s="4" t="str">
        <f>TEXT(Individual_test_2___RAW_data_task2_696799[[#This Row],[&lt;DATE&gt;]],"ДДДД")</f>
        <v>вторник</v>
      </c>
    </row>
    <row r="30102" spans="1:11" x14ac:dyDescent="0.25">
      <c r="A30102" s="1">
        <v>44145</v>
      </c>
      <c r="B30102" s="2">
        <v>0.66041666666666665</v>
      </c>
      <c r="C30102">
        <v>110662</v>
      </c>
      <c r="D30102">
        <v>115270</v>
      </c>
      <c r="E30102">
        <v>107996</v>
      </c>
      <c r="F30102">
        <v>113325</v>
      </c>
      <c r="G30102">
        <v>18</v>
      </c>
      <c r="H30102">
        <f>AVERAGE(Individual_test_2___RAW_data_task2_696799[[#This Row],[&lt;OPEN&gt;]:[&lt;CLOSE&gt;]])</f>
        <v>111813.25</v>
      </c>
      <c r="I30102">
        <f>Individual_test_2___RAW_data_task2_696799[[#This Row],[&lt;VOL&gt;]]*Individual_test_2___RAW_data_task2_696799[[#This Row],[&lt;PRICE&gt;]]</f>
        <v>2012638.5</v>
      </c>
      <c r="J30102">
        <f>WEEKDAY(Individual_test_2___RAW_data_task2_696799[[#This Row],[&lt;DATE&gt;]],11)</f>
        <v>2</v>
      </c>
      <c r="K30102" s="4" t="str">
        <f>TEXT(Individual_test_2___RAW_data_task2_696799[[#This Row],[&lt;DATE&gt;]],"ДДДД")</f>
        <v>вторник</v>
      </c>
    </row>
    <row r="30103" spans="1:11" x14ac:dyDescent="0.25">
      <c r="A30103" s="1">
        <v>44145</v>
      </c>
      <c r="B30103" s="2">
        <v>0.66111111111111109</v>
      </c>
      <c r="C30103">
        <v>114505</v>
      </c>
      <c r="D30103">
        <v>115144</v>
      </c>
      <c r="E30103">
        <v>108148</v>
      </c>
      <c r="F30103">
        <v>113829</v>
      </c>
      <c r="G30103">
        <v>96</v>
      </c>
      <c r="H30103">
        <f>AVERAGE(Individual_test_2___RAW_data_task2_696799[[#This Row],[&lt;OPEN&gt;]:[&lt;CLOSE&gt;]])</f>
        <v>112906.5</v>
      </c>
      <c r="I30103">
        <f>Individual_test_2___RAW_data_task2_696799[[#This Row],[&lt;VOL&gt;]]*Individual_test_2___RAW_data_task2_696799[[#This Row],[&lt;PRICE&gt;]]</f>
        <v>10839024</v>
      </c>
      <c r="J30103">
        <f>WEEKDAY(Individual_test_2___RAW_data_task2_696799[[#This Row],[&lt;DATE&gt;]],11)</f>
        <v>2</v>
      </c>
      <c r="K30103" s="4" t="str">
        <f>TEXT(Individual_test_2___RAW_data_task2_696799[[#This Row],[&lt;DATE&gt;]],"ДДДД")</f>
        <v>вторник</v>
      </c>
    </row>
    <row r="30104" spans="1:11" x14ac:dyDescent="0.25">
      <c r="A30104" s="1">
        <v>44145</v>
      </c>
      <c r="B30104" s="2">
        <v>0.66180555555555554</v>
      </c>
      <c r="C30104">
        <v>109231</v>
      </c>
      <c r="D30104">
        <v>115104</v>
      </c>
      <c r="E30104">
        <v>108112</v>
      </c>
      <c r="F30104">
        <v>111203</v>
      </c>
      <c r="G30104">
        <v>92</v>
      </c>
      <c r="H30104">
        <f>AVERAGE(Individual_test_2___RAW_data_task2_696799[[#This Row],[&lt;OPEN&gt;]:[&lt;CLOSE&gt;]])</f>
        <v>110912.5</v>
      </c>
      <c r="I30104">
        <f>Individual_test_2___RAW_data_task2_696799[[#This Row],[&lt;VOL&gt;]]*Individual_test_2___RAW_data_task2_696799[[#This Row],[&lt;PRICE&gt;]]</f>
        <v>10203950</v>
      </c>
      <c r="J30104">
        <f>WEEKDAY(Individual_test_2___RAW_data_task2_696799[[#This Row],[&lt;DATE&gt;]],11)</f>
        <v>2</v>
      </c>
      <c r="K30104" s="4" t="str">
        <f>TEXT(Individual_test_2___RAW_data_task2_696799[[#This Row],[&lt;DATE&gt;]],"ДДДД")</f>
        <v>вторник</v>
      </c>
    </row>
    <row r="30105" spans="1:11" x14ac:dyDescent="0.25">
      <c r="A30105" s="1">
        <v>44145</v>
      </c>
      <c r="B30105" s="2">
        <v>0.66249999999999998</v>
      </c>
      <c r="C30105">
        <v>111571</v>
      </c>
      <c r="D30105">
        <v>115270</v>
      </c>
      <c r="E30105">
        <v>107972</v>
      </c>
      <c r="F30105">
        <v>108706</v>
      </c>
      <c r="G30105">
        <v>88</v>
      </c>
      <c r="H30105">
        <f>AVERAGE(Individual_test_2___RAW_data_task2_696799[[#This Row],[&lt;OPEN&gt;]:[&lt;CLOSE&gt;]])</f>
        <v>110879.75</v>
      </c>
      <c r="I30105">
        <f>Individual_test_2___RAW_data_task2_696799[[#This Row],[&lt;VOL&gt;]]*Individual_test_2___RAW_data_task2_696799[[#This Row],[&lt;PRICE&gt;]]</f>
        <v>9757418</v>
      </c>
      <c r="J30105">
        <f>WEEKDAY(Individual_test_2___RAW_data_task2_696799[[#This Row],[&lt;DATE&gt;]],11)</f>
        <v>2</v>
      </c>
      <c r="K30105" s="4" t="str">
        <f>TEXT(Individual_test_2___RAW_data_task2_696799[[#This Row],[&lt;DATE&gt;]],"ДДДД")</f>
        <v>вторник</v>
      </c>
    </row>
    <row r="30106" spans="1:11" x14ac:dyDescent="0.25">
      <c r="A30106" s="1">
        <v>44145</v>
      </c>
      <c r="B30106" s="2">
        <v>0.66319444444444442</v>
      </c>
      <c r="C30106">
        <v>108151</v>
      </c>
      <c r="D30106">
        <v>114963</v>
      </c>
      <c r="E30106">
        <v>107929</v>
      </c>
      <c r="F30106">
        <v>109575</v>
      </c>
      <c r="G30106">
        <v>95</v>
      </c>
      <c r="H30106">
        <f>AVERAGE(Individual_test_2___RAW_data_task2_696799[[#This Row],[&lt;OPEN&gt;]:[&lt;CLOSE&gt;]])</f>
        <v>110154.5</v>
      </c>
      <c r="I30106">
        <f>Individual_test_2___RAW_data_task2_696799[[#This Row],[&lt;VOL&gt;]]*Individual_test_2___RAW_data_task2_696799[[#This Row],[&lt;PRICE&gt;]]</f>
        <v>10464677.5</v>
      </c>
      <c r="J30106">
        <f>WEEKDAY(Individual_test_2___RAW_data_task2_696799[[#This Row],[&lt;DATE&gt;]],11)</f>
        <v>2</v>
      </c>
      <c r="K30106" s="4" t="str">
        <f>TEXT(Individual_test_2___RAW_data_task2_696799[[#This Row],[&lt;DATE&gt;]],"ДДДД")</f>
        <v>вторник</v>
      </c>
    </row>
    <row r="30107" spans="1:11" x14ac:dyDescent="0.25">
      <c r="A30107" s="1">
        <v>44145</v>
      </c>
      <c r="B30107" s="2">
        <v>0.66388888888888886</v>
      </c>
      <c r="C30107">
        <v>108725</v>
      </c>
      <c r="D30107">
        <v>115217</v>
      </c>
      <c r="E30107">
        <v>107969</v>
      </c>
      <c r="F30107">
        <v>108750</v>
      </c>
      <c r="G30107">
        <v>25</v>
      </c>
      <c r="H30107">
        <f>AVERAGE(Individual_test_2___RAW_data_task2_696799[[#This Row],[&lt;OPEN&gt;]:[&lt;CLOSE&gt;]])</f>
        <v>110165.25</v>
      </c>
      <c r="I30107">
        <f>Individual_test_2___RAW_data_task2_696799[[#This Row],[&lt;VOL&gt;]]*Individual_test_2___RAW_data_task2_696799[[#This Row],[&lt;PRICE&gt;]]</f>
        <v>2754131.25</v>
      </c>
      <c r="J30107">
        <f>WEEKDAY(Individual_test_2___RAW_data_task2_696799[[#This Row],[&lt;DATE&gt;]],11)</f>
        <v>2</v>
      </c>
      <c r="K30107" s="4" t="str">
        <f>TEXT(Individual_test_2___RAW_data_task2_696799[[#This Row],[&lt;DATE&gt;]],"ДДДД")</f>
        <v>вторник</v>
      </c>
    </row>
    <row r="30108" spans="1:11" x14ac:dyDescent="0.25">
      <c r="A30108" s="1">
        <v>44145</v>
      </c>
      <c r="B30108" s="2">
        <v>0.6645833333333333</v>
      </c>
      <c r="C30108">
        <v>113302</v>
      </c>
      <c r="D30108">
        <v>115172</v>
      </c>
      <c r="E30108">
        <v>107918</v>
      </c>
      <c r="F30108">
        <v>109502</v>
      </c>
      <c r="G30108">
        <v>45</v>
      </c>
      <c r="H30108">
        <f>AVERAGE(Individual_test_2___RAW_data_task2_696799[[#This Row],[&lt;OPEN&gt;]:[&lt;CLOSE&gt;]])</f>
        <v>111473.5</v>
      </c>
      <c r="I30108">
        <f>Individual_test_2___RAW_data_task2_696799[[#This Row],[&lt;VOL&gt;]]*Individual_test_2___RAW_data_task2_696799[[#This Row],[&lt;PRICE&gt;]]</f>
        <v>5016307.5</v>
      </c>
      <c r="J30108">
        <f>WEEKDAY(Individual_test_2___RAW_data_task2_696799[[#This Row],[&lt;DATE&gt;]],11)</f>
        <v>2</v>
      </c>
      <c r="K30108" s="4" t="str">
        <f>TEXT(Individual_test_2___RAW_data_task2_696799[[#This Row],[&lt;DATE&gt;]],"ДДДД")</f>
        <v>вторник</v>
      </c>
    </row>
    <row r="30109" spans="1:11" x14ac:dyDescent="0.25">
      <c r="A30109" s="1">
        <v>44145</v>
      </c>
      <c r="B30109" s="2">
        <v>0.66527777777777775</v>
      </c>
      <c r="C30109">
        <v>113168</v>
      </c>
      <c r="D30109">
        <v>115295</v>
      </c>
      <c r="E30109">
        <v>108189</v>
      </c>
      <c r="F30109">
        <v>113178</v>
      </c>
      <c r="G30109">
        <v>90</v>
      </c>
      <c r="H30109">
        <f>AVERAGE(Individual_test_2___RAW_data_task2_696799[[#This Row],[&lt;OPEN&gt;]:[&lt;CLOSE&gt;]])</f>
        <v>112457.5</v>
      </c>
      <c r="I30109">
        <f>Individual_test_2___RAW_data_task2_696799[[#This Row],[&lt;VOL&gt;]]*Individual_test_2___RAW_data_task2_696799[[#This Row],[&lt;PRICE&gt;]]</f>
        <v>10121175</v>
      </c>
      <c r="J30109">
        <f>WEEKDAY(Individual_test_2___RAW_data_task2_696799[[#This Row],[&lt;DATE&gt;]],11)</f>
        <v>2</v>
      </c>
      <c r="K30109" s="4" t="str">
        <f>TEXT(Individual_test_2___RAW_data_task2_696799[[#This Row],[&lt;DATE&gt;]],"ДДДД")</f>
        <v>вторник</v>
      </c>
    </row>
    <row r="30110" spans="1:11" x14ac:dyDescent="0.25">
      <c r="A30110" s="1">
        <v>44145</v>
      </c>
      <c r="B30110" s="2">
        <v>0.66597222222222219</v>
      </c>
      <c r="C30110">
        <v>109906</v>
      </c>
      <c r="D30110">
        <v>114912</v>
      </c>
      <c r="E30110">
        <v>108306</v>
      </c>
      <c r="F30110">
        <v>112205</v>
      </c>
      <c r="G30110">
        <v>87</v>
      </c>
      <c r="H30110">
        <f>AVERAGE(Individual_test_2___RAW_data_task2_696799[[#This Row],[&lt;OPEN&gt;]:[&lt;CLOSE&gt;]])</f>
        <v>111332.25</v>
      </c>
      <c r="I30110">
        <f>Individual_test_2___RAW_data_task2_696799[[#This Row],[&lt;VOL&gt;]]*Individual_test_2___RAW_data_task2_696799[[#This Row],[&lt;PRICE&gt;]]</f>
        <v>9685905.75</v>
      </c>
      <c r="J30110">
        <f>WEEKDAY(Individual_test_2___RAW_data_task2_696799[[#This Row],[&lt;DATE&gt;]],11)</f>
        <v>2</v>
      </c>
      <c r="K30110" s="4" t="str">
        <f>TEXT(Individual_test_2___RAW_data_task2_696799[[#This Row],[&lt;DATE&gt;]],"ДДДД")</f>
        <v>вторник</v>
      </c>
    </row>
    <row r="30111" spans="1:11" x14ac:dyDescent="0.25">
      <c r="A30111" s="1">
        <v>44145</v>
      </c>
      <c r="B30111" s="2">
        <v>0.66666666666666663</v>
      </c>
      <c r="C30111">
        <v>114229</v>
      </c>
      <c r="D30111">
        <v>115240</v>
      </c>
      <c r="E30111">
        <v>108117</v>
      </c>
      <c r="F30111">
        <v>113687</v>
      </c>
      <c r="G30111">
        <v>33</v>
      </c>
      <c r="H30111">
        <f>AVERAGE(Individual_test_2___RAW_data_task2_696799[[#This Row],[&lt;OPEN&gt;]:[&lt;CLOSE&gt;]])</f>
        <v>112818.25</v>
      </c>
      <c r="I30111">
        <f>Individual_test_2___RAW_data_task2_696799[[#This Row],[&lt;VOL&gt;]]*Individual_test_2___RAW_data_task2_696799[[#This Row],[&lt;PRICE&gt;]]</f>
        <v>3723002.25</v>
      </c>
      <c r="J30111">
        <f>WEEKDAY(Individual_test_2___RAW_data_task2_696799[[#This Row],[&lt;DATE&gt;]],11)</f>
        <v>2</v>
      </c>
      <c r="K30111" s="4" t="str">
        <f>TEXT(Individual_test_2___RAW_data_task2_696799[[#This Row],[&lt;DATE&gt;]],"ДДДД")</f>
        <v>вторник</v>
      </c>
    </row>
    <row r="30112" spans="1:11" x14ac:dyDescent="0.25">
      <c r="A30112" s="1">
        <v>44145</v>
      </c>
      <c r="B30112" s="2">
        <v>0.66736111111111107</v>
      </c>
      <c r="C30112">
        <v>108844</v>
      </c>
      <c r="D30112">
        <v>115162</v>
      </c>
      <c r="E30112">
        <v>107955</v>
      </c>
      <c r="F30112">
        <v>108741</v>
      </c>
      <c r="G30112">
        <v>55</v>
      </c>
      <c r="H30112">
        <f>AVERAGE(Individual_test_2___RAW_data_task2_696799[[#This Row],[&lt;OPEN&gt;]:[&lt;CLOSE&gt;]])</f>
        <v>110175.5</v>
      </c>
      <c r="I30112">
        <f>Individual_test_2___RAW_data_task2_696799[[#This Row],[&lt;VOL&gt;]]*Individual_test_2___RAW_data_task2_696799[[#This Row],[&lt;PRICE&gt;]]</f>
        <v>6059652.5</v>
      </c>
      <c r="J30112">
        <f>WEEKDAY(Individual_test_2___RAW_data_task2_696799[[#This Row],[&lt;DATE&gt;]],11)</f>
        <v>2</v>
      </c>
      <c r="K30112" s="4" t="str">
        <f>TEXT(Individual_test_2___RAW_data_task2_696799[[#This Row],[&lt;DATE&gt;]],"ДДДД")</f>
        <v>вторник</v>
      </c>
    </row>
    <row r="30113" spans="1:11" x14ac:dyDescent="0.25">
      <c r="A30113" s="1">
        <v>44145</v>
      </c>
      <c r="B30113" s="2">
        <v>0.66805555555555551</v>
      </c>
      <c r="C30113">
        <v>108541</v>
      </c>
      <c r="D30113">
        <v>114985</v>
      </c>
      <c r="E30113">
        <v>108113</v>
      </c>
      <c r="F30113">
        <v>108900</v>
      </c>
      <c r="G30113">
        <v>98</v>
      </c>
      <c r="H30113">
        <f>AVERAGE(Individual_test_2___RAW_data_task2_696799[[#This Row],[&lt;OPEN&gt;]:[&lt;CLOSE&gt;]])</f>
        <v>110134.75</v>
      </c>
      <c r="I30113">
        <f>Individual_test_2___RAW_data_task2_696799[[#This Row],[&lt;VOL&gt;]]*Individual_test_2___RAW_data_task2_696799[[#This Row],[&lt;PRICE&gt;]]</f>
        <v>10793205.5</v>
      </c>
      <c r="J30113">
        <f>WEEKDAY(Individual_test_2___RAW_data_task2_696799[[#This Row],[&lt;DATE&gt;]],11)</f>
        <v>2</v>
      </c>
      <c r="K30113" s="4" t="str">
        <f>TEXT(Individual_test_2___RAW_data_task2_696799[[#This Row],[&lt;DATE&gt;]],"ДДДД")</f>
        <v>вторник</v>
      </c>
    </row>
    <row r="30114" spans="1:11" x14ac:dyDescent="0.25">
      <c r="A30114" s="1">
        <v>44145</v>
      </c>
      <c r="B30114" s="2">
        <v>0.66874999999999996</v>
      </c>
      <c r="C30114">
        <v>108697</v>
      </c>
      <c r="D30114">
        <v>115290</v>
      </c>
      <c r="E30114">
        <v>108002</v>
      </c>
      <c r="F30114">
        <v>112700</v>
      </c>
      <c r="G30114">
        <v>46</v>
      </c>
      <c r="H30114">
        <f>AVERAGE(Individual_test_2___RAW_data_task2_696799[[#This Row],[&lt;OPEN&gt;]:[&lt;CLOSE&gt;]])</f>
        <v>111172.25</v>
      </c>
      <c r="I30114">
        <f>Individual_test_2___RAW_data_task2_696799[[#This Row],[&lt;VOL&gt;]]*Individual_test_2___RAW_data_task2_696799[[#This Row],[&lt;PRICE&gt;]]</f>
        <v>5113923.5</v>
      </c>
      <c r="J30114">
        <f>WEEKDAY(Individual_test_2___RAW_data_task2_696799[[#This Row],[&lt;DATE&gt;]],11)</f>
        <v>2</v>
      </c>
      <c r="K30114" s="4" t="str">
        <f>TEXT(Individual_test_2___RAW_data_task2_696799[[#This Row],[&lt;DATE&gt;]],"ДДДД")</f>
        <v>вторник</v>
      </c>
    </row>
    <row r="30115" spans="1:11" x14ac:dyDescent="0.25">
      <c r="A30115" s="1">
        <v>44145</v>
      </c>
      <c r="B30115" s="2">
        <v>0.6694444444444444</v>
      </c>
      <c r="C30115">
        <v>113979</v>
      </c>
      <c r="D30115">
        <v>114977</v>
      </c>
      <c r="E30115">
        <v>107971</v>
      </c>
      <c r="F30115">
        <v>112926</v>
      </c>
      <c r="G30115">
        <v>12</v>
      </c>
      <c r="H30115">
        <f>AVERAGE(Individual_test_2___RAW_data_task2_696799[[#This Row],[&lt;OPEN&gt;]:[&lt;CLOSE&gt;]])</f>
        <v>112463.25</v>
      </c>
      <c r="I30115">
        <f>Individual_test_2___RAW_data_task2_696799[[#This Row],[&lt;VOL&gt;]]*Individual_test_2___RAW_data_task2_696799[[#This Row],[&lt;PRICE&gt;]]</f>
        <v>1349559</v>
      </c>
      <c r="J30115">
        <f>WEEKDAY(Individual_test_2___RAW_data_task2_696799[[#This Row],[&lt;DATE&gt;]],11)</f>
        <v>2</v>
      </c>
      <c r="K30115" s="4" t="str">
        <f>TEXT(Individual_test_2___RAW_data_task2_696799[[#This Row],[&lt;DATE&gt;]],"ДДДД")</f>
        <v>вторник</v>
      </c>
    </row>
    <row r="30116" spans="1:11" x14ac:dyDescent="0.25">
      <c r="A30116" s="1">
        <v>44145</v>
      </c>
      <c r="B30116" s="2">
        <v>0.67013888888888884</v>
      </c>
      <c r="C30116">
        <v>112044</v>
      </c>
      <c r="D30116">
        <v>115108</v>
      </c>
      <c r="E30116">
        <v>108467</v>
      </c>
      <c r="F30116">
        <v>114126</v>
      </c>
      <c r="G30116">
        <v>33</v>
      </c>
      <c r="H30116">
        <f>AVERAGE(Individual_test_2___RAW_data_task2_696799[[#This Row],[&lt;OPEN&gt;]:[&lt;CLOSE&gt;]])</f>
        <v>112436.25</v>
      </c>
      <c r="I30116">
        <f>Individual_test_2___RAW_data_task2_696799[[#This Row],[&lt;VOL&gt;]]*Individual_test_2___RAW_data_task2_696799[[#This Row],[&lt;PRICE&gt;]]</f>
        <v>3710396.25</v>
      </c>
      <c r="J30116">
        <f>WEEKDAY(Individual_test_2___RAW_data_task2_696799[[#This Row],[&lt;DATE&gt;]],11)</f>
        <v>2</v>
      </c>
      <c r="K30116" s="4" t="str">
        <f>TEXT(Individual_test_2___RAW_data_task2_696799[[#This Row],[&lt;DATE&gt;]],"ДДДД")</f>
        <v>вторник</v>
      </c>
    </row>
    <row r="30117" spans="1:11" x14ac:dyDescent="0.25">
      <c r="A30117" s="1">
        <v>44145</v>
      </c>
      <c r="B30117" s="2">
        <v>0.67083333333333328</v>
      </c>
      <c r="C30117">
        <v>111189</v>
      </c>
      <c r="D30117">
        <v>115285</v>
      </c>
      <c r="E30117">
        <v>107910</v>
      </c>
      <c r="F30117">
        <v>113843</v>
      </c>
      <c r="G30117">
        <v>32</v>
      </c>
      <c r="H30117">
        <f>AVERAGE(Individual_test_2___RAW_data_task2_696799[[#This Row],[&lt;OPEN&gt;]:[&lt;CLOSE&gt;]])</f>
        <v>112056.75</v>
      </c>
      <c r="I30117">
        <f>Individual_test_2___RAW_data_task2_696799[[#This Row],[&lt;VOL&gt;]]*Individual_test_2___RAW_data_task2_696799[[#This Row],[&lt;PRICE&gt;]]</f>
        <v>3585816</v>
      </c>
      <c r="J30117">
        <f>WEEKDAY(Individual_test_2___RAW_data_task2_696799[[#This Row],[&lt;DATE&gt;]],11)</f>
        <v>2</v>
      </c>
      <c r="K30117" s="4" t="str">
        <f>TEXT(Individual_test_2___RAW_data_task2_696799[[#This Row],[&lt;DATE&gt;]],"ДДДД")</f>
        <v>вторник</v>
      </c>
    </row>
    <row r="30118" spans="1:11" x14ac:dyDescent="0.25">
      <c r="A30118" s="1">
        <v>44145</v>
      </c>
      <c r="B30118" s="2">
        <v>0.67152777777777772</v>
      </c>
      <c r="C30118">
        <v>109310</v>
      </c>
      <c r="D30118">
        <v>115175</v>
      </c>
      <c r="E30118">
        <v>107977</v>
      </c>
      <c r="F30118">
        <v>114776</v>
      </c>
      <c r="G30118">
        <v>7</v>
      </c>
      <c r="H30118">
        <f>AVERAGE(Individual_test_2___RAW_data_task2_696799[[#This Row],[&lt;OPEN&gt;]:[&lt;CLOSE&gt;]])</f>
        <v>111809.5</v>
      </c>
      <c r="I30118">
        <f>Individual_test_2___RAW_data_task2_696799[[#This Row],[&lt;VOL&gt;]]*Individual_test_2___RAW_data_task2_696799[[#This Row],[&lt;PRICE&gt;]]</f>
        <v>782666.5</v>
      </c>
      <c r="J30118">
        <f>WEEKDAY(Individual_test_2___RAW_data_task2_696799[[#This Row],[&lt;DATE&gt;]],11)</f>
        <v>2</v>
      </c>
      <c r="K30118" s="4" t="str">
        <f>TEXT(Individual_test_2___RAW_data_task2_696799[[#This Row],[&lt;DATE&gt;]],"ДДДД")</f>
        <v>вторник</v>
      </c>
    </row>
    <row r="30119" spans="1:11" x14ac:dyDescent="0.25">
      <c r="A30119" s="1">
        <v>44145</v>
      </c>
      <c r="B30119" s="2">
        <v>0.67222222222222228</v>
      </c>
      <c r="C30119">
        <v>113372</v>
      </c>
      <c r="D30119">
        <v>115185</v>
      </c>
      <c r="E30119">
        <v>108119</v>
      </c>
      <c r="F30119">
        <v>109222</v>
      </c>
      <c r="G30119">
        <v>27</v>
      </c>
      <c r="H30119">
        <f>AVERAGE(Individual_test_2___RAW_data_task2_696799[[#This Row],[&lt;OPEN&gt;]:[&lt;CLOSE&gt;]])</f>
        <v>111474.5</v>
      </c>
      <c r="I30119">
        <f>Individual_test_2___RAW_data_task2_696799[[#This Row],[&lt;VOL&gt;]]*Individual_test_2___RAW_data_task2_696799[[#This Row],[&lt;PRICE&gt;]]</f>
        <v>3009811.5</v>
      </c>
      <c r="J30119">
        <f>WEEKDAY(Individual_test_2___RAW_data_task2_696799[[#This Row],[&lt;DATE&gt;]],11)</f>
        <v>2</v>
      </c>
      <c r="K30119" s="4" t="str">
        <f>TEXT(Individual_test_2___RAW_data_task2_696799[[#This Row],[&lt;DATE&gt;]],"ДДДД")</f>
        <v>вторник</v>
      </c>
    </row>
    <row r="30120" spans="1:11" x14ac:dyDescent="0.25">
      <c r="A30120" s="1">
        <v>44145</v>
      </c>
      <c r="B30120" s="2">
        <v>0.67291666666666672</v>
      </c>
      <c r="C30120">
        <v>110604</v>
      </c>
      <c r="D30120">
        <v>115125</v>
      </c>
      <c r="E30120">
        <v>107944</v>
      </c>
      <c r="F30120">
        <v>108047</v>
      </c>
      <c r="G30120">
        <v>40</v>
      </c>
      <c r="H30120">
        <f>AVERAGE(Individual_test_2___RAW_data_task2_696799[[#This Row],[&lt;OPEN&gt;]:[&lt;CLOSE&gt;]])</f>
        <v>110430</v>
      </c>
      <c r="I30120">
        <f>Individual_test_2___RAW_data_task2_696799[[#This Row],[&lt;VOL&gt;]]*Individual_test_2___RAW_data_task2_696799[[#This Row],[&lt;PRICE&gt;]]</f>
        <v>4417200</v>
      </c>
      <c r="J30120">
        <f>WEEKDAY(Individual_test_2___RAW_data_task2_696799[[#This Row],[&lt;DATE&gt;]],11)</f>
        <v>2</v>
      </c>
      <c r="K30120" s="4" t="str">
        <f>TEXT(Individual_test_2___RAW_data_task2_696799[[#This Row],[&lt;DATE&gt;]],"ДДДД")</f>
        <v>вторник</v>
      </c>
    </row>
    <row r="30121" spans="1:11" x14ac:dyDescent="0.25">
      <c r="A30121" s="1">
        <v>44145</v>
      </c>
      <c r="B30121" s="2">
        <v>0.67361111111111116</v>
      </c>
      <c r="C30121">
        <v>113476</v>
      </c>
      <c r="D30121">
        <v>115283</v>
      </c>
      <c r="E30121">
        <v>108059</v>
      </c>
      <c r="F30121">
        <v>108344</v>
      </c>
      <c r="G30121">
        <v>76</v>
      </c>
      <c r="H30121">
        <f>AVERAGE(Individual_test_2___RAW_data_task2_696799[[#This Row],[&lt;OPEN&gt;]:[&lt;CLOSE&gt;]])</f>
        <v>111290.5</v>
      </c>
      <c r="I30121">
        <f>Individual_test_2___RAW_data_task2_696799[[#This Row],[&lt;VOL&gt;]]*Individual_test_2___RAW_data_task2_696799[[#This Row],[&lt;PRICE&gt;]]</f>
        <v>8458078</v>
      </c>
      <c r="J30121">
        <f>WEEKDAY(Individual_test_2___RAW_data_task2_696799[[#This Row],[&lt;DATE&gt;]],11)</f>
        <v>2</v>
      </c>
      <c r="K30121" s="4" t="str">
        <f>TEXT(Individual_test_2___RAW_data_task2_696799[[#This Row],[&lt;DATE&gt;]],"ДДДД")</f>
        <v>вторник</v>
      </c>
    </row>
    <row r="30122" spans="1:11" x14ac:dyDescent="0.25">
      <c r="A30122" s="1">
        <v>44145</v>
      </c>
      <c r="B30122" s="2">
        <v>0.6743055555555556</v>
      </c>
      <c r="C30122">
        <v>111915</v>
      </c>
      <c r="D30122">
        <v>115125</v>
      </c>
      <c r="E30122">
        <v>108195</v>
      </c>
      <c r="F30122">
        <v>110145</v>
      </c>
      <c r="G30122">
        <v>87</v>
      </c>
      <c r="H30122">
        <f>AVERAGE(Individual_test_2___RAW_data_task2_696799[[#This Row],[&lt;OPEN&gt;]:[&lt;CLOSE&gt;]])</f>
        <v>111345</v>
      </c>
      <c r="I30122">
        <f>Individual_test_2___RAW_data_task2_696799[[#This Row],[&lt;VOL&gt;]]*Individual_test_2___RAW_data_task2_696799[[#This Row],[&lt;PRICE&gt;]]</f>
        <v>9687015</v>
      </c>
      <c r="J30122">
        <f>WEEKDAY(Individual_test_2___RAW_data_task2_696799[[#This Row],[&lt;DATE&gt;]],11)</f>
        <v>2</v>
      </c>
      <c r="K30122" s="4" t="str">
        <f>TEXT(Individual_test_2___RAW_data_task2_696799[[#This Row],[&lt;DATE&gt;]],"ДДДД")</f>
        <v>вторник</v>
      </c>
    </row>
    <row r="30123" spans="1:11" x14ac:dyDescent="0.25">
      <c r="A30123" s="1">
        <v>44145</v>
      </c>
      <c r="B30123" s="2">
        <v>0.67500000000000004</v>
      </c>
      <c r="C30123">
        <v>115090</v>
      </c>
      <c r="D30123">
        <v>115207</v>
      </c>
      <c r="E30123">
        <v>108036</v>
      </c>
      <c r="F30123">
        <v>109238</v>
      </c>
      <c r="G30123">
        <v>61</v>
      </c>
      <c r="H30123">
        <f>AVERAGE(Individual_test_2___RAW_data_task2_696799[[#This Row],[&lt;OPEN&gt;]:[&lt;CLOSE&gt;]])</f>
        <v>111892.75</v>
      </c>
      <c r="I30123">
        <f>Individual_test_2___RAW_data_task2_696799[[#This Row],[&lt;VOL&gt;]]*Individual_test_2___RAW_data_task2_696799[[#This Row],[&lt;PRICE&gt;]]</f>
        <v>6825457.75</v>
      </c>
      <c r="J30123">
        <f>WEEKDAY(Individual_test_2___RAW_data_task2_696799[[#This Row],[&lt;DATE&gt;]],11)</f>
        <v>2</v>
      </c>
      <c r="K30123" s="4" t="str">
        <f>TEXT(Individual_test_2___RAW_data_task2_696799[[#This Row],[&lt;DATE&gt;]],"ДДДД")</f>
        <v>вторник</v>
      </c>
    </row>
    <row r="30124" spans="1:11" x14ac:dyDescent="0.25">
      <c r="A30124" s="1">
        <v>44145</v>
      </c>
      <c r="B30124" s="2">
        <v>0.67569444444444449</v>
      </c>
      <c r="C30124">
        <v>113483</v>
      </c>
      <c r="D30124">
        <v>115226</v>
      </c>
      <c r="E30124">
        <v>107985</v>
      </c>
      <c r="F30124">
        <v>114632</v>
      </c>
      <c r="G30124">
        <v>79</v>
      </c>
      <c r="H30124">
        <f>AVERAGE(Individual_test_2___RAW_data_task2_696799[[#This Row],[&lt;OPEN&gt;]:[&lt;CLOSE&gt;]])</f>
        <v>112831.5</v>
      </c>
      <c r="I30124">
        <f>Individual_test_2___RAW_data_task2_696799[[#This Row],[&lt;VOL&gt;]]*Individual_test_2___RAW_data_task2_696799[[#This Row],[&lt;PRICE&gt;]]</f>
        <v>8913688.5</v>
      </c>
      <c r="J30124">
        <f>WEEKDAY(Individual_test_2___RAW_data_task2_696799[[#This Row],[&lt;DATE&gt;]],11)</f>
        <v>2</v>
      </c>
      <c r="K30124" s="4" t="str">
        <f>TEXT(Individual_test_2___RAW_data_task2_696799[[#This Row],[&lt;DATE&gt;]],"ДДДД")</f>
        <v>вторник</v>
      </c>
    </row>
    <row r="30125" spans="1:11" x14ac:dyDescent="0.25">
      <c r="A30125" s="1">
        <v>44145</v>
      </c>
      <c r="B30125" s="2">
        <v>0.67638888888888893</v>
      </c>
      <c r="C30125">
        <v>112726</v>
      </c>
      <c r="D30125">
        <v>115114</v>
      </c>
      <c r="E30125">
        <v>107990</v>
      </c>
      <c r="F30125">
        <v>108630</v>
      </c>
      <c r="G30125">
        <v>9</v>
      </c>
      <c r="H30125">
        <f>AVERAGE(Individual_test_2___RAW_data_task2_696799[[#This Row],[&lt;OPEN&gt;]:[&lt;CLOSE&gt;]])</f>
        <v>111115</v>
      </c>
      <c r="I30125">
        <f>Individual_test_2___RAW_data_task2_696799[[#This Row],[&lt;VOL&gt;]]*Individual_test_2___RAW_data_task2_696799[[#This Row],[&lt;PRICE&gt;]]</f>
        <v>1000035</v>
      </c>
      <c r="J30125">
        <f>WEEKDAY(Individual_test_2___RAW_data_task2_696799[[#This Row],[&lt;DATE&gt;]],11)</f>
        <v>2</v>
      </c>
      <c r="K30125" s="4" t="str">
        <f>TEXT(Individual_test_2___RAW_data_task2_696799[[#This Row],[&lt;DATE&gt;]],"ДДДД")</f>
        <v>вторник</v>
      </c>
    </row>
    <row r="30126" spans="1:11" x14ac:dyDescent="0.25">
      <c r="A30126" s="1">
        <v>44145</v>
      </c>
      <c r="B30126" s="2">
        <v>0.67708333333333337</v>
      </c>
      <c r="C30126">
        <v>114077</v>
      </c>
      <c r="D30126">
        <v>115290</v>
      </c>
      <c r="E30126">
        <v>108336</v>
      </c>
      <c r="F30126">
        <v>114774</v>
      </c>
      <c r="G30126">
        <v>93</v>
      </c>
      <c r="H30126">
        <f>AVERAGE(Individual_test_2___RAW_data_task2_696799[[#This Row],[&lt;OPEN&gt;]:[&lt;CLOSE&gt;]])</f>
        <v>113119.25</v>
      </c>
      <c r="I30126">
        <f>Individual_test_2___RAW_data_task2_696799[[#This Row],[&lt;VOL&gt;]]*Individual_test_2___RAW_data_task2_696799[[#This Row],[&lt;PRICE&gt;]]</f>
        <v>10520090.25</v>
      </c>
      <c r="J30126">
        <f>WEEKDAY(Individual_test_2___RAW_data_task2_696799[[#This Row],[&lt;DATE&gt;]],11)</f>
        <v>2</v>
      </c>
      <c r="K30126" s="4" t="str">
        <f>TEXT(Individual_test_2___RAW_data_task2_696799[[#This Row],[&lt;DATE&gt;]],"ДДДД")</f>
        <v>вторник</v>
      </c>
    </row>
    <row r="30127" spans="1:11" x14ac:dyDescent="0.25">
      <c r="A30127" s="1">
        <v>44145</v>
      </c>
      <c r="B30127" s="2">
        <v>0.67777777777777781</v>
      </c>
      <c r="C30127">
        <v>114567</v>
      </c>
      <c r="D30127">
        <v>115007</v>
      </c>
      <c r="E30127">
        <v>108007</v>
      </c>
      <c r="F30127">
        <v>113666</v>
      </c>
      <c r="G30127">
        <v>60</v>
      </c>
      <c r="H30127">
        <f>AVERAGE(Individual_test_2___RAW_data_task2_696799[[#This Row],[&lt;OPEN&gt;]:[&lt;CLOSE&gt;]])</f>
        <v>112811.75</v>
      </c>
      <c r="I30127">
        <f>Individual_test_2___RAW_data_task2_696799[[#This Row],[&lt;VOL&gt;]]*Individual_test_2___RAW_data_task2_696799[[#This Row],[&lt;PRICE&gt;]]</f>
        <v>6768705</v>
      </c>
      <c r="J30127">
        <f>WEEKDAY(Individual_test_2___RAW_data_task2_696799[[#This Row],[&lt;DATE&gt;]],11)</f>
        <v>2</v>
      </c>
      <c r="K30127" s="4" t="str">
        <f>TEXT(Individual_test_2___RAW_data_task2_696799[[#This Row],[&lt;DATE&gt;]],"ДДДД")</f>
        <v>вторник</v>
      </c>
    </row>
    <row r="30128" spans="1:11" x14ac:dyDescent="0.25">
      <c r="A30128" s="1">
        <v>44145</v>
      </c>
      <c r="B30128" s="2">
        <v>0.67847222222222225</v>
      </c>
      <c r="C30128">
        <v>109742</v>
      </c>
      <c r="D30128">
        <v>115226</v>
      </c>
      <c r="E30128">
        <v>108055</v>
      </c>
      <c r="F30128">
        <v>114313</v>
      </c>
      <c r="G30128">
        <v>97</v>
      </c>
      <c r="H30128">
        <f>AVERAGE(Individual_test_2___RAW_data_task2_696799[[#This Row],[&lt;OPEN&gt;]:[&lt;CLOSE&gt;]])</f>
        <v>111834</v>
      </c>
      <c r="I30128">
        <f>Individual_test_2___RAW_data_task2_696799[[#This Row],[&lt;VOL&gt;]]*Individual_test_2___RAW_data_task2_696799[[#This Row],[&lt;PRICE&gt;]]</f>
        <v>10847898</v>
      </c>
      <c r="J30128">
        <f>WEEKDAY(Individual_test_2___RAW_data_task2_696799[[#This Row],[&lt;DATE&gt;]],11)</f>
        <v>2</v>
      </c>
      <c r="K30128" s="4" t="str">
        <f>TEXT(Individual_test_2___RAW_data_task2_696799[[#This Row],[&lt;DATE&gt;]],"ДДДД")</f>
        <v>вторник</v>
      </c>
    </row>
    <row r="30129" spans="1:11" x14ac:dyDescent="0.25">
      <c r="A30129" s="1">
        <v>44145</v>
      </c>
      <c r="B30129" s="2">
        <v>0.6791666666666667</v>
      </c>
      <c r="C30129">
        <v>113356</v>
      </c>
      <c r="D30129">
        <v>114914</v>
      </c>
      <c r="E30129">
        <v>108001</v>
      </c>
      <c r="F30129">
        <v>111341</v>
      </c>
      <c r="G30129">
        <v>17</v>
      </c>
      <c r="H30129">
        <f>AVERAGE(Individual_test_2___RAW_data_task2_696799[[#This Row],[&lt;OPEN&gt;]:[&lt;CLOSE&gt;]])</f>
        <v>111903</v>
      </c>
      <c r="I30129">
        <f>Individual_test_2___RAW_data_task2_696799[[#This Row],[&lt;VOL&gt;]]*Individual_test_2___RAW_data_task2_696799[[#This Row],[&lt;PRICE&gt;]]</f>
        <v>1902351</v>
      </c>
      <c r="J30129">
        <f>WEEKDAY(Individual_test_2___RAW_data_task2_696799[[#This Row],[&lt;DATE&gt;]],11)</f>
        <v>2</v>
      </c>
      <c r="K30129" s="4" t="str">
        <f>TEXT(Individual_test_2___RAW_data_task2_696799[[#This Row],[&lt;DATE&gt;]],"ДДДД")</f>
        <v>вторник</v>
      </c>
    </row>
    <row r="30130" spans="1:11" x14ac:dyDescent="0.25">
      <c r="A30130" s="1">
        <v>44145</v>
      </c>
      <c r="B30130" s="2">
        <v>0.67986111111111114</v>
      </c>
      <c r="C30130">
        <v>108848</v>
      </c>
      <c r="D30130">
        <v>115052</v>
      </c>
      <c r="E30130">
        <v>107955</v>
      </c>
      <c r="F30130">
        <v>110498</v>
      </c>
      <c r="G30130">
        <v>43</v>
      </c>
      <c r="H30130">
        <f>AVERAGE(Individual_test_2___RAW_data_task2_696799[[#This Row],[&lt;OPEN&gt;]:[&lt;CLOSE&gt;]])</f>
        <v>110588.25</v>
      </c>
      <c r="I30130">
        <f>Individual_test_2___RAW_data_task2_696799[[#This Row],[&lt;VOL&gt;]]*Individual_test_2___RAW_data_task2_696799[[#This Row],[&lt;PRICE&gt;]]</f>
        <v>4755294.75</v>
      </c>
      <c r="J30130">
        <f>WEEKDAY(Individual_test_2___RAW_data_task2_696799[[#This Row],[&lt;DATE&gt;]],11)</f>
        <v>2</v>
      </c>
      <c r="K30130" s="4" t="str">
        <f>TEXT(Individual_test_2___RAW_data_task2_696799[[#This Row],[&lt;DATE&gt;]],"ДДДД")</f>
        <v>вторник</v>
      </c>
    </row>
    <row r="30131" spans="1:11" x14ac:dyDescent="0.25">
      <c r="A30131" s="1">
        <v>44145</v>
      </c>
      <c r="B30131" s="2">
        <v>0.68055555555555558</v>
      </c>
      <c r="C30131">
        <v>112485</v>
      </c>
      <c r="D30131">
        <v>115257</v>
      </c>
      <c r="E30131">
        <v>108324</v>
      </c>
      <c r="F30131">
        <v>109604</v>
      </c>
      <c r="G30131">
        <v>97</v>
      </c>
      <c r="H30131">
        <f>AVERAGE(Individual_test_2___RAW_data_task2_696799[[#This Row],[&lt;OPEN&gt;]:[&lt;CLOSE&gt;]])</f>
        <v>111417.5</v>
      </c>
      <c r="I30131">
        <f>Individual_test_2___RAW_data_task2_696799[[#This Row],[&lt;VOL&gt;]]*Individual_test_2___RAW_data_task2_696799[[#This Row],[&lt;PRICE&gt;]]</f>
        <v>10807497.5</v>
      </c>
      <c r="J30131">
        <f>WEEKDAY(Individual_test_2___RAW_data_task2_696799[[#This Row],[&lt;DATE&gt;]],11)</f>
        <v>2</v>
      </c>
      <c r="K30131" s="4" t="str">
        <f>TEXT(Individual_test_2___RAW_data_task2_696799[[#This Row],[&lt;DATE&gt;]],"ДДДД")</f>
        <v>вторник</v>
      </c>
    </row>
    <row r="30132" spans="1:11" x14ac:dyDescent="0.25">
      <c r="A30132" s="1">
        <v>44145</v>
      </c>
      <c r="B30132" s="2">
        <v>0.68125000000000002</v>
      </c>
      <c r="C30132">
        <v>115125</v>
      </c>
      <c r="D30132">
        <v>115239</v>
      </c>
      <c r="E30132">
        <v>107935</v>
      </c>
      <c r="F30132">
        <v>112959</v>
      </c>
      <c r="G30132">
        <v>64</v>
      </c>
      <c r="H30132">
        <f>AVERAGE(Individual_test_2___RAW_data_task2_696799[[#This Row],[&lt;OPEN&gt;]:[&lt;CLOSE&gt;]])</f>
        <v>112814.5</v>
      </c>
      <c r="I30132">
        <f>Individual_test_2___RAW_data_task2_696799[[#This Row],[&lt;VOL&gt;]]*Individual_test_2___RAW_data_task2_696799[[#This Row],[&lt;PRICE&gt;]]</f>
        <v>7220128</v>
      </c>
      <c r="J30132">
        <f>WEEKDAY(Individual_test_2___RAW_data_task2_696799[[#This Row],[&lt;DATE&gt;]],11)</f>
        <v>2</v>
      </c>
      <c r="K30132" s="4" t="str">
        <f>TEXT(Individual_test_2___RAW_data_task2_696799[[#This Row],[&lt;DATE&gt;]],"ДДДД")</f>
        <v>вторник</v>
      </c>
    </row>
    <row r="30133" spans="1:11" x14ac:dyDescent="0.25">
      <c r="A30133" s="1">
        <v>44145</v>
      </c>
      <c r="B30133" s="2">
        <v>0.68194444444444446</v>
      </c>
      <c r="C30133">
        <v>114362</v>
      </c>
      <c r="D30133">
        <v>115031</v>
      </c>
      <c r="E30133">
        <v>107975</v>
      </c>
      <c r="F30133">
        <v>110013</v>
      </c>
      <c r="G30133">
        <v>9</v>
      </c>
      <c r="H30133">
        <f>AVERAGE(Individual_test_2___RAW_data_task2_696799[[#This Row],[&lt;OPEN&gt;]:[&lt;CLOSE&gt;]])</f>
        <v>111845.25</v>
      </c>
      <c r="I30133">
        <f>Individual_test_2___RAW_data_task2_696799[[#This Row],[&lt;VOL&gt;]]*Individual_test_2___RAW_data_task2_696799[[#This Row],[&lt;PRICE&gt;]]</f>
        <v>1006607.25</v>
      </c>
      <c r="J30133">
        <f>WEEKDAY(Individual_test_2___RAW_data_task2_696799[[#This Row],[&lt;DATE&gt;]],11)</f>
        <v>2</v>
      </c>
      <c r="K30133" s="4" t="str">
        <f>TEXT(Individual_test_2___RAW_data_task2_696799[[#This Row],[&lt;DATE&gt;]],"ДДДД")</f>
        <v>вторник</v>
      </c>
    </row>
    <row r="30134" spans="1:11" x14ac:dyDescent="0.25">
      <c r="A30134" s="1">
        <v>44145</v>
      </c>
      <c r="B30134" s="2">
        <v>0.68263888888888891</v>
      </c>
      <c r="C30134">
        <v>108136</v>
      </c>
      <c r="D30134">
        <v>114995</v>
      </c>
      <c r="E30134">
        <v>107979</v>
      </c>
      <c r="F30134">
        <v>108839</v>
      </c>
      <c r="G30134">
        <v>57</v>
      </c>
      <c r="H30134">
        <f>AVERAGE(Individual_test_2___RAW_data_task2_696799[[#This Row],[&lt;OPEN&gt;]:[&lt;CLOSE&gt;]])</f>
        <v>109987.25</v>
      </c>
      <c r="I30134">
        <f>Individual_test_2___RAW_data_task2_696799[[#This Row],[&lt;VOL&gt;]]*Individual_test_2___RAW_data_task2_696799[[#This Row],[&lt;PRICE&gt;]]</f>
        <v>6269273.25</v>
      </c>
      <c r="J30134">
        <f>WEEKDAY(Individual_test_2___RAW_data_task2_696799[[#This Row],[&lt;DATE&gt;]],11)</f>
        <v>2</v>
      </c>
      <c r="K30134" s="4" t="str">
        <f>TEXT(Individual_test_2___RAW_data_task2_696799[[#This Row],[&lt;DATE&gt;]],"ДДДД")</f>
        <v>вторник</v>
      </c>
    </row>
    <row r="30135" spans="1:11" x14ac:dyDescent="0.25">
      <c r="A30135" s="1">
        <v>44145</v>
      </c>
      <c r="B30135" s="2">
        <v>0.68333333333333335</v>
      </c>
      <c r="C30135">
        <v>114435</v>
      </c>
      <c r="D30135">
        <v>115269</v>
      </c>
      <c r="E30135">
        <v>107915</v>
      </c>
      <c r="F30135">
        <v>112673</v>
      </c>
      <c r="G30135">
        <v>80</v>
      </c>
      <c r="H30135">
        <f>AVERAGE(Individual_test_2___RAW_data_task2_696799[[#This Row],[&lt;OPEN&gt;]:[&lt;CLOSE&gt;]])</f>
        <v>112573</v>
      </c>
      <c r="I30135">
        <f>Individual_test_2___RAW_data_task2_696799[[#This Row],[&lt;VOL&gt;]]*Individual_test_2___RAW_data_task2_696799[[#This Row],[&lt;PRICE&gt;]]</f>
        <v>9005840</v>
      </c>
      <c r="J30135">
        <f>WEEKDAY(Individual_test_2___RAW_data_task2_696799[[#This Row],[&lt;DATE&gt;]],11)</f>
        <v>2</v>
      </c>
      <c r="K30135" s="4" t="str">
        <f>TEXT(Individual_test_2___RAW_data_task2_696799[[#This Row],[&lt;DATE&gt;]],"ДДДД")</f>
        <v>вторник</v>
      </c>
    </row>
    <row r="30136" spans="1:11" x14ac:dyDescent="0.25">
      <c r="A30136" s="1">
        <v>44145</v>
      </c>
      <c r="B30136" s="2">
        <v>0.68402777777777779</v>
      </c>
      <c r="C30136">
        <v>112689</v>
      </c>
      <c r="D30136">
        <v>115295</v>
      </c>
      <c r="E30136">
        <v>107941</v>
      </c>
      <c r="F30136">
        <v>114704</v>
      </c>
      <c r="G30136">
        <v>34</v>
      </c>
      <c r="H30136">
        <f>AVERAGE(Individual_test_2___RAW_data_task2_696799[[#This Row],[&lt;OPEN&gt;]:[&lt;CLOSE&gt;]])</f>
        <v>112657.25</v>
      </c>
      <c r="I30136">
        <f>Individual_test_2___RAW_data_task2_696799[[#This Row],[&lt;VOL&gt;]]*Individual_test_2___RAW_data_task2_696799[[#This Row],[&lt;PRICE&gt;]]</f>
        <v>3830346.5</v>
      </c>
      <c r="J30136">
        <f>WEEKDAY(Individual_test_2___RAW_data_task2_696799[[#This Row],[&lt;DATE&gt;]],11)</f>
        <v>2</v>
      </c>
      <c r="K30136" s="4" t="str">
        <f>TEXT(Individual_test_2___RAW_data_task2_696799[[#This Row],[&lt;DATE&gt;]],"ДДДД")</f>
        <v>вторник</v>
      </c>
    </row>
    <row r="30137" spans="1:11" x14ac:dyDescent="0.25">
      <c r="A30137" s="1">
        <v>44145</v>
      </c>
      <c r="B30137" s="2">
        <v>0.68472222222222223</v>
      </c>
      <c r="C30137">
        <v>110650</v>
      </c>
      <c r="D30137">
        <v>115183</v>
      </c>
      <c r="E30137">
        <v>108219</v>
      </c>
      <c r="F30137">
        <v>110402</v>
      </c>
      <c r="G30137">
        <v>98</v>
      </c>
      <c r="H30137">
        <f>AVERAGE(Individual_test_2___RAW_data_task2_696799[[#This Row],[&lt;OPEN&gt;]:[&lt;CLOSE&gt;]])</f>
        <v>111113.5</v>
      </c>
      <c r="I30137">
        <f>Individual_test_2___RAW_data_task2_696799[[#This Row],[&lt;VOL&gt;]]*Individual_test_2___RAW_data_task2_696799[[#This Row],[&lt;PRICE&gt;]]</f>
        <v>10889123</v>
      </c>
      <c r="J30137">
        <f>WEEKDAY(Individual_test_2___RAW_data_task2_696799[[#This Row],[&lt;DATE&gt;]],11)</f>
        <v>2</v>
      </c>
      <c r="K30137" s="4" t="str">
        <f>TEXT(Individual_test_2___RAW_data_task2_696799[[#This Row],[&lt;DATE&gt;]],"ДДДД")</f>
        <v>вторник</v>
      </c>
    </row>
    <row r="30138" spans="1:11" x14ac:dyDescent="0.25">
      <c r="A30138" s="1">
        <v>44145</v>
      </c>
      <c r="B30138" s="2">
        <v>0.68541666666666667</v>
      </c>
      <c r="C30138">
        <v>113714</v>
      </c>
      <c r="D30138">
        <v>115292</v>
      </c>
      <c r="E30138">
        <v>107970</v>
      </c>
      <c r="F30138">
        <v>109804</v>
      </c>
      <c r="G30138">
        <v>90</v>
      </c>
      <c r="H30138">
        <f>AVERAGE(Individual_test_2___RAW_data_task2_696799[[#This Row],[&lt;OPEN&gt;]:[&lt;CLOSE&gt;]])</f>
        <v>111695</v>
      </c>
      <c r="I30138">
        <f>Individual_test_2___RAW_data_task2_696799[[#This Row],[&lt;VOL&gt;]]*Individual_test_2___RAW_data_task2_696799[[#This Row],[&lt;PRICE&gt;]]</f>
        <v>10052550</v>
      </c>
      <c r="J30138">
        <f>WEEKDAY(Individual_test_2___RAW_data_task2_696799[[#This Row],[&lt;DATE&gt;]],11)</f>
        <v>2</v>
      </c>
      <c r="K30138" s="4" t="str">
        <f>TEXT(Individual_test_2___RAW_data_task2_696799[[#This Row],[&lt;DATE&gt;]],"ДДДД")</f>
        <v>вторник</v>
      </c>
    </row>
    <row r="30139" spans="1:11" x14ac:dyDescent="0.25">
      <c r="A30139" s="1">
        <v>44145</v>
      </c>
      <c r="B30139" s="2">
        <v>0.68611111111111112</v>
      </c>
      <c r="C30139">
        <v>113186</v>
      </c>
      <c r="D30139">
        <v>115232</v>
      </c>
      <c r="E30139">
        <v>108045</v>
      </c>
      <c r="F30139">
        <v>109137</v>
      </c>
      <c r="G30139">
        <v>26</v>
      </c>
      <c r="H30139">
        <f>AVERAGE(Individual_test_2___RAW_data_task2_696799[[#This Row],[&lt;OPEN&gt;]:[&lt;CLOSE&gt;]])</f>
        <v>111400</v>
      </c>
      <c r="I30139">
        <f>Individual_test_2___RAW_data_task2_696799[[#This Row],[&lt;VOL&gt;]]*Individual_test_2___RAW_data_task2_696799[[#This Row],[&lt;PRICE&gt;]]</f>
        <v>2896400</v>
      </c>
      <c r="J30139">
        <f>WEEKDAY(Individual_test_2___RAW_data_task2_696799[[#This Row],[&lt;DATE&gt;]],11)</f>
        <v>2</v>
      </c>
      <c r="K30139" s="4" t="str">
        <f>TEXT(Individual_test_2___RAW_data_task2_696799[[#This Row],[&lt;DATE&gt;]],"ДДДД")</f>
        <v>вторник</v>
      </c>
    </row>
    <row r="30140" spans="1:11" x14ac:dyDescent="0.25">
      <c r="A30140" s="1">
        <v>44145</v>
      </c>
      <c r="B30140" s="2">
        <v>0.68680555555555556</v>
      </c>
      <c r="C30140">
        <v>114478</v>
      </c>
      <c r="D30140">
        <v>115235</v>
      </c>
      <c r="E30140">
        <v>107902</v>
      </c>
      <c r="F30140">
        <v>112367</v>
      </c>
      <c r="G30140">
        <v>10</v>
      </c>
      <c r="H30140">
        <f>AVERAGE(Individual_test_2___RAW_data_task2_696799[[#This Row],[&lt;OPEN&gt;]:[&lt;CLOSE&gt;]])</f>
        <v>112495.5</v>
      </c>
      <c r="I30140">
        <f>Individual_test_2___RAW_data_task2_696799[[#This Row],[&lt;VOL&gt;]]*Individual_test_2___RAW_data_task2_696799[[#This Row],[&lt;PRICE&gt;]]</f>
        <v>1124955</v>
      </c>
      <c r="J30140">
        <f>WEEKDAY(Individual_test_2___RAW_data_task2_696799[[#This Row],[&lt;DATE&gt;]],11)</f>
        <v>2</v>
      </c>
      <c r="K30140" s="4" t="str">
        <f>TEXT(Individual_test_2___RAW_data_task2_696799[[#This Row],[&lt;DATE&gt;]],"ДДДД")</f>
        <v>вторник</v>
      </c>
    </row>
    <row r="30141" spans="1:11" x14ac:dyDescent="0.25">
      <c r="A30141" s="1">
        <v>44145</v>
      </c>
      <c r="B30141" s="2">
        <v>0.6875</v>
      </c>
      <c r="C30141">
        <v>111751</v>
      </c>
      <c r="D30141">
        <v>115292</v>
      </c>
      <c r="E30141">
        <v>108209</v>
      </c>
      <c r="F30141">
        <v>111331</v>
      </c>
      <c r="G30141">
        <v>47</v>
      </c>
      <c r="H30141">
        <f>AVERAGE(Individual_test_2___RAW_data_task2_696799[[#This Row],[&lt;OPEN&gt;]:[&lt;CLOSE&gt;]])</f>
        <v>111645.75</v>
      </c>
      <c r="I30141">
        <f>Individual_test_2___RAW_data_task2_696799[[#This Row],[&lt;VOL&gt;]]*Individual_test_2___RAW_data_task2_696799[[#This Row],[&lt;PRICE&gt;]]</f>
        <v>5247350.25</v>
      </c>
      <c r="J30141">
        <f>WEEKDAY(Individual_test_2___RAW_data_task2_696799[[#This Row],[&lt;DATE&gt;]],11)</f>
        <v>2</v>
      </c>
      <c r="K30141" s="4" t="str">
        <f>TEXT(Individual_test_2___RAW_data_task2_696799[[#This Row],[&lt;DATE&gt;]],"ДДДД")</f>
        <v>вторник</v>
      </c>
    </row>
    <row r="30142" spans="1:11" x14ac:dyDescent="0.25">
      <c r="A30142" s="1">
        <v>44145</v>
      </c>
      <c r="B30142" s="2">
        <v>0.68819444444444444</v>
      </c>
      <c r="C30142">
        <v>109705</v>
      </c>
      <c r="D30142">
        <v>115096</v>
      </c>
      <c r="E30142">
        <v>107998</v>
      </c>
      <c r="F30142">
        <v>108518</v>
      </c>
      <c r="G30142">
        <v>87</v>
      </c>
      <c r="H30142">
        <f>AVERAGE(Individual_test_2___RAW_data_task2_696799[[#This Row],[&lt;OPEN&gt;]:[&lt;CLOSE&gt;]])</f>
        <v>110329.25</v>
      </c>
      <c r="I30142">
        <f>Individual_test_2___RAW_data_task2_696799[[#This Row],[&lt;VOL&gt;]]*Individual_test_2___RAW_data_task2_696799[[#This Row],[&lt;PRICE&gt;]]</f>
        <v>9598644.75</v>
      </c>
      <c r="J30142">
        <f>WEEKDAY(Individual_test_2___RAW_data_task2_696799[[#This Row],[&lt;DATE&gt;]],11)</f>
        <v>2</v>
      </c>
      <c r="K30142" s="4" t="str">
        <f>TEXT(Individual_test_2___RAW_data_task2_696799[[#This Row],[&lt;DATE&gt;]],"ДДДД")</f>
        <v>вторник</v>
      </c>
    </row>
    <row r="30143" spans="1:11" x14ac:dyDescent="0.25">
      <c r="A30143" s="1">
        <v>44145</v>
      </c>
      <c r="B30143" s="2">
        <v>0.68888888888888888</v>
      </c>
      <c r="C30143">
        <v>109575</v>
      </c>
      <c r="D30143">
        <v>115285</v>
      </c>
      <c r="E30143">
        <v>107946</v>
      </c>
      <c r="F30143">
        <v>108612</v>
      </c>
      <c r="G30143">
        <v>7</v>
      </c>
      <c r="H30143">
        <f>AVERAGE(Individual_test_2___RAW_data_task2_696799[[#This Row],[&lt;OPEN&gt;]:[&lt;CLOSE&gt;]])</f>
        <v>110354.5</v>
      </c>
      <c r="I30143">
        <f>Individual_test_2___RAW_data_task2_696799[[#This Row],[&lt;VOL&gt;]]*Individual_test_2___RAW_data_task2_696799[[#This Row],[&lt;PRICE&gt;]]</f>
        <v>772481.5</v>
      </c>
      <c r="J30143">
        <f>WEEKDAY(Individual_test_2___RAW_data_task2_696799[[#This Row],[&lt;DATE&gt;]],11)</f>
        <v>2</v>
      </c>
      <c r="K30143" s="4" t="str">
        <f>TEXT(Individual_test_2___RAW_data_task2_696799[[#This Row],[&lt;DATE&gt;]],"ДДДД")</f>
        <v>вторник</v>
      </c>
    </row>
    <row r="30144" spans="1:11" x14ac:dyDescent="0.25">
      <c r="A30144" s="1">
        <v>44145</v>
      </c>
      <c r="B30144" s="2">
        <v>0.68958333333333333</v>
      </c>
      <c r="C30144">
        <v>114444</v>
      </c>
      <c r="D30144">
        <v>115295</v>
      </c>
      <c r="E30144">
        <v>108039</v>
      </c>
      <c r="F30144">
        <v>109549</v>
      </c>
      <c r="G30144">
        <v>68</v>
      </c>
      <c r="H30144">
        <f>AVERAGE(Individual_test_2___RAW_data_task2_696799[[#This Row],[&lt;OPEN&gt;]:[&lt;CLOSE&gt;]])</f>
        <v>111831.75</v>
      </c>
      <c r="I30144">
        <f>Individual_test_2___RAW_data_task2_696799[[#This Row],[&lt;VOL&gt;]]*Individual_test_2___RAW_data_task2_696799[[#This Row],[&lt;PRICE&gt;]]</f>
        <v>7604559</v>
      </c>
      <c r="J30144">
        <f>WEEKDAY(Individual_test_2___RAW_data_task2_696799[[#This Row],[&lt;DATE&gt;]],11)</f>
        <v>2</v>
      </c>
      <c r="K30144" s="4" t="str">
        <f>TEXT(Individual_test_2___RAW_data_task2_696799[[#This Row],[&lt;DATE&gt;]],"ДДДД")</f>
        <v>вторник</v>
      </c>
    </row>
    <row r="30145" spans="1:11" x14ac:dyDescent="0.25">
      <c r="A30145" s="1">
        <v>44145</v>
      </c>
      <c r="B30145" s="2">
        <v>0.69027777777777777</v>
      </c>
      <c r="C30145">
        <v>109087</v>
      </c>
      <c r="D30145">
        <v>115252</v>
      </c>
      <c r="E30145">
        <v>108115</v>
      </c>
      <c r="F30145">
        <v>111811</v>
      </c>
      <c r="G30145">
        <v>73</v>
      </c>
      <c r="H30145">
        <f>AVERAGE(Individual_test_2___RAW_data_task2_696799[[#This Row],[&lt;OPEN&gt;]:[&lt;CLOSE&gt;]])</f>
        <v>111066.25</v>
      </c>
      <c r="I30145">
        <f>Individual_test_2___RAW_data_task2_696799[[#This Row],[&lt;VOL&gt;]]*Individual_test_2___RAW_data_task2_696799[[#This Row],[&lt;PRICE&gt;]]</f>
        <v>8107836.25</v>
      </c>
      <c r="J30145">
        <f>WEEKDAY(Individual_test_2___RAW_data_task2_696799[[#This Row],[&lt;DATE&gt;]],11)</f>
        <v>2</v>
      </c>
      <c r="K30145" s="4" t="str">
        <f>TEXT(Individual_test_2___RAW_data_task2_696799[[#This Row],[&lt;DATE&gt;]],"ДДДД")</f>
        <v>вторник</v>
      </c>
    </row>
    <row r="30146" spans="1:11" x14ac:dyDescent="0.25">
      <c r="A30146" s="1">
        <v>44145</v>
      </c>
      <c r="B30146" s="2">
        <v>0.69097222222222221</v>
      </c>
      <c r="C30146">
        <v>112451</v>
      </c>
      <c r="D30146">
        <v>115250</v>
      </c>
      <c r="E30146">
        <v>108171</v>
      </c>
      <c r="F30146">
        <v>109519</v>
      </c>
      <c r="G30146">
        <v>63</v>
      </c>
      <c r="H30146">
        <f>AVERAGE(Individual_test_2___RAW_data_task2_696799[[#This Row],[&lt;OPEN&gt;]:[&lt;CLOSE&gt;]])</f>
        <v>111347.75</v>
      </c>
      <c r="I30146">
        <f>Individual_test_2___RAW_data_task2_696799[[#This Row],[&lt;VOL&gt;]]*Individual_test_2___RAW_data_task2_696799[[#This Row],[&lt;PRICE&gt;]]</f>
        <v>7014908.25</v>
      </c>
      <c r="J30146">
        <f>WEEKDAY(Individual_test_2___RAW_data_task2_696799[[#This Row],[&lt;DATE&gt;]],11)</f>
        <v>2</v>
      </c>
      <c r="K30146" s="4" t="str">
        <f>TEXT(Individual_test_2___RAW_data_task2_696799[[#This Row],[&lt;DATE&gt;]],"ДДДД")</f>
        <v>вторник</v>
      </c>
    </row>
    <row r="30147" spans="1:11" x14ac:dyDescent="0.25">
      <c r="A30147" s="1">
        <v>44145</v>
      </c>
      <c r="B30147" s="2">
        <v>0.69166666666666665</v>
      </c>
      <c r="C30147">
        <v>109689</v>
      </c>
      <c r="D30147">
        <v>115249</v>
      </c>
      <c r="E30147">
        <v>107966</v>
      </c>
      <c r="F30147">
        <v>114354</v>
      </c>
      <c r="G30147">
        <v>90</v>
      </c>
      <c r="H30147">
        <f>AVERAGE(Individual_test_2___RAW_data_task2_696799[[#This Row],[&lt;OPEN&gt;]:[&lt;CLOSE&gt;]])</f>
        <v>111814.5</v>
      </c>
      <c r="I30147">
        <f>Individual_test_2___RAW_data_task2_696799[[#This Row],[&lt;VOL&gt;]]*Individual_test_2___RAW_data_task2_696799[[#This Row],[&lt;PRICE&gt;]]</f>
        <v>10063305</v>
      </c>
      <c r="J30147">
        <f>WEEKDAY(Individual_test_2___RAW_data_task2_696799[[#This Row],[&lt;DATE&gt;]],11)</f>
        <v>2</v>
      </c>
      <c r="K30147" s="4" t="str">
        <f>TEXT(Individual_test_2___RAW_data_task2_696799[[#This Row],[&lt;DATE&gt;]],"ДДДД")</f>
        <v>вторник</v>
      </c>
    </row>
    <row r="30148" spans="1:11" x14ac:dyDescent="0.25">
      <c r="A30148" s="1">
        <v>44145</v>
      </c>
      <c r="B30148" s="2">
        <v>0.69236111111111109</v>
      </c>
      <c r="C30148">
        <v>114641</v>
      </c>
      <c r="D30148">
        <v>114993</v>
      </c>
      <c r="E30148">
        <v>107936</v>
      </c>
      <c r="F30148">
        <v>108261</v>
      </c>
      <c r="G30148">
        <v>40</v>
      </c>
      <c r="H30148">
        <f>AVERAGE(Individual_test_2___RAW_data_task2_696799[[#This Row],[&lt;OPEN&gt;]:[&lt;CLOSE&gt;]])</f>
        <v>111457.75</v>
      </c>
      <c r="I30148">
        <f>Individual_test_2___RAW_data_task2_696799[[#This Row],[&lt;VOL&gt;]]*Individual_test_2___RAW_data_task2_696799[[#This Row],[&lt;PRICE&gt;]]</f>
        <v>4458310</v>
      </c>
      <c r="J30148">
        <f>WEEKDAY(Individual_test_2___RAW_data_task2_696799[[#This Row],[&lt;DATE&gt;]],11)</f>
        <v>2</v>
      </c>
      <c r="K30148" s="4" t="str">
        <f>TEXT(Individual_test_2___RAW_data_task2_696799[[#This Row],[&lt;DATE&gt;]],"ДДДД")</f>
        <v>вторник</v>
      </c>
    </row>
    <row r="30149" spans="1:11" x14ac:dyDescent="0.25">
      <c r="A30149" s="1">
        <v>44145</v>
      </c>
      <c r="B30149" s="2">
        <v>0.69305555555555554</v>
      </c>
      <c r="C30149">
        <v>113969</v>
      </c>
      <c r="D30149">
        <v>115284</v>
      </c>
      <c r="E30149">
        <v>108006</v>
      </c>
      <c r="F30149">
        <v>114193</v>
      </c>
      <c r="G30149">
        <v>8</v>
      </c>
      <c r="H30149">
        <f>AVERAGE(Individual_test_2___RAW_data_task2_696799[[#This Row],[&lt;OPEN&gt;]:[&lt;CLOSE&gt;]])</f>
        <v>112863</v>
      </c>
      <c r="I30149">
        <f>Individual_test_2___RAW_data_task2_696799[[#This Row],[&lt;VOL&gt;]]*Individual_test_2___RAW_data_task2_696799[[#This Row],[&lt;PRICE&gt;]]</f>
        <v>902904</v>
      </c>
      <c r="J30149">
        <f>WEEKDAY(Individual_test_2___RAW_data_task2_696799[[#This Row],[&lt;DATE&gt;]],11)</f>
        <v>2</v>
      </c>
      <c r="K30149" s="4" t="str">
        <f>TEXT(Individual_test_2___RAW_data_task2_696799[[#This Row],[&lt;DATE&gt;]],"ДДДД")</f>
        <v>вторник</v>
      </c>
    </row>
    <row r="30150" spans="1:11" x14ac:dyDescent="0.25">
      <c r="A30150" s="1">
        <v>44145</v>
      </c>
      <c r="B30150" s="2">
        <v>0.69374999999999998</v>
      </c>
      <c r="C30150">
        <v>111682</v>
      </c>
      <c r="D30150">
        <v>115281</v>
      </c>
      <c r="E30150">
        <v>107936</v>
      </c>
      <c r="F30150">
        <v>108537</v>
      </c>
      <c r="G30150">
        <v>89</v>
      </c>
      <c r="H30150">
        <f>AVERAGE(Individual_test_2___RAW_data_task2_696799[[#This Row],[&lt;OPEN&gt;]:[&lt;CLOSE&gt;]])</f>
        <v>110859</v>
      </c>
      <c r="I30150">
        <f>Individual_test_2___RAW_data_task2_696799[[#This Row],[&lt;VOL&gt;]]*Individual_test_2___RAW_data_task2_696799[[#This Row],[&lt;PRICE&gt;]]</f>
        <v>9866451</v>
      </c>
      <c r="J30150">
        <f>WEEKDAY(Individual_test_2___RAW_data_task2_696799[[#This Row],[&lt;DATE&gt;]],11)</f>
        <v>2</v>
      </c>
      <c r="K30150" s="4" t="str">
        <f>TEXT(Individual_test_2___RAW_data_task2_696799[[#This Row],[&lt;DATE&gt;]],"ДДДД")</f>
        <v>вторник</v>
      </c>
    </row>
    <row r="30151" spans="1:11" x14ac:dyDescent="0.25">
      <c r="A30151" s="1">
        <v>44145</v>
      </c>
      <c r="B30151" s="2">
        <v>0.69444444444444442</v>
      </c>
      <c r="C30151">
        <v>110167</v>
      </c>
      <c r="D30151">
        <v>115168</v>
      </c>
      <c r="E30151">
        <v>107965</v>
      </c>
      <c r="F30151">
        <v>115028</v>
      </c>
      <c r="G30151">
        <v>13</v>
      </c>
      <c r="H30151">
        <f>AVERAGE(Individual_test_2___RAW_data_task2_696799[[#This Row],[&lt;OPEN&gt;]:[&lt;CLOSE&gt;]])</f>
        <v>112082</v>
      </c>
      <c r="I30151">
        <f>Individual_test_2___RAW_data_task2_696799[[#This Row],[&lt;VOL&gt;]]*Individual_test_2___RAW_data_task2_696799[[#This Row],[&lt;PRICE&gt;]]</f>
        <v>1457066</v>
      </c>
      <c r="J30151">
        <f>WEEKDAY(Individual_test_2___RAW_data_task2_696799[[#This Row],[&lt;DATE&gt;]],11)</f>
        <v>2</v>
      </c>
      <c r="K30151" s="4" t="str">
        <f>TEXT(Individual_test_2___RAW_data_task2_696799[[#This Row],[&lt;DATE&gt;]],"ДДДД")</f>
        <v>вторник</v>
      </c>
    </row>
    <row r="30152" spans="1:11" x14ac:dyDescent="0.25">
      <c r="A30152" s="1">
        <v>44145</v>
      </c>
      <c r="B30152" s="2">
        <v>0.69513888888888886</v>
      </c>
      <c r="C30152">
        <v>109548</v>
      </c>
      <c r="D30152">
        <v>115248</v>
      </c>
      <c r="E30152">
        <v>107949</v>
      </c>
      <c r="F30152">
        <v>108776</v>
      </c>
      <c r="G30152">
        <v>98</v>
      </c>
      <c r="H30152">
        <f>AVERAGE(Individual_test_2___RAW_data_task2_696799[[#This Row],[&lt;OPEN&gt;]:[&lt;CLOSE&gt;]])</f>
        <v>110380.25</v>
      </c>
      <c r="I30152">
        <f>Individual_test_2___RAW_data_task2_696799[[#This Row],[&lt;VOL&gt;]]*Individual_test_2___RAW_data_task2_696799[[#This Row],[&lt;PRICE&gt;]]</f>
        <v>10817264.5</v>
      </c>
      <c r="J30152">
        <f>WEEKDAY(Individual_test_2___RAW_data_task2_696799[[#This Row],[&lt;DATE&gt;]],11)</f>
        <v>2</v>
      </c>
      <c r="K30152" s="4" t="str">
        <f>TEXT(Individual_test_2___RAW_data_task2_696799[[#This Row],[&lt;DATE&gt;]],"ДДДД")</f>
        <v>вторник</v>
      </c>
    </row>
    <row r="30153" spans="1:11" x14ac:dyDescent="0.25">
      <c r="A30153" s="1">
        <v>44145</v>
      </c>
      <c r="B30153" s="2">
        <v>0.6958333333333333</v>
      </c>
      <c r="C30153">
        <v>114324</v>
      </c>
      <c r="D30153">
        <v>115131</v>
      </c>
      <c r="E30153">
        <v>107941</v>
      </c>
      <c r="F30153">
        <v>109670</v>
      </c>
      <c r="G30153">
        <v>80</v>
      </c>
      <c r="H30153">
        <f>AVERAGE(Individual_test_2___RAW_data_task2_696799[[#This Row],[&lt;OPEN&gt;]:[&lt;CLOSE&gt;]])</f>
        <v>111766.5</v>
      </c>
      <c r="I30153">
        <f>Individual_test_2___RAW_data_task2_696799[[#This Row],[&lt;VOL&gt;]]*Individual_test_2___RAW_data_task2_696799[[#This Row],[&lt;PRICE&gt;]]</f>
        <v>8941320</v>
      </c>
      <c r="J30153">
        <f>WEEKDAY(Individual_test_2___RAW_data_task2_696799[[#This Row],[&lt;DATE&gt;]],11)</f>
        <v>2</v>
      </c>
      <c r="K30153" s="4" t="str">
        <f>TEXT(Individual_test_2___RAW_data_task2_696799[[#This Row],[&lt;DATE&gt;]],"ДДДД")</f>
        <v>вторник</v>
      </c>
    </row>
    <row r="30154" spans="1:11" x14ac:dyDescent="0.25">
      <c r="A30154" s="1">
        <v>44145</v>
      </c>
      <c r="B30154" s="2">
        <v>0.69652777777777775</v>
      </c>
      <c r="C30154">
        <v>113242</v>
      </c>
      <c r="D30154">
        <v>115097</v>
      </c>
      <c r="E30154">
        <v>108306</v>
      </c>
      <c r="F30154">
        <v>113779</v>
      </c>
      <c r="G30154">
        <v>91</v>
      </c>
      <c r="H30154">
        <f>AVERAGE(Individual_test_2___RAW_data_task2_696799[[#This Row],[&lt;OPEN&gt;]:[&lt;CLOSE&gt;]])</f>
        <v>112606</v>
      </c>
      <c r="I30154">
        <f>Individual_test_2___RAW_data_task2_696799[[#This Row],[&lt;VOL&gt;]]*Individual_test_2___RAW_data_task2_696799[[#This Row],[&lt;PRICE&gt;]]</f>
        <v>10247146</v>
      </c>
      <c r="J30154">
        <f>WEEKDAY(Individual_test_2___RAW_data_task2_696799[[#This Row],[&lt;DATE&gt;]],11)</f>
        <v>2</v>
      </c>
      <c r="K30154" s="4" t="str">
        <f>TEXT(Individual_test_2___RAW_data_task2_696799[[#This Row],[&lt;DATE&gt;]],"ДДДД")</f>
        <v>вторник</v>
      </c>
    </row>
    <row r="30155" spans="1:11" x14ac:dyDescent="0.25">
      <c r="A30155" s="1">
        <v>44145</v>
      </c>
      <c r="B30155" s="2">
        <v>0.69722222222222219</v>
      </c>
      <c r="C30155">
        <v>111037</v>
      </c>
      <c r="D30155">
        <v>115228</v>
      </c>
      <c r="E30155">
        <v>107976</v>
      </c>
      <c r="F30155">
        <v>110606</v>
      </c>
      <c r="G30155">
        <v>55</v>
      </c>
      <c r="H30155">
        <f>AVERAGE(Individual_test_2___RAW_data_task2_696799[[#This Row],[&lt;OPEN&gt;]:[&lt;CLOSE&gt;]])</f>
        <v>111211.75</v>
      </c>
      <c r="I30155">
        <f>Individual_test_2___RAW_data_task2_696799[[#This Row],[&lt;VOL&gt;]]*Individual_test_2___RAW_data_task2_696799[[#This Row],[&lt;PRICE&gt;]]</f>
        <v>6116646.25</v>
      </c>
      <c r="J30155">
        <f>WEEKDAY(Individual_test_2___RAW_data_task2_696799[[#This Row],[&lt;DATE&gt;]],11)</f>
        <v>2</v>
      </c>
      <c r="K30155" s="4" t="str">
        <f>TEXT(Individual_test_2___RAW_data_task2_696799[[#This Row],[&lt;DATE&gt;]],"ДДДД")</f>
        <v>вторник</v>
      </c>
    </row>
    <row r="30156" spans="1:11" x14ac:dyDescent="0.25">
      <c r="A30156" s="1">
        <v>44145</v>
      </c>
      <c r="B30156" s="2">
        <v>0.69791666666666663</v>
      </c>
      <c r="C30156">
        <v>112157</v>
      </c>
      <c r="D30156">
        <v>115249</v>
      </c>
      <c r="E30156">
        <v>108147</v>
      </c>
      <c r="F30156">
        <v>108147</v>
      </c>
      <c r="G30156">
        <v>74</v>
      </c>
      <c r="H30156">
        <f>AVERAGE(Individual_test_2___RAW_data_task2_696799[[#This Row],[&lt;OPEN&gt;]:[&lt;CLOSE&gt;]])</f>
        <v>110925</v>
      </c>
      <c r="I30156">
        <f>Individual_test_2___RAW_data_task2_696799[[#This Row],[&lt;VOL&gt;]]*Individual_test_2___RAW_data_task2_696799[[#This Row],[&lt;PRICE&gt;]]</f>
        <v>8208450</v>
      </c>
      <c r="J30156">
        <f>WEEKDAY(Individual_test_2___RAW_data_task2_696799[[#This Row],[&lt;DATE&gt;]],11)</f>
        <v>2</v>
      </c>
      <c r="K30156" s="4" t="str">
        <f>TEXT(Individual_test_2___RAW_data_task2_696799[[#This Row],[&lt;DATE&gt;]],"ДДДД")</f>
        <v>вторник</v>
      </c>
    </row>
    <row r="30157" spans="1:11" x14ac:dyDescent="0.25">
      <c r="A30157" s="1">
        <v>44145</v>
      </c>
      <c r="B30157" s="2">
        <v>0.69861111111111107</v>
      </c>
      <c r="C30157">
        <v>113129</v>
      </c>
      <c r="D30157">
        <v>115182</v>
      </c>
      <c r="E30157">
        <v>107932</v>
      </c>
      <c r="F30157">
        <v>112042</v>
      </c>
      <c r="G30157">
        <v>56</v>
      </c>
      <c r="H30157">
        <f>AVERAGE(Individual_test_2___RAW_data_task2_696799[[#This Row],[&lt;OPEN&gt;]:[&lt;CLOSE&gt;]])</f>
        <v>112071.25</v>
      </c>
      <c r="I30157">
        <f>Individual_test_2___RAW_data_task2_696799[[#This Row],[&lt;VOL&gt;]]*Individual_test_2___RAW_data_task2_696799[[#This Row],[&lt;PRICE&gt;]]</f>
        <v>6275990</v>
      </c>
      <c r="J30157">
        <f>WEEKDAY(Individual_test_2___RAW_data_task2_696799[[#This Row],[&lt;DATE&gt;]],11)</f>
        <v>2</v>
      </c>
      <c r="K30157" s="4" t="str">
        <f>TEXT(Individual_test_2___RAW_data_task2_696799[[#This Row],[&lt;DATE&gt;]],"ДДДД")</f>
        <v>вторник</v>
      </c>
    </row>
    <row r="30158" spans="1:11" x14ac:dyDescent="0.25">
      <c r="A30158" s="1">
        <v>44145</v>
      </c>
      <c r="B30158" s="2">
        <v>0.69930555555555551</v>
      </c>
      <c r="C30158">
        <v>110309</v>
      </c>
      <c r="D30158">
        <v>115227</v>
      </c>
      <c r="E30158">
        <v>108284</v>
      </c>
      <c r="F30158">
        <v>113809</v>
      </c>
      <c r="G30158">
        <v>98</v>
      </c>
      <c r="H30158">
        <f>AVERAGE(Individual_test_2___RAW_data_task2_696799[[#This Row],[&lt;OPEN&gt;]:[&lt;CLOSE&gt;]])</f>
        <v>111907.25</v>
      </c>
      <c r="I30158">
        <f>Individual_test_2___RAW_data_task2_696799[[#This Row],[&lt;VOL&gt;]]*Individual_test_2___RAW_data_task2_696799[[#This Row],[&lt;PRICE&gt;]]</f>
        <v>10966910.5</v>
      </c>
      <c r="J30158">
        <f>WEEKDAY(Individual_test_2___RAW_data_task2_696799[[#This Row],[&lt;DATE&gt;]],11)</f>
        <v>2</v>
      </c>
      <c r="K30158" s="4" t="str">
        <f>TEXT(Individual_test_2___RAW_data_task2_696799[[#This Row],[&lt;DATE&gt;]],"ДДДД")</f>
        <v>вторник</v>
      </c>
    </row>
    <row r="30159" spans="1:11" x14ac:dyDescent="0.25">
      <c r="A30159" s="1">
        <v>44145</v>
      </c>
      <c r="B30159" s="2">
        <v>0.7</v>
      </c>
      <c r="C30159">
        <v>113599</v>
      </c>
      <c r="D30159">
        <v>115109</v>
      </c>
      <c r="E30159">
        <v>107916</v>
      </c>
      <c r="F30159">
        <v>109736</v>
      </c>
      <c r="G30159">
        <v>56</v>
      </c>
      <c r="H30159">
        <f>AVERAGE(Individual_test_2___RAW_data_task2_696799[[#This Row],[&lt;OPEN&gt;]:[&lt;CLOSE&gt;]])</f>
        <v>111590</v>
      </c>
      <c r="I30159">
        <f>Individual_test_2___RAW_data_task2_696799[[#This Row],[&lt;VOL&gt;]]*Individual_test_2___RAW_data_task2_696799[[#This Row],[&lt;PRICE&gt;]]</f>
        <v>6249040</v>
      </c>
      <c r="J30159">
        <f>WEEKDAY(Individual_test_2___RAW_data_task2_696799[[#This Row],[&lt;DATE&gt;]],11)</f>
        <v>2</v>
      </c>
      <c r="K30159" s="4" t="str">
        <f>TEXT(Individual_test_2___RAW_data_task2_696799[[#This Row],[&lt;DATE&gt;]],"ДДДД")</f>
        <v>вторник</v>
      </c>
    </row>
    <row r="30160" spans="1:11" x14ac:dyDescent="0.25">
      <c r="A30160" s="1">
        <v>44145</v>
      </c>
      <c r="B30160" s="2">
        <v>0.7006944444444444</v>
      </c>
      <c r="C30160">
        <v>113342</v>
      </c>
      <c r="D30160">
        <v>115258</v>
      </c>
      <c r="E30160">
        <v>108046</v>
      </c>
      <c r="F30160">
        <v>114645</v>
      </c>
      <c r="G30160">
        <v>50</v>
      </c>
      <c r="H30160">
        <f>AVERAGE(Individual_test_2___RAW_data_task2_696799[[#This Row],[&lt;OPEN&gt;]:[&lt;CLOSE&gt;]])</f>
        <v>112822.75</v>
      </c>
      <c r="I30160">
        <f>Individual_test_2___RAW_data_task2_696799[[#This Row],[&lt;VOL&gt;]]*Individual_test_2___RAW_data_task2_696799[[#This Row],[&lt;PRICE&gt;]]</f>
        <v>5641137.5</v>
      </c>
      <c r="J30160">
        <f>WEEKDAY(Individual_test_2___RAW_data_task2_696799[[#This Row],[&lt;DATE&gt;]],11)</f>
        <v>2</v>
      </c>
      <c r="K30160" s="4" t="str">
        <f>TEXT(Individual_test_2___RAW_data_task2_696799[[#This Row],[&lt;DATE&gt;]],"ДДДД")</f>
        <v>вторник</v>
      </c>
    </row>
    <row r="30161" spans="1:11" x14ac:dyDescent="0.25">
      <c r="A30161" s="1">
        <v>44145</v>
      </c>
      <c r="B30161" s="2">
        <v>0.70138888888888884</v>
      </c>
      <c r="C30161">
        <v>112706</v>
      </c>
      <c r="D30161">
        <v>114898</v>
      </c>
      <c r="E30161">
        <v>107951</v>
      </c>
      <c r="F30161">
        <v>110713</v>
      </c>
      <c r="G30161">
        <v>23</v>
      </c>
      <c r="H30161">
        <f>AVERAGE(Individual_test_2___RAW_data_task2_696799[[#This Row],[&lt;OPEN&gt;]:[&lt;CLOSE&gt;]])</f>
        <v>111567</v>
      </c>
      <c r="I30161">
        <f>Individual_test_2___RAW_data_task2_696799[[#This Row],[&lt;VOL&gt;]]*Individual_test_2___RAW_data_task2_696799[[#This Row],[&lt;PRICE&gt;]]</f>
        <v>2566041</v>
      </c>
      <c r="J30161">
        <f>WEEKDAY(Individual_test_2___RAW_data_task2_696799[[#This Row],[&lt;DATE&gt;]],11)</f>
        <v>2</v>
      </c>
      <c r="K30161" s="4" t="str">
        <f>TEXT(Individual_test_2___RAW_data_task2_696799[[#This Row],[&lt;DATE&gt;]],"ДДДД")</f>
        <v>вторник</v>
      </c>
    </row>
    <row r="30162" spans="1:11" x14ac:dyDescent="0.25">
      <c r="A30162" s="1">
        <v>44145</v>
      </c>
      <c r="B30162" s="2">
        <v>0.70208333333333328</v>
      </c>
      <c r="C30162">
        <v>114648</v>
      </c>
      <c r="D30162">
        <v>115266</v>
      </c>
      <c r="E30162">
        <v>108043</v>
      </c>
      <c r="F30162">
        <v>108598</v>
      </c>
      <c r="G30162">
        <v>65</v>
      </c>
      <c r="H30162">
        <f>AVERAGE(Individual_test_2___RAW_data_task2_696799[[#This Row],[&lt;OPEN&gt;]:[&lt;CLOSE&gt;]])</f>
        <v>111638.75</v>
      </c>
      <c r="I30162">
        <f>Individual_test_2___RAW_data_task2_696799[[#This Row],[&lt;VOL&gt;]]*Individual_test_2___RAW_data_task2_696799[[#This Row],[&lt;PRICE&gt;]]</f>
        <v>7256518.75</v>
      </c>
      <c r="J30162">
        <f>WEEKDAY(Individual_test_2___RAW_data_task2_696799[[#This Row],[&lt;DATE&gt;]],11)</f>
        <v>2</v>
      </c>
      <c r="K30162" s="4" t="str">
        <f>TEXT(Individual_test_2___RAW_data_task2_696799[[#This Row],[&lt;DATE&gt;]],"ДДДД")</f>
        <v>вторник</v>
      </c>
    </row>
    <row r="30163" spans="1:11" x14ac:dyDescent="0.25">
      <c r="A30163" s="1">
        <v>44145</v>
      </c>
      <c r="B30163" s="2">
        <v>0.70277777777777772</v>
      </c>
      <c r="C30163">
        <v>111015</v>
      </c>
      <c r="D30163">
        <v>115059</v>
      </c>
      <c r="E30163">
        <v>108084</v>
      </c>
      <c r="F30163">
        <v>108921</v>
      </c>
      <c r="G30163">
        <v>37</v>
      </c>
      <c r="H30163">
        <f>AVERAGE(Individual_test_2___RAW_data_task2_696799[[#This Row],[&lt;OPEN&gt;]:[&lt;CLOSE&gt;]])</f>
        <v>110769.75</v>
      </c>
      <c r="I30163">
        <f>Individual_test_2___RAW_data_task2_696799[[#This Row],[&lt;VOL&gt;]]*Individual_test_2___RAW_data_task2_696799[[#This Row],[&lt;PRICE&gt;]]</f>
        <v>4098480.75</v>
      </c>
      <c r="J30163">
        <f>WEEKDAY(Individual_test_2___RAW_data_task2_696799[[#This Row],[&lt;DATE&gt;]],11)</f>
        <v>2</v>
      </c>
      <c r="K30163" s="4" t="str">
        <f>TEXT(Individual_test_2___RAW_data_task2_696799[[#This Row],[&lt;DATE&gt;]],"ДДДД")</f>
        <v>вторник</v>
      </c>
    </row>
    <row r="30164" spans="1:11" x14ac:dyDescent="0.25">
      <c r="A30164" s="1">
        <v>44145</v>
      </c>
      <c r="B30164" s="2">
        <v>0.70347222222222228</v>
      </c>
      <c r="C30164">
        <v>111652</v>
      </c>
      <c r="D30164">
        <v>115285</v>
      </c>
      <c r="E30164">
        <v>107915</v>
      </c>
      <c r="F30164">
        <v>108875</v>
      </c>
      <c r="G30164">
        <v>90</v>
      </c>
      <c r="H30164">
        <f>AVERAGE(Individual_test_2___RAW_data_task2_696799[[#This Row],[&lt;OPEN&gt;]:[&lt;CLOSE&gt;]])</f>
        <v>110931.75</v>
      </c>
      <c r="I30164">
        <f>Individual_test_2___RAW_data_task2_696799[[#This Row],[&lt;VOL&gt;]]*Individual_test_2___RAW_data_task2_696799[[#This Row],[&lt;PRICE&gt;]]</f>
        <v>9983857.5</v>
      </c>
      <c r="J30164">
        <f>WEEKDAY(Individual_test_2___RAW_data_task2_696799[[#This Row],[&lt;DATE&gt;]],11)</f>
        <v>2</v>
      </c>
      <c r="K30164" s="4" t="str">
        <f>TEXT(Individual_test_2___RAW_data_task2_696799[[#This Row],[&lt;DATE&gt;]],"ДДДД")</f>
        <v>вторник</v>
      </c>
    </row>
    <row r="30165" spans="1:11" x14ac:dyDescent="0.25">
      <c r="A30165" s="1">
        <v>44145</v>
      </c>
      <c r="B30165" s="2">
        <v>0.70416666666666672</v>
      </c>
      <c r="C30165">
        <v>107918</v>
      </c>
      <c r="D30165">
        <v>115146</v>
      </c>
      <c r="E30165">
        <v>107918</v>
      </c>
      <c r="F30165">
        <v>109757</v>
      </c>
      <c r="G30165">
        <v>44</v>
      </c>
      <c r="H30165">
        <f>AVERAGE(Individual_test_2___RAW_data_task2_696799[[#This Row],[&lt;OPEN&gt;]:[&lt;CLOSE&gt;]])</f>
        <v>110184.75</v>
      </c>
      <c r="I30165">
        <f>Individual_test_2___RAW_data_task2_696799[[#This Row],[&lt;VOL&gt;]]*Individual_test_2___RAW_data_task2_696799[[#This Row],[&lt;PRICE&gt;]]</f>
        <v>4848129</v>
      </c>
      <c r="J30165">
        <f>WEEKDAY(Individual_test_2___RAW_data_task2_696799[[#This Row],[&lt;DATE&gt;]],11)</f>
        <v>2</v>
      </c>
      <c r="K30165" s="4" t="str">
        <f>TEXT(Individual_test_2___RAW_data_task2_696799[[#This Row],[&lt;DATE&gt;]],"ДДДД")</f>
        <v>вторник</v>
      </c>
    </row>
    <row r="30166" spans="1:11" x14ac:dyDescent="0.25">
      <c r="A30166" s="1">
        <v>44145</v>
      </c>
      <c r="B30166" s="2">
        <v>0.70486111111111116</v>
      </c>
      <c r="C30166">
        <v>114839</v>
      </c>
      <c r="D30166">
        <v>115155</v>
      </c>
      <c r="E30166">
        <v>108075</v>
      </c>
      <c r="F30166">
        <v>110296</v>
      </c>
      <c r="G30166">
        <v>70</v>
      </c>
      <c r="H30166">
        <f>AVERAGE(Individual_test_2___RAW_data_task2_696799[[#This Row],[&lt;OPEN&gt;]:[&lt;CLOSE&gt;]])</f>
        <v>112091.25</v>
      </c>
      <c r="I30166">
        <f>Individual_test_2___RAW_data_task2_696799[[#This Row],[&lt;VOL&gt;]]*Individual_test_2___RAW_data_task2_696799[[#This Row],[&lt;PRICE&gt;]]</f>
        <v>7846387.5</v>
      </c>
      <c r="J30166">
        <f>WEEKDAY(Individual_test_2___RAW_data_task2_696799[[#This Row],[&lt;DATE&gt;]],11)</f>
        <v>2</v>
      </c>
      <c r="K30166" s="4" t="str">
        <f>TEXT(Individual_test_2___RAW_data_task2_696799[[#This Row],[&lt;DATE&gt;]],"ДДДД")</f>
        <v>вторник</v>
      </c>
    </row>
    <row r="30167" spans="1:11" x14ac:dyDescent="0.25">
      <c r="A30167" s="1">
        <v>44145</v>
      </c>
      <c r="B30167" s="2">
        <v>0.7055555555555556</v>
      </c>
      <c r="C30167">
        <v>107971</v>
      </c>
      <c r="D30167">
        <v>115178</v>
      </c>
      <c r="E30167">
        <v>107971</v>
      </c>
      <c r="F30167">
        <v>115107</v>
      </c>
      <c r="G30167">
        <v>67</v>
      </c>
      <c r="H30167">
        <f>AVERAGE(Individual_test_2___RAW_data_task2_696799[[#This Row],[&lt;OPEN&gt;]:[&lt;CLOSE&gt;]])</f>
        <v>111556.75</v>
      </c>
      <c r="I30167">
        <f>Individual_test_2___RAW_data_task2_696799[[#This Row],[&lt;VOL&gt;]]*Individual_test_2___RAW_data_task2_696799[[#This Row],[&lt;PRICE&gt;]]</f>
        <v>7474302.25</v>
      </c>
      <c r="J30167">
        <f>WEEKDAY(Individual_test_2___RAW_data_task2_696799[[#This Row],[&lt;DATE&gt;]],11)</f>
        <v>2</v>
      </c>
      <c r="K30167" s="4" t="str">
        <f>TEXT(Individual_test_2___RAW_data_task2_696799[[#This Row],[&lt;DATE&gt;]],"ДДДД")</f>
        <v>вторник</v>
      </c>
    </row>
    <row r="30168" spans="1:11" x14ac:dyDescent="0.25">
      <c r="A30168" s="1">
        <v>44145</v>
      </c>
      <c r="B30168" s="2">
        <v>0.70625000000000004</v>
      </c>
      <c r="C30168">
        <v>110685</v>
      </c>
      <c r="D30168">
        <v>115291</v>
      </c>
      <c r="E30168">
        <v>108201</v>
      </c>
      <c r="F30168">
        <v>113611</v>
      </c>
      <c r="G30168">
        <v>13</v>
      </c>
      <c r="H30168">
        <f>AVERAGE(Individual_test_2___RAW_data_task2_696799[[#This Row],[&lt;OPEN&gt;]:[&lt;CLOSE&gt;]])</f>
        <v>111947</v>
      </c>
      <c r="I30168">
        <f>Individual_test_2___RAW_data_task2_696799[[#This Row],[&lt;VOL&gt;]]*Individual_test_2___RAW_data_task2_696799[[#This Row],[&lt;PRICE&gt;]]</f>
        <v>1455311</v>
      </c>
      <c r="J30168">
        <f>WEEKDAY(Individual_test_2___RAW_data_task2_696799[[#This Row],[&lt;DATE&gt;]],11)</f>
        <v>2</v>
      </c>
      <c r="K30168" s="4" t="str">
        <f>TEXT(Individual_test_2___RAW_data_task2_696799[[#This Row],[&lt;DATE&gt;]],"ДДДД")</f>
        <v>вторник</v>
      </c>
    </row>
    <row r="30169" spans="1:11" x14ac:dyDescent="0.25">
      <c r="A30169" s="1">
        <v>44145</v>
      </c>
      <c r="B30169" s="2">
        <v>0.70694444444444449</v>
      </c>
      <c r="C30169">
        <v>108242</v>
      </c>
      <c r="D30169">
        <v>115031</v>
      </c>
      <c r="E30169">
        <v>108104</v>
      </c>
      <c r="F30169">
        <v>114939</v>
      </c>
      <c r="G30169">
        <v>10</v>
      </c>
      <c r="H30169">
        <f>AVERAGE(Individual_test_2___RAW_data_task2_696799[[#This Row],[&lt;OPEN&gt;]:[&lt;CLOSE&gt;]])</f>
        <v>111579</v>
      </c>
      <c r="I30169">
        <f>Individual_test_2___RAW_data_task2_696799[[#This Row],[&lt;VOL&gt;]]*Individual_test_2___RAW_data_task2_696799[[#This Row],[&lt;PRICE&gt;]]</f>
        <v>1115790</v>
      </c>
      <c r="J30169">
        <f>WEEKDAY(Individual_test_2___RAW_data_task2_696799[[#This Row],[&lt;DATE&gt;]],11)</f>
        <v>2</v>
      </c>
      <c r="K30169" s="4" t="str">
        <f>TEXT(Individual_test_2___RAW_data_task2_696799[[#This Row],[&lt;DATE&gt;]],"ДДДД")</f>
        <v>вторник</v>
      </c>
    </row>
    <row r="30170" spans="1:11" x14ac:dyDescent="0.25">
      <c r="A30170" s="1">
        <v>44145</v>
      </c>
      <c r="B30170" s="2">
        <v>0.70763888888888893</v>
      </c>
      <c r="C30170">
        <v>108872</v>
      </c>
      <c r="D30170">
        <v>115238</v>
      </c>
      <c r="E30170">
        <v>107972</v>
      </c>
      <c r="F30170">
        <v>114578</v>
      </c>
      <c r="G30170">
        <v>54</v>
      </c>
      <c r="H30170">
        <f>AVERAGE(Individual_test_2___RAW_data_task2_696799[[#This Row],[&lt;OPEN&gt;]:[&lt;CLOSE&gt;]])</f>
        <v>111665</v>
      </c>
      <c r="I30170">
        <f>Individual_test_2___RAW_data_task2_696799[[#This Row],[&lt;VOL&gt;]]*Individual_test_2___RAW_data_task2_696799[[#This Row],[&lt;PRICE&gt;]]</f>
        <v>6029910</v>
      </c>
      <c r="J30170">
        <f>WEEKDAY(Individual_test_2___RAW_data_task2_696799[[#This Row],[&lt;DATE&gt;]],11)</f>
        <v>2</v>
      </c>
      <c r="K30170" s="4" t="str">
        <f>TEXT(Individual_test_2___RAW_data_task2_696799[[#This Row],[&lt;DATE&gt;]],"ДДДД")</f>
        <v>вторник</v>
      </c>
    </row>
    <row r="30171" spans="1:11" x14ac:dyDescent="0.25">
      <c r="A30171" s="1">
        <v>44145</v>
      </c>
      <c r="B30171" s="2">
        <v>0.70833333333333337</v>
      </c>
      <c r="C30171">
        <v>108344</v>
      </c>
      <c r="D30171">
        <v>115229</v>
      </c>
      <c r="E30171">
        <v>107936</v>
      </c>
      <c r="F30171">
        <v>111125</v>
      </c>
      <c r="G30171">
        <v>8</v>
      </c>
      <c r="H30171">
        <f>AVERAGE(Individual_test_2___RAW_data_task2_696799[[#This Row],[&lt;OPEN&gt;]:[&lt;CLOSE&gt;]])</f>
        <v>110658.5</v>
      </c>
      <c r="I30171">
        <f>Individual_test_2___RAW_data_task2_696799[[#This Row],[&lt;VOL&gt;]]*Individual_test_2___RAW_data_task2_696799[[#This Row],[&lt;PRICE&gt;]]</f>
        <v>885268</v>
      </c>
      <c r="J30171">
        <f>WEEKDAY(Individual_test_2___RAW_data_task2_696799[[#This Row],[&lt;DATE&gt;]],11)</f>
        <v>2</v>
      </c>
      <c r="K30171" s="4" t="str">
        <f>TEXT(Individual_test_2___RAW_data_task2_696799[[#This Row],[&lt;DATE&gt;]],"ДДДД")</f>
        <v>вторник</v>
      </c>
    </row>
    <row r="30172" spans="1:11" x14ac:dyDescent="0.25">
      <c r="A30172" s="1">
        <v>44145</v>
      </c>
      <c r="B30172" s="2">
        <v>0.70902777777777781</v>
      </c>
      <c r="C30172">
        <v>115161</v>
      </c>
      <c r="D30172">
        <v>115161</v>
      </c>
      <c r="E30172">
        <v>107969</v>
      </c>
      <c r="F30172">
        <v>112633</v>
      </c>
      <c r="G30172">
        <v>60</v>
      </c>
      <c r="H30172">
        <f>AVERAGE(Individual_test_2___RAW_data_task2_696799[[#This Row],[&lt;OPEN&gt;]:[&lt;CLOSE&gt;]])</f>
        <v>112731</v>
      </c>
      <c r="I30172">
        <f>Individual_test_2___RAW_data_task2_696799[[#This Row],[&lt;VOL&gt;]]*Individual_test_2___RAW_data_task2_696799[[#This Row],[&lt;PRICE&gt;]]</f>
        <v>6763860</v>
      </c>
      <c r="J30172">
        <f>WEEKDAY(Individual_test_2___RAW_data_task2_696799[[#This Row],[&lt;DATE&gt;]],11)</f>
        <v>2</v>
      </c>
      <c r="K30172" s="4" t="str">
        <f>TEXT(Individual_test_2___RAW_data_task2_696799[[#This Row],[&lt;DATE&gt;]],"ДДДД")</f>
        <v>вторник</v>
      </c>
    </row>
    <row r="30173" spans="1:11" x14ac:dyDescent="0.25">
      <c r="A30173" s="1">
        <v>44145</v>
      </c>
      <c r="B30173" s="2">
        <v>0.70972222222222225</v>
      </c>
      <c r="C30173">
        <v>113149</v>
      </c>
      <c r="D30173">
        <v>115253</v>
      </c>
      <c r="E30173">
        <v>107996</v>
      </c>
      <c r="F30173">
        <v>109924</v>
      </c>
      <c r="G30173">
        <v>21</v>
      </c>
      <c r="H30173">
        <f>AVERAGE(Individual_test_2___RAW_data_task2_696799[[#This Row],[&lt;OPEN&gt;]:[&lt;CLOSE&gt;]])</f>
        <v>111580.5</v>
      </c>
      <c r="I30173">
        <f>Individual_test_2___RAW_data_task2_696799[[#This Row],[&lt;VOL&gt;]]*Individual_test_2___RAW_data_task2_696799[[#This Row],[&lt;PRICE&gt;]]</f>
        <v>2343190.5</v>
      </c>
      <c r="J30173">
        <f>WEEKDAY(Individual_test_2___RAW_data_task2_696799[[#This Row],[&lt;DATE&gt;]],11)</f>
        <v>2</v>
      </c>
      <c r="K30173" s="4" t="str">
        <f>TEXT(Individual_test_2___RAW_data_task2_696799[[#This Row],[&lt;DATE&gt;]],"ДДДД")</f>
        <v>вторник</v>
      </c>
    </row>
    <row r="30174" spans="1:11" x14ac:dyDescent="0.25">
      <c r="A30174" s="1">
        <v>44145</v>
      </c>
      <c r="B30174" s="2">
        <v>0.7104166666666667</v>
      </c>
      <c r="C30174">
        <v>113322</v>
      </c>
      <c r="D30174">
        <v>115267</v>
      </c>
      <c r="E30174">
        <v>108222</v>
      </c>
      <c r="F30174">
        <v>110556</v>
      </c>
      <c r="G30174">
        <v>3</v>
      </c>
      <c r="H30174">
        <f>AVERAGE(Individual_test_2___RAW_data_task2_696799[[#This Row],[&lt;OPEN&gt;]:[&lt;CLOSE&gt;]])</f>
        <v>111841.75</v>
      </c>
      <c r="I30174">
        <f>Individual_test_2___RAW_data_task2_696799[[#This Row],[&lt;VOL&gt;]]*Individual_test_2___RAW_data_task2_696799[[#This Row],[&lt;PRICE&gt;]]</f>
        <v>335525.25</v>
      </c>
      <c r="J30174">
        <f>WEEKDAY(Individual_test_2___RAW_data_task2_696799[[#This Row],[&lt;DATE&gt;]],11)</f>
        <v>2</v>
      </c>
      <c r="K30174" s="4" t="str">
        <f>TEXT(Individual_test_2___RAW_data_task2_696799[[#This Row],[&lt;DATE&gt;]],"ДДДД")</f>
        <v>вторник</v>
      </c>
    </row>
    <row r="30175" spans="1:11" x14ac:dyDescent="0.25">
      <c r="A30175" s="1">
        <v>44145</v>
      </c>
      <c r="B30175" s="2">
        <v>0.71180555555555558</v>
      </c>
      <c r="C30175">
        <v>114314</v>
      </c>
      <c r="D30175">
        <v>115259</v>
      </c>
      <c r="E30175">
        <v>107942</v>
      </c>
      <c r="F30175">
        <v>109805</v>
      </c>
      <c r="G30175">
        <v>52</v>
      </c>
      <c r="H30175">
        <f>AVERAGE(Individual_test_2___RAW_data_task2_696799[[#This Row],[&lt;OPEN&gt;]:[&lt;CLOSE&gt;]])</f>
        <v>111830</v>
      </c>
      <c r="I30175">
        <f>Individual_test_2___RAW_data_task2_696799[[#This Row],[&lt;VOL&gt;]]*Individual_test_2___RAW_data_task2_696799[[#This Row],[&lt;PRICE&gt;]]</f>
        <v>5815160</v>
      </c>
      <c r="J30175">
        <f>WEEKDAY(Individual_test_2___RAW_data_task2_696799[[#This Row],[&lt;DATE&gt;]],11)</f>
        <v>2</v>
      </c>
      <c r="K30175" s="4" t="str">
        <f>TEXT(Individual_test_2___RAW_data_task2_696799[[#This Row],[&lt;DATE&gt;]],"ДДДД")</f>
        <v>вторник</v>
      </c>
    </row>
    <row r="30176" spans="1:11" x14ac:dyDescent="0.25">
      <c r="A30176" s="1">
        <v>44145</v>
      </c>
      <c r="B30176" s="2">
        <v>0.71250000000000002</v>
      </c>
      <c r="C30176">
        <v>111652</v>
      </c>
      <c r="D30176">
        <v>115245</v>
      </c>
      <c r="E30176">
        <v>107966</v>
      </c>
      <c r="F30176">
        <v>113423</v>
      </c>
      <c r="G30176">
        <v>19</v>
      </c>
      <c r="H30176">
        <f>AVERAGE(Individual_test_2___RAW_data_task2_696799[[#This Row],[&lt;OPEN&gt;]:[&lt;CLOSE&gt;]])</f>
        <v>112071.5</v>
      </c>
      <c r="I30176">
        <f>Individual_test_2___RAW_data_task2_696799[[#This Row],[&lt;VOL&gt;]]*Individual_test_2___RAW_data_task2_696799[[#This Row],[&lt;PRICE&gt;]]</f>
        <v>2129358.5</v>
      </c>
      <c r="J30176">
        <f>WEEKDAY(Individual_test_2___RAW_data_task2_696799[[#This Row],[&lt;DATE&gt;]],11)</f>
        <v>2</v>
      </c>
      <c r="K30176" s="4" t="str">
        <f>TEXT(Individual_test_2___RAW_data_task2_696799[[#This Row],[&lt;DATE&gt;]],"ДДДД")</f>
        <v>вторник</v>
      </c>
    </row>
    <row r="30177" spans="1:11" x14ac:dyDescent="0.25">
      <c r="A30177" s="1">
        <v>44145</v>
      </c>
      <c r="B30177" s="2">
        <v>0.71319444444444446</v>
      </c>
      <c r="C30177">
        <v>113944</v>
      </c>
      <c r="D30177">
        <v>115154</v>
      </c>
      <c r="E30177">
        <v>108018</v>
      </c>
      <c r="F30177">
        <v>108078</v>
      </c>
      <c r="G30177">
        <v>79</v>
      </c>
      <c r="H30177">
        <f>AVERAGE(Individual_test_2___RAW_data_task2_696799[[#This Row],[&lt;OPEN&gt;]:[&lt;CLOSE&gt;]])</f>
        <v>111298.5</v>
      </c>
      <c r="I30177">
        <f>Individual_test_2___RAW_data_task2_696799[[#This Row],[&lt;VOL&gt;]]*Individual_test_2___RAW_data_task2_696799[[#This Row],[&lt;PRICE&gt;]]</f>
        <v>8792581.5</v>
      </c>
      <c r="J30177">
        <f>WEEKDAY(Individual_test_2___RAW_data_task2_696799[[#This Row],[&lt;DATE&gt;]],11)</f>
        <v>2</v>
      </c>
      <c r="K30177" s="4" t="str">
        <f>TEXT(Individual_test_2___RAW_data_task2_696799[[#This Row],[&lt;DATE&gt;]],"ДДДД")</f>
        <v>вторник</v>
      </c>
    </row>
    <row r="30178" spans="1:11" x14ac:dyDescent="0.25">
      <c r="A30178" s="1">
        <v>44145</v>
      </c>
      <c r="B30178" s="2">
        <v>0.71388888888888891</v>
      </c>
      <c r="C30178">
        <v>109106</v>
      </c>
      <c r="D30178">
        <v>115180</v>
      </c>
      <c r="E30178">
        <v>108070</v>
      </c>
      <c r="F30178">
        <v>113938</v>
      </c>
      <c r="G30178">
        <v>87</v>
      </c>
      <c r="H30178">
        <f>AVERAGE(Individual_test_2___RAW_data_task2_696799[[#This Row],[&lt;OPEN&gt;]:[&lt;CLOSE&gt;]])</f>
        <v>111573.5</v>
      </c>
      <c r="I30178">
        <f>Individual_test_2___RAW_data_task2_696799[[#This Row],[&lt;VOL&gt;]]*Individual_test_2___RAW_data_task2_696799[[#This Row],[&lt;PRICE&gt;]]</f>
        <v>9706894.5</v>
      </c>
      <c r="J30178">
        <f>WEEKDAY(Individual_test_2___RAW_data_task2_696799[[#This Row],[&lt;DATE&gt;]],11)</f>
        <v>2</v>
      </c>
      <c r="K30178" s="4" t="str">
        <f>TEXT(Individual_test_2___RAW_data_task2_696799[[#This Row],[&lt;DATE&gt;]],"ДДДД")</f>
        <v>вторник</v>
      </c>
    </row>
    <row r="30179" spans="1:11" x14ac:dyDescent="0.25">
      <c r="A30179" s="1">
        <v>44145</v>
      </c>
      <c r="B30179" s="2">
        <v>0.71458333333333335</v>
      </c>
      <c r="C30179">
        <v>114798</v>
      </c>
      <c r="D30179">
        <v>114971</v>
      </c>
      <c r="E30179">
        <v>107973</v>
      </c>
      <c r="F30179">
        <v>112561</v>
      </c>
      <c r="G30179">
        <v>2</v>
      </c>
      <c r="H30179">
        <f>AVERAGE(Individual_test_2___RAW_data_task2_696799[[#This Row],[&lt;OPEN&gt;]:[&lt;CLOSE&gt;]])</f>
        <v>112575.75</v>
      </c>
      <c r="I30179">
        <f>Individual_test_2___RAW_data_task2_696799[[#This Row],[&lt;VOL&gt;]]*Individual_test_2___RAW_data_task2_696799[[#This Row],[&lt;PRICE&gt;]]</f>
        <v>225151.5</v>
      </c>
      <c r="J30179">
        <f>WEEKDAY(Individual_test_2___RAW_data_task2_696799[[#This Row],[&lt;DATE&gt;]],11)</f>
        <v>2</v>
      </c>
      <c r="K30179" s="4" t="str">
        <f>TEXT(Individual_test_2___RAW_data_task2_696799[[#This Row],[&lt;DATE&gt;]],"ДДДД")</f>
        <v>вторник</v>
      </c>
    </row>
    <row r="30180" spans="1:11" x14ac:dyDescent="0.25">
      <c r="A30180" s="1">
        <v>44145</v>
      </c>
      <c r="B30180" s="2">
        <v>0.71527777777777779</v>
      </c>
      <c r="C30180">
        <v>110849</v>
      </c>
      <c r="D30180">
        <v>115114</v>
      </c>
      <c r="E30180">
        <v>108126</v>
      </c>
      <c r="F30180">
        <v>113164</v>
      </c>
      <c r="G30180">
        <v>89</v>
      </c>
      <c r="H30180">
        <f>AVERAGE(Individual_test_2___RAW_data_task2_696799[[#This Row],[&lt;OPEN&gt;]:[&lt;CLOSE&gt;]])</f>
        <v>111813.25</v>
      </c>
      <c r="I30180">
        <f>Individual_test_2___RAW_data_task2_696799[[#This Row],[&lt;VOL&gt;]]*Individual_test_2___RAW_data_task2_696799[[#This Row],[&lt;PRICE&gt;]]</f>
        <v>9951379.25</v>
      </c>
      <c r="J30180">
        <f>WEEKDAY(Individual_test_2___RAW_data_task2_696799[[#This Row],[&lt;DATE&gt;]],11)</f>
        <v>2</v>
      </c>
      <c r="K30180" s="4" t="str">
        <f>TEXT(Individual_test_2___RAW_data_task2_696799[[#This Row],[&lt;DATE&gt;]],"ДДДД")</f>
        <v>вторник</v>
      </c>
    </row>
    <row r="30181" spans="1:11" x14ac:dyDescent="0.25">
      <c r="A30181" s="1">
        <v>44145</v>
      </c>
      <c r="B30181" s="2">
        <v>0.71597222222222223</v>
      </c>
      <c r="C30181">
        <v>113999</v>
      </c>
      <c r="D30181">
        <v>115257</v>
      </c>
      <c r="E30181">
        <v>108264</v>
      </c>
      <c r="F30181">
        <v>108746</v>
      </c>
      <c r="G30181">
        <v>12</v>
      </c>
      <c r="H30181">
        <f>AVERAGE(Individual_test_2___RAW_data_task2_696799[[#This Row],[&lt;OPEN&gt;]:[&lt;CLOSE&gt;]])</f>
        <v>111566.5</v>
      </c>
      <c r="I30181">
        <f>Individual_test_2___RAW_data_task2_696799[[#This Row],[&lt;VOL&gt;]]*Individual_test_2___RAW_data_task2_696799[[#This Row],[&lt;PRICE&gt;]]</f>
        <v>1338798</v>
      </c>
      <c r="J30181">
        <f>WEEKDAY(Individual_test_2___RAW_data_task2_696799[[#This Row],[&lt;DATE&gt;]],11)</f>
        <v>2</v>
      </c>
      <c r="K30181" s="4" t="str">
        <f>TEXT(Individual_test_2___RAW_data_task2_696799[[#This Row],[&lt;DATE&gt;]],"ДДДД")</f>
        <v>вторник</v>
      </c>
    </row>
    <row r="30182" spans="1:11" x14ac:dyDescent="0.25">
      <c r="A30182" s="1">
        <v>44145</v>
      </c>
      <c r="B30182" s="2">
        <v>0.71666666666666667</v>
      </c>
      <c r="C30182">
        <v>114885</v>
      </c>
      <c r="D30182">
        <v>115119</v>
      </c>
      <c r="E30182">
        <v>108052</v>
      </c>
      <c r="F30182">
        <v>115065</v>
      </c>
      <c r="G30182">
        <v>48</v>
      </c>
      <c r="H30182">
        <f>AVERAGE(Individual_test_2___RAW_data_task2_696799[[#This Row],[&lt;OPEN&gt;]:[&lt;CLOSE&gt;]])</f>
        <v>113280.25</v>
      </c>
      <c r="I30182">
        <f>Individual_test_2___RAW_data_task2_696799[[#This Row],[&lt;VOL&gt;]]*Individual_test_2___RAW_data_task2_696799[[#This Row],[&lt;PRICE&gt;]]</f>
        <v>5437452</v>
      </c>
      <c r="J30182">
        <f>WEEKDAY(Individual_test_2___RAW_data_task2_696799[[#This Row],[&lt;DATE&gt;]],11)</f>
        <v>2</v>
      </c>
      <c r="K30182" s="4" t="str">
        <f>TEXT(Individual_test_2___RAW_data_task2_696799[[#This Row],[&lt;DATE&gt;]],"ДДДД")</f>
        <v>вторник</v>
      </c>
    </row>
    <row r="30183" spans="1:11" x14ac:dyDescent="0.25">
      <c r="A30183" s="1">
        <v>44145</v>
      </c>
      <c r="B30183" s="2">
        <v>0.71736111111111112</v>
      </c>
      <c r="C30183">
        <v>108989</v>
      </c>
      <c r="D30183">
        <v>115220</v>
      </c>
      <c r="E30183">
        <v>108029</v>
      </c>
      <c r="F30183">
        <v>114995</v>
      </c>
      <c r="G30183">
        <v>14</v>
      </c>
      <c r="H30183">
        <f>AVERAGE(Individual_test_2___RAW_data_task2_696799[[#This Row],[&lt;OPEN&gt;]:[&lt;CLOSE&gt;]])</f>
        <v>111808.25</v>
      </c>
      <c r="I30183">
        <f>Individual_test_2___RAW_data_task2_696799[[#This Row],[&lt;VOL&gt;]]*Individual_test_2___RAW_data_task2_696799[[#This Row],[&lt;PRICE&gt;]]</f>
        <v>1565315.5</v>
      </c>
      <c r="J30183">
        <f>WEEKDAY(Individual_test_2___RAW_data_task2_696799[[#This Row],[&lt;DATE&gt;]],11)</f>
        <v>2</v>
      </c>
      <c r="K30183" s="4" t="str">
        <f>TEXT(Individual_test_2___RAW_data_task2_696799[[#This Row],[&lt;DATE&gt;]],"ДДДД")</f>
        <v>вторник</v>
      </c>
    </row>
    <row r="30184" spans="1:11" x14ac:dyDescent="0.25">
      <c r="A30184" s="1">
        <v>44145</v>
      </c>
      <c r="B30184" s="2">
        <v>0.71805555555555556</v>
      </c>
      <c r="C30184">
        <v>108684</v>
      </c>
      <c r="D30184">
        <v>115216</v>
      </c>
      <c r="E30184">
        <v>108025</v>
      </c>
      <c r="F30184">
        <v>109273</v>
      </c>
      <c r="G30184">
        <v>31</v>
      </c>
      <c r="H30184">
        <f>AVERAGE(Individual_test_2___RAW_data_task2_696799[[#This Row],[&lt;OPEN&gt;]:[&lt;CLOSE&gt;]])</f>
        <v>110299.5</v>
      </c>
      <c r="I30184">
        <f>Individual_test_2___RAW_data_task2_696799[[#This Row],[&lt;VOL&gt;]]*Individual_test_2___RAW_data_task2_696799[[#This Row],[&lt;PRICE&gt;]]</f>
        <v>3419284.5</v>
      </c>
      <c r="J30184">
        <f>WEEKDAY(Individual_test_2___RAW_data_task2_696799[[#This Row],[&lt;DATE&gt;]],11)</f>
        <v>2</v>
      </c>
      <c r="K30184" s="4" t="str">
        <f>TEXT(Individual_test_2___RAW_data_task2_696799[[#This Row],[&lt;DATE&gt;]],"ДДДД")</f>
        <v>вторник</v>
      </c>
    </row>
    <row r="30185" spans="1:11" x14ac:dyDescent="0.25">
      <c r="A30185" s="1">
        <v>44145</v>
      </c>
      <c r="B30185" s="2">
        <v>0.71875</v>
      </c>
      <c r="C30185">
        <v>111522</v>
      </c>
      <c r="D30185">
        <v>115200</v>
      </c>
      <c r="E30185">
        <v>107953</v>
      </c>
      <c r="F30185">
        <v>112891</v>
      </c>
      <c r="G30185">
        <v>79</v>
      </c>
      <c r="H30185">
        <f>AVERAGE(Individual_test_2___RAW_data_task2_696799[[#This Row],[&lt;OPEN&gt;]:[&lt;CLOSE&gt;]])</f>
        <v>111891.5</v>
      </c>
      <c r="I30185">
        <f>Individual_test_2___RAW_data_task2_696799[[#This Row],[&lt;VOL&gt;]]*Individual_test_2___RAW_data_task2_696799[[#This Row],[&lt;PRICE&gt;]]</f>
        <v>8839428.5</v>
      </c>
      <c r="J30185">
        <f>WEEKDAY(Individual_test_2___RAW_data_task2_696799[[#This Row],[&lt;DATE&gt;]],11)</f>
        <v>2</v>
      </c>
      <c r="K30185" s="4" t="str">
        <f>TEXT(Individual_test_2___RAW_data_task2_696799[[#This Row],[&lt;DATE&gt;]],"ДДДД")</f>
        <v>вторник</v>
      </c>
    </row>
    <row r="30186" spans="1:11" x14ac:dyDescent="0.25">
      <c r="A30186" s="1">
        <v>44145</v>
      </c>
      <c r="B30186" s="2">
        <v>0.71944444444444444</v>
      </c>
      <c r="C30186">
        <v>111581</v>
      </c>
      <c r="D30186">
        <v>115133</v>
      </c>
      <c r="E30186">
        <v>108000</v>
      </c>
      <c r="F30186">
        <v>108337</v>
      </c>
      <c r="G30186">
        <v>56</v>
      </c>
      <c r="H30186">
        <f>AVERAGE(Individual_test_2___RAW_data_task2_696799[[#This Row],[&lt;OPEN&gt;]:[&lt;CLOSE&gt;]])</f>
        <v>110762.75</v>
      </c>
      <c r="I30186">
        <f>Individual_test_2___RAW_data_task2_696799[[#This Row],[&lt;VOL&gt;]]*Individual_test_2___RAW_data_task2_696799[[#This Row],[&lt;PRICE&gt;]]</f>
        <v>6202714</v>
      </c>
      <c r="J30186">
        <f>WEEKDAY(Individual_test_2___RAW_data_task2_696799[[#This Row],[&lt;DATE&gt;]],11)</f>
        <v>2</v>
      </c>
      <c r="K30186" s="4" t="str">
        <f>TEXT(Individual_test_2___RAW_data_task2_696799[[#This Row],[&lt;DATE&gt;]],"ДДДД")</f>
        <v>вторник</v>
      </c>
    </row>
    <row r="30187" spans="1:11" x14ac:dyDescent="0.25">
      <c r="A30187" s="1">
        <v>44145</v>
      </c>
      <c r="B30187" s="2">
        <v>0.72013888888888888</v>
      </c>
      <c r="C30187">
        <v>109431</v>
      </c>
      <c r="D30187">
        <v>115265</v>
      </c>
      <c r="E30187">
        <v>107968</v>
      </c>
      <c r="F30187">
        <v>109581</v>
      </c>
      <c r="G30187">
        <v>23</v>
      </c>
      <c r="H30187">
        <f>AVERAGE(Individual_test_2___RAW_data_task2_696799[[#This Row],[&lt;OPEN&gt;]:[&lt;CLOSE&gt;]])</f>
        <v>110561.25</v>
      </c>
      <c r="I30187">
        <f>Individual_test_2___RAW_data_task2_696799[[#This Row],[&lt;VOL&gt;]]*Individual_test_2___RAW_data_task2_696799[[#This Row],[&lt;PRICE&gt;]]</f>
        <v>2542908.75</v>
      </c>
      <c r="J30187">
        <f>WEEKDAY(Individual_test_2___RAW_data_task2_696799[[#This Row],[&lt;DATE&gt;]],11)</f>
        <v>2</v>
      </c>
      <c r="K30187" s="4" t="str">
        <f>TEXT(Individual_test_2___RAW_data_task2_696799[[#This Row],[&lt;DATE&gt;]],"ДДДД")</f>
        <v>вторник</v>
      </c>
    </row>
    <row r="30188" spans="1:11" x14ac:dyDescent="0.25">
      <c r="A30188" s="1">
        <v>44145</v>
      </c>
      <c r="B30188" s="2">
        <v>0.72083333333333333</v>
      </c>
      <c r="C30188">
        <v>110598</v>
      </c>
      <c r="D30188">
        <v>115287</v>
      </c>
      <c r="E30188">
        <v>108046</v>
      </c>
      <c r="F30188">
        <v>113288</v>
      </c>
      <c r="G30188">
        <v>13</v>
      </c>
      <c r="H30188">
        <f>AVERAGE(Individual_test_2___RAW_data_task2_696799[[#This Row],[&lt;OPEN&gt;]:[&lt;CLOSE&gt;]])</f>
        <v>111804.75</v>
      </c>
      <c r="I30188">
        <f>Individual_test_2___RAW_data_task2_696799[[#This Row],[&lt;VOL&gt;]]*Individual_test_2___RAW_data_task2_696799[[#This Row],[&lt;PRICE&gt;]]</f>
        <v>1453461.75</v>
      </c>
      <c r="J30188">
        <f>WEEKDAY(Individual_test_2___RAW_data_task2_696799[[#This Row],[&lt;DATE&gt;]],11)</f>
        <v>2</v>
      </c>
      <c r="K30188" s="4" t="str">
        <f>TEXT(Individual_test_2___RAW_data_task2_696799[[#This Row],[&lt;DATE&gt;]],"ДДДД")</f>
        <v>вторник</v>
      </c>
    </row>
    <row r="30189" spans="1:11" x14ac:dyDescent="0.25">
      <c r="A30189" s="1">
        <v>44145</v>
      </c>
      <c r="B30189" s="2">
        <v>0.72152777777777777</v>
      </c>
      <c r="C30189">
        <v>108288</v>
      </c>
      <c r="D30189">
        <v>115269</v>
      </c>
      <c r="E30189">
        <v>107908</v>
      </c>
      <c r="F30189">
        <v>114571</v>
      </c>
      <c r="G30189">
        <v>96</v>
      </c>
      <c r="H30189">
        <f>AVERAGE(Individual_test_2___RAW_data_task2_696799[[#This Row],[&lt;OPEN&gt;]:[&lt;CLOSE&gt;]])</f>
        <v>111509</v>
      </c>
      <c r="I30189">
        <f>Individual_test_2___RAW_data_task2_696799[[#This Row],[&lt;VOL&gt;]]*Individual_test_2___RAW_data_task2_696799[[#This Row],[&lt;PRICE&gt;]]</f>
        <v>10704864</v>
      </c>
      <c r="J30189">
        <f>WEEKDAY(Individual_test_2___RAW_data_task2_696799[[#This Row],[&lt;DATE&gt;]],11)</f>
        <v>2</v>
      </c>
      <c r="K30189" s="4" t="str">
        <f>TEXT(Individual_test_2___RAW_data_task2_696799[[#This Row],[&lt;DATE&gt;]],"ДДДД")</f>
        <v>вторник</v>
      </c>
    </row>
    <row r="30190" spans="1:11" x14ac:dyDescent="0.25">
      <c r="A30190" s="1">
        <v>44145</v>
      </c>
      <c r="B30190" s="2">
        <v>0.72222222222222221</v>
      </c>
      <c r="C30190">
        <v>107940</v>
      </c>
      <c r="D30190">
        <v>115275</v>
      </c>
      <c r="E30190">
        <v>107910</v>
      </c>
      <c r="F30190">
        <v>109983</v>
      </c>
      <c r="G30190">
        <v>2</v>
      </c>
      <c r="H30190">
        <f>AVERAGE(Individual_test_2___RAW_data_task2_696799[[#This Row],[&lt;OPEN&gt;]:[&lt;CLOSE&gt;]])</f>
        <v>110277</v>
      </c>
      <c r="I30190">
        <f>Individual_test_2___RAW_data_task2_696799[[#This Row],[&lt;VOL&gt;]]*Individual_test_2___RAW_data_task2_696799[[#This Row],[&lt;PRICE&gt;]]</f>
        <v>220554</v>
      </c>
      <c r="J30190">
        <f>WEEKDAY(Individual_test_2___RAW_data_task2_696799[[#This Row],[&lt;DATE&gt;]],11)</f>
        <v>2</v>
      </c>
      <c r="K30190" s="4" t="str">
        <f>TEXT(Individual_test_2___RAW_data_task2_696799[[#This Row],[&lt;DATE&gt;]],"ДДДД")</f>
        <v>вторник</v>
      </c>
    </row>
    <row r="30191" spans="1:11" x14ac:dyDescent="0.25">
      <c r="A30191" s="1">
        <v>44145</v>
      </c>
      <c r="B30191" s="2">
        <v>0.72291666666666665</v>
      </c>
      <c r="C30191">
        <v>109959</v>
      </c>
      <c r="D30191">
        <v>115192</v>
      </c>
      <c r="E30191">
        <v>108140</v>
      </c>
      <c r="F30191">
        <v>109089</v>
      </c>
      <c r="G30191">
        <v>88</v>
      </c>
      <c r="H30191">
        <f>AVERAGE(Individual_test_2___RAW_data_task2_696799[[#This Row],[&lt;OPEN&gt;]:[&lt;CLOSE&gt;]])</f>
        <v>110595</v>
      </c>
      <c r="I30191">
        <f>Individual_test_2___RAW_data_task2_696799[[#This Row],[&lt;VOL&gt;]]*Individual_test_2___RAW_data_task2_696799[[#This Row],[&lt;PRICE&gt;]]</f>
        <v>9732360</v>
      </c>
      <c r="J30191">
        <f>WEEKDAY(Individual_test_2___RAW_data_task2_696799[[#This Row],[&lt;DATE&gt;]],11)</f>
        <v>2</v>
      </c>
      <c r="K30191" s="4" t="str">
        <f>TEXT(Individual_test_2___RAW_data_task2_696799[[#This Row],[&lt;DATE&gt;]],"ДДДД")</f>
        <v>вторник</v>
      </c>
    </row>
    <row r="30192" spans="1:11" x14ac:dyDescent="0.25">
      <c r="A30192" s="1">
        <v>44145</v>
      </c>
      <c r="B30192" s="2">
        <v>0.72361111111111109</v>
      </c>
      <c r="C30192">
        <v>109457</v>
      </c>
      <c r="D30192">
        <v>114964</v>
      </c>
      <c r="E30192">
        <v>108069</v>
      </c>
      <c r="F30192">
        <v>114964</v>
      </c>
      <c r="G30192">
        <v>75</v>
      </c>
      <c r="H30192">
        <f>AVERAGE(Individual_test_2___RAW_data_task2_696799[[#This Row],[&lt;OPEN&gt;]:[&lt;CLOSE&gt;]])</f>
        <v>111863.5</v>
      </c>
      <c r="I30192">
        <f>Individual_test_2___RAW_data_task2_696799[[#This Row],[&lt;VOL&gt;]]*Individual_test_2___RAW_data_task2_696799[[#This Row],[&lt;PRICE&gt;]]</f>
        <v>8389762.5</v>
      </c>
      <c r="J30192">
        <f>WEEKDAY(Individual_test_2___RAW_data_task2_696799[[#This Row],[&lt;DATE&gt;]],11)</f>
        <v>2</v>
      </c>
      <c r="K30192" s="4" t="str">
        <f>TEXT(Individual_test_2___RAW_data_task2_696799[[#This Row],[&lt;DATE&gt;]],"ДДДД")</f>
        <v>вторник</v>
      </c>
    </row>
    <row r="30193" spans="1:11" x14ac:dyDescent="0.25">
      <c r="A30193" s="1">
        <v>44145</v>
      </c>
      <c r="B30193" s="2">
        <v>0.72430555555555554</v>
      </c>
      <c r="C30193">
        <v>109941</v>
      </c>
      <c r="D30193">
        <v>115115</v>
      </c>
      <c r="E30193">
        <v>108217</v>
      </c>
      <c r="F30193">
        <v>113410</v>
      </c>
      <c r="G30193">
        <v>64</v>
      </c>
      <c r="H30193">
        <f>AVERAGE(Individual_test_2___RAW_data_task2_696799[[#This Row],[&lt;OPEN&gt;]:[&lt;CLOSE&gt;]])</f>
        <v>111670.75</v>
      </c>
      <c r="I30193">
        <f>Individual_test_2___RAW_data_task2_696799[[#This Row],[&lt;VOL&gt;]]*Individual_test_2___RAW_data_task2_696799[[#This Row],[&lt;PRICE&gt;]]</f>
        <v>7146928</v>
      </c>
      <c r="J30193">
        <f>WEEKDAY(Individual_test_2___RAW_data_task2_696799[[#This Row],[&lt;DATE&gt;]],11)</f>
        <v>2</v>
      </c>
      <c r="K30193" s="4" t="str">
        <f>TEXT(Individual_test_2___RAW_data_task2_696799[[#This Row],[&lt;DATE&gt;]],"ДДДД")</f>
        <v>вторник</v>
      </c>
    </row>
    <row r="30194" spans="1:11" x14ac:dyDescent="0.25">
      <c r="A30194" s="1">
        <v>44145</v>
      </c>
      <c r="B30194" s="2">
        <v>0.72499999999999998</v>
      </c>
      <c r="C30194">
        <v>111454</v>
      </c>
      <c r="D30194">
        <v>115260</v>
      </c>
      <c r="E30194">
        <v>108014</v>
      </c>
      <c r="F30194">
        <v>115187</v>
      </c>
      <c r="G30194">
        <v>10</v>
      </c>
      <c r="H30194">
        <f>AVERAGE(Individual_test_2___RAW_data_task2_696799[[#This Row],[&lt;OPEN&gt;]:[&lt;CLOSE&gt;]])</f>
        <v>112478.75</v>
      </c>
      <c r="I30194">
        <f>Individual_test_2___RAW_data_task2_696799[[#This Row],[&lt;VOL&gt;]]*Individual_test_2___RAW_data_task2_696799[[#This Row],[&lt;PRICE&gt;]]</f>
        <v>1124787.5</v>
      </c>
      <c r="J30194">
        <f>WEEKDAY(Individual_test_2___RAW_data_task2_696799[[#This Row],[&lt;DATE&gt;]],11)</f>
        <v>2</v>
      </c>
      <c r="K30194" s="4" t="str">
        <f>TEXT(Individual_test_2___RAW_data_task2_696799[[#This Row],[&lt;DATE&gt;]],"ДДДД")</f>
        <v>вторник</v>
      </c>
    </row>
    <row r="30195" spans="1:11" x14ac:dyDescent="0.25">
      <c r="A30195" s="1">
        <v>44145</v>
      </c>
      <c r="B30195" s="2">
        <v>0.72569444444444442</v>
      </c>
      <c r="C30195">
        <v>112327</v>
      </c>
      <c r="D30195">
        <v>115173</v>
      </c>
      <c r="E30195">
        <v>108104</v>
      </c>
      <c r="F30195">
        <v>110004</v>
      </c>
      <c r="G30195">
        <v>9</v>
      </c>
      <c r="H30195">
        <f>AVERAGE(Individual_test_2___RAW_data_task2_696799[[#This Row],[&lt;OPEN&gt;]:[&lt;CLOSE&gt;]])</f>
        <v>111402</v>
      </c>
      <c r="I30195">
        <f>Individual_test_2___RAW_data_task2_696799[[#This Row],[&lt;VOL&gt;]]*Individual_test_2___RAW_data_task2_696799[[#This Row],[&lt;PRICE&gt;]]</f>
        <v>1002618</v>
      </c>
      <c r="J30195">
        <f>WEEKDAY(Individual_test_2___RAW_data_task2_696799[[#This Row],[&lt;DATE&gt;]],11)</f>
        <v>2</v>
      </c>
      <c r="K30195" s="4" t="str">
        <f>TEXT(Individual_test_2___RAW_data_task2_696799[[#This Row],[&lt;DATE&gt;]],"ДДДД")</f>
        <v>вторник</v>
      </c>
    </row>
    <row r="30196" spans="1:11" x14ac:dyDescent="0.25">
      <c r="A30196" s="1">
        <v>44145</v>
      </c>
      <c r="B30196" s="2">
        <v>0.72638888888888886</v>
      </c>
      <c r="C30196">
        <v>108559</v>
      </c>
      <c r="D30196">
        <v>115004</v>
      </c>
      <c r="E30196">
        <v>108020</v>
      </c>
      <c r="F30196">
        <v>112602</v>
      </c>
      <c r="G30196">
        <v>30</v>
      </c>
      <c r="H30196">
        <f>AVERAGE(Individual_test_2___RAW_data_task2_696799[[#This Row],[&lt;OPEN&gt;]:[&lt;CLOSE&gt;]])</f>
        <v>111046.25</v>
      </c>
      <c r="I30196">
        <f>Individual_test_2___RAW_data_task2_696799[[#This Row],[&lt;VOL&gt;]]*Individual_test_2___RAW_data_task2_696799[[#This Row],[&lt;PRICE&gt;]]</f>
        <v>3331387.5</v>
      </c>
      <c r="J30196">
        <f>WEEKDAY(Individual_test_2___RAW_data_task2_696799[[#This Row],[&lt;DATE&gt;]],11)</f>
        <v>2</v>
      </c>
      <c r="K30196" s="4" t="str">
        <f>TEXT(Individual_test_2___RAW_data_task2_696799[[#This Row],[&lt;DATE&gt;]],"ДДДД")</f>
        <v>вторник</v>
      </c>
    </row>
    <row r="30197" spans="1:11" x14ac:dyDescent="0.25">
      <c r="A30197" s="1">
        <v>44145</v>
      </c>
      <c r="B30197" s="2">
        <v>0.7270833333333333</v>
      </c>
      <c r="C30197">
        <v>115229</v>
      </c>
      <c r="D30197">
        <v>115270</v>
      </c>
      <c r="E30197">
        <v>107969</v>
      </c>
      <c r="F30197">
        <v>114239</v>
      </c>
      <c r="G30197">
        <v>69</v>
      </c>
      <c r="H30197">
        <f>AVERAGE(Individual_test_2___RAW_data_task2_696799[[#This Row],[&lt;OPEN&gt;]:[&lt;CLOSE&gt;]])</f>
        <v>113176.75</v>
      </c>
      <c r="I30197">
        <f>Individual_test_2___RAW_data_task2_696799[[#This Row],[&lt;VOL&gt;]]*Individual_test_2___RAW_data_task2_696799[[#This Row],[&lt;PRICE&gt;]]</f>
        <v>7809195.75</v>
      </c>
      <c r="J30197">
        <f>WEEKDAY(Individual_test_2___RAW_data_task2_696799[[#This Row],[&lt;DATE&gt;]],11)</f>
        <v>2</v>
      </c>
      <c r="K30197" s="4" t="str">
        <f>TEXT(Individual_test_2___RAW_data_task2_696799[[#This Row],[&lt;DATE&gt;]],"ДДДД")</f>
        <v>вторник</v>
      </c>
    </row>
    <row r="30198" spans="1:11" x14ac:dyDescent="0.25">
      <c r="A30198" s="1">
        <v>44145</v>
      </c>
      <c r="B30198" s="2">
        <v>0.72777777777777775</v>
      </c>
      <c r="C30198">
        <v>109852</v>
      </c>
      <c r="D30198">
        <v>114929</v>
      </c>
      <c r="E30198">
        <v>107912</v>
      </c>
      <c r="F30198">
        <v>110687</v>
      </c>
      <c r="G30198">
        <v>50</v>
      </c>
      <c r="H30198">
        <f>AVERAGE(Individual_test_2___RAW_data_task2_696799[[#This Row],[&lt;OPEN&gt;]:[&lt;CLOSE&gt;]])</f>
        <v>110845</v>
      </c>
      <c r="I30198">
        <f>Individual_test_2___RAW_data_task2_696799[[#This Row],[&lt;VOL&gt;]]*Individual_test_2___RAW_data_task2_696799[[#This Row],[&lt;PRICE&gt;]]</f>
        <v>5542250</v>
      </c>
      <c r="J30198">
        <f>WEEKDAY(Individual_test_2___RAW_data_task2_696799[[#This Row],[&lt;DATE&gt;]],11)</f>
        <v>2</v>
      </c>
      <c r="K30198" s="4" t="str">
        <f>TEXT(Individual_test_2___RAW_data_task2_696799[[#This Row],[&lt;DATE&gt;]],"ДДДД")</f>
        <v>вторник</v>
      </c>
    </row>
    <row r="30199" spans="1:11" x14ac:dyDescent="0.25">
      <c r="A30199" s="1">
        <v>44145</v>
      </c>
      <c r="B30199" s="2">
        <v>0.72847222222222219</v>
      </c>
      <c r="C30199">
        <v>113898</v>
      </c>
      <c r="D30199">
        <v>115165</v>
      </c>
      <c r="E30199">
        <v>108007</v>
      </c>
      <c r="F30199">
        <v>108641</v>
      </c>
      <c r="G30199">
        <v>10</v>
      </c>
      <c r="H30199">
        <f>AVERAGE(Individual_test_2___RAW_data_task2_696799[[#This Row],[&lt;OPEN&gt;]:[&lt;CLOSE&gt;]])</f>
        <v>111427.75</v>
      </c>
      <c r="I30199">
        <f>Individual_test_2___RAW_data_task2_696799[[#This Row],[&lt;VOL&gt;]]*Individual_test_2___RAW_data_task2_696799[[#This Row],[&lt;PRICE&gt;]]</f>
        <v>1114277.5</v>
      </c>
      <c r="J30199">
        <f>WEEKDAY(Individual_test_2___RAW_data_task2_696799[[#This Row],[&lt;DATE&gt;]],11)</f>
        <v>2</v>
      </c>
      <c r="K30199" s="4" t="str">
        <f>TEXT(Individual_test_2___RAW_data_task2_696799[[#This Row],[&lt;DATE&gt;]],"ДДДД")</f>
        <v>вторник</v>
      </c>
    </row>
    <row r="30200" spans="1:11" x14ac:dyDescent="0.25">
      <c r="A30200" s="1">
        <v>44145</v>
      </c>
      <c r="B30200" s="2">
        <v>0.72916666666666663</v>
      </c>
      <c r="C30200">
        <v>113878</v>
      </c>
      <c r="D30200">
        <v>115083</v>
      </c>
      <c r="E30200">
        <v>108007</v>
      </c>
      <c r="F30200">
        <v>108385</v>
      </c>
      <c r="G30200">
        <v>47</v>
      </c>
      <c r="H30200">
        <f>AVERAGE(Individual_test_2___RAW_data_task2_696799[[#This Row],[&lt;OPEN&gt;]:[&lt;CLOSE&gt;]])</f>
        <v>111338.25</v>
      </c>
      <c r="I30200">
        <f>Individual_test_2___RAW_data_task2_696799[[#This Row],[&lt;VOL&gt;]]*Individual_test_2___RAW_data_task2_696799[[#This Row],[&lt;PRICE&gt;]]</f>
        <v>5232897.75</v>
      </c>
      <c r="J30200">
        <f>WEEKDAY(Individual_test_2___RAW_data_task2_696799[[#This Row],[&lt;DATE&gt;]],11)</f>
        <v>2</v>
      </c>
      <c r="K30200" s="4" t="str">
        <f>TEXT(Individual_test_2___RAW_data_task2_696799[[#This Row],[&lt;DATE&gt;]],"ДДДД")</f>
        <v>вторник</v>
      </c>
    </row>
    <row r="30201" spans="1:11" x14ac:dyDescent="0.25">
      <c r="A30201" s="1">
        <v>44145</v>
      </c>
      <c r="B30201" s="2">
        <v>0.72986111111111107</v>
      </c>
      <c r="C30201">
        <v>111045</v>
      </c>
      <c r="D30201">
        <v>115191</v>
      </c>
      <c r="E30201">
        <v>108051</v>
      </c>
      <c r="F30201">
        <v>110223</v>
      </c>
      <c r="G30201">
        <v>87</v>
      </c>
      <c r="H30201">
        <f>AVERAGE(Individual_test_2___RAW_data_task2_696799[[#This Row],[&lt;OPEN&gt;]:[&lt;CLOSE&gt;]])</f>
        <v>111127.5</v>
      </c>
      <c r="I30201">
        <f>Individual_test_2___RAW_data_task2_696799[[#This Row],[&lt;VOL&gt;]]*Individual_test_2___RAW_data_task2_696799[[#This Row],[&lt;PRICE&gt;]]</f>
        <v>9668092.5</v>
      </c>
      <c r="J30201">
        <f>WEEKDAY(Individual_test_2___RAW_data_task2_696799[[#This Row],[&lt;DATE&gt;]],11)</f>
        <v>2</v>
      </c>
      <c r="K30201" s="4" t="str">
        <f>TEXT(Individual_test_2___RAW_data_task2_696799[[#This Row],[&lt;DATE&gt;]],"ДДДД")</f>
        <v>вторник</v>
      </c>
    </row>
    <row r="30202" spans="1:11" x14ac:dyDescent="0.25">
      <c r="A30202" s="1">
        <v>44145</v>
      </c>
      <c r="B30202" s="2">
        <v>0.73055555555555551</v>
      </c>
      <c r="C30202">
        <v>113821</v>
      </c>
      <c r="D30202">
        <v>115133</v>
      </c>
      <c r="E30202">
        <v>107911</v>
      </c>
      <c r="F30202">
        <v>110391</v>
      </c>
      <c r="G30202">
        <v>61</v>
      </c>
      <c r="H30202">
        <f>AVERAGE(Individual_test_2___RAW_data_task2_696799[[#This Row],[&lt;OPEN&gt;]:[&lt;CLOSE&gt;]])</f>
        <v>111814</v>
      </c>
      <c r="I30202">
        <f>Individual_test_2___RAW_data_task2_696799[[#This Row],[&lt;VOL&gt;]]*Individual_test_2___RAW_data_task2_696799[[#This Row],[&lt;PRICE&gt;]]</f>
        <v>6820654</v>
      </c>
      <c r="J30202">
        <f>WEEKDAY(Individual_test_2___RAW_data_task2_696799[[#This Row],[&lt;DATE&gt;]],11)</f>
        <v>2</v>
      </c>
      <c r="K30202" s="4" t="str">
        <f>TEXT(Individual_test_2___RAW_data_task2_696799[[#This Row],[&lt;DATE&gt;]],"ДДДД")</f>
        <v>вторник</v>
      </c>
    </row>
    <row r="30203" spans="1:11" x14ac:dyDescent="0.25">
      <c r="A30203" s="1">
        <v>44145</v>
      </c>
      <c r="B30203" s="2">
        <v>0.73124999999999996</v>
      </c>
      <c r="C30203">
        <v>107900</v>
      </c>
      <c r="D30203">
        <v>115297</v>
      </c>
      <c r="E30203">
        <v>107900</v>
      </c>
      <c r="F30203">
        <v>110973</v>
      </c>
      <c r="G30203">
        <v>39</v>
      </c>
      <c r="H30203">
        <f>AVERAGE(Individual_test_2___RAW_data_task2_696799[[#This Row],[&lt;OPEN&gt;]:[&lt;CLOSE&gt;]])</f>
        <v>110517.5</v>
      </c>
      <c r="I30203">
        <f>Individual_test_2___RAW_data_task2_696799[[#This Row],[&lt;VOL&gt;]]*Individual_test_2___RAW_data_task2_696799[[#This Row],[&lt;PRICE&gt;]]</f>
        <v>4310182.5</v>
      </c>
      <c r="J30203">
        <f>WEEKDAY(Individual_test_2___RAW_data_task2_696799[[#This Row],[&lt;DATE&gt;]],11)</f>
        <v>2</v>
      </c>
      <c r="K30203" s="4" t="str">
        <f>TEXT(Individual_test_2___RAW_data_task2_696799[[#This Row],[&lt;DATE&gt;]],"ДДДД")</f>
        <v>вторник</v>
      </c>
    </row>
    <row r="30204" spans="1:11" x14ac:dyDescent="0.25">
      <c r="A30204" s="1">
        <v>44145</v>
      </c>
      <c r="B30204" s="2">
        <v>0.7319444444444444</v>
      </c>
      <c r="C30204">
        <v>112070</v>
      </c>
      <c r="D30204">
        <v>115240</v>
      </c>
      <c r="E30204">
        <v>107978</v>
      </c>
      <c r="F30204">
        <v>115240</v>
      </c>
      <c r="G30204">
        <v>67</v>
      </c>
      <c r="H30204">
        <f>AVERAGE(Individual_test_2___RAW_data_task2_696799[[#This Row],[&lt;OPEN&gt;]:[&lt;CLOSE&gt;]])</f>
        <v>112632</v>
      </c>
      <c r="I30204">
        <f>Individual_test_2___RAW_data_task2_696799[[#This Row],[&lt;VOL&gt;]]*Individual_test_2___RAW_data_task2_696799[[#This Row],[&lt;PRICE&gt;]]</f>
        <v>7546344</v>
      </c>
      <c r="J30204">
        <f>WEEKDAY(Individual_test_2___RAW_data_task2_696799[[#This Row],[&lt;DATE&gt;]],11)</f>
        <v>2</v>
      </c>
      <c r="K30204" s="4" t="str">
        <f>TEXT(Individual_test_2___RAW_data_task2_696799[[#This Row],[&lt;DATE&gt;]],"ДДДД")</f>
        <v>вторник</v>
      </c>
    </row>
    <row r="30205" spans="1:11" x14ac:dyDescent="0.25">
      <c r="A30205" s="1">
        <v>44145</v>
      </c>
      <c r="B30205" s="2">
        <v>0.73263888888888884</v>
      </c>
      <c r="C30205">
        <v>112400</v>
      </c>
      <c r="D30205">
        <v>115202</v>
      </c>
      <c r="E30205">
        <v>107929</v>
      </c>
      <c r="F30205">
        <v>110156</v>
      </c>
      <c r="G30205">
        <v>80</v>
      </c>
      <c r="H30205">
        <f>AVERAGE(Individual_test_2___RAW_data_task2_696799[[#This Row],[&lt;OPEN&gt;]:[&lt;CLOSE&gt;]])</f>
        <v>111421.75</v>
      </c>
      <c r="I30205">
        <f>Individual_test_2___RAW_data_task2_696799[[#This Row],[&lt;VOL&gt;]]*Individual_test_2___RAW_data_task2_696799[[#This Row],[&lt;PRICE&gt;]]</f>
        <v>8913740</v>
      </c>
      <c r="J30205">
        <f>WEEKDAY(Individual_test_2___RAW_data_task2_696799[[#This Row],[&lt;DATE&gt;]],11)</f>
        <v>2</v>
      </c>
      <c r="K30205" s="4" t="str">
        <f>TEXT(Individual_test_2___RAW_data_task2_696799[[#This Row],[&lt;DATE&gt;]],"ДДДД")</f>
        <v>вторник</v>
      </c>
    </row>
    <row r="30206" spans="1:11" x14ac:dyDescent="0.25">
      <c r="A30206" s="1">
        <v>44145</v>
      </c>
      <c r="B30206" s="2">
        <v>0.73333333333333328</v>
      </c>
      <c r="C30206">
        <v>113814</v>
      </c>
      <c r="D30206">
        <v>115133</v>
      </c>
      <c r="E30206">
        <v>108260</v>
      </c>
      <c r="F30206">
        <v>108604</v>
      </c>
      <c r="G30206">
        <v>65</v>
      </c>
      <c r="H30206">
        <f>AVERAGE(Individual_test_2___RAW_data_task2_696799[[#This Row],[&lt;OPEN&gt;]:[&lt;CLOSE&gt;]])</f>
        <v>111452.75</v>
      </c>
      <c r="I30206">
        <f>Individual_test_2___RAW_data_task2_696799[[#This Row],[&lt;VOL&gt;]]*Individual_test_2___RAW_data_task2_696799[[#This Row],[&lt;PRICE&gt;]]</f>
        <v>7244428.75</v>
      </c>
      <c r="J30206">
        <f>WEEKDAY(Individual_test_2___RAW_data_task2_696799[[#This Row],[&lt;DATE&gt;]],11)</f>
        <v>2</v>
      </c>
      <c r="K30206" s="4" t="str">
        <f>TEXT(Individual_test_2___RAW_data_task2_696799[[#This Row],[&lt;DATE&gt;]],"ДДДД")</f>
        <v>вторник</v>
      </c>
    </row>
    <row r="30207" spans="1:11" x14ac:dyDescent="0.25">
      <c r="A30207" s="1">
        <v>44145</v>
      </c>
      <c r="B30207" s="2">
        <v>0.73402777777777772</v>
      </c>
      <c r="C30207">
        <v>113233</v>
      </c>
      <c r="D30207">
        <v>115226</v>
      </c>
      <c r="E30207">
        <v>107965</v>
      </c>
      <c r="F30207">
        <v>111936</v>
      </c>
      <c r="G30207">
        <v>53</v>
      </c>
      <c r="H30207">
        <f>AVERAGE(Individual_test_2___RAW_data_task2_696799[[#This Row],[&lt;OPEN&gt;]:[&lt;CLOSE&gt;]])</f>
        <v>112090</v>
      </c>
      <c r="I30207">
        <f>Individual_test_2___RAW_data_task2_696799[[#This Row],[&lt;VOL&gt;]]*Individual_test_2___RAW_data_task2_696799[[#This Row],[&lt;PRICE&gt;]]</f>
        <v>5940770</v>
      </c>
      <c r="J30207">
        <f>WEEKDAY(Individual_test_2___RAW_data_task2_696799[[#This Row],[&lt;DATE&gt;]],11)</f>
        <v>2</v>
      </c>
      <c r="K30207" s="4" t="str">
        <f>TEXT(Individual_test_2___RAW_data_task2_696799[[#This Row],[&lt;DATE&gt;]],"ДДДД")</f>
        <v>вторник</v>
      </c>
    </row>
    <row r="30208" spans="1:11" x14ac:dyDescent="0.25">
      <c r="A30208" s="1">
        <v>44145</v>
      </c>
      <c r="B30208" s="2">
        <v>0.73472222222222228</v>
      </c>
      <c r="C30208">
        <v>111053</v>
      </c>
      <c r="D30208">
        <v>115263</v>
      </c>
      <c r="E30208">
        <v>107927</v>
      </c>
      <c r="F30208">
        <v>112838</v>
      </c>
      <c r="G30208">
        <v>70</v>
      </c>
      <c r="H30208">
        <f>AVERAGE(Individual_test_2___RAW_data_task2_696799[[#This Row],[&lt;OPEN&gt;]:[&lt;CLOSE&gt;]])</f>
        <v>111770.25</v>
      </c>
      <c r="I30208">
        <f>Individual_test_2___RAW_data_task2_696799[[#This Row],[&lt;VOL&gt;]]*Individual_test_2___RAW_data_task2_696799[[#This Row],[&lt;PRICE&gt;]]</f>
        <v>7823917.5</v>
      </c>
      <c r="J30208">
        <f>WEEKDAY(Individual_test_2___RAW_data_task2_696799[[#This Row],[&lt;DATE&gt;]],11)</f>
        <v>2</v>
      </c>
      <c r="K30208" s="4" t="str">
        <f>TEXT(Individual_test_2___RAW_data_task2_696799[[#This Row],[&lt;DATE&gt;]],"ДДДД")</f>
        <v>вторник</v>
      </c>
    </row>
    <row r="30209" spans="1:11" x14ac:dyDescent="0.25">
      <c r="A30209" s="1">
        <v>44145</v>
      </c>
      <c r="B30209" s="2">
        <v>0.73541666666666672</v>
      </c>
      <c r="C30209">
        <v>112565</v>
      </c>
      <c r="D30209">
        <v>115293</v>
      </c>
      <c r="E30209">
        <v>107933</v>
      </c>
      <c r="F30209">
        <v>112937</v>
      </c>
      <c r="G30209">
        <v>60</v>
      </c>
      <c r="H30209">
        <f>AVERAGE(Individual_test_2___RAW_data_task2_696799[[#This Row],[&lt;OPEN&gt;]:[&lt;CLOSE&gt;]])</f>
        <v>112182</v>
      </c>
      <c r="I30209">
        <f>Individual_test_2___RAW_data_task2_696799[[#This Row],[&lt;VOL&gt;]]*Individual_test_2___RAW_data_task2_696799[[#This Row],[&lt;PRICE&gt;]]</f>
        <v>6730920</v>
      </c>
      <c r="J30209">
        <f>WEEKDAY(Individual_test_2___RAW_data_task2_696799[[#This Row],[&lt;DATE&gt;]],11)</f>
        <v>2</v>
      </c>
      <c r="K30209" s="4" t="str">
        <f>TEXT(Individual_test_2___RAW_data_task2_696799[[#This Row],[&lt;DATE&gt;]],"ДДДД")</f>
        <v>вторник</v>
      </c>
    </row>
    <row r="30210" spans="1:11" x14ac:dyDescent="0.25">
      <c r="A30210" s="1">
        <v>44145</v>
      </c>
      <c r="B30210" s="2">
        <v>0.73611111111111116</v>
      </c>
      <c r="C30210">
        <v>113391</v>
      </c>
      <c r="D30210">
        <v>115267</v>
      </c>
      <c r="E30210">
        <v>107911</v>
      </c>
      <c r="F30210">
        <v>115016</v>
      </c>
      <c r="G30210">
        <v>47</v>
      </c>
      <c r="H30210">
        <f>AVERAGE(Individual_test_2___RAW_data_task2_696799[[#This Row],[&lt;OPEN&gt;]:[&lt;CLOSE&gt;]])</f>
        <v>112896.25</v>
      </c>
      <c r="I30210">
        <f>Individual_test_2___RAW_data_task2_696799[[#This Row],[&lt;VOL&gt;]]*Individual_test_2___RAW_data_task2_696799[[#This Row],[&lt;PRICE&gt;]]</f>
        <v>5306123.75</v>
      </c>
      <c r="J30210">
        <f>WEEKDAY(Individual_test_2___RAW_data_task2_696799[[#This Row],[&lt;DATE&gt;]],11)</f>
        <v>2</v>
      </c>
      <c r="K30210" s="4" t="str">
        <f>TEXT(Individual_test_2___RAW_data_task2_696799[[#This Row],[&lt;DATE&gt;]],"ДДДД")</f>
        <v>вторник</v>
      </c>
    </row>
    <row r="30211" spans="1:11" x14ac:dyDescent="0.25">
      <c r="A30211" s="1">
        <v>44145</v>
      </c>
      <c r="B30211" s="2">
        <v>0.7368055555555556</v>
      </c>
      <c r="C30211">
        <v>113933</v>
      </c>
      <c r="D30211">
        <v>115286</v>
      </c>
      <c r="E30211">
        <v>107915</v>
      </c>
      <c r="F30211">
        <v>114366</v>
      </c>
      <c r="G30211">
        <v>39</v>
      </c>
      <c r="H30211">
        <f>AVERAGE(Individual_test_2___RAW_data_task2_696799[[#This Row],[&lt;OPEN&gt;]:[&lt;CLOSE&gt;]])</f>
        <v>112875</v>
      </c>
      <c r="I30211">
        <f>Individual_test_2___RAW_data_task2_696799[[#This Row],[&lt;VOL&gt;]]*Individual_test_2___RAW_data_task2_696799[[#This Row],[&lt;PRICE&gt;]]</f>
        <v>4402125</v>
      </c>
      <c r="J30211">
        <f>WEEKDAY(Individual_test_2___RAW_data_task2_696799[[#This Row],[&lt;DATE&gt;]],11)</f>
        <v>2</v>
      </c>
      <c r="K30211" s="4" t="str">
        <f>TEXT(Individual_test_2___RAW_data_task2_696799[[#This Row],[&lt;DATE&gt;]],"ДДДД")</f>
        <v>вторник</v>
      </c>
    </row>
    <row r="30212" spans="1:11" x14ac:dyDescent="0.25">
      <c r="A30212" s="1">
        <v>44145</v>
      </c>
      <c r="B30212" s="2">
        <v>0.73750000000000004</v>
      </c>
      <c r="C30212">
        <v>111258</v>
      </c>
      <c r="D30212">
        <v>115201</v>
      </c>
      <c r="E30212">
        <v>107902</v>
      </c>
      <c r="F30212">
        <v>109116</v>
      </c>
      <c r="G30212">
        <v>82</v>
      </c>
      <c r="H30212">
        <f>AVERAGE(Individual_test_2___RAW_data_task2_696799[[#This Row],[&lt;OPEN&gt;]:[&lt;CLOSE&gt;]])</f>
        <v>110869.25</v>
      </c>
      <c r="I30212">
        <f>Individual_test_2___RAW_data_task2_696799[[#This Row],[&lt;VOL&gt;]]*Individual_test_2___RAW_data_task2_696799[[#This Row],[&lt;PRICE&gt;]]</f>
        <v>9091278.5</v>
      </c>
      <c r="J30212">
        <f>WEEKDAY(Individual_test_2___RAW_data_task2_696799[[#This Row],[&lt;DATE&gt;]],11)</f>
        <v>2</v>
      </c>
      <c r="K30212" s="4" t="str">
        <f>TEXT(Individual_test_2___RAW_data_task2_696799[[#This Row],[&lt;DATE&gt;]],"ДДДД")</f>
        <v>вторник</v>
      </c>
    </row>
    <row r="30213" spans="1:11" x14ac:dyDescent="0.25">
      <c r="A30213" s="1">
        <v>44145</v>
      </c>
      <c r="B30213" s="2">
        <v>0.73819444444444449</v>
      </c>
      <c r="C30213">
        <v>108540</v>
      </c>
      <c r="D30213">
        <v>115239</v>
      </c>
      <c r="E30213">
        <v>108000</v>
      </c>
      <c r="F30213">
        <v>111227</v>
      </c>
      <c r="G30213">
        <v>33</v>
      </c>
      <c r="H30213">
        <f>AVERAGE(Individual_test_2___RAW_data_task2_696799[[#This Row],[&lt;OPEN&gt;]:[&lt;CLOSE&gt;]])</f>
        <v>110751.5</v>
      </c>
      <c r="I30213">
        <f>Individual_test_2___RAW_data_task2_696799[[#This Row],[&lt;VOL&gt;]]*Individual_test_2___RAW_data_task2_696799[[#This Row],[&lt;PRICE&gt;]]</f>
        <v>3654799.5</v>
      </c>
      <c r="J30213">
        <f>WEEKDAY(Individual_test_2___RAW_data_task2_696799[[#This Row],[&lt;DATE&gt;]],11)</f>
        <v>2</v>
      </c>
      <c r="K30213" s="4" t="str">
        <f>TEXT(Individual_test_2___RAW_data_task2_696799[[#This Row],[&lt;DATE&gt;]],"ДДДД")</f>
        <v>вторник</v>
      </c>
    </row>
    <row r="30214" spans="1:11" x14ac:dyDescent="0.25">
      <c r="A30214" s="1">
        <v>44145</v>
      </c>
      <c r="B30214" s="2">
        <v>0.73888888888888893</v>
      </c>
      <c r="C30214">
        <v>110255</v>
      </c>
      <c r="D30214">
        <v>115253</v>
      </c>
      <c r="E30214">
        <v>108076</v>
      </c>
      <c r="F30214">
        <v>111876</v>
      </c>
      <c r="G30214">
        <v>58</v>
      </c>
      <c r="H30214">
        <f>AVERAGE(Individual_test_2___RAW_data_task2_696799[[#This Row],[&lt;OPEN&gt;]:[&lt;CLOSE&gt;]])</f>
        <v>111365</v>
      </c>
      <c r="I30214">
        <f>Individual_test_2___RAW_data_task2_696799[[#This Row],[&lt;VOL&gt;]]*Individual_test_2___RAW_data_task2_696799[[#This Row],[&lt;PRICE&gt;]]</f>
        <v>6459170</v>
      </c>
      <c r="J30214">
        <f>WEEKDAY(Individual_test_2___RAW_data_task2_696799[[#This Row],[&lt;DATE&gt;]],11)</f>
        <v>2</v>
      </c>
      <c r="K30214" s="4" t="str">
        <f>TEXT(Individual_test_2___RAW_data_task2_696799[[#This Row],[&lt;DATE&gt;]],"ДДДД")</f>
        <v>вторник</v>
      </c>
    </row>
    <row r="30215" spans="1:11" x14ac:dyDescent="0.25">
      <c r="A30215" s="1">
        <v>44145</v>
      </c>
      <c r="B30215" s="2">
        <v>0.73958333333333337</v>
      </c>
      <c r="C30215">
        <v>113590</v>
      </c>
      <c r="D30215">
        <v>115278</v>
      </c>
      <c r="E30215">
        <v>108268</v>
      </c>
      <c r="F30215">
        <v>109650</v>
      </c>
      <c r="G30215">
        <v>7</v>
      </c>
      <c r="H30215">
        <f>AVERAGE(Individual_test_2___RAW_data_task2_696799[[#This Row],[&lt;OPEN&gt;]:[&lt;CLOSE&gt;]])</f>
        <v>111696.5</v>
      </c>
      <c r="I30215">
        <f>Individual_test_2___RAW_data_task2_696799[[#This Row],[&lt;VOL&gt;]]*Individual_test_2___RAW_data_task2_696799[[#This Row],[&lt;PRICE&gt;]]</f>
        <v>781875.5</v>
      </c>
      <c r="J30215">
        <f>WEEKDAY(Individual_test_2___RAW_data_task2_696799[[#This Row],[&lt;DATE&gt;]],11)</f>
        <v>2</v>
      </c>
      <c r="K30215" s="4" t="str">
        <f>TEXT(Individual_test_2___RAW_data_task2_696799[[#This Row],[&lt;DATE&gt;]],"ДДДД")</f>
        <v>вторник</v>
      </c>
    </row>
    <row r="30216" spans="1:11" x14ac:dyDescent="0.25">
      <c r="A30216" s="1">
        <v>44145</v>
      </c>
      <c r="B30216" s="2">
        <v>0.74027777777777781</v>
      </c>
      <c r="C30216">
        <v>108415</v>
      </c>
      <c r="D30216">
        <v>115276</v>
      </c>
      <c r="E30216">
        <v>108120</v>
      </c>
      <c r="F30216">
        <v>108567</v>
      </c>
      <c r="G30216">
        <v>13</v>
      </c>
      <c r="H30216">
        <f>AVERAGE(Individual_test_2___RAW_data_task2_696799[[#This Row],[&lt;OPEN&gt;]:[&lt;CLOSE&gt;]])</f>
        <v>110094.5</v>
      </c>
      <c r="I30216">
        <f>Individual_test_2___RAW_data_task2_696799[[#This Row],[&lt;VOL&gt;]]*Individual_test_2___RAW_data_task2_696799[[#This Row],[&lt;PRICE&gt;]]</f>
        <v>1431228.5</v>
      </c>
      <c r="J30216">
        <f>WEEKDAY(Individual_test_2___RAW_data_task2_696799[[#This Row],[&lt;DATE&gt;]],11)</f>
        <v>2</v>
      </c>
      <c r="K30216" s="4" t="str">
        <f>TEXT(Individual_test_2___RAW_data_task2_696799[[#This Row],[&lt;DATE&gt;]],"ДДДД")</f>
        <v>вторник</v>
      </c>
    </row>
    <row r="30217" spans="1:11" x14ac:dyDescent="0.25">
      <c r="A30217" s="1">
        <v>44145</v>
      </c>
      <c r="B30217" s="2">
        <v>0.74097222222222225</v>
      </c>
      <c r="C30217">
        <v>114813</v>
      </c>
      <c r="D30217">
        <v>115261</v>
      </c>
      <c r="E30217">
        <v>107968</v>
      </c>
      <c r="F30217">
        <v>111959</v>
      </c>
      <c r="G30217">
        <v>87</v>
      </c>
      <c r="H30217">
        <f>AVERAGE(Individual_test_2___RAW_data_task2_696799[[#This Row],[&lt;OPEN&gt;]:[&lt;CLOSE&gt;]])</f>
        <v>112500.25</v>
      </c>
      <c r="I30217">
        <f>Individual_test_2___RAW_data_task2_696799[[#This Row],[&lt;VOL&gt;]]*Individual_test_2___RAW_data_task2_696799[[#This Row],[&lt;PRICE&gt;]]</f>
        <v>9787521.75</v>
      </c>
      <c r="J30217">
        <f>WEEKDAY(Individual_test_2___RAW_data_task2_696799[[#This Row],[&lt;DATE&gt;]],11)</f>
        <v>2</v>
      </c>
      <c r="K30217" s="4" t="str">
        <f>TEXT(Individual_test_2___RAW_data_task2_696799[[#This Row],[&lt;DATE&gt;]],"ДДДД")</f>
        <v>вторник</v>
      </c>
    </row>
    <row r="30218" spans="1:11" x14ac:dyDescent="0.25">
      <c r="A30218" s="1">
        <v>44145</v>
      </c>
      <c r="B30218" s="2">
        <v>0.7416666666666667</v>
      </c>
      <c r="C30218">
        <v>113507</v>
      </c>
      <c r="D30218">
        <v>115294</v>
      </c>
      <c r="E30218">
        <v>107921</v>
      </c>
      <c r="F30218">
        <v>107937</v>
      </c>
      <c r="G30218">
        <v>85</v>
      </c>
      <c r="H30218">
        <f>AVERAGE(Individual_test_2___RAW_data_task2_696799[[#This Row],[&lt;OPEN&gt;]:[&lt;CLOSE&gt;]])</f>
        <v>111164.75</v>
      </c>
      <c r="I30218">
        <f>Individual_test_2___RAW_data_task2_696799[[#This Row],[&lt;VOL&gt;]]*Individual_test_2___RAW_data_task2_696799[[#This Row],[&lt;PRICE&gt;]]</f>
        <v>9449003.75</v>
      </c>
      <c r="J30218">
        <f>WEEKDAY(Individual_test_2___RAW_data_task2_696799[[#This Row],[&lt;DATE&gt;]],11)</f>
        <v>2</v>
      </c>
      <c r="K30218" s="4" t="str">
        <f>TEXT(Individual_test_2___RAW_data_task2_696799[[#This Row],[&lt;DATE&gt;]],"ДДДД")</f>
        <v>вторник</v>
      </c>
    </row>
    <row r="30219" spans="1:11" x14ac:dyDescent="0.25">
      <c r="A30219" s="1">
        <v>44145</v>
      </c>
      <c r="B30219" s="2">
        <v>0.74236111111111114</v>
      </c>
      <c r="C30219">
        <v>108720</v>
      </c>
      <c r="D30219">
        <v>115108</v>
      </c>
      <c r="E30219">
        <v>108006</v>
      </c>
      <c r="F30219">
        <v>111836</v>
      </c>
      <c r="G30219">
        <v>72</v>
      </c>
      <c r="H30219">
        <f>AVERAGE(Individual_test_2___RAW_data_task2_696799[[#This Row],[&lt;OPEN&gt;]:[&lt;CLOSE&gt;]])</f>
        <v>110917.5</v>
      </c>
      <c r="I30219">
        <f>Individual_test_2___RAW_data_task2_696799[[#This Row],[&lt;VOL&gt;]]*Individual_test_2___RAW_data_task2_696799[[#This Row],[&lt;PRICE&gt;]]</f>
        <v>7986060</v>
      </c>
      <c r="J30219">
        <f>WEEKDAY(Individual_test_2___RAW_data_task2_696799[[#This Row],[&lt;DATE&gt;]],11)</f>
        <v>2</v>
      </c>
      <c r="K30219" s="4" t="str">
        <f>TEXT(Individual_test_2___RAW_data_task2_696799[[#This Row],[&lt;DATE&gt;]],"ДДДД")</f>
        <v>вторник</v>
      </c>
    </row>
    <row r="30220" spans="1:11" x14ac:dyDescent="0.25">
      <c r="A30220" s="1">
        <v>44145</v>
      </c>
      <c r="B30220" s="2">
        <v>0.74305555555555558</v>
      </c>
      <c r="C30220">
        <v>110999</v>
      </c>
      <c r="D30220">
        <v>115187</v>
      </c>
      <c r="E30220">
        <v>108065</v>
      </c>
      <c r="F30220">
        <v>113636</v>
      </c>
      <c r="G30220">
        <v>34</v>
      </c>
      <c r="H30220">
        <f>AVERAGE(Individual_test_2___RAW_data_task2_696799[[#This Row],[&lt;OPEN&gt;]:[&lt;CLOSE&gt;]])</f>
        <v>111971.75</v>
      </c>
      <c r="I30220">
        <f>Individual_test_2___RAW_data_task2_696799[[#This Row],[&lt;VOL&gt;]]*Individual_test_2___RAW_data_task2_696799[[#This Row],[&lt;PRICE&gt;]]</f>
        <v>3807039.5</v>
      </c>
      <c r="J30220">
        <f>WEEKDAY(Individual_test_2___RAW_data_task2_696799[[#This Row],[&lt;DATE&gt;]],11)</f>
        <v>2</v>
      </c>
      <c r="K30220" s="4" t="str">
        <f>TEXT(Individual_test_2___RAW_data_task2_696799[[#This Row],[&lt;DATE&gt;]],"ДДДД")</f>
        <v>вторник</v>
      </c>
    </row>
    <row r="30221" spans="1:11" x14ac:dyDescent="0.25">
      <c r="A30221" s="1">
        <v>44145</v>
      </c>
      <c r="B30221" s="2">
        <v>0.74375000000000002</v>
      </c>
      <c r="C30221">
        <v>111122</v>
      </c>
      <c r="D30221">
        <v>115298</v>
      </c>
      <c r="E30221">
        <v>107916</v>
      </c>
      <c r="F30221">
        <v>113481</v>
      </c>
      <c r="G30221">
        <v>38</v>
      </c>
      <c r="H30221">
        <f>AVERAGE(Individual_test_2___RAW_data_task2_696799[[#This Row],[&lt;OPEN&gt;]:[&lt;CLOSE&gt;]])</f>
        <v>111954.25</v>
      </c>
      <c r="I30221">
        <f>Individual_test_2___RAW_data_task2_696799[[#This Row],[&lt;VOL&gt;]]*Individual_test_2___RAW_data_task2_696799[[#This Row],[&lt;PRICE&gt;]]</f>
        <v>4254261.5</v>
      </c>
      <c r="J30221">
        <f>WEEKDAY(Individual_test_2___RAW_data_task2_696799[[#This Row],[&lt;DATE&gt;]],11)</f>
        <v>2</v>
      </c>
      <c r="K30221" s="4" t="str">
        <f>TEXT(Individual_test_2___RAW_data_task2_696799[[#This Row],[&lt;DATE&gt;]],"ДДДД")</f>
        <v>вторник</v>
      </c>
    </row>
    <row r="30222" spans="1:11" x14ac:dyDescent="0.25">
      <c r="A30222" s="1">
        <v>44145</v>
      </c>
      <c r="B30222" s="2">
        <v>0.74444444444444446</v>
      </c>
      <c r="C30222">
        <v>114774</v>
      </c>
      <c r="D30222">
        <v>115094</v>
      </c>
      <c r="E30222">
        <v>107969</v>
      </c>
      <c r="F30222">
        <v>113841</v>
      </c>
      <c r="G30222">
        <v>1</v>
      </c>
      <c r="H30222">
        <f>AVERAGE(Individual_test_2___RAW_data_task2_696799[[#This Row],[&lt;OPEN&gt;]:[&lt;CLOSE&gt;]])</f>
        <v>112919.5</v>
      </c>
      <c r="I30222">
        <f>Individual_test_2___RAW_data_task2_696799[[#This Row],[&lt;VOL&gt;]]*Individual_test_2___RAW_data_task2_696799[[#This Row],[&lt;PRICE&gt;]]</f>
        <v>112919.5</v>
      </c>
      <c r="J30222">
        <f>WEEKDAY(Individual_test_2___RAW_data_task2_696799[[#This Row],[&lt;DATE&gt;]],11)</f>
        <v>2</v>
      </c>
      <c r="K30222" s="4" t="str">
        <f>TEXT(Individual_test_2___RAW_data_task2_696799[[#This Row],[&lt;DATE&gt;]],"ДДДД")</f>
        <v>вторник</v>
      </c>
    </row>
    <row r="30223" spans="1:11" x14ac:dyDescent="0.25">
      <c r="A30223" s="1">
        <v>44145</v>
      </c>
      <c r="B30223" s="2">
        <v>0.74513888888888891</v>
      </c>
      <c r="C30223">
        <v>110452</v>
      </c>
      <c r="D30223">
        <v>115168</v>
      </c>
      <c r="E30223">
        <v>108171</v>
      </c>
      <c r="F30223">
        <v>109119</v>
      </c>
      <c r="G30223">
        <v>36</v>
      </c>
      <c r="H30223">
        <f>AVERAGE(Individual_test_2___RAW_data_task2_696799[[#This Row],[&lt;OPEN&gt;]:[&lt;CLOSE&gt;]])</f>
        <v>110727.5</v>
      </c>
      <c r="I30223">
        <f>Individual_test_2___RAW_data_task2_696799[[#This Row],[&lt;VOL&gt;]]*Individual_test_2___RAW_data_task2_696799[[#This Row],[&lt;PRICE&gt;]]</f>
        <v>3986190</v>
      </c>
      <c r="J30223">
        <f>WEEKDAY(Individual_test_2___RAW_data_task2_696799[[#This Row],[&lt;DATE&gt;]],11)</f>
        <v>2</v>
      </c>
      <c r="K30223" s="4" t="str">
        <f>TEXT(Individual_test_2___RAW_data_task2_696799[[#This Row],[&lt;DATE&gt;]],"ДДДД")</f>
        <v>вторник</v>
      </c>
    </row>
    <row r="30224" spans="1:11" x14ac:dyDescent="0.25">
      <c r="A30224" s="1">
        <v>44145</v>
      </c>
      <c r="B30224" s="2">
        <v>0.74583333333333335</v>
      </c>
      <c r="C30224">
        <v>109126</v>
      </c>
      <c r="D30224">
        <v>115283</v>
      </c>
      <c r="E30224">
        <v>107926</v>
      </c>
      <c r="F30224">
        <v>112418</v>
      </c>
      <c r="G30224">
        <v>7</v>
      </c>
      <c r="H30224">
        <f>AVERAGE(Individual_test_2___RAW_data_task2_696799[[#This Row],[&lt;OPEN&gt;]:[&lt;CLOSE&gt;]])</f>
        <v>111188.25</v>
      </c>
      <c r="I30224">
        <f>Individual_test_2___RAW_data_task2_696799[[#This Row],[&lt;VOL&gt;]]*Individual_test_2___RAW_data_task2_696799[[#This Row],[&lt;PRICE&gt;]]</f>
        <v>778317.75</v>
      </c>
      <c r="J30224">
        <f>WEEKDAY(Individual_test_2___RAW_data_task2_696799[[#This Row],[&lt;DATE&gt;]],11)</f>
        <v>2</v>
      </c>
      <c r="K30224" s="4" t="str">
        <f>TEXT(Individual_test_2___RAW_data_task2_696799[[#This Row],[&lt;DATE&gt;]],"ДДДД")</f>
        <v>вторник</v>
      </c>
    </row>
    <row r="30225" spans="1:11" x14ac:dyDescent="0.25">
      <c r="A30225" s="1">
        <v>44145</v>
      </c>
      <c r="B30225" s="2">
        <v>0.74652777777777779</v>
      </c>
      <c r="C30225">
        <v>111947</v>
      </c>
      <c r="D30225">
        <v>115109</v>
      </c>
      <c r="E30225">
        <v>107900</v>
      </c>
      <c r="F30225">
        <v>112035</v>
      </c>
      <c r="G30225">
        <v>34</v>
      </c>
      <c r="H30225">
        <f>AVERAGE(Individual_test_2___RAW_data_task2_696799[[#This Row],[&lt;OPEN&gt;]:[&lt;CLOSE&gt;]])</f>
        <v>111747.75</v>
      </c>
      <c r="I30225">
        <f>Individual_test_2___RAW_data_task2_696799[[#This Row],[&lt;VOL&gt;]]*Individual_test_2___RAW_data_task2_696799[[#This Row],[&lt;PRICE&gt;]]</f>
        <v>3799423.5</v>
      </c>
      <c r="J30225">
        <f>WEEKDAY(Individual_test_2___RAW_data_task2_696799[[#This Row],[&lt;DATE&gt;]],11)</f>
        <v>2</v>
      </c>
      <c r="K30225" s="4" t="str">
        <f>TEXT(Individual_test_2___RAW_data_task2_696799[[#This Row],[&lt;DATE&gt;]],"ДДДД")</f>
        <v>вторник</v>
      </c>
    </row>
    <row r="30226" spans="1:11" x14ac:dyDescent="0.25">
      <c r="A30226" s="1">
        <v>44145</v>
      </c>
      <c r="B30226" s="2">
        <v>0.74722222222222223</v>
      </c>
      <c r="C30226">
        <v>113457</v>
      </c>
      <c r="D30226">
        <v>115255</v>
      </c>
      <c r="E30226">
        <v>107988</v>
      </c>
      <c r="F30226">
        <v>113610</v>
      </c>
      <c r="G30226">
        <v>83</v>
      </c>
      <c r="H30226">
        <f>AVERAGE(Individual_test_2___RAW_data_task2_696799[[#This Row],[&lt;OPEN&gt;]:[&lt;CLOSE&gt;]])</f>
        <v>112577.5</v>
      </c>
      <c r="I30226">
        <f>Individual_test_2___RAW_data_task2_696799[[#This Row],[&lt;VOL&gt;]]*Individual_test_2___RAW_data_task2_696799[[#This Row],[&lt;PRICE&gt;]]</f>
        <v>9343932.5</v>
      </c>
      <c r="J30226">
        <f>WEEKDAY(Individual_test_2___RAW_data_task2_696799[[#This Row],[&lt;DATE&gt;]],11)</f>
        <v>2</v>
      </c>
      <c r="K30226" s="4" t="str">
        <f>TEXT(Individual_test_2___RAW_data_task2_696799[[#This Row],[&lt;DATE&gt;]],"ДДДД")</f>
        <v>вторник</v>
      </c>
    </row>
    <row r="30227" spans="1:11" x14ac:dyDescent="0.25">
      <c r="A30227" s="1">
        <v>44145</v>
      </c>
      <c r="B30227" s="2">
        <v>0.74791666666666667</v>
      </c>
      <c r="C30227">
        <v>115193</v>
      </c>
      <c r="D30227">
        <v>115193</v>
      </c>
      <c r="E30227">
        <v>107934</v>
      </c>
      <c r="F30227">
        <v>111029</v>
      </c>
      <c r="G30227">
        <v>37</v>
      </c>
      <c r="H30227">
        <f>AVERAGE(Individual_test_2___RAW_data_task2_696799[[#This Row],[&lt;OPEN&gt;]:[&lt;CLOSE&gt;]])</f>
        <v>112337.25</v>
      </c>
      <c r="I30227">
        <f>Individual_test_2___RAW_data_task2_696799[[#This Row],[&lt;VOL&gt;]]*Individual_test_2___RAW_data_task2_696799[[#This Row],[&lt;PRICE&gt;]]</f>
        <v>4156478.25</v>
      </c>
      <c r="J30227">
        <f>WEEKDAY(Individual_test_2___RAW_data_task2_696799[[#This Row],[&lt;DATE&gt;]],11)</f>
        <v>2</v>
      </c>
      <c r="K30227" s="4" t="str">
        <f>TEXT(Individual_test_2___RAW_data_task2_696799[[#This Row],[&lt;DATE&gt;]],"ДДДД")</f>
        <v>вторник</v>
      </c>
    </row>
    <row r="30228" spans="1:11" x14ac:dyDescent="0.25">
      <c r="A30228" s="1">
        <v>44145</v>
      </c>
      <c r="B30228" s="2">
        <v>0.74861111111111112</v>
      </c>
      <c r="C30228">
        <v>113370</v>
      </c>
      <c r="D30228">
        <v>115263</v>
      </c>
      <c r="E30228">
        <v>107932</v>
      </c>
      <c r="F30228">
        <v>111013</v>
      </c>
      <c r="G30228">
        <v>18</v>
      </c>
      <c r="H30228">
        <f>AVERAGE(Individual_test_2___RAW_data_task2_696799[[#This Row],[&lt;OPEN&gt;]:[&lt;CLOSE&gt;]])</f>
        <v>111894.5</v>
      </c>
      <c r="I30228">
        <f>Individual_test_2___RAW_data_task2_696799[[#This Row],[&lt;VOL&gt;]]*Individual_test_2___RAW_data_task2_696799[[#This Row],[&lt;PRICE&gt;]]</f>
        <v>2014101</v>
      </c>
      <c r="J30228">
        <f>WEEKDAY(Individual_test_2___RAW_data_task2_696799[[#This Row],[&lt;DATE&gt;]],11)</f>
        <v>2</v>
      </c>
      <c r="K30228" s="4" t="str">
        <f>TEXT(Individual_test_2___RAW_data_task2_696799[[#This Row],[&lt;DATE&gt;]],"ДДДД")</f>
        <v>вторник</v>
      </c>
    </row>
    <row r="30229" spans="1:11" x14ac:dyDescent="0.25">
      <c r="A30229" s="1">
        <v>44145</v>
      </c>
      <c r="B30229" s="2">
        <v>0.74930555555555556</v>
      </c>
      <c r="C30229">
        <v>110815</v>
      </c>
      <c r="D30229">
        <v>115292</v>
      </c>
      <c r="E30229">
        <v>108082</v>
      </c>
      <c r="F30229">
        <v>111809</v>
      </c>
      <c r="G30229">
        <v>49</v>
      </c>
      <c r="H30229">
        <f>AVERAGE(Individual_test_2___RAW_data_task2_696799[[#This Row],[&lt;OPEN&gt;]:[&lt;CLOSE&gt;]])</f>
        <v>111499.5</v>
      </c>
      <c r="I30229">
        <f>Individual_test_2___RAW_data_task2_696799[[#This Row],[&lt;VOL&gt;]]*Individual_test_2___RAW_data_task2_696799[[#This Row],[&lt;PRICE&gt;]]</f>
        <v>5463475.5</v>
      </c>
      <c r="J30229">
        <f>WEEKDAY(Individual_test_2___RAW_data_task2_696799[[#This Row],[&lt;DATE&gt;]],11)</f>
        <v>2</v>
      </c>
      <c r="K30229" s="4" t="str">
        <f>TEXT(Individual_test_2___RAW_data_task2_696799[[#This Row],[&lt;DATE&gt;]],"ДДДД")</f>
        <v>вторник</v>
      </c>
    </row>
    <row r="30230" spans="1:11" x14ac:dyDescent="0.25">
      <c r="A30230" s="1">
        <v>44145</v>
      </c>
      <c r="B30230" s="2">
        <v>0.75</v>
      </c>
      <c r="C30230">
        <v>112942</v>
      </c>
      <c r="D30230">
        <v>115206</v>
      </c>
      <c r="E30230">
        <v>108008</v>
      </c>
      <c r="F30230">
        <v>108482</v>
      </c>
      <c r="G30230">
        <v>32</v>
      </c>
      <c r="H30230">
        <f>AVERAGE(Individual_test_2___RAW_data_task2_696799[[#This Row],[&lt;OPEN&gt;]:[&lt;CLOSE&gt;]])</f>
        <v>111159.5</v>
      </c>
      <c r="I30230">
        <f>Individual_test_2___RAW_data_task2_696799[[#This Row],[&lt;VOL&gt;]]*Individual_test_2___RAW_data_task2_696799[[#This Row],[&lt;PRICE&gt;]]</f>
        <v>3557104</v>
      </c>
      <c r="J30230">
        <f>WEEKDAY(Individual_test_2___RAW_data_task2_696799[[#This Row],[&lt;DATE&gt;]],11)</f>
        <v>2</v>
      </c>
      <c r="K30230" s="4" t="str">
        <f>TEXT(Individual_test_2___RAW_data_task2_696799[[#This Row],[&lt;DATE&gt;]],"ДДДД")</f>
        <v>вторник</v>
      </c>
    </row>
    <row r="30231" spans="1:11" x14ac:dyDescent="0.25">
      <c r="A30231" s="1">
        <v>44145</v>
      </c>
      <c r="B30231" s="2">
        <v>0.75069444444444444</v>
      </c>
      <c r="C30231">
        <v>108908</v>
      </c>
      <c r="D30231">
        <v>115256</v>
      </c>
      <c r="E30231">
        <v>107952</v>
      </c>
      <c r="F30231">
        <v>110820</v>
      </c>
      <c r="G30231">
        <v>82</v>
      </c>
      <c r="H30231">
        <f>AVERAGE(Individual_test_2___RAW_data_task2_696799[[#This Row],[&lt;OPEN&gt;]:[&lt;CLOSE&gt;]])</f>
        <v>110734</v>
      </c>
      <c r="I30231">
        <f>Individual_test_2___RAW_data_task2_696799[[#This Row],[&lt;VOL&gt;]]*Individual_test_2___RAW_data_task2_696799[[#This Row],[&lt;PRICE&gt;]]</f>
        <v>9080188</v>
      </c>
      <c r="J30231">
        <f>WEEKDAY(Individual_test_2___RAW_data_task2_696799[[#This Row],[&lt;DATE&gt;]],11)</f>
        <v>2</v>
      </c>
      <c r="K30231" s="4" t="str">
        <f>TEXT(Individual_test_2___RAW_data_task2_696799[[#This Row],[&lt;DATE&gt;]],"ДДДД")</f>
        <v>вторник</v>
      </c>
    </row>
    <row r="30232" spans="1:11" x14ac:dyDescent="0.25">
      <c r="A30232" s="1">
        <v>44145</v>
      </c>
      <c r="B30232" s="2">
        <v>0.75138888888888888</v>
      </c>
      <c r="C30232">
        <v>114931</v>
      </c>
      <c r="D30232">
        <v>115048</v>
      </c>
      <c r="E30232">
        <v>107915</v>
      </c>
      <c r="F30232">
        <v>112895</v>
      </c>
      <c r="G30232">
        <v>40</v>
      </c>
      <c r="H30232">
        <f>AVERAGE(Individual_test_2___RAW_data_task2_696799[[#This Row],[&lt;OPEN&gt;]:[&lt;CLOSE&gt;]])</f>
        <v>112697.25</v>
      </c>
      <c r="I30232">
        <f>Individual_test_2___RAW_data_task2_696799[[#This Row],[&lt;VOL&gt;]]*Individual_test_2___RAW_data_task2_696799[[#This Row],[&lt;PRICE&gt;]]</f>
        <v>4507890</v>
      </c>
      <c r="J30232">
        <f>WEEKDAY(Individual_test_2___RAW_data_task2_696799[[#This Row],[&lt;DATE&gt;]],11)</f>
        <v>2</v>
      </c>
      <c r="K30232" s="4" t="str">
        <f>TEXT(Individual_test_2___RAW_data_task2_696799[[#This Row],[&lt;DATE&gt;]],"ДДДД")</f>
        <v>вторник</v>
      </c>
    </row>
    <row r="30233" spans="1:11" x14ac:dyDescent="0.25">
      <c r="A30233" s="1">
        <v>44145</v>
      </c>
      <c r="B30233" s="2">
        <v>0.75208333333333333</v>
      </c>
      <c r="C30233">
        <v>110953</v>
      </c>
      <c r="D30233">
        <v>115286</v>
      </c>
      <c r="E30233">
        <v>108089</v>
      </c>
      <c r="F30233">
        <v>112477</v>
      </c>
      <c r="G30233">
        <v>26</v>
      </c>
      <c r="H30233">
        <f>AVERAGE(Individual_test_2___RAW_data_task2_696799[[#This Row],[&lt;OPEN&gt;]:[&lt;CLOSE&gt;]])</f>
        <v>111701.25</v>
      </c>
      <c r="I30233">
        <f>Individual_test_2___RAW_data_task2_696799[[#This Row],[&lt;VOL&gt;]]*Individual_test_2___RAW_data_task2_696799[[#This Row],[&lt;PRICE&gt;]]</f>
        <v>2904232.5</v>
      </c>
      <c r="J30233">
        <f>WEEKDAY(Individual_test_2___RAW_data_task2_696799[[#This Row],[&lt;DATE&gt;]],11)</f>
        <v>2</v>
      </c>
      <c r="K30233" s="4" t="str">
        <f>TEXT(Individual_test_2___RAW_data_task2_696799[[#This Row],[&lt;DATE&gt;]],"ДДДД")</f>
        <v>вторник</v>
      </c>
    </row>
    <row r="30234" spans="1:11" x14ac:dyDescent="0.25">
      <c r="A30234" s="1">
        <v>44145</v>
      </c>
      <c r="B30234" s="2">
        <v>0.75277777777777777</v>
      </c>
      <c r="C30234">
        <v>112442</v>
      </c>
      <c r="D30234">
        <v>115106</v>
      </c>
      <c r="E30234">
        <v>107956</v>
      </c>
      <c r="F30234">
        <v>108342</v>
      </c>
      <c r="G30234">
        <v>2</v>
      </c>
      <c r="H30234">
        <f>AVERAGE(Individual_test_2___RAW_data_task2_696799[[#This Row],[&lt;OPEN&gt;]:[&lt;CLOSE&gt;]])</f>
        <v>110961.5</v>
      </c>
      <c r="I30234">
        <f>Individual_test_2___RAW_data_task2_696799[[#This Row],[&lt;VOL&gt;]]*Individual_test_2___RAW_data_task2_696799[[#This Row],[&lt;PRICE&gt;]]</f>
        <v>221923</v>
      </c>
      <c r="J30234">
        <f>WEEKDAY(Individual_test_2___RAW_data_task2_696799[[#This Row],[&lt;DATE&gt;]],11)</f>
        <v>2</v>
      </c>
      <c r="K30234" s="4" t="str">
        <f>TEXT(Individual_test_2___RAW_data_task2_696799[[#This Row],[&lt;DATE&gt;]],"ДДДД")</f>
        <v>вторник</v>
      </c>
    </row>
    <row r="30235" spans="1:11" x14ac:dyDescent="0.25">
      <c r="A30235" s="1">
        <v>44145</v>
      </c>
      <c r="B30235" s="2">
        <v>0.75347222222222221</v>
      </c>
      <c r="C30235">
        <v>110475</v>
      </c>
      <c r="D30235">
        <v>115149</v>
      </c>
      <c r="E30235">
        <v>108000</v>
      </c>
      <c r="F30235">
        <v>109726</v>
      </c>
      <c r="G30235">
        <v>29</v>
      </c>
      <c r="H30235">
        <f>AVERAGE(Individual_test_2___RAW_data_task2_696799[[#This Row],[&lt;OPEN&gt;]:[&lt;CLOSE&gt;]])</f>
        <v>110837.5</v>
      </c>
      <c r="I30235">
        <f>Individual_test_2___RAW_data_task2_696799[[#This Row],[&lt;VOL&gt;]]*Individual_test_2___RAW_data_task2_696799[[#This Row],[&lt;PRICE&gt;]]</f>
        <v>3214287.5</v>
      </c>
      <c r="J30235">
        <f>WEEKDAY(Individual_test_2___RAW_data_task2_696799[[#This Row],[&lt;DATE&gt;]],11)</f>
        <v>2</v>
      </c>
      <c r="K30235" s="4" t="str">
        <f>TEXT(Individual_test_2___RAW_data_task2_696799[[#This Row],[&lt;DATE&gt;]],"ДДДД")</f>
        <v>вторник</v>
      </c>
    </row>
    <row r="30236" spans="1:11" x14ac:dyDescent="0.25">
      <c r="A30236" s="1">
        <v>44145</v>
      </c>
      <c r="B30236" s="2">
        <v>0.75416666666666665</v>
      </c>
      <c r="C30236">
        <v>111462</v>
      </c>
      <c r="D30236">
        <v>115253</v>
      </c>
      <c r="E30236">
        <v>107971</v>
      </c>
      <c r="F30236">
        <v>110154</v>
      </c>
      <c r="G30236">
        <v>1</v>
      </c>
      <c r="H30236">
        <f>AVERAGE(Individual_test_2___RAW_data_task2_696799[[#This Row],[&lt;OPEN&gt;]:[&lt;CLOSE&gt;]])</f>
        <v>111210</v>
      </c>
      <c r="I30236">
        <f>Individual_test_2___RAW_data_task2_696799[[#This Row],[&lt;VOL&gt;]]*Individual_test_2___RAW_data_task2_696799[[#This Row],[&lt;PRICE&gt;]]</f>
        <v>111210</v>
      </c>
      <c r="J30236">
        <f>WEEKDAY(Individual_test_2___RAW_data_task2_696799[[#This Row],[&lt;DATE&gt;]],11)</f>
        <v>2</v>
      </c>
      <c r="K30236" s="4" t="str">
        <f>TEXT(Individual_test_2___RAW_data_task2_696799[[#This Row],[&lt;DATE&gt;]],"ДДДД")</f>
        <v>вторник</v>
      </c>
    </row>
    <row r="30237" spans="1:11" x14ac:dyDescent="0.25">
      <c r="A30237" s="1">
        <v>44145</v>
      </c>
      <c r="B30237" s="2">
        <v>0.75486111111111109</v>
      </c>
      <c r="C30237">
        <v>108766</v>
      </c>
      <c r="D30237">
        <v>115194</v>
      </c>
      <c r="E30237">
        <v>108352</v>
      </c>
      <c r="F30237">
        <v>108352</v>
      </c>
      <c r="G30237">
        <v>93</v>
      </c>
      <c r="H30237">
        <f>AVERAGE(Individual_test_2___RAW_data_task2_696799[[#This Row],[&lt;OPEN&gt;]:[&lt;CLOSE&gt;]])</f>
        <v>110166</v>
      </c>
      <c r="I30237">
        <f>Individual_test_2___RAW_data_task2_696799[[#This Row],[&lt;VOL&gt;]]*Individual_test_2___RAW_data_task2_696799[[#This Row],[&lt;PRICE&gt;]]</f>
        <v>10245438</v>
      </c>
      <c r="J30237">
        <f>WEEKDAY(Individual_test_2___RAW_data_task2_696799[[#This Row],[&lt;DATE&gt;]],11)</f>
        <v>2</v>
      </c>
      <c r="K30237" s="4" t="str">
        <f>TEXT(Individual_test_2___RAW_data_task2_696799[[#This Row],[&lt;DATE&gt;]],"ДДДД")</f>
        <v>вторник</v>
      </c>
    </row>
    <row r="30238" spans="1:11" x14ac:dyDescent="0.25">
      <c r="A30238" s="1">
        <v>44145</v>
      </c>
      <c r="B30238" s="2">
        <v>0.75555555555555554</v>
      </c>
      <c r="C30238">
        <v>114812</v>
      </c>
      <c r="D30238">
        <v>115265</v>
      </c>
      <c r="E30238">
        <v>108027</v>
      </c>
      <c r="F30238">
        <v>111937</v>
      </c>
      <c r="G30238">
        <v>59</v>
      </c>
      <c r="H30238">
        <f>AVERAGE(Individual_test_2___RAW_data_task2_696799[[#This Row],[&lt;OPEN&gt;]:[&lt;CLOSE&gt;]])</f>
        <v>112510.25</v>
      </c>
      <c r="I30238">
        <f>Individual_test_2___RAW_data_task2_696799[[#This Row],[&lt;VOL&gt;]]*Individual_test_2___RAW_data_task2_696799[[#This Row],[&lt;PRICE&gt;]]</f>
        <v>6638104.75</v>
      </c>
      <c r="J30238">
        <f>WEEKDAY(Individual_test_2___RAW_data_task2_696799[[#This Row],[&lt;DATE&gt;]],11)</f>
        <v>2</v>
      </c>
      <c r="K30238" s="4" t="str">
        <f>TEXT(Individual_test_2___RAW_data_task2_696799[[#This Row],[&lt;DATE&gt;]],"ДДДД")</f>
        <v>вторник</v>
      </c>
    </row>
    <row r="30239" spans="1:11" x14ac:dyDescent="0.25">
      <c r="A30239" s="1">
        <v>44145</v>
      </c>
      <c r="B30239" s="2">
        <v>0.75624999999999998</v>
      </c>
      <c r="C30239">
        <v>112627</v>
      </c>
      <c r="D30239">
        <v>115250</v>
      </c>
      <c r="E30239">
        <v>108092</v>
      </c>
      <c r="F30239">
        <v>109814</v>
      </c>
      <c r="G30239">
        <v>91</v>
      </c>
      <c r="H30239">
        <f>AVERAGE(Individual_test_2___RAW_data_task2_696799[[#This Row],[&lt;OPEN&gt;]:[&lt;CLOSE&gt;]])</f>
        <v>111445.75</v>
      </c>
      <c r="I30239">
        <f>Individual_test_2___RAW_data_task2_696799[[#This Row],[&lt;VOL&gt;]]*Individual_test_2___RAW_data_task2_696799[[#This Row],[&lt;PRICE&gt;]]</f>
        <v>10141563.25</v>
      </c>
      <c r="J30239">
        <f>WEEKDAY(Individual_test_2___RAW_data_task2_696799[[#This Row],[&lt;DATE&gt;]],11)</f>
        <v>2</v>
      </c>
      <c r="K30239" s="4" t="str">
        <f>TEXT(Individual_test_2___RAW_data_task2_696799[[#This Row],[&lt;DATE&gt;]],"ДДДД")</f>
        <v>вторник</v>
      </c>
    </row>
    <row r="30240" spans="1:11" x14ac:dyDescent="0.25">
      <c r="A30240" s="1">
        <v>44145</v>
      </c>
      <c r="B30240" s="2">
        <v>0.75694444444444442</v>
      </c>
      <c r="C30240">
        <v>111319</v>
      </c>
      <c r="D30240">
        <v>115273</v>
      </c>
      <c r="E30240">
        <v>107998</v>
      </c>
      <c r="F30240">
        <v>111887</v>
      </c>
      <c r="G30240">
        <v>94</v>
      </c>
      <c r="H30240">
        <f>AVERAGE(Individual_test_2___RAW_data_task2_696799[[#This Row],[&lt;OPEN&gt;]:[&lt;CLOSE&gt;]])</f>
        <v>111619.25</v>
      </c>
      <c r="I30240">
        <f>Individual_test_2___RAW_data_task2_696799[[#This Row],[&lt;VOL&gt;]]*Individual_test_2___RAW_data_task2_696799[[#This Row],[&lt;PRICE&gt;]]</f>
        <v>10492209.5</v>
      </c>
      <c r="J30240">
        <f>WEEKDAY(Individual_test_2___RAW_data_task2_696799[[#This Row],[&lt;DATE&gt;]],11)</f>
        <v>2</v>
      </c>
      <c r="K30240" s="4" t="str">
        <f>TEXT(Individual_test_2___RAW_data_task2_696799[[#This Row],[&lt;DATE&gt;]],"ДДДД")</f>
        <v>вторник</v>
      </c>
    </row>
    <row r="30241" spans="1:11" x14ac:dyDescent="0.25">
      <c r="A30241" s="1">
        <v>44145</v>
      </c>
      <c r="B30241" s="2">
        <v>0.75763888888888886</v>
      </c>
      <c r="C30241">
        <v>115252</v>
      </c>
      <c r="D30241">
        <v>115291</v>
      </c>
      <c r="E30241">
        <v>108029</v>
      </c>
      <c r="F30241">
        <v>109885</v>
      </c>
      <c r="G30241">
        <v>4</v>
      </c>
      <c r="H30241">
        <f>AVERAGE(Individual_test_2___RAW_data_task2_696799[[#This Row],[&lt;OPEN&gt;]:[&lt;CLOSE&gt;]])</f>
        <v>112114.25</v>
      </c>
      <c r="I30241">
        <f>Individual_test_2___RAW_data_task2_696799[[#This Row],[&lt;VOL&gt;]]*Individual_test_2___RAW_data_task2_696799[[#This Row],[&lt;PRICE&gt;]]</f>
        <v>448457</v>
      </c>
      <c r="J30241">
        <f>WEEKDAY(Individual_test_2___RAW_data_task2_696799[[#This Row],[&lt;DATE&gt;]],11)</f>
        <v>2</v>
      </c>
      <c r="K30241" s="4" t="str">
        <f>TEXT(Individual_test_2___RAW_data_task2_696799[[#This Row],[&lt;DATE&gt;]],"ДДДД")</f>
        <v>вторник</v>
      </c>
    </row>
    <row r="30242" spans="1:11" x14ac:dyDescent="0.25">
      <c r="A30242" s="1">
        <v>44145</v>
      </c>
      <c r="B30242" s="2">
        <v>0.7583333333333333</v>
      </c>
      <c r="C30242">
        <v>112110</v>
      </c>
      <c r="D30242">
        <v>115072</v>
      </c>
      <c r="E30242">
        <v>108157</v>
      </c>
      <c r="F30242">
        <v>114068</v>
      </c>
      <c r="G30242">
        <v>81</v>
      </c>
      <c r="H30242">
        <f>AVERAGE(Individual_test_2___RAW_data_task2_696799[[#This Row],[&lt;OPEN&gt;]:[&lt;CLOSE&gt;]])</f>
        <v>112351.75</v>
      </c>
      <c r="I30242">
        <f>Individual_test_2___RAW_data_task2_696799[[#This Row],[&lt;VOL&gt;]]*Individual_test_2___RAW_data_task2_696799[[#This Row],[&lt;PRICE&gt;]]</f>
        <v>9100491.75</v>
      </c>
      <c r="J30242">
        <f>WEEKDAY(Individual_test_2___RAW_data_task2_696799[[#This Row],[&lt;DATE&gt;]],11)</f>
        <v>2</v>
      </c>
      <c r="K30242" s="4" t="str">
        <f>TEXT(Individual_test_2___RAW_data_task2_696799[[#This Row],[&lt;DATE&gt;]],"ДДДД")</f>
        <v>вторник</v>
      </c>
    </row>
    <row r="30243" spans="1:11" x14ac:dyDescent="0.25">
      <c r="A30243" s="1">
        <v>44145</v>
      </c>
      <c r="B30243" s="2">
        <v>0.75902777777777775</v>
      </c>
      <c r="C30243">
        <v>107979</v>
      </c>
      <c r="D30243">
        <v>115228</v>
      </c>
      <c r="E30243">
        <v>107979</v>
      </c>
      <c r="F30243">
        <v>110837</v>
      </c>
      <c r="G30243">
        <v>10</v>
      </c>
      <c r="H30243">
        <f>AVERAGE(Individual_test_2___RAW_data_task2_696799[[#This Row],[&lt;OPEN&gt;]:[&lt;CLOSE&gt;]])</f>
        <v>110505.75</v>
      </c>
      <c r="I30243">
        <f>Individual_test_2___RAW_data_task2_696799[[#This Row],[&lt;VOL&gt;]]*Individual_test_2___RAW_data_task2_696799[[#This Row],[&lt;PRICE&gt;]]</f>
        <v>1105057.5</v>
      </c>
      <c r="J30243">
        <f>WEEKDAY(Individual_test_2___RAW_data_task2_696799[[#This Row],[&lt;DATE&gt;]],11)</f>
        <v>2</v>
      </c>
      <c r="K30243" s="4" t="str">
        <f>TEXT(Individual_test_2___RAW_data_task2_696799[[#This Row],[&lt;DATE&gt;]],"ДДДД")</f>
        <v>вторник</v>
      </c>
    </row>
    <row r="30244" spans="1:11" x14ac:dyDescent="0.25">
      <c r="A30244" s="1">
        <v>44145</v>
      </c>
      <c r="B30244" s="2">
        <v>0.75972222222222219</v>
      </c>
      <c r="C30244">
        <v>109603</v>
      </c>
      <c r="D30244">
        <v>115275</v>
      </c>
      <c r="E30244">
        <v>108091</v>
      </c>
      <c r="F30244">
        <v>110222</v>
      </c>
      <c r="G30244">
        <v>53</v>
      </c>
      <c r="H30244">
        <f>AVERAGE(Individual_test_2___RAW_data_task2_696799[[#This Row],[&lt;OPEN&gt;]:[&lt;CLOSE&gt;]])</f>
        <v>110797.75</v>
      </c>
      <c r="I30244">
        <f>Individual_test_2___RAW_data_task2_696799[[#This Row],[&lt;VOL&gt;]]*Individual_test_2___RAW_data_task2_696799[[#This Row],[&lt;PRICE&gt;]]</f>
        <v>5872280.75</v>
      </c>
      <c r="J30244">
        <f>WEEKDAY(Individual_test_2___RAW_data_task2_696799[[#This Row],[&lt;DATE&gt;]],11)</f>
        <v>2</v>
      </c>
      <c r="K30244" s="4" t="str">
        <f>TEXT(Individual_test_2___RAW_data_task2_696799[[#This Row],[&lt;DATE&gt;]],"ДДДД")</f>
        <v>вторник</v>
      </c>
    </row>
    <row r="30245" spans="1:11" x14ac:dyDescent="0.25">
      <c r="A30245" s="1">
        <v>44145</v>
      </c>
      <c r="B30245" s="2">
        <v>0.76041666666666663</v>
      </c>
      <c r="C30245">
        <v>109171</v>
      </c>
      <c r="D30245">
        <v>115121</v>
      </c>
      <c r="E30245">
        <v>107980</v>
      </c>
      <c r="F30245">
        <v>114628</v>
      </c>
      <c r="G30245">
        <v>15</v>
      </c>
      <c r="H30245">
        <f>AVERAGE(Individual_test_2___RAW_data_task2_696799[[#This Row],[&lt;OPEN&gt;]:[&lt;CLOSE&gt;]])</f>
        <v>111725</v>
      </c>
      <c r="I30245">
        <f>Individual_test_2___RAW_data_task2_696799[[#This Row],[&lt;VOL&gt;]]*Individual_test_2___RAW_data_task2_696799[[#This Row],[&lt;PRICE&gt;]]</f>
        <v>1675875</v>
      </c>
      <c r="J30245">
        <f>WEEKDAY(Individual_test_2___RAW_data_task2_696799[[#This Row],[&lt;DATE&gt;]],11)</f>
        <v>2</v>
      </c>
      <c r="K30245" s="4" t="str">
        <f>TEXT(Individual_test_2___RAW_data_task2_696799[[#This Row],[&lt;DATE&gt;]],"ДДДД")</f>
        <v>вторник</v>
      </c>
    </row>
    <row r="30246" spans="1:11" x14ac:dyDescent="0.25">
      <c r="A30246" s="1">
        <v>44145</v>
      </c>
      <c r="B30246" s="2">
        <v>0.76111111111111107</v>
      </c>
      <c r="C30246">
        <v>113374</v>
      </c>
      <c r="D30246">
        <v>115048</v>
      </c>
      <c r="E30246">
        <v>107969</v>
      </c>
      <c r="F30246">
        <v>109281</v>
      </c>
      <c r="G30246">
        <v>88</v>
      </c>
      <c r="H30246">
        <f>AVERAGE(Individual_test_2___RAW_data_task2_696799[[#This Row],[&lt;OPEN&gt;]:[&lt;CLOSE&gt;]])</f>
        <v>111418</v>
      </c>
      <c r="I30246">
        <f>Individual_test_2___RAW_data_task2_696799[[#This Row],[&lt;VOL&gt;]]*Individual_test_2___RAW_data_task2_696799[[#This Row],[&lt;PRICE&gt;]]</f>
        <v>9804784</v>
      </c>
      <c r="J30246">
        <f>WEEKDAY(Individual_test_2___RAW_data_task2_696799[[#This Row],[&lt;DATE&gt;]],11)</f>
        <v>2</v>
      </c>
      <c r="K30246" s="4" t="str">
        <f>TEXT(Individual_test_2___RAW_data_task2_696799[[#This Row],[&lt;DATE&gt;]],"ДДДД")</f>
        <v>вторник</v>
      </c>
    </row>
    <row r="30247" spans="1:11" x14ac:dyDescent="0.25">
      <c r="A30247" s="1">
        <v>44145</v>
      </c>
      <c r="B30247" s="2">
        <v>0.76180555555555551</v>
      </c>
      <c r="C30247">
        <v>110470</v>
      </c>
      <c r="D30247">
        <v>115096</v>
      </c>
      <c r="E30247">
        <v>108022</v>
      </c>
      <c r="F30247">
        <v>112094</v>
      </c>
      <c r="G30247">
        <v>86</v>
      </c>
      <c r="H30247">
        <f>AVERAGE(Individual_test_2___RAW_data_task2_696799[[#This Row],[&lt;OPEN&gt;]:[&lt;CLOSE&gt;]])</f>
        <v>111420.5</v>
      </c>
      <c r="I30247">
        <f>Individual_test_2___RAW_data_task2_696799[[#This Row],[&lt;VOL&gt;]]*Individual_test_2___RAW_data_task2_696799[[#This Row],[&lt;PRICE&gt;]]</f>
        <v>9582163</v>
      </c>
      <c r="J30247">
        <f>WEEKDAY(Individual_test_2___RAW_data_task2_696799[[#This Row],[&lt;DATE&gt;]],11)</f>
        <v>2</v>
      </c>
      <c r="K30247" s="4" t="str">
        <f>TEXT(Individual_test_2___RAW_data_task2_696799[[#This Row],[&lt;DATE&gt;]],"ДДДД")</f>
        <v>вторник</v>
      </c>
    </row>
    <row r="30248" spans="1:11" x14ac:dyDescent="0.25">
      <c r="A30248" s="1">
        <v>44145</v>
      </c>
      <c r="B30248" s="2">
        <v>0.76249999999999996</v>
      </c>
      <c r="C30248">
        <v>110788</v>
      </c>
      <c r="D30248">
        <v>115264</v>
      </c>
      <c r="E30248">
        <v>107945</v>
      </c>
      <c r="F30248">
        <v>113362</v>
      </c>
      <c r="G30248">
        <v>7</v>
      </c>
      <c r="H30248">
        <f>AVERAGE(Individual_test_2___RAW_data_task2_696799[[#This Row],[&lt;OPEN&gt;]:[&lt;CLOSE&gt;]])</f>
        <v>111839.75</v>
      </c>
      <c r="I30248">
        <f>Individual_test_2___RAW_data_task2_696799[[#This Row],[&lt;VOL&gt;]]*Individual_test_2___RAW_data_task2_696799[[#This Row],[&lt;PRICE&gt;]]</f>
        <v>782878.25</v>
      </c>
      <c r="J30248">
        <f>WEEKDAY(Individual_test_2___RAW_data_task2_696799[[#This Row],[&lt;DATE&gt;]],11)</f>
        <v>2</v>
      </c>
      <c r="K30248" s="4" t="str">
        <f>TEXT(Individual_test_2___RAW_data_task2_696799[[#This Row],[&lt;DATE&gt;]],"ДДДД")</f>
        <v>вторник</v>
      </c>
    </row>
    <row r="30249" spans="1:11" x14ac:dyDescent="0.25">
      <c r="A30249" s="1">
        <v>44145</v>
      </c>
      <c r="B30249" s="2">
        <v>0.7631944444444444</v>
      </c>
      <c r="C30249">
        <v>108969</v>
      </c>
      <c r="D30249">
        <v>115187</v>
      </c>
      <c r="E30249">
        <v>107911</v>
      </c>
      <c r="F30249">
        <v>109970</v>
      </c>
      <c r="G30249">
        <v>3</v>
      </c>
      <c r="H30249">
        <f>AVERAGE(Individual_test_2___RAW_data_task2_696799[[#This Row],[&lt;OPEN&gt;]:[&lt;CLOSE&gt;]])</f>
        <v>110509.25</v>
      </c>
      <c r="I30249">
        <f>Individual_test_2___RAW_data_task2_696799[[#This Row],[&lt;VOL&gt;]]*Individual_test_2___RAW_data_task2_696799[[#This Row],[&lt;PRICE&gt;]]</f>
        <v>331527.75</v>
      </c>
      <c r="J30249">
        <f>WEEKDAY(Individual_test_2___RAW_data_task2_696799[[#This Row],[&lt;DATE&gt;]],11)</f>
        <v>2</v>
      </c>
      <c r="K30249" s="4" t="str">
        <f>TEXT(Individual_test_2___RAW_data_task2_696799[[#This Row],[&lt;DATE&gt;]],"ДДДД")</f>
        <v>вторник</v>
      </c>
    </row>
    <row r="30250" spans="1:11" x14ac:dyDescent="0.25">
      <c r="A30250" s="1">
        <v>44145</v>
      </c>
      <c r="B30250" s="2">
        <v>0.76388888888888884</v>
      </c>
      <c r="C30250">
        <v>110455</v>
      </c>
      <c r="D30250">
        <v>115118</v>
      </c>
      <c r="E30250">
        <v>107904</v>
      </c>
      <c r="F30250">
        <v>108338</v>
      </c>
      <c r="G30250">
        <v>9</v>
      </c>
      <c r="H30250">
        <f>AVERAGE(Individual_test_2___RAW_data_task2_696799[[#This Row],[&lt;OPEN&gt;]:[&lt;CLOSE&gt;]])</f>
        <v>110453.75</v>
      </c>
      <c r="I30250">
        <f>Individual_test_2___RAW_data_task2_696799[[#This Row],[&lt;VOL&gt;]]*Individual_test_2___RAW_data_task2_696799[[#This Row],[&lt;PRICE&gt;]]</f>
        <v>994083.75</v>
      </c>
      <c r="J30250">
        <f>WEEKDAY(Individual_test_2___RAW_data_task2_696799[[#This Row],[&lt;DATE&gt;]],11)</f>
        <v>2</v>
      </c>
      <c r="K30250" s="4" t="str">
        <f>TEXT(Individual_test_2___RAW_data_task2_696799[[#This Row],[&lt;DATE&gt;]],"ДДДД")</f>
        <v>вторник</v>
      </c>
    </row>
    <row r="30251" spans="1:11" x14ac:dyDescent="0.25">
      <c r="A30251" s="1">
        <v>44145</v>
      </c>
      <c r="B30251" s="2">
        <v>0.76458333333333328</v>
      </c>
      <c r="C30251">
        <v>111149</v>
      </c>
      <c r="D30251">
        <v>115270</v>
      </c>
      <c r="E30251">
        <v>107940</v>
      </c>
      <c r="F30251">
        <v>114084</v>
      </c>
      <c r="G30251">
        <v>21</v>
      </c>
      <c r="H30251">
        <f>AVERAGE(Individual_test_2___RAW_data_task2_696799[[#This Row],[&lt;OPEN&gt;]:[&lt;CLOSE&gt;]])</f>
        <v>112110.75</v>
      </c>
      <c r="I30251">
        <f>Individual_test_2___RAW_data_task2_696799[[#This Row],[&lt;VOL&gt;]]*Individual_test_2___RAW_data_task2_696799[[#This Row],[&lt;PRICE&gt;]]</f>
        <v>2354325.75</v>
      </c>
      <c r="J30251">
        <f>WEEKDAY(Individual_test_2___RAW_data_task2_696799[[#This Row],[&lt;DATE&gt;]],11)</f>
        <v>2</v>
      </c>
      <c r="K30251" s="4" t="str">
        <f>TEXT(Individual_test_2___RAW_data_task2_696799[[#This Row],[&lt;DATE&gt;]],"ДДДД")</f>
        <v>вторник</v>
      </c>
    </row>
    <row r="30252" spans="1:11" x14ac:dyDescent="0.25">
      <c r="A30252" s="1">
        <v>44145</v>
      </c>
      <c r="B30252" s="2">
        <v>0.76527777777777772</v>
      </c>
      <c r="C30252">
        <v>113464</v>
      </c>
      <c r="D30252">
        <v>115125</v>
      </c>
      <c r="E30252">
        <v>107956</v>
      </c>
      <c r="F30252">
        <v>114100</v>
      </c>
      <c r="G30252">
        <v>62</v>
      </c>
      <c r="H30252">
        <f>AVERAGE(Individual_test_2___RAW_data_task2_696799[[#This Row],[&lt;OPEN&gt;]:[&lt;CLOSE&gt;]])</f>
        <v>112661.25</v>
      </c>
      <c r="I30252">
        <f>Individual_test_2___RAW_data_task2_696799[[#This Row],[&lt;VOL&gt;]]*Individual_test_2___RAW_data_task2_696799[[#This Row],[&lt;PRICE&gt;]]</f>
        <v>6984997.5</v>
      </c>
      <c r="J30252">
        <f>WEEKDAY(Individual_test_2___RAW_data_task2_696799[[#This Row],[&lt;DATE&gt;]],11)</f>
        <v>2</v>
      </c>
      <c r="K30252" s="4" t="str">
        <f>TEXT(Individual_test_2___RAW_data_task2_696799[[#This Row],[&lt;DATE&gt;]],"ДДДД")</f>
        <v>вторник</v>
      </c>
    </row>
    <row r="30253" spans="1:11" x14ac:dyDescent="0.25">
      <c r="A30253" s="1">
        <v>44145</v>
      </c>
      <c r="B30253" s="2">
        <v>0.76597222222222228</v>
      </c>
      <c r="C30253">
        <v>112785</v>
      </c>
      <c r="D30253">
        <v>115286</v>
      </c>
      <c r="E30253">
        <v>107982</v>
      </c>
      <c r="F30253">
        <v>109485</v>
      </c>
      <c r="G30253">
        <v>80</v>
      </c>
      <c r="H30253">
        <f>AVERAGE(Individual_test_2___RAW_data_task2_696799[[#This Row],[&lt;OPEN&gt;]:[&lt;CLOSE&gt;]])</f>
        <v>111384.5</v>
      </c>
      <c r="I30253">
        <f>Individual_test_2___RAW_data_task2_696799[[#This Row],[&lt;VOL&gt;]]*Individual_test_2___RAW_data_task2_696799[[#This Row],[&lt;PRICE&gt;]]</f>
        <v>8910760</v>
      </c>
      <c r="J30253">
        <f>WEEKDAY(Individual_test_2___RAW_data_task2_696799[[#This Row],[&lt;DATE&gt;]],11)</f>
        <v>2</v>
      </c>
      <c r="K30253" s="4" t="str">
        <f>TEXT(Individual_test_2___RAW_data_task2_696799[[#This Row],[&lt;DATE&gt;]],"ДДДД")</f>
        <v>вторник</v>
      </c>
    </row>
    <row r="30254" spans="1:11" x14ac:dyDescent="0.25">
      <c r="A30254" s="1">
        <v>44145</v>
      </c>
      <c r="B30254" s="2">
        <v>0.76666666666666672</v>
      </c>
      <c r="C30254">
        <v>108486</v>
      </c>
      <c r="D30254">
        <v>115109</v>
      </c>
      <c r="E30254">
        <v>107998</v>
      </c>
      <c r="F30254">
        <v>109729</v>
      </c>
      <c r="G30254">
        <v>40</v>
      </c>
      <c r="H30254">
        <f>AVERAGE(Individual_test_2___RAW_data_task2_696799[[#This Row],[&lt;OPEN&gt;]:[&lt;CLOSE&gt;]])</f>
        <v>110330.5</v>
      </c>
      <c r="I30254">
        <f>Individual_test_2___RAW_data_task2_696799[[#This Row],[&lt;VOL&gt;]]*Individual_test_2___RAW_data_task2_696799[[#This Row],[&lt;PRICE&gt;]]</f>
        <v>4413220</v>
      </c>
      <c r="J30254">
        <f>WEEKDAY(Individual_test_2___RAW_data_task2_696799[[#This Row],[&lt;DATE&gt;]],11)</f>
        <v>2</v>
      </c>
      <c r="K30254" s="4" t="str">
        <f>TEXT(Individual_test_2___RAW_data_task2_696799[[#This Row],[&lt;DATE&gt;]],"ДДДД")</f>
        <v>вторник</v>
      </c>
    </row>
    <row r="30255" spans="1:11" x14ac:dyDescent="0.25">
      <c r="A30255" s="1">
        <v>44145</v>
      </c>
      <c r="B30255" s="2">
        <v>0.76736111111111116</v>
      </c>
      <c r="C30255">
        <v>113639</v>
      </c>
      <c r="D30255">
        <v>115239</v>
      </c>
      <c r="E30255">
        <v>108249</v>
      </c>
      <c r="F30255">
        <v>115093</v>
      </c>
      <c r="G30255">
        <v>27</v>
      </c>
      <c r="H30255">
        <f>AVERAGE(Individual_test_2___RAW_data_task2_696799[[#This Row],[&lt;OPEN&gt;]:[&lt;CLOSE&gt;]])</f>
        <v>113055</v>
      </c>
      <c r="I30255">
        <f>Individual_test_2___RAW_data_task2_696799[[#This Row],[&lt;VOL&gt;]]*Individual_test_2___RAW_data_task2_696799[[#This Row],[&lt;PRICE&gt;]]</f>
        <v>3052485</v>
      </c>
      <c r="J30255">
        <f>WEEKDAY(Individual_test_2___RAW_data_task2_696799[[#This Row],[&lt;DATE&gt;]],11)</f>
        <v>2</v>
      </c>
      <c r="K30255" s="4" t="str">
        <f>TEXT(Individual_test_2___RAW_data_task2_696799[[#This Row],[&lt;DATE&gt;]],"ДДДД")</f>
        <v>вторник</v>
      </c>
    </row>
    <row r="30256" spans="1:11" x14ac:dyDescent="0.25">
      <c r="A30256" s="1">
        <v>44145</v>
      </c>
      <c r="B30256" s="2">
        <v>0.7680555555555556</v>
      </c>
      <c r="C30256">
        <v>109306</v>
      </c>
      <c r="D30256">
        <v>115191</v>
      </c>
      <c r="E30256">
        <v>108097</v>
      </c>
      <c r="F30256">
        <v>114475</v>
      </c>
      <c r="G30256">
        <v>17</v>
      </c>
      <c r="H30256">
        <f>AVERAGE(Individual_test_2___RAW_data_task2_696799[[#This Row],[&lt;OPEN&gt;]:[&lt;CLOSE&gt;]])</f>
        <v>111767.25</v>
      </c>
      <c r="I30256">
        <f>Individual_test_2___RAW_data_task2_696799[[#This Row],[&lt;VOL&gt;]]*Individual_test_2___RAW_data_task2_696799[[#This Row],[&lt;PRICE&gt;]]</f>
        <v>1900043.25</v>
      </c>
      <c r="J30256">
        <f>WEEKDAY(Individual_test_2___RAW_data_task2_696799[[#This Row],[&lt;DATE&gt;]],11)</f>
        <v>2</v>
      </c>
      <c r="K30256" s="4" t="str">
        <f>TEXT(Individual_test_2___RAW_data_task2_696799[[#This Row],[&lt;DATE&gt;]],"ДДДД")</f>
        <v>вторник</v>
      </c>
    </row>
    <row r="30257" spans="1:11" x14ac:dyDescent="0.25">
      <c r="A30257" s="1">
        <v>44145</v>
      </c>
      <c r="B30257" s="2">
        <v>0.76875000000000004</v>
      </c>
      <c r="C30257">
        <v>114316</v>
      </c>
      <c r="D30257">
        <v>115268</v>
      </c>
      <c r="E30257">
        <v>107951</v>
      </c>
      <c r="F30257">
        <v>111318</v>
      </c>
      <c r="G30257">
        <v>98</v>
      </c>
      <c r="H30257">
        <f>AVERAGE(Individual_test_2___RAW_data_task2_696799[[#This Row],[&lt;OPEN&gt;]:[&lt;CLOSE&gt;]])</f>
        <v>112213.25</v>
      </c>
      <c r="I30257">
        <f>Individual_test_2___RAW_data_task2_696799[[#This Row],[&lt;VOL&gt;]]*Individual_test_2___RAW_data_task2_696799[[#This Row],[&lt;PRICE&gt;]]</f>
        <v>10996898.5</v>
      </c>
      <c r="J30257">
        <f>WEEKDAY(Individual_test_2___RAW_data_task2_696799[[#This Row],[&lt;DATE&gt;]],11)</f>
        <v>2</v>
      </c>
      <c r="K30257" s="4" t="str">
        <f>TEXT(Individual_test_2___RAW_data_task2_696799[[#This Row],[&lt;DATE&gt;]],"ДДДД")</f>
        <v>вторник</v>
      </c>
    </row>
    <row r="30258" spans="1:11" x14ac:dyDescent="0.25">
      <c r="A30258" s="1">
        <v>44145</v>
      </c>
      <c r="B30258" s="2">
        <v>0.76944444444444449</v>
      </c>
      <c r="C30258">
        <v>114186</v>
      </c>
      <c r="D30258">
        <v>115242</v>
      </c>
      <c r="E30258">
        <v>107926</v>
      </c>
      <c r="F30258">
        <v>113032</v>
      </c>
      <c r="G30258">
        <v>40</v>
      </c>
      <c r="H30258">
        <f>AVERAGE(Individual_test_2___RAW_data_task2_696799[[#This Row],[&lt;OPEN&gt;]:[&lt;CLOSE&gt;]])</f>
        <v>112596.5</v>
      </c>
      <c r="I30258">
        <f>Individual_test_2___RAW_data_task2_696799[[#This Row],[&lt;VOL&gt;]]*Individual_test_2___RAW_data_task2_696799[[#This Row],[&lt;PRICE&gt;]]</f>
        <v>4503860</v>
      </c>
      <c r="J30258">
        <f>WEEKDAY(Individual_test_2___RAW_data_task2_696799[[#This Row],[&lt;DATE&gt;]],11)</f>
        <v>2</v>
      </c>
      <c r="K30258" s="4" t="str">
        <f>TEXT(Individual_test_2___RAW_data_task2_696799[[#This Row],[&lt;DATE&gt;]],"ДДДД")</f>
        <v>вторник</v>
      </c>
    </row>
    <row r="30259" spans="1:11" x14ac:dyDescent="0.25">
      <c r="A30259" s="1">
        <v>44145</v>
      </c>
      <c r="B30259" s="2">
        <v>0.77013888888888893</v>
      </c>
      <c r="C30259">
        <v>109515</v>
      </c>
      <c r="D30259">
        <v>115196</v>
      </c>
      <c r="E30259">
        <v>108016</v>
      </c>
      <c r="F30259">
        <v>109426</v>
      </c>
      <c r="G30259">
        <v>77</v>
      </c>
      <c r="H30259">
        <f>AVERAGE(Individual_test_2___RAW_data_task2_696799[[#This Row],[&lt;OPEN&gt;]:[&lt;CLOSE&gt;]])</f>
        <v>110538.25</v>
      </c>
      <c r="I30259">
        <f>Individual_test_2___RAW_data_task2_696799[[#This Row],[&lt;VOL&gt;]]*Individual_test_2___RAW_data_task2_696799[[#This Row],[&lt;PRICE&gt;]]</f>
        <v>8511445.25</v>
      </c>
      <c r="J30259">
        <f>WEEKDAY(Individual_test_2___RAW_data_task2_696799[[#This Row],[&lt;DATE&gt;]],11)</f>
        <v>2</v>
      </c>
      <c r="K30259" s="4" t="str">
        <f>TEXT(Individual_test_2___RAW_data_task2_696799[[#This Row],[&lt;DATE&gt;]],"ДДДД")</f>
        <v>вторник</v>
      </c>
    </row>
    <row r="30260" spans="1:11" x14ac:dyDescent="0.25">
      <c r="A30260" s="1">
        <v>44145</v>
      </c>
      <c r="B30260" s="2">
        <v>0.77083333333333337</v>
      </c>
      <c r="C30260">
        <v>109088</v>
      </c>
      <c r="D30260">
        <v>115150</v>
      </c>
      <c r="E30260">
        <v>107948</v>
      </c>
      <c r="F30260">
        <v>109453</v>
      </c>
      <c r="G30260">
        <v>97</v>
      </c>
      <c r="H30260">
        <f>AVERAGE(Individual_test_2___RAW_data_task2_696799[[#This Row],[&lt;OPEN&gt;]:[&lt;CLOSE&gt;]])</f>
        <v>110409.75</v>
      </c>
      <c r="I30260">
        <f>Individual_test_2___RAW_data_task2_696799[[#This Row],[&lt;VOL&gt;]]*Individual_test_2___RAW_data_task2_696799[[#This Row],[&lt;PRICE&gt;]]</f>
        <v>10709745.75</v>
      </c>
      <c r="J30260">
        <f>WEEKDAY(Individual_test_2___RAW_data_task2_696799[[#This Row],[&lt;DATE&gt;]],11)</f>
        <v>2</v>
      </c>
      <c r="K30260" s="4" t="str">
        <f>TEXT(Individual_test_2___RAW_data_task2_696799[[#This Row],[&lt;DATE&gt;]],"ДДДД")</f>
        <v>вторник</v>
      </c>
    </row>
    <row r="30261" spans="1:11" x14ac:dyDescent="0.25">
      <c r="A30261" s="1">
        <v>44145</v>
      </c>
      <c r="B30261" s="2">
        <v>0.77152777777777781</v>
      </c>
      <c r="C30261">
        <v>112261</v>
      </c>
      <c r="D30261">
        <v>115172</v>
      </c>
      <c r="E30261">
        <v>108012</v>
      </c>
      <c r="F30261">
        <v>114269</v>
      </c>
      <c r="G30261">
        <v>23</v>
      </c>
      <c r="H30261">
        <f>AVERAGE(Individual_test_2___RAW_data_task2_696799[[#This Row],[&lt;OPEN&gt;]:[&lt;CLOSE&gt;]])</f>
        <v>112428.5</v>
      </c>
      <c r="I30261">
        <f>Individual_test_2___RAW_data_task2_696799[[#This Row],[&lt;VOL&gt;]]*Individual_test_2___RAW_data_task2_696799[[#This Row],[&lt;PRICE&gt;]]</f>
        <v>2585855.5</v>
      </c>
      <c r="J30261">
        <f>WEEKDAY(Individual_test_2___RAW_data_task2_696799[[#This Row],[&lt;DATE&gt;]],11)</f>
        <v>2</v>
      </c>
      <c r="K30261" s="4" t="str">
        <f>TEXT(Individual_test_2___RAW_data_task2_696799[[#This Row],[&lt;DATE&gt;]],"ДДДД")</f>
        <v>вторник</v>
      </c>
    </row>
    <row r="30262" spans="1:11" x14ac:dyDescent="0.25">
      <c r="A30262" s="1">
        <v>44145</v>
      </c>
      <c r="B30262" s="2">
        <v>0.77222222222222225</v>
      </c>
      <c r="C30262">
        <v>112644</v>
      </c>
      <c r="D30262">
        <v>115261</v>
      </c>
      <c r="E30262">
        <v>108033</v>
      </c>
      <c r="F30262">
        <v>110500</v>
      </c>
      <c r="G30262">
        <v>92</v>
      </c>
      <c r="H30262">
        <f>AVERAGE(Individual_test_2___RAW_data_task2_696799[[#This Row],[&lt;OPEN&gt;]:[&lt;CLOSE&gt;]])</f>
        <v>111609.5</v>
      </c>
      <c r="I30262">
        <f>Individual_test_2___RAW_data_task2_696799[[#This Row],[&lt;VOL&gt;]]*Individual_test_2___RAW_data_task2_696799[[#This Row],[&lt;PRICE&gt;]]</f>
        <v>10268074</v>
      </c>
      <c r="J30262">
        <f>WEEKDAY(Individual_test_2___RAW_data_task2_696799[[#This Row],[&lt;DATE&gt;]],11)</f>
        <v>2</v>
      </c>
      <c r="K30262" s="4" t="str">
        <f>TEXT(Individual_test_2___RAW_data_task2_696799[[#This Row],[&lt;DATE&gt;]],"ДДДД")</f>
        <v>вторник</v>
      </c>
    </row>
    <row r="30263" spans="1:11" x14ac:dyDescent="0.25">
      <c r="A30263" s="1">
        <v>44145</v>
      </c>
      <c r="B30263" s="2">
        <v>0.7729166666666667</v>
      </c>
      <c r="C30263">
        <v>109354</v>
      </c>
      <c r="D30263">
        <v>115241</v>
      </c>
      <c r="E30263">
        <v>107994</v>
      </c>
      <c r="F30263">
        <v>110828</v>
      </c>
      <c r="G30263">
        <v>77</v>
      </c>
      <c r="H30263">
        <f>AVERAGE(Individual_test_2___RAW_data_task2_696799[[#This Row],[&lt;OPEN&gt;]:[&lt;CLOSE&gt;]])</f>
        <v>110854.25</v>
      </c>
      <c r="I30263">
        <f>Individual_test_2___RAW_data_task2_696799[[#This Row],[&lt;VOL&gt;]]*Individual_test_2___RAW_data_task2_696799[[#This Row],[&lt;PRICE&gt;]]</f>
        <v>8535777.25</v>
      </c>
      <c r="J30263">
        <f>WEEKDAY(Individual_test_2___RAW_data_task2_696799[[#This Row],[&lt;DATE&gt;]],11)</f>
        <v>2</v>
      </c>
      <c r="K30263" s="4" t="str">
        <f>TEXT(Individual_test_2___RAW_data_task2_696799[[#This Row],[&lt;DATE&gt;]],"ДДДД")</f>
        <v>вторник</v>
      </c>
    </row>
    <row r="30264" spans="1:11" x14ac:dyDescent="0.25">
      <c r="A30264" s="1">
        <v>44145</v>
      </c>
      <c r="B30264" s="2">
        <v>0.77361111111111114</v>
      </c>
      <c r="C30264">
        <v>109332</v>
      </c>
      <c r="D30264">
        <v>115251</v>
      </c>
      <c r="E30264">
        <v>107994</v>
      </c>
      <c r="F30264">
        <v>111306</v>
      </c>
      <c r="G30264">
        <v>2</v>
      </c>
      <c r="H30264">
        <f>AVERAGE(Individual_test_2___RAW_data_task2_696799[[#This Row],[&lt;OPEN&gt;]:[&lt;CLOSE&gt;]])</f>
        <v>110970.75</v>
      </c>
      <c r="I30264">
        <f>Individual_test_2___RAW_data_task2_696799[[#This Row],[&lt;VOL&gt;]]*Individual_test_2___RAW_data_task2_696799[[#This Row],[&lt;PRICE&gt;]]</f>
        <v>221941.5</v>
      </c>
      <c r="J30264">
        <f>WEEKDAY(Individual_test_2___RAW_data_task2_696799[[#This Row],[&lt;DATE&gt;]],11)</f>
        <v>2</v>
      </c>
      <c r="K30264" s="4" t="str">
        <f>TEXT(Individual_test_2___RAW_data_task2_696799[[#This Row],[&lt;DATE&gt;]],"ДДДД")</f>
        <v>вторник</v>
      </c>
    </row>
    <row r="30265" spans="1:11" x14ac:dyDescent="0.25">
      <c r="A30265" s="1">
        <v>44145</v>
      </c>
      <c r="B30265" s="2">
        <v>0.77430555555555558</v>
      </c>
      <c r="C30265">
        <v>114522</v>
      </c>
      <c r="D30265">
        <v>115250</v>
      </c>
      <c r="E30265">
        <v>107980</v>
      </c>
      <c r="F30265">
        <v>111145</v>
      </c>
      <c r="G30265">
        <v>47</v>
      </c>
      <c r="H30265">
        <f>AVERAGE(Individual_test_2___RAW_data_task2_696799[[#This Row],[&lt;OPEN&gt;]:[&lt;CLOSE&gt;]])</f>
        <v>112224.25</v>
      </c>
      <c r="I30265">
        <f>Individual_test_2___RAW_data_task2_696799[[#This Row],[&lt;VOL&gt;]]*Individual_test_2___RAW_data_task2_696799[[#This Row],[&lt;PRICE&gt;]]</f>
        <v>5274539.75</v>
      </c>
      <c r="J30265">
        <f>WEEKDAY(Individual_test_2___RAW_data_task2_696799[[#This Row],[&lt;DATE&gt;]],11)</f>
        <v>2</v>
      </c>
      <c r="K30265" s="4" t="str">
        <f>TEXT(Individual_test_2___RAW_data_task2_696799[[#This Row],[&lt;DATE&gt;]],"ДДДД")</f>
        <v>вторник</v>
      </c>
    </row>
    <row r="30266" spans="1:11" x14ac:dyDescent="0.25">
      <c r="A30266" s="1">
        <v>44145</v>
      </c>
      <c r="B30266" s="2">
        <v>0.77500000000000002</v>
      </c>
      <c r="C30266">
        <v>108739</v>
      </c>
      <c r="D30266">
        <v>115177</v>
      </c>
      <c r="E30266">
        <v>107900</v>
      </c>
      <c r="F30266">
        <v>113200</v>
      </c>
      <c r="G30266">
        <v>32</v>
      </c>
      <c r="H30266">
        <f>AVERAGE(Individual_test_2___RAW_data_task2_696799[[#This Row],[&lt;OPEN&gt;]:[&lt;CLOSE&gt;]])</f>
        <v>111254</v>
      </c>
      <c r="I30266">
        <f>Individual_test_2___RAW_data_task2_696799[[#This Row],[&lt;VOL&gt;]]*Individual_test_2___RAW_data_task2_696799[[#This Row],[&lt;PRICE&gt;]]</f>
        <v>3560128</v>
      </c>
      <c r="J30266">
        <f>WEEKDAY(Individual_test_2___RAW_data_task2_696799[[#This Row],[&lt;DATE&gt;]],11)</f>
        <v>2</v>
      </c>
      <c r="K30266" s="4" t="str">
        <f>TEXT(Individual_test_2___RAW_data_task2_696799[[#This Row],[&lt;DATE&gt;]],"ДДДД")</f>
        <v>вторник</v>
      </c>
    </row>
    <row r="30267" spans="1:11" x14ac:dyDescent="0.25">
      <c r="A30267" s="1">
        <v>44145</v>
      </c>
      <c r="B30267" s="2">
        <v>0.77569444444444446</v>
      </c>
      <c r="C30267">
        <v>114759</v>
      </c>
      <c r="D30267">
        <v>115156</v>
      </c>
      <c r="E30267">
        <v>108058</v>
      </c>
      <c r="F30267">
        <v>111304</v>
      </c>
      <c r="G30267">
        <v>71</v>
      </c>
      <c r="H30267">
        <f>AVERAGE(Individual_test_2___RAW_data_task2_696799[[#This Row],[&lt;OPEN&gt;]:[&lt;CLOSE&gt;]])</f>
        <v>112319.25</v>
      </c>
      <c r="I30267">
        <f>Individual_test_2___RAW_data_task2_696799[[#This Row],[&lt;VOL&gt;]]*Individual_test_2___RAW_data_task2_696799[[#This Row],[&lt;PRICE&gt;]]</f>
        <v>7974666.75</v>
      </c>
      <c r="J30267">
        <f>WEEKDAY(Individual_test_2___RAW_data_task2_696799[[#This Row],[&lt;DATE&gt;]],11)</f>
        <v>2</v>
      </c>
      <c r="K30267" s="4" t="str">
        <f>TEXT(Individual_test_2___RAW_data_task2_696799[[#This Row],[&lt;DATE&gt;]],"ДДДД")</f>
        <v>вторник</v>
      </c>
    </row>
    <row r="30268" spans="1:11" x14ac:dyDescent="0.25">
      <c r="A30268" s="1">
        <v>44145</v>
      </c>
      <c r="B30268" s="2">
        <v>0.77708333333333335</v>
      </c>
      <c r="C30268">
        <v>110921</v>
      </c>
      <c r="D30268">
        <v>115024</v>
      </c>
      <c r="E30268">
        <v>107941</v>
      </c>
      <c r="F30268">
        <v>109328</v>
      </c>
      <c r="G30268">
        <v>87</v>
      </c>
      <c r="H30268">
        <f>AVERAGE(Individual_test_2___RAW_data_task2_696799[[#This Row],[&lt;OPEN&gt;]:[&lt;CLOSE&gt;]])</f>
        <v>110803.5</v>
      </c>
      <c r="I30268">
        <f>Individual_test_2___RAW_data_task2_696799[[#This Row],[&lt;VOL&gt;]]*Individual_test_2___RAW_data_task2_696799[[#This Row],[&lt;PRICE&gt;]]</f>
        <v>9639904.5</v>
      </c>
      <c r="J30268">
        <f>WEEKDAY(Individual_test_2___RAW_data_task2_696799[[#This Row],[&lt;DATE&gt;]],11)</f>
        <v>2</v>
      </c>
      <c r="K30268" s="4" t="str">
        <f>TEXT(Individual_test_2___RAW_data_task2_696799[[#This Row],[&lt;DATE&gt;]],"ДДДД")</f>
        <v>вторник</v>
      </c>
    </row>
    <row r="30269" spans="1:11" x14ac:dyDescent="0.25">
      <c r="A30269" s="1">
        <v>44145</v>
      </c>
      <c r="B30269" s="2">
        <v>0.77777777777777779</v>
      </c>
      <c r="C30269">
        <v>108726</v>
      </c>
      <c r="D30269">
        <v>115175</v>
      </c>
      <c r="E30269">
        <v>108025</v>
      </c>
      <c r="F30269">
        <v>108154</v>
      </c>
      <c r="G30269">
        <v>31</v>
      </c>
      <c r="H30269">
        <f>AVERAGE(Individual_test_2___RAW_data_task2_696799[[#This Row],[&lt;OPEN&gt;]:[&lt;CLOSE&gt;]])</f>
        <v>110020</v>
      </c>
      <c r="I30269">
        <f>Individual_test_2___RAW_data_task2_696799[[#This Row],[&lt;VOL&gt;]]*Individual_test_2___RAW_data_task2_696799[[#This Row],[&lt;PRICE&gt;]]</f>
        <v>3410620</v>
      </c>
      <c r="J30269">
        <f>WEEKDAY(Individual_test_2___RAW_data_task2_696799[[#This Row],[&lt;DATE&gt;]],11)</f>
        <v>2</v>
      </c>
      <c r="K30269" s="4" t="str">
        <f>TEXT(Individual_test_2___RAW_data_task2_696799[[#This Row],[&lt;DATE&gt;]],"ДДДД")</f>
        <v>вторник</v>
      </c>
    </row>
    <row r="30270" spans="1:11" x14ac:dyDescent="0.25">
      <c r="A30270" s="1">
        <v>44145</v>
      </c>
      <c r="B30270" s="2">
        <v>0.77847222222222223</v>
      </c>
      <c r="C30270">
        <v>109390</v>
      </c>
      <c r="D30270">
        <v>115277</v>
      </c>
      <c r="E30270">
        <v>107958</v>
      </c>
      <c r="F30270">
        <v>109470</v>
      </c>
      <c r="G30270">
        <v>54</v>
      </c>
      <c r="H30270">
        <f>AVERAGE(Individual_test_2___RAW_data_task2_696799[[#This Row],[&lt;OPEN&gt;]:[&lt;CLOSE&gt;]])</f>
        <v>110523.75</v>
      </c>
      <c r="I30270">
        <f>Individual_test_2___RAW_data_task2_696799[[#This Row],[&lt;VOL&gt;]]*Individual_test_2___RAW_data_task2_696799[[#This Row],[&lt;PRICE&gt;]]</f>
        <v>5968282.5</v>
      </c>
      <c r="J30270">
        <f>WEEKDAY(Individual_test_2___RAW_data_task2_696799[[#This Row],[&lt;DATE&gt;]],11)</f>
        <v>2</v>
      </c>
      <c r="K30270" s="4" t="str">
        <f>TEXT(Individual_test_2___RAW_data_task2_696799[[#This Row],[&lt;DATE&gt;]],"ДДДД")</f>
        <v>вторник</v>
      </c>
    </row>
    <row r="30271" spans="1:11" x14ac:dyDescent="0.25">
      <c r="A30271" s="1">
        <v>44145</v>
      </c>
      <c r="B30271" s="2">
        <v>0.77916666666666667</v>
      </c>
      <c r="C30271">
        <v>108669</v>
      </c>
      <c r="D30271">
        <v>115245</v>
      </c>
      <c r="E30271">
        <v>107949</v>
      </c>
      <c r="F30271">
        <v>111694</v>
      </c>
      <c r="G30271">
        <v>45</v>
      </c>
      <c r="H30271">
        <f>AVERAGE(Individual_test_2___RAW_data_task2_696799[[#This Row],[&lt;OPEN&gt;]:[&lt;CLOSE&gt;]])</f>
        <v>110889.25</v>
      </c>
      <c r="I30271">
        <f>Individual_test_2___RAW_data_task2_696799[[#This Row],[&lt;VOL&gt;]]*Individual_test_2___RAW_data_task2_696799[[#This Row],[&lt;PRICE&gt;]]</f>
        <v>4990016.25</v>
      </c>
      <c r="J30271">
        <f>WEEKDAY(Individual_test_2___RAW_data_task2_696799[[#This Row],[&lt;DATE&gt;]],11)</f>
        <v>2</v>
      </c>
      <c r="K30271" s="4" t="str">
        <f>TEXT(Individual_test_2___RAW_data_task2_696799[[#This Row],[&lt;DATE&gt;]],"ДДДД")</f>
        <v>вторник</v>
      </c>
    </row>
    <row r="30272" spans="1:11" x14ac:dyDescent="0.25">
      <c r="A30272" s="1">
        <v>44145</v>
      </c>
      <c r="B30272" s="2">
        <v>0.77986111111111112</v>
      </c>
      <c r="C30272">
        <v>108539</v>
      </c>
      <c r="D30272">
        <v>115282</v>
      </c>
      <c r="E30272">
        <v>107993</v>
      </c>
      <c r="F30272">
        <v>114641</v>
      </c>
      <c r="G30272">
        <v>62</v>
      </c>
      <c r="H30272">
        <f>AVERAGE(Individual_test_2___RAW_data_task2_696799[[#This Row],[&lt;OPEN&gt;]:[&lt;CLOSE&gt;]])</f>
        <v>111613.75</v>
      </c>
      <c r="I30272">
        <f>Individual_test_2___RAW_data_task2_696799[[#This Row],[&lt;VOL&gt;]]*Individual_test_2___RAW_data_task2_696799[[#This Row],[&lt;PRICE&gt;]]</f>
        <v>6920052.5</v>
      </c>
      <c r="J30272">
        <f>WEEKDAY(Individual_test_2___RAW_data_task2_696799[[#This Row],[&lt;DATE&gt;]],11)</f>
        <v>2</v>
      </c>
      <c r="K30272" s="4" t="str">
        <f>TEXT(Individual_test_2___RAW_data_task2_696799[[#This Row],[&lt;DATE&gt;]],"ДДДД")</f>
        <v>вторник</v>
      </c>
    </row>
    <row r="30273" spans="1:11" x14ac:dyDescent="0.25">
      <c r="A30273" s="1">
        <v>44145</v>
      </c>
      <c r="B30273" s="2">
        <v>0.78055555555555556</v>
      </c>
      <c r="C30273">
        <v>115249</v>
      </c>
      <c r="D30273">
        <v>115261</v>
      </c>
      <c r="E30273">
        <v>107925</v>
      </c>
      <c r="F30273">
        <v>113169</v>
      </c>
      <c r="G30273">
        <v>47</v>
      </c>
      <c r="H30273">
        <f>AVERAGE(Individual_test_2___RAW_data_task2_696799[[#This Row],[&lt;OPEN&gt;]:[&lt;CLOSE&gt;]])</f>
        <v>112901</v>
      </c>
      <c r="I30273">
        <f>Individual_test_2___RAW_data_task2_696799[[#This Row],[&lt;VOL&gt;]]*Individual_test_2___RAW_data_task2_696799[[#This Row],[&lt;PRICE&gt;]]</f>
        <v>5306347</v>
      </c>
      <c r="J30273">
        <f>WEEKDAY(Individual_test_2___RAW_data_task2_696799[[#This Row],[&lt;DATE&gt;]],11)</f>
        <v>2</v>
      </c>
      <c r="K30273" s="4" t="str">
        <f>TEXT(Individual_test_2___RAW_data_task2_696799[[#This Row],[&lt;DATE&gt;]],"ДДДД")</f>
        <v>вторник</v>
      </c>
    </row>
    <row r="30274" spans="1:11" x14ac:dyDescent="0.25">
      <c r="A30274" s="1">
        <v>44145</v>
      </c>
      <c r="B30274" s="2">
        <v>0.78125</v>
      </c>
      <c r="C30274">
        <v>113615</v>
      </c>
      <c r="D30274">
        <v>115214</v>
      </c>
      <c r="E30274">
        <v>108018</v>
      </c>
      <c r="F30274">
        <v>111946</v>
      </c>
      <c r="G30274">
        <v>1</v>
      </c>
      <c r="H30274">
        <f>AVERAGE(Individual_test_2___RAW_data_task2_696799[[#This Row],[&lt;OPEN&gt;]:[&lt;CLOSE&gt;]])</f>
        <v>112198.25</v>
      </c>
      <c r="I30274">
        <f>Individual_test_2___RAW_data_task2_696799[[#This Row],[&lt;VOL&gt;]]*Individual_test_2___RAW_data_task2_696799[[#This Row],[&lt;PRICE&gt;]]</f>
        <v>112198.25</v>
      </c>
      <c r="J30274">
        <f>WEEKDAY(Individual_test_2___RAW_data_task2_696799[[#This Row],[&lt;DATE&gt;]],11)</f>
        <v>2</v>
      </c>
      <c r="K30274" s="4" t="str">
        <f>TEXT(Individual_test_2___RAW_data_task2_696799[[#This Row],[&lt;DATE&gt;]],"ДДДД")</f>
        <v>вторник</v>
      </c>
    </row>
    <row r="30275" spans="1:11" x14ac:dyDescent="0.25">
      <c r="A30275" s="1">
        <v>44145</v>
      </c>
      <c r="B30275" s="2">
        <v>0.78194444444444444</v>
      </c>
      <c r="C30275">
        <v>113588</v>
      </c>
      <c r="D30275">
        <v>115295</v>
      </c>
      <c r="E30275">
        <v>107936</v>
      </c>
      <c r="F30275">
        <v>115046</v>
      </c>
      <c r="G30275">
        <v>51</v>
      </c>
      <c r="H30275">
        <f>AVERAGE(Individual_test_2___RAW_data_task2_696799[[#This Row],[&lt;OPEN&gt;]:[&lt;CLOSE&gt;]])</f>
        <v>112966.25</v>
      </c>
      <c r="I30275">
        <f>Individual_test_2___RAW_data_task2_696799[[#This Row],[&lt;VOL&gt;]]*Individual_test_2___RAW_data_task2_696799[[#This Row],[&lt;PRICE&gt;]]</f>
        <v>5761278.75</v>
      </c>
      <c r="J30275">
        <f>WEEKDAY(Individual_test_2___RAW_data_task2_696799[[#This Row],[&lt;DATE&gt;]],11)</f>
        <v>2</v>
      </c>
      <c r="K30275" s="4" t="str">
        <f>TEXT(Individual_test_2___RAW_data_task2_696799[[#This Row],[&lt;DATE&gt;]],"ДДДД")</f>
        <v>вторник</v>
      </c>
    </row>
    <row r="30276" spans="1:11" x14ac:dyDescent="0.25">
      <c r="A30276" s="1">
        <v>44145</v>
      </c>
      <c r="B30276" s="2">
        <v>0.78263888888888888</v>
      </c>
      <c r="C30276">
        <v>108978</v>
      </c>
      <c r="D30276">
        <v>115142</v>
      </c>
      <c r="E30276">
        <v>108127</v>
      </c>
      <c r="F30276">
        <v>114785</v>
      </c>
      <c r="G30276">
        <v>50</v>
      </c>
      <c r="H30276">
        <f>AVERAGE(Individual_test_2___RAW_data_task2_696799[[#This Row],[&lt;OPEN&gt;]:[&lt;CLOSE&gt;]])</f>
        <v>111758</v>
      </c>
      <c r="I30276">
        <f>Individual_test_2___RAW_data_task2_696799[[#This Row],[&lt;VOL&gt;]]*Individual_test_2___RAW_data_task2_696799[[#This Row],[&lt;PRICE&gt;]]</f>
        <v>5587900</v>
      </c>
      <c r="J30276">
        <f>WEEKDAY(Individual_test_2___RAW_data_task2_696799[[#This Row],[&lt;DATE&gt;]],11)</f>
        <v>2</v>
      </c>
      <c r="K30276" s="4" t="str">
        <f>TEXT(Individual_test_2___RAW_data_task2_696799[[#This Row],[&lt;DATE&gt;]],"ДДДД")</f>
        <v>вторник</v>
      </c>
    </row>
    <row r="30277" spans="1:11" x14ac:dyDescent="0.25">
      <c r="A30277" s="1">
        <v>44145</v>
      </c>
      <c r="B30277" s="2">
        <v>0.78333333333333333</v>
      </c>
      <c r="C30277">
        <v>114741</v>
      </c>
      <c r="D30277">
        <v>115255</v>
      </c>
      <c r="E30277">
        <v>108090</v>
      </c>
      <c r="F30277">
        <v>113786</v>
      </c>
      <c r="G30277">
        <v>1</v>
      </c>
      <c r="H30277">
        <f>AVERAGE(Individual_test_2___RAW_data_task2_696799[[#This Row],[&lt;OPEN&gt;]:[&lt;CLOSE&gt;]])</f>
        <v>112968</v>
      </c>
      <c r="I30277">
        <f>Individual_test_2___RAW_data_task2_696799[[#This Row],[&lt;VOL&gt;]]*Individual_test_2___RAW_data_task2_696799[[#This Row],[&lt;PRICE&gt;]]</f>
        <v>112968</v>
      </c>
      <c r="J30277">
        <f>WEEKDAY(Individual_test_2___RAW_data_task2_696799[[#This Row],[&lt;DATE&gt;]],11)</f>
        <v>2</v>
      </c>
      <c r="K30277" s="4" t="str">
        <f>TEXT(Individual_test_2___RAW_data_task2_696799[[#This Row],[&lt;DATE&gt;]],"ДДДД")</f>
        <v>вторник</v>
      </c>
    </row>
    <row r="30278" spans="1:11" x14ac:dyDescent="0.25">
      <c r="A30278" s="1">
        <v>44145</v>
      </c>
      <c r="B30278" s="2">
        <v>0.78402777777777777</v>
      </c>
      <c r="C30278">
        <v>108092</v>
      </c>
      <c r="D30278">
        <v>114989</v>
      </c>
      <c r="E30278">
        <v>107956</v>
      </c>
      <c r="F30278">
        <v>113584</v>
      </c>
      <c r="G30278">
        <v>78</v>
      </c>
      <c r="H30278">
        <f>AVERAGE(Individual_test_2___RAW_data_task2_696799[[#This Row],[&lt;OPEN&gt;]:[&lt;CLOSE&gt;]])</f>
        <v>111155.25</v>
      </c>
      <c r="I30278">
        <f>Individual_test_2___RAW_data_task2_696799[[#This Row],[&lt;VOL&gt;]]*Individual_test_2___RAW_data_task2_696799[[#This Row],[&lt;PRICE&gt;]]</f>
        <v>8670109.5</v>
      </c>
      <c r="J30278">
        <f>WEEKDAY(Individual_test_2___RAW_data_task2_696799[[#This Row],[&lt;DATE&gt;]],11)</f>
        <v>2</v>
      </c>
      <c r="K30278" s="4" t="str">
        <f>TEXT(Individual_test_2___RAW_data_task2_696799[[#This Row],[&lt;DATE&gt;]],"ДДДД")</f>
        <v>вторник</v>
      </c>
    </row>
    <row r="30279" spans="1:11" x14ac:dyDescent="0.25">
      <c r="A30279" s="1">
        <v>44145</v>
      </c>
      <c r="B30279" s="2">
        <v>0.78472222222222221</v>
      </c>
      <c r="C30279">
        <v>114608</v>
      </c>
      <c r="D30279">
        <v>115036</v>
      </c>
      <c r="E30279">
        <v>107907</v>
      </c>
      <c r="F30279">
        <v>111893</v>
      </c>
      <c r="G30279">
        <v>9</v>
      </c>
      <c r="H30279">
        <f>AVERAGE(Individual_test_2___RAW_data_task2_696799[[#This Row],[&lt;OPEN&gt;]:[&lt;CLOSE&gt;]])</f>
        <v>112361</v>
      </c>
      <c r="I30279">
        <f>Individual_test_2___RAW_data_task2_696799[[#This Row],[&lt;VOL&gt;]]*Individual_test_2___RAW_data_task2_696799[[#This Row],[&lt;PRICE&gt;]]</f>
        <v>1011249</v>
      </c>
      <c r="J30279">
        <f>WEEKDAY(Individual_test_2___RAW_data_task2_696799[[#This Row],[&lt;DATE&gt;]],11)</f>
        <v>2</v>
      </c>
      <c r="K30279" s="4" t="str">
        <f>TEXT(Individual_test_2___RAW_data_task2_696799[[#This Row],[&lt;DATE&gt;]],"ДДДД")</f>
        <v>вторник</v>
      </c>
    </row>
    <row r="30280" spans="1:11" x14ac:dyDescent="0.25">
      <c r="A30280" s="1">
        <v>44145</v>
      </c>
      <c r="B30280" s="2">
        <v>0.78541666666666665</v>
      </c>
      <c r="C30280">
        <v>113469</v>
      </c>
      <c r="D30280">
        <v>115252</v>
      </c>
      <c r="E30280">
        <v>108012</v>
      </c>
      <c r="F30280">
        <v>111728</v>
      </c>
      <c r="G30280">
        <v>21</v>
      </c>
      <c r="H30280">
        <f>AVERAGE(Individual_test_2___RAW_data_task2_696799[[#This Row],[&lt;OPEN&gt;]:[&lt;CLOSE&gt;]])</f>
        <v>112115.25</v>
      </c>
      <c r="I30280">
        <f>Individual_test_2___RAW_data_task2_696799[[#This Row],[&lt;VOL&gt;]]*Individual_test_2___RAW_data_task2_696799[[#This Row],[&lt;PRICE&gt;]]</f>
        <v>2354420.25</v>
      </c>
      <c r="J30280">
        <f>WEEKDAY(Individual_test_2___RAW_data_task2_696799[[#This Row],[&lt;DATE&gt;]],11)</f>
        <v>2</v>
      </c>
      <c r="K30280" s="4" t="str">
        <f>TEXT(Individual_test_2___RAW_data_task2_696799[[#This Row],[&lt;DATE&gt;]],"ДДДД")</f>
        <v>вторник</v>
      </c>
    </row>
    <row r="30281" spans="1:11" x14ac:dyDescent="0.25">
      <c r="A30281" s="1">
        <v>44145</v>
      </c>
      <c r="B30281" s="2">
        <v>0.78611111111111109</v>
      </c>
      <c r="C30281">
        <v>109214</v>
      </c>
      <c r="D30281">
        <v>115250</v>
      </c>
      <c r="E30281">
        <v>108048</v>
      </c>
      <c r="F30281">
        <v>111388</v>
      </c>
      <c r="G30281">
        <v>24</v>
      </c>
      <c r="H30281">
        <f>AVERAGE(Individual_test_2___RAW_data_task2_696799[[#This Row],[&lt;OPEN&gt;]:[&lt;CLOSE&gt;]])</f>
        <v>110975</v>
      </c>
      <c r="I30281">
        <f>Individual_test_2___RAW_data_task2_696799[[#This Row],[&lt;VOL&gt;]]*Individual_test_2___RAW_data_task2_696799[[#This Row],[&lt;PRICE&gt;]]</f>
        <v>2663400</v>
      </c>
      <c r="J30281">
        <f>WEEKDAY(Individual_test_2___RAW_data_task2_696799[[#This Row],[&lt;DATE&gt;]],11)</f>
        <v>2</v>
      </c>
      <c r="K30281" s="4" t="str">
        <f>TEXT(Individual_test_2___RAW_data_task2_696799[[#This Row],[&lt;DATE&gt;]],"ДДДД")</f>
        <v>вторник</v>
      </c>
    </row>
    <row r="30282" spans="1:11" x14ac:dyDescent="0.25">
      <c r="A30282" s="1">
        <v>44145</v>
      </c>
      <c r="B30282" s="2">
        <v>0.78680555555555554</v>
      </c>
      <c r="C30282">
        <v>113000</v>
      </c>
      <c r="D30282">
        <v>115182</v>
      </c>
      <c r="E30282">
        <v>107912</v>
      </c>
      <c r="F30282">
        <v>112854</v>
      </c>
      <c r="G30282">
        <v>68</v>
      </c>
      <c r="H30282">
        <f>AVERAGE(Individual_test_2___RAW_data_task2_696799[[#This Row],[&lt;OPEN&gt;]:[&lt;CLOSE&gt;]])</f>
        <v>112237</v>
      </c>
      <c r="I30282">
        <f>Individual_test_2___RAW_data_task2_696799[[#This Row],[&lt;VOL&gt;]]*Individual_test_2___RAW_data_task2_696799[[#This Row],[&lt;PRICE&gt;]]</f>
        <v>7632116</v>
      </c>
      <c r="J30282">
        <f>WEEKDAY(Individual_test_2___RAW_data_task2_696799[[#This Row],[&lt;DATE&gt;]],11)</f>
        <v>2</v>
      </c>
      <c r="K30282" s="4" t="str">
        <f>TEXT(Individual_test_2___RAW_data_task2_696799[[#This Row],[&lt;DATE&gt;]],"ДДДД")</f>
        <v>вторник</v>
      </c>
    </row>
    <row r="30283" spans="1:11" x14ac:dyDescent="0.25">
      <c r="A30283" s="1">
        <v>44145</v>
      </c>
      <c r="B30283" s="2">
        <v>0.78749999999999998</v>
      </c>
      <c r="C30283">
        <v>111497</v>
      </c>
      <c r="D30283">
        <v>115290</v>
      </c>
      <c r="E30283">
        <v>108045</v>
      </c>
      <c r="F30283">
        <v>109388</v>
      </c>
      <c r="G30283">
        <v>59</v>
      </c>
      <c r="H30283">
        <f>AVERAGE(Individual_test_2___RAW_data_task2_696799[[#This Row],[&lt;OPEN&gt;]:[&lt;CLOSE&gt;]])</f>
        <v>111055</v>
      </c>
      <c r="I30283">
        <f>Individual_test_2___RAW_data_task2_696799[[#This Row],[&lt;VOL&gt;]]*Individual_test_2___RAW_data_task2_696799[[#This Row],[&lt;PRICE&gt;]]</f>
        <v>6552245</v>
      </c>
      <c r="J30283">
        <f>WEEKDAY(Individual_test_2___RAW_data_task2_696799[[#This Row],[&lt;DATE&gt;]],11)</f>
        <v>2</v>
      </c>
      <c r="K30283" s="4" t="str">
        <f>TEXT(Individual_test_2___RAW_data_task2_696799[[#This Row],[&lt;DATE&gt;]],"ДДДД")</f>
        <v>вторник</v>
      </c>
    </row>
    <row r="30284" spans="1:11" x14ac:dyDescent="0.25">
      <c r="A30284" s="1">
        <v>44145</v>
      </c>
      <c r="B30284" s="2">
        <v>0.78819444444444442</v>
      </c>
      <c r="C30284">
        <v>114823</v>
      </c>
      <c r="D30284">
        <v>115251</v>
      </c>
      <c r="E30284">
        <v>108044</v>
      </c>
      <c r="F30284">
        <v>113639</v>
      </c>
      <c r="G30284">
        <v>12</v>
      </c>
      <c r="H30284">
        <f>AVERAGE(Individual_test_2___RAW_data_task2_696799[[#This Row],[&lt;OPEN&gt;]:[&lt;CLOSE&gt;]])</f>
        <v>112939.25</v>
      </c>
      <c r="I30284">
        <f>Individual_test_2___RAW_data_task2_696799[[#This Row],[&lt;VOL&gt;]]*Individual_test_2___RAW_data_task2_696799[[#This Row],[&lt;PRICE&gt;]]</f>
        <v>1355271</v>
      </c>
      <c r="J30284">
        <f>WEEKDAY(Individual_test_2___RAW_data_task2_696799[[#This Row],[&lt;DATE&gt;]],11)</f>
        <v>2</v>
      </c>
      <c r="K30284" s="4" t="str">
        <f>TEXT(Individual_test_2___RAW_data_task2_696799[[#This Row],[&lt;DATE&gt;]],"ДДДД")</f>
        <v>вторник</v>
      </c>
    </row>
    <row r="30285" spans="1:11" x14ac:dyDescent="0.25">
      <c r="A30285" s="1">
        <v>44145</v>
      </c>
      <c r="B30285" s="2">
        <v>0.78888888888888886</v>
      </c>
      <c r="C30285">
        <v>108296</v>
      </c>
      <c r="D30285">
        <v>115173</v>
      </c>
      <c r="E30285">
        <v>107952</v>
      </c>
      <c r="F30285">
        <v>109897</v>
      </c>
      <c r="G30285">
        <v>19</v>
      </c>
      <c r="H30285">
        <f>AVERAGE(Individual_test_2___RAW_data_task2_696799[[#This Row],[&lt;OPEN&gt;]:[&lt;CLOSE&gt;]])</f>
        <v>110329.5</v>
      </c>
      <c r="I30285">
        <f>Individual_test_2___RAW_data_task2_696799[[#This Row],[&lt;VOL&gt;]]*Individual_test_2___RAW_data_task2_696799[[#This Row],[&lt;PRICE&gt;]]</f>
        <v>2096260.5</v>
      </c>
      <c r="J30285">
        <f>WEEKDAY(Individual_test_2___RAW_data_task2_696799[[#This Row],[&lt;DATE&gt;]],11)</f>
        <v>2</v>
      </c>
      <c r="K30285" s="4" t="str">
        <f>TEXT(Individual_test_2___RAW_data_task2_696799[[#This Row],[&lt;DATE&gt;]],"ДДДД")</f>
        <v>вторник</v>
      </c>
    </row>
    <row r="30286" spans="1:11" x14ac:dyDescent="0.25">
      <c r="A30286" s="1">
        <v>44145</v>
      </c>
      <c r="B30286" s="2">
        <v>0.7895833333333333</v>
      </c>
      <c r="C30286">
        <v>111832</v>
      </c>
      <c r="D30286">
        <v>115289</v>
      </c>
      <c r="E30286">
        <v>107955</v>
      </c>
      <c r="F30286">
        <v>115061</v>
      </c>
      <c r="G30286">
        <v>83</v>
      </c>
      <c r="H30286">
        <f>AVERAGE(Individual_test_2___RAW_data_task2_696799[[#This Row],[&lt;OPEN&gt;]:[&lt;CLOSE&gt;]])</f>
        <v>112534.25</v>
      </c>
      <c r="I30286">
        <f>Individual_test_2___RAW_data_task2_696799[[#This Row],[&lt;VOL&gt;]]*Individual_test_2___RAW_data_task2_696799[[#This Row],[&lt;PRICE&gt;]]</f>
        <v>9340342.75</v>
      </c>
      <c r="J30286">
        <f>WEEKDAY(Individual_test_2___RAW_data_task2_696799[[#This Row],[&lt;DATE&gt;]],11)</f>
        <v>2</v>
      </c>
      <c r="K30286" s="4" t="str">
        <f>TEXT(Individual_test_2___RAW_data_task2_696799[[#This Row],[&lt;DATE&gt;]],"ДДДД")</f>
        <v>вторник</v>
      </c>
    </row>
    <row r="30287" spans="1:11" x14ac:dyDescent="0.25">
      <c r="A30287" s="1">
        <v>44145</v>
      </c>
      <c r="B30287" s="2">
        <v>0.79027777777777775</v>
      </c>
      <c r="C30287">
        <v>109272</v>
      </c>
      <c r="D30287">
        <v>115295</v>
      </c>
      <c r="E30287">
        <v>107920</v>
      </c>
      <c r="F30287">
        <v>109850</v>
      </c>
      <c r="G30287">
        <v>18</v>
      </c>
      <c r="H30287">
        <f>AVERAGE(Individual_test_2___RAW_data_task2_696799[[#This Row],[&lt;OPEN&gt;]:[&lt;CLOSE&gt;]])</f>
        <v>110584.25</v>
      </c>
      <c r="I30287">
        <f>Individual_test_2___RAW_data_task2_696799[[#This Row],[&lt;VOL&gt;]]*Individual_test_2___RAW_data_task2_696799[[#This Row],[&lt;PRICE&gt;]]</f>
        <v>1990516.5</v>
      </c>
      <c r="J30287">
        <f>WEEKDAY(Individual_test_2___RAW_data_task2_696799[[#This Row],[&lt;DATE&gt;]],11)</f>
        <v>2</v>
      </c>
      <c r="K30287" s="4" t="str">
        <f>TEXT(Individual_test_2___RAW_data_task2_696799[[#This Row],[&lt;DATE&gt;]],"ДДДД")</f>
        <v>вторник</v>
      </c>
    </row>
    <row r="30288" spans="1:11" x14ac:dyDescent="0.25">
      <c r="A30288" s="1">
        <v>44145</v>
      </c>
      <c r="B30288" s="2">
        <v>0.79097222222222219</v>
      </c>
      <c r="C30288">
        <v>113360</v>
      </c>
      <c r="D30288">
        <v>115250</v>
      </c>
      <c r="E30288">
        <v>108274</v>
      </c>
      <c r="F30288">
        <v>115199</v>
      </c>
      <c r="G30288">
        <v>41</v>
      </c>
      <c r="H30288">
        <f>AVERAGE(Individual_test_2___RAW_data_task2_696799[[#This Row],[&lt;OPEN&gt;]:[&lt;CLOSE&gt;]])</f>
        <v>113020.75</v>
      </c>
      <c r="I30288">
        <f>Individual_test_2___RAW_data_task2_696799[[#This Row],[&lt;VOL&gt;]]*Individual_test_2___RAW_data_task2_696799[[#This Row],[&lt;PRICE&gt;]]</f>
        <v>4633850.75</v>
      </c>
      <c r="J30288">
        <f>WEEKDAY(Individual_test_2___RAW_data_task2_696799[[#This Row],[&lt;DATE&gt;]],11)</f>
        <v>2</v>
      </c>
      <c r="K30288" s="4" t="str">
        <f>TEXT(Individual_test_2___RAW_data_task2_696799[[#This Row],[&lt;DATE&gt;]],"ДДДД")</f>
        <v>вторник</v>
      </c>
    </row>
    <row r="30289" spans="1:11" x14ac:dyDescent="0.25">
      <c r="A30289" s="1">
        <v>44145</v>
      </c>
      <c r="B30289" s="2">
        <v>0.79166666666666663</v>
      </c>
      <c r="C30289">
        <v>109573</v>
      </c>
      <c r="D30289">
        <v>115005</v>
      </c>
      <c r="E30289">
        <v>107945</v>
      </c>
      <c r="F30289">
        <v>112607</v>
      </c>
      <c r="G30289">
        <v>67</v>
      </c>
      <c r="H30289">
        <f>AVERAGE(Individual_test_2___RAW_data_task2_696799[[#This Row],[&lt;OPEN&gt;]:[&lt;CLOSE&gt;]])</f>
        <v>111282.5</v>
      </c>
      <c r="I30289">
        <f>Individual_test_2___RAW_data_task2_696799[[#This Row],[&lt;VOL&gt;]]*Individual_test_2___RAW_data_task2_696799[[#This Row],[&lt;PRICE&gt;]]</f>
        <v>7455927.5</v>
      </c>
      <c r="J30289">
        <f>WEEKDAY(Individual_test_2___RAW_data_task2_696799[[#This Row],[&lt;DATE&gt;]],11)</f>
        <v>2</v>
      </c>
      <c r="K30289" s="4" t="str">
        <f>TEXT(Individual_test_2___RAW_data_task2_696799[[#This Row],[&lt;DATE&gt;]],"ДДДД")</f>
        <v>вторник</v>
      </c>
    </row>
    <row r="30290" spans="1:11" x14ac:dyDescent="0.25">
      <c r="A30290" s="1">
        <v>44145</v>
      </c>
      <c r="B30290" s="2">
        <v>0.79236111111111107</v>
      </c>
      <c r="C30290">
        <v>112548</v>
      </c>
      <c r="D30290">
        <v>115122</v>
      </c>
      <c r="E30290">
        <v>108071</v>
      </c>
      <c r="F30290">
        <v>113933</v>
      </c>
      <c r="G30290">
        <v>81</v>
      </c>
      <c r="H30290">
        <f>AVERAGE(Individual_test_2___RAW_data_task2_696799[[#This Row],[&lt;OPEN&gt;]:[&lt;CLOSE&gt;]])</f>
        <v>112418.5</v>
      </c>
      <c r="I30290">
        <f>Individual_test_2___RAW_data_task2_696799[[#This Row],[&lt;VOL&gt;]]*Individual_test_2___RAW_data_task2_696799[[#This Row],[&lt;PRICE&gt;]]</f>
        <v>9105898.5</v>
      </c>
      <c r="J30290">
        <f>WEEKDAY(Individual_test_2___RAW_data_task2_696799[[#This Row],[&lt;DATE&gt;]],11)</f>
        <v>2</v>
      </c>
      <c r="K30290" s="4" t="str">
        <f>TEXT(Individual_test_2___RAW_data_task2_696799[[#This Row],[&lt;DATE&gt;]],"ДДДД")</f>
        <v>вторник</v>
      </c>
    </row>
    <row r="30291" spans="1:11" x14ac:dyDescent="0.25">
      <c r="A30291" s="1">
        <v>44145</v>
      </c>
      <c r="B30291" s="2">
        <v>0.79305555555555551</v>
      </c>
      <c r="C30291">
        <v>109801</v>
      </c>
      <c r="D30291">
        <v>115233</v>
      </c>
      <c r="E30291">
        <v>108204</v>
      </c>
      <c r="F30291">
        <v>109877</v>
      </c>
      <c r="G30291">
        <v>62</v>
      </c>
      <c r="H30291">
        <f>AVERAGE(Individual_test_2___RAW_data_task2_696799[[#This Row],[&lt;OPEN&gt;]:[&lt;CLOSE&gt;]])</f>
        <v>110778.75</v>
      </c>
      <c r="I30291">
        <f>Individual_test_2___RAW_data_task2_696799[[#This Row],[&lt;VOL&gt;]]*Individual_test_2___RAW_data_task2_696799[[#This Row],[&lt;PRICE&gt;]]</f>
        <v>6868282.5</v>
      </c>
      <c r="J30291">
        <f>WEEKDAY(Individual_test_2___RAW_data_task2_696799[[#This Row],[&lt;DATE&gt;]],11)</f>
        <v>2</v>
      </c>
      <c r="K30291" s="4" t="str">
        <f>TEXT(Individual_test_2___RAW_data_task2_696799[[#This Row],[&lt;DATE&gt;]],"ДДДД")</f>
        <v>вторник</v>
      </c>
    </row>
    <row r="30292" spans="1:11" x14ac:dyDescent="0.25">
      <c r="A30292" s="1">
        <v>44145</v>
      </c>
      <c r="B30292" s="2">
        <v>0.79374999999999996</v>
      </c>
      <c r="C30292">
        <v>114497</v>
      </c>
      <c r="D30292">
        <v>115230</v>
      </c>
      <c r="E30292">
        <v>107912</v>
      </c>
      <c r="F30292">
        <v>114935</v>
      </c>
      <c r="G30292">
        <v>79</v>
      </c>
      <c r="H30292">
        <f>AVERAGE(Individual_test_2___RAW_data_task2_696799[[#This Row],[&lt;OPEN&gt;]:[&lt;CLOSE&gt;]])</f>
        <v>113143.5</v>
      </c>
      <c r="I30292">
        <f>Individual_test_2___RAW_data_task2_696799[[#This Row],[&lt;VOL&gt;]]*Individual_test_2___RAW_data_task2_696799[[#This Row],[&lt;PRICE&gt;]]</f>
        <v>8938336.5</v>
      </c>
      <c r="J30292">
        <f>WEEKDAY(Individual_test_2___RAW_data_task2_696799[[#This Row],[&lt;DATE&gt;]],11)</f>
        <v>2</v>
      </c>
      <c r="K30292" s="4" t="str">
        <f>TEXT(Individual_test_2___RAW_data_task2_696799[[#This Row],[&lt;DATE&gt;]],"ДДДД")</f>
        <v>вторник</v>
      </c>
    </row>
    <row r="30293" spans="1:11" x14ac:dyDescent="0.25">
      <c r="A30293" s="1">
        <v>44145</v>
      </c>
      <c r="B30293" s="2">
        <v>0.7944444444444444</v>
      </c>
      <c r="C30293">
        <v>108151</v>
      </c>
      <c r="D30293">
        <v>115019</v>
      </c>
      <c r="E30293">
        <v>108019</v>
      </c>
      <c r="F30293">
        <v>113336</v>
      </c>
      <c r="G30293">
        <v>64</v>
      </c>
      <c r="H30293">
        <f>AVERAGE(Individual_test_2___RAW_data_task2_696799[[#This Row],[&lt;OPEN&gt;]:[&lt;CLOSE&gt;]])</f>
        <v>111131.25</v>
      </c>
      <c r="I30293">
        <f>Individual_test_2___RAW_data_task2_696799[[#This Row],[&lt;VOL&gt;]]*Individual_test_2___RAW_data_task2_696799[[#This Row],[&lt;PRICE&gt;]]</f>
        <v>7112400</v>
      </c>
      <c r="J30293">
        <f>WEEKDAY(Individual_test_2___RAW_data_task2_696799[[#This Row],[&lt;DATE&gt;]],11)</f>
        <v>2</v>
      </c>
      <c r="K30293" s="4" t="str">
        <f>TEXT(Individual_test_2___RAW_data_task2_696799[[#This Row],[&lt;DATE&gt;]],"ДДДД")</f>
        <v>вторник</v>
      </c>
    </row>
    <row r="30294" spans="1:11" x14ac:dyDescent="0.25">
      <c r="A30294" s="1">
        <v>44145</v>
      </c>
      <c r="B30294" s="2">
        <v>0.79513888888888884</v>
      </c>
      <c r="C30294">
        <v>113827</v>
      </c>
      <c r="D30294">
        <v>115223</v>
      </c>
      <c r="E30294">
        <v>107919</v>
      </c>
      <c r="F30294">
        <v>109435</v>
      </c>
      <c r="G30294">
        <v>91</v>
      </c>
      <c r="H30294">
        <f>AVERAGE(Individual_test_2___RAW_data_task2_696799[[#This Row],[&lt;OPEN&gt;]:[&lt;CLOSE&gt;]])</f>
        <v>111601</v>
      </c>
      <c r="I30294">
        <f>Individual_test_2___RAW_data_task2_696799[[#This Row],[&lt;VOL&gt;]]*Individual_test_2___RAW_data_task2_696799[[#This Row],[&lt;PRICE&gt;]]</f>
        <v>10155691</v>
      </c>
      <c r="J30294">
        <f>WEEKDAY(Individual_test_2___RAW_data_task2_696799[[#This Row],[&lt;DATE&gt;]],11)</f>
        <v>2</v>
      </c>
      <c r="K30294" s="4" t="str">
        <f>TEXT(Individual_test_2___RAW_data_task2_696799[[#This Row],[&lt;DATE&gt;]],"ДДДД")</f>
        <v>вторник</v>
      </c>
    </row>
    <row r="30295" spans="1:11" x14ac:dyDescent="0.25">
      <c r="A30295" s="1">
        <v>44145</v>
      </c>
      <c r="B30295" s="2">
        <v>0.79583333333333328</v>
      </c>
      <c r="C30295">
        <v>109125</v>
      </c>
      <c r="D30295">
        <v>115240</v>
      </c>
      <c r="E30295">
        <v>107981</v>
      </c>
      <c r="F30295">
        <v>110352</v>
      </c>
      <c r="G30295">
        <v>34</v>
      </c>
      <c r="H30295">
        <f>AVERAGE(Individual_test_2___RAW_data_task2_696799[[#This Row],[&lt;OPEN&gt;]:[&lt;CLOSE&gt;]])</f>
        <v>110674.5</v>
      </c>
      <c r="I30295">
        <f>Individual_test_2___RAW_data_task2_696799[[#This Row],[&lt;VOL&gt;]]*Individual_test_2___RAW_data_task2_696799[[#This Row],[&lt;PRICE&gt;]]</f>
        <v>3762933</v>
      </c>
      <c r="J30295">
        <f>WEEKDAY(Individual_test_2___RAW_data_task2_696799[[#This Row],[&lt;DATE&gt;]],11)</f>
        <v>2</v>
      </c>
      <c r="K30295" s="4" t="str">
        <f>TEXT(Individual_test_2___RAW_data_task2_696799[[#This Row],[&lt;DATE&gt;]],"ДДДД")</f>
        <v>вторник</v>
      </c>
    </row>
    <row r="30296" spans="1:11" x14ac:dyDescent="0.25">
      <c r="A30296" s="1">
        <v>44145</v>
      </c>
      <c r="B30296" s="2">
        <v>0.79652777777777772</v>
      </c>
      <c r="C30296">
        <v>108823</v>
      </c>
      <c r="D30296">
        <v>115296</v>
      </c>
      <c r="E30296">
        <v>107962</v>
      </c>
      <c r="F30296">
        <v>110364</v>
      </c>
      <c r="G30296">
        <v>53</v>
      </c>
      <c r="H30296">
        <f>AVERAGE(Individual_test_2___RAW_data_task2_696799[[#This Row],[&lt;OPEN&gt;]:[&lt;CLOSE&gt;]])</f>
        <v>110611.25</v>
      </c>
      <c r="I30296">
        <f>Individual_test_2___RAW_data_task2_696799[[#This Row],[&lt;VOL&gt;]]*Individual_test_2___RAW_data_task2_696799[[#This Row],[&lt;PRICE&gt;]]</f>
        <v>5862396.25</v>
      </c>
      <c r="J30296">
        <f>WEEKDAY(Individual_test_2___RAW_data_task2_696799[[#This Row],[&lt;DATE&gt;]],11)</f>
        <v>2</v>
      </c>
      <c r="K30296" s="4" t="str">
        <f>TEXT(Individual_test_2___RAW_data_task2_696799[[#This Row],[&lt;DATE&gt;]],"ДДДД")</f>
        <v>вторник</v>
      </c>
    </row>
    <row r="30297" spans="1:11" x14ac:dyDescent="0.25">
      <c r="A30297" s="1">
        <v>44145</v>
      </c>
      <c r="B30297" s="2">
        <v>0.79722222222222228</v>
      </c>
      <c r="C30297">
        <v>113832</v>
      </c>
      <c r="D30297">
        <v>115258</v>
      </c>
      <c r="E30297">
        <v>107939</v>
      </c>
      <c r="F30297">
        <v>109886</v>
      </c>
      <c r="G30297">
        <v>39</v>
      </c>
      <c r="H30297">
        <f>AVERAGE(Individual_test_2___RAW_data_task2_696799[[#This Row],[&lt;OPEN&gt;]:[&lt;CLOSE&gt;]])</f>
        <v>111728.75</v>
      </c>
      <c r="I30297">
        <f>Individual_test_2___RAW_data_task2_696799[[#This Row],[&lt;VOL&gt;]]*Individual_test_2___RAW_data_task2_696799[[#This Row],[&lt;PRICE&gt;]]</f>
        <v>4357421.25</v>
      </c>
      <c r="J30297">
        <f>WEEKDAY(Individual_test_2___RAW_data_task2_696799[[#This Row],[&lt;DATE&gt;]],11)</f>
        <v>2</v>
      </c>
      <c r="K30297" s="4" t="str">
        <f>TEXT(Individual_test_2___RAW_data_task2_696799[[#This Row],[&lt;DATE&gt;]],"ДДДД")</f>
        <v>вторник</v>
      </c>
    </row>
    <row r="30298" spans="1:11" x14ac:dyDescent="0.25">
      <c r="A30298" s="1">
        <v>44145</v>
      </c>
      <c r="B30298" s="2">
        <v>0.79791666666666672</v>
      </c>
      <c r="C30298">
        <v>112962</v>
      </c>
      <c r="D30298">
        <v>115091</v>
      </c>
      <c r="E30298">
        <v>107984</v>
      </c>
      <c r="F30298">
        <v>114639</v>
      </c>
      <c r="G30298">
        <v>23</v>
      </c>
      <c r="H30298">
        <f>AVERAGE(Individual_test_2___RAW_data_task2_696799[[#This Row],[&lt;OPEN&gt;]:[&lt;CLOSE&gt;]])</f>
        <v>112669</v>
      </c>
      <c r="I30298">
        <f>Individual_test_2___RAW_data_task2_696799[[#This Row],[&lt;VOL&gt;]]*Individual_test_2___RAW_data_task2_696799[[#This Row],[&lt;PRICE&gt;]]</f>
        <v>2591387</v>
      </c>
      <c r="J30298">
        <f>WEEKDAY(Individual_test_2___RAW_data_task2_696799[[#This Row],[&lt;DATE&gt;]],11)</f>
        <v>2</v>
      </c>
      <c r="K30298" s="4" t="str">
        <f>TEXT(Individual_test_2___RAW_data_task2_696799[[#This Row],[&lt;DATE&gt;]],"ДДДД")</f>
        <v>вторник</v>
      </c>
    </row>
    <row r="30299" spans="1:11" x14ac:dyDescent="0.25">
      <c r="A30299" s="1">
        <v>44145</v>
      </c>
      <c r="B30299" s="2">
        <v>0.79861111111111116</v>
      </c>
      <c r="C30299">
        <v>113947</v>
      </c>
      <c r="D30299">
        <v>115241</v>
      </c>
      <c r="E30299">
        <v>108100</v>
      </c>
      <c r="F30299">
        <v>109872</v>
      </c>
      <c r="G30299">
        <v>21</v>
      </c>
      <c r="H30299">
        <f>AVERAGE(Individual_test_2___RAW_data_task2_696799[[#This Row],[&lt;OPEN&gt;]:[&lt;CLOSE&gt;]])</f>
        <v>111790</v>
      </c>
      <c r="I30299">
        <f>Individual_test_2___RAW_data_task2_696799[[#This Row],[&lt;VOL&gt;]]*Individual_test_2___RAW_data_task2_696799[[#This Row],[&lt;PRICE&gt;]]</f>
        <v>2347590</v>
      </c>
      <c r="J30299">
        <f>WEEKDAY(Individual_test_2___RAW_data_task2_696799[[#This Row],[&lt;DATE&gt;]],11)</f>
        <v>2</v>
      </c>
      <c r="K30299" s="4" t="str">
        <f>TEXT(Individual_test_2___RAW_data_task2_696799[[#This Row],[&lt;DATE&gt;]],"ДДДД")</f>
        <v>вторник</v>
      </c>
    </row>
    <row r="30300" spans="1:11" x14ac:dyDescent="0.25">
      <c r="A30300" s="1">
        <v>44145</v>
      </c>
      <c r="B30300" s="2">
        <v>0.7993055555555556</v>
      </c>
      <c r="C30300">
        <v>115098</v>
      </c>
      <c r="D30300">
        <v>115098</v>
      </c>
      <c r="E30300">
        <v>107948</v>
      </c>
      <c r="F30300">
        <v>108954</v>
      </c>
      <c r="G30300">
        <v>23</v>
      </c>
      <c r="H30300">
        <f>AVERAGE(Individual_test_2___RAW_data_task2_696799[[#This Row],[&lt;OPEN&gt;]:[&lt;CLOSE&gt;]])</f>
        <v>111774.5</v>
      </c>
      <c r="I30300">
        <f>Individual_test_2___RAW_data_task2_696799[[#This Row],[&lt;VOL&gt;]]*Individual_test_2___RAW_data_task2_696799[[#This Row],[&lt;PRICE&gt;]]</f>
        <v>2570813.5</v>
      </c>
      <c r="J30300">
        <f>WEEKDAY(Individual_test_2___RAW_data_task2_696799[[#This Row],[&lt;DATE&gt;]],11)</f>
        <v>2</v>
      </c>
      <c r="K30300" s="4" t="str">
        <f>TEXT(Individual_test_2___RAW_data_task2_696799[[#This Row],[&lt;DATE&gt;]],"ДДДД")</f>
        <v>вторник</v>
      </c>
    </row>
    <row r="30301" spans="1:11" x14ac:dyDescent="0.25">
      <c r="A30301" s="1">
        <v>44145</v>
      </c>
      <c r="B30301" s="2">
        <v>0.8</v>
      </c>
      <c r="C30301">
        <v>110012</v>
      </c>
      <c r="D30301">
        <v>115233</v>
      </c>
      <c r="E30301">
        <v>108133</v>
      </c>
      <c r="F30301">
        <v>112855</v>
      </c>
      <c r="G30301">
        <v>14</v>
      </c>
      <c r="H30301">
        <f>AVERAGE(Individual_test_2___RAW_data_task2_696799[[#This Row],[&lt;OPEN&gt;]:[&lt;CLOSE&gt;]])</f>
        <v>111558.25</v>
      </c>
      <c r="I30301">
        <f>Individual_test_2___RAW_data_task2_696799[[#This Row],[&lt;VOL&gt;]]*Individual_test_2___RAW_data_task2_696799[[#This Row],[&lt;PRICE&gt;]]</f>
        <v>1561815.5</v>
      </c>
      <c r="J30301">
        <f>WEEKDAY(Individual_test_2___RAW_data_task2_696799[[#This Row],[&lt;DATE&gt;]],11)</f>
        <v>2</v>
      </c>
      <c r="K30301" s="4" t="str">
        <f>TEXT(Individual_test_2___RAW_data_task2_696799[[#This Row],[&lt;DATE&gt;]],"ДДДД")</f>
        <v>вторник</v>
      </c>
    </row>
    <row r="30302" spans="1:11" x14ac:dyDescent="0.25">
      <c r="A30302" s="1">
        <v>44145</v>
      </c>
      <c r="B30302" s="2">
        <v>0.80069444444444449</v>
      </c>
      <c r="C30302">
        <v>109653</v>
      </c>
      <c r="D30302">
        <v>114665</v>
      </c>
      <c r="E30302">
        <v>108039</v>
      </c>
      <c r="F30302">
        <v>108826</v>
      </c>
      <c r="G30302">
        <v>8</v>
      </c>
      <c r="H30302">
        <f>AVERAGE(Individual_test_2___RAW_data_task2_696799[[#This Row],[&lt;OPEN&gt;]:[&lt;CLOSE&gt;]])</f>
        <v>110295.75</v>
      </c>
      <c r="I30302">
        <f>Individual_test_2___RAW_data_task2_696799[[#This Row],[&lt;VOL&gt;]]*Individual_test_2___RAW_data_task2_696799[[#This Row],[&lt;PRICE&gt;]]</f>
        <v>882366</v>
      </c>
      <c r="J30302">
        <f>WEEKDAY(Individual_test_2___RAW_data_task2_696799[[#This Row],[&lt;DATE&gt;]],11)</f>
        <v>2</v>
      </c>
      <c r="K30302" s="4" t="str">
        <f>TEXT(Individual_test_2___RAW_data_task2_696799[[#This Row],[&lt;DATE&gt;]],"ДДДД")</f>
        <v>вторник</v>
      </c>
    </row>
    <row r="30303" spans="1:11" x14ac:dyDescent="0.25">
      <c r="A30303" s="1">
        <v>44145</v>
      </c>
      <c r="B30303" s="2">
        <v>0.80138888888888893</v>
      </c>
      <c r="C30303">
        <v>113562</v>
      </c>
      <c r="D30303">
        <v>115262</v>
      </c>
      <c r="E30303">
        <v>108009</v>
      </c>
      <c r="F30303">
        <v>111670</v>
      </c>
      <c r="G30303">
        <v>41</v>
      </c>
      <c r="H30303">
        <f>AVERAGE(Individual_test_2___RAW_data_task2_696799[[#This Row],[&lt;OPEN&gt;]:[&lt;CLOSE&gt;]])</f>
        <v>112125.75</v>
      </c>
      <c r="I30303">
        <f>Individual_test_2___RAW_data_task2_696799[[#This Row],[&lt;VOL&gt;]]*Individual_test_2___RAW_data_task2_696799[[#This Row],[&lt;PRICE&gt;]]</f>
        <v>4597155.75</v>
      </c>
      <c r="J30303">
        <f>WEEKDAY(Individual_test_2___RAW_data_task2_696799[[#This Row],[&lt;DATE&gt;]],11)</f>
        <v>2</v>
      </c>
      <c r="K30303" s="4" t="str">
        <f>TEXT(Individual_test_2___RAW_data_task2_696799[[#This Row],[&lt;DATE&gt;]],"ДДДД")</f>
        <v>вторник</v>
      </c>
    </row>
    <row r="30304" spans="1:11" x14ac:dyDescent="0.25">
      <c r="A30304" s="1">
        <v>44145</v>
      </c>
      <c r="B30304" s="2">
        <v>0.80208333333333337</v>
      </c>
      <c r="C30304">
        <v>109134</v>
      </c>
      <c r="D30304">
        <v>115176</v>
      </c>
      <c r="E30304">
        <v>108025</v>
      </c>
      <c r="F30304">
        <v>115002</v>
      </c>
      <c r="G30304">
        <v>18</v>
      </c>
      <c r="H30304">
        <f>AVERAGE(Individual_test_2___RAW_data_task2_696799[[#This Row],[&lt;OPEN&gt;]:[&lt;CLOSE&gt;]])</f>
        <v>111834.25</v>
      </c>
      <c r="I30304">
        <f>Individual_test_2___RAW_data_task2_696799[[#This Row],[&lt;VOL&gt;]]*Individual_test_2___RAW_data_task2_696799[[#This Row],[&lt;PRICE&gt;]]</f>
        <v>2013016.5</v>
      </c>
      <c r="J30304">
        <f>WEEKDAY(Individual_test_2___RAW_data_task2_696799[[#This Row],[&lt;DATE&gt;]],11)</f>
        <v>2</v>
      </c>
      <c r="K30304" s="4" t="str">
        <f>TEXT(Individual_test_2___RAW_data_task2_696799[[#This Row],[&lt;DATE&gt;]],"ДДДД")</f>
        <v>вторник</v>
      </c>
    </row>
    <row r="30305" spans="1:11" x14ac:dyDescent="0.25">
      <c r="A30305" s="1">
        <v>44145</v>
      </c>
      <c r="B30305" s="2">
        <v>0.80277777777777781</v>
      </c>
      <c r="C30305">
        <v>108564</v>
      </c>
      <c r="D30305">
        <v>115202</v>
      </c>
      <c r="E30305">
        <v>107934</v>
      </c>
      <c r="F30305">
        <v>109109</v>
      </c>
      <c r="G30305">
        <v>43</v>
      </c>
      <c r="H30305">
        <f>AVERAGE(Individual_test_2___RAW_data_task2_696799[[#This Row],[&lt;OPEN&gt;]:[&lt;CLOSE&gt;]])</f>
        <v>110202.25</v>
      </c>
      <c r="I30305">
        <f>Individual_test_2___RAW_data_task2_696799[[#This Row],[&lt;VOL&gt;]]*Individual_test_2___RAW_data_task2_696799[[#This Row],[&lt;PRICE&gt;]]</f>
        <v>4738696.75</v>
      </c>
      <c r="J30305">
        <f>WEEKDAY(Individual_test_2___RAW_data_task2_696799[[#This Row],[&lt;DATE&gt;]],11)</f>
        <v>2</v>
      </c>
      <c r="K30305" s="4" t="str">
        <f>TEXT(Individual_test_2___RAW_data_task2_696799[[#This Row],[&lt;DATE&gt;]],"ДДДД")</f>
        <v>вторник</v>
      </c>
    </row>
    <row r="30306" spans="1:11" x14ac:dyDescent="0.25">
      <c r="A30306" s="1">
        <v>44145</v>
      </c>
      <c r="B30306" s="2">
        <v>0.80347222222222225</v>
      </c>
      <c r="C30306">
        <v>108611</v>
      </c>
      <c r="D30306">
        <v>115228</v>
      </c>
      <c r="E30306">
        <v>108009</v>
      </c>
      <c r="F30306">
        <v>114503</v>
      </c>
      <c r="G30306">
        <v>84</v>
      </c>
      <c r="H30306">
        <f>AVERAGE(Individual_test_2___RAW_data_task2_696799[[#This Row],[&lt;OPEN&gt;]:[&lt;CLOSE&gt;]])</f>
        <v>111587.75</v>
      </c>
      <c r="I30306">
        <f>Individual_test_2___RAW_data_task2_696799[[#This Row],[&lt;VOL&gt;]]*Individual_test_2___RAW_data_task2_696799[[#This Row],[&lt;PRICE&gt;]]</f>
        <v>9373371</v>
      </c>
      <c r="J30306">
        <f>WEEKDAY(Individual_test_2___RAW_data_task2_696799[[#This Row],[&lt;DATE&gt;]],11)</f>
        <v>2</v>
      </c>
      <c r="K30306" s="4" t="str">
        <f>TEXT(Individual_test_2___RAW_data_task2_696799[[#This Row],[&lt;DATE&gt;]],"ДДДД")</f>
        <v>вторник</v>
      </c>
    </row>
    <row r="30307" spans="1:11" x14ac:dyDescent="0.25">
      <c r="A30307" s="1">
        <v>44145</v>
      </c>
      <c r="B30307" s="2">
        <v>0.8041666666666667</v>
      </c>
      <c r="C30307">
        <v>114742</v>
      </c>
      <c r="D30307">
        <v>115179</v>
      </c>
      <c r="E30307">
        <v>108201</v>
      </c>
      <c r="F30307">
        <v>113303</v>
      </c>
      <c r="G30307">
        <v>38</v>
      </c>
      <c r="H30307">
        <f>AVERAGE(Individual_test_2___RAW_data_task2_696799[[#This Row],[&lt;OPEN&gt;]:[&lt;CLOSE&gt;]])</f>
        <v>112856.25</v>
      </c>
      <c r="I30307">
        <f>Individual_test_2___RAW_data_task2_696799[[#This Row],[&lt;VOL&gt;]]*Individual_test_2___RAW_data_task2_696799[[#This Row],[&lt;PRICE&gt;]]</f>
        <v>4288537.5</v>
      </c>
      <c r="J30307">
        <f>WEEKDAY(Individual_test_2___RAW_data_task2_696799[[#This Row],[&lt;DATE&gt;]],11)</f>
        <v>2</v>
      </c>
      <c r="K30307" s="4" t="str">
        <f>TEXT(Individual_test_2___RAW_data_task2_696799[[#This Row],[&lt;DATE&gt;]],"ДДДД")</f>
        <v>вторник</v>
      </c>
    </row>
    <row r="30308" spans="1:11" x14ac:dyDescent="0.25">
      <c r="A30308" s="1">
        <v>44145</v>
      </c>
      <c r="B30308" s="2">
        <v>0.80486111111111114</v>
      </c>
      <c r="C30308">
        <v>114808</v>
      </c>
      <c r="D30308">
        <v>115060</v>
      </c>
      <c r="E30308">
        <v>108088</v>
      </c>
      <c r="F30308">
        <v>110060</v>
      </c>
      <c r="G30308">
        <v>66</v>
      </c>
      <c r="H30308">
        <f>AVERAGE(Individual_test_2___RAW_data_task2_696799[[#This Row],[&lt;OPEN&gt;]:[&lt;CLOSE&gt;]])</f>
        <v>112004</v>
      </c>
      <c r="I30308">
        <f>Individual_test_2___RAW_data_task2_696799[[#This Row],[&lt;VOL&gt;]]*Individual_test_2___RAW_data_task2_696799[[#This Row],[&lt;PRICE&gt;]]</f>
        <v>7392264</v>
      </c>
      <c r="J30308">
        <f>WEEKDAY(Individual_test_2___RAW_data_task2_696799[[#This Row],[&lt;DATE&gt;]],11)</f>
        <v>2</v>
      </c>
      <c r="K30308" s="4" t="str">
        <f>TEXT(Individual_test_2___RAW_data_task2_696799[[#This Row],[&lt;DATE&gt;]],"ДДДД")</f>
        <v>вторник</v>
      </c>
    </row>
    <row r="30309" spans="1:11" x14ac:dyDescent="0.25">
      <c r="A30309" s="1">
        <v>44145</v>
      </c>
      <c r="B30309" s="2">
        <v>0.80555555555555558</v>
      </c>
      <c r="C30309">
        <v>113819</v>
      </c>
      <c r="D30309">
        <v>115186</v>
      </c>
      <c r="E30309">
        <v>107976</v>
      </c>
      <c r="F30309">
        <v>112770</v>
      </c>
      <c r="G30309">
        <v>97</v>
      </c>
      <c r="H30309">
        <f>AVERAGE(Individual_test_2___RAW_data_task2_696799[[#This Row],[&lt;OPEN&gt;]:[&lt;CLOSE&gt;]])</f>
        <v>112437.75</v>
      </c>
      <c r="I30309">
        <f>Individual_test_2___RAW_data_task2_696799[[#This Row],[&lt;VOL&gt;]]*Individual_test_2___RAW_data_task2_696799[[#This Row],[&lt;PRICE&gt;]]</f>
        <v>10906461.75</v>
      </c>
      <c r="J30309">
        <f>WEEKDAY(Individual_test_2___RAW_data_task2_696799[[#This Row],[&lt;DATE&gt;]],11)</f>
        <v>2</v>
      </c>
      <c r="K30309" s="4" t="str">
        <f>TEXT(Individual_test_2___RAW_data_task2_696799[[#This Row],[&lt;DATE&gt;]],"ДДДД")</f>
        <v>вторник</v>
      </c>
    </row>
    <row r="30310" spans="1:11" x14ac:dyDescent="0.25">
      <c r="A30310" s="1">
        <v>44145</v>
      </c>
      <c r="B30310" s="2">
        <v>0.80625000000000002</v>
      </c>
      <c r="C30310">
        <v>108683</v>
      </c>
      <c r="D30310">
        <v>115271</v>
      </c>
      <c r="E30310">
        <v>108148</v>
      </c>
      <c r="F30310">
        <v>110203</v>
      </c>
      <c r="G30310">
        <v>46</v>
      </c>
      <c r="H30310">
        <f>AVERAGE(Individual_test_2___RAW_data_task2_696799[[#This Row],[&lt;OPEN&gt;]:[&lt;CLOSE&gt;]])</f>
        <v>110576.25</v>
      </c>
      <c r="I30310">
        <f>Individual_test_2___RAW_data_task2_696799[[#This Row],[&lt;VOL&gt;]]*Individual_test_2___RAW_data_task2_696799[[#This Row],[&lt;PRICE&gt;]]</f>
        <v>5086507.5</v>
      </c>
      <c r="J30310">
        <f>WEEKDAY(Individual_test_2___RAW_data_task2_696799[[#This Row],[&lt;DATE&gt;]],11)</f>
        <v>2</v>
      </c>
      <c r="K30310" s="4" t="str">
        <f>TEXT(Individual_test_2___RAW_data_task2_696799[[#This Row],[&lt;DATE&gt;]],"ДДДД")</f>
        <v>вторник</v>
      </c>
    </row>
    <row r="30311" spans="1:11" x14ac:dyDescent="0.25">
      <c r="A30311" s="1">
        <v>44145</v>
      </c>
      <c r="B30311" s="2">
        <v>0.80694444444444446</v>
      </c>
      <c r="C30311">
        <v>109732</v>
      </c>
      <c r="D30311">
        <v>114987</v>
      </c>
      <c r="E30311">
        <v>107931</v>
      </c>
      <c r="F30311">
        <v>114446</v>
      </c>
      <c r="G30311">
        <v>50</v>
      </c>
      <c r="H30311">
        <f>AVERAGE(Individual_test_2___RAW_data_task2_696799[[#This Row],[&lt;OPEN&gt;]:[&lt;CLOSE&gt;]])</f>
        <v>111774</v>
      </c>
      <c r="I30311">
        <f>Individual_test_2___RAW_data_task2_696799[[#This Row],[&lt;VOL&gt;]]*Individual_test_2___RAW_data_task2_696799[[#This Row],[&lt;PRICE&gt;]]</f>
        <v>5588700</v>
      </c>
      <c r="J30311">
        <f>WEEKDAY(Individual_test_2___RAW_data_task2_696799[[#This Row],[&lt;DATE&gt;]],11)</f>
        <v>2</v>
      </c>
      <c r="K30311" s="4" t="str">
        <f>TEXT(Individual_test_2___RAW_data_task2_696799[[#This Row],[&lt;DATE&gt;]],"ДДДД")</f>
        <v>вторник</v>
      </c>
    </row>
    <row r="30312" spans="1:11" x14ac:dyDescent="0.25">
      <c r="A30312" s="1">
        <v>44145</v>
      </c>
      <c r="B30312" s="2">
        <v>0.80763888888888891</v>
      </c>
      <c r="C30312">
        <v>115066</v>
      </c>
      <c r="D30312">
        <v>115193</v>
      </c>
      <c r="E30312">
        <v>108045</v>
      </c>
      <c r="F30312">
        <v>112292</v>
      </c>
      <c r="G30312">
        <v>93</v>
      </c>
      <c r="H30312">
        <f>AVERAGE(Individual_test_2___RAW_data_task2_696799[[#This Row],[&lt;OPEN&gt;]:[&lt;CLOSE&gt;]])</f>
        <v>112649</v>
      </c>
      <c r="I30312">
        <f>Individual_test_2___RAW_data_task2_696799[[#This Row],[&lt;VOL&gt;]]*Individual_test_2___RAW_data_task2_696799[[#This Row],[&lt;PRICE&gt;]]</f>
        <v>10476357</v>
      </c>
      <c r="J30312">
        <f>WEEKDAY(Individual_test_2___RAW_data_task2_696799[[#This Row],[&lt;DATE&gt;]],11)</f>
        <v>2</v>
      </c>
      <c r="K30312" s="4" t="str">
        <f>TEXT(Individual_test_2___RAW_data_task2_696799[[#This Row],[&lt;DATE&gt;]],"ДДДД")</f>
        <v>вторник</v>
      </c>
    </row>
    <row r="30313" spans="1:11" x14ac:dyDescent="0.25">
      <c r="A30313" s="1">
        <v>44145</v>
      </c>
      <c r="B30313" s="2">
        <v>0.80833333333333335</v>
      </c>
      <c r="C30313">
        <v>112243</v>
      </c>
      <c r="D30313">
        <v>115299</v>
      </c>
      <c r="E30313">
        <v>108256</v>
      </c>
      <c r="F30313">
        <v>110512</v>
      </c>
      <c r="G30313">
        <v>24</v>
      </c>
      <c r="H30313">
        <f>AVERAGE(Individual_test_2___RAW_data_task2_696799[[#This Row],[&lt;OPEN&gt;]:[&lt;CLOSE&gt;]])</f>
        <v>111577.5</v>
      </c>
      <c r="I30313">
        <f>Individual_test_2___RAW_data_task2_696799[[#This Row],[&lt;VOL&gt;]]*Individual_test_2___RAW_data_task2_696799[[#This Row],[&lt;PRICE&gt;]]</f>
        <v>2677860</v>
      </c>
      <c r="J30313">
        <f>WEEKDAY(Individual_test_2___RAW_data_task2_696799[[#This Row],[&lt;DATE&gt;]],11)</f>
        <v>2</v>
      </c>
      <c r="K30313" s="4" t="str">
        <f>TEXT(Individual_test_2___RAW_data_task2_696799[[#This Row],[&lt;DATE&gt;]],"ДДДД")</f>
        <v>вторник</v>
      </c>
    </row>
    <row r="30314" spans="1:11" x14ac:dyDescent="0.25">
      <c r="A30314" s="1">
        <v>44145</v>
      </c>
      <c r="B30314" s="2">
        <v>0.80902777777777779</v>
      </c>
      <c r="C30314">
        <v>112478</v>
      </c>
      <c r="D30314">
        <v>115142</v>
      </c>
      <c r="E30314">
        <v>108027</v>
      </c>
      <c r="F30314">
        <v>113816</v>
      </c>
      <c r="G30314">
        <v>34</v>
      </c>
      <c r="H30314">
        <f>AVERAGE(Individual_test_2___RAW_data_task2_696799[[#This Row],[&lt;OPEN&gt;]:[&lt;CLOSE&gt;]])</f>
        <v>112365.75</v>
      </c>
      <c r="I30314">
        <f>Individual_test_2___RAW_data_task2_696799[[#This Row],[&lt;VOL&gt;]]*Individual_test_2___RAW_data_task2_696799[[#This Row],[&lt;PRICE&gt;]]</f>
        <v>3820435.5</v>
      </c>
      <c r="J30314">
        <f>WEEKDAY(Individual_test_2___RAW_data_task2_696799[[#This Row],[&lt;DATE&gt;]],11)</f>
        <v>2</v>
      </c>
      <c r="K30314" s="4" t="str">
        <f>TEXT(Individual_test_2___RAW_data_task2_696799[[#This Row],[&lt;DATE&gt;]],"ДДДД")</f>
        <v>вторник</v>
      </c>
    </row>
    <row r="30315" spans="1:11" x14ac:dyDescent="0.25">
      <c r="A30315" s="1">
        <v>44145</v>
      </c>
      <c r="B30315" s="2">
        <v>0.80972222222222223</v>
      </c>
      <c r="C30315">
        <v>111698</v>
      </c>
      <c r="D30315">
        <v>115197</v>
      </c>
      <c r="E30315">
        <v>107918</v>
      </c>
      <c r="F30315">
        <v>115057</v>
      </c>
      <c r="G30315">
        <v>2</v>
      </c>
      <c r="H30315">
        <f>AVERAGE(Individual_test_2___RAW_data_task2_696799[[#This Row],[&lt;OPEN&gt;]:[&lt;CLOSE&gt;]])</f>
        <v>112467.5</v>
      </c>
      <c r="I30315">
        <f>Individual_test_2___RAW_data_task2_696799[[#This Row],[&lt;VOL&gt;]]*Individual_test_2___RAW_data_task2_696799[[#This Row],[&lt;PRICE&gt;]]</f>
        <v>224935</v>
      </c>
      <c r="J30315">
        <f>WEEKDAY(Individual_test_2___RAW_data_task2_696799[[#This Row],[&lt;DATE&gt;]],11)</f>
        <v>2</v>
      </c>
      <c r="K30315" s="4" t="str">
        <f>TEXT(Individual_test_2___RAW_data_task2_696799[[#This Row],[&lt;DATE&gt;]],"ДДДД")</f>
        <v>вторник</v>
      </c>
    </row>
    <row r="30316" spans="1:11" x14ac:dyDescent="0.25">
      <c r="A30316" s="1">
        <v>44145</v>
      </c>
      <c r="B30316" s="2">
        <v>0.81041666666666667</v>
      </c>
      <c r="C30316">
        <v>114798</v>
      </c>
      <c r="D30316">
        <v>115288</v>
      </c>
      <c r="E30316">
        <v>108014</v>
      </c>
      <c r="F30316">
        <v>111575</v>
      </c>
      <c r="G30316">
        <v>40</v>
      </c>
      <c r="H30316">
        <f>AVERAGE(Individual_test_2___RAW_data_task2_696799[[#This Row],[&lt;OPEN&gt;]:[&lt;CLOSE&gt;]])</f>
        <v>112418.75</v>
      </c>
      <c r="I30316">
        <f>Individual_test_2___RAW_data_task2_696799[[#This Row],[&lt;VOL&gt;]]*Individual_test_2___RAW_data_task2_696799[[#This Row],[&lt;PRICE&gt;]]</f>
        <v>4496750</v>
      </c>
      <c r="J30316">
        <f>WEEKDAY(Individual_test_2___RAW_data_task2_696799[[#This Row],[&lt;DATE&gt;]],11)</f>
        <v>2</v>
      </c>
      <c r="K30316" s="4" t="str">
        <f>TEXT(Individual_test_2___RAW_data_task2_696799[[#This Row],[&lt;DATE&gt;]],"ДДДД")</f>
        <v>вторник</v>
      </c>
    </row>
    <row r="30317" spans="1:11" x14ac:dyDescent="0.25">
      <c r="A30317" s="1">
        <v>44145</v>
      </c>
      <c r="B30317" s="2">
        <v>0.81111111111111112</v>
      </c>
      <c r="C30317">
        <v>111921</v>
      </c>
      <c r="D30317">
        <v>115282</v>
      </c>
      <c r="E30317">
        <v>107902</v>
      </c>
      <c r="F30317">
        <v>111670</v>
      </c>
      <c r="G30317">
        <v>35</v>
      </c>
      <c r="H30317">
        <f>AVERAGE(Individual_test_2___RAW_data_task2_696799[[#This Row],[&lt;OPEN&gt;]:[&lt;CLOSE&gt;]])</f>
        <v>111693.75</v>
      </c>
      <c r="I30317">
        <f>Individual_test_2___RAW_data_task2_696799[[#This Row],[&lt;VOL&gt;]]*Individual_test_2___RAW_data_task2_696799[[#This Row],[&lt;PRICE&gt;]]</f>
        <v>3909281.25</v>
      </c>
      <c r="J30317">
        <f>WEEKDAY(Individual_test_2___RAW_data_task2_696799[[#This Row],[&lt;DATE&gt;]],11)</f>
        <v>2</v>
      </c>
      <c r="K30317" s="4" t="str">
        <f>TEXT(Individual_test_2___RAW_data_task2_696799[[#This Row],[&lt;DATE&gt;]],"ДДДД")</f>
        <v>вторник</v>
      </c>
    </row>
    <row r="30318" spans="1:11" x14ac:dyDescent="0.25">
      <c r="A30318" s="1">
        <v>44145</v>
      </c>
      <c r="B30318" s="2">
        <v>0.81180555555555556</v>
      </c>
      <c r="C30318">
        <v>108805</v>
      </c>
      <c r="D30318">
        <v>115253</v>
      </c>
      <c r="E30318">
        <v>107914</v>
      </c>
      <c r="F30318">
        <v>109649</v>
      </c>
      <c r="G30318">
        <v>69</v>
      </c>
      <c r="H30318">
        <f>AVERAGE(Individual_test_2___RAW_data_task2_696799[[#This Row],[&lt;OPEN&gt;]:[&lt;CLOSE&gt;]])</f>
        <v>110405.25</v>
      </c>
      <c r="I30318">
        <f>Individual_test_2___RAW_data_task2_696799[[#This Row],[&lt;VOL&gt;]]*Individual_test_2___RAW_data_task2_696799[[#This Row],[&lt;PRICE&gt;]]</f>
        <v>7617962.25</v>
      </c>
      <c r="J30318">
        <f>WEEKDAY(Individual_test_2___RAW_data_task2_696799[[#This Row],[&lt;DATE&gt;]],11)</f>
        <v>2</v>
      </c>
      <c r="K30318" s="4" t="str">
        <f>TEXT(Individual_test_2___RAW_data_task2_696799[[#This Row],[&lt;DATE&gt;]],"ДДДД")</f>
        <v>вторник</v>
      </c>
    </row>
    <row r="30319" spans="1:11" x14ac:dyDescent="0.25">
      <c r="A30319" s="1">
        <v>44145</v>
      </c>
      <c r="B30319" s="2">
        <v>0.8125</v>
      </c>
      <c r="C30319">
        <v>113163</v>
      </c>
      <c r="D30319">
        <v>115278</v>
      </c>
      <c r="E30319">
        <v>107925</v>
      </c>
      <c r="F30319">
        <v>114042</v>
      </c>
      <c r="G30319">
        <v>19</v>
      </c>
      <c r="H30319">
        <f>AVERAGE(Individual_test_2___RAW_data_task2_696799[[#This Row],[&lt;OPEN&gt;]:[&lt;CLOSE&gt;]])</f>
        <v>112602</v>
      </c>
      <c r="I30319">
        <f>Individual_test_2___RAW_data_task2_696799[[#This Row],[&lt;VOL&gt;]]*Individual_test_2___RAW_data_task2_696799[[#This Row],[&lt;PRICE&gt;]]</f>
        <v>2139438</v>
      </c>
      <c r="J30319">
        <f>WEEKDAY(Individual_test_2___RAW_data_task2_696799[[#This Row],[&lt;DATE&gt;]],11)</f>
        <v>2</v>
      </c>
      <c r="K30319" s="4" t="str">
        <f>TEXT(Individual_test_2___RAW_data_task2_696799[[#This Row],[&lt;DATE&gt;]],"ДДДД")</f>
        <v>вторник</v>
      </c>
    </row>
    <row r="30320" spans="1:11" x14ac:dyDescent="0.25">
      <c r="A30320" s="1">
        <v>44145</v>
      </c>
      <c r="B30320" s="2">
        <v>0.81319444444444444</v>
      </c>
      <c r="C30320">
        <v>112752</v>
      </c>
      <c r="D30320">
        <v>115290</v>
      </c>
      <c r="E30320">
        <v>108064</v>
      </c>
      <c r="F30320">
        <v>108188</v>
      </c>
      <c r="G30320">
        <v>56</v>
      </c>
      <c r="H30320">
        <f>AVERAGE(Individual_test_2___RAW_data_task2_696799[[#This Row],[&lt;OPEN&gt;]:[&lt;CLOSE&gt;]])</f>
        <v>111073.5</v>
      </c>
      <c r="I30320">
        <f>Individual_test_2___RAW_data_task2_696799[[#This Row],[&lt;VOL&gt;]]*Individual_test_2___RAW_data_task2_696799[[#This Row],[&lt;PRICE&gt;]]</f>
        <v>6220116</v>
      </c>
      <c r="J30320">
        <f>WEEKDAY(Individual_test_2___RAW_data_task2_696799[[#This Row],[&lt;DATE&gt;]],11)</f>
        <v>2</v>
      </c>
      <c r="K30320" s="4" t="str">
        <f>TEXT(Individual_test_2___RAW_data_task2_696799[[#This Row],[&lt;DATE&gt;]],"ДДДД")</f>
        <v>вторник</v>
      </c>
    </row>
    <row r="30321" spans="1:11" x14ac:dyDescent="0.25">
      <c r="A30321" s="1">
        <v>44145</v>
      </c>
      <c r="B30321" s="2">
        <v>0.81388888888888888</v>
      </c>
      <c r="C30321">
        <v>112380</v>
      </c>
      <c r="D30321">
        <v>115181</v>
      </c>
      <c r="E30321">
        <v>108133</v>
      </c>
      <c r="F30321">
        <v>111676</v>
      </c>
      <c r="G30321">
        <v>94</v>
      </c>
      <c r="H30321">
        <f>AVERAGE(Individual_test_2___RAW_data_task2_696799[[#This Row],[&lt;OPEN&gt;]:[&lt;CLOSE&gt;]])</f>
        <v>111842.5</v>
      </c>
      <c r="I30321">
        <f>Individual_test_2___RAW_data_task2_696799[[#This Row],[&lt;VOL&gt;]]*Individual_test_2___RAW_data_task2_696799[[#This Row],[&lt;PRICE&gt;]]</f>
        <v>10513195</v>
      </c>
      <c r="J30321">
        <f>WEEKDAY(Individual_test_2___RAW_data_task2_696799[[#This Row],[&lt;DATE&gt;]],11)</f>
        <v>2</v>
      </c>
      <c r="K30321" s="4" t="str">
        <f>TEXT(Individual_test_2___RAW_data_task2_696799[[#This Row],[&lt;DATE&gt;]],"ДДДД")</f>
        <v>вторник</v>
      </c>
    </row>
    <row r="30322" spans="1:11" x14ac:dyDescent="0.25">
      <c r="A30322" s="1">
        <v>44145</v>
      </c>
      <c r="B30322" s="2">
        <v>0.81458333333333333</v>
      </c>
      <c r="C30322">
        <v>113797</v>
      </c>
      <c r="D30322">
        <v>115248</v>
      </c>
      <c r="E30322">
        <v>108163</v>
      </c>
      <c r="F30322">
        <v>108830</v>
      </c>
      <c r="G30322">
        <v>23</v>
      </c>
      <c r="H30322">
        <f>AVERAGE(Individual_test_2___RAW_data_task2_696799[[#This Row],[&lt;OPEN&gt;]:[&lt;CLOSE&gt;]])</f>
        <v>111509.5</v>
      </c>
      <c r="I30322">
        <f>Individual_test_2___RAW_data_task2_696799[[#This Row],[&lt;VOL&gt;]]*Individual_test_2___RAW_data_task2_696799[[#This Row],[&lt;PRICE&gt;]]</f>
        <v>2564718.5</v>
      </c>
      <c r="J30322">
        <f>WEEKDAY(Individual_test_2___RAW_data_task2_696799[[#This Row],[&lt;DATE&gt;]],11)</f>
        <v>2</v>
      </c>
      <c r="K30322" s="4" t="str">
        <f>TEXT(Individual_test_2___RAW_data_task2_696799[[#This Row],[&lt;DATE&gt;]],"ДДДД")</f>
        <v>вторник</v>
      </c>
    </row>
    <row r="30323" spans="1:11" x14ac:dyDescent="0.25">
      <c r="A30323" s="1">
        <v>44145</v>
      </c>
      <c r="B30323" s="2">
        <v>0.81527777777777777</v>
      </c>
      <c r="C30323">
        <v>109250</v>
      </c>
      <c r="D30323">
        <v>115286</v>
      </c>
      <c r="E30323">
        <v>107947</v>
      </c>
      <c r="F30323">
        <v>108309</v>
      </c>
      <c r="G30323">
        <v>13</v>
      </c>
      <c r="H30323">
        <f>AVERAGE(Individual_test_2___RAW_data_task2_696799[[#This Row],[&lt;OPEN&gt;]:[&lt;CLOSE&gt;]])</f>
        <v>110198</v>
      </c>
      <c r="I30323">
        <f>Individual_test_2___RAW_data_task2_696799[[#This Row],[&lt;VOL&gt;]]*Individual_test_2___RAW_data_task2_696799[[#This Row],[&lt;PRICE&gt;]]</f>
        <v>1432574</v>
      </c>
      <c r="J30323">
        <f>WEEKDAY(Individual_test_2___RAW_data_task2_696799[[#This Row],[&lt;DATE&gt;]],11)</f>
        <v>2</v>
      </c>
      <c r="K30323" s="4" t="str">
        <f>TEXT(Individual_test_2___RAW_data_task2_696799[[#This Row],[&lt;DATE&gt;]],"ДДДД")</f>
        <v>вторник</v>
      </c>
    </row>
    <row r="30324" spans="1:11" x14ac:dyDescent="0.25">
      <c r="A30324" s="1">
        <v>44145</v>
      </c>
      <c r="B30324" s="2">
        <v>0.81597222222222221</v>
      </c>
      <c r="C30324">
        <v>110086</v>
      </c>
      <c r="D30324">
        <v>115210</v>
      </c>
      <c r="E30324">
        <v>108080</v>
      </c>
      <c r="F30324">
        <v>112166</v>
      </c>
      <c r="G30324">
        <v>37</v>
      </c>
      <c r="H30324">
        <f>AVERAGE(Individual_test_2___RAW_data_task2_696799[[#This Row],[&lt;OPEN&gt;]:[&lt;CLOSE&gt;]])</f>
        <v>111385.5</v>
      </c>
      <c r="I30324">
        <f>Individual_test_2___RAW_data_task2_696799[[#This Row],[&lt;VOL&gt;]]*Individual_test_2___RAW_data_task2_696799[[#This Row],[&lt;PRICE&gt;]]</f>
        <v>4121263.5</v>
      </c>
      <c r="J30324">
        <f>WEEKDAY(Individual_test_2___RAW_data_task2_696799[[#This Row],[&lt;DATE&gt;]],11)</f>
        <v>2</v>
      </c>
      <c r="K30324" s="4" t="str">
        <f>TEXT(Individual_test_2___RAW_data_task2_696799[[#This Row],[&lt;DATE&gt;]],"ДДДД")</f>
        <v>вторник</v>
      </c>
    </row>
    <row r="30325" spans="1:11" x14ac:dyDescent="0.25">
      <c r="A30325" s="1">
        <v>44145</v>
      </c>
      <c r="B30325" s="2">
        <v>0.81666666666666665</v>
      </c>
      <c r="C30325">
        <v>115085</v>
      </c>
      <c r="D30325">
        <v>115173</v>
      </c>
      <c r="E30325">
        <v>108109</v>
      </c>
      <c r="F30325">
        <v>113220</v>
      </c>
      <c r="G30325">
        <v>85</v>
      </c>
      <c r="H30325">
        <f>AVERAGE(Individual_test_2___RAW_data_task2_696799[[#This Row],[&lt;OPEN&gt;]:[&lt;CLOSE&gt;]])</f>
        <v>112896.75</v>
      </c>
      <c r="I30325">
        <f>Individual_test_2___RAW_data_task2_696799[[#This Row],[&lt;VOL&gt;]]*Individual_test_2___RAW_data_task2_696799[[#This Row],[&lt;PRICE&gt;]]</f>
        <v>9596223.75</v>
      </c>
      <c r="J30325">
        <f>WEEKDAY(Individual_test_2___RAW_data_task2_696799[[#This Row],[&lt;DATE&gt;]],11)</f>
        <v>2</v>
      </c>
      <c r="K30325" s="4" t="str">
        <f>TEXT(Individual_test_2___RAW_data_task2_696799[[#This Row],[&lt;DATE&gt;]],"ДДДД")</f>
        <v>вторник</v>
      </c>
    </row>
    <row r="30326" spans="1:11" x14ac:dyDescent="0.25">
      <c r="A30326" s="1">
        <v>44145</v>
      </c>
      <c r="B30326" s="2">
        <v>0.81736111111111109</v>
      </c>
      <c r="C30326">
        <v>113347</v>
      </c>
      <c r="D30326">
        <v>115265</v>
      </c>
      <c r="E30326">
        <v>107975</v>
      </c>
      <c r="F30326">
        <v>110449</v>
      </c>
      <c r="G30326">
        <v>92</v>
      </c>
      <c r="H30326">
        <f>AVERAGE(Individual_test_2___RAW_data_task2_696799[[#This Row],[&lt;OPEN&gt;]:[&lt;CLOSE&gt;]])</f>
        <v>111759</v>
      </c>
      <c r="I30326">
        <f>Individual_test_2___RAW_data_task2_696799[[#This Row],[&lt;VOL&gt;]]*Individual_test_2___RAW_data_task2_696799[[#This Row],[&lt;PRICE&gt;]]</f>
        <v>10281828</v>
      </c>
      <c r="J30326">
        <f>WEEKDAY(Individual_test_2___RAW_data_task2_696799[[#This Row],[&lt;DATE&gt;]],11)</f>
        <v>2</v>
      </c>
      <c r="K30326" s="4" t="str">
        <f>TEXT(Individual_test_2___RAW_data_task2_696799[[#This Row],[&lt;DATE&gt;]],"ДДДД")</f>
        <v>вторник</v>
      </c>
    </row>
    <row r="30327" spans="1:11" x14ac:dyDescent="0.25">
      <c r="A30327" s="1">
        <v>44145</v>
      </c>
      <c r="B30327" s="2">
        <v>0.81805555555555554</v>
      </c>
      <c r="C30327">
        <v>115156</v>
      </c>
      <c r="D30327">
        <v>115156</v>
      </c>
      <c r="E30327">
        <v>107965</v>
      </c>
      <c r="F30327">
        <v>113105</v>
      </c>
      <c r="G30327">
        <v>5</v>
      </c>
      <c r="H30327">
        <f>AVERAGE(Individual_test_2___RAW_data_task2_696799[[#This Row],[&lt;OPEN&gt;]:[&lt;CLOSE&gt;]])</f>
        <v>112845.5</v>
      </c>
      <c r="I30327">
        <f>Individual_test_2___RAW_data_task2_696799[[#This Row],[&lt;VOL&gt;]]*Individual_test_2___RAW_data_task2_696799[[#This Row],[&lt;PRICE&gt;]]</f>
        <v>564227.5</v>
      </c>
      <c r="J30327">
        <f>WEEKDAY(Individual_test_2___RAW_data_task2_696799[[#This Row],[&lt;DATE&gt;]],11)</f>
        <v>2</v>
      </c>
      <c r="K30327" s="4" t="str">
        <f>TEXT(Individual_test_2___RAW_data_task2_696799[[#This Row],[&lt;DATE&gt;]],"ДДДД")</f>
        <v>вторник</v>
      </c>
    </row>
    <row r="30328" spans="1:11" x14ac:dyDescent="0.25">
      <c r="A30328" s="1">
        <v>44145</v>
      </c>
      <c r="B30328" s="2">
        <v>0.81874999999999998</v>
      </c>
      <c r="C30328">
        <v>114006</v>
      </c>
      <c r="D30328">
        <v>115292</v>
      </c>
      <c r="E30328">
        <v>108377</v>
      </c>
      <c r="F30328">
        <v>113232</v>
      </c>
      <c r="G30328">
        <v>81</v>
      </c>
      <c r="H30328">
        <f>AVERAGE(Individual_test_2___RAW_data_task2_696799[[#This Row],[&lt;OPEN&gt;]:[&lt;CLOSE&gt;]])</f>
        <v>112726.75</v>
      </c>
      <c r="I30328">
        <f>Individual_test_2___RAW_data_task2_696799[[#This Row],[&lt;VOL&gt;]]*Individual_test_2___RAW_data_task2_696799[[#This Row],[&lt;PRICE&gt;]]</f>
        <v>9130866.75</v>
      </c>
      <c r="J30328">
        <f>WEEKDAY(Individual_test_2___RAW_data_task2_696799[[#This Row],[&lt;DATE&gt;]],11)</f>
        <v>2</v>
      </c>
      <c r="K30328" s="4" t="str">
        <f>TEXT(Individual_test_2___RAW_data_task2_696799[[#This Row],[&lt;DATE&gt;]],"ДДДД")</f>
        <v>вторник</v>
      </c>
    </row>
    <row r="30329" spans="1:11" x14ac:dyDescent="0.25">
      <c r="A30329" s="1">
        <v>44145</v>
      </c>
      <c r="B30329" s="2">
        <v>0.81944444444444442</v>
      </c>
      <c r="C30329">
        <v>110188</v>
      </c>
      <c r="D30329">
        <v>114887</v>
      </c>
      <c r="E30329">
        <v>107901</v>
      </c>
      <c r="F30329">
        <v>111770</v>
      </c>
      <c r="G30329">
        <v>44</v>
      </c>
      <c r="H30329">
        <f>AVERAGE(Individual_test_2___RAW_data_task2_696799[[#This Row],[&lt;OPEN&gt;]:[&lt;CLOSE&gt;]])</f>
        <v>111186.5</v>
      </c>
      <c r="I30329">
        <f>Individual_test_2___RAW_data_task2_696799[[#This Row],[&lt;VOL&gt;]]*Individual_test_2___RAW_data_task2_696799[[#This Row],[&lt;PRICE&gt;]]</f>
        <v>4892206</v>
      </c>
      <c r="J30329">
        <f>WEEKDAY(Individual_test_2___RAW_data_task2_696799[[#This Row],[&lt;DATE&gt;]],11)</f>
        <v>2</v>
      </c>
      <c r="K30329" s="4" t="str">
        <f>TEXT(Individual_test_2___RAW_data_task2_696799[[#This Row],[&lt;DATE&gt;]],"ДДДД")</f>
        <v>вторник</v>
      </c>
    </row>
    <row r="30330" spans="1:11" x14ac:dyDescent="0.25">
      <c r="A30330" s="1">
        <v>44145</v>
      </c>
      <c r="B30330" s="2">
        <v>0.82013888888888886</v>
      </c>
      <c r="C30330">
        <v>110096</v>
      </c>
      <c r="D30330">
        <v>115258</v>
      </c>
      <c r="E30330">
        <v>107935</v>
      </c>
      <c r="F30330">
        <v>109515</v>
      </c>
      <c r="G30330">
        <v>21</v>
      </c>
      <c r="H30330">
        <f>AVERAGE(Individual_test_2___RAW_data_task2_696799[[#This Row],[&lt;OPEN&gt;]:[&lt;CLOSE&gt;]])</f>
        <v>110701</v>
      </c>
      <c r="I30330">
        <f>Individual_test_2___RAW_data_task2_696799[[#This Row],[&lt;VOL&gt;]]*Individual_test_2___RAW_data_task2_696799[[#This Row],[&lt;PRICE&gt;]]</f>
        <v>2324721</v>
      </c>
      <c r="J30330">
        <f>WEEKDAY(Individual_test_2___RAW_data_task2_696799[[#This Row],[&lt;DATE&gt;]],11)</f>
        <v>2</v>
      </c>
      <c r="K30330" s="4" t="str">
        <f>TEXT(Individual_test_2___RAW_data_task2_696799[[#This Row],[&lt;DATE&gt;]],"ДДДД")</f>
        <v>вторник</v>
      </c>
    </row>
    <row r="30331" spans="1:11" x14ac:dyDescent="0.25">
      <c r="A30331" s="1">
        <v>44145</v>
      </c>
      <c r="B30331" s="2">
        <v>0.8208333333333333</v>
      </c>
      <c r="C30331">
        <v>109778</v>
      </c>
      <c r="D30331">
        <v>115275</v>
      </c>
      <c r="E30331">
        <v>107940</v>
      </c>
      <c r="F30331">
        <v>112361</v>
      </c>
      <c r="G30331">
        <v>76</v>
      </c>
      <c r="H30331">
        <f>AVERAGE(Individual_test_2___RAW_data_task2_696799[[#This Row],[&lt;OPEN&gt;]:[&lt;CLOSE&gt;]])</f>
        <v>111338.5</v>
      </c>
      <c r="I30331">
        <f>Individual_test_2___RAW_data_task2_696799[[#This Row],[&lt;VOL&gt;]]*Individual_test_2___RAW_data_task2_696799[[#This Row],[&lt;PRICE&gt;]]</f>
        <v>8461726</v>
      </c>
      <c r="J30331">
        <f>WEEKDAY(Individual_test_2___RAW_data_task2_696799[[#This Row],[&lt;DATE&gt;]],11)</f>
        <v>2</v>
      </c>
      <c r="K30331" s="4" t="str">
        <f>TEXT(Individual_test_2___RAW_data_task2_696799[[#This Row],[&lt;DATE&gt;]],"ДДДД")</f>
        <v>вторник</v>
      </c>
    </row>
    <row r="30332" spans="1:11" x14ac:dyDescent="0.25">
      <c r="A30332" s="1">
        <v>44145</v>
      </c>
      <c r="B30332" s="2">
        <v>0.82152777777777775</v>
      </c>
      <c r="C30332">
        <v>107911</v>
      </c>
      <c r="D30332">
        <v>115293</v>
      </c>
      <c r="E30332">
        <v>107911</v>
      </c>
      <c r="F30332">
        <v>114894</v>
      </c>
      <c r="G30332">
        <v>4</v>
      </c>
      <c r="H30332">
        <f>AVERAGE(Individual_test_2___RAW_data_task2_696799[[#This Row],[&lt;OPEN&gt;]:[&lt;CLOSE&gt;]])</f>
        <v>111502.25</v>
      </c>
      <c r="I30332">
        <f>Individual_test_2___RAW_data_task2_696799[[#This Row],[&lt;VOL&gt;]]*Individual_test_2___RAW_data_task2_696799[[#This Row],[&lt;PRICE&gt;]]</f>
        <v>446009</v>
      </c>
      <c r="J30332">
        <f>WEEKDAY(Individual_test_2___RAW_data_task2_696799[[#This Row],[&lt;DATE&gt;]],11)</f>
        <v>2</v>
      </c>
      <c r="K30332" s="4" t="str">
        <f>TEXT(Individual_test_2___RAW_data_task2_696799[[#This Row],[&lt;DATE&gt;]],"ДДДД")</f>
        <v>вторник</v>
      </c>
    </row>
    <row r="30333" spans="1:11" x14ac:dyDescent="0.25">
      <c r="A30333" s="1">
        <v>44145</v>
      </c>
      <c r="B30333" s="2">
        <v>0.82222222222222219</v>
      </c>
      <c r="C30333">
        <v>108784</v>
      </c>
      <c r="D30333">
        <v>115181</v>
      </c>
      <c r="E30333">
        <v>107901</v>
      </c>
      <c r="F30333">
        <v>109449</v>
      </c>
      <c r="G30333">
        <v>43</v>
      </c>
      <c r="H30333">
        <f>AVERAGE(Individual_test_2___RAW_data_task2_696799[[#This Row],[&lt;OPEN&gt;]:[&lt;CLOSE&gt;]])</f>
        <v>110328.75</v>
      </c>
      <c r="I30333">
        <f>Individual_test_2___RAW_data_task2_696799[[#This Row],[&lt;VOL&gt;]]*Individual_test_2___RAW_data_task2_696799[[#This Row],[&lt;PRICE&gt;]]</f>
        <v>4744136.25</v>
      </c>
      <c r="J30333">
        <f>WEEKDAY(Individual_test_2___RAW_data_task2_696799[[#This Row],[&lt;DATE&gt;]],11)</f>
        <v>2</v>
      </c>
      <c r="K30333" s="4" t="str">
        <f>TEXT(Individual_test_2___RAW_data_task2_696799[[#This Row],[&lt;DATE&gt;]],"ДДДД")</f>
        <v>вторник</v>
      </c>
    </row>
    <row r="30334" spans="1:11" x14ac:dyDescent="0.25">
      <c r="A30334" s="1">
        <v>44145</v>
      </c>
      <c r="B30334" s="2">
        <v>0.82291666666666663</v>
      </c>
      <c r="C30334">
        <v>108102</v>
      </c>
      <c r="D30334">
        <v>115277</v>
      </c>
      <c r="E30334">
        <v>107925</v>
      </c>
      <c r="F30334">
        <v>114026</v>
      </c>
      <c r="G30334">
        <v>71</v>
      </c>
      <c r="H30334">
        <f>AVERAGE(Individual_test_2___RAW_data_task2_696799[[#This Row],[&lt;OPEN&gt;]:[&lt;CLOSE&gt;]])</f>
        <v>111332.5</v>
      </c>
      <c r="I30334">
        <f>Individual_test_2___RAW_data_task2_696799[[#This Row],[&lt;VOL&gt;]]*Individual_test_2___RAW_data_task2_696799[[#This Row],[&lt;PRICE&gt;]]</f>
        <v>7904607.5</v>
      </c>
      <c r="J30334">
        <f>WEEKDAY(Individual_test_2___RAW_data_task2_696799[[#This Row],[&lt;DATE&gt;]],11)</f>
        <v>2</v>
      </c>
      <c r="K30334" s="4" t="str">
        <f>TEXT(Individual_test_2___RAW_data_task2_696799[[#This Row],[&lt;DATE&gt;]],"ДДДД")</f>
        <v>вторник</v>
      </c>
    </row>
    <row r="30335" spans="1:11" x14ac:dyDescent="0.25">
      <c r="A30335" s="1">
        <v>44145</v>
      </c>
      <c r="B30335" s="2">
        <v>0.82361111111111107</v>
      </c>
      <c r="C30335">
        <v>108107</v>
      </c>
      <c r="D30335">
        <v>115114</v>
      </c>
      <c r="E30335">
        <v>108071</v>
      </c>
      <c r="F30335">
        <v>111609</v>
      </c>
      <c r="G30335">
        <v>17</v>
      </c>
      <c r="H30335">
        <f>AVERAGE(Individual_test_2___RAW_data_task2_696799[[#This Row],[&lt;OPEN&gt;]:[&lt;CLOSE&gt;]])</f>
        <v>110725.25</v>
      </c>
      <c r="I30335">
        <f>Individual_test_2___RAW_data_task2_696799[[#This Row],[&lt;VOL&gt;]]*Individual_test_2___RAW_data_task2_696799[[#This Row],[&lt;PRICE&gt;]]</f>
        <v>1882329.25</v>
      </c>
      <c r="J30335">
        <f>WEEKDAY(Individual_test_2___RAW_data_task2_696799[[#This Row],[&lt;DATE&gt;]],11)</f>
        <v>2</v>
      </c>
      <c r="K30335" s="4" t="str">
        <f>TEXT(Individual_test_2___RAW_data_task2_696799[[#This Row],[&lt;DATE&gt;]],"ДДДД")</f>
        <v>вторник</v>
      </c>
    </row>
    <row r="30336" spans="1:11" x14ac:dyDescent="0.25">
      <c r="A30336" s="1">
        <v>44145</v>
      </c>
      <c r="B30336" s="2">
        <v>0.82430555555555551</v>
      </c>
      <c r="C30336">
        <v>114318</v>
      </c>
      <c r="D30336">
        <v>115142</v>
      </c>
      <c r="E30336">
        <v>107902</v>
      </c>
      <c r="F30336">
        <v>115116</v>
      </c>
      <c r="G30336">
        <v>92</v>
      </c>
      <c r="H30336">
        <f>AVERAGE(Individual_test_2___RAW_data_task2_696799[[#This Row],[&lt;OPEN&gt;]:[&lt;CLOSE&gt;]])</f>
        <v>113119.5</v>
      </c>
      <c r="I30336">
        <f>Individual_test_2___RAW_data_task2_696799[[#This Row],[&lt;VOL&gt;]]*Individual_test_2___RAW_data_task2_696799[[#This Row],[&lt;PRICE&gt;]]</f>
        <v>10406994</v>
      </c>
      <c r="J30336">
        <f>WEEKDAY(Individual_test_2___RAW_data_task2_696799[[#This Row],[&lt;DATE&gt;]],11)</f>
        <v>2</v>
      </c>
      <c r="K30336" s="4" t="str">
        <f>TEXT(Individual_test_2___RAW_data_task2_696799[[#This Row],[&lt;DATE&gt;]],"ДДДД")</f>
        <v>вторник</v>
      </c>
    </row>
    <row r="30337" spans="1:11" x14ac:dyDescent="0.25">
      <c r="A30337" s="1">
        <v>44145</v>
      </c>
      <c r="B30337" s="2">
        <v>0.82499999999999996</v>
      </c>
      <c r="C30337">
        <v>108816</v>
      </c>
      <c r="D30337">
        <v>115204</v>
      </c>
      <c r="E30337">
        <v>108056</v>
      </c>
      <c r="F30337">
        <v>114161</v>
      </c>
      <c r="G30337">
        <v>49</v>
      </c>
      <c r="H30337">
        <f>AVERAGE(Individual_test_2___RAW_data_task2_696799[[#This Row],[&lt;OPEN&gt;]:[&lt;CLOSE&gt;]])</f>
        <v>111559.25</v>
      </c>
      <c r="I30337">
        <f>Individual_test_2___RAW_data_task2_696799[[#This Row],[&lt;VOL&gt;]]*Individual_test_2___RAW_data_task2_696799[[#This Row],[&lt;PRICE&gt;]]</f>
        <v>5466403.25</v>
      </c>
      <c r="J30337">
        <f>WEEKDAY(Individual_test_2___RAW_data_task2_696799[[#This Row],[&lt;DATE&gt;]],11)</f>
        <v>2</v>
      </c>
      <c r="K30337" s="4" t="str">
        <f>TEXT(Individual_test_2___RAW_data_task2_696799[[#This Row],[&lt;DATE&gt;]],"ДДДД")</f>
        <v>вторник</v>
      </c>
    </row>
    <row r="30338" spans="1:11" x14ac:dyDescent="0.25">
      <c r="A30338" s="1">
        <v>44145</v>
      </c>
      <c r="B30338" s="2">
        <v>0.8256944444444444</v>
      </c>
      <c r="C30338">
        <v>111574</v>
      </c>
      <c r="D30338">
        <v>115260</v>
      </c>
      <c r="E30338">
        <v>107920</v>
      </c>
      <c r="F30338">
        <v>113215</v>
      </c>
      <c r="G30338">
        <v>29</v>
      </c>
      <c r="H30338">
        <f>AVERAGE(Individual_test_2___RAW_data_task2_696799[[#This Row],[&lt;OPEN&gt;]:[&lt;CLOSE&gt;]])</f>
        <v>111992.25</v>
      </c>
      <c r="I30338">
        <f>Individual_test_2___RAW_data_task2_696799[[#This Row],[&lt;VOL&gt;]]*Individual_test_2___RAW_data_task2_696799[[#This Row],[&lt;PRICE&gt;]]</f>
        <v>3247775.25</v>
      </c>
      <c r="J30338">
        <f>WEEKDAY(Individual_test_2___RAW_data_task2_696799[[#This Row],[&lt;DATE&gt;]],11)</f>
        <v>2</v>
      </c>
      <c r="K30338" s="4" t="str">
        <f>TEXT(Individual_test_2___RAW_data_task2_696799[[#This Row],[&lt;DATE&gt;]],"ДДДД")</f>
        <v>вторник</v>
      </c>
    </row>
    <row r="30339" spans="1:11" x14ac:dyDescent="0.25">
      <c r="A30339" s="1">
        <v>44145</v>
      </c>
      <c r="B30339" s="2">
        <v>0.82638888888888884</v>
      </c>
      <c r="C30339">
        <v>108998</v>
      </c>
      <c r="D30339">
        <v>114927</v>
      </c>
      <c r="E30339">
        <v>107917</v>
      </c>
      <c r="F30339">
        <v>112956</v>
      </c>
      <c r="G30339">
        <v>72</v>
      </c>
      <c r="H30339">
        <f>AVERAGE(Individual_test_2___RAW_data_task2_696799[[#This Row],[&lt;OPEN&gt;]:[&lt;CLOSE&gt;]])</f>
        <v>111199.5</v>
      </c>
      <c r="I30339">
        <f>Individual_test_2___RAW_data_task2_696799[[#This Row],[&lt;VOL&gt;]]*Individual_test_2___RAW_data_task2_696799[[#This Row],[&lt;PRICE&gt;]]</f>
        <v>8006364</v>
      </c>
      <c r="J30339">
        <f>WEEKDAY(Individual_test_2___RAW_data_task2_696799[[#This Row],[&lt;DATE&gt;]],11)</f>
        <v>2</v>
      </c>
      <c r="K30339" s="4" t="str">
        <f>TEXT(Individual_test_2___RAW_data_task2_696799[[#This Row],[&lt;DATE&gt;]],"ДДДД")</f>
        <v>вторник</v>
      </c>
    </row>
    <row r="30340" spans="1:11" x14ac:dyDescent="0.25">
      <c r="A30340" s="1">
        <v>44145</v>
      </c>
      <c r="B30340" s="2">
        <v>0.82708333333333328</v>
      </c>
      <c r="C30340">
        <v>111647</v>
      </c>
      <c r="D30340">
        <v>115280</v>
      </c>
      <c r="E30340">
        <v>107934</v>
      </c>
      <c r="F30340">
        <v>115280</v>
      </c>
      <c r="G30340">
        <v>44</v>
      </c>
      <c r="H30340">
        <f>AVERAGE(Individual_test_2___RAW_data_task2_696799[[#This Row],[&lt;OPEN&gt;]:[&lt;CLOSE&gt;]])</f>
        <v>112535.25</v>
      </c>
      <c r="I30340">
        <f>Individual_test_2___RAW_data_task2_696799[[#This Row],[&lt;VOL&gt;]]*Individual_test_2___RAW_data_task2_696799[[#This Row],[&lt;PRICE&gt;]]</f>
        <v>4951551</v>
      </c>
      <c r="J30340">
        <f>WEEKDAY(Individual_test_2___RAW_data_task2_696799[[#This Row],[&lt;DATE&gt;]],11)</f>
        <v>2</v>
      </c>
      <c r="K30340" s="4" t="str">
        <f>TEXT(Individual_test_2___RAW_data_task2_696799[[#This Row],[&lt;DATE&gt;]],"ДДДД")</f>
        <v>вторник</v>
      </c>
    </row>
    <row r="30341" spans="1:11" x14ac:dyDescent="0.25">
      <c r="A30341" s="1">
        <v>44145</v>
      </c>
      <c r="B30341" s="2">
        <v>0.82777777777777772</v>
      </c>
      <c r="C30341">
        <v>109632</v>
      </c>
      <c r="D30341">
        <v>115279</v>
      </c>
      <c r="E30341">
        <v>107993</v>
      </c>
      <c r="F30341">
        <v>112555</v>
      </c>
      <c r="G30341">
        <v>94</v>
      </c>
      <c r="H30341">
        <f>AVERAGE(Individual_test_2___RAW_data_task2_696799[[#This Row],[&lt;OPEN&gt;]:[&lt;CLOSE&gt;]])</f>
        <v>111364.75</v>
      </c>
      <c r="I30341">
        <f>Individual_test_2___RAW_data_task2_696799[[#This Row],[&lt;VOL&gt;]]*Individual_test_2___RAW_data_task2_696799[[#This Row],[&lt;PRICE&gt;]]</f>
        <v>10468286.5</v>
      </c>
      <c r="J30341">
        <f>WEEKDAY(Individual_test_2___RAW_data_task2_696799[[#This Row],[&lt;DATE&gt;]],11)</f>
        <v>2</v>
      </c>
      <c r="K30341" s="4" t="str">
        <f>TEXT(Individual_test_2___RAW_data_task2_696799[[#This Row],[&lt;DATE&gt;]],"ДДДД")</f>
        <v>вторник</v>
      </c>
    </row>
    <row r="30342" spans="1:11" x14ac:dyDescent="0.25">
      <c r="A30342" s="1">
        <v>44145</v>
      </c>
      <c r="B30342" s="2">
        <v>0.82847222222222228</v>
      </c>
      <c r="C30342">
        <v>111358</v>
      </c>
      <c r="D30342">
        <v>115232</v>
      </c>
      <c r="E30342">
        <v>107953</v>
      </c>
      <c r="F30342">
        <v>113978</v>
      </c>
      <c r="G30342">
        <v>25</v>
      </c>
      <c r="H30342">
        <f>AVERAGE(Individual_test_2___RAW_data_task2_696799[[#This Row],[&lt;OPEN&gt;]:[&lt;CLOSE&gt;]])</f>
        <v>112130.25</v>
      </c>
      <c r="I30342">
        <f>Individual_test_2___RAW_data_task2_696799[[#This Row],[&lt;VOL&gt;]]*Individual_test_2___RAW_data_task2_696799[[#This Row],[&lt;PRICE&gt;]]</f>
        <v>2803256.25</v>
      </c>
      <c r="J30342">
        <f>WEEKDAY(Individual_test_2___RAW_data_task2_696799[[#This Row],[&lt;DATE&gt;]],11)</f>
        <v>2</v>
      </c>
      <c r="K30342" s="4" t="str">
        <f>TEXT(Individual_test_2___RAW_data_task2_696799[[#This Row],[&lt;DATE&gt;]],"ДДДД")</f>
        <v>вторник</v>
      </c>
    </row>
    <row r="30343" spans="1:11" x14ac:dyDescent="0.25">
      <c r="A30343" s="1">
        <v>44145</v>
      </c>
      <c r="B30343" s="2">
        <v>0.82916666666666672</v>
      </c>
      <c r="C30343">
        <v>113878</v>
      </c>
      <c r="D30343">
        <v>115231</v>
      </c>
      <c r="E30343">
        <v>107941</v>
      </c>
      <c r="F30343">
        <v>114799</v>
      </c>
      <c r="G30343">
        <v>51</v>
      </c>
      <c r="H30343">
        <f>AVERAGE(Individual_test_2___RAW_data_task2_696799[[#This Row],[&lt;OPEN&gt;]:[&lt;CLOSE&gt;]])</f>
        <v>112962.25</v>
      </c>
      <c r="I30343">
        <f>Individual_test_2___RAW_data_task2_696799[[#This Row],[&lt;VOL&gt;]]*Individual_test_2___RAW_data_task2_696799[[#This Row],[&lt;PRICE&gt;]]</f>
        <v>5761074.75</v>
      </c>
      <c r="J30343">
        <f>WEEKDAY(Individual_test_2___RAW_data_task2_696799[[#This Row],[&lt;DATE&gt;]],11)</f>
        <v>2</v>
      </c>
      <c r="K30343" s="4" t="str">
        <f>TEXT(Individual_test_2___RAW_data_task2_696799[[#This Row],[&lt;DATE&gt;]],"ДДДД")</f>
        <v>вторник</v>
      </c>
    </row>
    <row r="30344" spans="1:11" x14ac:dyDescent="0.25">
      <c r="A30344" s="1">
        <v>44145</v>
      </c>
      <c r="B30344" s="2">
        <v>0.8305555555555556</v>
      </c>
      <c r="C30344">
        <v>112538</v>
      </c>
      <c r="D30344">
        <v>115094</v>
      </c>
      <c r="E30344">
        <v>107932</v>
      </c>
      <c r="F30344">
        <v>108458</v>
      </c>
      <c r="G30344">
        <v>72</v>
      </c>
      <c r="H30344">
        <f>AVERAGE(Individual_test_2___RAW_data_task2_696799[[#This Row],[&lt;OPEN&gt;]:[&lt;CLOSE&gt;]])</f>
        <v>111005.5</v>
      </c>
      <c r="I30344">
        <f>Individual_test_2___RAW_data_task2_696799[[#This Row],[&lt;VOL&gt;]]*Individual_test_2___RAW_data_task2_696799[[#This Row],[&lt;PRICE&gt;]]</f>
        <v>7992396</v>
      </c>
      <c r="J30344">
        <f>WEEKDAY(Individual_test_2___RAW_data_task2_696799[[#This Row],[&lt;DATE&gt;]],11)</f>
        <v>2</v>
      </c>
      <c r="K30344" s="4" t="str">
        <f>TEXT(Individual_test_2___RAW_data_task2_696799[[#This Row],[&lt;DATE&gt;]],"ДДДД")</f>
        <v>вторник</v>
      </c>
    </row>
    <row r="30345" spans="1:11" x14ac:dyDescent="0.25">
      <c r="A30345" s="1">
        <v>44145</v>
      </c>
      <c r="B30345" s="2">
        <v>0.83125000000000004</v>
      </c>
      <c r="C30345">
        <v>108248</v>
      </c>
      <c r="D30345">
        <v>115260</v>
      </c>
      <c r="E30345">
        <v>108088</v>
      </c>
      <c r="F30345">
        <v>108142</v>
      </c>
      <c r="G30345">
        <v>41</v>
      </c>
      <c r="H30345">
        <f>AVERAGE(Individual_test_2___RAW_data_task2_696799[[#This Row],[&lt;OPEN&gt;]:[&lt;CLOSE&gt;]])</f>
        <v>109934.5</v>
      </c>
      <c r="I30345">
        <f>Individual_test_2___RAW_data_task2_696799[[#This Row],[&lt;VOL&gt;]]*Individual_test_2___RAW_data_task2_696799[[#This Row],[&lt;PRICE&gt;]]</f>
        <v>4507314.5</v>
      </c>
      <c r="J30345">
        <f>WEEKDAY(Individual_test_2___RAW_data_task2_696799[[#This Row],[&lt;DATE&gt;]],11)</f>
        <v>2</v>
      </c>
      <c r="K30345" s="4" t="str">
        <f>TEXT(Individual_test_2___RAW_data_task2_696799[[#This Row],[&lt;DATE&gt;]],"ДДДД")</f>
        <v>вторник</v>
      </c>
    </row>
    <row r="30346" spans="1:11" x14ac:dyDescent="0.25">
      <c r="A30346" s="1">
        <v>44145</v>
      </c>
      <c r="B30346" s="2">
        <v>0.83194444444444449</v>
      </c>
      <c r="C30346">
        <v>112311</v>
      </c>
      <c r="D30346">
        <v>115260</v>
      </c>
      <c r="E30346">
        <v>107959</v>
      </c>
      <c r="F30346">
        <v>114181</v>
      </c>
      <c r="G30346">
        <v>56</v>
      </c>
      <c r="H30346">
        <f>AVERAGE(Individual_test_2___RAW_data_task2_696799[[#This Row],[&lt;OPEN&gt;]:[&lt;CLOSE&gt;]])</f>
        <v>112427.75</v>
      </c>
      <c r="I30346">
        <f>Individual_test_2___RAW_data_task2_696799[[#This Row],[&lt;VOL&gt;]]*Individual_test_2___RAW_data_task2_696799[[#This Row],[&lt;PRICE&gt;]]</f>
        <v>6295954</v>
      </c>
      <c r="J30346">
        <f>WEEKDAY(Individual_test_2___RAW_data_task2_696799[[#This Row],[&lt;DATE&gt;]],11)</f>
        <v>2</v>
      </c>
      <c r="K30346" s="4" t="str">
        <f>TEXT(Individual_test_2___RAW_data_task2_696799[[#This Row],[&lt;DATE&gt;]],"ДДДД")</f>
        <v>вторник</v>
      </c>
    </row>
    <row r="30347" spans="1:11" x14ac:dyDescent="0.25">
      <c r="A30347" s="1">
        <v>44145</v>
      </c>
      <c r="B30347" s="2">
        <v>0.83263888888888893</v>
      </c>
      <c r="C30347">
        <v>112935</v>
      </c>
      <c r="D30347">
        <v>115267</v>
      </c>
      <c r="E30347">
        <v>107923</v>
      </c>
      <c r="F30347">
        <v>108451</v>
      </c>
      <c r="G30347">
        <v>20</v>
      </c>
      <c r="H30347">
        <f>AVERAGE(Individual_test_2___RAW_data_task2_696799[[#This Row],[&lt;OPEN&gt;]:[&lt;CLOSE&gt;]])</f>
        <v>111144</v>
      </c>
      <c r="I30347">
        <f>Individual_test_2___RAW_data_task2_696799[[#This Row],[&lt;VOL&gt;]]*Individual_test_2___RAW_data_task2_696799[[#This Row],[&lt;PRICE&gt;]]</f>
        <v>2222880</v>
      </c>
      <c r="J30347">
        <f>WEEKDAY(Individual_test_2___RAW_data_task2_696799[[#This Row],[&lt;DATE&gt;]],11)</f>
        <v>2</v>
      </c>
      <c r="K30347" s="4" t="str">
        <f>TEXT(Individual_test_2___RAW_data_task2_696799[[#This Row],[&lt;DATE&gt;]],"ДДДД")</f>
        <v>вторник</v>
      </c>
    </row>
    <row r="30348" spans="1:11" x14ac:dyDescent="0.25">
      <c r="A30348" s="1">
        <v>44145</v>
      </c>
      <c r="B30348" s="2">
        <v>0.83333333333333337</v>
      </c>
      <c r="C30348">
        <v>112471</v>
      </c>
      <c r="D30348">
        <v>115034</v>
      </c>
      <c r="E30348">
        <v>107956</v>
      </c>
      <c r="F30348">
        <v>111358</v>
      </c>
      <c r="G30348">
        <v>58</v>
      </c>
      <c r="H30348">
        <f>AVERAGE(Individual_test_2___RAW_data_task2_696799[[#This Row],[&lt;OPEN&gt;]:[&lt;CLOSE&gt;]])</f>
        <v>111704.75</v>
      </c>
      <c r="I30348">
        <f>Individual_test_2___RAW_data_task2_696799[[#This Row],[&lt;VOL&gt;]]*Individual_test_2___RAW_data_task2_696799[[#This Row],[&lt;PRICE&gt;]]</f>
        <v>6478875.5</v>
      </c>
      <c r="J30348">
        <f>WEEKDAY(Individual_test_2___RAW_data_task2_696799[[#This Row],[&lt;DATE&gt;]],11)</f>
        <v>2</v>
      </c>
      <c r="K30348" s="4" t="str">
        <f>TEXT(Individual_test_2___RAW_data_task2_696799[[#This Row],[&lt;DATE&gt;]],"ДДДД")</f>
        <v>вторник</v>
      </c>
    </row>
    <row r="30349" spans="1:11" x14ac:dyDescent="0.25">
      <c r="A30349" s="1">
        <v>44146</v>
      </c>
      <c r="B30349" s="2">
        <v>0.41666666666666669</v>
      </c>
      <c r="C30349">
        <v>111247</v>
      </c>
      <c r="D30349">
        <v>115274</v>
      </c>
      <c r="E30349">
        <v>107938</v>
      </c>
      <c r="F30349">
        <v>112411</v>
      </c>
      <c r="G30349">
        <v>94</v>
      </c>
      <c r="H30349">
        <f>AVERAGE(Individual_test_2___RAW_data_task2_696799[[#This Row],[&lt;OPEN&gt;]:[&lt;CLOSE&gt;]])</f>
        <v>111717.5</v>
      </c>
      <c r="I30349">
        <f>Individual_test_2___RAW_data_task2_696799[[#This Row],[&lt;VOL&gt;]]*Individual_test_2___RAW_data_task2_696799[[#This Row],[&lt;PRICE&gt;]]</f>
        <v>10501445</v>
      </c>
      <c r="J30349">
        <f>WEEKDAY(Individual_test_2___RAW_data_task2_696799[[#This Row],[&lt;DATE&gt;]],11)</f>
        <v>3</v>
      </c>
      <c r="K30349" s="4" t="str">
        <f>TEXT(Individual_test_2___RAW_data_task2_696799[[#This Row],[&lt;DATE&gt;]],"ДДДД")</f>
        <v>среда</v>
      </c>
    </row>
    <row r="30350" spans="1:11" x14ac:dyDescent="0.25">
      <c r="A30350" s="1">
        <v>44146</v>
      </c>
      <c r="B30350" s="2">
        <v>0.41736111111111113</v>
      </c>
      <c r="C30350">
        <v>109599</v>
      </c>
      <c r="D30350">
        <v>115057</v>
      </c>
      <c r="E30350">
        <v>108050</v>
      </c>
      <c r="F30350">
        <v>110001</v>
      </c>
      <c r="G30350">
        <v>75</v>
      </c>
      <c r="H30350">
        <f>AVERAGE(Individual_test_2___RAW_data_task2_696799[[#This Row],[&lt;OPEN&gt;]:[&lt;CLOSE&gt;]])</f>
        <v>110676.75</v>
      </c>
      <c r="I30350">
        <f>Individual_test_2___RAW_data_task2_696799[[#This Row],[&lt;VOL&gt;]]*Individual_test_2___RAW_data_task2_696799[[#This Row],[&lt;PRICE&gt;]]</f>
        <v>8300756.25</v>
      </c>
      <c r="J30350">
        <f>WEEKDAY(Individual_test_2___RAW_data_task2_696799[[#This Row],[&lt;DATE&gt;]],11)</f>
        <v>3</v>
      </c>
      <c r="K30350" s="4" t="str">
        <f>TEXT(Individual_test_2___RAW_data_task2_696799[[#This Row],[&lt;DATE&gt;]],"ДДДД")</f>
        <v>среда</v>
      </c>
    </row>
    <row r="30351" spans="1:11" x14ac:dyDescent="0.25">
      <c r="A30351" s="1">
        <v>44146</v>
      </c>
      <c r="B30351" s="2">
        <v>0.41805555555555557</v>
      </c>
      <c r="C30351">
        <v>108526</v>
      </c>
      <c r="D30351">
        <v>115259</v>
      </c>
      <c r="E30351">
        <v>107947</v>
      </c>
      <c r="F30351">
        <v>113643</v>
      </c>
      <c r="G30351">
        <v>54</v>
      </c>
      <c r="H30351">
        <f>AVERAGE(Individual_test_2___RAW_data_task2_696799[[#This Row],[&lt;OPEN&gt;]:[&lt;CLOSE&gt;]])</f>
        <v>111343.75</v>
      </c>
      <c r="I30351">
        <f>Individual_test_2___RAW_data_task2_696799[[#This Row],[&lt;VOL&gt;]]*Individual_test_2___RAW_data_task2_696799[[#This Row],[&lt;PRICE&gt;]]</f>
        <v>6012562.5</v>
      </c>
      <c r="J30351">
        <f>WEEKDAY(Individual_test_2___RAW_data_task2_696799[[#This Row],[&lt;DATE&gt;]],11)</f>
        <v>3</v>
      </c>
      <c r="K30351" s="4" t="str">
        <f>TEXT(Individual_test_2___RAW_data_task2_696799[[#This Row],[&lt;DATE&gt;]],"ДДДД")</f>
        <v>среда</v>
      </c>
    </row>
    <row r="30352" spans="1:11" x14ac:dyDescent="0.25">
      <c r="A30352" s="1">
        <v>44146</v>
      </c>
      <c r="B30352" s="2">
        <v>0.41875000000000001</v>
      </c>
      <c r="C30352">
        <v>108340</v>
      </c>
      <c r="D30352">
        <v>115088</v>
      </c>
      <c r="E30352">
        <v>108129</v>
      </c>
      <c r="F30352">
        <v>108824</v>
      </c>
      <c r="G30352">
        <v>14</v>
      </c>
      <c r="H30352">
        <f>AVERAGE(Individual_test_2___RAW_data_task2_696799[[#This Row],[&lt;OPEN&gt;]:[&lt;CLOSE&gt;]])</f>
        <v>110095.25</v>
      </c>
      <c r="I30352">
        <f>Individual_test_2___RAW_data_task2_696799[[#This Row],[&lt;VOL&gt;]]*Individual_test_2___RAW_data_task2_696799[[#This Row],[&lt;PRICE&gt;]]</f>
        <v>1541333.5</v>
      </c>
      <c r="J30352">
        <f>WEEKDAY(Individual_test_2___RAW_data_task2_696799[[#This Row],[&lt;DATE&gt;]],11)</f>
        <v>3</v>
      </c>
      <c r="K30352" s="4" t="str">
        <f>TEXT(Individual_test_2___RAW_data_task2_696799[[#This Row],[&lt;DATE&gt;]],"ДДДД")</f>
        <v>среда</v>
      </c>
    </row>
    <row r="30353" spans="1:11" x14ac:dyDescent="0.25">
      <c r="A30353" s="1">
        <v>44146</v>
      </c>
      <c r="B30353" s="2">
        <v>0.41944444444444445</v>
      </c>
      <c r="C30353">
        <v>111772</v>
      </c>
      <c r="D30353">
        <v>115042</v>
      </c>
      <c r="E30353">
        <v>107941</v>
      </c>
      <c r="F30353">
        <v>109189</v>
      </c>
      <c r="G30353">
        <v>6</v>
      </c>
      <c r="H30353">
        <f>AVERAGE(Individual_test_2___RAW_data_task2_696799[[#This Row],[&lt;OPEN&gt;]:[&lt;CLOSE&gt;]])</f>
        <v>110986</v>
      </c>
      <c r="I30353">
        <f>Individual_test_2___RAW_data_task2_696799[[#This Row],[&lt;VOL&gt;]]*Individual_test_2___RAW_data_task2_696799[[#This Row],[&lt;PRICE&gt;]]</f>
        <v>665916</v>
      </c>
      <c r="J30353">
        <f>WEEKDAY(Individual_test_2___RAW_data_task2_696799[[#This Row],[&lt;DATE&gt;]],11)</f>
        <v>3</v>
      </c>
      <c r="K30353" s="4" t="str">
        <f>TEXT(Individual_test_2___RAW_data_task2_696799[[#This Row],[&lt;DATE&gt;]],"ДДДД")</f>
        <v>среда</v>
      </c>
    </row>
    <row r="30354" spans="1:11" x14ac:dyDescent="0.25">
      <c r="A30354" s="1">
        <v>44146</v>
      </c>
      <c r="B30354" s="2">
        <v>0.4201388888888889</v>
      </c>
      <c r="C30354">
        <v>109933</v>
      </c>
      <c r="D30354">
        <v>115255</v>
      </c>
      <c r="E30354">
        <v>107912</v>
      </c>
      <c r="F30354">
        <v>109843</v>
      </c>
      <c r="G30354">
        <v>4</v>
      </c>
      <c r="H30354">
        <f>AVERAGE(Individual_test_2___RAW_data_task2_696799[[#This Row],[&lt;OPEN&gt;]:[&lt;CLOSE&gt;]])</f>
        <v>110735.75</v>
      </c>
      <c r="I30354">
        <f>Individual_test_2___RAW_data_task2_696799[[#This Row],[&lt;VOL&gt;]]*Individual_test_2___RAW_data_task2_696799[[#This Row],[&lt;PRICE&gt;]]</f>
        <v>442943</v>
      </c>
      <c r="J30354">
        <f>WEEKDAY(Individual_test_2___RAW_data_task2_696799[[#This Row],[&lt;DATE&gt;]],11)</f>
        <v>3</v>
      </c>
      <c r="K30354" s="4" t="str">
        <f>TEXT(Individual_test_2___RAW_data_task2_696799[[#This Row],[&lt;DATE&gt;]],"ДДДД")</f>
        <v>среда</v>
      </c>
    </row>
    <row r="30355" spans="1:11" x14ac:dyDescent="0.25">
      <c r="A30355" s="1">
        <v>44146</v>
      </c>
      <c r="B30355" s="2">
        <v>0.42083333333333334</v>
      </c>
      <c r="C30355">
        <v>109032</v>
      </c>
      <c r="D30355">
        <v>115284</v>
      </c>
      <c r="E30355">
        <v>107942</v>
      </c>
      <c r="F30355">
        <v>114622</v>
      </c>
      <c r="G30355">
        <v>21</v>
      </c>
      <c r="H30355">
        <f>AVERAGE(Individual_test_2___RAW_data_task2_696799[[#This Row],[&lt;OPEN&gt;]:[&lt;CLOSE&gt;]])</f>
        <v>111720</v>
      </c>
      <c r="I30355">
        <f>Individual_test_2___RAW_data_task2_696799[[#This Row],[&lt;VOL&gt;]]*Individual_test_2___RAW_data_task2_696799[[#This Row],[&lt;PRICE&gt;]]</f>
        <v>2346120</v>
      </c>
      <c r="J30355">
        <f>WEEKDAY(Individual_test_2___RAW_data_task2_696799[[#This Row],[&lt;DATE&gt;]],11)</f>
        <v>3</v>
      </c>
      <c r="K30355" s="4" t="str">
        <f>TEXT(Individual_test_2___RAW_data_task2_696799[[#This Row],[&lt;DATE&gt;]],"ДДДД")</f>
        <v>среда</v>
      </c>
    </row>
    <row r="30356" spans="1:11" x14ac:dyDescent="0.25">
      <c r="A30356" s="1">
        <v>44146</v>
      </c>
      <c r="B30356" s="2">
        <v>0.42152777777777778</v>
      </c>
      <c r="C30356">
        <v>113152</v>
      </c>
      <c r="D30356">
        <v>115196</v>
      </c>
      <c r="E30356">
        <v>108205</v>
      </c>
      <c r="F30356">
        <v>109232</v>
      </c>
      <c r="G30356">
        <v>45</v>
      </c>
      <c r="H30356">
        <f>AVERAGE(Individual_test_2___RAW_data_task2_696799[[#This Row],[&lt;OPEN&gt;]:[&lt;CLOSE&gt;]])</f>
        <v>111446.25</v>
      </c>
      <c r="I30356">
        <f>Individual_test_2___RAW_data_task2_696799[[#This Row],[&lt;VOL&gt;]]*Individual_test_2___RAW_data_task2_696799[[#This Row],[&lt;PRICE&gt;]]</f>
        <v>5015081.25</v>
      </c>
      <c r="J30356">
        <f>WEEKDAY(Individual_test_2___RAW_data_task2_696799[[#This Row],[&lt;DATE&gt;]],11)</f>
        <v>3</v>
      </c>
      <c r="K30356" s="4" t="str">
        <f>TEXT(Individual_test_2___RAW_data_task2_696799[[#This Row],[&lt;DATE&gt;]],"ДДДД")</f>
        <v>среда</v>
      </c>
    </row>
    <row r="30357" spans="1:11" x14ac:dyDescent="0.25">
      <c r="A30357" s="1">
        <v>44146</v>
      </c>
      <c r="B30357" s="2">
        <v>0.42222222222222222</v>
      </c>
      <c r="C30357">
        <v>109966</v>
      </c>
      <c r="D30357">
        <v>115207</v>
      </c>
      <c r="E30357">
        <v>107951</v>
      </c>
      <c r="F30357">
        <v>114605</v>
      </c>
      <c r="G30357">
        <v>81</v>
      </c>
      <c r="H30357">
        <f>AVERAGE(Individual_test_2___RAW_data_task2_696799[[#This Row],[&lt;OPEN&gt;]:[&lt;CLOSE&gt;]])</f>
        <v>111932.25</v>
      </c>
      <c r="I30357">
        <f>Individual_test_2___RAW_data_task2_696799[[#This Row],[&lt;VOL&gt;]]*Individual_test_2___RAW_data_task2_696799[[#This Row],[&lt;PRICE&gt;]]</f>
        <v>9066512.25</v>
      </c>
      <c r="J30357">
        <f>WEEKDAY(Individual_test_2___RAW_data_task2_696799[[#This Row],[&lt;DATE&gt;]],11)</f>
        <v>3</v>
      </c>
      <c r="K30357" s="4" t="str">
        <f>TEXT(Individual_test_2___RAW_data_task2_696799[[#This Row],[&lt;DATE&gt;]],"ДДДД")</f>
        <v>среда</v>
      </c>
    </row>
    <row r="30358" spans="1:11" x14ac:dyDescent="0.25">
      <c r="A30358" s="1">
        <v>44146</v>
      </c>
      <c r="B30358" s="2">
        <v>0.42291666666666666</v>
      </c>
      <c r="C30358">
        <v>113312</v>
      </c>
      <c r="D30358">
        <v>114957</v>
      </c>
      <c r="E30358">
        <v>108030</v>
      </c>
      <c r="F30358">
        <v>113421</v>
      </c>
      <c r="G30358">
        <v>81</v>
      </c>
      <c r="H30358">
        <f>AVERAGE(Individual_test_2___RAW_data_task2_696799[[#This Row],[&lt;OPEN&gt;]:[&lt;CLOSE&gt;]])</f>
        <v>112430</v>
      </c>
      <c r="I30358">
        <f>Individual_test_2___RAW_data_task2_696799[[#This Row],[&lt;VOL&gt;]]*Individual_test_2___RAW_data_task2_696799[[#This Row],[&lt;PRICE&gt;]]</f>
        <v>9106830</v>
      </c>
      <c r="J30358">
        <f>WEEKDAY(Individual_test_2___RAW_data_task2_696799[[#This Row],[&lt;DATE&gt;]],11)</f>
        <v>3</v>
      </c>
      <c r="K30358" s="4" t="str">
        <f>TEXT(Individual_test_2___RAW_data_task2_696799[[#This Row],[&lt;DATE&gt;]],"ДДДД")</f>
        <v>среда</v>
      </c>
    </row>
    <row r="30359" spans="1:11" x14ac:dyDescent="0.25">
      <c r="A30359" s="1">
        <v>44146</v>
      </c>
      <c r="B30359" s="2">
        <v>0.4236111111111111</v>
      </c>
      <c r="C30359">
        <v>114093</v>
      </c>
      <c r="D30359">
        <v>115271</v>
      </c>
      <c r="E30359">
        <v>108005</v>
      </c>
      <c r="F30359">
        <v>110021</v>
      </c>
      <c r="G30359">
        <v>88</v>
      </c>
      <c r="H30359">
        <f>AVERAGE(Individual_test_2___RAW_data_task2_696799[[#This Row],[&lt;OPEN&gt;]:[&lt;CLOSE&gt;]])</f>
        <v>111847.5</v>
      </c>
      <c r="I30359">
        <f>Individual_test_2___RAW_data_task2_696799[[#This Row],[&lt;VOL&gt;]]*Individual_test_2___RAW_data_task2_696799[[#This Row],[&lt;PRICE&gt;]]</f>
        <v>9842580</v>
      </c>
      <c r="J30359">
        <f>WEEKDAY(Individual_test_2___RAW_data_task2_696799[[#This Row],[&lt;DATE&gt;]],11)</f>
        <v>3</v>
      </c>
      <c r="K30359" s="4" t="str">
        <f>TEXT(Individual_test_2___RAW_data_task2_696799[[#This Row],[&lt;DATE&gt;]],"ДДДД")</f>
        <v>среда</v>
      </c>
    </row>
    <row r="30360" spans="1:11" x14ac:dyDescent="0.25">
      <c r="A30360" s="1">
        <v>44146</v>
      </c>
      <c r="B30360" s="2">
        <v>0.42430555555555555</v>
      </c>
      <c r="C30360">
        <v>108248</v>
      </c>
      <c r="D30360">
        <v>114960</v>
      </c>
      <c r="E30360">
        <v>107949</v>
      </c>
      <c r="F30360">
        <v>114907</v>
      </c>
      <c r="G30360">
        <v>59</v>
      </c>
      <c r="H30360">
        <f>AVERAGE(Individual_test_2___RAW_data_task2_696799[[#This Row],[&lt;OPEN&gt;]:[&lt;CLOSE&gt;]])</f>
        <v>111516</v>
      </c>
      <c r="I30360">
        <f>Individual_test_2___RAW_data_task2_696799[[#This Row],[&lt;VOL&gt;]]*Individual_test_2___RAW_data_task2_696799[[#This Row],[&lt;PRICE&gt;]]</f>
        <v>6579444</v>
      </c>
      <c r="J30360">
        <f>WEEKDAY(Individual_test_2___RAW_data_task2_696799[[#This Row],[&lt;DATE&gt;]],11)</f>
        <v>3</v>
      </c>
      <c r="K30360" s="4" t="str">
        <f>TEXT(Individual_test_2___RAW_data_task2_696799[[#This Row],[&lt;DATE&gt;]],"ДДДД")</f>
        <v>среда</v>
      </c>
    </row>
    <row r="30361" spans="1:11" x14ac:dyDescent="0.25">
      <c r="A30361" s="1">
        <v>44146</v>
      </c>
      <c r="B30361" s="2">
        <v>0.42499999999999999</v>
      </c>
      <c r="C30361">
        <v>110020</v>
      </c>
      <c r="D30361">
        <v>115032</v>
      </c>
      <c r="E30361">
        <v>107981</v>
      </c>
      <c r="F30361">
        <v>111886</v>
      </c>
      <c r="G30361">
        <v>72</v>
      </c>
      <c r="H30361">
        <f>AVERAGE(Individual_test_2___RAW_data_task2_696799[[#This Row],[&lt;OPEN&gt;]:[&lt;CLOSE&gt;]])</f>
        <v>111229.75</v>
      </c>
      <c r="I30361">
        <f>Individual_test_2___RAW_data_task2_696799[[#This Row],[&lt;VOL&gt;]]*Individual_test_2___RAW_data_task2_696799[[#This Row],[&lt;PRICE&gt;]]</f>
        <v>8008542</v>
      </c>
      <c r="J30361">
        <f>WEEKDAY(Individual_test_2___RAW_data_task2_696799[[#This Row],[&lt;DATE&gt;]],11)</f>
        <v>3</v>
      </c>
      <c r="K30361" s="4" t="str">
        <f>TEXT(Individual_test_2___RAW_data_task2_696799[[#This Row],[&lt;DATE&gt;]],"ДДДД")</f>
        <v>среда</v>
      </c>
    </row>
    <row r="30362" spans="1:11" x14ac:dyDescent="0.25">
      <c r="A30362" s="1">
        <v>44146</v>
      </c>
      <c r="B30362" s="2">
        <v>0.42569444444444443</v>
      </c>
      <c r="C30362">
        <v>114175</v>
      </c>
      <c r="D30362">
        <v>115248</v>
      </c>
      <c r="E30362">
        <v>107985</v>
      </c>
      <c r="F30362">
        <v>115154</v>
      </c>
      <c r="G30362">
        <v>40</v>
      </c>
      <c r="H30362">
        <f>AVERAGE(Individual_test_2___RAW_data_task2_696799[[#This Row],[&lt;OPEN&gt;]:[&lt;CLOSE&gt;]])</f>
        <v>113140.5</v>
      </c>
      <c r="I30362">
        <f>Individual_test_2___RAW_data_task2_696799[[#This Row],[&lt;VOL&gt;]]*Individual_test_2___RAW_data_task2_696799[[#This Row],[&lt;PRICE&gt;]]</f>
        <v>4525620</v>
      </c>
      <c r="J30362">
        <f>WEEKDAY(Individual_test_2___RAW_data_task2_696799[[#This Row],[&lt;DATE&gt;]],11)</f>
        <v>3</v>
      </c>
      <c r="K30362" s="4" t="str">
        <f>TEXT(Individual_test_2___RAW_data_task2_696799[[#This Row],[&lt;DATE&gt;]],"ДДДД")</f>
        <v>среда</v>
      </c>
    </row>
    <row r="30363" spans="1:11" x14ac:dyDescent="0.25">
      <c r="A30363" s="1">
        <v>44146</v>
      </c>
      <c r="B30363" s="2">
        <v>0.42638888888888887</v>
      </c>
      <c r="C30363">
        <v>114612</v>
      </c>
      <c r="D30363">
        <v>115169</v>
      </c>
      <c r="E30363">
        <v>108056</v>
      </c>
      <c r="F30363">
        <v>109869</v>
      </c>
      <c r="G30363">
        <v>4</v>
      </c>
      <c r="H30363">
        <f>AVERAGE(Individual_test_2___RAW_data_task2_696799[[#This Row],[&lt;OPEN&gt;]:[&lt;CLOSE&gt;]])</f>
        <v>111926.5</v>
      </c>
      <c r="I30363">
        <f>Individual_test_2___RAW_data_task2_696799[[#This Row],[&lt;VOL&gt;]]*Individual_test_2___RAW_data_task2_696799[[#This Row],[&lt;PRICE&gt;]]</f>
        <v>447706</v>
      </c>
      <c r="J30363">
        <f>WEEKDAY(Individual_test_2___RAW_data_task2_696799[[#This Row],[&lt;DATE&gt;]],11)</f>
        <v>3</v>
      </c>
      <c r="K30363" s="4" t="str">
        <f>TEXT(Individual_test_2___RAW_data_task2_696799[[#This Row],[&lt;DATE&gt;]],"ДДДД")</f>
        <v>среда</v>
      </c>
    </row>
    <row r="30364" spans="1:11" x14ac:dyDescent="0.25">
      <c r="A30364" s="1">
        <v>44146</v>
      </c>
      <c r="B30364" s="2">
        <v>0.42708333333333331</v>
      </c>
      <c r="C30364">
        <v>114695</v>
      </c>
      <c r="D30364">
        <v>115218</v>
      </c>
      <c r="E30364">
        <v>108077</v>
      </c>
      <c r="F30364">
        <v>113890</v>
      </c>
      <c r="G30364">
        <v>81</v>
      </c>
      <c r="H30364">
        <f>AVERAGE(Individual_test_2___RAW_data_task2_696799[[#This Row],[&lt;OPEN&gt;]:[&lt;CLOSE&gt;]])</f>
        <v>112970</v>
      </c>
      <c r="I30364">
        <f>Individual_test_2___RAW_data_task2_696799[[#This Row],[&lt;VOL&gt;]]*Individual_test_2___RAW_data_task2_696799[[#This Row],[&lt;PRICE&gt;]]</f>
        <v>9150570</v>
      </c>
      <c r="J30364">
        <f>WEEKDAY(Individual_test_2___RAW_data_task2_696799[[#This Row],[&lt;DATE&gt;]],11)</f>
        <v>3</v>
      </c>
      <c r="K30364" s="4" t="str">
        <f>TEXT(Individual_test_2___RAW_data_task2_696799[[#This Row],[&lt;DATE&gt;]],"ДДДД")</f>
        <v>среда</v>
      </c>
    </row>
    <row r="30365" spans="1:11" x14ac:dyDescent="0.25">
      <c r="A30365" s="1">
        <v>44146</v>
      </c>
      <c r="B30365" s="2">
        <v>0.42777777777777776</v>
      </c>
      <c r="C30365">
        <v>114096</v>
      </c>
      <c r="D30365">
        <v>115204</v>
      </c>
      <c r="E30365">
        <v>108025</v>
      </c>
      <c r="F30365">
        <v>112264</v>
      </c>
      <c r="G30365">
        <v>49</v>
      </c>
      <c r="H30365">
        <f>AVERAGE(Individual_test_2___RAW_data_task2_696799[[#This Row],[&lt;OPEN&gt;]:[&lt;CLOSE&gt;]])</f>
        <v>112397.25</v>
      </c>
      <c r="I30365">
        <f>Individual_test_2___RAW_data_task2_696799[[#This Row],[&lt;VOL&gt;]]*Individual_test_2___RAW_data_task2_696799[[#This Row],[&lt;PRICE&gt;]]</f>
        <v>5507465.25</v>
      </c>
      <c r="J30365">
        <f>WEEKDAY(Individual_test_2___RAW_data_task2_696799[[#This Row],[&lt;DATE&gt;]],11)</f>
        <v>3</v>
      </c>
      <c r="K30365" s="4" t="str">
        <f>TEXT(Individual_test_2___RAW_data_task2_696799[[#This Row],[&lt;DATE&gt;]],"ДДДД")</f>
        <v>среда</v>
      </c>
    </row>
    <row r="30366" spans="1:11" x14ac:dyDescent="0.25">
      <c r="A30366" s="1">
        <v>44146</v>
      </c>
      <c r="B30366" s="2">
        <v>0.4284722222222222</v>
      </c>
      <c r="C30366">
        <v>113961</v>
      </c>
      <c r="D30366">
        <v>115160</v>
      </c>
      <c r="E30366">
        <v>108293</v>
      </c>
      <c r="F30366">
        <v>110624</v>
      </c>
      <c r="G30366">
        <v>7</v>
      </c>
      <c r="H30366">
        <f>AVERAGE(Individual_test_2___RAW_data_task2_696799[[#This Row],[&lt;OPEN&gt;]:[&lt;CLOSE&gt;]])</f>
        <v>112009.5</v>
      </c>
      <c r="I30366">
        <f>Individual_test_2___RAW_data_task2_696799[[#This Row],[&lt;VOL&gt;]]*Individual_test_2___RAW_data_task2_696799[[#This Row],[&lt;PRICE&gt;]]</f>
        <v>784066.5</v>
      </c>
      <c r="J30366">
        <f>WEEKDAY(Individual_test_2___RAW_data_task2_696799[[#This Row],[&lt;DATE&gt;]],11)</f>
        <v>3</v>
      </c>
      <c r="K30366" s="4" t="str">
        <f>TEXT(Individual_test_2___RAW_data_task2_696799[[#This Row],[&lt;DATE&gt;]],"ДДДД")</f>
        <v>среда</v>
      </c>
    </row>
    <row r="30367" spans="1:11" x14ac:dyDescent="0.25">
      <c r="A30367" s="1">
        <v>44146</v>
      </c>
      <c r="B30367" s="2">
        <v>0.42916666666666664</v>
      </c>
      <c r="C30367">
        <v>109430</v>
      </c>
      <c r="D30367">
        <v>115245</v>
      </c>
      <c r="E30367">
        <v>107935</v>
      </c>
      <c r="F30367">
        <v>114581</v>
      </c>
      <c r="G30367">
        <v>61</v>
      </c>
      <c r="H30367">
        <f>AVERAGE(Individual_test_2___RAW_data_task2_696799[[#This Row],[&lt;OPEN&gt;]:[&lt;CLOSE&gt;]])</f>
        <v>111797.75</v>
      </c>
      <c r="I30367">
        <f>Individual_test_2___RAW_data_task2_696799[[#This Row],[&lt;VOL&gt;]]*Individual_test_2___RAW_data_task2_696799[[#This Row],[&lt;PRICE&gt;]]</f>
        <v>6819662.75</v>
      </c>
      <c r="J30367">
        <f>WEEKDAY(Individual_test_2___RAW_data_task2_696799[[#This Row],[&lt;DATE&gt;]],11)</f>
        <v>3</v>
      </c>
      <c r="K30367" s="4" t="str">
        <f>TEXT(Individual_test_2___RAW_data_task2_696799[[#This Row],[&lt;DATE&gt;]],"ДДДД")</f>
        <v>среда</v>
      </c>
    </row>
    <row r="30368" spans="1:11" x14ac:dyDescent="0.25">
      <c r="A30368" s="1">
        <v>44146</v>
      </c>
      <c r="B30368" s="2">
        <v>0.42986111111111114</v>
      </c>
      <c r="C30368">
        <v>112641</v>
      </c>
      <c r="D30368">
        <v>115255</v>
      </c>
      <c r="E30368">
        <v>107913</v>
      </c>
      <c r="F30368">
        <v>112897</v>
      </c>
      <c r="G30368">
        <v>61</v>
      </c>
      <c r="H30368">
        <f>AVERAGE(Individual_test_2___RAW_data_task2_696799[[#This Row],[&lt;OPEN&gt;]:[&lt;CLOSE&gt;]])</f>
        <v>112176.5</v>
      </c>
      <c r="I30368">
        <f>Individual_test_2___RAW_data_task2_696799[[#This Row],[&lt;VOL&gt;]]*Individual_test_2___RAW_data_task2_696799[[#This Row],[&lt;PRICE&gt;]]</f>
        <v>6842766.5</v>
      </c>
      <c r="J30368">
        <f>WEEKDAY(Individual_test_2___RAW_data_task2_696799[[#This Row],[&lt;DATE&gt;]],11)</f>
        <v>3</v>
      </c>
      <c r="K30368" s="4" t="str">
        <f>TEXT(Individual_test_2___RAW_data_task2_696799[[#This Row],[&lt;DATE&gt;]],"ДДДД")</f>
        <v>среда</v>
      </c>
    </row>
    <row r="30369" spans="1:11" x14ac:dyDescent="0.25">
      <c r="A30369" s="1">
        <v>44146</v>
      </c>
      <c r="B30369" s="2">
        <v>0.43055555555555558</v>
      </c>
      <c r="C30369">
        <v>111101</v>
      </c>
      <c r="D30369">
        <v>115120</v>
      </c>
      <c r="E30369">
        <v>108006</v>
      </c>
      <c r="F30369">
        <v>108958</v>
      </c>
      <c r="G30369">
        <v>40</v>
      </c>
      <c r="H30369">
        <f>AVERAGE(Individual_test_2___RAW_data_task2_696799[[#This Row],[&lt;OPEN&gt;]:[&lt;CLOSE&gt;]])</f>
        <v>110796.25</v>
      </c>
      <c r="I30369">
        <f>Individual_test_2___RAW_data_task2_696799[[#This Row],[&lt;VOL&gt;]]*Individual_test_2___RAW_data_task2_696799[[#This Row],[&lt;PRICE&gt;]]</f>
        <v>4431850</v>
      </c>
      <c r="J30369">
        <f>WEEKDAY(Individual_test_2___RAW_data_task2_696799[[#This Row],[&lt;DATE&gt;]],11)</f>
        <v>3</v>
      </c>
      <c r="K30369" s="4" t="str">
        <f>TEXT(Individual_test_2___RAW_data_task2_696799[[#This Row],[&lt;DATE&gt;]],"ДДДД")</f>
        <v>среда</v>
      </c>
    </row>
    <row r="30370" spans="1:11" x14ac:dyDescent="0.25">
      <c r="A30370" s="1">
        <v>44146</v>
      </c>
      <c r="B30370" s="2">
        <v>0.43125000000000002</v>
      </c>
      <c r="C30370">
        <v>112738</v>
      </c>
      <c r="D30370">
        <v>114997</v>
      </c>
      <c r="E30370">
        <v>107913</v>
      </c>
      <c r="F30370">
        <v>114228</v>
      </c>
      <c r="G30370">
        <v>75</v>
      </c>
      <c r="H30370">
        <f>AVERAGE(Individual_test_2___RAW_data_task2_696799[[#This Row],[&lt;OPEN&gt;]:[&lt;CLOSE&gt;]])</f>
        <v>112469</v>
      </c>
      <c r="I30370">
        <f>Individual_test_2___RAW_data_task2_696799[[#This Row],[&lt;VOL&gt;]]*Individual_test_2___RAW_data_task2_696799[[#This Row],[&lt;PRICE&gt;]]</f>
        <v>8435175</v>
      </c>
      <c r="J30370">
        <f>WEEKDAY(Individual_test_2___RAW_data_task2_696799[[#This Row],[&lt;DATE&gt;]],11)</f>
        <v>3</v>
      </c>
      <c r="K30370" s="4" t="str">
        <f>TEXT(Individual_test_2___RAW_data_task2_696799[[#This Row],[&lt;DATE&gt;]],"ДДДД")</f>
        <v>среда</v>
      </c>
    </row>
    <row r="30371" spans="1:11" x14ac:dyDescent="0.25">
      <c r="A30371" s="1">
        <v>44146</v>
      </c>
      <c r="B30371" s="2">
        <v>0.43194444444444446</v>
      </c>
      <c r="C30371">
        <v>114096</v>
      </c>
      <c r="D30371">
        <v>115232</v>
      </c>
      <c r="E30371">
        <v>107957</v>
      </c>
      <c r="F30371">
        <v>110819</v>
      </c>
      <c r="G30371">
        <v>66</v>
      </c>
      <c r="H30371">
        <f>AVERAGE(Individual_test_2___RAW_data_task2_696799[[#This Row],[&lt;OPEN&gt;]:[&lt;CLOSE&gt;]])</f>
        <v>112026</v>
      </c>
      <c r="I30371">
        <f>Individual_test_2___RAW_data_task2_696799[[#This Row],[&lt;VOL&gt;]]*Individual_test_2___RAW_data_task2_696799[[#This Row],[&lt;PRICE&gt;]]</f>
        <v>7393716</v>
      </c>
      <c r="J30371">
        <f>WEEKDAY(Individual_test_2___RAW_data_task2_696799[[#This Row],[&lt;DATE&gt;]],11)</f>
        <v>3</v>
      </c>
      <c r="K30371" s="4" t="str">
        <f>TEXT(Individual_test_2___RAW_data_task2_696799[[#This Row],[&lt;DATE&gt;]],"ДДДД")</f>
        <v>среда</v>
      </c>
    </row>
    <row r="30372" spans="1:11" x14ac:dyDescent="0.25">
      <c r="A30372" s="1">
        <v>44146</v>
      </c>
      <c r="B30372" s="2">
        <v>0.43263888888888891</v>
      </c>
      <c r="C30372">
        <v>111814</v>
      </c>
      <c r="D30372">
        <v>115126</v>
      </c>
      <c r="E30372">
        <v>107970</v>
      </c>
      <c r="F30372">
        <v>114420</v>
      </c>
      <c r="G30372">
        <v>9</v>
      </c>
      <c r="H30372">
        <f>AVERAGE(Individual_test_2___RAW_data_task2_696799[[#This Row],[&lt;OPEN&gt;]:[&lt;CLOSE&gt;]])</f>
        <v>112332.5</v>
      </c>
      <c r="I30372">
        <f>Individual_test_2___RAW_data_task2_696799[[#This Row],[&lt;VOL&gt;]]*Individual_test_2___RAW_data_task2_696799[[#This Row],[&lt;PRICE&gt;]]</f>
        <v>1010992.5</v>
      </c>
      <c r="J30372">
        <f>WEEKDAY(Individual_test_2___RAW_data_task2_696799[[#This Row],[&lt;DATE&gt;]],11)</f>
        <v>3</v>
      </c>
      <c r="K30372" s="4" t="str">
        <f>TEXT(Individual_test_2___RAW_data_task2_696799[[#This Row],[&lt;DATE&gt;]],"ДДДД")</f>
        <v>среда</v>
      </c>
    </row>
    <row r="30373" spans="1:11" x14ac:dyDescent="0.25">
      <c r="A30373" s="1">
        <v>44146</v>
      </c>
      <c r="B30373" s="2">
        <v>0.43333333333333335</v>
      </c>
      <c r="C30373">
        <v>112913</v>
      </c>
      <c r="D30373">
        <v>115045</v>
      </c>
      <c r="E30373">
        <v>108068</v>
      </c>
      <c r="F30373">
        <v>110431</v>
      </c>
      <c r="G30373">
        <v>88</v>
      </c>
      <c r="H30373">
        <f>AVERAGE(Individual_test_2___RAW_data_task2_696799[[#This Row],[&lt;OPEN&gt;]:[&lt;CLOSE&gt;]])</f>
        <v>111614.25</v>
      </c>
      <c r="I30373">
        <f>Individual_test_2___RAW_data_task2_696799[[#This Row],[&lt;VOL&gt;]]*Individual_test_2___RAW_data_task2_696799[[#This Row],[&lt;PRICE&gt;]]</f>
        <v>9822054</v>
      </c>
      <c r="J30373">
        <f>WEEKDAY(Individual_test_2___RAW_data_task2_696799[[#This Row],[&lt;DATE&gt;]],11)</f>
        <v>3</v>
      </c>
      <c r="K30373" s="4" t="str">
        <f>TEXT(Individual_test_2___RAW_data_task2_696799[[#This Row],[&lt;DATE&gt;]],"ДДДД")</f>
        <v>среда</v>
      </c>
    </row>
    <row r="30374" spans="1:11" x14ac:dyDescent="0.25">
      <c r="A30374" s="1">
        <v>44146</v>
      </c>
      <c r="B30374" s="2">
        <v>0.43402777777777779</v>
      </c>
      <c r="C30374">
        <v>108343</v>
      </c>
      <c r="D30374">
        <v>115180</v>
      </c>
      <c r="E30374">
        <v>108158</v>
      </c>
      <c r="F30374">
        <v>112437</v>
      </c>
      <c r="G30374">
        <v>45</v>
      </c>
      <c r="H30374">
        <f>AVERAGE(Individual_test_2___RAW_data_task2_696799[[#This Row],[&lt;OPEN&gt;]:[&lt;CLOSE&gt;]])</f>
        <v>111029.5</v>
      </c>
      <c r="I30374">
        <f>Individual_test_2___RAW_data_task2_696799[[#This Row],[&lt;VOL&gt;]]*Individual_test_2___RAW_data_task2_696799[[#This Row],[&lt;PRICE&gt;]]</f>
        <v>4996327.5</v>
      </c>
      <c r="J30374">
        <f>WEEKDAY(Individual_test_2___RAW_data_task2_696799[[#This Row],[&lt;DATE&gt;]],11)</f>
        <v>3</v>
      </c>
      <c r="K30374" s="4" t="str">
        <f>TEXT(Individual_test_2___RAW_data_task2_696799[[#This Row],[&lt;DATE&gt;]],"ДДДД")</f>
        <v>среда</v>
      </c>
    </row>
    <row r="30375" spans="1:11" x14ac:dyDescent="0.25">
      <c r="A30375" s="1">
        <v>44146</v>
      </c>
      <c r="B30375" s="2">
        <v>0.43472222222222223</v>
      </c>
      <c r="C30375">
        <v>112679</v>
      </c>
      <c r="D30375">
        <v>115212</v>
      </c>
      <c r="E30375">
        <v>108064</v>
      </c>
      <c r="F30375">
        <v>109523</v>
      </c>
      <c r="G30375">
        <v>11</v>
      </c>
      <c r="H30375">
        <f>AVERAGE(Individual_test_2___RAW_data_task2_696799[[#This Row],[&lt;OPEN&gt;]:[&lt;CLOSE&gt;]])</f>
        <v>111369.5</v>
      </c>
      <c r="I30375">
        <f>Individual_test_2___RAW_data_task2_696799[[#This Row],[&lt;VOL&gt;]]*Individual_test_2___RAW_data_task2_696799[[#This Row],[&lt;PRICE&gt;]]</f>
        <v>1225064.5</v>
      </c>
      <c r="J30375">
        <f>WEEKDAY(Individual_test_2___RAW_data_task2_696799[[#This Row],[&lt;DATE&gt;]],11)</f>
        <v>3</v>
      </c>
      <c r="K30375" s="4" t="str">
        <f>TEXT(Individual_test_2___RAW_data_task2_696799[[#This Row],[&lt;DATE&gt;]],"ДДДД")</f>
        <v>среда</v>
      </c>
    </row>
    <row r="30376" spans="1:11" x14ac:dyDescent="0.25">
      <c r="A30376" s="1">
        <v>44146</v>
      </c>
      <c r="B30376" s="2">
        <v>0.43541666666666667</v>
      </c>
      <c r="C30376">
        <v>112619</v>
      </c>
      <c r="D30376">
        <v>115263</v>
      </c>
      <c r="E30376">
        <v>108467</v>
      </c>
      <c r="F30376">
        <v>113357</v>
      </c>
      <c r="G30376">
        <v>8</v>
      </c>
      <c r="H30376">
        <f>AVERAGE(Individual_test_2___RAW_data_task2_696799[[#This Row],[&lt;OPEN&gt;]:[&lt;CLOSE&gt;]])</f>
        <v>112426.5</v>
      </c>
      <c r="I30376">
        <f>Individual_test_2___RAW_data_task2_696799[[#This Row],[&lt;VOL&gt;]]*Individual_test_2___RAW_data_task2_696799[[#This Row],[&lt;PRICE&gt;]]</f>
        <v>899412</v>
      </c>
      <c r="J30376">
        <f>WEEKDAY(Individual_test_2___RAW_data_task2_696799[[#This Row],[&lt;DATE&gt;]],11)</f>
        <v>3</v>
      </c>
      <c r="K30376" s="4" t="str">
        <f>TEXT(Individual_test_2___RAW_data_task2_696799[[#This Row],[&lt;DATE&gt;]],"ДДДД")</f>
        <v>среда</v>
      </c>
    </row>
    <row r="30377" spans="1:11" x14ac:dyDescent="0.25">
      <c r="A30377" s="1">
        <v>44146</v>
      </c>
      <c r="B30377" s="2">
        <v>0.43611111111111112</v>
      </c>
      <c r="C30377">
        <v>111040</v>
      </c>
      <c r="D30377">
        <v>115278</v>
      </c>
      <c r="E30377">
        <v>107902</v>
      </c>
      <c r="F30377">
        <v>115047</v>
      </c>
      <c r="G30377">
        <v>22</v>
      </c>
      <c r="H30377">
        <f>AVERAGE(Individual_test_2___RAW_data_task2_696799[[#This Row],[&lt;OPEN&gt;]:[&lt;CLOSE&gt;]])</f>
        <v>112316.75</v>
      </c>
      <c r="I30377">
        <f>Individual_test_2___RAW_data_task2_696799[[#This Row],[&lt;VOL&gt;]]*Individual_test_2___RAW_data_task2_696799[[#This Row],[&lt;PRICE&gt;]]</f>
        <v>2470968.5</v>
      </c>
      <c r="J30377">
        <f>WEEKDAY(Individual_test_2___RAW_data_task2_696799[[#This Row],[&lt;DATE&gt;]],11)</f>
        <v>3</v>
      </c>
      <c r="K30377" s="4" t="str">
        <f>TEXT(Individual_test_2___RAW_data_task2_696799[[#This Row],[&lt;DATE&gt;]],"ДДДД")</f>
        <v>среда</v>
      </c>
    </row>
    <row r="30378" spans="1:11" x14ac:dyDescent="0.25">
      <c r="A30378" s="1">
        <v>44146</v>
      </c>
      <c r="B30378" s="2">
        <v>0.43680555555555556</v>
      </c>
      <c r="C30378">
        <v>114567</v>
      </c>
      <c r="D30378">
        <v>115218</v>
      </c>
      <c r="E30378">
        <v>108008</v>
      </c>
      <c r="F30378">
        <v>110935</v>
      </c>
      <c r="G30378">
        <v>80</v>
      </c>
      <c r="H30378">
        <f>AVERAGE(Individual_test_2___RAW_data_task2_696799[[#This Row],[&lt;OPEN&gt;]:[&lt;CLOSE&gt;]])</f>
        <v>112182</v>
      </c>
      <c r="I30378">
        <f>Individual_test_2___RAW_data_task2_696799[[#This Row],[&lt;VOL&gt;]]*Individual_test_2___RAW_data_task2_696799[[#This Row],[&lt;PRICE&gt;]]</f>
        <v>8974560</v>
      </c>
      <c r="J30378">
        <f>WEEKDAY(Individual_test_2___RAW_data_task2_696799[[#This Row],[&lt;DATE&gt;]],11)</f>
        <v>3</v>
      </c>
      <c r="K30378" s="4" t="str">
        <f>TEXT(Individual_test_2___RAW_data_task2_696799[[#This Row],[&lt;DATE&gt;]],"ДДДД")</f>
        <v>среда</v>
      </c>
    </row>
    <row r="30379" spans="1:11" x14ac:dyDescent="0.25">
      <c r="A30379" s="1">
        <v>44146</v>
      </c>
      <c r="B30379" s="2">
        <v>0.4375</v>
      </c>
      <c r="C30379">
        <v>110503</v>
      </c>
      <c r="D30379">
        <v>114921</v>
      </c>
      <c r="E30379">
        <v>108044</v>
      </c>
      <c r="F30379">
        <v>110421</v>
      </c>
      <c r="G30379">
        <v>14</v>
      </c>
      <c r="H30379">
        <f>AVERAGE(Individual_test_2___RAW_data_task2_696799[[#This Row],[&lt;OPEN&gt;]:[&lt;CLOSE&gt;]])</f>
        <v>110972.25</v>
      </c>
      <c r="I30379">
        <f>Individual_test_2___RAW_data_task2_696799[[#This Row],[&lt;VOL&gt;]]*Individual_test_2___RAW_data_task2_696799[[#This Row],[&lt;PRICE&gt;]]</f>
        <v>1553611.5</v>
      </c>
      <c r="J30379">
        <f>WEEKDAY(Individual_test_2___RAW_data_task2_696799[[#This Row],[&lt;DATE&gt;]],11)</f>
        <v>3</v>
      </c>
      <c r="K30379" s="4" t="str">
        <f>TEXT(Individual_test_2___RAW_data_task2_696799[[#This Row],[&lt;DATE&gt;]],"ДДДД")</f>
        <v>среда</v>
      </c>
    </row>
    <row r="30380" spans="1:11" x14ac:dyDescent="0.25">
      <c r="A30380" s="1">
        <v>44146</v>
      </c>
      <c r="B30380" s="2">
        <v>0.43819444444444444</v>
      </c>
      <c r="C30380">
        <v>109821</v>
      </c>
      <c r="D30380">
        <v>115242</v>
      </c>
      <c r="E30380">
        <v>108250</v>
      </c>
      <c r="F30380">
        <v>115231</v>
      </c>
      <c r="G30380">
        <v>46</v>
      </c>
      <c r="H30380">
        <f>AVERAGE(Individual_test_2___RAW_data_task2_696799[[#This Row],[&lt;OPEN&gt;]:[&lt;CLOSE&gt;]])</f>
        <v>112136</v>
      </c>
      <c r="I30380">
        <f>Individual_test_2___RAW_data_task2_696799[[#This Row],[&lt;VOL&gt;]]*Individual_test_2___RAW_data_task2_696799[[#This Row],[&lt;PRICE&gt;]]</f>
        <v>5158256</v>
      </c>
      <c r="J30380">
        <f>WEEKDAY(Individual_test_2___RAW_data_task2_696799[[#This Row],[&lt;DATE&gt;]],11)</f>
        <v>3</v>
      </c>
      <c r="K30380" s="4" t="str">
        <f>TEXT(Individual_test_2___RAW_data_task2_696799[[#This Row],[&lt;DATE&gt;]],"ДДДД")</f>
        <v>среда</v>
      </c>
    </row>
    <row r="30381" spans="1:11" x14ac:dyDescent="0.25">
      <c r="A30381" s="1">
        <v>44146</v>
      </c>
      <c r="B30381" s="2">
        <v>0.43888888888888888</v>
      </c>
      <c r="C30381">
        <v>111627</v>
      </c>
      <c r="D30381">
        <v>115225</v>
      </c>
      <c r="E30381">
        <v>107922</v>
      </c>
      <c r="F30381">
        <v>112402</v>
      </c>
      <c r="G30381">
        <v>38</v>
      </c>
      <c r="H30381">
        <f>AVERAGE(Individual_test_2___RAW_data_task2_696799[[#This Row],[&lt;OPEN&gt;]:[&lt;CLOSE&gt;]])</f>
        <v>111794</v>
      </c>
      <c r="I30381">
        <f>Individual_test_2___RAW_data_task2_696799[[#This Row],[&lt;VOL&gt;]]*Individual_test_2___RAW_data_task2_696799[[#This Row],[&lt;PRICE&gt;]]</f>
        <v>4248172</v>
      </c>
      <c r="J30381">
        <f>WEEKDAY(Individual_test_2___RAW_data_task2_696799[[#This Row],[&lt;DATE&gt;]],11)</f>
        <v>3</v>
      </c>
      <c r="K30381" s="4" t="str">
        <f>TEXT(Individual_test_2___RAW_data_task2_696799[[#This Row],[&lt;DATE&gt;]],"ДДДД")</f>
        <v>среда</v>
      </c>
    </row>
    <row r="30382" spans="1:11" x14ac:dyDescent="0.25">
      <c r="A30382" s="1">
        <v>44146</v>
      </c>
      <c r="B30382" s="2">
        <v>0.43958333333333333</v>
      </c>
      <c r="C30382">
        <v>111455</v>
      </c>
      <c r="D30382">
        <v>115259</v>
      </c>
      <c r="E30382">
        <v>107987</v>
      </c>
      <c r="F30382">
        <v>113378</v>
      </c>
      <c r="G30382">
        <v>44</v>
      </c>
      <c r="H30382">
        <f>AVERAGE(Individual_test_2___RAW_data_task2_696799[[#This Row],[&lt;OPEN&gt;]:[&lt;CLOSE&gt;]])</f>
        <v>112019.75</v>
      </c>
      <c r="I30382">
        <f>Individual_test_2___RAW_data_task2_696799[[#This Row],[&lt;VOL&gt;]]*Individual_test_2___RAW_data_task2_696799[[#This Row],[&lt;PRICE&gt;]]</f>
        <v>4928869</v>
      </c>
      <c r="J30382">
        <f>WEEKDAY(Individual_test_2___RAW_data_task2_696799[[#This Row],[&lt;DATE&gt;]],11)</f>
        <v>3</v>
      </c>
      <c r="K30382" s="4" t="str">
        <f>TEXT(Individual_test_2___RAW_data_task2_696799[[#This Row],[&lt;DATE&gt;]],"ДДДД")</f>
        <v>среда</v>
      </c>
    </row>
    <row r="30383" spans="1:11" x14ac:dyDescent="0.25">
      <c r="A30383" s="1">
        <v>44146</v>
      </c>
      <c r="B30383" s="2">
        <v>0.44027777777777777</v>
      </c>
      <c r="C30383">
        <v>110066</v>
      </c>
      <c r="D30383">
        <v>115161</v>
      </c>
      <c r="E30383">
        <v>108010</v>
      </c>
      <c r="F30383">
        <v>112769</v>
      </c>
      <c r="G30383">
        <v>74</v>
      </c>
      <c r="H30383">
        <f>AVERAGE(Individual_test_2___RAW_data_task2_696799[[#This Row],[&lt;OPEN&gt;]:[&lt;CLOSE&gt;]])</f>
        <v>111501.5</v>
      </c>
      <c r="I30383">
        <f>Individual_test_2___RAW_data_task2_696799[[#This Row],[&lt;VOL&gt;]]*Individual_test_2___RAW_data_task2_696799[[#This Row],[&lt;PRICE&gt;]]</f>
        <v>8251111</v>
      </c>
      <c r="J30383">
        <f>WEEKDAY(Individual_test_2___RAW_data_task2_696799[[#This Row],[&lt;DATE&gt;]],11)</f>
        <v>3</v>
      </c>
      <c r="K30383" s="4" t="str">
        <f>TEXT(Individual_test_2___RAW_data_task2_696799[[#This Row],[&lt;DATE&gt;]],"ДДДД")</f>
        <v>среда</v>
      </c>
    </row>
    <row r="30384" spans="1:11" x14ac:dyDescent="0.25">
      <c r="A30384" s="1">
        <v>44146</v>
      </c>
      <c r="B30384" s="2">
        <v>0.44097222222222221</v>
      </c>
      <c r="C30384">
        <v>114494</v>
      </c>
      <c r="D30384">
        <v>115298</v>
      </c>
      <c r="E30384">
        <v>107911</v>
      </c>
      <c r="F30384">
        <v>113670</v>
      </c>
      <c r="G30384">
        <v>84</v>
      </c>
      <c r="H30384">
        <f>AVERAGE(Individual_test_2___RAW_data_task2_696799[[#This Row],[&lt;OPEN&gt;]:[&lt;CLOSE&gt;]])</f>
        <v>112843.25</v>
      </c>
      <c r="I30384">
        <f>Individual_test_2___RAW_data_task2_696799[[#This Row],[&lt;VOL&gt;]]*Individual_test_2___RAW_data_task2_696799[[#This Row],[&lt;PRICE&gt;]]</f>
        <v>9478833</v>
      </c>
      <c r="J30384">
        <f>WEEKDAY(Individual_test_2___RAW_data_task2_696799[[#This Row],[&lt;DATE&gt;]],11)</f>
        <v>3</v>
      </c>
      <c r="K30384" s="4" t="str">
        <f>TEXT(Individual_test_2___RAW_data_task2_696799[[#This Row],[&lt;DATE&gt;]],"ДДДД")</f>
        <v>среда</v>
      </c>
    </row>
    <row r="30385" spans="1:11" x14ac:dyDescent="0.25">
      <c r="A30385" s="1">
        <v>44146</v>
      </c>
      <c r="B30385" s="2">
        <v>0.44166666666666665</v>
      </c>
      <c r="C30385">
        <v>112423</v>
      </c>
      <c r="D30385">
        <v>115268</v>
      </c>
      <c r="E30385">
        <v>108175</v>
      </c>
      <c r="F30385">
        <v>109115</v>
      </c>
      <c r="G30385">
        <v>38</v>
      </c>
      <c r="H30385">
        <f>AVERAGE(Individual_test_2___RAW_data_task2_696799[[#This Row],[&lt;OPEN&gt;]:[&lt;CLOSE&gt;]])</f>
        <v>111245.25</v>
      </c>
      <c r="I30385">
        <f>Individual_test_2___RAW_data_task2_696799[[#This Row],[&lt;VOL&gt;]]*Individual_test_2___RAW_data_task2_696799[[#This Row],[&lt;PRICE&gt;]]</f>
        <v>4227319.5</v>
      </c>
      <c r="J30385">
        <f>WEEKDAY(Individual_test_2___RAW_data_task2_696799[[#This Row],[&lt;DATE&gt;]],11)</f>
        <v>3</v>
      </c>
      <c r="K30385" s="4" t="str">
        <f>TEXT(Individual_test_2___RAW_data_task2_696799[[#This Row],[&lt;DATE&gt;]],"ДДДД")</f>
        <v>среда</v>
      </c>
    </row>
    <row r="30386" spans="1:11" x14ac:dyDescent="0.25">
      <c r="A30386" s="1">
        <v>44146</v>
      </c>
      <c r="B30386" s="2">
        <v>0.44236111111111109</v>
      </c>
      <c r="C30386">
        <v>109935</v>
      </c>
      <c r="D30386">
        <v>115270</v>
      </c>
      <c r="E30386">
        <v>108078</v>
      </c>
      <c r="F30386">
        <v>110637</v>
      </c>
      <c r="G30386">
        <v>24</v>
      </c>
      <c r="H30386">
        <f>AVERAGE(Individual_test_2___RAW_data_task2_696799[[#This Row],[&lt;OPEN&gt;]:[&lt;CLOSE&gt;]])</f>
        <v>110980</v>
      </c>
      <c r="I30386">
        <f>Individual_test_2___RAW_data_task2_696799[[#This Row],[&lt;VOL&gt;]]*Individual_test_2___RAW_data_task2_696799[[#This Row],[&lt;PRICE&gt;]]</f>
        <v>2663520</v>
      </c>
      <c r="J30386">
        <f>WEEKDAY(Individual_test_2___RAW_data_task2_696799[[#This Row],[&lt;DATE&gt;]],11)</f>
        <v>3</v>
      </c>
      <c r="K30386" s="4" t="str">
        <f>TEXT(Individual_test_2___RAW_data_task2_696799[[#This Row],[&lt;DATE&gt;]],"ДДДД")</f>
        <v>среда</v>
      </c>
    </row>
    <row r="30387" spans="1:11" x14ac:dyDescent="0.25">
      <c r="A30387" s="1">
        <v>44146</v>
      </c>
      <c r="B30387" s="2">
        <v>0.44305555555555554</v>
      </c>
      <c r="C30387">
        <v>112537</v>
      </c>
      <c r="D30387">
        <v>115281</v>
      </c>
      <c r="E30387">
        <v>108127</v>
      </c>
      <c r="F30387">
        <v>110205</v>
      </c>
      <c r="G30387">
        <v>56</v>
      </c>
      <c r="H30387">
        <f>AVERAGE(Individual_test_2___RAW_data_task2_696799[[#This Row],[&lt;OPEN&gt;]:[&lt;CLOSE&gt;]])</f>
        <v>111537.5</v>
      </c>
      <c r="I30387">
        <f>Individual_test_2___RAW_data_task2_696799[[#This Row],[&lt;VOL&gt;]]*Individual_test_2___RAW_data_task2_696799[[#This Row],[&lt;PRICE&gt;]]</f>
        <v>6246100</v>
      </c>
      <c r="J30387">
        <f>WEEKDAY(Individual_test_2___RAW_data_task2_696799[[#This Row],[&lt;DATE&gt;]],11)</f>
        <v>3</v>
      </c>
      <c r="K30387" s="4" t="str">
        <f>TEXT(Individual_test_2___RAW_data_task2_696799[[#This Row],[&lt;DATE&gt;]],"ДДДД")</f>
        <v>среда</v>
      </c>
    </row>
    <row r="30388" spans="1:11" x14ac:dyDescent="0.25">
      <c r="A30388" s="1">
        <v>44146</v>
      </c>
      <c r="B30388" s="2">
        <v>0.44374999999999998</v>
      </c>
      <c r="C30388">
        <v>114559</v>
      </c>
      <c r="D30388">
        <v>115178</v>
      </c>
      <c r="E30388">
        <v>107905</v>
      </c>
      <c r="F30388">
        <v>113557</v>
      </c>
      <c r="G30388">
        <v>12</v>
      </c>
      <c r="H30388">
        <f>AVERAGE(Individual_test_2___RAW_data_task2_696799[[#This Row],[&lt;OPEN&gt;]:[&lt;CLOSE&gt;]])</f>
        <v>112799.75</v>
      </c>
      <c r="I30388">
        <f>Individual_test_2___RAW_data_task2_696799[[#This Row],[&lt;VOL&gt;]]*Individual_test_2___RAW_data_task2_696799[[#This Row],[&lt;PRICE&gt;]]</f>
        <v>1353597</v>
      </c>
      <c r="J30388">
        <f>WEEKDAY(Individual_test_2___RAW_data_task2_696799[[#This Row],[&lt;DATE&gt;]],11)</f>
        <v>3</v>
      </c>
      <c r="K30388" s="4" t="str">
        <f>TEXT(Individual_test_2___RAW_data_task2_696799[[#This Row],[&lt;DATE&gt;]],"ДДДД")</f>
        <v>среда</v>
      </c>
    </row>
    <row r="30389" spans="1:11" x14ac:dyDescent="0.25">
      <c r="A30389" s="1">
        <v>44146</v>
      </c>
      <c r="B30389" s="2">
        <v>0.44444444444444442</v>
      </c>
      <c r="C30389">
        <v>114331</v>
      </c>
      <c r="D30389">
        <v>115211</v>
      </c>
      <c r="E30389">
        <v>107922</v>
      </c>
      <c r="F30389">
        <v>110067</v>
      </c>
      <c r="G30389">
        <v>84</v>
      </c>
      <c r="H30389">
        <f>AVERAGE(Individual_test_2___RAW_data_task2_696799[[#This Row],[&lt;OPEN&gt;]:[&lt;CLOSE&gt;]])</f>
        <v>111882.75</v>
      </c>
      <c r="I30389">
        <f>Individual_test_2___RAW_data_task2_696799[[#This Row],[&lt;VOL&gt;]]*Individual_test_2___RAW_data_task2_696799[[#This Row],[&lt;PRICE&gt;]]</f>
        <v>9398151</v>
      </c>
      <c r="J30389">
        <f>WEEKDAY(Individual_test_2___RAW_data_task2_696799[[#This Row],[&lt;DATE&gt;]],11)</f>
        <v>3</v>
      </c>
      <c r="K30389" s="4" t="str">
        <f>TEXT(Individual_test_2___RAW_data_task2_696799[[#This Row],[&lt;DATE&gt;]],"ДДДД")</f>
        <v>среда</v>
      </c>
    </row>
    <row r="30390" spans="1:11" x14ac:dyDescent="0.25">
      <c r="A30390" s="1">
        <v>44146</v>
      </c>
      <c r="B30390" s="2">
        <v>0.44513888888888886</v>
      </c>
      <c r="C30390">
        <v>110673</v>
      </c>
      <c r="D30390">
        <v>115033</v>
      </c>
      <c r="E30390">
        <v>108054</v>
      </c>
      <c r="F30390">
        <v>111181</v>
      </c>
      <c r="G30390">
        <v>72</v>
      </c>
      <c r="H30390">
        <f>AVERAGE(Individual_test_2___RAW_data_task2_696799[[#This Row],[&lt;OPEN&gt;]:[&lt;CLOSE&gt;]])</f>
        <v>111235.25</v>
      </c>
      <c r="I30390">
        <f>Individual_test_2___RAW_data_task2_696799[[#This Row],[&lt;VOL&gt;]]*Individual_test_2___RAW_data_task2_696799[[#This Row],[&lt;PRICE&gt;]]</f>
        <v>8008938</v>
      </c>
      <c r="J30390">
        <f>WEEKDAY(Individual_test_2___RAW_data_task2_696799[[#This Row],[&lt;DATE&gt;]],11)</f>
        <v>3</v>
      </c>
      <c r="K30390" s="4" t="str">
        <f>TEXT(Individual_test_2___RAW_data_task2_696799[[#This Row],[&lt;DATE&gt;]],"ДДДД")</f>
        <v>среда</v>
      </c>
    </row>
    <row r="30391" spans="1:11" x14ac:dyDescent="0.25">
      <c r="A30391" s="1">
        <v>44146</v>
      </c>
      <c r="B30391" s="2">
        <v>0.44583333333333336</v>
      </c>
      <c r="C30391">
        <v>108496</v>
      </c>
      <c r="D30391">
        <v>114957</v>
      </c>
      <c r="E30391">
        <v>108032</v>
      </c>
      <c r="F30391">
        <v>110795</v>
      </c>
      <c r="G30391">
        <v>96</v>
      </c>
      <c r="H30391">
        <f>AVERAGE(Individual_test_2___RAW_data_task2_696799[[#This Row],[&lt;OPEN&gt;]:[&lt;CLOSE&gt;]])</f>
        <v>110570</v>
      </c>
      <c r="I30391">
        <f>Individual_test_2___RAW_data_task2_696799[[#This Row],[&lt;VOL&gt;]]*Individual_test_2___RAW_data_task2_696799[[#This Row],[&lt;PRICE&gt;]]</f>
        <v>10614720</v>
      </c>
      <c r="J30391">
        <f>WEEKDAY(Individual_test_2___RAW_data_task2_696799[[#This Row],[&lt;DATE&gt;]],11)</f>
        <v>3</v>
      </c>
      <c r="K30391" s="4" t="str">
        <f>TEXT(Individual_test_2___RAW_data_task2_696799[[#This Row],[&lt;DATE&gt;]],"ДДДД")</f>
        <v>среда</v>
      </c>
    </row>
    <row r="30392" spans="1:11" x14ac:dyDescent="0.25">
      <c r="A30392" s="1">
        <v>44146</v>
      </c>
      <c r="B30392" s="2">
        <v>0.4465277777777778</v>
      </c>
      <c r="C30392">
        <v>112990</v>
      </c>
      <c r="D30392">
        <v>115216</v>
      </c>
      <c r="E30392">
        <v>108374</v>
      </c>
      <c r="F30392">
        <v>115009</v>
      </c>
      <c r="G30392">
        <v>3</v>
      </c>
      <c r="H30392">
        <f>AVERAGE(Individual_test_2___RAW_data_task2_696799[[#This Row],[&lt;OPEN&gt;]:[&lt;CLOSE&gt;]])</f>
        <v>112897.25</v>
      </c>
      <c r="I30392">
        <f>Individual_test_2___RAW_data_task2_696799[[#This Row],[&lt;VOL&gt;]]*Individual_test_2___RAW_data_task2_696799[[#This Row],[&lt;PRICE&gt;]]</f>
        <v>338691.75</v>
      </c>
      <c r="J30392">
        <f>WEEKDAY(Individual_test_2___RAW_data_task2_696799[[#This Row],[&lt;DATE&gt;]],11)</f>
        <v>3</v>
      </c>
      <c r="K30392" s="4" t="str">
        <f>TEXT(Individual_test_2___RAW_data_task2_696799[[#This Row],[&lt;DATE&gt;]],"ДДДД")</f>
        <v>среда</v>
      </c>
    </row>
    <row r="30393" spans="1:11" x14ac:dyDescent="0.25">
      <c r="A30393" s="1">
        <v>44146</v>
      </c>
      <c r="B30393" s="2">
        <v>0.44722222222222224</v>
      </c>
      <c r="C30393">
        <v>110810</v>
      </c>
      <c r="D30393">
        <v>115133</v>
      </c>
      <c r="E30393">
        <v>107985</v>
      </c>
      <c r="F30393">
        <v>112380</v>
      </c>
      <c r="G30393">
        <v>47</v>
      </c>
      <c r="H30393">
        <f>AVERAGE(Individual_test_2___RAW_data_task2_696799[[#This Row],[&lt;OPEN&gt;]:[&lt;CLOSE&gt;]])</f>
        <v>111577</v>
      </c>
      <c r="I30393">
        <f>Individual_test_2___RAW_data_task2_696799[[#This Row],[&lt;VOL&gt;]]*Individual_test_2___RAW_data_task2_696799[[#This Row],[&lt;PRICE&gt;]]</f>
        <v>5244119</v>
      </c>
      <c r="J30393">
        <f>WEEKDAY(Individual_test_2___RAW_data_task2_696799[[#This Row],[&lt;DATE&gt;]],11)</f>
        <v>3</v>
      </c>
      <c r="K30393" s="4" t="str">
        <f>TEXT(Individual_test_2___RAW_data_task2_696799[[#This Row],[&lt;DATE&gt;]],"ДДДД")</f>
        <v>среда</v>
      </c>
    </row>
    <row r="30394" spans="1:11" x14ac:dyDescent="0.25">
      <c r="A30394" s="1">
        <v>44146</v>
      </c>
      <c r="B30394" s="2">
        <v>0.44791666666666669</v>
      </c>
      <c r="C30394">
        <v>113660</v>
      </c>
      <c r="D30394">
        <v>115264</v>
      </c>
      <c r="E30394">
        <v>108023</v>
      </c>
      <c r="F30394">
        <v>109547</v>
      </c>
      <c r="G30394">
        <v>43</v>
      </c>
      <c r="H30394">
        <f>AVERAGE(Individual_test_2___RAW_data_task2_696799[[#This Row],[&lt;OPEN&gt;]:[&lt;CLOSE&gt;]])</f>
        <v>111623.5</v>
      </c>
      <c r="I30394">
        <f>Individual_test_2___RAW_data_task2_696799[[#This Row],[&lt;VOL&gt;]]*Individual_test_2___RAW_data_task2_696799[[#This Row],[&lt;PRICE&gt;]]</f>
        <v>4799810.5</v>
      </c>
      <c r="J30394">
        <f>WEEKDAY(Individual_test_2___RAW_data_task2_696799[[#This Row],[&lt;DATE&gt;]],11)</f>
        <v>3</v>
      </c>
      <c r="K30394" s="4" t="str">
        <f>TEXT(Individual_test_2___RAW_data_task2_696799[[#This Row],[&lt;DATE&gt;]],"ДДДД")</f>
        <v>среда</v>
      </c>
    </row>
    <row r="30395" spans="1:11" x14ac:dyDescent="0.25">
      <c r="A30395" s="1">
        <v>44146</v>
      </c>
      <c r="B30395" s="2">
        <v>0.44861111111111113</v>
      </c>
      <c r="C30395">
        <v>114384</v>
      </c>
      <c r="D30395">
        <v>115275</v>
      </c>
      <c r="E30395">
        <v>107967</v>
      </c>
      <c r="F30395">
        <v>110061</v>
      </c>
      <c r="G30395">
        <v>72</v>
      </c>
      <c r="H30395">
        <f>AVERAGE(Individual_test_2___RAW_data_task2_696799[[#This Row],[&lt;OPEN&gt;]:[&lt;CLOSE&gt;]])</f>
        <v>111921.75</v>
      </c>
      <c r="I30395">
        <f>Individual_test_2___RAW_data_task2_696799[[#This Row],[&lt;VOL&gt;]]*Individual_test_2___RAW_data_task2_696799[[#This Row],[&lt;PRICE&gt;]]</f>
        <v>8058366</v>
      </c>
      <c r="J30395">
        <f>WEEKDAY(Individual_test_2___RAW_data_task2_696799[[#This Row],[&lt;DATE&gt;]],11)</f>
        <v>3</v>
      </c>
      <c r="K30395" s="4" t="str">
        <f>TEXT(Individual_test_2___RAW_data_task2_696799[[#This Row],[&lt;DATE&gt;]],"ДДДД")</f>
        <v>среда</v>
      </c>
    </row>
    <row r="30396" spans="1:11" x14ac:dyDescent="0.25">
      <c r="A30396" s="1">
        <v>44146</v>
      </c>
      <c r="B30396" s="2">
        <v>0.44930555555555557</v>
      </c>
      <c r="C30396">
        <v>109686</v>
      </c>
      <c r="D30396">
        <v>115244</v>
      </c>
      <c r="E30396">
        <v>107998</v>
      </c>
      <c r="F30396">
        <v>109732</v>
      </c>
      <c r="G30396">
        <v>62</v>
      </c>
      <c r="H30396">
        <f>AVERAGE(Individual_test_2___RAW_data_task2_696799[[#This Row],[&lt;OPEN&gt;]:[&lt;CLOSE&gt;]])</f>
        <v>110665</v>
      </c>
      <c r="I30396">
        <f>Individual_test_2___RAW_data_task2_696799[[#This Row],[&lt;VOL&gt;]]*Individual_test_2___RAW_data_task2_696799[[#This Row],[&lt;PRICE&gt;]]</f>
        <v>6861230</v>
      </c>
      <c r="J30396">
        <f>WEEKDAY(Individual_test_2___RAW_data_task2_696799[[#This Row],[&lt;DATE&gt;]],11)</f>
        <v>3</v>
      </c>
      <c r="K30396" s="4" t="str">
        <f>TEXT(Individual_test_2___RAW_data_task2_696799[[#This Row],[&lt;DATE&gt;]],"ДДДД")</f>
        <v>среда</v>
      </c>
    </row>
    <row r="30397" spans="1:11" x14ac:dyDescent="0.25">
      <c r="A30397" s="1">
        <v>44146</v>
      </c>
      <c r="B30397" s="2">
        <v>0.45069444444444445</v>
      </c>
      <c r="C30397">
        <v>113212</v>
      </c>
      <c r="D30397">
        <v>115243</v>
      </c>
      <c r="E30397">
        <v>108199</v>
      </c>
      <c r="F30397">
        <v>112095</v>
      </c>
      <c r="G30397">
        <v>6</v>
      </c>
      <c r="H30397">
        <f>AVERAGE(Individual_test_2___RAW_data_task2_696799[[#This Row],[&lt;OPEN&gt;]:[&lt;CLOSE&gt;]])</f>
        <v>112187.25</v>
      </c>
      <c r="I30397">
        <f>Individual_test_2___RAW_data_task2_696799[[#This Row],[&lt;VOL&gt;]]*Individual_test_2___RAW_data_task2_696799[[#This Row],[&lt;PRICE&gt;]]</f>
        <v>673123.5</v>
      </c>
      <c r="J30397">
        <f>WEEKDAY(Individual_test_2___RAW_data_task2_696799[[#This Row],[&lt;DATE&gt;]],11)</f>
        <v>3</v>
      </c>
      <c r="K30397" s="4" t="str">
        <f>TEXT(Individual_test_2___RAW_data_task2_696799[[#This Row],[&lt;DATE&gt;]],"ДДДД")</f>
        <v>среда</v>
      </c>
    </row>
    <row r="30398" spans="1:11" x14ac:dyDescent="0.25">
      <c r="A30398" s="1">
        <v>44146</v>
      </c>
      <c r="B30398" s="2">
        <v>0.4513888888888889</v>
      </c>
      <c r="C30398">
        <v>113139</v>
      </c>
      <c r="D30398">
        <v>115288</v>
      </c>
      <c r="E30398">
        <v>107944</v>
      </c>
      <c r="F30398">
        <v>112747</v>
      </c>
      <c r="G30398">
        <v>12</v>
      </c>
      <c r="H30398">
        <f>AVERAGE(Individual_test_2___RAW_data_task2_696799[[#This Row],[&lt;OPEN&gt;]:[&lt;CLOSE&gt;]])</f>
        <v>112279.5</v>
      </c>
      <c r="I30398">
        <f>Individual_test_2___RAW_data_task2_696799[[#This Row],[&lt;VOL&gt;]]*Individual_test_2___RAW_data_task2_696799[[#This Row],[&lt;PRICE&gt;]]</f>
        <v>1347354</v>
      </c>
      <c r="J30398">
        <f>WEEKDAY(Individual_test_2___RAW_data_task2_696799[[#This Row],[&lt;DATE&gt;]],11)</f>
        <v>3</v>
      </c>
      <c r="K30398" s="4" t="str">
        <f>TEXT(Individual_test_2___RAW_data_task2_696799[[#This Row],[&lt;DATE&gt;]],"ДДДД")</f>
        <v>среда</v>
      </c>
    </row>
    <row r="30399" spans="1:11" x14ac:dyDescent="0.25">
      <c r="A30399" s="1">
        <v>44146</v>
      </c>
      <c r="B30399" s="2">
        <v>0.45208333333333334</v>
      </c>
      <c r="C30399">
        <v>112552</v>
      </c>
      <c r="D30399">
        <v>115288</v>
      </c>
      <c r="E30399">
        <v>107903</v>
      </c>
      <c r="F30399">
        <v>108924</v>
      </c>
      <c r="G30399">
        <v>13</v>
      </c>
      <c r="H30399">
        <f>AVERAGE(Individual_test_2___RAW_data_task2_696799[[#This Row],[&lt;OPEN&gt;]:[&lt;CLOSE&gt;]])</f>
        <v>111166.75</v>
      </c>
      <c r="I30399">
        <f>Individual_test_2___RAW_data_task2_696799[[#This Row],[&lt;VOL&gt;]]*Individual_test_2___RAW_data_task2_696799[[#This Row],[&lt;PRICE&gt;]]</f>
        <v>1445167.75</v>
      </c>
      <c r="J30399">
        <f>WEEKDAY(Individual_test_2___RAW_data_task2_696799[[#This Row],[&lt;DATE&gt;]],11)</f>
        <v>3</v>
      </c>
      <c r="K30399" s="4" t="str">
        <f>TEXT(Individual_test_2___RAW_data_task2_696799[[#This Row],[&lt;DATE&gt;]],"ДДДД")</f>
        <v>среда</v>
      </c>
    </row>
    <row r="30400" spans="1:11" x14ac:dyDescent="0.25">
      <c r="A30400" s="1">
        <v>44146</v>
      </c>
      <c r="B30400" s="2">
        <v>0.45277777777777778</v>
      </c>
      <c r="C30400">
        <v>114210</v>
      </c>
      <c r="D30400">
        <v>115262</v>
      </c>
      <c r="E30400">
        <v>107961</v>
      </c>
      <c r="F30400">
        <v>112729</v>
      </c>
      <c r="G30400">
        <v>27</v>
      </c>
      <c r="H30400">
        <f>AVERAGE(Individual_test_2___RAW_data_task2_696799[[#This Row],[&lt;OPEN&gt;]:[&lt;CLOSE&gt;]])</f>
        <v>112540.5</v>
      </c>
      <c r="I30400">
        <f>Individual_test_2___RAW_data_task2_696799[[#This Row],[&lt;VOL&gt;]]*Individual_test_2___RAW_data_task2_696799[[#This Row],[&lt;PRICE&gt;]]</f>
        <v>3038593.5</v>
      </c>
      <c r="J30400">
        <f>WEEKDAY(Individual_test_2___RAW_data_task2_696799[[#This Row],[&lt;DATE&gt;]],11)</f>
        <v>3</v>
      </c>
      <c r="K30400" s="4" t="str">
        <f>TEXT(Individual_test_2___RAW_data_task2_696799[[#This Row],[&lt;DATE&gt;]],"ДДДД")</f>
        <v>среда</v>
      </c>
    </row>
    <row r="30401" spans="1:11" x14ac:dyDescent="0.25">
      <c r="A30401" s="1">
        <v>44146</v>
      </c>
      <c r="B30401" s="2">
        <v>0.45347222222222222</v>
      </c>
      <c r="C30401">
        <v>112007</v>
      </c>
      <c r="D30401">
        <v>115148</v>
      </c>
      <c r="E30401">
        <v>108176</v>
      </c>
      <c r="F30401">
        <v>109833</v>
      </c>
      <c r="G30401">
        <v>46</v>
      </c>
      <c r="H30401">
        <f>AVERAGE(Individual_test_2___RAW_data_task2_696799[[#This Row],[&lt;OPEN&gt;]:[&lt;CLOSE&gt;]])</f>
        <v>111291</v>
      </c>
      <c r="I30401">
        <f>Individual_test_2___RAW_data_task2_696799[[#This Row],[&lt;VOL&gt;]]*Individual_test_2___RAW_data_task2_696799[[#This Row],[&lt;PRICE&gt;]]</f>
        <v>5119386</v>
      </c>
      <c r="J30401">
        <f>WEEKDAY(Individual_test_2___RAW_data_task2_696799[[#This Row],[&lt;DATE&gt;]],11)</f>
        <v>3</v>
      </c>
      <c r="K30401" s="4" t="str">
        <f>TEXT(Individual_test_2___RAW_data_task2_696799[[#This Row],[&lt;DATE&gt;]],"ДДДД")</f>
        <v>среда</v>
      </c>
    </row>
    <row r="30402" spans="1:11" x14ac:dyDescent="0.25">
      <c r="A30402" s="1">
        <v>44146</v>
      </c>
      <c r="B30402" s="2">
        <v>0.45416666666666666</v>
      </c>
      <c r="C30402">
        <v>111988</v>
      </c>
      <c r="D30402">
        <v>115096</v>
      </c>
      <c r="E30402">
        <v>108020</v>
      </c>
      <c r="F30402">
        <v>108806</v>
      </c>
      <c r="G30402">
        <v>6</v>
      </c>
      <c r="H30402">
        <f>AVERAGE(Individual_test_2___RAW_data_task2_696799[[#This Row],[&lt;OPEN&gt;]:[&lt;CLOSE&gt;]])</f>
        <v>110977.5</v>
      </c>
      <c r="I30402">
        <f>Individual_test_2___RAW_data_task2_696799[[#This Row],[&lt;VOL&gt;]]*Individual_test_2___RAW_data_task2_696799[[#This Row],[&lt;PRICE&gt;]]</f>
        <v>665865</v>
      </c>
      <c r="J30402">
        <f>WEEKDAY(Individual_test_2___RAW_data_task2_696799[[#This Row],[&lt;DATE&gt;]],11)</f>
        <v>3</v>
      </c>
      <c r="K30402" s="4" t="str">
        <f>TEXT(Individual_test_2___RAW_data_task2_696799[[#This Row],[&lt;DATE&gt;]],"ДДДД")</f>
        <v>среда</v>
      </c>
    </row>
    <row r="30403" spans="1:11" x14ac:dyDescent="0.25">
      <c r="A30403" s="1">
        <v>44146</v>
      </c>
      <c r="B30403" s="2">
        <v>0.4548611111111111</v>
      </c>
      <c r="C30403">
        <v>109538</v>
      </c>
      <c r="D30403">
        <v>115234</v>
      </c>
      <c r="E30403">
        <v>108254</v>
      </c>
      <c r="F30403">
        <v>109794</v>
      </c>
      <c r="G30403">
        <v>24</v>
      </c>
      <c r="H30403">
        <f>AVERAGE(Individual_test_2___RAW_data_task2_696799[[#This Row],[&lt;OPEN&gt;]:[&lt;CLOSE&gt;]])</f>
        <v>110705</v>
      </c>
      <c r="I30403">
        <f>Individual_test_2___RAW_data_task2_696799[[#This Row],[&lt;VOL&gt;]]*Individual_test_2___RAW_data_task2_696799[[#This Row],[&lt;PRICE&gt;]]</f>
        <v>2656920</v>
      </c>
      <c r="J30403">
        <f>WEEKDAY(Individual_test_2___RAW_data_task2_696799[[#This Row],[&lt;DATE&gt;]],11)</f>
        <v>3</v>
      </c>
      <c r="K30403" s="4" t="str">
        <f>TEXT(Individual_test_2___RAW_data_task2_696799[[#This Row],[&lt;DATE&gt;]],"ДДДД")</f>
        <v>среда</v>
      </c>
    </row>
    <row r="30404" spans="1:11" x14ac:dyDescent="0.25">
      <c r="A30404" s="1">
        <v>44146</v>
      </c>
      <c r="B30404" s="2">
        <v>0.45555555555555555</v>
      </c>
      <c r="C30404">
        <v>108084</v>
      </c>
      <c r="D30404">
        <v>115289</v>
      </c>
      <c r="E30404">
        <v>107949</v>
      </c>
      <c r="F30404">
        <v>114064</v>
      </c>
      <c r="G30404">
        <v>44</v>
      </c>
      <c r="H30404">
        <f>AVERAGE(Individual_test_2___RAW_data_task2_696799[[#This Row],[&lt;OPEN&gt;]:[&lt;CLOSE&gt;]])</f>
        <v>111346.5</v>
      </c>
      <c r="I30404">
        <f>Individual_test_2___RAW_data_task2_696799[[#This Row],[&lt;VOL&gt;]]*Individual_test_2___RAW_data_task2_696799[[#This Row],[&lt;PRICE&gt;]]</f>
        <v>4899246</v>
      </c>
      <c r="J30404">
        <f>WEEKDAY(Individual_test_2___RAW_data_task2_696799[[#This Row],[&lt;DATE&gt;]],11)</f>
        <v>3</v>
      </c>
      <c r="K30404" s="4" t="str">
        <f>TEXT(Individual_test_2___RAW_data_task2_696799[[#This Row],[&lt;DATE&gt;]],"ДДДД")</f>
        <v>среда</v>
      </c>
    </row>
    <row r="30405" spans="1:11" x14ac:dyDescent="0.25">
      <c r="A30405" s="1">
        <v>44146</v>
      </c>
      <c r="B30405" s="2">
        <v>0.45624999999999999</v>
      </c>
      <c r="C30405">
        <v>113262</v>
      </c>
      <c r="D30405">
        <v>115263</v>
      </c>
      <c r="E30405">
        <v>108110</v>
      </c>
      <c r="F30405">
        <v>110891</v>
      </c>
      <c r="G30405">
        <v>9</v>
      </c>
      <c r="H30405">
        <f>AVERAGE(Individual_test_2___RAW_data_task2_696799[[#This Row],[&lt;OPEN&gt;]:[&lt;CLOSE&gt;]])</f>
        <v>111881.5</v>
      </c>
      <c r="I30405">
        <f>Individual_test_2___RAW_data_task2_696799[[#This Row],[&lt;VOL&gt;]]*Individual_test_2___RAW_data_task2_696799[[#This Row],[&lt;PRICE&gt;]]</f>
        <v>1006933.5</v>
      </c>
      <c r="J30405">
        <f>WEEKDAY(Individual_test_2___RAW_data_task2_696799[[#This Row],[&lt;DATE&gt;]],11)</f>
        <v>3</v>
      </c>
      <c r="K30405" s="4" t="str">
        <f>TEXT(Individual_test_2___RAW_data_task2_696799[[#This Row],[&lt;DATE&gt;]],"ДДДД")</f>
        <v>среда</v>
      </c>
    </row>
    <row r="30406" spans="1:11" x14ac:dyDescent="0.25">
      <c r="A30406" s="1">
        <v>44146</v>
      </c>
      <c r="B30406" s="2">
        <v>0.45694444444444443</v>
      </c>
      <c r="C30406">
        <v>114812</v>
      </c>
      <c r="D30406">
        <v>115278</v>
      </c>
      <c r="E30406">
        <v>108320</v>
      </c>
      <c r="F30406">
        <v>113899</v>
      </c>
      <c r="G30406">
        <v>95</v>
      </c>
      <c r="H30406">
        <f>AVERAGE(Individual_test_2___RAW_data_task2_696799[[#This Row],[&lt;OPEN&gt;]:[&lt;CLOSE&gt;]])</f>
        <v>113077.25</v>
      </c>
      <c r="I30406">
        <f>Individual_test_2___RAW_data_task2_696799[[#This Row],[&lt;VOL&gt;]]*Individual_test_2___RAW_data_task2_696799[[#This Row],[&lt;PRICE&gt;]]</f>
        <v>10742338.75</v>
      </c>
      <c r="J30406">
        <f>WEEKDAY(Individual_test_2___RAW_data_task2_696799[[#This Row],[&lt;DATE&gt;]],11)</f>
        <v>3</v>
      </c>
      <c r="K30406" s="4" t="str">
        <f>TEXT(Individual_test_2___RAW_data_task2_696799[[#This Row],[&lt;DATE&gt;]],"ДДДД")</f>
        <v>среда</v>
      </c>
    </row>
    <row r="30407" spans="1:11" x14ac:dyDescent="0.25">
      <c r="A30407" s="1">
        <v>44146</v>
      </c>
      <c r="B30407" s="2">
        <v>0.45763888888888887</v>
      </c>
      <c r="C30407">
        <v>108015</v>
      </c>
      <c r="D30407">
        <v>115198</v>
      </c>
      <c r="E30407">
        <v>107900</v>
      </c>
      <c r="F30407">
        <v>114060</v>
      </c>
      <c r="G30407">
        <v>18</v>
      </c>
      <c r="H30407">
        <f>AVERAGE(Individual_test_2___RAW_data_task2_696799[[#This Row],[&lt;OPEN&gt;]:[&lt;CLOSE&gt;]])</f>
        <v>111293.25</v>
      </c>
      <c r="I30407">
        <f>Individual_test_2___RAW_data_task2_696799[[#This Row],[&lt;VOL&gt;]]*Individual_test_2___RAW_data_task2_696799[[#This Row],[&lt;PRICE&gt;]]</f>
        <v>2003278.5</v>
      </c>
      <c r="J30407">
        <f>WEEKDAY(Individual_test_2___RAW_data_task2_696799[[#This Row],[&lt;DATE&gt;]],11)</f>
        <v>3</v>
      </c>
      <c r="K30407" s="4" t="str">
        <f>TEXT(Individual_test_2___RAW_data_task2_696799[[#This Row],[&lt;DATE&gt;]],"ДДДД")</f>
        <v>среда</v>
      </c>
    </row>
    <row r="30408" spans="1:11" x14ac:dyDescent="0.25">
      <c r="A30408" s="1">
        <v>44146</v>
      </c>
      <c r="B30408" s="2">
        <v>0.45833333333333331</v>
      </c>
      <c r="C30408">
        <v>114702</v>
      </c>
      <c r="D30408">
        <v>115238</v>
      </c>
      <c r="E30408">
        <v>108085</v>
      </c>
      <c r="F30408">
        <v>114218</v>
      </c>
      <c r="G30408">
        <v>84</v>
      </c>
      <c r="H30408">
        <f>AVERAGE(Individual_test_2___RAW_data_task2_696799[[#This Row],[&lt;OPEN&gt;]:[&lt;CLOSE&gt;]])</f>
        <v>113060.75</v>
      </c>
      <c r="I30408">
        <f>Individual_test_2___RAW_data_task2_696799[[#This Row],[&lt;VOL&gt;]]*Individual_test_2___RAW_data_task2_696799[[#This Row],[&lt;PRICE&gt;]]</f>
        <v>9497103</v>
      </c>
      <c r="J30408">
        <f>WEEKDAY(Individual_test_2___RAW_data_task2_696799[[#This Row],[&lt;DATE&gt;]],11)</f>
        <v>3</v>
      </c>
      <c r="K30408" s="4" t="str">
        <f>TEXT(Individual_test_2___RAW_data_task2_696799[[#This Row],[&lt;DATE&gt;]],"ДДДД")</f>
        <v>среда</v>
      </c>
    </row>
    <row r="30409" spans="1:11" x14ac:dyDescent="0.25">
      <c r="A30409" s="1">
        <v>44146</v>
      </c>
      <c r="B30409" s="2">
        <v>0.45902777777777776</v>
      </c>
      <c r="C30409">
        <v>108674</v>
      </c>
      <c r="D30409">
        <v>114605</v>
      </c>
      <c r="E30409">
        <v>107984</v>
      </c>
      <c r="F30409">
        <v>111828</v>
      </c>
      <c r="G30409">
        <v>26</v>
      </c>
      <c r="H30409">
        <f>AVERAGE(Individual_test_2___RAW_data_task2_696799[[#This Row],[&lt;OPEN&gt;]:[&lt;CLOSE&gt;]])</f>
        <v>110772.75</v>
      </c>
      <c r="I30409">
        <f>Individual_test_2___RAW_data_task2_696799[[#This Row],[&lt;VOL&gt;]]*Individual_test_2___RAW_data_task2_696799[[#This Row],[&lt;PRICE&gt;]]</f>
        <v>2880091.5</v>
      </c>
      <c r="J30409">
        <f>WEEKDAY(Individual_test_2___RAW_data_task2_696799[[#This Row],[&lt;DATE&gt;]],11)</f>
        <v>3</v>
      </c>
      <c r="K30409" s="4" t="str">
        <f>TEXT(Individual_test_2___RAW_data_task2_696799[[#This Row],[&lt;DATE&gt;]],"ДДДД")</f>
        <v>среда</v>
      </c>
    </row>
    <row r="30410" spans="1:11" x14ac:dyDescent="0.25">
      <c r="A30410" s="1">
        <v>44146</v>
      </c>
      <c r="B30410" s="2">
        <v>0.4597222222222222</v>
      </c>
      <c r="C30410">
        <v>110181</v>
      </c>
      <c r="D30410">
        <v>115266</v>
      </c>
      <c r="E30410">
        <v>108039</v>
      </c>
      <c r="F30410">
        <v>110617</v>
      </c>
      <c r="G30410">
        <v>72</v>
      </c>
      <c r="H30410">
        <f>AVERAGE(Individual_test_2___RAW_data_task2_696799[[#This Row],[&lt;OPEN&gt;]:[&lt;CLOSE&gt;]])</f>
        <v>111025.75</v>
      </c>
      <c r="I30410">
        <f>Individual_test_2___RAW_data_task2_696799[[#This Row],[&lt;VOL&gt;]]*Individual_test_2___RAW_data_task2_696799[[#This Row],[&lt;PRICE&gt;]]</f>
        <v>7993854</v>
      </c>
      <c r="J30410">
        <f>WEEKDAY(Individual_test_2___RAW_data_task2_696799[[#This Row],[&lt;DATE&gt;]],11)</f>
        <v>3</v>
      </c>
      <c r="K30410" s="4" t="str">
        <f>TEXT(Individual_test_2___RAW_data_task2_696799[[#This Row],[&lt;DATE&gt;]],"ДДДД")</f>
        <v>среда</v>
      </c>
    </row>
    <row r="30411" spans="1:11" x14ac:dyDescent="0.25">
      <c r="A30411" s="1">
        <v>44146</v>
      </c>
      <c r="B30411" s="2">
        <v>0.46041666666666664</v>
      </c>
      <c r="C30411">
        <v>115133</v>
      </c>
      <c r="D30411">
        <v>115219</v>
      </c>
      <c r="E30411">
        <v>108379</v>
      </c>
      <c r="F30411">
        <v>108379</v>
      </c>
      <c r="G30411">
        <v>15</v>
      </c>
      <c r="H30411">
        <f>AVERAGE(Individual_test_2___RAW_data_task2_696799[[#This Row],[&lt;OPEN&gt;]:[&lt;CLOSE&gt;]])</f>
        <v>111777.5</v>
      </c>
      <c r="I30411">
        <f>Individual_test_2___RAW_data_task2_696799[[#This Row],[&lt;VOL&gt;]]*Individual_test_2___RAW_data_task2_696799[[#This Row],[&lt;PRICE&gt;]]</f>
        <v>1676662.5</v>
      </c>
      <c r="J30411">
        <f>WEEKDAY(Individual_test_2___RAW_data_task2_696799[[#This Row],[&lt;DATE&gt;]],11)</f>
        <v>3</v>
      </c>
      <c r="K30411" s="4" t="str">
        <f>TEXT(Individual_test_2___RAW_data_task2_696799[[#This Row],[&lt;DATE&gt;]],"ДДДД")</f>
        <v>среда</v>
      </c>
    </row>
    <row r="30412" spans="1:11" x14ac:dyDescent="0.25">
      <c r="A30412" s="1">
        <v>44146</v>
      </c>
      <c r="B30412" s="2">
        <v>0.46111111111111114</v>
      </c>
      <c r="C30412">
        <v>108509</v>
      </c>
      <c r="D30412">
        <v>115289</v>
      </c>
      <c r="E30412">
        <v>107902</v>
      </c>
      <c r="F30412">
        <v>112847</v>
      </c>
      <c r="G30412">
        <v>21</v>
      </c>
      <c r="H30412">
        <f>AVERAGE(Individual_test_2___RAW_data_task2_696799[[#This Row],[&lt;OPEN&gt;]:[&lt;CLOSE&gt;]])</f>
        <v>111136.75</v>
      </c>
      <c r="I30412">
        <f>Individual_test_2___RAW_data_task2_696799[[#This Row],[&lt;VOL&gt;]]*Individual_test_2___RAW_data_task2_696799[[#This Row],[&lt;PRICE&gt;]]</f>
        <v>2333871.75</v>
      </c>
      <c r="J30412">
        <f>WEEKDAY(Individual_test_2___RAW_data_task2_696799[[#This Row],[&lt;DATE&gt;]],11)</f>
        <v>3</v>
      </c>
      <c r="K30412" s="4" t="str">
        <f>TEXT(Individual_test_2___RAW_data_task2_696799[[#This Row],[&lt;DATE&gt;]],"ДДДД")</f>
        <v>среда</v>
      </c>
    </row>
    <row r="30413" spans="1:11" x14ac:dyDescent="0.25">
      <c r="A30413" s="1">
        <v>44146</v>
      </c>
      <c r="B30413" s="2">
        <v>0.46180555555555558</v>
      </c>
      <c r="C30413">
        <v>108857</v>
      </c>
      <c r="D30413">
        <v>115193</v>
      </c>
      <c r="E30413">
        <v>108222</v>
      </c>
      <c r="F30413">
        <v>113920</v>
      </c>
      <c r="G30413">
        <v>68</v>
      </c>
      <c r="H30413">
        <f>AVERAGE(Individual_test_2___RAW_data_task2_696799[[#This Row],[&lt;OPEN&gt;]:[&lt;CLOSE&gt;]])</f>
        <v>111548</v>
      </c>
      <c r="I30413">
        <f>Individual_test_2___RAW_data_task2_696799[[#This Row],[&lt;VOL&gt;]]*Individual_test_2___RAW_data_task2_696799[[#This Row],[&lt;PRICE&gt;]]</f>
        <v>7585264</v>
      </c>
      <c r="J30413">
        <f>WEEKDAY(Individual_test_2___RAW_data_task2_696799[[#This Row],[&lt;DATE&gt;]],11)</f>
        <v>3</v>
      </c>
      <c r="K30413" s="4" t="str">
        <f>TEXT(Individual_test_2___RAW_data_task2_696799[[#This Row],[&lt;DATE&gt;]],"ДДДД")</f>
        <v>среда</v>
      </c>
    </row>
    <row r="30414" spans="1:11" x14ac:dyDescent="0.25">
      <c r="A30414" s="1">
        <v>44146</v>
      </c>
      <c r="B30414" s="2">
        <v>0.46250000000000002</v>
      </c>
      <c r="C30414">
        <v>113770</v>
      </c>
      <c r="D30414">
        <v>115130</v>
      </c>
      <c r="E30414">
        <v>107925</v>
      </c>
      <c r="F30414">
        <v>114212</v>
      </c>
      <c r="G30414">
        <v>76</v>
      </c>
      <c r="H30414">
        <f>AVERAGE(Individual_test_2___RAW_data_task2_696799[[#This Row],[&lt;OPEN&gt;]:[&lt;CLOSE&gt;]])</f>
        <v>112759.25</v>
      </c>
      <c r="I30414">
        <f>Individual_test_2___RAW_data_task2_696799[[#This Row],[&lt;VOL&gt;]]*Individual_test_2___RAW_data_task2_696799[[#This Row],[&lt;PRICE&gt;]]</f>
        <v>8569703</v>
      </c>
      <c r="J30414">
        <f>WEEKDAY(Individual_test_2___RAW_data_task2_696799[[#This Row],[&lt;DATE&gt;]],11)</f>
        <v>3</v>
      </c>
      <c r="K30414" s="4" t="str">
        <f>TEXT(Individual_test_2___RAW_data_task2_696799[[#This Row],[&lt;DATE&gt;]],"ДДДД")</f>
        <v>среда</v>
      </c>
    </row>
    <row r="30415" spans="1:11" x14ac:dyDescent="0.25">
      <c r="A30415" s="1">
        <v>44146</v>
      </c>
      <c r="B30415" s="2">
        <v>0.46319444444444446</v>
      </c>
      <c r="C30415">
        <v>112336</v>
      </c>
      <c r="D30415">
        <v>114832</v>
      </c>
      <c r="E30415">
        <v>107960</v>
      </c>
      <c r="F30415">
        <v>109826</v>
      </c>
      <c r="G30415">
        <v>7</v>
      </c>
      <c r="H30415">
        <f>AVERAGE(Individual_test_2___RAW_data_task2_696799[[#This Row],[&lt;OPEN&gt;]:[&lt;CLOSE&gt;]])</f>
        <v>111238.5</v>
      </c>
      <c r="I30415">
        <f>Individual_test_2___RAW_data_task2_696799[[#This Row],[&lt;VOL&gt;]]*Individual_test_2___RAW_data_task2_696799[[#This Row],[&lt;PRICE&gt;]]</f>
        <v>778669.5</v>
      </c>
      <c r="J30415">
        <f>WEEKDAY(Individual_test_2___RAW_data_task2_696799[[#This Row],[&lt;DATE&gt;]],11)</f>
        <v>3</v>
      </c>
      <c r="K30415" s="4" t="str">
        <f>TEXT(Individual_test_2___RAW_data_task2_696799[[#This Row],[&lt;DATE&gt;]],"ДДДД")</f>
        <v>среда</v>
      </c>
    </row>
    <row r="30416" spans="1:11" x14ac:dyDescent="0.25">
      <c r="A30416" s="1">
        <v>44146</v>
      </c>
      <c r="B30416" s="2">
        <v>0.46388888888888891</v>
      </c>
      <c r="C30416">
        <v>114883</v>
      </c>
      <c r="D30416">
        <v>115165</v>
      </c>
      <c r="E30416">
        <v>107925</v>
      </c>
      <c r="F30416">
        <v>113785</v>
      </c>
      <c r="G30416">
        <v>24</v>
      </c>
      <c r="H30416">
        <f>AVERAGE(Individual_test_2___RAW_data_task2_696799[[#This Row],[&lt;OPEN&gt;]:[&lt;CLOSE&gt;]])</f>
        <v>112939.5</v>
      </c>
      <c r="I30416">
        <f>Individual_test_2___RAW_data_task2_696799[[#This Row],[&lt;VOL&gt;]]*Individual_test_2___RAW_data_task2_696799[[#This Row],[&lt;PRICE&gt;]]</f>
        <v>2710548</v>
      </c>
      <c r="J30416">
        <f>WEEKDAY(Individual_test_2___RAW_data_task2_696799[[#This Row],[&lt;DATE&gt;]],11)</f>
        <v>3</v>
      </c>
      <c r="K30416" s="4" t="str">
        <f>TEXT(Individual_test_2___RAW_data_task2_696799[[#This Row],[&lt;DATE&gt;]],"ДДДД")</f>
        <v>среда</v>
      </c>
    </row>
    <row r="30417" spans="1:11" x14ac:dyDescent="0.25">
      <c r="A30417" s="1">
        <v>44146</v>
      </c>
      <c r="B30417" s="2">
        <v>0.46458333333333335</v>
      </c>
      <c r="C30417">
        <v>114413</v>
      </c>
      <c r="D30417">
        <v>115271</v>
      </c>
      <c r="E30417">
        <v>107978</v>
      </c>
      <c r="F30417">
        <v>111551</v>
      </c>
      <c r="G30417">
        <v>40</v>
      </c>
      <c r="H30417">
        <f>AVERAGE(Individual_test_2___RAW_data_task2_696799[[#This Row],[&lt;OPEN&gt;]:[&lt;CLOSE&gt;]])</f>
        <v>112303.25</v>
      </c>
      <c r="I30417">
        <f>Individual_test_2___RAW_data_task2_696799[[#This Row],[&lt;VOL&gt;]]*Individual_test_2___RAW_data_task2_696799[[#This Row],[&lt;PRICE&gt;]]</f>
        <v>4492130</v>
      </c>
      <c r="J30417">
        <f>WEEKDAY(Individual_test_2___RAW_data_task2_696799[[#This Row],[&lt;DATE&gt;]],11)</f>
        <v>3</v>
      </c>
      <c r="K30417" s="4" t="str">
        <f>TEXT(Individual_test_2___RAW_data_task2_696799[[#This Row],[&lt;DATE&gt;]],"ДДДД")</f>
        <v>среда</v>
      </c>
    </row>
    <row r="30418" spans="1:11" x14ac:dyDescent="0.25">
      <c r="A30418" s="1">
        <v>44146</v>
      </c>
      <c r="B30418" s="2">
        <v>0.46527777777777779</v>
      </c>
      <c r="C30418">
        <v>115085</v>
      </c>
      <c r="D30418">
        <v>115173</v>
      </c>
      <c r="E30418">
        <v>107943</v>
      </c>
      <c r="F30418">
        <v>109832</v>
      </c>
      <c r="G30418">
        <v>88</v>
      </c>
      <c r="H30418">
        <f>AVERAGE(Individual_test_2___RAW_data_task2_696799[[#This Row],[&lt;OPEN&gt;]:[&lt;CLOSE&gt;]])</f>
        <v>112008.25</v>
      </c>
      <c r="I30418">
        <f>Individual_test_2___RAW_data_task2_696799[[#This Row],[&lt;VOL&gt;]]*Individual_test_2___RAW_data_task2_696799[[#This Row],[&lt;PRICE&gt;]]</f>
        <v>9856726</v>
      </c>
      <c r="J30418">
        <f>WEEKDAY(Individual_test_2___RAW_data_task2_696799[[#This Row],[&lt;DATE&gt;]],11)</f>
        <v>3</v>
      </c>
      <c r="K30418" s="4" t="str">
        <f>TEXT(Individual_test_2___RAW_data_task2_696799[[#This Row],[&lt;DATE&gt;]],"ДДДД")</f>
        <v>среда</v>
      </c>
    </row>
    <row r="30419" spans="1:11" x14ac:dyDescent="0.25">
      <c r="A30419" s="1">
        <v>44146</v>
      </c>
      <c r="B30419" s="2">
        <v>0.46597222222222223</v>
      </c>
      <c r="C30419">
        <v>109870</v>
      </c>
      <c r="D30419">
        <v>115220</v>
      </c>
      <c r="E30419">
        <v>107956</v>
      </c>
      <c r="F30419">
        <v>114598</v>
      </c>
      <c r="G30419">
        <v>24</v>
      </c>
      <c r="H30419">
        <f>AVERAGE(Individual_test_2___RAW_data_task2_696799[[#This Row],[&lt;OPEN&gt;]:[&lt;CLOSE&gt;]])</f>
        <v>111911</v>
      </c>
      <c r="I30419">
        <f>Individual_test_2___RAW_data_task2_696799[[#This Row],[&lt;VOL&gt;]]*Individual_test_2___RAW_data_task2_696799[[#This Row],[&lt;PRICE&gt;]]</f>
        <v>2685864</v>
      </c>
      <c r="J30419">
        <f>WEEKDAY(Individual_test_2___RAW_data_task2_696799[[#This Row],[&lt;DATE&gt;]],11)</f>
        <v>3</v>
      </c>
      <c r="K30419" s="4" t="str">
        <f>TEXT(Individual_test_2___RAW_data_task2_696799[[#This Row],[&lt;DATE&gt;]],"ДДДД")</f>
        <v>среда</v>
      </c>
    </row>
    <row r="30420" spans="1:11" x14ac:dyDescent="0.25">
      <c r="A30420" s="1">
        <v>44146</v>
      </c>
      <c r="B30420" s="2">
        <v>0.46666666666666667</v>
      </c>
      <c r="C30420">
        <v>114170</v>
      </c>
      <c r="D30420">
        <v>115276</v>
      </c>
      <c r="E30420">
        <v>108123</v>
      </c>
      <c r="F30420">
        <v>114588</v>
      </c>
      <c r="G30420">
        <v>13</v>
      </c>
      <c r="H30420">
        <f>AVERAGE(Individual_test_2___RAW_data_task2_696799[[#This Row],[&lt;OPEN&gt;]:[&lt;CLOSE&gt;]])</f>
        <v>113039.25</v>
      </c>
      <c r="I30420">
        <f>Individual_test_2___RAW_data_task2_696799[[#This Row],[&lt;VOL&gt;]]*Individual_test_2___RAW_data_task2_696799[[#This Row],[&lt;PRICE&gt;]]</f>
        <v>1469510.25</v>
      </c>
      <c r="J30420">
        <f>WEEKDAY(Individual_test_2___RAW_data_task2_696799[[#This Row],[&lt;DATE&gt;]],11)</f>
        <v>3</v>
      </c>
      <c r="K30420" s="4" t="str">
        <f>TEXT(Individual_test_2___RAW_data_task2_696799[[#This Row],[&lt;DATE&gt;]],"ДДДД")</f>
        <v>среда</v>
      </c>
    </row>
    <row r="30421" spans="1:11" x14ac:dyDescent="0.25">
      <c r="A30421" s="1">
        <v>44146</v>
      </c>
      <c r="B30421" s="2">
        <v>0.46736111111111112</v>
      </c>
      <c r="C30421">
        <v>114456</v>
      </c>
      <c r="D30421">
        <v>115030</v>
      </c>
      <c r="E30421">
        <v>108085</v>
      </c>
      <c r="F30421">
        <v>113335</v>
      </c>
      <c r="G30421">
        <v>51</v>
      </c>
      <c r="H30421">
        <f>AVERAGE(Individual_test_2___RAW_data_task2_696799[[#This Row],[&lt;OPEN&gt;]:[&lt;CLOSE&gt;]])</f>
        <v>112726.5</v>
      </c>
      <c r="I30421">
        <f>Individual_test_2___RAW_data_task2_696799[[#This Row],[&lt;VOL&gt;]]*Individual_test_2___RAW_data_task2_696799[[#This Row],[&lt;PRICE&gt;]]</f>
        <v>5749051.5</v>
      </c>
      <c r="J30421">
        <f>WEEKDAY(Individual_test_2___RAW_data_task2_696799[[#This Row],[&lt;DATE&gt;]],11)</f>
        <v>3</v>
      </c>
      <c r="K30421" s="4" t="str">
        <f>TEXT(Individual_test_2___RAW_data_task2_696799[[#This Row],[&lt;DATE&gt;]],"ДДДД")</f>
        <v>среда</v>
      </c>
    </row>
    <row r="30422" spans="1:11" x14ac:dyDescent="0.25">
      <c r="A30422" s="1">
        <v>44146</v>
      </c>
      <c r="B30422" s="2">
        <v>0.46805555555555556</v>
      </c>
      <c r="C30422">
        <v>111196</v>
      </c>
      <c r="D30422">
        <v>115237</v>
      </c>
      <c r="E30422">
        <v>107909</v>
      </c>
      <c r="F30422">
        <v>107909</v>
      </c>
      <c r="G30422">
        <v>46</v>
      </c>
      <c r="H30422">
        <f>AVERAGE(Individual_test_2___RAW_data_task2_696799[[#This Row],[&lt;OPEN&gt;]:[&lt;CLOSE&gt;]])</f>
        <v>110562.75</v>
      </c>
      <c r="I30422">
        <f>Individual_test_2___RAW_data_task2_696799[[#This Row],[&lt;VOL&gt;]]*Individual_test_2___RAW_data_task2_696799[[#This Row],[&lt;PRICE&gt;]]</f>
        <v>5085886.5</v>
      </c>
      <c r="J30422">
        <f>WEEKDAY(Individual_test_2___RAW_data_task2_696799[[#This Row],[&lt;DATE&gt;]],11)</f>
        <v>3</v>
      </c>
      <c r="K30422" s="4" t="str">
        <f>TEXT(Individual_test_2___RAW_data_task2_696799[[#This Row],[&lt;DATE&gt;]],"ДДДД")</f>
        <v>среда</v>
      </c>
    </row>
    <row r="30423" spans="1:11" x14ac:dyDescent="0.25">
      <c r="A30423" s="1">
        <v>44146</v>
      </c>
      <c r="B30423" s="2">
        <v>0.46875</v>
      </c>
      <c r="C30423">
        <v>110934</v>
      </c>
      <c r="D30423">
        <v>115292</v>
      </c>
      <c r="E30423">
        <v>107959</v>
      </c>
      <c r="F30423">
        <v>112317</v>
      </c>
      <c r="G30423">
        <v>59</v>
      </c>
      <c r="H30423">
        <f>AVERAGE(Individual_test_2___RAW_data_task2_696799[[#This Row],[&lt;OPEN&gt;]:[&lt;CLOSE&gt;]])</f>
        <v>111625.5</v>
      </c>
      <c r="I30423">
        <f>Individual_test_2___RAW_data_task2_696799[[#This Row],[&lt;VOL&gt;]]*Individual_test_2___RAW_data_task2_696799[[#This Row],[&lt;PRICE&gt;]]</f>
        <v>6585904.5</v>
      </c>
      <c r="J30423">
        <f>WEEKDAY(Individual_test_2___RAW_data_task2_696799[[#This Row],[&lt;DATE&gt;]],11)</f>
        <v>3</v>
      </c>
      <c r="K30423" s="4" t="str">
        <f>TEXT(Individual_test_2___RAW_data_task2_696799[[#This Row],[&lt;DATE&gt;]],"ДДДД")</f>
        <v>среда</v>
      </c>
    </row>
    <row r="30424" spans="1:11" x14ac:dyDescent="0.25">
      <c r="A30424" s="1">
        <v>44146</v>
      </c>
      <c r="B30424" s="2">
        <v>0.46944444444444444</v>
      </c>
      <c r="C30424">
        <v>110254</v>
      </c>
      <c r="D30424">
        <v>115091</v>
      </c>
      <c r="E30424">
        <v>108169</v>
      </c>
      <c r="F30424">
        <v>113435</v>
      </c>
      <c r="G30424">
        <v>37</v>
      </c>
      <c r="H30424">
        <f>AVERAGE(Individual_test_2___RAW_data_task2_696799[[#This Row],[&lt;OPEN&gt;]:[&lt;CLOSE&gt;]])</f>
        <v>111737.25</v>
      </c>
      <c r="I30424">
        <f>Individual_test_2___RAW_data_task2_696799[[#This Row],[&lt;VOL&gt;]]*Individual_test_2___RAW_data_task2_696799[[#This Row],[&lt;PRICE&gt;]]</f>
        <v>4134278.25</v>
      </c>
      <c r="J30424">
        <f>WEEKDAY(Individual_test_2___RAW_data_task2_696799[[#This Row],[&lt;DATE&gt;]],11)</f>
        <v>3</v>
      </c>
      <c r="K30424" s="4" t="str">
        <f>TEXT(Individual_test_2___RAW_data_task2_696799[[#This Row],[&lt;DATE&gt;]],"ДДДД")</f>
        <v>среда</v>
      </c>
    </row>
    <row r="30425" spans="1:11" x14ac:dyDescent="0.25">
      <c r="A30425" s="1">
        <v>44146</v>
      </c>
      <c r="B30425" s="2">
        <v>0.47013888888888888</v>
      </c>
      <c r="C30425">
        <v>108616</v>
      </c>
      <c r="D30425">
        <v>115231</v>
      </c>
      <c r="E30425">
        <v>108135</v>
      </c>
      <c r="F30425">
        <v>114841</v>
      </c>
      <c r="G30425">
        <v>2</v>
      </c>
      <c r="H30425">
        <f>AVERAGE(Individual_test_2___RAW_data_task2_696799[[#This Row],[&lt;OPEN&gt;]:[&lt;CLOSE&gt;]])</f>
        <v>111705.75</v>
      </c>
      <c r="I30425">
        <f>Individual_test_2___RAW_data_task2_696799[[#This Row],[&lt;VOL&gt;]]*Individual_test_2___RAW_data_task2_696799[[#This Row],[&lt;PRICE&gt;]]</f>
        <v>223411.5</v>
      </c>
      <c r="J30425">
        <f>WEEKDAY(Individual_test_2___RAW_data_task2_696799[[#This Row],[&lt;DATE&gt;]],11)</f>
        <v>3</v>
      </c>
      <c r="K30425" s="4" t="str">
        <f>TEXT(Individual_test_2___RAW_data_task2_696799[[#This Row],[&lt;DATE&gt;]],"ДДДД")</f>
        <v>среда</v>
      </c>
    </row>
    <row r="30426" spans="1:11" x14ac:dyDescent="0.25">
      <c r="A30426" s="1">
        <v>44146</v>
      </c>
      <c r="B30426" s="2">
        <v>0.47083333333333333</v>
      </c>
      <c r="C30426">
        <v>109714</v>
      </c>
      <c r="D30426">
        <v>115178</v>
      </c>
      <c r="E30426">
        <v>108036</v>
      </c>
      <c r="F30426">
        <v>108476</v>
      </c>
      <c r="G30426">
        <v>19</v>
      </c>
      <c r="H30426">
        <f>AVERAGE(Individual_test_2___RAW_data_task2_696799[[#This Row],[&lt;OPEN&gt;]:[&lt;CLOSE&gt;]])</f>
        <v>110351</v>
      </c>
      <c r="I30426">
        <f>Individual_test_2___RAW_data_task2_696799[[#This Row],[&lt;VOL&gt;]]*Individual_test_2___RAW_data_task2_696799[[#This Row],[&lt;PRICE&gt;]]</f>
        <v>2096669</v>
      </c>
      <c r="J30426">
        <f>WEEKDAY(Individual_test_2___RAW_data_task2_696799[[#This Row],[&lt;DATE&gt;]],11)</f>
        <v>3</v>
      </c>
      <c r="K30426" s="4" t="str">
        <f>TEXT(Individual_test_2___RAW_data_task2_696799[[#This Row],[&lt;DATE&gt;]],"ДДДД")</f>
        <v>среда</v>
      </c>
    </row>
    <row r="30427" spans="1:11" x14ac:dyDescent="0.25">
      <c r="A30427" s="1">
        <v>44146</v>
      </c>
      <c r="B30427" s="2">
        <v>0.47152777777777777</v>
      </c>
      <c r="C30427">
        <v>108708</v>
      </c>
      <c r="D30427">
        <v>115000</v>
      </c>
      <c r="E30427">
        <v>108101</v>
      </c>
      <c r="F30427">
        <v>110185</v>
      </c>
      <c r="G30427">
        <v>81</v>
      </c>
      <c r="H30427">
        <f>AVERAGE(Individual_test_2___RAW_data_task2_696799[[#This Row],[&lt;OPEN&gt;]:[&lt;CLOSE&gt;]])</f>
        <v>110498.5</v>
      </c>
      <c r="I30427">
        <f>Individual_test_2___RAW_data_task2_696799[[#This Row],[&lt;VOL&gt;]]*Individual_test_2___RAW_data_task2_696799[[#This Row],[&lt;PRICE&gt;]]</f>
        <v>8950378.5</v>
      </c>
      <c r="J30427">
        <f>WEEKDAY(Individual_test_2___RAW_data_task2_696799[[#This Row],[&lt;DATE&gt;]],11)</f>
        <v>3</v>
      </c>
      <c r="K30427" s="4" t="str">
        <f>TEXT(Individual_test_2___RAW_data_task2_696799[[#This Row],[&lt;DATE&gt;]],"ДДДД")</f>
        <v>среда</v>
      </c>
    </row>
    <row r="30428" spans="1:11" x14ac:dyDescent="0.25">
      <c r="A30428" s="1">
        <v>44146</v>
      </c>
      <c r="B30428" s="2">
        <v>0.47222222222222221</v>
      </c>
      <c r="C30428">
        <v>111614</v>
      </c>
      <c r="D30428">
        <v>115281</v>
      </c>
      <c r="E30428">
        <v>108083</v>
      </c>
      <c r="F30428">
        <v>109294</v>
      </c>
      <c r="G30428">
        <v>29</v>
      </c>
      <c r="H30428">
        <f>AVERAGE(Individual_test_2___RAW_data_task2_696799[[#This Row],[&lt;OPEN&gt;]:[&lt;CLOSE&gt;]])</f>
        <v>111068</v>
      </c>
      <c r="I30428">
        <f>Individual_test_2___RAW_data_task2_696799[[#This Row],[&lt;VOL&gt;]]*Individual_test_2___RAW_data_task2_696799[[#This Row],[&lt;PRICE&gt;]]</f>
        <v>3220972</v>
      </c>
      <c r="J30428">
        <f>WEEKDAY(Individual_test_2___RAW_data_task2_696799[[#This Row],[&lt;DATE&gt;]],11)</f>
        <v>3</v>
      </c>
      <c r="K30428" s="4" t="str">
        <f>TEXT(Individual_test_2___RAW_data_task2_696799[[#This Row],[&lt;DATE&gt;]],"ДДДД")</f>
        <v>среда</v>
      </c>
    </row>
    <row r="30429" spans="1:11" x14ac:dyDescent="0.25">
      <c r="A30429" s="1">
        <v>44146</v>
      </c>
      <c r="B30429" s="2">
        <v>0.47291666666666665</v>
      </c>
      <c r="C30429">
        <v>111465</v>
      </c>
      <c r="D30429">
        <v>115105</v>
      </c>
      <c r="E30429">
        <v>107948</v>
      </c>
      <c r="F30429">
        <v>113930</v>
      </c>
      <c r="G30429">
        <v>26</v>
      </c>
      <c r="H30429">
        <f>AVERAGE(Individual_test_2___RAW_data_task2_696799[[#This Row],[&lt;OPEN&gt;]:[&lt;CLOSE&gt;]])</f>
        <v>112112</v>
      </c>
      <c r="I30429">
        <f>Individual_test_2___RAW_data_task2_696799[[#This Row],[&lt;VOL&gt;]]*Individual_test_2___RAW_data_task2_696799[[#This Row],[&lt;PRICE&gt;]]</f>
        <v>2914912</v>
      </c>
      <c r="J30429">
        <f>WEEKDAY(Individual_test_2___RAW_data_task2_696799[[#This Row],[&lt;DATE&gt;]],11)</f>
        <v>3</v>
      </c>
      <c r="K30429" s="4" t="str">
        <f>TEXT(Individual_test_2___RAW_data_task2_696799[[#This Row],[&lt;DATE&gt;]],"ДДДД")</f>
        <v>среда</v>
      </c>
    </row>
    <row r="30430" spans="1:11" x14ac:dyDescent="0.25">
      <c r="A30430" s="1">
        <v>44146</v>
      </c>
      <c r="B30430" s="2">
        <v>0.47361111111111109</v>
      </c>
      <c r="C30430">
        <v>109519</v>
      </c>
      <c r="D30430">
        <v>115289</v>
      </c>
      <c r="E30430">
        <v>107916</v>
      </c>
      <c r="F30430">
        <v>110653</v>
      </c>
      <c r="G30430">
        <v>10</v>
      </c>
      <c r="H30430">
        <f>AVERAGE(Individual_test_2___RAW_data_task2_696799[[#This Row],[&lt;OPEN&gt;]:[&lt;CLOSE&gt;]])</f>
        <v>110844.25</v>
      </c>
      <c r="I30430">
        <f>Individual_test_2___RAW_data_task2_696799[[#This Row],[&lt;VOL&gt;]]*Individual_test_2___RAW_data_task2_696799[[#This Row],[&lt;PRICE&gt;]]</f>
        <v>1108442.5</v>
      </c>
      <c r="J30430">
        <f>WEEKDAY(Individual_test_2___RAW_data_task2_696799[[#This Row],[&lt;DATE&gt;]],11)</f>
        <v>3</v>
      </c>
      <c r="K30430" s="4" t="str">
        <f>TEXT(Individual_test_2___RAW_data_task2_696799[[#This Row],[&lt;DATE&gt;]],"ДДДД")</f>
        <v>среда</v>
      </c>
    </row>
    <row r="30431" spans="1:11" x14ac:dyDescent="0.25">
      <c r="A30431" s="1">
        <v>44146</v>
      </c>
      <c r="B30431" s="2">
        <v>0.47430555555555554</v>
      </c>
      <c r="C30431">
        <v>113941</v>
      </c>
      <c r="D30431">
        <v>115114</v>
      </c>
      <c r="E30431">
        <v>107986</v>
      </c>
      <c r="F30431">
        <v>108078</v>
      </c>
      <c r="G30431">
        <v>37</v>
      </c>
      <c r="H30431">
        <f>AVERAGE(Individual_test_2___RAW_data_task2_696799[[#This Row],[&lt;OPEN&gt;]:[&lt;CLOSE&gt;]])</f>
        <v>111279.75</v>
      </c>
      <c r="I30431">
        <f>Individual_test_2___RAW_data_task2_696799[[#This Row],[&lt;VOL&gt;]]*Individual_test_2___RAW_data_task2_696799[[#This Row],[&lt;PRICE&gt;]]</f>
        <v>4117350.75</v>
      </c>
      <c r="J30431">
        <f>WEEKDAY(Individual_test_2___RAW_data_task2_696799[[#This Row],[&lt;DATE&gt;]],11)</f>
        <v>3</v>
      </c>
      <c r="K30431" s="4" t="str">
        <f>TEXT(Individual_test_2___RAW_data_task2_696799[[#This Row],[&lt;DATE&gt;]],"ДДДД")</f>
        <v>среда</v>
      </c>
    </row>
    <row r="30432" spans="1:11" x14ac:dyDescent="0.25">
      <c r="A30432" s="1">
        <v>44146</v>
      </c>
      <c r="B30432" s="2">
        <v>0.47499999999999998</v>
      </c>
      <c r="C30432">
        <v>110011</v>
      </c>
      <c r="D30432">
        <v>115122</v>
      </c>
      <c r="E30432">
        <v>108149</v>
      </c>
      <c r="F30432">
        <v>109765</v>
      </c>
      <c r="G30432">
        <v>90</v>
      </c>
      <c r="H30432">
        <f>AVERAGE(Individual_test_2___RAW_data_task2_696799[[#This Row],[&lt;OPEN&gt;]:[&lt;CLOSE&gt;]])</f>
        <v>110761.75</v>
      </c>
      <c r="I30432">
        <f>Individual_test_2___RAW_data_task2_696799[[#This Row],[&lt;VOL&gt;]]*Individual_test_2___RAW_data_task2_696799[[#This Row],[&lt;PRICE&gt;]]</f>
        <v>9968557.5</v>
      </c>
      <c r="J30432">
        <f>WEEKDAY(Individual_test_2___RAW_data_task2_696799[[#This Row],[&lt;DATE&gt;]],11)</f>
        <v>3</v>
      </c>
      <c r="K30432" s="4" t="str">
        <f>TEXT(Individual_test_2___RAW_data_task2_696799[[#This Row],[&lt;DATE&gt;]],"ДДДД")</f>
        <v>среда</v>
      </c>
    </row>
    <row r="30433" spans="1:11" x14ac:dyDescent="0.25">
      <c r="A30433" s="1">
        <v>44146</v>
      </c>
      <c r="B30433" s="2">
        <v>0.47569444444444442</v>
      </c>
      <c r="C30433">
        <v>109958</v>
      </c>
      <c r="D30433">
        <v>115168</v>
      </c>
      <c r="E30433">
        <v>108113</v>
      </c>
      <c r="F30433">
        <v>110475</v>
      </c>
      <c r="G30433">
        <v>59</v>
      </c>
      <c r="H30433">
        <f>AVERAGE(Individual_test_2___RAW_data_task2_696799[[#This Row],[&lt;OPEN&gt;]:[&lt;CLOSE&gt;]])</f>
        <v>110928.5</v>
      </c>
      <c r="I30433">
        <f>Individual_test_2___RAW_data_task2_696799[[#This Row],[&lt;VOL&gt;]]*Individual_test_2___RAW_data_task2_696799[[#This Row],[&lt;PRICE&gt;]]</f>
        <v>6544781.5</v>
      </c>
      <c r="J30433">
        <f>WEEKDAY(Individual_test_2___RAW_data_task2_696799[[#This Row],[&lt;DATE&gt;]],11)</f>
        <v>3</v>
      </c>
      <c r="K30433" s="4" t="str">
        <f>TEXT(Individual_test_2___RAW_data_task2_696799[[#This Row],[&lt;DATE&gt;]],"ДДДД")</f>
        <v>среда</v>
      </c>
    </row>
    <row r="30434" spans="1:11" x14ac:dyDescent="0.25">
      <c r="A30434" s="1">
        <v>44146</v>
      </c>
      <c r="B30434" s="2">
        <v>0.47638888888888886</v>
      </c>
      <c r="C30434">
        <v>113163</v>
      </c>
      <c r="D30434">
        <v>115211</v>
      </c>
      <c r="E30434">
        <v>107933</v>
      </c>
      <c r="F30434">
        <v>109890</v>
      </c>
      <c r="G30434">
        <v>65</v>
      </c>
      <c r="H30434">
        <f>AVERAGE(Individual_test_2___RAW_data_task2_696799[[#This Row],[&lt;OPEN&gt;]:[&lt;CLOSE&gt;]])</f>
        <v>111549.25</v>
      </c>
      <c r="I30434">
        <f>Individual_test_2___RAW_data_task2_696799[[#This Row],[&lt;VOL&gt;]]*Individual_test_2___RAW_data_task2_696799[[#This Row],[&lt;PRICE&gt;]]</f>
        <v>7250701.25</v>
      </c>
      <c r="J30434">
        <f>WEEKDAY(Individual_test_2___RAW_data_task2_696799[[#This Row],[&lt;DATE&gt;]],11)</f>
        <v>3</v>
      </c>
      <c r="K30434" s="4" t="str">
        <f>TEXT(Individual_test_2___RAW_data_task2_696799[[#This Row],[&lt;DATE&gt;]],"ДДДД")</f>
        <v>среда</v>
      </c>
    </row>
    <row r="30435" spans="1:11" x14ac:dyDescent="0.25">
      <c r="A30435" s="1">
        <v>44146</v>
      </c>
      <c r="B30435" s="2">
        <v>0.47708333333333336</v>
      </c>
      <c r="C30435">
        <v>114266</v>
      </c>
      <c r="D30435">
        <v>115202</v>
      </c>
      <c r="E30435">
        <v>107900</v>
      </c>
      <c r="F30435">
        <v>115172</v>
      </c>
      <c r="G30435">
        <v>86</v>
      </c>
      <c r="H30435">
        <f>AVERAGE(Individual_test_2___RAW_data_task2_696799[[#This Row],[&lt;OPEN&gt;]:[&lt;CLOSE&gt;]])</f>
        <v>113135</v>
      </c>
      <c r="I30435">
        <f>Individual_test_2___RAW_data_task2_696799[[#This Row],[&lt;VOL&gt;]]*Individual_test_2___RAW_data_task2_696799[[#This Row],[&lt;PRICE&gt;]]</f>
        <v>9729610</v>
      </c>
      <c r="J30435">
        <f>WEEKDAY(Individual_test_2___RAW_data_task2_696799[[#This Row],[&lt;DATE&gt;]],11)</f>
        <v>3</v>
      </c>
      <c r="K30435" s="4" t="str">
        <f>TEXT(Individual_test_2___RAW_data_task2_696799[[#This Row],[&lt;DATE&gt;]],"ДДДД")</f>
        <v>среда</v>
      </c>
    </row>
    <row r="30436" spans="1:11" x14ac:dyDescent="0.25">
      <c r="A30436" s="1">
        <v>44146</v>
      </c>
      <c r="B30436" s="2">
        <v>0.4777777777777778</v>
      </c>
      <c r="C30436">
        <v>114899</v>
      </c>
      <c r="D30436">
        <v>115188</v>
      </c>
      <c r="E30436">
        <v>108123</v>
      </c>
      <c r="F30436">
        <v>109396</v>
      </c>
      <c r="G30436">
        <v>18</v>
      </c>
      <c r="H30436">
        <f>AVERAGE(Individual_test_2___RAW_data_task2_696799[[#This Row],[&lt;OPEN&gt;]:[&lt;CLOSE&gt;]])</f>
        <v>111901.5</v>
      </c>
      <c r="I30436">
        <f>Individual_test_2___RAW_data_task2_696799[[#This Row],[&lt;VOL&gt;]]*Individual_test_2___RAW_data_task2_696799[[#This Row],[&lt;PRICE&gt;]]</f>
        <v>2014227</v>
      </c>
      <c r="J30436">
        <f>WEEKDAY(Individual_test_2___RAW_data_task2_696799[[#This Row],[&lt;DATE&gt;]],11)</f>
        <v>3</v>
      </c>
      <c r="K30436" s="4" t="str">
        <f>TEXT(Individual_test_2___RAW_data_task2_696799[[#This Row],[&lt;DATE&gt;]],"ДДДД")</f>
        <v>среда</v>
      </c>
    </row>
    <row r="30437" spans="1:11" x14ac:dyDescent="0.25">
      <c r="A30437" s="1">
        <v>44146</v>
      </c>
      <c r="B30437" s="2">
        <v>0.47847222222222224</v>
      </c>
      <c r="C30437">
        <v>114367</v>
      </c>
      <c r="D30437">
        <v>115248</v>
      </c>
      <c r="E30437">
        <v>108022</v>
      </c>
      <c r="F30437">
        <v>108561</v>
      </c>
      <c r="G30437">
        <v>21</v>
      </c>
      <c r="H30437">
        <f>AVERAGE(Individual_test_2___RAW_data_task2_696799[[#This Row],[&lt;OPEN&gt;]:[&lt;CLOSE&gt;]])</f>
        <v>111549.5</v>
      </c>
      <c r="I30437">
        <f>Individual_test_2___RAW_data_task2_696799[[#This Row],[&lt;VOL&gt;]]*Individual_test_2___RAW_data_task2_696799[[#This Row],[&lt;PRICE&gt;]]</f>
        <v>2342539.5</v>
      </c>
      <c r="J30437">
        <f>WEEKDAY(Individual_test_2___RAW_data_task2_696799[[#This Row],[&lt;DATE&gt;]],11)</f>
        <v>3</v>
      </c>
      <c r="K30437" s="4" t="str">
        <f>TEXT(Individual_test_2___RAW_data_task2_696799[[#This Row],[&lt;DATE&gt;]],"ДДДД")</f>
        <v>среда</v>
      </c>
    </row>
    <row r="30438" spans="1:11" x14ac:dyDescent="0.25">
      <c r="A30438" s="1">
        <v>44146</v>
      </c>
      <c r="B30438" s="2">
        <v>0.47916666666666669</v>
      </c>
      <c r="C30438">
        <v>111095</v>
      </c>
      <c r="D30438">
        <v>114927</v>
      </c>
      <c r="E30438">
        <v>107933</v>
      </c>
      <c r="F30438">
        <v>114303</v>
      </c>
      <c r="G30438">
        <v>19</v>
      </c>
      <c r="H30438">
        <f>AVERAGE(Individual_test_2___RAW_data_task2_696799[[#This Row],[&lt;OPEN&gt;]:[&lt;CLOSE&gt;]])</f>
        <v>112064.5</v>
      </c>
      <c r="I30438">
        <f>Individual_test_2___RAW_data_task2_696799[[#This Row],[&lt;VOL&gt;]]*Individual_test_2___RAW_data_task2_696799[[#This Row],[&lt;PRICE&gt;]]</f>
        <v>2129225.5</v>
      </c>
      <c r="J30438">
        <f>WEEKDAY(Individual_test_2___RAW_data_task2_696799[[#This Row],[&lt;DATE&gt;]],11)</f>
        <v>3</v>
      </c>
      <c r="K30438" s="4" t="str">
        <f>TEXT(Individual_test_2___RAW_data_task2_696799[[#This Row],[&lt;DATE&gt;]],"ДДДД")</f>
        <v>среда</v>
      </c>
    </row>
    <row r="30439" spans="1:11" x14ac:dyDescent="0.25">
      <c r="A30439" s="1">
        <v>44146</v>
      </c>
      <c r="B30439" s="2">
        <v>0.47986111111111113</v>
      </c>
      <c r="C30439">
        <v>111419</v>
      </c>
      <c r="D30439">
        <v>115248</v>
      </c>
      <c r="E30439">
        <v>107954</v>
      </c>
      <c r="F30439">
        <v>113356</v>
      </c>
      <c r="G30439">
        <v>50</v>
      </c>
      <c r="H30439">
        <f>AVERAGE(Individual_test_2___RAW_data_task2_696799[[#This Row],[&lt;OPEN&gt;]:[&lt;CLOSE&gt;]])</f>
        <v>111994.25</v>
      </c>
      <c r="I30439">
        <f>Individual_test_2___RAW_data_task2_696799[[#This Row],[&lt;VOL&gt;]]*Individual_test_2___RAW_data_task2_696799[[#This Row],[&lt;PRICE&gt;]]</f>
        <v>5599712.5</v>
      </c>
      <c r="J30439">
        <f>WEEKDAY(Individual_test_2___RAW_data_task2_696799[[#This Row],[&lt;DATE&gt;]],11)</f>
        <v>3</v>
      </c>
      <c r="K30439" s="4" t="str">
        <f>TEXT(Individual_test_2___RAW_data_task2_696799[[#This Row],[&lt;DATE&gt;]],"ДДДД")</f>
        <v>среда</v>
      </c>
    </row>
    <row r="30440" spans="1:11" x14ac:dyDescent="0.25">
      <c r="A30440" s="1">
        <v>44146</v>
      </c>
      <c r="B30440" s="2">
        <v>0.48055555555555557</v>
      </c>
      <c r="C30440">
        <v>108002</v>
      </c>
      <c r="D30440">
        <v>115251</v>
      </c>
      <c r="E30440">
        <v>108002</v>
      </c>
      <c r="F30440">
        <v>109840</v>
      </c>
      <c r="G30440">
        <v>56</v>
      </c>
      <c r="H30440">
        <f>AVERAGE(Individual_test_2___RAW_data_task2_696799[[#This Row],[&lt;OPEN&gt;]:[&lt;CLOSE&gt;]])</f>
        <v>110273.75</v>
      </c>
      <c r="I30440">
        <f>Individual_test_2___RAW_data_task2_696799[[#This Row],[&lt;VOL&gt;]]*Individual_test_2___RAW_data_task2_696799[[#This Row],[&lt;PRICE&gt;]]</f>
        <v>6175330</v>
      </c>
      <c r="J30440">
        <f>WEEKDAY(Individual_test_2___RAW_data_task2_696799[[#This Row],[&lt;DATE&gt;]],11)</f>
        <v>3</v>
      </c>
      <c r="K30440" s="4" t="str">
        <f>TEXT(Individual_test_2___RAW_data_task2_696799[[#This Row],[&lt;DATE&gt;]],"ДДДД")</f>
        <v>среда</v>
      </c>
    </row>
    <row r="30441" spans="1:11" x14ac:dyDescent="0.25">
      <c r="A30441" s="1">
        <v>44146</v>
      </c>
      <c r="B30441" s="2">
        <v>0.48125000000000001</v>
      </c>
      <c r="C30441">
        <v>112865</v>
      </c>
      <c r="D30441">
        <v>114988</v>
      </c>
      <c r="E30441">
        <v>107984</v>
      </c>
      <c r="F30441">
        <v>114710</v>
      </c>
      <c r="G30441">
        <v>84</v>
      </c>
      <c r="H30441">
        <f>AVERAGE(Individual_test_2___RAW_data_task2_696799[[#This Row],[&lt;OPEN&gt;]:[&lt;CLOSE&gt;]])</f>
        <v>112636.75</v>
      </c>
      <c r="I30441">
        <f>Individual_test_2___RAW_data_task2_696799[[#This Row],[&lt;VOL&gt;]]*Individual_test_2___RAW_data_task2_696799[[#This Row],[&lt;PRICE&gt;]]</f>
        <v>9461487</v>
      </c>
      <c r="J30441">
        <f>WEEKDAY(Individual_test_2___RAW_data_task2_696799[[#This Row],[&lt;DATE&gt;]],11)</f>
        <v>3</v>
      </c>
      <c r="K30441" s="4" t="str">
        <f>TEXT(Individual_test_2___RAW_data_task2_696799[[#This Row],[&lt;DATE&gt;]],"ДДДД")</f>
        <v>среда</v>
      </c>
    </row>
    <row r="30442" spans="1:11" x14ac:dyDescent="0.25">
      <c r="A30442" s="1">
        <v>44146</v>
      </c>
      <c r="B30442" s="2">
        <v>0.48194444444444445</v>
      </c>
      <c r="C30442">
        <v>112347</v>
      </c>
      <c r="D30442">
        <v>115298</v>
      </c>
      <c r="E30442">
        <v>107937</v>
      </c>
      <c r="F30442">
        <v>113659</v>
      </c>
      <c r="G30442">
        <v>77</v>
      </c>
      <c r="H30442">
        <f>AVERAGE(Individual_test_2___RAW_data_task2_696799[[#This Row],[&lt;OPEN&gt;]:[&lt;CLOSE&gt;]])</f>
        <v>112310.25</v>
      </c>
      <c r="I30442">
        <f>Individual_test_2___RAW_data_task2_696799[[#This Row],[&lt;VOL&gt;]]*Individual_test_2___RAW_data_task2_696799[[#This Row],[&lt;PRICE&gt;]]</f>
        <v>8647889.25</v>
      </c>
      <c r="J30442">
        <f>WEEKDAY(Individual_test_2___RAW_data_task2_696799[[#This Row],[&lt;DATE&gt;]],11)</f>
        <v>3</v>
      </c>
      <c r="K30442" s="4" t="str">
        <f>TEXT(Individual_test_2___RAW_data_task2_696799[[#This Row],[&lt;DATE&gt;]],"ДДДД")</f>
        <v>среда</v>
      </c>
    </row>
    <row r="30443" spans="1:11" x14ac:dyDescent="0.25">
      <c r="A30443" s="1">
        <v>44146</v>
      </c>
      <c r="B30443" s="2">
        <v>0.4826388888888889</v>
      </c>
      <c r="C30443">
        <v>111762</v>
      </c>
      <c r="D30443">
        <v>115291</v>
      </c>
      <c r="E30443">
        <v>107913</v>
      </c>
      <c r="F30443">
        <v>114210</v>
      </c>
      <c r="G30443">
        <v>82</v>
      </c>
      <c r="H30443">
        <f>AVERAGE(Individual_test_2___RAW_data_task2_696799[[#This Row],[&lt;OPEN&gt;]:[&lt;CLOSE&gt;]])</f>
        <v>112294</v>
      </c>
      <c r="I30443">
        <f>Individual_test_2___RAW_data_task2_696799[[#This Row],[&lt;VOL&gt;]]*Individual_test_2___RAW_data_task2_696799[[#This Row],[&lt;PRICE&gt;]]</f>
        <v>9208108</v>
      </c>
      <c r="J30443">
        <f>WEEKDAY(Individual_test_2___RAW_data_task2_696799[[#This Row],[&lt;DATE&gt;]],11)</f>
        <v>3</v>
      </c>
      <c r="K30443" s="4" t="str">
        <f>TEXT(Individual_test_2___RAW_data_task2_696799[[#This Row],[&lt;DATE&gt;]],"ДДДД")</f>
        <v>среда</v>
      </c>
    </row>
    <row r="30444" spans="1:11" x14ac:dyDescent="0.25">
      <c r="A30444" s="1">
        <v>44146</v>
      </c>
      <c r="B30444" s="2">
        <v>0.48333333333333334</v>
      </c>
      <c r="C30444">
        <v>112879</v>
      </c>
      <c r="D30444">
        <v>115056</v>
      </c>
      <c r="E30444">
        <v>107929</v>
      </c>
      <c r="F30444">
        <v>112562</v>
      </c>
      <c r="G30444">
        <v>4</v>
      </c>
      <c r="H30444">
        <f>AVERAGE(Individual_test_2___RAW_data_task2_696799[[#This Row],[&lt;OPEN&gt;]:[&lt;CLOSE&gt;]])</f>
        <v>112106.5</v>
      </c>
      <c r="I30444">
        <f>Individual_test_2___RAW_data_task2_696799[[#This Row],[&lt;VOL&gt;]]*Individual_test_2___RAW_data_task2_696799[[#This Row],[&lt;PRICE&gt;]]</f>
        <v>448426</v>
      </c>
      <c r="J30444">
        <f>WEEKDAY(Individual_test_2___RAW_data_task2_696799[[#This Row],[&lt;DATE&gt;]],11)</f>
        <v>3</v>
      </c>
      <c r="K30444" s="4" t="str">
        <f>TEXT(Individual_test_2___RAW_data_task2_696799[[#This Row],[&lt;DATE&gt;]],"ДДДД")</f>
        <v>среда</v>
      </c>
    </row>
    <row r="30445" spans="1:11" x14ac:dyDescent="0.25">
      <c r="A30445" s="1">
        <v>44146</v>
      </c>
      <c r="B30445" s="2">
        <v>0.48402777777777778</v>
      </c>
      <c r="C30445">
        <v>109537</v>
      </c>
      <c r="D30445">
        <v>115299</v>
      </c>
      <c r="E30445">
        <v>108061</v>
      </c>
      <c r="F30445">
        <v>109391</v>
      </c>
      <c r="G30445">
        <v>72</v>
      </c>
      <c r="H30445">
        <f>AVERAGE(Individual_test_2___RAW_data_task2_696799[[#This Row],[&lt;OPEN&gt;]:[&lt;CLOSE&gt;]])</f>
        <v>110572</v>
      </c>
      <c r="I30445">
        <f>Individual_test_2___RAW_data_task2_696799[[#This Row],[&lt;VOL&gt;]]*Individual_test_2___RAW_data_task2_696799[[#This Row],[&lt;PRICE&gt;]]</f>
        <v>7961184</v>
      </c>
      <c r="J30445">
        <f>WEEKDAY(Individual_test_2___RAW_data_task2_696799[[#This Row],[&lt;DATE&gt;]],11)</f>
        <v>3</v>
      </c>
      <c r="K30445" s="4" t="str">
        <f>TEXT(Individual_test_2___RAW_data_task2_696799[[#This Row],[&lt;DATE&gt;]],"ДДДД")</f>
        <v>среда</v>
      </c>
    </row>
    <row r="30446" spans="1:11" x14ac:dyDescent="0.25">
      <c r="A30446" s="1">
        <v>44146</v>
      </c>
      <c r="B30446" s="2">
        <v>0.48472222222222222</v>
      </c>
      <c r="C30446">
        <v>114601</v>
      </c>
      <c r="D30446">
        <v>115297</v>
      </c>
      <c r="E30446">
        <v>107948</v>
      </c>
      <c r="F30446">
        <v>112131</v>
      </c>
      <c r="G30446">
        <v>56</v>
      </c>
      <c r="H30446">
        <f>AVERAGE(Individual_test_2___RAW_data_task2_696799[[#This Row],[&lt;OPEN&gt;]:[&lt;CLOSE&gt;]])</f>
        <v>112494.25</v>
      </c>
      <c r="I30446">
        <f>Individual_test_2___RAW_data_task2_696799[[#This Row],[&lt;VOL&gt;]]*Individual_test_2___RAW_data_task2_696799[[#This Row],[&lt;PRICE&gt;]]</f>
        <v>6299678</v>
      </c>
      <c r="J30446">
        <f>WEEKDAY(Individual_test_2___RAW_data_task2_696799[[#This Row],[&lt;DATE&gt;]],11)</f>
        <v>3</v>
      </c>
      <c r="K30446" s="4" t="str">
        <f>TEXT(Individual_test_2___RAW_data_task2_696799[[#This Row],[&lt;DATE&gt;]],"ДДДД")</f>
        <v>среда</v>
      </c>
    </row>
    <row r="30447" spans="1:11" x14ac:dyDescent="0.25">
      <c r="A30447" s="1">
        <v>44146</v>
      </c>
      <c r="B30447" s="2">
        <v>0.48541666666666666</v>
      </c>
      <c r="C30447">
        <v>115283</v>
      </c>
      <c r="D30447">
        <v>115283</v>
      </c>
      <c r="E30447">
        <v>107923</v>
      </c>
      <c r="F30447">
        <v>108092</v>
      </c>
      <c r="G30447">
        <v>62</v>
      </c>
      <c r="H30447">
        <f>AVERAGE(Individual_test_2___RAW_data_task2_696799[[#This Row],[&lt;OPEN&gt;]:[&lt;CLOSE&gt;]])</f>
        <v>111645.25</v>
      </c>
      <c r="I30447">
        <f>Individual_test_2___RAW_data_task2_696799[[#This Row],[&lt;VOL&gt;]]*Individual_test_2___RAW_data_task2_696799[[#This Row],[&lt;PRICE&gt;]]</f>
        <v>6922005.5</v>
      </c>
      <c r="J30447">
        <f>WEEKDAY(Individual_test_2___RAW_data_task2_696799[[#This Row],[&lt;DATE&gt;]],11)</f>
        <v>3</v>
      </c>
      <c r="K30447" s="4" t="str">
        <f>TEXT(Individual_test_2___RAW_data_task2_696799[[#This Row],[&lt;DATE&gt;]],"ДДДД")</f>
        <v>среда</v>
      </c>
    </row>
    <row r="30448" spans="1:11" x14ac:dyDescent="0.25">
      <c r="A30448" s="1">
        <v>44146</v>
      </c>
      <c r="B30448" s="2">
        <v>0.4861111111111111</v>
      </c>
      <c r="C30448">
        <v>113111</v>
      </c>
      <c r="D30448">
        <v>115033</v>
      </c>
      <c r="E30448">
        <v>108343</v>
      </c>
      <c r="F30448">
        <v>109585</v>
      </c>
      <c r="G30448">
        <v>4</v>
      </c>
      <c r="H30448">
        <f>AVERAGE(Individual_test_2___RAW_data_task2_696799[[#This Row],[&lt;OPEN&gt;]:[&lt;CLOSE&gt;]])</f>
        <v>111518</v>
      </c>
      <c r="I30448">
        <f>Individual_test_2___RAW_data_task2_696799[[#This Row],[&lt;VOL&gt;]]*Individual_test_2___RAW_data_task2_696799[[#This Row],[&lt;PRICE&gt;]]</f>
        <v>446072</v>
      </c>
      <c r="J30448">
        <f>WEEKDAY(Individual_test_2___RAW_data_task2_696799[[#This Row],[&lt;DATE&gt;]],11)</f>
        <v>3</v>
      </c>
      <c r="K30448" s="4" t="str">
        <f>TEXT(Individual_test_2___RAW_data_task2_696799[[#This Row],[&lt;DATE&gt;]],"ДДДД")</f>
        <v>среда</v>
      </c>
    </row>
    <row r="30449" spans="1:11" x14ac:dyDescent="0.25">
      <c r="A30449" s="1">
        <v>44146</v>
      </c>
      <c r="B30449" s="2">
        <v>0.48680555555555555</v>
      </c>
      <c r="C30449">
        <v>108321</v>
      </c>
      <c r="D30449">
        <v>114985</v>
      </c>
      <c r="E30449">
        <v>107912</v>
      </c>
      <c r="F30449">
        <v>109768</v>
      </c>
      <c r="G30449">
        <v>76</v>
      </c>
      <c r="H30449">
        <f>AVERAGE(Individual_test_2___RAW_data_task2_696799[[#This Row],[&lt;OPEN&gt;]:[&lt;CLOSE&gt;]])</f>
        <v>110246.5</v>
      </c>
      <c r="I30449">
        <f>Individual_test_2___RAW_data_task2_696799[[#This Row],[&lt;VOL&gt;]]*Individual_test_2___RAW_data_task2_696799[[#This Row],[&lt;PRICE&gt;]]</f>
        <v>8378734</v>
      </c>
      <c r="J30449">
        <f>WEEKDAY(Individual_test_2___RAW_data_task2_696799[[#This Row],[&lt;DATE&gt;]],11)</f>
        <v>3</v>
      </c>
      <c r="K30449" s="4" t="str">
        <f>TEXT(Individual_test_2___RAW_data_task2_696799[[#This Row],[&lt;DATE&gt;]],"ДДДД")</f>
        <v>среда</v>
      </c>
    </row>
    <row r="30450" spans="1:11" x14ac:dyDescent="0.25">
      <c r="A30450" s="1">
        <v>44146</v>
      </c>
      <c r="B30450" s="2">
        <v>0.48749999999999999</v>
      </c>
      <c r="C30450">
        <v>108841</v>
      </c>
      <c r="D30450">
        <v>114914</v>
      </c>
      <c r="E30450">
        <v>107936</v>
      </c>
      <c r="F30450">
        <v>114356</v>
      </c>
      <c r="G30450">
        <v>54</v>
      </c>
      <c r="H30450">
        <f>AVERAGE(Individual_test_2___RAW_data_task2_696799[[#This Row],[&lt;OPEN&gt;]:[&lt;CLOSE&gt;]])</f>
        <v>111511.75</v>
      </c>
      <c r="I30450">
        <f>Individual_test_2___RAW_data_task2_696799[[#This Row],[&lt;VOL&gt;]]*Individual_test_2___RAW_data_task2_696799[[#This Row],[&lt;PRICE&gt;]]</f>
        <v>6021634.5</v>
      </c>
      <c r="J30450">
        <f>WEEKDAY(Individual_test_2___RAW_data_task2_696799[[#This Row],[&lt;DATE&gt;]],11)</f>
        <v>3</v>
      </c>
      <c r="K30450" s="4" t="str">
        <f>TEXT(Individual_test_2___RAW_data_task2_696799[[#This Row],[&lt;DATE&gt;]],"ДДДД")</f>
        <v>среда</v>
      </c>
    </row>
    <row r="30451" spans="1:11" x14ac:dyDescent="0.25">
      <c r="A30451" s="1">
        <v>44146</v>
      </c>
      <c r="B30451" s="2">
        <v>0.48819444444444443</v>
      </c>
      <c r="C30451">
        <v>112900</v>
      </c>
      <c r="D30451">
        <v>114797</v>
      </c>
      <c r="E30451">
        <v>107919</v>
      </c>
      <c r="F30451">
        <v>109083</v>
      </c>
      <c r="G30451">
        <v>37</v>
      </c>
      <c r="H30451">
        <f>AVERAGE(Individual_test_2___RAW_data_task2_696799[[#This Row],[&lt;OPEN&gt;]:[&lt;CLOSE&gt;]])</f>
        <v>111174.75</v>
      </c>
      <c r="I30451">
        <f>Individual_test_2___RAW_data_task2_696799[[#This Row],[&lt;VOL&gt;]]*Individual_test_2___RAW_data_task2_696799[[#This Row],[&lt;PRICE&gt;]]</f>
        <v>4113465.75</v>
      </c>
      <c r="J30451">
        <f>WEEKDAY(Individual_test_2___RAW_data_task2_696799[[#This Row],[&lt;DATE&gt;]],11)</f>
        <v>3</v>
      </c>
      <c r="K30451" s="4" t="str">
        <f>TEXT(Individual_test_2___RAW_data_task2_696799[[#This Row],[&lt;DATE&gt;]],"ДДДД")</f>
        <v>среда</v>
      </c>
    </row>
    <row r="30452" spans="1:11" x14ac:dyDescent="0.25">
      <c r="A30452" s="1">
        <v>44146</v>
      </c>
      <c r="B30452" s="2">
        <v>0.48888888888888887</v>
      </c>
      <c r="C30452">
        <v>109472</v>
      </c>
      <c r="D30452">
        <v>115125</v>
      </c>
      <c r="E30452">
        <v>107948</v>
      </c>
      <c r="F30452">
        <v>110849</v>
      </c>
      <c r="G30452">
        <v>25</v>
      </c>
      <c r="H30452">
        <f>AVERAGE(Individual_test_2___RAW_data_task2_696799[[#This Row],[&lt;OPEN&gt;]:[&lt;CLOSE&gt;]])</f>
        <v>110848.5</v>
      </c>
      <c r="I30452">
        <f>Individual_test_2___RAW_data_task2_696799[[#This Row],[&lt;VOL&gt;]]*Individual_test_2___RAW_data_task2_696799[[#This Row],[&lt;PRICE&gt;]]</f>
        <v>2771212.5</v>
      </c>
      <c r="J30452">
        <f>WEEKDAY(Individual_test_2___RAW_data_task2_696799[[#This Row],[&lt;DATE&gt;]],11)</f>
        <v>3</v>
      </c>
      <c r="K30452" s="4" t="str">
        <f>TEXT(Individual_test_2___RAW_data_task2_696799[[#This Row],[&lt;DATE&gt;]],"ДДДД")</f>
        <v>среда</v>
      </c>
    </row>
    <row r="30453" spans="1:11" x14ac:dyDescent="0.25">
      <c r="A30453" s="1">
        <v>44146</v>
      </c>
      <c r="B30453" s="2">
        <v>0.48958333333333331</v>
      </c>
      <c r="C30453">
        <v>113271</v>
      </c>
      <c r="D30453">
        <v>114989</v>
      </c>
      <c r="E30453">
        <v>107957</v>
      </c>
      <c r="F30453">
        <v>113737</v>
      </c>
      <c r="G30453">
        <v>48</v>
      </c>
      <c r="H30453">
        <f>AVERAGE(Individual_test_2___RAW_data_task2_696799[[#This Row],[&lt;OPEN&gt;]:[&lt;CLOSE&gt;]])</f>
        <v>112488.5</v>
      </c>
      <c r="I30453">
        <f>Individual_test_2___RAW_data_task2_696799[[#This Row],[&lt;VOL&gt;]]*Individual_test_2___RAW_data_task2_696799[[#This Row],[&lt;PRICE&gt;]]</f>
        <v>5399448</v>
      </c>
      <c r="J30453">
        <f>WEEKDAY(Individual_test_2___RAW_data_task2_696799[[#This Row],[&lt;DATE&gt;]],11)</f>
        <v>3</v>
      </c>
      <c r="K30453" s="4" t="str">
        <f>TEXT(Individual_test_2___RAW_data_task2_696799[[#This Row],[&lt;DATE&gt;]],"ДДДД")</f>
        <v>среда</v>
      </c>
    </row>
    <row r="30454" spans="1:11" x14ac:dyDescent="0.25">
      <c r="A30454" s="1">
        <v>44146</v>
      </c>
      <c r="B30454" s="2">
        <v>0.49027777777777776</v>
      </c>
      <c r="C30454">
        <v>113962</v>
      </c>
      <c r="D30454">
        <v>115264</v>
      </c>
      <c r="E30454">
        <v>108018</v>
      </c>
      <c r="F30454">
        <v>108879</v>
      </c>
      <c r="G30454">
        <v>88</v>
      </c>
      <c r="H30454">
        <f>AVERAGE(Individual_test_2___RAW_data_task2_696799[[#This Row],[&lt;OPEN&gt;]:[&lt;CLOSE&gt;]])</f>
        <v>111530.75</v>
      </c>
      <c r="I30454">
        <f>Individual_test_2___RAW_data_task2_696799[[#This Row],[&lt;VOL&gt;]]*Individual_test_2___RAW_data_task2_696799[[#This Row],[&lt;PRICE&gt;]]</f>
        <v>9814706</v>
      </c>
      <c r="J30454">
        <f>WEEKDAY(Individual_test_2___RAW_data_task2_696799[[#This Row],[&lt;DATE&gt;]],11)</f>
        <v>3</v>
      </c>
      <c r="K30454" s="4" t="str">
        <f>TEXT(Individual_test_2___RAW_data_task2_696799[[#This Row],[&lt;DATE&gt;]],"ДДДД")</f>
        <v>среда</v>
      </c>
    </row>
    <row r="30455" spans="1:11" x14ac:dyDescent="0.25">
      <c r="A30455" s="1">
        <v>44146</v>
      </c>
      <c r="B30455" s="2">
        <v>0.4909722222222222</v>
      </c>
      <c r="C30455">
        <v>108815</v>
      </c>
      <c r="D30455">
        <v>115221</v>
      </c>
      <c r="E30455">
        <v>108022</v>
      </c>
      <c r="F30455">
        <v>113543</v>
      </c>
      <c r="G30455">
        <v>78</v>
      </c>
      <c r="H30455">
        <f>AVERAGE(Individual_test_2___RAW_data_task2_696799[[#This Row],[&lt;OPEN&gt;]:[&lt;CLOSE&gt;]])</f>
        <v>111400.25</v>
      </c>
      <c r="I30455">
        <f>Individual_test_2___RAW_data_task2_696799[[#This Row],[&lt;VOL&gt;]]*Individual_test_2___RAW_data_task2_696799[[#This Row],[&lt;PRICE&gt;]]</f>
        <v>8689219.5</v>
      </c>
      <c r="J30455">
        <f>WEEKDAY(Individual_test_2___RAW_data_task2_696799[[#This Row],[&lt;DATE&gt;]],11)</f>
        <v>3</v>
      </c>
      <c r="K30455" s="4" t="str">
        <f>TEXT(Individual_test_2___RAW_data_task2_696799[[#This Row],[&lt;DATE&gt;]],"ДДДД")</f>
        <v>среда</v>
      </c>
    </row>
    <row r="30456" spans="1:11" x14ac:dyDescent="0.25">
      <c r="A30456" s="1">
        <v>44146</v>
      </c>
      <c r="B30456" s="2">
        <v>0.49166666666666664</v>
      </c>
      <c r="C30456">
        <v>113664</v>
      </c>
      <c r="D30456">
        <v>115281</v>
      </c>
      <c r="E30456">
        <v>108162</v>
      </c>
      <c r="F30456">
        <v>108499</v>
      </c>
      <c r="G30456">
        <v>17</v>
      </c>
      <c r="H30456">
        <f>AVERAGE(Individual_test_2___RAW_data_task2_696799[[#This Row],[&lt;OPEN&gt;]:[&lt;CLOSE&gt;]])</f>
        <v>111401.5</v>
      </c>
      <c r="I30456">
        <f>Individual_test_2___RAW_data_task2_696799[[#This Row],[&lt;VOL&gt;]]*Individual_test_2___RAW_data_task2_696799[[#This Row],[&lt;PRICE&gt;]]</f>
        <v>1893825.5</v>
      </c>
      <c r="J30456">
        <f>WEEKDAY(Individual_test_2___RAW_data_task2_696799[[#This Row],[&lt;DATE&gt;]],11)</f>
        <v>3</v>
      </c>
      <c r="K30456" s="4" t="str">
        <f>TEXT(Individual_test_2___RAW_data_task2_696799[[#This Row],[&lt;DATE&gt;]],"ДДДД")</f>
        <v>среда</v>
      </c>
    </row>
    <row r="30457" spans="1:11" x14ac:dyDescent="0.25">
      <c r="A30457" s="1">
        <v>44146</v>
      </c>
      <c r="B30457" s="2">
        <v>0.49236111111111114</v>
      </c>
      <c r="C30457">
        <v>112197</v>
      </c>
      <c r="D30457">
        <v>115285</v>
      </c>
      <c r="E30457">
        <v>108136</v>
      </c>
      <c r="F30457">
        <v>111495</v>
      </c>
      <c r="G30457">
        <v>80</v>
      </c>
      <c r="H30457">
        <f>AVERAGE(Individual_test_2___RAW_data_task2_696799[[#This Row],[&lt;OPEN&gt;]:[&lt;CLOSE&gt;]])</f>
        <v>111778.25</v>
      </c>
      <c r="I30457">
        <f>Individual_test_2___RAW_data_task2_696799[[#This Row],[&lt;VOL&gt;]]*Individual_test_2___RAW_data_task2_696799[[#This Row],[&lt;PRICE&gt;]]</f>
        <v>8942260</v>
      </c>
      <c r="J30457">
        <f>WEEKDAY(Individual_test_2___RAW_data_task2_696799[[#This Row],[&lt;DATE&gt;]],11)</f>
        <v>3</v>
      </c>
      <c r="K30457" s="4" t="str">
        <f>TEXT(Individual_test_2___RAW_data_task2_696799[[#This Row],[&lt;DATE&gt;]],"ДДДД")</f>
        <v>среда</v>
      </c>
    </row>
    <row r="30458" spans="1:11" x14ac:dyDescent="0.25">
      <c r="A30458" s="1">
        <v>44146</v>
      </c>
      <c r="B30458" s="2">
        <v>0.49305555555555558</v>
      </c>
      <c r="C30458">
        <v>109221</v>
      </c>
      <c r="D30458">
        <v>115057</v>
      </c>
      <c r="E30458">
        <v>107963</v>
      </c>
      <c r="F30458">
        <v>110758</v>
      </c>
      <c r="G30458">
        <v>38</v>
      </c>
      <c r="H30458">
        <f>AVERAGE(Individual_test_2___RAW_data_task2_696799[[#This Row],[&lt;OPEN&gt;]:[&lt;CLOSE&gt;]])</f>
        <v>110749.75</v>
      </c>
      <c r="I30458">
        <f>Individual_test_2___RAW_data_task2_696799[[#This Row],[&lt;VOL&gt;]]*Individual_test_2___RAW_data_task2_696799[[#This Row],[&lt;PRICE&gt;]]</f>
        <v>4208490.5</v>
      </c>
      <c r="J30458">
        <f>WEEKDAY(Individual_test_2___RAW_data_task2_696799[[#This Row],[&lt;DATE&gt;]],11)</f>
        <v>3</v>
      </c>
      <c r="K30458" s="4" t="str">
        <f>TEXT(Individual_test_2___RAW_data_task2_696799[[#This Row],[&lt;DATE&gt;]],"ДДДД")</f>
        <v>среда</v>
      </c>
    </row>
    <row r="30459" spans="1:11" x14ac:dyDescent="0.25">
      <c r="A30459" s="1">
        <v>44146</v>
      </c>
      <c r="B30459" s="2">
        <v>0.49375000000000002</v>
      </c>
      <c r="C30459">
        <v>111810</v>
      </c>
      <c r="D30459">
        <v>115279</v>
      </c>
      <c r="E30459">
        <v>107981</v>
      </c>
      <c r="F30459">
        <v>113442</v>
      </c>
      <c r="G30459">
        <v>93</v>
      </c>
      <c r="H30459">
        <f>AVERAGE(Individual_test_2___RAW_data_task2_696799[[#This Row],[&lt;OPEN&gt;]:[&lt;CLOSE&gt;]])</f>
        <v>112128</v>
      </c>
      <c r="I30459">
        <f>Individual_test_2___RAW_data_task2_696799[[#This Row],[&lt;VOL&gt;]]*Individual_test_2___RAW_data_task2_696799[[#This Row],[&lt;PRICE&gt;]]</f>
        <v>10427904</v>
      </c>
      <c r="J30459">
        <f>WEEKDAY(Individual_test_2___RAW_data_task2_696799[[#This Row],[&lt;DATE&gt;]],11)</f>
        <v>3</v>
      </c>
      <c r="K30459" s="4" t="str">
        <f>TEXT(Individual_test_2___RAW_data_task2_696799[[#This Row],[&lt;DATE&gt;]],"ДДДД")</f>
        <v>среда</v>
      </c>
    </row>
    <row r="30460" spans="1:11" x14ac:dyDescent="0.25">
      <c r="A30460" s="1">
        <v>44146</v>
      </c>
      <c r="B30460" s="2">
        <v>0.49444444444444446</v>
      </c>
      <c r="C30460">
        <v>112259</v>
      </c>
      <c r="D30460">
        <v>114974</v>
      </c>
      <c r="E30460">
        <v>107910</v>
      </c>
      <c r="F30460">
        <v>110821</v>
      </c>
      <c r="G30460">
        <v>14</v>
      </c>
      <c r="H30460">
        <f>AVERAGE(Individual_test_2___RAW_data_task2_696799[[#This Row],[&lt;OPEN&gt;]:[&lt;CLOSE&gt;]])</f>
        <v>111491</v>
      </c>
      <c r="I30460">
        <f>Individual_test_2___RAW_data_task2_696799[[#This Row],[&lt;VOL&gt;]]*Individual_test_2___RAW_data_task2_696799[[#This Row],[&lt;PRICE&gt;]]</f>
        <v>1560874</v>
      </c>
      <c r="J30460">
        <f>WEEKDAY(Individual_test_2___RAW_data_task2_696799[[#This Row],[&lt;DATE&gt;]],11)</f>
        <v>3</v>
      </c>
      <c r="K30460" s="4" t="str">
        <f>TEXT(Individual_test_2___RAW_data_task2_696799[[#This Row],[&lt;DATE&gt;]],"ДДДД")</f>
        <v>среда</v>
      </c>
    </row>
    <row r="30461" spans="1:11" x14ac:dyDescent="0.25">
      <c r="A30461" s="1">
        <v>44146</v>
      </c>
      <c r="B30461" s="2">
        <v>0.49513888888888891</v>
      </c>
      <c r="C30461">
        <v>114780</v>
      </c>
      <c r="D30461">
        <v>115292</v>
      </c>
      <c r="E30461">
        <v>107966</v>
      </c>
      <c r="F30461">
        <v>114795</v>
      </c>
      <c r="G30461">
        <v>34</v>
      </c>
      <c r="H30461">
        <f>AVERAGE(Individual_test_2___RAW_data_task2_696799[[#This Row],[&lt;OPEN&gt;]:[&lt;CLOSE&gt;]])</f>
        <v>113208.25</v>
      </c>
      <c r="I30461">
        <f>Individual_test_2___RAW_data_task2_696799[[#This Row],[&lt;VOL&gt;]]*Individual_test_2___RAW_data_task2_696799[[#This Row],[&lt;PRICE&gt;]]</f>
        <v>3849080.5</v>
      </c>
      <c r="J30461">
        <f>WEEKDAY(Individual_test_2___RAW_data_task2_696799[[#This Row],[&lt;DATE&gt;]],11)</f>
        <v>3</v>
      </c>
      <c r="K30461" s="4" t="str">
        <f>TEXT(Individual_test_2___RAW_data_task2_696799[[#This Row],[&lt;DATE&gt;]],"ДДДД")</f>
        <v>среда</v>
      </c>
    </row>
    <row r="30462" spans="1:11" x14ac:dyDescent="0.25">
      <c r="A30462" s="1">
        <v>44146</v>
      </c>
      <c r="B30462" s="2">
        <v>0.49583333333333335</v>
      </c>
      <c r="C30462">
        <v>112675</v>
      </c>
      <c r="D30462">
        <v>115219</v>
      </c>
      <c r="E30462">
        <v>107995</v>
      </c>
      <c r="F30462">
        <v>111609</v>
      </c>
      <c r="G30462">
        <v>32</v>
      </c>
      <c r="H30462">
        <f>AVERAGE(Individual_test_2___RAW_data_task2_696799[[#This Row],[&lt;OPEN&gt;]:[&lt;CLOSE&gt;]])</f>
        <v>111874.5</v>
      </c>
      <c r="I30462">
        <f>Individual_test_2___RAW_data_task2_696799[[#This Row],[&lt;VOL&gt;]]*Individual_test_2___RAW_data_task2_696799[[#This Row],[&lt;PRICE&gt;]]</f>
        <v>3579984</v>
      </c>
      <c r="J30462">
        <f>WEEKDAY(Individual_test_2___RAW_data_task2_696799[[#This Row],[&lt;DATE&gt;]],11)</f>
        <v>3</v>
      </c>
      <c r="K30462" s="4" t="str">
        <f>TEXT(Individual_test_2___RAW_data_task2_696799[[#This Row],[&lt;DATE&gt;]],"ДДДД")</f>
        <v>среда</v>
      </c>
    </row>
    <row r="30463" spans="1:11" x14ac:dyDescent="0.25">
      <c r="A30463" s="1">
        <v>44146</v>
      </c>
      <c r="B30463" s="2">
        <v>0.49652777777777779</v>
      </c>
      <c r="C30463">
        <v>115285</v>
      </c>
      <c r="D30463">
        <v>115285</v>
      </c>
      <c r="E30463">
        <v>107985</v>
      </c>
      <c r="F30463">
        <v>112075</v>
      </c>
      <c r="G30463">
        <v>28</v>
      </c>
      <c r="H30463">
        <f>AVERAGE(Individual_test_2___RAW_data_task2_696799[[#This Row],[&lt;OPEN&gt;]:[&lt;CLOSE&gt;]])</f>
        <v>112657.5</v>
      </c>
      <c r="I30463">
        <f>Individual_test_2___RAW_data_task2_696799[[#This Row],[&lt;VOL&gt;]]*Individual_test_2___RAW_data_task2_696799[[#This Row],[&lt;PRICE&gt;]]</f>
        <v>3154410</v>
      </c>
      <c r="J30463">
        <f>WEEKDAY(Individual_test_2___RAW_data_task2_696799[[#This Row],[&lt;DATE&gt;]],11)</f>
        <v>3</v>
      </c>
      <c r="K30463" s="4" t="str">
        <f>TEXT(Individual_test_2___RAW_data_task2_696799[[#This Row],[&lt;DATE&gt;]],"ДДДД")</f>
        <v>среда</v>
      </c>
    </row>
    <row r="30464" spans="1:11" x14ac:dyDescent="0.25">
      <c r="A30464" s="1">
        <v>44146</v>
      </c>
      <c r="B30464" s="2">
        <v>0.49722222222222223</v>
      </c>
      <c r="C30464">
        <v>108623</v>
      </c>
      <c r="D30464">
        <v>115201</v>
      </c>
      <c r="E30464">
        <v>107920</v>
      </c>
      <c r="F30464">
        <v>110875</v>
      </c>
      <c r="G30464">
        <v>21</v>
      </c>
      <c r="H30464">
        <f>AVERAGE(Individual_test_2___RAW_data_task2_696799[[#This Row],[&lt;OPEN&gt;]:[&lt;CLOSE&gt;]])</f>
        <v>110654.75</v>
      </c>
      <c r="I30464">
        <f>Individual_test_2___RAW_data_task2_696799[[#This Row],[&lt;VOL&gt;]]*Individual_test_2___RAW_data_task2_696799[[#This Row],[&lt;PRICE&gt;]]</f>
        <v>2323749.75</v>
      </c>
      <c r="J30464">
        <f>WEEKDAY(Individual_test_2___RAW_data_task2_696799[[#This Row],[&lt;DATE&gt;]],11)</f>
        <v>3</v>
      </c>
      <c r="K30464" s="4" t="str">
        <f>TEXT(Individual_test_2___RAW_data_task2_696799[[#This Row],[&lt;DATE&gt;]],"ДДДД")</f>
        <v>среда</v>
      </c>
    </row>
    <row r="30465" spans="1:11" x14ac:dyDescent="0.25">
      <c r="A30465" s="1">
        <v>44146</v>
      </c>
      <c r="B30465" s="2">
        <v>0.49791666666666667</v>
      </c>
      <c r="C30465">
        <v>112379</v>
      </c>
      <c r="D30465">
        <v>115100</v>
      </c>
      <c r="E30465">
        <v>107984</v>
      </c>
      <c r="F30465">
        <v>113662</v>
      </c>
      <c r="G30465">
        <v>70</v>
      </c>
      <c r="H30465">
        <f>AVERAGE(Individual_test_2___RAW_data_task2_696799[[#This Row],[&lt;OPEN&gt;]:[&lt;CLOSE&gt;]])</f>
        <v>112281.25</v>
      </c>
      <c r="I30465">
        <f>Individual_test_2___RAW_data_task2_696799[[#This Row],[&lt;VOL&gt;]]*Individual_test_2___RAW_data_task2_696799[[#This Row],[&lt;PRICE&gt;]]</f>
        <v>7859687.5</v>
      </c>
      <c r="J30465">
        <f>WEEKDAY(Individual_test_2___RAW_data_task2_696799[[#This Row],[&lt;DATE&gt;]],11)</f>
        <v>3</v>
      </c>
      <c r="K30465" s="4" t="str">
        <f>TEXT(Individual_test_2___RAW_data_task2_696799[[#This Row],[&lt;DATE&gt;]],"ДДДД")</f>
        <v>среда</v>
      </c>
    </row>
    <row r="30466" spans="1:11" x14ac:dyDescent="0.25">
      <c r="A30466" s="1">
        <v>44146</v>
      </c>
      <c r="B30466" s="2">
        <v>0.49861111111111112</v>
      </c>
      <c r="C30466">
        <v>111624</v>
      </c>
      <c r="D30466">
        <v>115194</v>
      </c>
      <c r="E30466">
        <v>108087</v>
      </c>
      <c r="F30466">
        <v>112475</v>
      </c>
      <c r="G30466">
        <v>3</v>
      </c>
      <c r="H30466">
        <f>AVERAGE(Individual_test_2___RAW_data_task2_696799[[#This Row],[&lt;OPEN&gt;]:[&lt;CLOSE&gt;]])</f>
        <v>111845</v>
      </c>
      <c r="I30466">
        <f>Individual_test_2___RAW_data_task2_696799[[#This Row],[&lt;VOL&gt;]]*Individual_test_2___RAW_data_task2_696799[[#This Row],[&lt;PRICE&gt;]]</f>
        <v>335535</v>
      </c>
      <c r="J30466">
        <f>WEEKDAY(Individual_test_2___RAW_data_task2_696799[[#This Row],[&lt;DATE&gt;]],11)</f>
        <v>3</v>
      </c>
      <c r="K30466" s="4" t="str">
        <f>TEXT(Individual_test_2___RAW_data_task2_696799[[#This Row],[&lt;DATE&gt;]],"ДДДД")</f>
        <v>среда</v>
      </c>
    </row>
    <row r="30467" spans="1:11" x14ac:dyDescent="0.25">
      <c r="A30467" s="1">
        <v>44146</v>
      </c>
      <c r="B30467" s="2">
        <v>0.49930555555555556</v>
      </c>
      <c r="C30467">
        <v>112960</v>
      </c>
      <c r="D30467">
        <v>115014</v>
      </c>
      <c r="E30467">
        <v>108012</v>
      </c>
      <c r="F30467">
        <v>109635</v>
      </c>
      <c r="G30467">
        <v>18</v>
      </c>
      <c r="H30467">
        <f>AVERAGE(Individual_test_2___RAW_data_task2_696799[[#This Row],[&lt;OPEN&gt;]:[&lt;CLOSE&gt;]])</f>
        <v>111405.25</v>
      </c>
      <c r="I30467">
        <f>Individual_test_2___RAW_data_task2_696799[[#This Row],[&lt;VOL&gt;]]*Individual_test_2___RAW_data_task2_696799[[#This Row],[&lt;PRICE&gt;]]</f>
        <v>2005294.5</v>
      </c>
      <c r="J30467">
        <f>WEEKDAY(Individual_test_2___RAW_data_task2_696799[[#This Row],[&lt;DATE&gt;]],11)</f>
        <v>3</v>
      </c>
      <c r="K30467" s="4" t="str">
        <f>TEXT(Individual_test_2___RAW_data_task2_696799[[#This Row],[&lt;DATE&gt;]],"ДДДД")</f>
        <v>среда</v>
      </c>
    </row>
    <row r="30468" spans="1:11" x14ac:dyDescent="0.25">
      <c r="A30468" s="1">
        <v>44146</v>
      </c>
      <c r="B30468" s="2">
        <v>0.5</v>
      </c>
      <c r="C30468">
        <v>113416</v>
      </c>
      <c r="D30468">
        <v>115149</v>
      </c>
      <c r="E30468">
        <v>108008</v>
      </c>
      <c r="F30468">
        <v>114327</v>
      </c>
      <c r="G30468">
        <v>64</v>
      </c>
      <c r="H30468">
        <f>AVERAGE(Individual_test_2___RAW_data_task2_696799[[#This Row],[&lt;OPEN&gt;]:[&lt;CLOSE&gt;]])</f>
        <v>112725</v>
      </c>
      <c r="I30468">
        <f>Individual_test_2___RAW_data_task2_696799[[#This Row],[&lt;VOL&gt;]]*Individual_test_2___RAW_data_task2_696799[[#This Row],[&lt;PRICE&gt;]]</f>
        <v>7214400</v>
      </c>
      <c r="J30468">
        <f>WEEKDAY(Individual_test_2___RAW_data_task2_696799[[#This Row],[&lt;DATE&gt;]],11)</f>
        <v>3</v>
      </c>
      <c r="K30468" s="4" t="str">
        <f>TEXT(Individual_test_2___RAW_data_task2_696799[[#This Row],[&lt;DATE&gt;]],"ДДДД")</f>
        <v>среда</v>
      </c>
    </row>
    <row r="30469" spans="1:11" x14ac:dyDescent="0.25">
      <c r="A30469" s="1">
        <v>44146</v>
      </c>
      <c r="B30469" s="2">
        <v>0.50069444444444444</v>
      </c>
      <c r="C30469">
        <v>111779</v>
      </c>
      <c r="D30469">
        <v>115298</v>
      </c>
      <c r="E30469">
        <v>107991</v>
      </c>
      <c r="F30469">
        <v>113694</v>
      </c>
      <c r="G30469">
        <v>60</v>
      </c>
      <c r="H30469">
        <f>AVERAGE(Individual_test_2___RAW_data_task2_696799[[#This Row],[&lt;OPEN&gt;]:[&lt;CLOSE&gt;]])</f>
        <v>112190.5</v>
      </c>
      <c r="I30469">
        <f>Individual_test_2___RAW_data_task2_696799[[#This Row],[&lt;VOL&gt;]]*Individual_test_2___RAW_data_task2_696799[[#This Row],[&lt;PRICE&gt;]]</f>
        <v>6731430</v>
      </c>
      <c r="J30469">
        <f>WEEKDAY(Individual_test_2___RAW_data_task2_696799[[#This Row],[&lt;DATE&gt;]],11)</f>
        <v>3</v>
      </c>
      <c r="K30469" s="4" t="str">
        <f>TEXT(Individual_test_2___RAW_data_task2_696799[[#This Row],[&lt;DATE&gt;]],"ДДДД")</f>
        <v>среда</v>
      </c>
    </row>
    <row r="30470" spans="1:11" x14ac:dyDescent="0.25">
      <c r="A30470" s="1">
        <v>44146</v>
      </c>
      <c r="B30470" s="2">
        <v>0.50138888888888888</v>
      </c>
      <c r="C30470">
        <v>112363</v>
      </c>
      <c r="D30470">
        <v>115248</v>
      </c>
      <c r="E30470">
        <v>107903</v>
      </c>
      <c r="F30470">
        <v>114094</v>
      </c>
      <c r="G30470">
        <v>37</v>
      </c>
      <c r="H30470">
        <f>AVERAGE(Individual_test_2___RAW_data_task2_696799[[#This Row],[&lt;OPEN&gt;]:[&lt;CLOSE&gt;]])</f>
        <v>112402</v>
      </c>
      <c r="I30470">
        <f>Individual_test_2___RAW_data_task2_696799[[#This Row],[&lt;VOL&gt;]]*Individual_test_2___RAW_data_task2_696799[[#This Row],[&lt;PRICE&gt;]]</f>
        <v>4158874</v>
      </c>
      <c r="J30470">
        <f>WEEKDAY(Individual_test_2___RAW_data_task2_696799[[#This Row],[&lt;DATE&gt;]],11)</f>
        <v>3</v>
      </c>
      <c r="K30470" s="4" t="str">
        <f>TEXT(Individual_test_2___RAW_data_task2_696799[[#This Row],[&lt;DATE&gt;]],"ДДДД")</f>
        <v>среда</v>
      </c>
    </row>
    <row r="30471" spans="1:11" x14ac:dyDescent="0.25">
      <c r="A30471" s="1">
        <v>44146</v>
      </c>
      <c r="B30471" s="2">
        <v>0.50208333333333333</v>
      </c>
      <c r="C30471">
        <v>112055</v>
      </c>
      <c r="D30471">
        <v>115208</v>
      </c>
      <c r="E30471">
        <v>107969</v>
      </c>
      <c r="F30471">
        <v>109960</v>
      </c>
      <c r="G30471">
        <v>79</v>
      </c>
      <c r="H30471">
        <f>AVERAGE(Individual_test_2___RAW_data_task2_696799[[#This Row],[&lt;OPEN&gt;]:[&lt;CLOSE&gt;]])</f>
        <v>111298</v>
      </c>
      <c r="I30471">
        <f>Individual_test_2___RAW_data_task2_696799[[#This Row],[&lt;VOL&gt;]]*Individual_test_2___RAW_data_task2_696799[[#This Row],[&lt;PRICE&gt;]]</f>
        <v>8792542</v>
      </c>
      <c r="J30471">
        <f>WEEKDAY(Individual_test_2___RAW_data_task2_696799[[#This Row],[&lt;DATE&gt;]],11)</f>
        <v>3</v>
      </c>
      <c r="K30471" s="4" t="str">
        <f>TEXT(Individual_test_2___RAW_data_task2_696799[[#This Row],[&lt;DATE&gt;]],"ДДДД")</f>
        <v>среда</v>
      </c>
    </row>
    <row r="30472" spans="1:11" x14ac:dyDescent="0.25">
      <c r="A30472" s="1">
        <v>44146</v>
      </c>
      <c r="B30472" s="2">
        <v>0.50277777777777777</v>
      </c>
      <c r="C30472">
        <v>115101</v>
      </c>
      <c r="D30472">
        <v>115219</v>
      </c>
      <c r="E30472">
        <v>108126</v>
      </c>
      <c r="F30472">
        <v>110768</v>
      </c>
      <c r="G30472">
        <v>74</v>
      </c>
      <c r="H30472">
        <f>AVERAGE(Individual_test_2___RAW_data_task2_696799[[#This Row],[&lt;OPEN&gt;]:[&lt;CLOSE&gt;]])</f>
        <v>112303.5</v>
      </c>
      <c r="I30472">
        <f>Individual_test_2___RAW_data_task2_696799[[#This Row],[&lt;VOL&gt;]]*Individual_test_2___RAW_data_task2_696799[[#This Row],[&lt;PRICE&gt;]]</f>
        <v>8310459</v>
      </c>
      <c r="J30472">
        <f>WEEKDAY(Individual_test_2___RAW_data_task2_696799[[#This Row],[&lt;DATE&gt;]],11)</f>
        <v>3</v>
      </c>
      <c r="K30472" s="4" t="str">
        <f>TEXT(Individual_test_2___RAW_data_task2_696799[[#This Row],[&lt;DATE&gt;]],"ДДДД")</f>
        <v>среда</v>
      </c>
    </row>
    <row r="30473" spans="1:11" x14ac:dyDescent="0.25">
      <c r="A30473" s="1">
        <v>44146</v>
      </c>
      <c r="B30473" s="2">
        <v>0.50347222222222221</v>
      </c>
      <c r="C30473">
        <v>111262</v>
      </c>
      <c r="D30473">
        <v>115280</v>
      </c>
      <c r="E30473">
        <v>107953</v>
      </c>
      <c r="F30473">
        <v>108628</v>
      </c>
      <c r="G30473">
        <v>62</v>
      </c>
      <c r="H30473">
        <f>AVERAGE(Individual_test_2___RAW_data_task2_696799[[#This Row],[&lt;OPEN&gt;]:[&lt;CLOSE&gt;]])</f>
        <v>110780.75</v>
      </c>
      <c r="I30473">
        <f>Individual_test_2___RAW_data_task2_696799[[#This Row],[&lt;VOL&gt;]]*Individual_test_2___RAW_data_task2_696799[[#This Row],[&lt;PRICE&gt;]]</f>
        <v>6868406.5</v>
      </c>
      <c r="J30473">
        <f>WEEKDAY(Individual_test_2___RAW_data_task2_696799[[#This Row],[&lt;DATE&gt;]],11)</f>
        <v>3</v>
      </c>
      <c r="K30473" s="4" t="str">
        <f>TEXT(Individual_test_2___RAW_data_task2_696799[[#This Row],[&lt;DATE&gt;]],"ДДДД")</f>
        <v>среда</v>
      </c>
    </row>
    <row r="30474" spans="1:11" x14ac:dyDescent="0.25">
      <c r="A30474" s="1">
        <v>44146</v>
      </c>
      <c r="B30474" s="2">
        <v>0.50416666666666665</v>
      </c>
      <c r="C30474">
        <v>111697</v>
      </c>
      <c r="D30474">
        <v>115114</v>
      </c>
      <c r="E30474">
        <v>108103</v>
      </c>
      <c r="F30474">
        <v>113105</v>
      </c>
      <c r="G30474">
        <v>32</v>
      </c>
      <c r="H30474">
        <f>AVERAGE(Individual_test_2___RAW_data_task2_696799[[#This Row],[&lt;OPEN&gt;]:[&lt;CLOSE&gt;]])</f>
        <v>112004.75</v>
      </c>
      <c r="I30474">
        <f>Individual_test_2___RAW_data_task2_696799[[#This Row],[&lt;VOL&gt;]]*Individual_test_2___RAW_data_task2_696799[[#This Row],[&lt;PRICE&gt;]]</f>
        <v>3584152</v>
      </c>
      <c r="J30474">
        <f>WEEKDAY(Individual_test_2___RAW_data_task2_696799[[#This Row],[&lt;DATE&gt;]],11)</f>
        <v>3</v>
      </c>
      <c r="K30474" s="4" t="str">
        <f>TEXT(Individual_test_2___RAW_data_task2_696799[[#This Row],[&lt;DATE&gt;]],"ДДДД")</f>
        <v>среда</v>
      </c>
    </row>
    <row r="30475" spans="1:11" x14ac:dyDescent="0.25">
      <c r="A30475" s="1">
        <v>44146</v>
      </c>
      <c r="B30475" s="2">
        <v>0.50555555555555554</v>
      </c>
      <c r="C30475">
        <v>113201</v>
      </c>
      <c r="D30475">
        <v>115271</v>
      </c>
      <c r="E30475">
        <v>107936</v>
      </c>
      <c r="F30475">
        <v>110266</v>
      </c>
      <c r="G30475">
        <v>74</v>
      </c>
      <c r="H30475">
        <f>AVERAGE(Individual_test_2___RAW_data_task2_696799[[#This Row],[&lt;OPEN&gt;]:[&lt;CLOSE&gt;]])</f>
        <v>111668.5</v>
      </c>
      <c r="I30475">
        <f>Individual_test_2___RAW_data_task2_696799[[#This Row],[&lt;VOL&gt;]]*Individual_test_2___RAW_data_task2_696799[[#This Row],[&lt;PRICE&gt;]]</f>
        <v>8263469</v>
      </c>
      <c r="J30475">
        <f>WEEKDAY(Individual_test_2___RAW_data_task2_696799[[#This Row],[&lt;DATE&gt;]],11)</f>
        <v>3</v>
      </c>
      <c r="K30475" s="4" t="str">
        <f>TEXT(Individual_test_2___RAW_data_task2_696799[[#This Row],[&lt;DATE&gt;]],"ДДДД")</f>
        <v>среда</v>
      </c>
    </row>
    <row r="30476" spans="1:11" x14ac:dyDescent="0.25">
      <c r="A30476" s="1">
        <v>44146</v>
      </c>
      <c r="B30476" s="2">
        <v>0.50624999999999998</v>
      </c>
      <c r="C30476">
        <v>113133</v>
      </c>
      <c r="D30476">
        <v>115296</v>
      </c>
      <c r="E30476">
        <v>107911</v>
      </c>
      <c r="F30476">
        <v>109248</v>
      </c>
      <c r="G30476">
        <v>55</v>
      </c>
      <c r="H30476">
        <f>AVERAGE(Individual_test_2___RAW_data_task2_696799[[#This Row],[&lt;OPEN&gt;]:[&lt;CLOSE&gt;]])</f>
        <v>111397</v>
      </c>
      <c r="I30476">
        <f>Individual_test_2___RAW_data_task2_696799[[#This Row],[&lt;VOL&gt;]]*Individual_test_2___RAW_data_task2_696799[[#This Row],[&lt;PRICE&gt;]]</f>
        <v>6126835</v>
      </c>
      <c r="J30476">
        <f>WEEKDAY(Individual_test_2___RAW_data_task2_696799[[#This Row],[&lt;DATE&gt;]],11)</f>
        <v>3</v>
      </c>
      <c r="K30476" s="4" t="str">
        <f>TEXT(Individual_test_2___RAW_data_task2_696799[[#This Row],[&lt;DATE&gt;]],"ДДДД")</f>
        <v>среда</v>
      </c>
    </row>
    <row r="30477" spans="1:11" x14ac:dyDescent="0.25">
      <c r="A30477" s="1">
        <v>44146</v>
      </c>
      <c r="B30477" s="2">
        <v>0.50694444444444442</v>
      </c>
      <c r="C30477">
        <v>111861</v>
      </c>
      <c r="D30477">
        <v>115266</v>
      </c>
      <c r="E30477">
        <v>108144</v>
      </c>
      <c r="F30477">
        <v>113700</v>
      </c>
      <c r="G30477">
        <v>21</v>
      </c>
      <c r="H30477">
        <f>AVERAGE(Individual_test_2___RAW_data_task2_696799[[#This Row],[&lt;OPEN&gt;]:[&lt;CLOSE&gt;]])</f>
        <v>112242.75</v>
      </c>
      <c r="I30477">
        <f>Individual_test_2___RAW_data_task2_696799[[#This Row],[&lt;VOL&gt;]]*Individual_test_2___RAW_data_task2_696799[[#This Row],[&lt;PRICE&gt;]]</f>
        <v>2357097.75</v>
      </c>
      <c r="J30477">
        <f>WEEKDAY(Individual_test_2___RAW_data_task2_696799[[#This Row],[&lt;DATE&gt;]],11)</f>
        <v>3</v>
      </c>
      <c r="K30477" s="4" t="str">
        <f>TEXT(Individual_test_2___RAW_data_task2_696799[[#This Row],[&lt;DATE&gt;]],"ДДДД")</f>
        <v>среда</v>
      </c>
    </row>
    <row r="30478" spans="1:11" x14ac:dyDescent="0.25">
      <c r="A30478" s="1">
        <v>44146</v>
      </c>
      <c r="B30478" s="2">
        <v>0.50763888888888886</v>
      </c>
      <c r="C30478">
        <v>114390</v>
      </c>
      <c r="D30478">
        <v>115136</v>
      </c>
      <c r="E30478">
        <v>108325</v>
      </c>
      <c r="F30478">
        <v>115136</v>
      </c>
      <c r="G30478">
        <v>66</v>
      </c>
      <c r="H30478">
        <f>AVERAGE(Individual_test_2___RAW_data_task2_696799[[#This Row],[&lt;OPEN&gt;]:[&lt;CLOSE&gt;]])</f>
        <v>113246.75</v>
      </c>
      <c r="I30478">
        <f>Individual_test_2___RAW_data_task2_696799[[#This Row],[&lt;VOL&gt;]]*Individual_test_2___RAW_data_task2_696799[[#This Row],[&lt;PRICE&gt;]]</f>
        <v>7474285.5</v>
      </c>
      <c r="J30478">
        <f>WEEKDAY(Individual_test_2___RAW_data_task2_696799[[#This Row],[&lt;DATE&gt;]],11)</f>
        <v>3</v>
      </c>
      <c r="K30478" s="4" t="str">
        <f>TEXT(Individual_test_2___RAW_data_task2_696799[[#This Row],[&lt;DATE&gt;]],"ДДДД")</f>
        <v>среда</v>
      </c>
    </row>
    <row r="30479" spans="1:11" x14ac:dyDescent="0.25">
      <c r="A30479" s="1">
        <v>44146</v>
      </c>
      <c r="B30479" s="2">
        <v>0.5083333333333333</v>
      </c>
      <c r="C30479">
        <v>109839</v>
      </c>
      <c r="D30479">
        <v>115268</v>
      </c>
      <c r="E30479">
        <v>108178</v>
      </c>
      <c r="F30479">
        <v>109765</v>
      </c>
      <c r="G30479">
        <v>94</v>
      </c>
      <c r="H30479">
        <f>AVERAGE(Individual_test_2___RAW_data_task2_696799[[#This Row],[&lt;OPEN&gt;]:[&lt;CLOSE&gt;]])</f>
        <v>110762.5</v>
      </c>
      <c r="I30479">
        <f>Individual_test_2___RAW_data_task2_696799[[#This Row],[&lt;VOL&gt;]]*Individual_test_2___RAW_data_task2_696799[[#This Row],[&lt;PRICE&gt;]]</f>
        <v>10411675</v>
      </c>
      <c r="J30479">
        <f>WEEKDAY(Individual_test_2___RAW_data_task2_696799[[#This Row],[&lt;DATE&gt;]],11)</f>
        <v>3</v>
      </c>
      <c r="K30479" s="4" t="str">
        <f>TEXT(Individual_test_2___RAW_data_task2_696799[[#This Row],[&lt;DATE&gt;]],"ДДДД")</f>
        <v>среда</v>
      </c>
    </row>
    <row r="30480" spans="1:11" x14ac:dyDescent="0.25">
      <c r="A30480" s="1">
        <v>44146</v>
      </c>
      <c r="B30480" s="2">
        <v>0.50902777777777775</v>
      </c>
      <c r="C30480">
        <v>108175</v>
      </c>
      <c r="D30480">
        <v>114990</v>
      </c>
      <c r="E30480">
        <v>108031</v>
      </c>
      <c r="F30480">
        <v>112521</v>
      </c>
      <c r="G30480">
        <v>32</v>
      </c>
      <c r="H30480">
        <f>AVERAGE(Individual_test_2___RAW_data_task2_696799[[#This Row],[&lt;OPEN&gt;]:[&lt;CLOSE&gt;]])</f>
        <v>110929.25</v>
      </c>
      <c r="I30480">
        <f>Individual_test_2___RAW_data_task2_696799[[#This Row],[&lt;VOL&gt;]]*Individual_test_2___RAW_data_task2_696799[[#This Row],[&lt;PRICE&gt;]]</f>
        <v>3549736</v>
      </c>
      <c r="J30480">
        <f>WEEKDAY(Individual_test_2___RAW_data_task2_696799[[#This Row],[&lt;DATE&gt;]],11)</f>
        <v>3</v>
      </c>
      <c r="K30480" s="4" t="str">
        <f>TEXT(Individual_test_2___RAW_data_task2_696799[[#This Row],[&lt;DATE&gt;]],"ДДДД")</f>
        <v>среда</v>
      </c>
    </row>
    <row r="30481" spans="1:11" x14ac:dyDescent="0.25">
      <c r="A30481" s="1">
        <v>44146</v>
      </c>
      <c r="B30481" s="2">
        <v>0.50972222222222219</v>
      </c>
      <c r="C30481">
        <v>114725</v>
      </c>
      <c r="D30481">
        <v>115241</v>
      </c>
      <c r="E30481">
        <v>108135</v>
      </c>
      <c r="F30481">
        <v>110575</v>
      </c>
      <c r="G30481">
        <v>38</v>
      </c>
      <c r="H30481">
        <f>AVERAGE(Individual_test_2___RAW_data_task2_696799[[#This Row],[&lt;OPEN&gt;]:[&lt;CLOSE&gt;]])</f>
        <v>112169</v>
      </c>
      <c r="I30481">
        <f>Individual_test_2___RAW_data_task2_696799[[#This Row],[&lt;VOL&gt;]]*Individual_test_2___RAW_data_task2_696799[[#This Row],[&lt;PRICE&gt;]]</f>
        <v>4262422</v>
      </c>
      <c r="J30481">
        <f>WEEKDAY(Individual_test_2___RAW_data_task2_696799[[#This Row],[&lt;DATE&gt;]],11)</f>
        <v>3</v>
      </c>
      <c r="K30481" s="4" t="str">
        <f>TEXT(Individual_test_2___RAW_data_task2_696799[[#This Row],[&lt;DATE&gt;]],"ДДДД")</f>
        <v>среда</v>
      </c>
    </row>
    <row r="30482" spans="1:11" x14ac:dyDescent="0.25">
      <c r="A30482" s="1">
        <v>44146</v>
      </c>
      <c r="B30482" s="2">
        <v>0.51041666666666663</v>
      </c>
      <c r="C30482">
        <v>111783</v>
      </c>
      <c r="D30482">
        <v>115264</v>
      </c>
      <c r="E30482">
        <v>107991</v>
      </c>
      <c r="F30482">
        <v>115264</v>
      </c>
      <c r="G30482">
        <v>44</v>
      </c>
      <c r="H30482">
        <f>AVERAGE(Individual_test_2___RAW_data_task2_696799[[#This Row],[&lt;OPEN&gt;]:[&lt;CLOSE&gt;]])</f>
        <v>112575.5</v>
      </c>
      <c r="I30482">
        <f>Individual_test_2___RAW_data_task2_696799[[#This Row],[&lt;VOL&gt;]]*Individual_test_2___RAW_data_task2_696799[[#This Row],[&lt;PRICE&gt;]]</f>
        <v>4953322</v>
      </c>
      <c r="J30482">
        <f>WEEKDAY(Individual_test_2___RAW_data_task2_696799[[#This Row],[&lt;DATE&gt;]],11)</f>
        <v>3</v>
      </c>
      <c r="K30482" s="4" t="str">
        <f>TEXT(Individual_test_2___RAW_data_task2_696799[[#This Row],[&lt;DATE&gt;]],"ДДДД")</f>
        <v>среда</v>
      </c>
    </row>
    <row r="30483" spans="1:11" x14ac:dyDescent="0.25">
      <c r="A30483" s="1">
        <v>44146</v>
      </c>
      <c r="B30483" s="2">
        <v>0.51111111111111107</v>
      </c>
      <c r="C30483">
        <v>110988</v>
      </c>
      <c r="D30483">
        <v>115255</v>
      </c>
      <c r="E30483">
        <v>107988</v>
      </c>
      <c r="F30483">
        <v>114693</v>
      </c>
      <c r="G30483">
        <v>51</v>
      </c>
      <c r="H30483">
        <f>AVERAGE(Individual_test_2___RAW_data_task2_696799[[#This Row],[&lt;OPEN&gt;]:[&lt;CLOSE&gt;]])</f>
        <v>112231</v>
      </c>
      <c r="I30483">
        <f>Individual_test_2___RAW_data_task2_696799[[#This Row],[&lt;VOL&gt;]]*Individual_test_2___RAW_data_task2_696799[[#This Row],[&lt;PRICE&gt;]]</f>
        <v>5723781</v>
      </c>
      <c r="J30483">
        <f>WEEKDAY(Individual_test_2___RAW_data_task2_696799[[#This Row],[&lt;DATE&gt;]],11)</f>
        <v>3</v>
      </c>
      <c r="K30483" s="4" t="str">
        <f>TEXT(Individual_test_2___RAW_data_task2_696799[[#This Row],[&lt;DATE&gt;]],"ДДДД")</f>
        <v>среда</v>
      </c>
    </row>
    <row r="30484" spans="1:11" x14ac:dyDescent="0.25">
      <c r="A30484" s="1">
        <v>44146</v>
      </c>
      <c r="B30484" s="2">
        <v>0.51180555555555551</v>
      </c>
      <c r="C30484">
        <v>111592</v>
      </c>
      <c r="D30484">
        <v>115125</v>
      </c>
      <c r="E30484">
        <v>108120</v>
      </c>
      <c r="F30484">
        <v>110426</v>
      </c>
      <c r="G30484">
        <v>66</v>
      </c>
      <c r="H30484">
        <f>AVERAGE(Individual_test_2___RAW_data_task2_696799[[#This Row],[&lt;OPEN&gt;]:[&lt;CLOSE&gt;]])</f>
        <v>111315.75</v>
      </c>
      <c r="I30484">
        <f>Individual_test_2___RAW_data_task2_696799[[#This Row],[&lt;VOL&gt;]]*Individual_test_2___RAW_data_task2_696799[[#This Row],[&lt;PRICE&gt;]]</f>
        <v>7346839.5</v>
      </c>
      <c r="J30484">
        <f>WEEKDAY(Individual_test_2___RAW_data_task2_696799[[#This Row],[&lt;DATE&gt;]],11)</f>
        <v>3</v>
      </c>
      <c r="K30484" s="4" t="str">
        <f>TEXT(Individual_test_2___RAW_data_task2_696799[[#This Row],[&lt;DATE&gt;]],"ДДДД")</f>
        <v>среда</v>
      </c>
    </row>
    <row r="30485" spans="1:11" x14ac:dyDescent="0.25">
      <c r="A30485" s="1">
        <v>44146</v>
      </c>
      <c r="B30485" s="2">
        <v>0.51249999999999996</v>
      </c>
      <c r="C30485">
        <v>110943</v>
      </c>
      <c r="D30485">
        <v>115242</v>
      </c>
      <c r="E30485">
        <v>107966</v>
      </c>
      <c r="F30485">
        <v>111714</v>
      </c>
      <c r="G30485">
        <v>13</v>
      </c>
      <c r="H30485">
        <f>AVERAGE(Individual_test_2___RAW_data_task2_696799[[#This Row],[&lt;OPEN&gt;]:[&lt;CLOSE&gt;]])</f>
        <v>111466.25</v>
      </c>
      <c r="I30485">
        <f>Individual_test_2___RAW_data_task2_696799[[#This Row],[&lt;VOL&gt;]]*Individual_test_2___RAW_data_task2_696799[[#This Row],[&lt;PRICE&gt;]]</f>
        <v>1449061.25</v>
      </c>
      <c r="J30485">
        <f>WEEKDAY(Individual_test_2___RAW_data_task2_696799[[#This Row],[&lt;DATE&gt;]],11)</f>
        <v>3</v>
      </c>
      <c r="K30485" s="4" t="str">
        <f>TEXT(Individual_test_2___RAW_data_task2_696799[[#This Row],[&lt;DATE&gt;]],"ДДДД")</f>
        <v>среда</v>
      </c>
    </row>
    <row r="30486" spans="1:11" x14ac:dyDescent="0.25">
      <c r="A30486" s="1">
        <v>44146</v>
      </c>
      <c r="B30486" s="2">
        <v>0.5131944444444444</v>
      </c>
      <c r="C30486">
        <v>114125</v>
      </c>
      <c r="D30486">
        <v>115199</v>
      </c>
      <c r="E30486">
        <v>107963</v>
      </c>
      <c r="F30486">
        <v>112635</v>
      </c>
      <c r="G30486">
        <v>9</v>
      </c>
      <c r="H30486">
        <f>AVERAGE(Individual_test_2___RAW_data_task2_696799[[#This Row],[&lt;OPEN&gt;]:[&lt;CLOSE&gt;]])</f>
        <v>112480.5</v>
      </c>
      <c r="I30486">
        <f>Individual_test_2___RAW_data_task2_696799[[#This Row],[&lt;VOL&gt;]]*Individual_test_2___RAW_data_task2_696799[[#This Row],[&lt;PRICE&gt;]]</f>
        <v>1012324.5</v>
      </c>
      <c r="J30486">
        <f>WEEKDAY(Individual_test_2___RAW_data_task2_696799[[#This Row],[&lt;DATE&gt;]],11)</f>
        <v>3</v>
      </c>
      <c r="K30486" s="4" t="str">
        <f>TEXT(Individual_test_2___RAW_data_task2_696799[[#This Row],[&lt;DATE&gt;]],"ДДДД")</f>
        <v>среда</v>
      </c>
    </row>
    <row r="30487" spans="1:11" x14ac:dyDescent="0.25">
      <c r="A30487" s="1">
        <v>44146</v>
      </c>
      <c r="B30487" s="2">
        <v>0.51388888888888884</v>
      </c>
      <c r="C30487">
        <v>108689</v>
      </c>
      <c r="D30487">
        <v>115226</v>
      </c>
      <c r="E30487">
        <v>108230</v>
      </c>
      <c r="F30487">
        <v>110091</v>
      </c>
      <c r="G30487">
        <v>66</v>
      </c>
      <c r="H30487">
        <f>AVERAGE(Individual_test_2___RAW_data_task2_696799[[#This Row],[&lt;OPEN&gt;]:[&lt;CLOSE&gt;]])</f>
        <v>110559</v>
      </c>
      <c r="I30487">
        <f>Individual_test_2___RAW_data_task2_696799[[#This Row],[&lt;VOL&gt;]]*Individual_test_2___RAW_data_task2_696799[[#This Row],[&lt;PRICE&gt;]]</f>
        <v>7296894</v>
      </c>
      <c r="J30487">
        <f>WEEKDAY(Individual_test_2___RAW_data_task2_696799[[#This Row],[&lt;DATE&gt;]],11)</f>
        <v>3</v>
      </c>
      <c r="K30487" s="4" t="str">
        <f>TEXT(Individual_test_2___RAW_data_task2_696799[[#This Row],[&lt;DATE&gt;]],"ДДДД")</f>
        <v>среда</v>
      </c>
    </row>
    <row r="30488" spans="1:11" x14ac:dyDescent="0.25">
      <c r="A30488" s="1">
        <v>44146</v>
      </c>
      <c r="B30488" s="2">
        <v>0.51458333333333328</v>
      </c>
      <c r="C30488">
        <v>109002</v>
      </c>
      <c r="D30488">
        <v>115080</v>
      </c>
      <c r="E30488">
        <v>107924</v>
      </c>
      <c r="F30488">
        <v>111430</v>
      </c>
      <c r="G30488">
        <v>40</v>
      </c>
      <c r="H30488">
        <f>AVERAGE(Individual_test_2___RAW_data_task2_696799[[#This Row],[&lt;OPEN&gt;]:[&lt;CLOSE&gt;]])</f>
        <v>110859</v>
      </c>
      <c r="I30488">
        <f>Individual_test_2___RAW_data_task2_696799[[#This Row],[&lt;VOL&gt;]]*Individual_test_2___RAW_data_task2_696799[[#This Row],[&lt;PRICE&gt;]]</f>
        <v>4434360</v>
      </c>
      <c r="J30488">
        <f>WEEKDAY(Individual_test_2___RAW_data_task2_696799[[#This Row],[&lt;DATE&gt;]],11)</f>
        <v>3</v>
      </c>
      <c r="K30488" s="4" t="str">
        <f>TEXT(Individual_test_2___RAW_data_task2_696799[[#This Row],[&lt;DATE&gt;]],"ДДДД")</f>
        <v>среда</v>
      </c>
    </row>
    <row r="30489" spans="1:11" x14ac:dyDescent="0.25">
      <c r="A30489" s="1">
        <v>44146</v>
      </c>
      <c r="B30489" s="2">
        <v>0.51527777777777772</v>
      </c>
      <c r="C30489">
        <v>110237</v>
      </c>
      <c r="D30489">
        <v>115092</v>
      </c>
      <c r="E30489">
        <v>107922</v>
      </c>
      <c r="F30489">
        <v>108418</v>
      </c>
      <c r="G30489">
        <v>53</v>
      </c>
      <c r="H30489">
        <f>AVERAGE(Individual_test_2___RAW_data_task2_696799[[#This Row],[&lt;OPEN&gt;]:[&lt;CLOSE&gt;]])</f>
        <v>110417.25</v>
      </c>
      <c r="I30489">
        <f>Individual_test_2___RAW_data_task2_696799[[#This Row],[&lt;VOL&gt;]]*Individual_test_2___RAW_data_task2_696799[[#This Row],[&lt;PRICE&gt;]]</f>
        <v>5852114.25</v>
      </c>
      <c r="J30489">
        <f>WEEKDAY(Individual_test_2___RAW_data_task2_696799[[#This Row],[&lt;DATE&gt;]],11)</f>
        <v>3</v>
      </c>
      <c r="K30489" s="4" t="str">
        <f>TEXT(Individual_test_2___RAW_data_task2_696799[[#This Row],[&lt;DATE&gt;]],"ДДДД")</f>
        <v>среда</v>
      </c>
    </row>
    <row r="30490" spans="1:11" x14ac:dyDescent="0.25">
      <c r="A30490" s="1">
        <v>44146</v>
      </c>
      <c r="B30490" s="2">
        <v>0.51597222222222228</v>
      </c>
      <c r="C30490">
        <v>109246</v>
      </c>
      <c r="D30490">
        <v>115285</v>
      </c>
      <c r="E30490">
        <v>107911</v>
      </c>
      <c r="F30490">
        <v>110985</v>
      </c>
      <c r="G30490">
        <v>2</v>
      </c>
      <c r="H30490">
        <f>AVERAGE(Individual_test_2___RAW_data_task2_696799[[#This Row],[&lt;OPEN&gt;]:[&lt;CLOSE&gt;]])</f>
        <v>110856.75</v>
      </c>
      <c r="I30490">
        <f>Individual_test_2___RAW_data_task2_696799[[#This Row],[&lt;VOL&gt;]]*Individual_test_2___RAW_data_task2_696799[[#This Row],[&lt;PRICE&gt;]]</f>
        <v>221713.5</v>
      </c>
      <c r="J30490">
        <f>WEEKDAY(Individual_test_2___RAW_data_task2_696799[[#This Row],[&lt;DATE&gt;]],11)</f>
        <v>3</v>
      </c>
      <c r="K30490" s="4" t="str">
        <f>TEXT(Individual_test_2___RAW_data_task2_696799[[#This Row],[&lt;DATE&gt;]],"ДДДД")</f>
        <v>среда</v>
      </c>
    </row>
    <row r="30491" spans="1:11" x14ac:dyDescent="0.25">
      <c r="A30491" s="1">
        <v>44146</v>
      </c>
      <c r="B30491" s="2">
        <v>0.51666666666666672</v>
      </c>
      <c r="C30491">
        <v>110131</v>
      </c>
      <c r="D30491">
        <v>115203</v>
      </c>
      <c r="E30491">
        <v>107907</v>
      </c>
      <c r="F30491">
        <v>113658</v>
      </c>
      <c r="G30491">
        <v>82</v>
      </c>
      <c r="H30491">
        <f>AVERAGE(Individual_test_2___RAW_data_task2_696799[[#This Row],[&lt;OPEN&gt;]:[&lt;CLOSE&gt;]])</f>
        <v>111724.75</v>
      </c>
      <c r="I30491">
        <f>Individual_test_2___RAW_data_task2_696799[[#This Row],[&lt;VOL&gt;]]*Individual_test_2___RAW_data_task2_696799[[#This Row],[&lt;PRICE&gt;]]</f>
        <v>9161429.5</v>
      </c>
      <c r="J30491">
        <f>WEEKDAY(Individual_test_2___RAW_data_task2_696799[[#This Row],[&lt;DATE&gt;]],11)</f>
        <v>3</v>
      </c>
      <c r="K30491" s="4" t="str">
        <f>TEXT(Individual_test_2___RAW_data_task2_696799[[#This Row],[&lt;DATE&gt;]],"ДДДД")</f>
        <v>среда</v>
      </c>
    </row>
    <row r="30492" spans="1:11" x14ac:dyDescent="0.25">
      <c r="A30492" s="1">
        <v>44146</v>
      </c>
      <c r="B30492" s="2">
        <v>0.51736111111111116</v>
      </c>
      <c r="C30492">
        <v>110132</v>
      </c>
      <c r="D30492">
        <v>115257</v>
      </c>
      <c r="E30492">
        <v>108264</v>
      </c>
      <c r="F30492">
        <v>112594</v>
      </c>
      <c r="G30492">
        <v>76</v>
      </c>
      <c r="H30492">
        <f>AVERAGE(Individual_test_2___RAW_data_task2_696799[[#This Row],[&lt;OPEN&gt;]:[&lt;CLOSE&gt;]])</f>
        <v>111561.75</v>
      </c>
      <c r="I30492">
        <f>Individual_test_2___RAW_data_task2_696799[[#This Row],[&lt;VOL&gt;]]*Individual_test_2___RAW_data_task2_696799[[#This Row],[&lt;PRICE&gt;]]</f>
        <v>8478693</v>
      </c>
      <c r="J30492">
        <f>WEEKDAY(Individual_test_2___RAW_data_task2_696799[[#This Row],[&lt;DATE&gt;]],11)</f>
        <v>3</v>
      </c>
      <c r="K30492" s="4" t="str">
        <f>TEXT(Individual_test_2___RAW_data_task2_696799[[#This Row],[&lt;DATE&gt;]],"ДДДД")</f>
        <v>среда</v>
      </c>
    </row>
    <row r="30493" spans="1:11" x14ac:dyDescent="0.25">
      <c r="A30493" s="1">
        <v>44146</v>
      </c>
      <c r="B30493" s="2">
        <v>0.5180555555555556</v>
      </c>
      <c r="C30493">
        <v>109036</v>
      </c>
      <c r="D30493">
        <v>115102</v>
      </c>
      <c r="E30493">
        <v>108190</v>
      </c>
      <c r="F30493">
        <v>111575</v>
      </c>
      <c r="G30493">
        <v>8</v>
      </c>
      <c r="H30493">
        <f>AVERAGE(Individual_test_2___RAW_data_task2_696799[[#This Row],[&lt;OPEN&gt;]:[&lt;CLOSE&gt;]])</f>
        <v>110975.75</v>
      </c>
      <c r="I30493">
        <f>Individual_test_2___RAW_data_task2_696799[[#This Row],[&lt;VOL&gt;]]*Individual_test_2___RAW_data_task2_696799[[#This Row],[&lt;PRICE&gt;]]</f>
        <v>887806</v>
      </c>
      <c r="J30493">
        <f>WEEKDAY(Individual_test_2___RAW_data_task2_696799[[#This Row],[&lt;DATE&gt;]],11)</f>
        <v>3</v>
      </c>
      <c r="K30493" s="4" t="str">
        <f>TEXT(Individual_test_2___RAW_data_task2_696799[[#This Row],[&lt;DATE&gt;]],"ДДДД")</f>
        <v>среда</v>
      </c>
    </row>
    <row r="30494" spans="1:11" x14ac:dyDescent="0.25">
      <c r="A30494" s="1">
        <v>44146</v>
      </c>
      <c r="B30494" s="2">
        <v>0.51875000000000004</v>
      </c>
      <c r="C30494">
        <v>112080</v>
      </c>
      <c r="D30494">
        <v>115203</v>
      </c>
      <c r="E30494">
        <v>107929</v>
      </c>
      <c r="F30494">
        <v>109064</v>
      </c>
      <c r="G30494">
        <v>38</v>
      </c>
      <c r="H30494">
        <f>AVERAGE(Individual_test_2___RAW_data_task2_696799[[#This Row],[&lt;OPEN&gt;]:[&lt;CLOSE&gt;]])</f>
        <v>111069</v>
      </c>
      <c r="I30494">
        <f>Individual_test_2___RAW_data_task2_696799[[#This Row],[&lt;VOL&gt;]]*Individual_test_2___RAW_data_task2_696799[[#This Row],[&lt;PRICE&gt;]]</f>
        <v>4220622</v>
      </c>
      <c r="J30494">
        <f>WEEKDAY(Individual_test_2___RAW_data_task2_696799[[#This Row],[&lt;DATE&gt;]],11)</f>
        <v>3</v>
      </c>
      <c r="K30494" s="4" t="str">
        <f>TEXT(Individual_test_2___RAW_data_task2_696799[[#This Row],[&lt;DATE&gt;]],"ДДДД")</f>
        <v>среда</v>
      </c>
    </row>
    <row r="30495" spans="1:11" x14ac:dyDescent="0.25">
      <c r="A30495" s="1">
        <v>44146</v>
      </c>
      <c r="B30495" s="2">
        <v>0.51944444444444449</v>
      </c>
      <c r="C30495">
        <v>112322</v>
      </c>
      <c r="D30495">
        <v>115276</v>
      </c>
      <c r="E30495">
        <v>107990</v>
      </c>
      <c r="F30495">
        <v>110450</v>
      </c>
      <c r="G30495">
        <v>78</v>
      </c>
      <c r="H30495">
        <f>AVERAGE(Individual_test_2___RAW_data_task2_696799[[#This Row],[&lt;OPEN&gt;]:[&lt;CLOSE&gt;]])</f>
        <v>111509.5</v>
      </c>
      <c r="I30495">
        <f>Individual_test_2___RAW_data_task2_696799[[#This Row],[&lt;VOL&gt;]]*Individual_test_2___RAW_data_task2_696799[[#This Row],[&lt;PRICE&gt;]]</f>
        <v>8697741</v>
      </c>
      <c r="J30495">
        <f>WEEKDAY(Individual_test_2___RAW_data_task2_696799[[#This Row],[&lt;DATE&gt;]],11)</f>
        <v>3</v>
      </c>
      <c r="K30495" s="4" t="str">
        <f>TEXT(Individual_test_2___RAW_data_task2_696799[[#This Row],[&lt;DATE&gt;]],"ДДДД")</f>
        <v>среда</v>
      </c>
    </row>
    <row r="30496" spans="1:11" x14ac:dyDescent="0.25">
      <c r="A30496" s="1">
        <v>44146</v>
      </c>
      <c r="B30496" s="2">
        <v>0.52013888888888893</v>
      </c>
      <c r="C30496">
        <v>115184</v>
      </c>
      <c r="D30496">
        <v>115184</v>
      </c>
      <c r="E30496">
        <v>107902</v>
      </c>
      <c r="F30496">
        <v>110887</v>
      </c>
      <c r="G30496">
        <v>52</v>
      </c>
      <c r="H30496">
        <f>AVERAGE(Individual_test_2___RAW_data_task2_696799[[#This Row],[&lt;OPEN&gt;]:[&lt;CLOSE&gt;]])</f>
        <v>112289.25</v>
      </c>
      <c r="I30496">
        <f>Individual_test_2___RAW_data_task2_696799[[#This Row],[&lt;VOL&gt;]]*Individual_test_2___RAW_data_task2_696799[[#This Row],[&lt;PRICE&gt;]]</f>
        <v>5839041</v>
      </c>
      <c r="J30496">
        <f>WEEKDAY(Individual_test_2___RAW_data_task2_696799[[#This Row],[&lt;DATE&gt;]],11)</f>
        <v>3</v>
      </c>
      <c r="K30496" s="4" t="str">
        <f>TEXT(Individual_test_2___RAW_data_task2_696799[[#This Row],[&lt;DATE&gt;]],"ДДДД")</f>
        <v>среда</v>
      </c>
    </row>
    <row r="30497" spans="1:11" x14ac:dyDescent="0.25">
      <c r="A30497" s="1">
        <v>44146</v>
      </c>
      <c r="B30497" s="2">
        <v>0.52083333333333337</v>
      </c>
      <c r="C30497">
        <v>113315</v>
      </c>
      <c r="D30497">
        <v>115091</v>
      </c>
      <c r="E30497">
        <v>107944</v>
      </c>
      <c r="F30497">
        <v>109494</v>
      </c>
      <c r="G30497">
        <v>91</v>
      </c>
      <c r="H30497">
        <f>AVERAGE(Individual_test_2___RAW_data_task2_696799[[#This Row],[&lt;OPEN&gt;]:[&lt;CLOSE&gt;]])</f>
        <v>111461</v>
      </c>
      <c r="I30497">
        <f>Individual_test_2___RAW_data_task2_696799[[#This Row],[&lt;VOL&gt;]]*Individual_test_2___RAW_data_task2_696799[[#This Row],[&lt;PRICE&gt;]]</f>
        <v>10142951</v>
      </c>
      <c r="J30497">
        <f>WEEKDAY(Individual_test_2___RAW_data_task2_696799[[#This Row],[&lt;DATE&gt;]],11)</f>
        <v>3</v>
      </c>
      <c r="K30497" s="4" t="str">
        <f>TEXT(Individual_test_2___RAW_data_task2_696799[[#This Row],[&lt;DATE&gt;]],"ДДДД")</f>
        <v>среда</v>
      </c>
    </row>
    <row r="30498" spans="1:11" x14ac:dyDescent="0.25">
      <c r="A30498" s="1">
        <v>44146</v>
      </c>
      <c r="B30498" s="2">
        <v>0.52152777777777781</v>
      </c>
      <c r="C30498">
        <v>113247</v>
      </c>
      <c r="D30498">
        <v>115109</v>
      </c>
      <c r="E30498">
        <v>108158</v>
      </c>
      <c r="F30498">
        <v>110620</v>
      </c>
      <c r="G30498">
        <v>3</v>
      </c>
      <c r="H30498">
        <f>AVERAGE(Individual_test_2___RAW_data_task2_696799[[#This Row],[&lt;OPEN&gt;]:[&lt;CLOSE&gt;]])</f>
        <v>111783.5</v>
      </c>
      <c r="I30498">
        <f>Individual_test_2___RAW_data_task2_696799[[#This Row],[&lt;VOL&gt;]]*Individual_test_2___RAW_data_task2_696799[[#This Row],[&lt;PRICE&gt;]]</f>
        <v>335350.5</v>
      </c>
      <c r="J30498">
        <f>WEEKDAY(Individual_test_2___RAW_data_task2_696799[[#This Row],[&lt;DATE&gt;]],11)</f>
        <v>3</v>
      </c>
      <c r="K30498" s="4" t="str">
        <f>TEXT(Individual_test_2___RAW_data_task2_696799[[#This Row],[&lt;DATE&gt;]],"ДДДД")</f>
        <v>среда</v>
      </c>
    </row>
    <row r="30499" spans="1:11" x14ac:dyDescent="0.25">
      <c r="A30499" s="1">
        <v>44146</v>
      </c>
      <c r="B30499" s="2">
        <v>0.52222222222222225</v>
      </c>
      <c r="C30499">
        <v>109320</v>
      </c>
      <c r="D30499">
        <v>115195</v>
      </c>
      <c r="E30499">
        <v>107939</v>
      </c>
      <c r="F30499">
        <v>110359</v>
      </c>
      <c r="G30499">
        <v>47</v>
      </c>
      <c r="H30499">
        <f>AVERAGE(Individual_test_2___RAW_data_task2_696799[[#This Row],[&lt;OPEN&gt;]:[&lt;CLOSE&gt;]])</f>
        <v>110703.25</v>
      </c>
      <c r="I30499">
        <f>Individual_test_2___RAW_data_task2_696799[[#This Row],[&lt;VOL&gt;]]*Individual_test_2___RAW_data_task2_696799[[#This Row],[&lt;PRICE&gt;]]</f>
        <v>5203052.75</v>
      </c>
      <c r="J30499">
        <f>WEEKDAY(Individual_test_2___RAW_data_task2_696799[[#This Row],[&lt;DATE&gt;]],11)</f>
        <v>3</v>
      </c>
      <c r="K30499" s="4" t="str">
        <f>TEXT(Individual_test_2___RAW_data_task2_696799[[#This Row],[&lt;DATE&gt;]],"ДДДД")</f>
        <v>среда</v>
      </c>
    </row>
    <row r="30500" spans="1:11" x14ac:dyDescent="0.25">
      <c r="A30500" s="1">
        <v>44146</v>
      </c>
      <c r="B30500" s="2">
        <v>0.5229166666666667</v>
      </c>
      <c r="C30500">
        <v>110103</v>
      </c>
      <c r="D30500">
        <v>115264</v>
      </c>
      <c r="E30500">
        <v>107905</v>
      </c>
      <c r="F30500">
        <v>113376</v>
      </c>
      <c r="G30500">
        <v>21</v>
      </c>
      <c r="H30500">
        <f>AVERAGE(Individual_test_2___RAW_data_task2_696799[[#This Row],[&lt;OPEN&gt;]:[&lt;CLOSE&gt;]])</f>
        <v>111662</v>
      </c>
      <c r="I30500">
        <f>Individual_test_2___RAW_data_task2_696799[[#This Row],[&lt;VOL&gt;]]*Individual_test_2___RAW_data_task2_696799[[#This Row],[&lt;PRICE&gt;]]</f>
        <v>2344902</v>
      </c>
      <c r="J30500">
        <f>WEEKDAY(Individual_test_2___RAW_data_task2_696799[[#This Row],[&lt;DATE&gt;]],11)</f>
        <v>3</v>
      </c>
      <c r="K30500" s="4" t="str">
        <f>TEXT(Individual_test_2___RAW_data_task2_696799[[#This Row],[&lt;DATE&gt;]],"ДДДД")</f>
        <v>среда</v>
      </c>
    </row>
    <row r="30501" spans="1:11" x14ac:dyDescent="0.25">
      <c r="A30501" s="1">
        <v>44146</v>
      </c>
      <c r="B30501" s="2">
        <v>0.52361111111111114</v>
      </c>
      <c r="C30501">
        <v>114493</v>
      </c>
      <c r="D30501">
        <v>115218</v>
      </c>
      <c r="E30501">
        <v>107912</v>
      </c>
      <c r="F30501">
        <v>111909</v>
      </c>
      <c r="G30501">
        <v>26</v>
      </c>
      <c r="H30501">
        <f>AVERAGE(Individual_test_2___RAW_data_task2_696799[[#This Row],[&lt;OPEN&gt;]:[&lt;CLOSE&gt;]])</f>
        <v>112383</v>
      </c>
      <c r="I30501">
        <f>Individual_test_2___RAW_data_task2_696799[[#This Row],[&lt;VOL&gt;]]*Individual_test_2___RAW_data_task2_696799[[#This Row],[&lt;PRICE&gt;]]</f>
        <v>2921958</v>
      </c>
      <c r="J30501">
        <f>WEEKDAY(Individual_test_2___RAW_data_task2_696799[[#This Row],[&lt;DATE&gt;]],11)</f>
        <v>3</v>
      </c>
      <c r="K30501" s="4" t="str">
        <f>TEXT(Individual_test_2___RAW_data_task2_696799[[#This Row],[&lt;DATE&gt;]],"ДДДД")</f>
        <v>среда</v>
      </c>
    </row>
    <row r="30502" spans="1:11" x14ac:dyDescent="0.25">
      <c r="A30502" s="1">
        <v>44146</v>
      </c>
      <c r="B30502" s="2">
        <v>0.52430555555555558</v>
      </c>
      <c r="C30502">
        <v>110226</v>
      </c>
      <c r="D30502">
        <v>114888</v>
      </c>
      <c r="E30502">
        <v>107956</v>
      </c>
      <c r="F30502">
        <v>108143</v>
      </c>
      <c r="G30502">
        <v>19</v>
      </c>
      <c r="H30502">
        <f>AVERAGE(Individual_test_2___RAW_data_task2_696799[[#This Row],[&lt;OPEN&gt;]:[&lt;CLOSE&gt;]])</f>
        <v>110303.25</v>
      </c>
      <c r="I30502">
        <f>Individual_test_2___RAW_data_task2_696799[[#This Row],[&lt;VOL&gt;]]*Individual_test_2___RAW_data_task2_696799[[#This Row],[&lt;PRICE&gt;]]</f>
        <v>2095761.75</v>
      </c>
      <c r="J30502">
        <f>WEEKDAY(Individual_test_2___RAW_data_task2_696799[[#This Row],[&lt;DATE&gt;]],11)</f>
        <v>3</v>
      </c>
      <c r="K30502" s="4" t="str">
        <f>TEXT(Individual_test_2___RAW_data_task2_696799[[#This Row],[&lt;DATE&gt;]],"ДДДД")</f>
        <v>среда</v>
      </c>
    </row>
    <row r="30503" spans="1:11" x14ac:dyDescent="0.25">
      <c r="A30503" s="1">
        <v>44146</v>
      </c>
      <c r="B30503" s="2">
        <v>0.52500000000000002</v>
      </c>
      <c r="C30503">
        <v>113539</v>
      </c>
      <c r="D30503">
        <v>115282</v>
      </c>
      <c r="E30503">
        <v>107935</v>
      </c>
      <c r="F30503">
        <v>112383</v>
      </c>
      <c r="G30503">
        <v>24</v>
      </c>
      <c r="H30503">
        <f>AVERAGE(Individual_test_2___RAW_data_task2_696799[[#This Row],[&lt;OPEN&gt;]:[&lt;CLOSE&gt;]])</f>
        <v>112284.75</v>
      </c>
      <c r="I30503">
        <f>Individual_test_2___RAW_data_task2_696799[[#This Row],[&lt;VOL&gt;]]*Individual_test_2___RAW_data_task2_696799[[#This Row],[&lt;PRICE&gt;]]</f>
        <v>2694834</v>
      </c>
      <c r="J30503">
        <f>WEEKDAY(Individual_test_2___RAW_data_task2_696799[[#This Row],[&lt;DATE&gt;]],11)</f>
        <v>3</v>
      </c>
      <c r="K30503" s="4" t="str">
        <f>TEXT(Individual_test_2___RAW_data_task2_696799[[#This Row],[&lt;DATE&gt;]],"ДДДД")</f>
        <v>среда</v>
      </c>
    </row>
    <row r="30504" spans="1:11" x14ac:dyDescent="0.25">
      <c r="A30504" s="1">
        <v>44146</v>
      </c>
      <c r="B30504" s="2">
        <v>0.52569444444444446</v>
      </c>
      <c r="C30504">
        <v>110658</v>
      </c>
      <c r="D30504">
        <v>115003</v>
      </c>
      <c r="E30504">
        <v>107965</v>
      </c>
      <c r="F30504">
        <v>115003</v>
      </c>
      <c r="G30504">
        <v>89</v>
      </c>
      <c r="H30504">
        <f>AVERAGE(Individual_test_2___RAW_data_task2_696799[[#This Row],[&lt;OPEN&gt;]:[&lt;CLOSE&gt;]])</f>
        <v>112157.25</v>
      </c>
      <c r="I30504">
        <f>Individual_test_2___RAW_data_task2_696799[[#This Row],[&lt;VOL&gt;]]*Individual_test_2___RAW_data_task2_696799[[#This Row],[&lt;PRICE&gt;]]</f>
        <v>9981995.25</v>
      </c>
      <c r="J30504">
        <f>WEEKDAY(Individual_test_2___RAW_data_task2_696799[[#This Row],[&lt;DATE&gt;]],11)</f>
        <v>3</v>
      </c>
      <c r="K30504" s="4" t="str">
        <f>TEXT(Individual_test_2___RAW_data_task2_696799[[#This Row],[&lt;DATE&gt;]],"ДДДД")</f>
        <v>среда</v>
      </c>
    </row>
    <row r="30505" spans="1:11" x14ac:dyDescent="0.25">
      <c r="A30505" s="1">
        <v>44146</v>
      </c>
      <c r="B30505" s="2">
        <v>0.52638888888888891</v>
      </c>
      <c r="C30505">
        <v>111459</v>
      </c>
      <c r="D30505">
        <v>115168</v>
      </c>
      <c r="E30505">
        <v>107976</v>
      </c>
      <c r="F30505">
        <v>115124</v>
      </c>
      <c r="G30505">
        <v>51</v>
      </c>
      <c r="H30505">
        <f>AVERAGE(Individual_test_2___RAW_data_task2_696799[[#This Row],[&lt;OPEN&gt;]:[&lt;CLOSE&gt;]])</f>
        <v>112431.75</v>
      </c>
      <c r="I30505">
        <f>Individual_test_2___RAW_data_task2_696799[[#This Row],[&lt;VOL&gt;]]*Individual_test_2___RAW_data_task2_696799[[#This Row],[&lt;PRICE&gt;]]</f>
        <v>5734019.25</v>
      </c>
      <c r="J30505">
        <f>WEEKDAY(Individual_test_2___RAW_data_task2_696799[[#This Row],[&lt;DATE&gt;]],11)</f>
        <v>3</v>
      </c>
      <c r="K30505" s="4" t="str">
        <f>TEXT(Individual_test_2___RAW_data_task2_696799[[#This Row],[&lt;DATE&gt;]],"ДДДД")</f>
        <v>среда</v>
      </c>
    </row>
    <row r="30506" spans="1:11" x14ac:dyDescent="0.25">
      <c r="A30506" s="1">
        <v>44146</v>
      </c>
      <c r="B30506" s="2">
        <v>0.52708333333333335</v>
      </c>
      <c r="C30506">
        <v>111624</v>
      </c>
      <c r="D30506">
        <v>115199</v>
      </c>
      <c r="E30506">
        <v>107908</v>
      </c>
      <c r="F30506">
        <v>112347</v>
      </c>
      <c r="G30506">
        <v>25</v>
      </c>
      <c r="H30506">
        <f>AVERAGE(Individual_test_2___RAW_data_task2_696799[[#This Row],[&lt;OPEN&gt;]:[&lt;CLOSE&gt;]])</f>
        <v>111769.5</v>
      </c>
      <c r="I30506">
        <f>Individual_test_2___RAW_data_task2_696799[[#This Row],[&lt;VOL&gt;]]*Individual_test_2___RAW_data_task2_696799[[#This Row],[&lt;PRICE&gt;]]</f>
        <v>2794237.5</v>
      </c>
      <c r="J30506">
        <f>WEEKDAY(Individual_test_2___RAW_data_task2_696799[[#This Row],[&lt;DATE&gt;]],11)</f>
        <v>3</v>
      </c>
      <c r="K30506" s="4" t="str">
        <f>TEXT(Individual_test_2___RAW_data_task2_696799[[#This Row],[&lt;DATE&gt;]],"ДДДД")</f>
        <v>среда</v>
      </c>
    </row>
    <row r="30507" spans="1:11" x14ac:dyDescent="0.25">
      <c r="A30507" s="1">
        <v>44146</v>
      </c>
      <c r="B30507" s="2">
        <v>0.52777777777777779</v>
      </c>
      <c r="C30507">
        <v>113887</v>
      </c>
      <c r="D30507">
        <v>115059</v>
      </c>
      <c r="E30507">
        <v>108007</v>
      </c>
      <c r="F30507">
        <v>112522</v>
      </c>
      <c r="G30507">
        <v>95</v>
      </c>
      <c r="H30507">
        <f>AVERAGE(Individual_test_2___RAW_data_task2_696799[[#This Row],[&lt;OPEN&gt;]:[&lt;CLOSE&gt;]])</f>
        <v>112368.75</v>
      </c>
      <c r="I30507">
        <f>Individual_test_2___RAW_data_task2_696799[[#This Row],[&lt;VOL&gt;]]*Individual_test_2___RAW_data_task2_696799[[#This Row],[&lt;PRICE&gt;]]</f>
        <v>10675031.25</v>
      </c>
      <c r="J30507">
        <f>WEEKDAY(Individual_test_2___RAW_data_task2_696799[[#This Row],[&lt;DATE&gt;]],11)</f>
        <v>3</v>
      </c>
      <c r="K30507" s="4" t="str">
        <f>TEXT(Individual_test_2___RAW_data_task2_696799[[#This Row],[&lt;DATE&gt;]],"ДДДД")</f>
        <v>среда</v>
      </c>
    </row>
    <row r="30508" spans="1:11" x14ac:dyDescent="0.25">
      <c r="A30508" s="1">
        <v>44146</v>
      </c>
      <c r="B30508" s="2">
        <v>0.52847222222222223</v>
      </c>
      <c r="C30508">
        <v>111254</v>
      </c>
      <c r="D30508">
        <v>115189</v>
      </c>
      <c r="E30508">
        <v>107982</v>
      </c>
      <c r="F30508">
        <v>113677</v>
      </c>
      <c r="G30508">
        <v>31</v>
      </c>
      <c r="H30508">
        <f>AVERAGE(Individual_test_2___RAW_data_task2_696799[[#This Row],[&lt;OPEN&gt;]:[&lt;CLOSE&gt;]])</f>
        <v>112025.5</v>
      </c>
      <c r="I30508">
        <f>Individual_test_2___RAW_data_task2_696799[[#This Row],[&lt;VOL&gt;]]*Individual_test_2___RAW_data_task2_696799[[#This Row],[&lt;PRICE&gt;]]</f>
        <v>3472790.5</v>
      </c>
      <c r="J30508">
        <f>WEEKDAY(Individual_test_2___RAW_data_task2_696799[[#This Row],[&lt;DATE&gt;]],11)</f>
        <v>3</v>
      </c>
      <c r="K30508" s="4" t="str">
        <f>TEXT(Individual_test_2___RAW_data_task2_696799[[#This Row],[&lt;DATE&gt;]],"ДДДД")</f>
        <v>среда</v>
      </c>
    </row>
    <row r="30509" spans="1:11" x14ac:dyDescent="0.25">
      <c r="A30509" s="1">
        <v>44146</v>
      </c>
      <c r="B30509" s="2">
        <v>0.52916666666666667</v>
      </c>
      <c r="C30509">
        <v>109423</v>
      </c>
      <c r="D30509">
        <v>115161</v>
      </c>
      <c r="E30509">
        <v>107957</v>
      </c>
      <c r="F30509">
        <v>114155</v>
      </c>
      <c r="G30509">
        <v>82</v>
      </c>
      <c r="H30509">
        <f>AVERAGE(Individual_test_2___RAW_data_task2_696799[[#This Row],[&lt;OPEN&gt;]:[&lt;CLOSE&gt;]])</f>
        <v>111674</v>
      </c>
      <c r="I30509">
        <f>Individual_test_2___RAW_data_task2_696799[[#This Row],[&lt;VOL&gt;]]*Individual_test_2___RAW_data_task2_696799[[#This Row],[&lt;PRICE&gt;]]</f>
        <v>9157268</v>
      </c>
      <c r="J30509">
        <f>WEEKDAY(Individual_test_2___RAW_data_task2_696799[[#This Row],[&lt;DATE&gt;]],11)</f>
        <v>3</v>
      </c>
      <c r="K30509" s="4" t="str">
        <f>TEXT(Individual_test_2___RAW_data_task2_696799[[#This Row],[&lt;DATE&gt;]],"ДДДД")</f>
        <v>среда</v>
      </c>
    </row>
    <row r="30510" spans="1:11" x14ac:dyDescent="0.25">
      <c r="A30510" s="1">
        <v>44146</v>
      </c>
      <c r="B30510" s="2">
        <v>0.52986111111111112</v>
      </c>
      <c r="C30510">
        <v>108262</v>
      </c>
      <c r="D30510">
        <v>115117</v>
      </c>
      <c r="E30510">
        <v>108011</v>
      </c>
      <c r="F30510">
        <v>111249</v>
      </c>
      <c r="G30510">
        <v>57</v>
      </c>
      <c r="H30510">
        <f>AVERAGE(Individual_test_2___RAW_data_task2_696799[[#This Row],[&lt;OPEN&gt;]:[&lt;CLOSE&gt;]])</f>
        <v>110659.75</v>
      </c>
      <c r="I30510">
        <f>Individual_test_2___RAW_data_task2_696799[[#This Row],[&lt;VOL&gt;]]*Individual_test_2___RAW_data_task2_696799[[#This Row],[&lt;PRICE&gt;]]</f>
        <v>6307605.75</v>
      </c>
      <c r="J30510">
        <f>WEEKDAY(Individual_test_2___RAW_data_task2_696799[[#This Row],[&lt;DATE&gt;]],11)</f>
        <v>3</v>
      </c>
      <c r="K30510" s="4" t="str">
        <f>TEXT(Individual_test_2___RAW_data_task2_696799[[#This Row],[&lt;DATE&gt;]],"ДДДД")</f>
        <v>среда</v>
      </c>
    </row>
    <row r="30511" spans="1:11" x14ac:dyDescent="0.25">
      <c r="A30511" s="1">
        <v>44146</v>
      </c>
      <c r="B30511" s="2">
        <v>0.53125</v>
      </c>
      <c r="C30511">
        <v>113962</v>
      </c>
      <c r="D30511">
        <v>115227</v>
      </c>
      <c r="E30511">
        <v>107963</v>
      </c>
      <c r="F30511">
        <v>112501</v>
      </c>
      <c r="G30511">
        <v>64</v>
      </c>
      <c r="H30511">
        <f>AVERAGE(Individual_test_2___RAW_data_task2_696799[[#This Row],[&lt;OPEN&gt;]:[&lt;CLOSE&gt;]])</f>
        <v>112413.25</v>
      </c>
      <c r="I30511">
        <f>Individual_test_2___RAW_data_task2_696799[[#This Row],[&lt;VOL&gt;]]*Individual_test_2___RAW_data_task2_696799[[#This Row],[&lt;PRICE&gt;]]</f>
        <v>7194448</v>
      </c>
      <c r="J30511">
        <f>WEEKDAY(Individual_test_2___RAW_data_task2_696799[[#This Row],[&lt;DATE&gt;]],11)</f>
        <v>3</v>
      </c>
      <c r="K30511" s="4" t="str">
        <f>TEXT(Individual_test_2___RAW_data_task2_696799[[#This Row],[&lt;DATE&gt;]],"ДДДД")</f>
        <v>среда</v>
      </c>
    </row>
    <row r="30512" spans="1:11" x14ac:dyDescent="0.25">
      <c r="A30512" s="1">
        <v>44146</v>
      </c>
      <c r="B30512" s="2">
        <v>0.53194444444444444</v>
      </c>
      <c r="C30512">
        <v>114491</v>
      </c>
      <c r="D30512">
        <v>115129</v>
      </c>
      <c r="E30512">
        <v>107904</v>
      </c>
      <c r="F30512">
        <v>109957</v>
      </c>
      <c r="G30512">
        <v>96</v>
      </c>
      <c r="H30512">
        <f>AVERAGE(Individual_test_2___RAW_data_task2_696799[[#This Row],[&lt;OPEN&gt;]:[&lt;CLOSE&gt;]])</f>
        <v>111870.25</v>
      </c>
      <c r="I30512">
        <f>Individual_test_2___RAW_data_task2_696799[[#This Row],[&lt;VOL&gt;]]*Individual_test_2___RAW_data_task2_696799[[#This Row],[&lt;PRICE&gt;]]</f>
        <v>10739544</v>
      </c>
      <c r="J30512">
        <f>WEEKDAY(Individual_test_2___RAW_data_task2_696799[[#This Row],[&lt;DATE&gt;]],11)</f>
        <v>3</v>
      </c>
      <c r="K30512" s="4" t="str">
        <f>TEXT(Individual_test_2___RAW_data_task2_696799[[#This Row],[&lt;DATE&gt;]],"ДДДД")</f>
        <v>среда</v>
      </c>
    </row>
    <row r="30513" spans="1:11" x14ac:dyDescent="0.25">
      <c r="A30513" s="1">
        <v>44146</v>
      </c>
      <c r="B30513" s="2">
        <v>0.53263888888888888</v>
      </c>
      <c r="C30513">
        <v>111181</v>
      </c>
      <c r="D30513">
        <v>114902</v>
      </c>
      <c r="E30513">
        <v>108131</v>
      </c>
      <c r="F30513">
        <v>109141</v>
      </c>
      <c r="G30513">
        <v>94</v>
      </c>
      <c r="H30513">
        <f>AVERAGE(Individual_test_2___RAW_data_task2_696799[[#This Row],[&lt;OPEN&gt;]:[&lt;CLOSE&gt;]])</f>
        <v>110838.75</v>
      </c>
      <c r="I30513">
        <f>Individual_test_2___RAW_data_task2_696799[[#This Row],[&lt;VOL&gt;]]*Individual_test_2___RAW_data_task2_696799[[#This Row],[&lt;PRICE&gt;]]</f>
        <v>10418842.5</v>
      </c>
      <c r="J30513">
        <f>WEEKDAY(Individual_test_2___RAW_data_task2_696799[[#This Row],[&lt;DATE&gt;]],11)</f>
        <v>3</v>
      </c>
      <c r="K30513" s="4" t="str">
        <f>TEXT(Individual_test_2___RAW_data_task2_696799[[#This Row],[&lt;DATE&gt;]],"ДДДД")</f>
        <v>среда</v>
      </c>
    </row>
    <row r="30514" spans="1:11" x14ac:dyDescent="0.25">
      <c r="A30514" s="1">
        <v>44146</v>
      </c>
      <c r="B30514" s="2">
        <v>0.53333333333333333</v>
      </c>
      <c r="C30514">
        <v>109842</v>
      </c>
      <c r="D30514">
        <v>115098</v>
      </c>
      <c r="E30514">
        <v>107936</v>
      </c>
      <c r="F30514">
        <v>108991</v>
      </c>
      <c r="G30514">
        <v>73</v>
      </c>
      <c r="H30514">
        <f>AVERAGE(Individual_test_2___RAW_data_task2_696799[[#This Row],[&lt;OPEN&gt;]:[&lt;CLOSE&gt;]])</f>
        <v>110466.75</v>
      </c>
      <c r="I30514">
        <f>Individual_test_2___RAW_data_task2_696799[[#This Row],[&lt;VOL&gt;]]*Individual_test_2___RAW_data_task2_696799[[#This Row],[&lt;PRICE&gt;]]</f>
        <v>8064072.75</v>
      </c>
      <c r="J30514">
        <f>WEEKDAY(Individual_test_2___RAW_data_task2_696799[[#This Row],[&lt;DATE&gt;]],11)</f>
        <v>3</v>
      </c>
      <c r="K30514" s="4" t="str">
        <f>TEXT(Individual_test_2___RAW_data_task2_696799[[#This Row],[&lt;DATE&gt;]],"ДДДД")</f>
        <v>среда</v>
      </c>
    </row>
    <row r="30515" spans="1:11" x14ac:dyDescent="0.25">
      <c r="A30515" s="1">
        <v>44146</v>
      </c>
      <c r="B30515" s="2">
        <v>0.53402777777777777</v>
      </c>
      <c r="C30515">
        <v>110714</v>
      </c>
      <c r="D30515">
        <v>115267</v>
      </c>
      <c r="E30515">
        <v>107954</v>
      </c>
      <c r="F30515">
        <v>109554</v>
      </c>
      <c r="G30515">
        <v>97</v>
      </c>
      <c r="H30515">
        <f>AVERAGE(Individual_test_2___RAW_data_task2_696799[[#This Row],[&lt;OPEN&gt;]:[&lt;CLOSE&gt;]])</f>
        <v>110872.25</v>
      </c>
      <c r="I30515">
        <f>Individual_test_2___RAW_data_task2_696799[[#This Row],[&lt;VOL&gt;]]*Individual_test_2___RAW_data_task2_696799[[#This Row],[&lt;PRICE&gt;]]</f>
        <v>10754608.25</v>
      </c>
      <c r="J30515">
        <f>WEEKDAY(Individual_test_2___RAW_data_task2_696799[[#This Row],[&lt;DATE&gt;]],11)</f>
        <v>3</v>
      </c>
      <c r="K30515" s="4" t="str">
        <f>TEXT(Individual_test_2___RAW_data_task2_696799[[#This Row],[&lt;DATE&gt;]],"ДДДД")</f>
        <v>среда</v>
      </c>
    </row>
    <row r="30516" spans="1:11" x14ac:dyDescent="0.25">
      <c r="A30516" s="1">
        <v>44146</v>
      </c>
      <c r="B30516" s="2">
        <v>0.53472222222222221</v>
      </c>
      <c r="C30516">
        <v>109744</v>
      </c>
      <c r="D30516">
        <v>114714</v>
      </c>
      <c r="E30516">
        <v>108747</v>
      </c>
      <c r="F30516">
        <v>113814</v>
      </c>
      <c r="G30516">
        <v>50</v>
      </c>
      <c r="H30516">
        <f>AVERAGE(Individual_test_2___RAW_data_task2_696799[[#This Row],[&lt;OPEN&gt;]:[&lt;CLOSE&gt;]])</f>
        <v>111754.75</v>
      </c>
      <c r="I30516">
        <f>Individual_test_2___RAW_data_task2_696799[[#This Row],[&lt;VOL&gt;]]*Individual_test_2___RAW_data_task2_696799[[#This Row],[&lt;PRICE&gt;]]</f>
        <v>5587737.5</v>
      </c>
      <c r="J30516">
        <f>WEEKDAY(Individual_test_2___RAW_data_task2_696799[[#This Row],[&lt;DATE&gt;]],11)</f>
        <v>3</v>
      </c>
      <c r="K30516" s="4" t="str">
        <f>TEXT(Individual_test_2___RAW_data_task2_696799[[#This Row],[&lt;DATE&gt;]],"ДДДД")</f>
        <v>среда</v>
      </c>
    </row>
    <row r="30517" spans="1:11" x14ac:dyDescent="0.25">
      <c r="A30517" s="1">
        <v>44146</v>
      </c>
      <c r="B30517" s="2">
        <v>0.53541666666666665</v>
      </c>
      <c r="C30517">
        <v>109536</v>
      </c>
      <c r="D30517">
        <v>115151</v>
      </c>
      <c r="E30517">
        <v>108056</v>
      </c>
      <c r="F30517">
        <v>108056</v>
      </c>
      <c r="G30517">
        <v>60</v>
      </c>
      <c r="H30517">
        <f>AVERAGE(Individual_test_2___RAW_data_task2_696799[[#This Row],[&lt;OPEN&gt;]:[&lt;CLOSE&gt;]])</f>
        <v>110199.75</v>
      </c>
      <c r="I30517">
        <f>Individual_test_2___RAW_data_task2_696799[[#This Row],[&lt;VOL&gt;]]*Individual_test_2___RAW_data_task2_696799[[#This Row],[&lt;PRICE&gt;]]</f>
        <v>6611985</v>
      </c>
      <c r="J30517">
        <f>WEEKDAY(Individual_test_2___RAW_data_task2_696799[[#This Row],[&lt;DATE&gt;]],11)</f>
        <v>3</v>
      </c>
      <c r="K30517" s="4" t="str">
        <f>TEXT(Individual_test_2___RAW_data_task2_696799[[#This Row],[&lt;DATE&gt;]],"ДДДД")</f>
        <v>среда</v>
      </c>
    </row>
    <row r="30518" spans="1:11" x14ac:dyDescent="0.25">
      <c r="A30518" s="1">
        <v>44146</v>
      </c>
      <c r="B30518" s="2">
        <v>0.53611111111111109</v>
      </c>
      <c r="C30518">
        <v>114084</v>
      </c>
      <c r="D30518">
        <v>115044</v>
      </c>
      <c r="E30518">
        <v>108316</v>
      </c>
      <c r="F30518">
        <v>110130</v>
      </c>
      <c r="G30518">
        <v>6</v>
      </c>
      <c r="H30518">
        <f>AVERAGE(Individual_test_2___RAW_data_task2_696799[[#This Row],[&lt;OPEN&gt;]:[&lt;CLOSE&gt;]])</f>
        <v>111893.5</v>
      </c>
      <c r="I30518">
        <f>Individual_test_2___RAW_data_task2_696799[[#This Row],[&lt;VOL&gt;]]*Individual_test_2___RAW_data_task2_696799[[#This Row],[&lt;PRICE&gt;]]</f>
        <v>671361</v>
      </c>
      <c r="J30518">
        <f>WEEKDAY(Individual_test_2___RAW_data_task2_696799[[#This Row],[&lt;DATE&gt;]],11)</f>
        <v>3</v>
      </c>
      <c r="K30518" s="4" t="str">
        <f>TEXT(Individual_test_2___RAW_data_task2_696799[[#This Row],[&lt;DATE&gt;]],"ДДДД")</f>
        <v>среда</v>
      </c>
    </row>
    <row r="30519" spans="1:11" x14ac:dyDescent="0.25">
      <c r="A30519" s="1">
        <v>44146</v>
      </c>
      <c r="B30519" s="2">
        <v>0.53680555555555554</v>
      </c>
      <c r="C30519">
        <v>109069</v>
      </c>
      <c r="D30519">
        <v>114980</v>
      </c>
      <c r="E30519">
        <v>108041</v>
      </c>
      <c r="F30519">
        <v>113415</v>
      </c>
      <c r="G30519">
        <v>35</v>
      </c>
      <c r="H30519">
        <f>AVERAGE(Individual_test_2___RAW_data_task2_696799[[#This Row],[&lt;OPEN&gt;]:[&lt;CLOSE&gt;]])</f>
        <v>111376.25</v>
      </c>
      <c r="I30519">
        <f>Individual_test_2___RAW_data_task2_696799[[#This Row],[&lt;VOL&gt;]]*Individual_test_2___RAW_data_task2_696799[[#This Row],[&lt;PRICE&gt;]]</f>
        <v>3898168.75</v>
      </c>
      <c r="J30519">
        <f>WEEKDAY(Individual_test_2___RAW_data_task2_696799[[#This Row],[&lt;DATE&gt;]],11)</f>
        <v>3</v>
      </c>
      <c r="K30519" s="4" t="str">
        <f>TEXT(Individual_test_2___RAW_data_task2_696799[[#This Row],[&lt;DATE&gt;]],"ДДДД")</f>
        <v>среда</v>
      </c>
    </row>
    <row r="30520" spans="1:11" x14ac:dyDescent="0.25">
      <c r="A30520" s="1">
        <v>44146</v>
      </c>
      <c r="B30520" s="2">
        <v>0.53749999999999998</v>
      </c>
      <c r="C30520">
        <v>111668</v>
      </c>
      <c r="D30520">
        <v>115291</v>
      </c>
      <c r="E30520">
        <v>107941</v>
      </c>
      <c r="F30520">
        <v>115148</v>
      </c>
      <c r="G30520">
        <v>17</v>
      </c>
      <c r="H30520">
        <f>AVERAGE(Individual_test_2___RAW_data_task2_696799[[#This Row],[&lt;OPEN&gt;]:[&lt;CLOSE&gt;]])</f>
        <v>112512</v>
      </c>
      <c r="I30520">
        <f>Individual_test_2___RAW_data_task2_696799[[#This Row],[&lt;VOL&gt;]]*Individual_test_2___RAW_data_task2_696799[[#This Row],[&lt;PRICE&gt;]]</f>
        <v>1912704</v>
      </c>
      <c r="J30520">
        <f>WEEKDAY(Individual_test_2___RAW_data_task2_696799[[#This Row],[&lt;DATE&gt;]],11)</f>
        <v>3</v>
      </c>
      <c r="K30520" s="4" t="str">
        <f>TEXT(Individual_test_2___RAW_data_task2_696799[[#This Row],[&lt;DATE&gt;]],"ДДДД")</f>
        <v>среда</v>
      </c>
    </row>
    <row r="30521" spans="1:11" x14ac:dyDescent="0.25">
      <c r="A30521" s="1">
        <v>44146</v>
      </c>
      <c r="B30521" s="2">
        <v>0.53819444444444442</v>
      </c>
      <c r="C30521">
        <v>109104</v>
      </c>
      <c r="D30521">
        <v>115292</v>
      </c>
      <c r="E30521">
        <v>107973</v>
      </c>
      <c r="F30521">
        <v>114526</v>
      </c>
      <c r="G30521">
        <v>13</v>
      </c>
      <c r="H30521">
        <f>AVERAGE(Individual_test_2___RAW_data_task2_696799[[#This Row],[&lt;OPEN&gt;]:[&lt;CLOSE&gt;]])</f>
        <v>111723.75</v>
      </c>
      <c r="I30521">
        <f>Individual_test_2___RAW_data_task2_696799[[#This Row],[&lt;VOL&gt;]]*Individual_test_2___RAW_data_task2_696799[[#This Row],[&lt;PRICE&gt;]]</f>
        <v>1452408.75</v>
      </c>
      <c r="J30521">
        <f>WEEKDAY(Individual_test_2___RAW_data_task2_696799[[#This Row],[&lt;DATE&gt;]],11)</f>
        <v>3</v>
      </c>
      <c r="K30521" s="4" t="str">
        <f>TEXT(Individual_test_2___RAW_data_task2_696799[[#This Row],[&lt;DATE&gt;]],"ДДДД")</f>
        <v>среда</v>
      </c>
    </row>
    <row r="30522" spans="1:11" x14ac:dyDescent="0.25">
      <c r="A30522" s="1">
        <v>44146</v>
      </c>
      <c r="B30522" s="2">
        <v>0.53888888888888886</v>
      </c>
      <c r="C30522">
        <v>114758</v>
      </c>
      <c r="D30522">
        <v>115290</v>
      </c>
      <c r="E30522">
        <v>108015</v>
      </c>
      <c r="F30522">
        <v>110789</v>
      </c>
      <c r="G30522">
        <v>78</v>
      </c>
      <c r="H30522">
        <f>AVERAGE(Individual_test_2___RAW_data_task2_696799[[#This Row],[&lt;OPEN&gt;]:[&lt;CLOSE&gt;]])</f>
        <v>112213</v>
      </c>
      <c r="I30522">
        <f>Individual_test_2___RAW_data_task2_696799[[#This Row],[&lt;VOL&gt;]]*Individual_test_2___RAW_data_task2_696799[[#This Row],[&lt;PRICE&gt;]]</f>
        <v>8752614</v>
      </c>
      <c r="J30522">
        <f>WEEKDAY(Individual_test_2___RAW_data_task2_696799[[#This Row],[&lt;DATE&gt;]],11)</f>
        <v>3</v>
      </c>
      <c r="K30522" s="4" t="str">
        <f>TEXT(Individual_test_2___RAW_data_task2_696799[[#This Row],[&lt;DATE&gt;]],"ДДДД")</f>
        <v>среда</v>
      </c>
    </row>
    <row r="30523" spans="1:11" x14ac:dyDescent="0.25">
      <c r="A30523" s="1">
        <v>44146</v>
      </c>
      <c r="B30523" s="2">
        <v>0.5395833333333333</v>
      </c>
      <c r="C30523">
        <v>109612</v>
      </c>
      <c r="D30523">
        <v>115246</v>
      </c>
      <c r="E30523">
        <v>107949</v>
      </c>
      <c r="F30523">
        <v>114458</v>
      </c>
      <c r="G30523">
        <v>63</v>
      </c>
      <c r="H30523">
        <f>AVERAGE(Individual_test_2___RAW_data_task2_696799[[#This Row],[&lt;OPEN&gt;]:[&lt;CLOSE&gt;]])</f>
        <v>111816.25</v>
      </c>
      <c r="I30523">
        <f>Individual_test_2___RAW_data_task2_696799[[#This Row],[&lt;VOL&gt;]]*Individual_test_2___RAW_data_task2_696799[[#This Row],[&lt;PRICE&gt;]]</f>
        <v>7044423.75</v>
      </c>
      <c r="J30523">
        <f>WEEKDAY(Individual_test_2___RAW_data_task2_696799[[#This Row],[&lt;DATE&gt;]],11)</f>
        <v>3</v>
      </c>
      <c r="K30523" s="4" t="str">
        <f>TEXT(Individual_test_2___RAW_data_task2_696799[[#This Row],[&lt;DATE&gt;]],"ДДДД")</f>
        <v>среда</v>
      </c>
    </row>
    <row r="30524" spans="1:11" x14ac:dyDescent="0.25">
      <c r="A30524" s="1">
        <v>44146</v>
      </c>
      <c r="B30524" s="2">
        <v>0.54027777777777775</v>
      </c>
      <c r="C30524">
        <v>112742</v>
      </c>
      <c r="D30524">
        <v>115250</v>
      </c>
      <c r="E30524">
        <v>107902</v>
      </c>
      <c r="F30524">
        <v>112502</v>
      </c>
      <c r="G30524">
        <v>80</v>
      </c>
      <c r="H30524">
        <f>AVERAGE(Individual_test_2___RAW_data_task2_696799[[#This Row],[&lt;OPEN&gt;]:[&lt;CLOSE&gt;]])</f>
        <v>112099</v>
      </c>
      <c r="I30524">
        <f>Individual_test_2___RAW_data_task2_696799[[#This Row],[&lt;VOL&gt;]]*Individual_test_2___RAW_data_task2_696799[[#This Row],[&lt;PRICE&gt;]]</f>
        <v>8967920</v>
      </c>
      <c r="J30524">
        <f>WEEKDAY(Individual_test_2___RAW_data_task2_696799[[#This Row],[&lt;DATE&gt;]],11)</f>
        <v>3</v>
      </c>
      <c r="K30524" s="4" t="str">
        <f>TEXT(Individual_test_2___RAW_data_task2_696799[[#This Row],[&lt;DATE&gt;]],"ДДДД")</f>
        <v>среда</v>
      </c>
    </row>
    <row r="30525" spans="1:11" x14ac:dyDescent="0.25">
      <c r="A30525" s="1">
        <v>44146</v>
      </c>
      <c r="B30525" s="2">
        <v>0.54097222222222219</v>
      </c>
      <c r="C30525">
        <v>108996</v>
      </c>
      <c r="D30525">
        <v>115199</v>
      </c>
      <c r="E30525">
        <v>108024</v>
      </c>
      <c r="F30525">
        <v>110814</v>
      </c>
      <c r="G30525">
        <v>74</v>
      </c>
      <c r="H30525">
        <f>AVERAGE(Individual_test_2___RAW_data_task2_696799[[#This Row],[&lt;OPEN&gt;]:[&lt;CLOSE&gt;]])</f>
        <v>110758.25</v>
      </c>
      <c r="I30525">
        <f>Individual_test_2___RAW_data_task2_696799[[#This Row],[&lt;VOL&gt;]]*Individual_test_2___RAW_data_task2_696799[[#This Row],[&lt;PRICE&gt;]]</f>
        <v>8196110.5</v>
      </c>
      <c r="J30525">
        <f>WEEKDAY(Individual_test_2___RAW_data_task2_696799[[#This Row],[&lt;DATE&gt;]],11)</f>
        <v>3</v>
      </c>
      <c r="K30525" s="4" t="str">
        <f>TEXT(Individual_test_2___RAW_data_task2_696799[[#This Row],[&lt;DATE&gt;]],"ДДДД")</f>
        <v>среда</v>
      </c>
    </row>
    <row r="30526" spans="1:11" x14ac:dyDescent="0.25">
      <c r="A30526" s="1">
        <v>44146</v>
      </c>
      <c r="B30526" s="2">
        <v>0.54166666666666663</v>
      </c>
      <c r="C30526">
        <v>110385</v>
      </c>
      <c r="D30526">
        <v>115290</v>
      </c>
      <c r="E30526">
        <v>108025</v>
      </c>
      <c r="F30526">
        <v>111499</v>
      </c>
      <c r="G30526">
        <v>53</v>
      </c>
      <c r="H30526">
        <f>AVERAGE(Individual_test_2___RAW_data_task2_696799[[#This Row],[&lt;OPEN&gt;]:[&lt;CLOSE&gt;]])</f>
        <v>111299.75</v>
      </c>
      <c r="I30526">
        <f>Individual_test_2___RAW_data_task2_696799[[#This Row],[&lt;VOL&gt;]]*Individual_test_2___RAW_data_task2_696799[[#This Row],[&lt;PRICE&gt;]]</f>
        <v>5898886.75</v>
      </c>
      <c r="J30526">
        <f>WEEKDAY(Individual_test_2___RAW_data_task2_696799[[#This Row],[&lt;DATE&gt;]],11)</f>
        <v>3</v>
      </c>
      <c r="K30526" s="4" t="str">
        <f>TEXT(Individual_test_2___RAW_data_task2_696799[[#This Row],[&lt;DATE&gt;]],"ДДДД")</f>
        <v>среда</v>
      </c>
    </row>
    <row r="30527" spans="1:11" x14ac:dyDescent="0.25">
      <c r="A30527" s="1">
        <v>44146</v>
      </c>
      <c r="B30527" s="2">
        <v>0.54236111111111107</v>
      </c>
      <c r="C30527">
        <v>108045</v>
      </c>
      <c r="D30527">
        <v>115229</v>
      </c>
      <c r="E30527">
        <v>107936</v>
      </c>
      <c r="F30527">
        <v>111572</v>
      </c>
      <c r="G30527">
        <v>40</v>
      </c>
      <c r="H30527">
        <f>AVERAGE(Individual_test_2___RAW_data_task2_696799[[#This Row],[&lt;OPEN&gt;]:[&lt;CLOSE&gt;]])</f>
        <v>110695.5</v>
      </c>
      <c r="I30527">
        <f>Individual_test_2___RAW_data_task2_696799[[#This Row],[&lt;VOL&gt;]]*Individual_test_2___RAW_data_task2_696799[[#This Row],[&lt;PRICE&gt;]]</f>
        <v>4427820</v>
      </c>
      <c r="J30527">
        <f>WEEKDAY(Individual_test_2___RAW_data_task2_696799[[#This Row],[&lt;DATE&gt;]],11)</f>
        <v>3</v>
      </c>
      <c r="K30527" s="4" t="str">
        <f>TEXT(Individual_test_2___RAW_data_task2_696799[[#This Row],[&lt;DATE&gt;]],"ДДДД")</f>
        <v>среда</v>
      </c>
    </row>
    <row r="30528" spans="1:11" x14ac:dyDescent="0.25">
      <c r="A30528" s="1">
        <v>44146</v>
      </c>
      <c r="B30528" s="2">
        <v>0.54305555555555551</v>
      </c>
      <c r="C30528">
        <v>114612</v>
      </c>
      <c r="D30528">
        <v>115174</v>
      </c>
      <c r="E30528">
        <v>108192</v>
      </c>
      <c r="F30528">
        <v>113860</v>
      </c>
      <c r="G30528">
        <v>4</v>
      </c>
      <c r="H30528">
        <f>AVERAGE(Individual_test_2___RAW_data_task2_696799[[#This Row],[&lt;OPEN&gt;]:[&lt;CLOSE&gt;]])</f>
        <v>112959.5</v>
      </c>
      <c r="I30528">
        <f>Individual_test_2___RAW_data_task2_696799[[#This Row],[&lt;VOL&gt;]]*Individual_test_2___RAW_data_task2_696799[[#This Row],[&lt;PRICE&gt;]]</f>
        <v>451838</v>
      </c>
      <c r="J30528">
        <f>WEEKDAY(Individual_test_2___RAW_data_task2_696799[[#This Row],[&lt;DATE&gt;]],11)</f>
        <v>3</v>
      </c>
      <c r="K30528" s="4" t="str">
        <f>TEXT(Individual_test_2___RAW_data_task2_696799[[#This Row],[&lt;DATE&gt;]],"ДДДД")</f>
        <v>среда</v>
      </c>
    </row>
    <row r="30529" spans="1:11" x14ac:dyDescent="0.25">
      <c r="A30529" s="1">
        <v>44146</v>
      </c>
      <c r="B30529" s="2">
        <v>0.54374999999999996</v>
      </c>
      <c r="C30529">
        <v>112851</v>
      </c>
      <c r="D30529">
        <v>115127</v>
      </c>
      <c r="E30529">
        <v>107929</v>
      </c>
      <c r="F30529">
        <v>115088</v>
      </c>
      <c r="G30529">
        <v>16</v>
      </c>
      <c r="H30529">
        <f>AVERAGE(Individual_test_2___RAW_data_task2_696799[[#This Row],[&lt;OPEN&gt;]:[&lt;CLOSE&gt;]])</f>
        <v>112748.75</v>
      </c>
      <c r="I30529">
        <f>Individual_test_2___RAW_data_task2_696799[[#This Row],[&lt;VOL&gt;]]*Individual_test_2___RAW_data_task2_696799[[#This Row],[&lt;PRICE&gt;]]</f>
        <v>1803980</v>
      </c>
      <c r="J30529">
        <f>WEEKDAY(Individual_test_2___RAW_data_task2_696799[[#This Row],[&lt;DATE&gt;]],11)</f>
        <v>3</v>
      </c>
      <c r="K30529" s="4" t="str">
        <f>TEXT(Individual_test_2___RAW_data_task2_696799[[#This Row],[&lt;DATE&gt;]],"ДДДД")</f>
        <v>среда</v>
      </c>
    </row>
    <row r="30530" spans="1:11" x14ac:dyDescent="0.25">
      <c r="A30530" s="1">
        <v>44146</v>
      </c>
      <c r="B30530" s="2">
        <v>0.5444444444444444</v>
      </c>
      <c r="C30530">
        <v>110017</v>
      </c>
      <c r="D30530">
        <v>115199</v>
      </c>
      <c r="E30530">
        <v>108063</v>
      </c>
      <c r="F30530">
        <v>112051</v>
      </c>
      <c r="G30530">
        <v>13</v>
      </c>
      <c r="H30530">
        <f>AVERAGE(Individual_test_2___RAW_data_task2_696799[[#This Row],[&lt;OPEN&gt;]:[&lt;CLOSE&gt;]])</f>
        <v>111332.5</v>
      </c>
      <c r="I30530">
        <f>Individual_test_2___RAW_data_task2_696799[[#This Row],[&lt;VOL&gt;]]*Individual_test_2___RAW_data_task2_696799[[#This Row],[&lt;PRICE&gt;]]</f>
        <v>1447322.5</v>
      </c>
      <c r="J30530">
        <f>WEEKDAY(Individual_test_2___RAW_data_task2_696799[[#This Row],[&lt;DATE&gt;]],11)</f>
        <v>3</v>
      </c>
      <c r="K30530" s="4" t="str">
        <f>TEXT(Individual_test_2___RAW_data_task2_696799[[#This Row],[&lt;DATE&gt;]],"ДДДД")</f>
        <v>среда</v>
      </c>
    </row>
    <row r="30531" spans="1:11" x14ac:dyDescent="0.25">
      <c r="A30531" s="1">
        <v>44146</v>
      </c>
      <c r="B30531" s="2">
        <v>0.54513888888888884</v>
      </c>
      <c r="C30531">
        <v>109870</v>
      </c>
      <c r="D30531">
        <v>115104</v>
      </c>
      <c r="E30531">
        <v>107968</v>
      </c>
      <c r="F30531">
        <v>108852</v>
      </c>
      <c r="G30531">
        <v>57</v>
      </c>
      <c r="H30531">
        <f>AVERAGE(Individual_test_2___RAW_data_task2_696799[[#This Row],[&lt;OPEN&gt;]:[&lt;CLOSE&gt;]])</f>
        <v>110448.5</v>
      </c>
      <c r="I30531">
        <f>Individual_test_2___RAW_data_task2_696799[[#This Row],[&lt;VOL&gt;]]*Individual_test_2___RAW_data_task2_696799[[#This Row],[&lt;PRICE&gt;]]</f>
        <v>6295564.5</v>
      </c>
      <c r="J30531">
        <f>WEEKDAY(Individual_test_2___RAW_data_task2_696799[[#This Row],[&lt;DATE&gt;]],11)</f>
        <v>3</v>
      </c>
      <c r="K30531" s="4" t="str">
        <f>TEXT(Individual_test_2___RAW_data_task2_696799[[#This Row],[&lt;DATE&gt;]],"ДДДД")</f>
        <v>среда</v>
      </c>
    </row>
    <row r="30532" spans="1:11" x14ac:dyDescent="0.25">
      <c r="A30532" s="1">
        <v>44146</v>
      </c>
      <c r="B30532" s="2">
        <v>0.54583333333333328</v>
      </c>
      <c r="C30532">
        <v>113396</v>
      </c>
      <c r="D30532">
        <v>115282</v>
      </c>
      <c r="E30532">
        <v>108036</v>
      </c>
      <c r="F30532">
        <v>108422</v>
      </c>
      <c r="G30532">
        <v>58</v>
      </c>
      <c r="H30532">
        <f>AVERAGE(Individual_test_2___RAW_data_task2_696799[[#This Row],[&lt;OPEN&gt;]:[&lt;CLOSE&gt;]])</f>
        <v>111284</v>
      </c>
      <c r="I30532">
        <f>Individual_test_2___RAW_data_task2_696799[[#This Row],[&lt;VOL&gt;]]*Individual_test_2___RAW_data_task2_696799[[#This Row],[&lt;PRICE&gt;]]</f>
        <v>6454472</v>
      </c>
      <c r="J30532">
        <f>WEEKDAY(Individual_test_2___RAW_data_task2_696799[[#This Row],[&lt;DATE&gt;]],11)</f>
        <v>3</v>
      </c>
      <c r="K30532" s="4" t="str">
        <f>TEXT(Individual_test_2___RAW_data_task2_696799[[#This Row],[&lt;DATE&gt;]],"ДДДД")</f>
        <v>среда</v>
      </c>
    </row>
    <row r="30533" spans="1:11" x14ac:dyDescent="0.25">
      <c r="A30533" s="1">
        <v>44146</v>
      </c>
      <c r="B30533" s="2">
        <v>0.54652777777777772</v>
      </c>
      <c r="C30533">
        <v>114751</v>
      </c>
      <c r="D30533">
        <v>115256</v>
      </c>
      <c r="E30533">
        <v>107946</v>
      </c>
      <c r="F30533">
        <v>110134</v>
      </c>
      <c r="G30533">
        <v>78</v>
      </c>
      <c r="H30533">
        <f>AVERAGE(Individual_test_2___RAW_data_task2_696799[[#This Row],[&lt;OPEN&gt;]:[&lt;CLOSE&gt;]])</f>
        <v>112021.75</v>
      </c>
      <c r="I30533">
        <f>Individual_test_2___RAW_data_task2_696799[[#This Row],[&lt;VOL&gt;]]*Individual_test_2___RAW_data_task2_696799[[#This Row],[&lt;PRICE&gt;]]</f>
        <v>8737696.5</v>
      </c>
      <c r="J30533">
        <f>WEEKDAY(Individual_test_2___RAW_data_task2_696799[[#This Row],[&lt;DATE&gt;]],11)</f>
        <v>3</v>
      </c>
      <c r="K30533" s="4" t="str">
        <f>TEXT(Individual_test_2___RAW_data_task2_696799[[#This Row],[&lt;DATE&gt;]],"ДДДД")</f>
        <v>среда</v>
      </c>
    </row>
    <row r="30534" spans="1:11" x14ac:dyDescent="0.25">
      <c r="A30534" s="1">
        <v>44146</v>
      </c>
      <c r="B30534" s="2">
        <v>0.54722222222222228</v>
      </c>
      <c r="C30534">
        <v>114479</v>
      </c>
      <c r="D30534">
        <v>115200</v>
      </c>
      <c r="E30534">
        <v>108157</v>
      </c>
      <c r="F30534">
        <v>111960</v>
      </c>
      <c r="G30534">
        <v>89</v>
      </c>
      <c r="H30534">
        <f>AVERAGE(Individual_test_2___RAW_data_task2_696799[[#This Row],[&lt;OPEN&gt;]:[&lt;CLOSE&gt;]])</f>
        <v>112449</v>
      </c>
      <c r="I30534">
        <f>Individual_test_2___RAW_data_task2_696799[[#This Row],[&lt;VOL&gt;]]*Individual_test_2___RAW_data_task2_696799[[#This Row],[&lt;PRICE&gt;]]</f>
        <v>10007961</v>
      </c>
      <c r="J30534">
        <f>WEEKDAY(Individual_test_2___RAW_data_task2_696799[[#This Row],[&lt;DATE&gt;]],11)</f>
        <v>3</v>
      </c>
      <c r="K30534" s="4" t="str">
        <f>TEXT(Individual_test_2___RAW_data_task2_696799[[#This Row],[&lt;DATE&gt;]],"ДДДД")</f>
        <v>среда</v>
      </c>
    </row>
    <row r="30535" spans="1:11" x14ac:dyDescent="0.25">
      <c r="A30535" s="1">
        <v>44146</v>
      </c>
      <c r="B30535" s="2">
        <v>0.54791666666666672</v>
      </c>
      <c r="C30535">
        <v>109306</v>
      </c>
      <c r="D30535">
        <v>115266</v>
      </c>
      <c r="E30535">
        <v>108097</v>
      </c>
      <c r="F30535">
        <v>109128</v>
      </c>
      <c r="G30535">
        <v>30</v>
      </c>
      <c r="H30535">
        <f>AVERAGE(Individual_test_2___RAW_data_task2_696799[[#This Row],[&lt;OPEN&gt;]:[&lt;CLOSE&gt;]])</f>
        <v>110449.25</v>
      </c>
      <c r="I30535">
        <f>Individual_test_2___RAW_data_task2_696799[[#This Row],[&lt;VOL&gt;]]*Individual_test_2___RAW_data_task2_696799[[#This Row],[&lt;PRICE&gt;]]</f>
        <v>3313477.5</v>
      </c>
      <c r="J30535">
        <f>WEEKDAY(Individual_test_2___RAW_data_task2_696799[[#This Row],[&lt;DATE&gt;]],11)</f>
        <v>3</v>
      </c>
      <c r="K30535" s="4" t="str">
        <f>TEXT(Individual_test_2___RAW_data_task2_696799[[#This Row],[&lt;DATE&gt;]],"ДДДД")</f>
        <v>среда</v>
      </c>
    </row>
    <row r="30536" spans="1:11" x14ac:dyDescent="0.25">
      <c r="A30536" s="1">
        <v>44146</v>
      </c>
      <c r="B30536" s="2">
        <v>0.54861111111111116</v>
      </c>
      <c r="C30536">
        <v>112148</v>
      </c>
      <c r="D30536">
        <v>115257</v>
      </c>
      <c r="E30536">
        <v>107912</v>
      </c>
      <c r="F30536">
        <v>114028</v>
      </c>
      <c r="G30536">
        <v>75</v>
      </c>
      <c r="H30536">
        <f>AVERAGE(Individual_test_2___RAW_data_task2_696799[[#This Row],[&lt;OPEN&gt;]:[&lt;CLOSE&gt;]])</f>
        <v>112336.25</v>
      </c>
      <c r="I30536">
        <f>Individual_test_2___RAW_data_task2_696799[[#This Row],[&lt;VOL&gt;]]*Individual_test_2___RAW_data_task2_696799[[#This Row],[&lt;PRICE&gt;]]</f>
        <v>8425218.75</v>
      </c>
      <c r="J30536">
        <f>WEEKDAY(Individual_test_2___RAW_data_task2_696799[[#This Row],[&lt;DATE&gt;]],11)</f>
        <v>3</v>
      </c>
      <c r="K30536" s="4" t="str">
        <f>TEXT(Individual_test_2___RAW_data_task2_696799[[#This Row],[&lt;DATE&gt;]],"ДДДД")</f>
        <v>среда</v>
      </c>
    </row>
    <row r="30537" spans="1:11" x14ac:dyDescent="0.25">
      <c r="A30537" s="1">
        <v>44146</v>
      </c>
      <c r="B30537" s="2">
        <v>0.5493055555555556</v>
      </c>
      <c r="C30537">
        <v>110773</v>
      </c>
      <c r="D30537">
        <v>115192</v>
      </c>
      <c r="E30537">
        <v>107953</v>
      </c>
      <c r="F30537">
        <v>111289</v>
      </c>
      <c r="G30537">
        <v>3</v>
      </c>
      <c r="H30537">
        <f>AVERAGE(Individual_test_2___RAW_data_task2_696799[[#This Row],[&lt;OPEN&gt;]:[&lt;CLOSE&gt;]])</f>
        <v>111301.75</v>
      </c>
      <c r="I30537">
        <f>Individual_test_2___RAW_data_task2_696799[[#This Row],[&lt;VOL&gt;]]*Individual_test_2___RAW_data_task2_696799[[#This Row],[&lt;PRICE&gt;]]</f>
        <v>333905.25</v>
      </c>
      <c r="J30537">
        <f>WEEKDAY(Individual_test_2___RAW_data_task2_696799[[#This Row],[&lt;DATE&gt;]],11)</f>
        <v>3</v>
      </c>
      <c r="K30537" s="4" t="str">
        <f>TEXT(Individual_test_2___RAW_data_task2_696799[[#This Row],[&lt;DATE&gt;]],"ДДДД")</f>
        <v>среда</v>
      </c>
    </row>
    <row r="30538" spans="1:11" x14ac:dyDescent="0.25">
      <c r="A30538" s="1">
        <v>44146</v>
      </c>
      <c r="B30538" s="2">
        <v>0.55000000000000004</v>
      </c>
      <c r="C30538">
        <v>108314</v>
      </c>
      <c r="D30538">
        <v>115294</v>
      </c>
      <c r="E30538">
        <v>108107</v>
      </c>
      <c r="F30538">
        <v>109350</v>
      </c>
      <c r="G30538">
        <v>86</v>
      </c>
      <c r="H30538">
        <f>AVERAGE(Individual_test_2___RAW_data_task2_696799[[#This Row],[&lt;OPEN&gt;]:[&lt;CLOSE&gt;]])</f>
        <v>110266.25</v>
      </c>
      <c r="I30538">
        <f>Individual_test_2___RAW_data_task2_696799[[#This Row],[&lt;VOL&gt;]]*Individual_test_2___RAW_data_task2_696799[[#This Row],[&lt;PRICE&gt;]]</f>
        <v>9482897.5</v>
      </c>
      <c r="J30538">
        <f>WEEKDAY(Individual_test_2___RAW_data_task2_696799[[#This Row],[&lt;DATE&gt;]],11)</f>
        <v>3</v>
      </c>
      <c r="K30538" s="4" t="str">
        <f>TEXT(Individual_test_2___RAW_data_task2_696799[[#This Row],[&lt;DATE&gt;]],"ДДДД")</f>
        <v>среда</v>
      </c>
    </row>
    <row r="30539" spans="1:11" x14ac:dyDescent="0.25">
      <c r="A30539" s="1">
        <v>44146</v>
      </c>
      <c r="B30539" s="2">
        <v>0.55069444444444449</v>
      </c>
      <c r="C30539">
        <v>113754</v>
      </c>
      <c r="D30539">
        <v>115278</v>
      </c>
      <c r="E30539">
        <v>107905</v>
      </c>
      <c r="F30539">
        <v>109179</v>
      </c>
      <c r="G30539">
        <v>19</v>
      </c>
      <c r="H30539">
        <f>AVERAGE(Individual_test_2___RAW_data_task2_696799[[#This Row],[&lt;OPEN&gt;]:[&lt;CLOSE&gt;]])</f>
        <v>111529</v>
      </c>
      <c r="I30539">
        <f>Individual_test_2___RAW_data_task2_696799[[#This Row],[&lt;VOL&gt;]]*Individual_test_2___RAW_data_task2_696799[[#This Row],[&lt;PRICE&gt;]]</f>
        <v>2119051</v>
      </c>
      <c r="J30539">
        <f>WEEKDAY(Individual_test_2___RAW_data_task2_696799[[#This Row],[&lt;DATE&gt;]],11)</f>
        <v>3</v>
      </c>
      <c r="K30539" s="4" t="str">
        <f>TEXT(Individual_test_2___RAW_data_task2_696799[[#This Row],[&lt;DATE&gt;]],"ДДДД")</f>
        <v>среда</v>
      </c>
    </row>
    <row r="30540" spans="1:11" x14ac:dyDescent="0.25">
      <c r="A30540" s="1">
        <v>44146</v>
      </c>
      <c r="B30540" s="2">
        <v>0.55138888888888893</v>
      </c>
      <c r="C30540">
        <v>114842</v>
      </c>
      <c r="D30540">
        <v>115252</v>
      </c>
      <c r="E30540">
        <v>107900</v>
      </c>
      <c r="F30540">
        <v>109106</v>
      </c>
      <c r="G30540">
        <v>25</v>
      </c>
      <c r="H30540">
        <f>AVERAGE(Individual_test_2___RAW_data_task2_696799[[#This Row],[&lt;OPEN&gt;]:[&lt;CLOSE&gt;]])</f>
        <v>111775</v>
      </c>
      <c r="I30540">
        <f>Individual_test_2___RAW_data_task2_696799[[#This Row],[&lt;VOL&gt;]]*Individual_test_2___RAW_data_task2_696799[[#This Row],[&lt;PRICE&gt;]]</f>
        <v>2794375</v>
      </c>
      <c r="J30540">
        <f>WEEKDAY(Individual_test_2___RAW_data_task2_696799[[#This Row],[&lt;DATE&gt;]],11)</f>
        <v>3</v>
      </c>
      <c r="K30540" s="4" t="str">
        <f>TEXT(Individual_test_2___RAW_data_task2_696799[[#This Row],[&lt;DATE&gt;]],"ДДДД")</f>
        <v>среда</v>
      </c>
    </row>
    <row r="30541" spans="1:11" x14ac:dyDescent="0.25">
      <c r="A30541" s="1">
        <v>44146</v>
      </c>
      <c r="B30541" s="2">
        <v>0.55208333333333337</v>
      </c>
      <c r="C30541">
        <v>115035</v>
      </c>
      <c r="D30541">
        <v>115171</v>
      </c>
      <c r="E30541">
        <v>107934</v>
      </c>
      <c r="F30541">
        <v>110028</v>
      </c>
      <c r="G30541">
        <v>76</v>
      </c>
      <c r="H30541">
        <f>AVERAGE(Individual_test_2___RAW_data_task2_696799[[#This Row],[&lt;OPEN&gt;]:[&lt;CLOSE&gt;]])</f>
        <v>112042</v>
      </c>
      <c r="I30541">
        <f>Individual_test_2___RAW_data_task2_696799[[#This Row],[&lt;VOL&gt;]]*Individual_test_2___RAW_data_task2_696799[[#This Row],[&lt;PRICE&gt;]]</f>
        <v>8515192</v>
      </c>
      <c r="J30541">
        <f>WEEKDAY(Individual_test_2___RAW_data_task2_696799[[#This Row],[&lt;DATE&gt;]],11)</f>
        <v>3</v>
      </c>
      <c r="K30541" s="4" t="str">
        <f>TEXT(Individual_test_2___RAW_data_task2_696799[[#This Row],[&lt;DATE&gt;]],"ДДДД")</f>
        <v>среда</v>
      </c>
    </row>
    <row r="30542" spans="1:11" x14ac:dyDescent="0.25">
      <c r="A30542" s="1">
        <v>44146</v>
      </c>
      <c r="B30542" s="2">
        <v>0.55277777777777781</v>
      </c>
      <c r="C30542">
        <v>115108</v>
      </c>
      <c r="D30542">
        <v>115282</v>
      </c>
      <c r="E30542">
        <v>108008</v>
      </c>
      <c r="F30542">
        <v>108234</v>
      </c>
      <c r="G30542">
        <v>88</v>
      </c>
      <c r="H30542">
        <f>AVERAGE(Individual_test_2___RAW_data_task2_696799[[#This Row],[&lt;OPEN&gt;]:[&lt;CLOSE&gt;]])</f>
        <v>111658</v>
      </c>
      <c r="I30542">
        <f>Individual_test_2___RAW_data_task2_696799[[#This Row],[&lt;VOL&gt;]]*Individual_test_2___RAW_data_task2_696799[[#This Row],[&lt;PRICE&gt;]]</f>
        <v>9825904</v>
      </c>
      <c r="J30542">
        <f>WEEKDAY(Individual_test_2___RAW_data_task2_696799[[#This Row],[&lt;DATE&gt;]],11)</f>
        <v>3</v>
      </c>
      <c r="K30542" s="4" t="str">
        <f>TEXT(Individual_test_2___RAW_data_task2_696799[[#This Row],[&lt;DATE&gt;]],"ДДДД")</f>
        <v>среда</v>
      </c>
    </row>
    <row r="30543" spans="1:11" x14ac:dyDescent="0.25">
      <c r="A30543" s="1">
        <v>44146</v>
      </c>
      <c r="B30543" s="2">
        <v>0.55347222222222225</v>
      </c>
      <c r="C30543">
        <v>110849</v>
      </c>
      <c r="D30543">
        <v>115249</v>
      </c>
      <c r="E30543">
        <v>107920</v>
      </c>
      <c r="F30543">
        <v>108737</v>
      </c>
      <c r="G30543">
        <v>27</v>
      </c>
      <c r="H30543">
        <f>AVERAGE(Individual_test_2___RAW_data_task2_696799[[#This Row],[&lt;OPEN&gt;]:[&lt;CLOSE&gt;]])</f>
        <v>110688.75</v>
      </c>
      <c r="I30543">
        <f>Individual_test_2___RAW_data_task2_696799[[#This Row],[&lt;VOL&gt;]]*Individual_test_2___RAW_data_task2_696799[[#This Row],[&lt;PRICE&gt;]]</f>
        <v>2988596.25</v>
      </c>
      <c r="J30543">
        <f>WEEKDAY(Individual_test_2___RAW_data_task2_696799[[#This Row],[&lt;DATE&gt;]],11)</f>
        <v>3</v>
      </c>
      <c r="K30543" s="4" t="str">
        <f>TEXT(Individual_test_2___RAW_data_task2_696799[[#This Row],[&lt;DATE&gt;]],"ДДДД")</f>
        <v>среда</v>
      </c>
    </row>
    <row r="30544" spans="1:11" x14ac:dyDescent="0.25">
      <c r="A30544" s="1">
        <v>44146</v>
      </c>
      <c r="B30544" s="2">
        <v>0.5541666666666667</v>
      </c>
      <c r="C30544">
        <v>108318</v>
      </c>
      <c r="D30544">
        <v>115298</v>
      </c>
      <c r="E30544">
        <v>107906</v>
      </c>
      <c r="F30544">
        <v>115015</v>
      </c>
      <c r="G30544">
        <v>39</v>
      </c>
      <c r="H30544">
        <f>AVERAGE(Individual_test_2___RAW_data_task2_696799[[#This Row],[&lt;OPEN&gt;]:[&lt;CLOSE&gt;]])</f>
        <v>111634.25</v>
      </c>
      <c r="I30544">
        <f>Individual_test_2___RAW_data_task2_696799[[#This Row],[&lt;VOL&gt;]]*Individual_test_2___RAW_data_task2_696799[[#This Row],[&lt;PRICE&gt;]]</f>
        <v>4353735.75</v>
      </c>
      <c r="J30544">
        <f>WEEKDAY(Individual_test_2___RAW_data_task2_696799[[#This Row],[&lt;DATE&gt;]],11)</f>
        <v>3</v>
      </c>
      <c r="K30544" s="4" t="str">
        <f>TEXT(Individual_test_2___RAW_data_task2_696799[[#This Row],[&lt;DATE&gt;]],"ДДДД")</f>
        <v>среда</v>
      </c>
    </row>
    <row r="30545" spans="1:11" x14ac:dyDescent="0.25">
      <c r="A30545" s="1">
        <v>44146</v>
      </c>
      <c r="B30545" s="2">
        <v>0.55486111111111114</v>
      </c>
      <c r="C30545">
        <v>109771</v>
      </c>
      <c r="D30545">
        <v>115135</v>
      </c>
      <c r="E30545">
        <v>107905</v>
      </c>
      <c r="F30545">
        <v>109191</v>
      </c>
      <c r="G30545">
        <v>31</v>
      </c>
      <c r="H30545">
        <f>AVERAGE(Individual_test_2___RAW_data_task2_696799[[#This Row],[&lt;OPEN&gt;]:[&lt;CLOSE&gt;]])</f>
        <v>110500.5</v>
      </c>
      <c r="I30545">
        <f>Individual_test_2___RAW_data_task2_696799[[#This Row],[&lt;VOL&gt;]]*Individual_test_2___RAW_data_task2_696799[[#This Row],[&lt;PRICE&gt;]]</f>
        <v>3425515.5</v>
      </c>
      <c r="J30545">
        <f>WEEKDAY(Individual_test_2___RAW_data_task2_696799[[#This Row],[&lt;DATE&gt;]],11)</f>
        <v>3</v>
      </c>
      <c r="K30545" s="4" t="str">
        <f>TEXT(Individual_test_2___RAW_data_task2_696799[[#This Row],[&lt;DATE&gt;]],"ДДДД")</f>
        <v>среда</v>
      </c>
    </row>
    <row r="30546" spans="1:11" x14ac:dyDescent="0.25">
      <c r="A30546" s="1">
        <v>44146</v>
      </c>
      <c r="B30546" s="2">
        <v>0.55555555555555558</v>
      </c>
      <c r="C30546">
        <v>110645</v>
      </c>
      <c r="D30546">
        <v>115222</v>
      </c>
      <c r="E30546">
        <v>107922</v>
      </c>
      <c r="F30546">
        <v>108856</v>
      </c>
      <c r="G30546">
        <v>87</v>
      </c>
      <c r="H30546">
        <f>AVERAGE(Individual_test_2___RAW_data_task2_696799[[#This Row],[&lt;OPEN&gt;]:[&lt;CLOSE&gt;]])</f>
        <v>110661.25</v>
      </c>
      <c r="I30546">
        <f>Individual_test_2___RAW_data_task2_696799[[#This Row],[&lt;VOL&gt;]]*Individual_test_2___RAW_data_task2_696799[[#This Row],[&lt;PRICE&gt;]]</f>
        <v>9627528.75</v>
      </c>
      <c r="J30546">
        <f>WEEKDAY(Individual_test_2___RAW_data_task2_696799[[#This Row],[&lt;DATE&gt;]],11)</f>
        <v>3</v>
      </c>
      <c r="K30546" s="4" t="str">
        <f>TEXT(Individual_test_2___RAW_data_task2_696799[[#This Row],[&lt;DATE&gt;]],"ДДДД")</f>
        <v>среда</v>
      </c>
    </row>
    <row r="30547" spans="1:11" x14ac:dyDescent="0.25">
      <c r="A30547" s="1">
        <v>44146</v>
      </c>
      <c r="B30547" s="2">
        <v>0.55625000000000002</v>
      </c>
      <c r="C30547">
        <v>108028</v>
      </c>
      <c r="D30547">
        <v>115093</v>
      </c>
      <c r="E30547">
        <v>108009</v>
      </c>
      <c r="F30547">
        <v>112026</v>
      </c>
      <c r="G30547">
        <v>78</v>
      </c>
      <c r="H30547">
        <f>AVERAGE(Individual_test_2___RAW_data_task2_696799[[#This Row],[&lt;OPEN&gt;]:[&lt;CLOSE&gt;]])</f>
        <v>110789</v>
      </c>
      <c r="I30547">
        <f>Individual_test_2___RAW_data_task2_696799[[#This Row],[&lt;VOL&gt;]]*Individual_test_2___RAW_data_task2_696799[[#This Row],[&lt;PRICE&gt;]]</f>
        <v>8641542</v>
      </c>
      <c r="J30547">
        <f>WEEKDAY(Individual_test_2___RAW_data_task2_696799[[#This Row],[&lt;DATE&gt;]],11)</f>
        <v>3</v>
      </c>
      <c r="K30547" s="4" t="str">
        <f>TEXT(Individual_test_2___RAW_data_task2_696799[[#This Row],[&lt;DATE&gt;]],"ДДДД")</f>
        <v>среда</v>
      </c>
    </row>
    <row r="30548" spans="1:11" x14ac:dyDescent="0.25">
      <c r="A30548" s="1">
        <v>44146</v>
      </c>
      <c r="B30548" s="2">
        <v>0.55694444444444446</v>
      </c>
      <c r="C30548">
        <v>113298</v>
      </c>
      <c r="D30548">
        <v>114934</v>
      </c>
      <c r="E30548">
        <v>108518</v>
      </c>
      <c r="F30548">
        <v>110363</v>
      </c>
      <c r="G30548">
        <v>82</v>
      </c>
      <c r="H30548">
        <f>AVERAGE(Individual_test_2___RAW_data_task2_696799[[#This Row],[&lt;OPEN&gt;]:[&lt;CLOSE&gt;]])</f>
        <v>111778.25</v>
      </c>
      <c r="I30548">
        <f>Individual_test_2___RAW_data_task2_696799[[#This Row],[&lt;VOL&gt;]]*Individual_test_2___RAW_data_task2_696799[[#This Row],[&lt;PRICE&gt;]]</f>
        <v>9165816.5</v>
      </c>
      <c r="J30548">
        <f>WEEKDAY(Individual_test_2___RAW_data_task2_696799[[#This Row],[&lt;DATE&gt;]],11)</f>
        <v>3</v>
      </c>
      <c r="K30548" s="4" t="str">
        <f>TEXT(Individual_test_2___RAW_data_task2_696799[[#This Row],[&lt;DATE&gt;]],"ДДДД")</f>
        <v>среда</v>
      </c>
    </row>
    <row r="30549" spans="1:11" x14ac:dyDescent="0.25">
      <c r="A30549" s="1">
        <v>44146</v>
      </c>
      <c r="B30549" s="2">
        <v>0.55763888888888891</v>
      </c>
      <c r="C30549">
        <v>109106</v>
      </c>
      <c r="D30549">
        <v>115249</v>
      </c>
      <c r="E30549">
        <v>107930</v>
      </c>
      <c r="F30549">
        <v>108543</v>
      </c>
      <c r="G30549">
        <v>80</v>
      </c>
      <c r="H30549">
        <f>AVERAGE(Individual_test_2___RAW_data_task2_696799[[#This Row],[&lt;OPEN&gt;]:[&lt;CLOSE&gt;]])</f>
        <v>110207</v>
      </c>
      <c r="I30549">
        <f>Individual_test_2___RAW_data_task2_696799[[#This Row],[&lt;VOL&gt;]]*Individual_test_2___RAW_data_task2_696799[[#This Row],[&lt;PRICE&gt;]]</f>
        <v>8816560</v>
      </c>
      <c r="J30549">
        <f>WEEKDAY(Individual_test_2___RAW_data_task2_696799[[#This Row],[&lt;DATE&gt;]],11)</f>
        <v>3</v>
      </c>
      <c r="K30549" s="4" t="str">
        <f>TEXT(Individual_test_2___RAW_data_task2_696799[[#This Row],[&lt;DATE&gt;]],"ДДДД")</f>
        <v>среда</v>
      </c>
    </row>
    <row r="30550" spans="1:11" x14ac:dyDescent="0.25">
      <c r="A30550" s="1">
        <v>44146</v>
      </c>
      <c r="B30550" s="2">
        <v>0.55833333333333335</v>
      </c>
      <c r="C30550">
        <v>113305</v>
      </c>
      <c r="D30550">
        <v>115053</v>
      </c>
      <c r="E30550">
        <v>107909</v>
      </c>
      <c r="F30550">
        <v>115053</v>
      </c>
      <c r="G30550">
        <v>53</v>
      </c>
      <c r="H30550">
        <f>AVERAGE(Individual_test_2___RAW_data_task2_696799[[#This Row],[&lt;OPEN&gt;]:[&lt;CLOSE&gt;]])</f>
        <v>112830</v>
      </c>
      <c r="I30550">
        <f>Individual_test_2___RAW_data_task2_696799[[#This Row],[&lt;VOL&gt;]]*Individual_test_2___RAW_data_task2_696799[[#This Row],[&lt;PRICE&gt;]]</f>
        <v>5979990</v>
      </c>
      <c r="J30550">
        <f>WEEKDAY(Individual_test_2___RAW_data_task2_696799[[#This Row],[&lt;DATE&gt;]],11)</f>
        <v>3</v>
      </c>
      <c r="K30550" s="4" t="str">
        <f>TEXT(Individual_test_2___RAW_data_task2_696799[[#This Row],[&lt;DATE&gt;]],"ДДДД")</f>
        <v>среда</v>
      </c>
    </row>
    <row r="30551" spans="1:11" x14ac:dyDescent="0.25">
      <c r="A30551" s="1">
        <v>44146</v>
      </c>
      <c r="B30551" s="2">
        <v>0.55902777777777779</v>
      </c>
      <c r="C30551">
        <v>114345</v>
      </c>
      <c r="D30551">
        <v>115132</v>
      </c>
      <c r="E30551">
        <v>107955</v>
      </c>
      <c r="F30551">
        <v>114886</v>
      </c>
      <c r="G30551">
        <v>38</v>
      </c>
      <c r="H30551">
        <f>AVERAGE(Individual_test_2___RAW_data_task2_696799[[#This Row],[&lt;OPEN&gt;]:[&lt;CLOSE&gt;]])</f>
        <v>113079.5</v>
      </c>
      <c r="I30551">
        <f>Individual_test_2___RAW_data_task2_696799[[#This Row],[&lt;VOL&gt;]]*Individual_test_2___RAW_data_task2_696799[[#This Row],[&lt;PRICE&gt;]]</f>
        <v>4297021</v>
      </c>
      <c r="J30551">
        <f>WEEKDAY(Individual_test_2___RAW_data_task2_696799[[#This Row],[&lt;DATE&gt;]],11)</f>
        <v>3</v>
      </c>
      <c r="K30551" s="4" t="str">
        <f>TEXT(Individual_test_2___RAW_data_task2_696799[[#This Row],[&lt;DATE&gt;]],"ДДДД")</f>
        <v>среда</v>
      </c>
    </row>
    <row r="30552" spans="1:11" x14ac:dyDescent="0.25">
      <c r="A30552" s="1">
        <v>44146</v>
      </c>
      <c r="B30552" s="2">
        <v>0.55972222222222223</v>
      </c>
      <c r="C30552">
        <v>110190</v>
      </c>
      <c r="D30552">
        <v>115279</v>
      </c>
      <c r="E30552">
        <v>108023</v>
      </c>
      <c r="F30552">
        <v>113381</v>
      </c>
      <c r="G30552">
        <v>69</v>
      </c>
      <c r="H30552">
        <f>AVERAGE(Individual_test_2___RAW_data_task2_696799[[#This Row],[&lt;OPEN&gt;]:[&lt;CLOSE&gt;]])</f>
        <v>111718.25</v>
      </c>
      <c r="I30552">
        <f>Individual_test_2___RAW_data_task2_696799[[#This Row],[&lt;VOL&gt;]]*Individual_test_2___RAW_data_task2_696799[[#This Row],[&lt;PRICE&gt;]]</f>
        <v>7708559.25</v>
      </c>
      <c r="J30552">
        <f>WEEKDAY(Individual_test_2___RAW_data_task2_696799[[#This Row],[&lt;DATE&gt;]],11)</f>
        <v>3</v>
      </c>
      <c r="K30552" s="4" t="str">
        <f>TEXT(Individual_test_2___RAW_data_task2_696799[[#This Row],[&lt;DATE&gt;]],"ДДДД")</f>
        <v>среда</v>
      </c>
    </row>
    <row r="30553" spans="1:11" x14ac:dyDescent="0.25">
      <c r="A30553" s="1">
        <v>44146</v>
      </c>
      <c r="B30553" s="2">
        <v>0.56041666666666667</v>
      </c>
      <c r="C30553">
        <v>114687</v>
      </c>
      <c r="D30553">
        <v>115295</v>
      </c>
      <c r="E30553">
        <v>107903</v>
      </c>
      <c r="F30553">
        <v>112140</v>
      </c>
      <c r="G30553">
        <v>89</v>
      </c>
      <c r="H30553">
        <f>AVERAGE(Individual_test_2___RAW_data_task2_696799[[#This Row],[&lt;OPEN&gt;]:[&lt;CLOSE&gt;]])</f>
        <v>112506.25</v>
      </c>
      <c r="I30553">
        <f>Individual_test_2___RAW_data_task2_696799[[#This Row],[&lt;VOL&gt;]]*Individual_test_2___RAW_data_task2_696799[[#This Row],[&lt;PRICE&gt;]]</f>
        <v>10013056.25</v>
      </c>
      <c r="J30553">
        <f>WEEKDAY(Individual_test_2___RAW_data_task2_696799[[#This Row],[&lt;DATE&gt;]],11)</f>
        <v>3</v>
      </c>
      <c r="K30553" s="4" t="str">
        <f>TEXT(Individual_test_2___RAW_data_task2_696799[[#This Row],[&lt;DATE&gt;]],"ДДДД")</f>
        <v>среда</v>
      </c>
    </row>
    <row r="30554" spans="1:11" x14ac:dyDescent="0.25">
      <c r="A30554" s="1">
        <v>44146</v>
      </c>
      <c r="B30554" s="2">
        <v>0.56111111111111112</v>
      </c>
      <c r="C30554">
        <v>112953</v>
      </c>
      <c r="D30554">
        <v>115277</v>
      </c>
      <c r="E30554">
        <v>108082</v>
      </c>
      <c r="F30554">
        <v>109756</v>
      </c>
      <c r="G30554">
        <v>2</v>
      </c>
      <c r="H30554">
        <f>AVERAGE(Individual_test_2___RAW_data_task2_696799[[#This Row],[&lt;OPEN&gt;]:[&lt;CLOSE&gt;]])</f>
        <v>111517</v>
      </c>
      <c r="I30554">
        <f>Individual_test_2___RAW_data_task2_696799[[#This Row],[&lt;VOL&gt;]]*Individual_test_2___RAW_data_task2_696799[[#This Row],[&lt;PRICE&gt;]]</f>
        <v>223034</v>
      </c>
      <c r="J30554">
        <f>WEEKDAY(Individual_test_2___RAW_data_task2_696799[[#This Row],[&lt;DATE&gt;]],11)</f>
        <v>3</v>
      </c>
      <c r="K30554" s="4" t="str">
        <f>TEXT(Individual_test_2___RAW_data_task2_696799[[#This Row],[&lt;DATE&gt;]],"ДДДД")</f>
        <v>среда</v>
      </c>
    </row>
    <row r="30555" spans="1:11" x14ac:dyDescent="0.25">
      <c r="A30555" s="1">
        <v>44146</v>
      </c>
      <c r="B30555" s="2">
        <v>0.56180555555555556</v>
      </c>
      <c r="C30555">
        <v>115283</v>
      </c>
      <c r="D30555">
        <v>115283</v>
      </c>
      <c r="E30555">
        <v>107924</v>
      </c>
      <c r="F30555">
        <v>112769</v>
      </c>
      <c r="G30555">
        <v>39</v>
      </c>
      <c r="H30555">
        <f>AVERAGE(Individual_test_2___RAW_data_task2_696799[[#This Row],[&lt;OPEN&gt;]:[&lt;CLOSE&gt;]])</f>
        <v>112814.75</v>
      </c>
      <c r="I30555">
        <f>Individual_test_2___RAW_data_task2_696799[[#This Row],[&lt;VOL&gt;]]*Individual_test_2___RAW_data_task2_696799[[#This Row],[&lt;PRICE&gt;]]</f>
        <v>4399775.25</v>
      </c>
      <c r="J30555">
        <f>WEEKDAY(Individual_test_2___RAW_data_task2_696799[[#This Row],[&lt;DATE&gt;]],11)</f>
        <v>3</v>
      </c>
      <c r="K30555" s="4" t="str">
        <f>TEXT(Individual_test_2___RAW_data_task2_696799[[#This Row],[&lt;DATE&gt;]],"ДДДД")</f>
        <v>среда</v>
      </c>
    </row>
    <row r="30556" spans="1:11" x14ac:dyDescent="0.25">
      <c r="A30556" s="1">
        <v>44146</v>
      </c>
      <c r="B30556" s="2">
        <v>0.5625</v>
      </c>
      <c r="C30556">
        <v>114042</v>
      </c>
      <c r="D30556">
        <v>115276</v>
      </c>
      <c r="E30556">
        <v>108118</v>
      </c>
      <c r="F30556">
        <v>112412</v>
      </c>
      <c r="G30556">
        <v>50</v>
      </c>
      <c r="H30556">
        <f>AVERAGE(Individual_test_2___RAW_data_task2_696799[[#This Row],[&lt;OPEN&gt;]:[&lt;CLOSE&gt;]])</f>
        <v>112462</v>
      </c>
      <c r="I30556">
        <f>Individual_test_2___RAW_data_task2_696799[[#This Row],[&lt;VOL&gt;]]*Individual_test_2___RAW_data_task2_696799[[#This Row],[&lt;PRICE&gt;]]</f>
        <v>5623100</v>
      </c>
      <c r="J30556">
        <f>WEEKDAY(Individual_test_2___RAW_data_task2_696799[[#This Row],[&lt;DATE&gt;]],11)</f>
        <v>3</v>
      </c>
      <c r="K30556" s="4" t="str">
        <f>TEXT(Individual_test_2___RAW_data_task2_696799[[#This Row],[&lt;DATE&gt;]],"ДДДД")</f>
        <v>среда</v>
      </c>
    </row>
    <row r="30557" spans="1:11" x14ac:dyDescent="0.25">
      <c r="A30557" s="1">
        <v>44146</v>
      </c>
      <c r="B30557" s="2">
        <v>0.56319444444444444</v>
      </c>
      <c r="C30557">
        <v>110245</v>
      </c>
      <c r="D30557">
        <v>115004</v>
      </c>
      <c r="E30557">
        <v>108076</v>
      </c>
      <c r="F30557">
        <v>111456</v>
      </c>
      <c r="G30557">
        <v>22</v>
      </c>
      <c r="H30557">
        <f>AVERAGE(Individual_test_2___RAW_data_task2_696799[[#This Row],[&lt;OPEN&gt;]:[&lt;CLOSE&gt;]])</f>
        <v>111195.25</v>
      </c>
      <c r="I30557">
        <f>Individual_test_2___RAW_data_task2_696799[[#This Row],[&lt;VOL&gt;]]*Individual_test_2___RAW_data_task2_696799[[#This Row],[&lt;PRICE&gt;]]</f>
        <v>2446295.5</v>
      </c>
      <c r="J30557">
        <f>WEEKDAY(Individual_test_2___RAW_data_task2_696799[[#This Row],[&lt;DATE&gt;]],11)</f>
        <v>3</v>
      </c>
      <c r="K30557" s="4" t="str">
        <f>TEXT(Individual_test_2___RAW_data_task2_696799[[#This Row],[&lt;DATE&gt;]],"ДДДД")</f>
        <v>среда</v>
      </c>
    </row>
    <row r="30558" spans="1:11" x14ac:dyDescent="0.25">
      <c r="A30558" s="1">
        <v>44146</v>
      </c>
      <c r="B30558" s="2">
        <v>0.56388888888888888</v>
      </c>
      <c r="C30558">
        <v>108550</v>
      </c>
      <c r="D30558">
        <v>114995</v>
      </c>
      <c r="E30558">
        <v>108187</v>
      </c>
      <c r="F30558">
        <v>110140</v>
      </c>
      <c r="G30558">
        <v>96</v>
      </c>
      <c r="H30558">
        <f>AVERAGE(Individual_test_2___RAW_data_task2_696799[[#This Row],[&lt;OPEN&gt;]:[&lt;CLOSE&gt;]])</f>
        <v>110468</v>
      </c>
      <c r="I30558">
        <f>Individual_test_2___RAW_data_task2_696799[[#This Row],[&lt;VOL&gt;]]*Individual_test_2___RAW_data_task2_696799[[#This Row],[&lt;PRICE&gt;]]</f>
        <v>10604928</v>
      </c>
      <c r="J30558">
        <f>WEEKDAY(Individual_test_2___RAW_data_task2_696799[[#This Row],[&lt;DATE&gt;]],11)</f>
        <v>3</v>
      </c>
      <c r="K30558" s="4" t="str">
        <f>TEXT(Individual_test_2___RAW_data_task2_696799[[#This Row],[&lt;DATE&gt;]],"ДДДД")</f>
        <v>среда</v>
      </c>
    </row>
    <row r="30559" spans="1:11" x14ac:dyDescent="0.25">
      <c r="A30559" s="1">
        <v>44146</v>
      </c>
      <c r="B30559" s="2">
        <v>0.56458333333333333</v>
      </c>
      <c r="C30559">
        <v>108722</v>
      </c>
      <c r="D30559">
        <v>115195</v>
      </c>
      <c r="E30559">
        <v>107960</v>
      </c>
      <c r="F30559">
        <v>111225</v>
      </c>
      <c r="G30559">
        <v>36</v>
      </c>
      <c r="H30559">
        <f>AVERAGE(Individual_test_2___RAW_data_task2_696799[[#This Row],[&lt;OPEN&gt;]:[&lt;CLOSE&gt;]])</f>
        <v>110775.5</v>
      </c>
      <c r="I30559">
        <f>Individual_test_2___RAW_data_task2_696799[[#This Row],[&lt;VOL&gt;]]*Individual_test_2___RAW_data_task2_696799[[#This Row],[&lt;PRICE&gt;]]</f>
        <v>3987918</v>
      </c>
      <c r="J30559">
        <f>WEEKDAY(Individual_test_2___RAW_data_task2_696799[[#This Row],[&lt;DATE&gt;]],11)</f>
        <v>3</v>
      </c>
      <c r="K30559" s="4" t="str">
        <f>TEXT(Individual_test_2___RAW_data_task2_696799[[#This Row],[&lt;DATE&gt;]],"ДДДД")</f>
        <v>среда</v>
      </c>
    </row>
    <row r="30560" spans="1:11" x14ac:dyDescent="0.25">
      <c r="A30560" s="1">
        <v>44146</v>
      </c>
      <c r="B30560" s="2">
        <v>0.56527777777777777</v>
      </c>
      <c r="C30560">
        <v>113978</v>
      </c>
      <c r="D30560">
        <v>115088</v>
      </c>
      <c r="E30560">
        <v>108185</v>
      </c>
      <c r="F30560">
        <v>110429</v>
      </c>
      <c r="G30560">
        <v>93</v>
      </c>
      <c r="H30560">
        <f>AVERAGE(Individual_test_2___RAW_data_task2_696799[[#This Row],[&lt;OPEN&gt;]:[&lt;CLOSE&gt;]])</f>
        <v>111920</v>
      </c>
      <c r="I30560">
        <f>Individual_test_2___RAW_data_task2_696799[[#This Row],[&lt;VOL&gt;]]*Individual_test_2___RAW_data_task2_696799[[#This Row],[&lt;PRICE&gt;]]</f>
        <v>10408560</v>
      </c>
      <c r="J30560">
        <f>WEEKDAY(Individual_test_2___RAW_data_task2_696799[[#This Row],[&lt;DATE&gt;]],11)</f>
        <v>3</v>
      </c>
      <c r="K30560" s="4" t="str">
        <f>TEXT(Individual_test_2___RAW_data_task2_696799[[#This Row],[&lt;DATE&gt;]],"ДДДД")</f>
        <v>среда</v>
      </c>
    </row>
    <row r="30561" spans="1:11" x14ac:dyDescent="0.25">
      <c r="A30561" s="1">
        <v>44146</v>
      </c>
      <c r="B30561" s="2">
        <v>0.56597222222222221</v>
      </c>
      <c r="C30561">
        <v>110945</v>
      </c>
      <c r="D30561">
        <v>115105</v>
      </c>
      <c r="E30561">
        <v>108103</v>
      </c>
      <c r="F30561">
        <v>110884</v>
      </c>
      <c r="G30561">
        <v>29</v>
      </c>
      <c r="H30561">
        <f>AVERAGE(Individual_test_2___RAW_data_task2_696799[[#This Row],[&lt;OPEN&gt;]:[&lt;CLOSE&gt;]])</f>
        <v>111259.25</v>
      </c>
      <c r="I30561">
        <f>Individual_test_2___RAW_data_task2_696799[[#This Row],[&lt;VOL&gt;]]*Individual_test_2___RAW_data_task2_696799[[#This Row],[&lt;PRICE&gt;]]</f>
        <v>3226518.25</v>
      </c>
      <c r="J30561">
        <f>WEEKDAY(Individual_test_2___RAW_data_task2_696799[[#This Row],[&lt;DATE&gt;]],11)</f>
        <v>3</v>
      </c>
      <c r="K30561" s="4" t="str">
        <f>TEXT(Individual_test_2___RAW_data_task2_696799[[#This Row],[&lt;DATE&gt;]],"ДДДД")</f>
        <v>среда</v>
      </c>
    </row>
    <row r="30562" spans="1:11" x14ac:dyDescent="0.25">
      <c r="A30562" s="1">
        <v>44146</v>
      </c>
      <c r="B30562" s="2">
        <v>0.56666666666666665</v>
      </c>
      <c r="C30562">
        <v>111026</v>
      </c>
      <c r="D30562">
        <v>115083</v>
      </c>
      <c r="E30562">
        <v>107937</v>
      </c>
      <c r="F30562">
        <v>109519</v>
      </c>
      <c r="G30562">
        <v>3</v>
      </c>
      <c r="H30562">
        <f>AVERAGE(Individual_test_2___RAW_data_task2_696799[[#This Row],[&lt;OPEN&gt;]:[&lt;CLOSE&gt;]])</f>
        <v>110891.25</v>
      </c>
      <c r="I30562">
        <f>Individual_test_2___RAW_data_task2_696799[[#This Row],[&lt;VOL&gt;]]*Individual_test_2___RAW_data_task2_696799[[#This Row],[&lt;PRICE&gt;]]</f>
        <v>332673.75</v>
      </c>
      <c r="J30562">
        <f>WEEKDAY(Individual_test_2___RAW_data_task2_696799[[#This Row],[&lt;DATE&gt;]],11)</f>
        <v>3</v>
      </c>
      <c r="K30562" s="4" t="str">
        <f>TEXT(Individual_test_2___RAW_data_task2_696799[[#This Row],[&lt;DATE&gt;]],"ДДДД")</f>
        <v>среда</v>
      </c>
    </row>
    <row r="30563" spans="1:11" x14ac:dyDescent="0.25">
      <c r="A30563" s="1">
        <v>44146</v>
      </c>
      <c r="B30563" s="2">
        <v>0.56736111111111109</v>
      </c>
      <c r="C30563">
        <v>115020</v>
      </c>
      <c r="D30563">
        <v>115162</v>
      </c>
      <c r="E30563">
        <v>108042</v>
      </c>
      <c r="F30563">
        <v>109816</v>
      </c>
      <c r="G30563">
        <v>55</v>
      </c>
      <c r="H30563">
        <f>AVERAGE(Individual_test_2___RAW_data_task2_696799[[#This Row],[&lt;OPEN&gt;]:[&lt;CLOSE&gt;]])</f>
        <v>112010</v>
      </c>
      <c r="I30563">
        <f>Individual_test_2___RAW_data_task2_696799[[#This Row],[&lt;VOL&gt;]]*Individual_test_2___RAW_data_task2_696799[[#This Row],[&lt;PRICE&gt;]]</f>
        <v>6160550</v>
      </c>
      <c r="J30563">
        <f>WEEKDAY(Individual_test_2___RAW_data_task2_696799[[#This Row],[&lt;DATE&gt;]],11)</f>
        <v>3</v>
      </c>
      <c r="K30563" s="4" t="str">
        <f>TEXT(Individual_test_2___RAW_data_task2_696799[[#This Row],[&lt;DATE&gt;]],"ДДДД")</f>
        <v>среда</v>
      </c>
    </row>
    <row r="30564" spans="1:11" x14ac:dyDescent="0.25">
      <c r="A30564" s="1">
        <v>44146</v>
      </c>
      <c r="B30564" s="2">
        <v>0.56805555555555554</v>
      </c>
      <c r="C30564">
        <v>110531</v>
      </c>
      <c r="D30564">
        <v>115231</v>
      </c>
      <c r="E30564">
        <v>107998</v>
      </c>
      <c r="F30564">
        <v>109641</v>
      </c>
      <c r="G30564">
        <v>19</v>
      </c>
      <c r="H30564">
        <f>AVERAGE(Individual_test_2___RAW_data_task2_696799[[#This Row],[&lt;OPEN&gt;]:[&lt;CLOSE&gt;]])</f>
        <v>110850.25</v>
      </c>
      <c r="I30564">
        <f>Individual_test_2___RAW_data_task2_696799[[#This Row],[&lt;VOL&gt;]]*Individual_test_2___RAW_data_task2_696799[[#This Row],[&lt;PRICE&gt;]]</f>
        <v>2106154.75</v>
      </c>
      <c r="J30564">
        <f>WEEKDAY(Individual_test_2___RAW_data_task2_696799[[#This Row],[&lt;DATE&gt;]],11)</f>
        <v>3</v>
      </c>
      <c r="K30564" s="4" t="str">
        <f>TEXT(Individual_test_2___RAW_data_task2_696799[[#This Row],[&lt;DATE&gt;]],"ДДДД")</f>
        <v>среда</v>
      </c>
    </row>
    <row r="30565" spans="1:11" x14ac:dyDescent="0.25">
      <c r="A30565" s="1">
        <v>44146</v>
      </c>
      <c r="B30565" s="2">
        <v>0.56874999999999998</v>
      </c>
      <c r="C30565">
        <v>112572</v>
      </c>
      <c r="D30565">
        <v>115285</v>
      </c>
      <c r="E30565">
        <v>107950</v>
      </c>
      <c r="F30565">
        <v>108208</v>
      </c>
      <c r="G30565">
        <v>38</v>
      </c>
      <c r="H30565">
        <f>AVERAGE(Individual_test_2___RAW_data_task2_696799[[#This Row],[&lt;OPEN&gt;]:[&lt;CLOSE&gt;]])</f>
        <v>111003.75</v>
      </c>
      <c r="I30565">
        <f>Individual_test_2___RAW_data_task2_696799[[#This Row],[&lt;VOL&gt;]]*Individual_test_2___RAW_data_task2_696799[[#This Row],[&lt;PRICE&gt;]]</f>
        <v>4218142.5</v>
      </c>
      <c r="J30565">
        <f>WEEKDAY(Individual_test_2___RAW_data_task2_696799[[#This Row],[&lt;DATE&gt;]],11)</f>
        <v>3</v>
      </c>
      <c r="K30565" s="4" t="str">
        <f>TEXT(Individual_test_2___RAW_data_task2_696799[[#This Row],[&lt;DATE&gt;]],"ДДДД")</f>
        <v>среда</v>
      </c>
    </row>
    <row r="30566" spans="1:11" x14ac:dyDescent="0.25">
      <c r="A30566" s="1">
        <v>44146</v>
      </c>
      <c r="B30566" s="2">
        <v>0.56944444444444442</v>
      </c>
      <c r="C30566">
        <v>109451</v>
      </c>
      <c r="D30566">
        <v>115288</v>
      </c>
      <c r="E30566">
        <v>107968</v>
      </c>
      <c r="F30566">
        <v>112052</v>
      </c>
      <c r="G30566">
        <v>41</v>
      </c>
      <c r="H30566">
        <f>AVERAGE(Individual_test_2___RAW_data_task2_696799[[#This Row],[&lt;OPEN&gt;]:[&lt;CLOSE&gt;]])</f>
        <v>111189.75</v>
      </c>
      <c r="I30566">
        <f>Individual_test_2___RAW_data_task2_696799[[#This Row],[&lt;VOL&gt;]]*Individual_test_2___RAW_data_task2_696799[[#This Row],[&lt;PRICE&gt;]]</f>
        <v>4558779.75</v>
      </c>
      <c r="J30566">
        <f>WEEKDAY(Individual_test_2___RAW_data_task2_696799[[#This Row],[&lt;DATE&gt;]],11)</f>
        <v>3</v>
      </c>
      <c r="K30566" s="4" t="str">
        <f>TEXT(Individual_test_2___RAW_data_task2_696799[[#This Row],[&lt;DATE&gt;]],"ДДДД")</f>
        <v>среда</v>
      </c>
    </row>
    <row r="30567" spans="1:11" x14ac:dyDescent="0.25">
      <c r="A30567" s="1">
        <v>44146</v>
      </c>
      <c r="B30567" s="2">
        <v>0.57013888888888886</v>
      </c>
      <c r="C30567">
        <v>114777</v>
      </c>
      <c r="D30567">
        <v>115056</v>
      </c>
      <c r="E30567">
        <v>108041</v>
      </c>
      <c r="F30567">
        <v>112676</v>
      </c>
      <c r="G30567">
        <v>37</v>
      </c>
      <c r="H30567">
        <f>AVERAGE(Individual_test_2___RAW_data_task2_696799[[#This Row],[&lt;OPEN&gt;]:[&lt;CLOSE&gt;]])</f>
        <v>112637.5</v>
      </c>
      <c r="I30567">
        <f>Individual_test_2___RAW_data_task2_696799[[#This Row],[&lt;VOL&gt;]]*Individual_test_2___RAW_data_task2_696799[[#This Row],[&lt;PRICE&gt;]]</f>
        <v>4167587.5</v>
      </c>
      <c r="J30567">
        <f>WEEKDAY(Individual_test_2___RAW_data_task2_696799[[#This Row],[&lt;DATE&gt;]],11)</f>
        <v>3</v>
      </c>
      <c r="K30567" s="4" t="str">
        <f>TEXT(Individual_test_2___RAW_data_task2_696799[[#This Row],[&lt;DATE&gt;]],"ДДДД")</f>
        <v>среда</v>
      </c>
    </row>
    <row r="30568" spans="1:11" x14ac:dyDescent="0.25">
      <c r="A30568" s="1">
        <v>44146</v>
      </c>
      <c r="B30568" s="2">
        <v>0.5708333333333333</v>
      </c>
      <c r="C30568">
        <v>110686</v>
      </c>
      <c r="D30568">
        <v>115164</v>
      </c>
      <c r="E30568">
        <v>107918</v>
      </c>
      <c r="F30568">
        <v>108012</v>
      </c>
      <c r="G30568">
        <v>84</v>
      </c>
      <c r="H30568">
        <f>AVERAGE(Individual_test_2___RAW_data_task2_696799[[#This Row],[&lt;OPEN&gt;]:[&lt;CLOSE&gt;]])</f>
        <v>110445</v>
      </c>
      <c r="I30568">
        <f>Individual_test_2___RAW_data_task2_696799[[#This Row],[&lt;VOL&gt;]]*Individual_test_2___RAW_data_task2_696799[[#This Row],[&lt;PRICE&gt;]]</f>
        <v>9277380</v>
      </c>
      <c r="J30568">
        <f>WEEKDAY(Individual_test_2___RAW_data_task2_696799[[#This Row],[&lt;DATE&gt;]],11)</f>
        <v>3</v>
      </c>
      <c r="K30568" s="4" t="str">
        <f>TEXT(Individual_test_2___RAW_data_task2_696799[[#This Row],[&lt;DATE&gt;]],"ДДДД")</f>
        <v>среда</v>
      </c>
    </row>
    <row r="30569" spans="1:11" x14ac:dyDescent="0.25">
      <c r="A30569" s="1">
        <v>44146</v>
      </c>
      <c r="B30569" s="2">
        <v>0.57152777777777775</v>
      </c>
      <c r="C30569">
        <v>111644</v>
      </c>
      <c r="D30569">
        <v>114847</v>
      </c>
      <c r="E30569">
        <v>108304</v>
      </c>
      <c r="F30569">
        <v>112120</v>
      </c>
      <c r="G30569">
        <v>48</v>
      </c>
      <c r="H30569">
        <f>AVERAGE(Individual_test_2___RAW_data_task2_696799[[#This Row],[&lt;OPEN&gt;]:[&lt;CLOSE&gt;]])</f>
        <v>111728.75</v>
      </c>
      <c r="I30569">
        <f>Individual_test_2___RAW_data_task2_696799[[#This Row],[&lt;VOL&gt;]]*Individual_test_2___RAW_data_task2_696799[[#This Row],[&lt;PRICE&gt;]]</f>
        <v>5362980</v>
      </c>
      <c r="J30569">
        <f>WEEKDAY(Individual_test_2___RAW_data_task2_696799[[#This Row],[&lt;DATE&gt;]],11)</f>
        <v>3</v>
      </c>
      <c r="K30569" s="4" t="str">
        <f>TEXT(Individual_test_2___RAW_data_task2_696799[[#This Row],[&lt;DATE&gt;]],"ДДДД")</f>
        <v>среда</v>
      </c>
    </row>
    <row r="30570" spans="1:11" x14ac:dyDescent="0.25">
      <c r="A30570" s="1">
        <v>44146</v>
      </c>
      <c r="B30570" s="2">
        <v>0.57222222222222219</v>
      </c>
      <c r="C30570">
        <v>110731</v>
      </c>
      <c r="D30570">
        <v>115243</v>
      </c>
      <c r="E30570">
        <v>108267</v>
      </c>
      <c r="F30570">
        <v>110371</v>
      </c>
      <c r="G30570">
        <v>6</v>
      </c>
      <c r="H30570">
        <f>AVERAGE(Individual_test_2___RAW_data_task2_696799[[#This Row],[&lt;OPEN&gt;]:[&lt;CLOSE&gt;]])</f>
        <v>111153</v>
      </c>
      <c r="I30570">
        <f>Individual_test_2___RAW_data_task2_696799[[#This Row],[&lt;VOL&gt;]]*Individual_test_2___RAW_data_task2_696799[[#This Row],[&lt;PRICE&gt;]]</f>
        <v>666918</v>
      </c>
      <c r="J30570">
        <f>WEEKDAY(Individual_test_2___RAW_data_task2_696799[[#This Row],[&lt;DATE&gt;]],11)</f>
        <v>3</v>
      </c>
      <c r="K30570" s="4" t="str">
        <f>TEXT(Individual_test_2___RAW_data_task2_696799[[#This Row],[&lt;DATE&gt;]],"ДДДД")</f>
        <v>среда</v>
      </c>
    </row>
    <row r="30571" spans="1:11" x14ac:dyDescent="0.25">
      <c r="A30571" s="1">
        <v>44146</v>
      </c>
      <c r="B30571" s="2">
        <v>0.57291666666666663</v>
      </c>
      <c r="C30571">
        <v>113203</v>
      </c>
      <c r="D30571">
        <v>115293</v>
      </c>
      <c r="E30571">
        <v>108060</v>
      </c>
      <c r="F30571">
        <v>114530</v>
      </c>
      <c r="G30571">
        <v>86</v>
      </c>
      <c r="H30571">
        <f>AVERAGE(Individual_test_2___RAW_data_task2_696799[[#This Row],[&lt;OPEN&gt;]:[&lt;CLOSE&gt;]])</f>
        <v>112771.5</v>
      </c>
      <c r="I30571">
        <f>Individual_test_2___RAW_data_task2_696799[[#This Row],[&lt;VOL&gt;]]*Individual_test_2___RAW_data_task2_696799[[#This Row],[&lt;PRICE&gt;]]</f>
        <v>9698349</v>
      </c>
      <c r="J30571">
        <f>WEEKDAY(Individual_test_2___RAW_data_task2_696799[[#This Row],[&lt;DATE&gt;]],11)</f>
        <v>3</v>
      </c>
      <c r="K30571" s="4" t="str">
        <f>TEXT(Individual_test_2___RAW_data_task2_696799[[#This Row],[&lt;DATE&gt;]],"ДДДД")</f>
        <v>среда</v>
      </c>
    </row>
    <row r="30572" spans="1:11" x14ac:dyDescent="0.25">
      <c r="A30572" s="1">
        <v>44146</v>
      </c>
      <c r="B30572" s="2">
        <v>0.57361111111111107</v>
      </c>
      <c r="C30572">
        <v>110795</v>
      </c>
      <c r="D30572">
        <v>115269</v>
      </c>
      <c r="E30572">
        <v>107984</v>
      </c>
      <c r="F30572">
        <v>110024</v>
      </c>
      <c r="G30572">
        <v>60</v>
      </c>
      <c r="H30572">
        <f>AVERAGE(Individual_test_2___RAW_data_task2_696799[[#This Row],[&lt;OPEN&gt;]:[&lt;CLOSE&gt;]])</f>
        <v>111018</v>
      </c>
      <c r="I30572">
        <f>Individual_test_2___RAW_data_task2_696799[[#This Row],[&lt;VOL&gt;]]*Individual_test_2___RAW_data_task2_696799[[#This Row],[&lt;PRICE&gt;]]</f>
        <v>6661080</v>
      </c>
      <c r="J30572">
        <f>WEEKDAY(Individual_test_2___RAW_data_task2_696799[[#This Row],[&lt;DATE&gt;]],11)</f>
        <v>3</v>
      </c>
      <c r="K30572" s="4" t="str">
        <f>TEXT(Individual_test_2___RAW_data_task2_696799[[#This Row],[&lt;DATE&gt;]],"ДДДД")</f>
        <v>среда</v>
      </c>
    </row>
    <row r="30573" spans="1:11" x14ac:dyDescent="0.25">
      <c r="A30573" s="1">
        <v>44146</v>
      </c>
      <c r="B30573" s="2">
        <v>0.57430555555555551</v>
      </c>
      <c r="C30573">
        <v>109714</v>
      </c>
      <c r="D30573">
        <v>115146</v>
      </c>
      <c r="E30573">
        <v>108049</v>
      </c>
      <c r="F30573">
        <v>113507</v>
      </c>
      <c r="G30573">
        <v>40</v>
      </c>
      <c r="H30573">
        <f>AVERAGE(Individual_test_2___RAW_data_task2_696799[[#This Row],[&lt;OPEN&gt;]:[&lt;CLOSE&gt;]])</f>
        <v>111604</v>
      </c>
      <c r="I30573">
        <f>Individual_test_2___RAW_data_task2_696799[[#This Row],[&lt;VOL&gt;]]*Individual_test_2___RAW_data_task2_696799[[#This Row],[&lt;PRICE&gt;]]</f>
        <v>4464160</v>
      </c>
      <c r="J30573">
        <f>WEEKDAY(Individual_test_2___RAW_data_task2_696799[[#This Row],[&lt;DATE&gt;]],11)</f>
        <v>3</v>
      </c>
      <c r="K30573" s="4" t="str">
        <f>TEXT(Individual_test_2___RAW_data_task2_696799[[#This Row],[&lt;DATE&gt;]],"ДДДД")</f>
        <v>среда</v>
      </c>
    </row>
    <row r="30574" spans="1:11" x14ac:dyDescent="0.25">
      <c r="A30574" s="1">
        <v>44146</v>
      </c>
      <c r="B30574" s="2">
        <v>0.57499999999999996</v>
      </c>
      <c r="C30574">
        <v>112459</v>
      </c>
      <c r="D30574">
        <v>115296</v>
      </c>
      <c r="E30574">
        <v>107906</v>
      </c>
      <c r="F30574">
        <v>114384</v>
      </c>
      <c r="G30574">
        <v>94</v>
      </c>
      <c r="H30574">
        <f>AVERAGE(Individual_test_2___RAW_data_task2_696799[[#This Row],[&lt;OPEN&gt;]:[&lt;CLOSE&gt;]])</f>
        <v>112511.25</v>
      </c>
      <c r="I30574">
        <f>Individual_test_2___RAW_data_task2_696799[[#This Row],[&lt;VOL&gt;]]*Individual_test_2___RAW_data_task2_696799[[#This Row],[&lt;PRICE&gt;]]</f>
        <v>10576057.5</v>
      </c>
      <c r="J30574">
        <f>WEEKDAY(Individual_test_2___RAW_data_task2_696799[[#This Row],[&lt;DATE&gt;]],11)</f>
        <v>3</v>
      </c>
      <c r="K30574" s="4" t="str">
        <f>TEXT(Individual_test_2___RAW_data_task2_696799[[#This Row],[&lt;DATE&gt;]],"ДДДД")</f>
        <v>среда</v>
      </c>
    </row>
    <row r="30575" spans="1:11" x14ac:dyDescent="0.25">
      <c r="A30575" s="1">
        <v>44146</v>
      </c>
      <c r="B30575" s="2">
        <v>0.5756944444444444</v>
      </c>
      <c r="C30575">
        <v>109393</v>
      </c>
      <c r="D30575">
        <v>115269</v>
      </c>
      <c r="E30575">
        <v>107974</v>
      </c>
      <c r="F30575">
        <v>109835</v>
      </c>
      <c r="G30575">
        <v>55</v>
      </c>
      <c r="H30575">
        <f>AVERAGE(Individual_test_2___RAW_data_task2_696799[[#This Row],[&lt;OPEN&gt;]:[&lt;CLOSE&gt;]])</f>
        <v>110617.75</v>
      </c>
      <c r="I30575">
        <f>Individual_test_2___RAW_data_task2_696799[[#This Row],[&lt;VOL&gt;]]*Individual_test_2___RAW_data_task2_696799[[#This Row],[&lt;PRICE&gt;]]</f>
        <v>6083976.25</v>
      </c>
      <c r="J30575">
        <f>WEEKDAY(Individual_test_2___RAW_data_task2_696799[[#This Row],[&lt;DATE&gt;]],11)</f>
        <v>3</v>
      </c>
      <c r="K30575" s="4" t="str">
        <f>TEXT(Individual_test_2___RAW_data_task2_696799[[#This Row],[&lt;DATE&gt;]],"ДДДД")</f>
        <v>среда</v>
      </c>
    </row>
    <row r="30576" spans="1:11" x14ac:dyDescent="0.25">
      <c r="A30576" s="1">
        <v>44146</v>
      </c>
      <c r="B30576" s="2">
        <v>0.57638888888888884</v>
      </c>
      <c r="C30576">
        <v>114535</v>
      </c>
      <c r="D30576">
        <v>114912</v>
      </c>
      <c r="E30576">
        <v>108224</v>
      </c>
      <c r="F30576">
        <v>110830</v>
      </c>
      <c r="G30576">
        <v>46</v>
      </c>
      <c r="H30576">
        <f>AVERAGE(Individual_test_2___RAW_data_task2_696799[[#This Row],[&lt;OPEN&gt;]:[&lt;CLOSE&gt;]])</f>
        <v>112125.25</v>
      </c>
      <c r="I30576">
        <f>Individual_test_2___RAW_data_task2_696799[[#This Row],[&lt;VOL&gt;]]*Individual_test_2___RAW_data_task2_696799[[#This Row],[&lt;PRICE&gt;]]</f>
        <v>5157761.5</v>
      </c>
      <c r="J30576">
        <f>WEEKDAY(Individual_test_2___RAW_data_task2_696799[[#This Row],[&lt;DATE&gt;]],11)</f>
        <v>3</v>
      </c>
      <c r="K30576" s="4" t="str">
        <f>TEXT(Individual_test_2___RAW_data_task2_696799[[#This Row],[&lt;DATE&gt;]],"ДДДД")</f>
        <v>среда</v>
      </c>
    </row>
    <row r="30577" spans="1:11" x14ac:dyDescent="0.25">
      <c r="A30577" s="1">
        <v>44146</v>
      </c>
      <c r="B30577" s="2">
        <v>0.57708333333333328</v>
      </c>
      <c r="C30577">
        <v>115093</v>
      </c>
      <c r="D30577">
        <v>115156</v>
      </c>
      <c r="E30577">
        <v>108014</v>
      </c>
      <c r="F30577">
        <v>113118</v>
      </c>
      <c r="G30577">
        <v>59</v>
      </c>
      <c r="H30577">
        <f>AVERAGE(Individual_test_2___RAW_data_task2_696799[[#This Row],[&lt;OPEN&gt;]:[&lt;CLOSE&gt;]])</f>
        <v>112845.25</v>
      </c>
      <c r="I30577">
        <f>Individual_test_2___RAW_data_task2_696799[[#This Row],[&lt;VOL&gt;]]*Individual_test_2___RAW_data_task2_696799[[#This Row],[&lt;PRICE&gt;]]</f>
        <v>6657869.75</v>
      </c>
      <c r="J30577">
        <f>WEEKDAY(Individual_test_2___RAW_data_task2_696799[[#This Row],[&lt;DATE&gt;]],11)</f>
        <v>3</v>
      </c>
      <c r="K30577" s="4" t="str">
        <f>TEXT(Individual_test_2___RAW_data_task2_696799[[#This Row],[&lt;DATE&gt;]],"ДДДД")</f>
        <v>среда</v>
      </c>
    </row>
    <row r="30578" spans="1:11" x14ac:dyDescent="0.25">
      <c r="A30578" s="1">
        <v>44146</v>
      </c>
      <c r="B30578" s="2">
        <v>0.57777777777777772</v>
      </c>
      <c r="C30578">
        <v>108289</v>
      </c>
      <c r="D30578">
        <v>115103</v>
      </c>
      <c r="E30578">
        <v>107916</v>
      </c>
      <c r="F30578">
        <v>111296</v>
      </c>
      <c r="G30578">
        <v>92</v>
      </c>
      <c r="H30578">
        <f>AVERAGE(Individual_test_2___RAW_data_task2_696799[[#This Row],[&lt;OPEN&gt;]:[&lt;CLOSE&gt;]])</f>
        <v>110651</v>
      </c>
      <c r="I30578">
        <f>Individual_test_2___RAW_data_task2_696799[[#This Row],[&lt;VOL&gt;]]*Individual_test_2___RAW_data_task2_696799[[#This Row],[&lt;PRICE&gt;]]</f>
        <v>10179892</v>
      </c>
      <c r="J30578">
        <f>WEEKDAY(Individual_test_2___RAW_data_task2_696799[[#This Row],[&lt;DATE&gt;]],11)</f>
        <v>3</v>
      </c>
      <c r="K30578" s="4" t="str">
        <f>TEXT(Individual_test_2___RAW_data_task2_696799[[#This Row],[&lt;DATE&gt;]],"ДДДД")</f>
        <v>среда</v>
      </c>
    </row>
    <row r="30579" spans="1:11" x14ac:dyDescent="0.25">
      <c r="A30579" s="1">
        <v>44146</v>
      </c>
      <c r="B30579" s="2">
        <v>0.57847222222222228</v>
      </c>
      <c r="C30579">
        <v>112823</v>
      </c>
      <c r="D30579">
        <v>115177</v>
      </c>
      <c r="E30579">
        <v>108170</v>
      </c>
      <c r="F30579">
        <v>115163</v>
      </c>
      <c r="G30579">
        <v>4</v>
      </c>
      <c r="H30579">
        <f>AVERAGE(Individual_test_2___RAW_data_task2_696799[[#This Row],[&lt;OPEN&gt;]:[&lt;CLOSE&gt;]])</f>
        <v>112833.25</v>
      </c>
      <c r="I30579">
        <f>Individual_test_2___RAW_data_task2_696799[[#This Row],[&lt;VOL&gt;]]*Individual_test_2___RAW_data_task2_696799[[#This Row],[&lt;PRICE&gt;]]</f>
        <v>451333</v>
      </c>
      <c r="J30579">
        <f>WEEKDAY(Individual_test_2___RAW_data_task2_696799[[#This Row],[&lt;DATE&gt;]],11)</f>
        <v>3</v>
      </c>
      <c r="K30579" s="4" t="str">
        <f>TEXT(Individual_test_2___RAW_data_task2_696799[[#This Row],[&lt;DATE&gt;]],"ДДДД")</f>
        <v>среда</v>
      </c>
    </row>
    <row r="30580" spans="1:11" x14ac:dyDescent="0.25">
      <c r="A30580" s="1">
        <v>44146</v>
      </c>
      <c r="B30580" s="2">
        <v>0.57916666666666672</v>
      </c>
      <c r="C30580">
        <v>111754</v>
      </c>
      <c r="D30580">
        <v>115106</v>
      </c>
      <c r="E30580">
        <v>107949</v>
      </c>
      <c r="F30580">
        <v>112518</v>
      </c>
      <c r="G30580">
        <v>5</v>
      </c>
      <c r="H30580">
        <f>AVERAGE(Individual_test_2___RAW_data_task2_696799[[#This Row],[&lt;OPEN&gt;]:[&lt;CLOSE&gt;]])</f>
        <v>111831.75</v>
      </c>
      <c r="I30580">
        <f>Individual_test_2___RAW_data_task2_696799[[#This Row],[&lt;VOL&gt;]]*Individual_test_2___RAW_data_task2_696799[[#This Row],[&lt;PRICE&gt;]]</f>
        <v>559158.75</v>
      </c>
      <c r="J30580">
        <f>WEEKDAY(Individual_test_2___RAW_data_task2_696799[[#This Row],[&lt;DATE&gt;]],11)</f>
        <v>3</v>
      </c>
      <c r="K30580" s="4" t="str">
        <f>TEXT(Individual_test_2___RAW_data_task2_696799[[#This Row],[&lt;DATE&gt;]],"ДДДД")</f>
        <v>среда</v>
      </c>
    </row>
    <row r="30581" spans="1:11" x14ac:dyDescent="0.25">
      <c r="A30581" s="1">
        <v>44146</v>
      </c>
      <c r="B30581" s="2">
        <v>0.57986111111111116</v>
      </c>
      <c r="C30581">
        <v>108726</v>
      </c>
      <c r="D30581">
        <v>115165</v>
      </c>
      <c r="E30581">
        <v>108018</v>
      </c>
      <c r="F30581">
        <v>111717</v>
      </c>
      <c r="G30581">
        <v>42</v>
      </c>
      <c r="H30581">
        <f>AVERAGE(Individual_test_2___RAW_data_task2_696799[[#This Row],[&lt;OPEN&gt;]:[&lt;CLOSE&gt;]])</f>
        <v>110906.5</v>
      </c>
      <c r="I30581">
        <f>Individual_test_2___RAW_data_task2_696799[[#This Row],[&lt;VOL&gt;]]*Individual_test_2___RAW_data_task2_696799[[#This Row],[&lt;PRICE&gt;]]</f>
        <v>4658073</v>
      </c>
      <c r="J30581">
        <f>WEEKDAY(Individual_test_2___RAW_data_task2_696799[[#This Row],[&lt;DATE&gt;]],11)</f>
        <v>3</v>
      </c>
      <c r="K30581" s="4" t="str">
        <f>TEXT(Individual_test_2___RAW_data_task2_696799[[#This Row],[&lt;DATE&gt;]],"ДДДД")</f>
        <v>среда</v>
      </c>
    </row>
    <row r="30582" spans="1:11" x14ac:dyDescent="0.25">
      <c r="A30582" s="1">
        <v>44146</v>
      </c>
      <c r="B30582" s="2">
        <v>0.5805555555555556</v>
      </c>
      <c r="C30582">
        <v>113123</v>
      </c>
      <c r="D30582">
        <v>115274</v>
      </c>
      <c r="E30582">
        <v>107924</v>
      </c>
      <c r="F30582">
        <v>107924</v>
      </c>
      <c r="G30582">
        <v>39</v>
      </c>
      <c r="H30582">
        <f>AVERAGE(Individual_test_2___RAW_data_task2_696799[[#This Row],[&lt;OPEN&gt;]:[&lt;CLOSE&gt;]])</f>
        <v>111061.25</v>
      </c>
      <c r="I30582">
        <f>Individual_test_2___RAW_data_task2_696799[[#This Row],[&lt;VOL&gt;]]*Individual_test_2___RAW_data_task2_696799[[#This Row],[&lt;PRICE&gt;]]</f>
        <v>4331388.75</v>
      </c>
      <c r="J30582">
        <f>WEEKDAY(Individual_test_2___RAW_data_task2_696799[[#This Row],[&lt;DATE&gt;]],11)</f>
        <v>3</v>
      </c>
      <c r="K30582" s="4" t="str">
        <f>TEXT(Individual_test_2___RAW_data_task2_696799[[#This Row],[&lt;DATE&gt;]],"ДДДД")</f>
        <v>среда</v>
      </c>
    </row>
    <row r="30583" spans="1:11" x14ac:dyDescent="0.25">
      <c r="A30583" s="1">
        <v>44146</v>
      </c>
      <c r="B30583" s="2">
        <v>0.58125000000000004</v>
      </c>
      <c r="C30583">
        <v>112758</v>
      </c>
      <c r="D30583">
        <v>115206</v>
      </c>
      <c r="E30583">
        <v>107985</v>
      </c>
      <c r="F30583">
        <v>108210</v>
      </c>
      <c r="G30583">
        <v>60</v>
      </c>
      <c r="H30583">
        <f>AVERAGE(Individual_test_2___RAW_data_task2_696799[[#This Row],[&lt;OPEN&gt;]:[&lt;CLOSE&gt;]])</f>
        <v>111039.75</v>
      </c>
      <c r="I30583">
        <f>Individual_test_2___RAW_data_task2_696799[[#This Row],[&lt;VOL&gt;]]*Individual_test_2___RAW_data_task2_696799[[#This Row],[&lt;PRICE&gt;]]</f>
        <v>6662385</v>
      </c>
      <c r="J30583">
        <f>WEEKDAY(Individual_test_2___RAW_data_task2_696799[[#This Row],[&lt;DATE&gt;]],11)</f>
        <v>3</v>
      </c>
      <c r="K30583" s="4" t="str">
        <f>TEXT(Individual_test_2___RAW_data_task2_696799[[#This Row],[&lt;DATE&gt;]],"ДДДД")</f>
        <v>среда</v>
      </c>
    </row>
    <row r="30584" spans="1:11" x14ac:dyDescent="0.25">
      <c r="A30584" s="1">
        <v>44146</v>
      </c>
      <c r="B30584" s="2">
        <v>0.58194444444444449</v>
      </c>
      <c r="C30584">
        <v>114776</v>
      </c>
      <c r="D30584">
        <v>115266</v>
      </c>
      <c r="E30584">
        <v>107953</v>
      </c>
      <c r="F30584">
        <v>112603</v>
      </c>
      <c r="G30584">
        <v>76</v>
      </c>
      <c r="H30584">
        <f>AVERAGE(Individual_test_2___RAW_data_task2_696799[[#This Row],[&lt;OPEN&gt;]:[&lt;CLOSE&gt;]])</f>
        <v>112649.5</v>
      </c>
      <c r="I30584">
        <f>Individual_test_2___RAW_data_task2_696799[[#This Row],[&lt;VOL&gt;]]*Individual_test_2___RAW_data_task2_696799[[#This Row],[&lt;PRICE&gt;]]</f>
        <v>8561362</v>
      </c>
      <c r="J30584">
        <f>WEEKDAY(Individual_test_2___RAW_data_task2_696799[[#This Row],[&lt;DATE&gt;]],11)</f>
        <v>3</v>
      </c>
      <c r="K30584" s="4" t="str">
        <f>TEXT(Individual_test_2___RAW_data_task2_696799[[#This Row],[&lt;DATE&gt;]],"ДДДД")</f>
        <v>среда</v>
      </c>
    </row>
    <row r="30585" spans="1:11" x14ac:dyDescent="0.25">
      <c r="A30585" s="1">
        <v>44146</v>
      </c>
      <c r="B30585" s="2">
        <v>0.58263888888888893</v>
      </c>
      <c r="C30585">
        <v>108307</v>
      </c>
      <c r="D30585">
        <v>115293</v>
      </c>
      <c r="E30585">
        <v>107970</v>
      </c>
      <c r="F30585">
        <v>111804</v>
      </c>
      <c r="G30585">
        <v>10</v>
      </c>
      <c r="H30585">
        <f>AVERAGE(Individual_test_2___RAW_data_task2_696799[[#This Row],[&lt;OPEN&gt;]:[&lt;CLOSE&gt;]])</f>
        <v>110843.5</v>
      </c>
      <c r="I30585">
        <f>Individual_test_2___RAW_data_task2_696799[[#This Row],[&lt;VOL&gt;]]*Individual_test_2___RAW_data_task2_696799[[#This Row],[&lt;PRICE&gt;]]</f>
        <v>1108435</v>
      </c>
      <c r="J30585">
        <f>WEEKDAY(Individual_test_2___RAW_data_task2_696799[[#This Row],[&lt;DATE&gt;]],11)</f>
        <v>3</v>
      </c>
      <c r="K30585" s="4" t="str">
        <f>TEXT(Individual_test_2___RAW_data_task2_696799[[#This Row],[&lt;DATE&gt;]],"ДДДД")</f>
        <v>среда</v>
      </c>
    </row>
    <row r="30586" spans="1:11" x14ac:dyDescent="0.25">
      <c r="A30586" s="1">
        <v>44146</v>
      </c>
      <c r="B30586" s="2">
        <v>0.58333333333333337</v>
      </c>
      <c r="C30586">
        <v>113229</v>
      </c>
      <c r="D30586">
        <v>115198</v>
      </c>
      <c r="E30586">
        <v>107952</v>
      </c>
      <c r="F30586">
        <v>113889</v>
      </c>
      <c r="G30586">
        <v>82</v>
      </c>
      <c r="H30586">
        <f>AVERAGE(Individual_test_2___RAW_data_task2_696799[[#This Row],[&lt;OPEN&gt;]:[&lt;CLOSE&gt;]])</f>
        <v>112567</v>
      </c>
      <c r="I30586">
        <f>Individual_test_2___RAW_data_task2_696799[[#This Row],[&lt;VOL&gt;]]*Individual_test_2___RAW_data_task2_696799[[#This Row],[&lt;PRICE&gt;]]</f>
        <v>9230494</v>
      </c>
      <c r="J30586">
        <f>WEEKDAY(Individual_test_2___RAW_data_task2_696799[[#This Row],[&lt;DATE&gt;]],11)</f>
        <v>3</v>
      </c>
      <c r="K30586" s="4" t="str">
        <f>TEXT(Individual_test_2___RAW_data_task2_696799[[#This Row],[&lt;DATE&gt;]],"ДДДД")</f>
        <v>среда</v>
      </c>
    </row>
    <row r="30587" spans="1:11" x14ac:dyDescent="0.25">
      <c r="A30587" s="1">
        <v>44146</v>
      </c>
      <c r="B30587" s="2">
        <v>0.58402777777777781</v>
      </c>
      <c r="C30587">
        <v>114430</v>
      </c>
      <c r="D30587">
        <v>115291</v>
      </c>
      <c r="E30587">
        <v>107907</v>
      </c>
      <c r="F30587">
        <v>110373</v>
      </c>
      <c r="G30587">
        <v>24</v>
      </c>
      <c r="H30587">
        <f>AVERAGE(Individual_test_2___RAW_data_task2_696799[[#This Row],[&lt;OPEN&gt;]:[&lt;CLOSE&gt;]])</f>
        <v>112000.25</v>
      </c>
      <c r="I30587">
        <f>Individual_test_2___RAW_data_task2_696799[[#This Row],[&lt;VOL&gt;]]*Individual_test_2___RAW_data_task2_696799[[#This Row],[&lt;PRICE&gt;]]</f>
        <v>2688006</v>
      </c>
      <c r="J30587">
        <f>WEEKDAY(Individual_test_2___RAW_data_task2_696799[[#This Row],[&lt;DATE&gt;]],11)</f>
        <v>3</v>
      </c>
      <c r="K30587" s="4" t="str">
        <f>TEXT(Individual_test_2___RAW_data_task2_696799[[#This Row],[&lt;DATE&gt;]],"ДДДД")</f>
        <v>среда</v>
      </c>
    </row>
    <row r="30588" spans="1:11" x14ac:dyDescent="0.25">
      <c r="A30588" s="1">
        <v>44146</v>
      </c>
      <c r="B30588" s="2">
        <v>0.58472222222222225</v>
      </c>
      <c r="C30588">
        <v>110476</v>
      </c>
      <c r="D30588">
        <v>115254</v>
      </c>
      <c r="E30588">
        <v>107947</v>
      </c>
      <c r="F30588">
        <v>108960</v>
      </c>
      <c r="G30588">
        <v>33</v>
      </c>
      <c r="H30588">
        <f>AVERAGE(Individual_test_2___RAW_data_task2_696799[[#This Row],[&lt;OPEN&gt;]:[&lt;CLOSE&gt;]])</f>
        <v>110659.25</v>
      </c>
      <c r="I30588">
        <f>Individual_test_2___RAW_data_task2_696799[[#This Row],[&lt;VOL&gt;]]*Individual_test_2___RAW_data_task2_696799[[#This Row],[&lt;PRICE&gt;]]</f>
        <v>3651755.25</v>
      </c>
      <c r="J30588">
        <f>WEEKDAY(Individual_test_2___RAW_data_task2_696799[[#This Row],[&lt;DATE&gt;]],11)</f>
        <v>3</v>
      </c>
      <c r="K30588" s="4" t="str">
        <f>TEXT(Individual_test_2___RAW_data_task2_696799[[#This Row],[&lt;DATE&gt;]],"ДДДД")</f>
        <v>среда</v>
      </c>
    </row>
    <row r="30589" spans="1:11" x14ac:dyDescent="0.25">
      <c r="A30589" s="1">
        <v>44146</v>
      </c>
      <c r="B30589" s="2">
        <v>0.5854166666666667</v>
      </c>
      <c r="C30589">
        <v>107922</v>
      </c>
      <c r="D30589">
        <v>115290</v>
      </c>
      <c r="E30589">
        <v>107922</v>
      </c>
      <c r="F30589">
        <v>108359</v>
      </c>
      <c r="G30589">
        <v>4</v>
      </c>
      <c r="H30589">
        <f>AVERAGE(Individual_test_2___RAW_data_task2_696799[[#This Row],[&lt;OPEN&gt;]:[&lt;CLOSE&gt;]])</f>
        <v>109873.25</v>
      </c>
      <c r="I30589">
        <f>Individual_test_2___RAW_data_task2_696799[[#This Row],[&lt;VOL&gt;]]*Individual_test_2___RAW_data_task2_696799[[#This Row],[&lt;PRICE&gt;]]</f>
        <v>439493</v>
      </c>
      <c r="J30589">
        <f>WEEKDAY(Individual_test_2___RAW_data_task2_696799[[#This Row],[&lt;DATE&gt;]],11)</f>
        <v>3</v>
      </c>
      <c r="K30589" s="4" t="str">
        <f>TEXT(Individual_test_2___RAW_data_task2_696799[[#This Row],[&lt;DATE&gt;]],"ДДДД")</f>
        <v>среда</v>
      </c>
    </row>
    <row r="30590" spans="1:11" x14ac:dyDescent="0.25">
      <c r="A30590" s="1">
        <v>44146</v>
      </c>
      <c r="B30590" s="2">
        <v>0.58611111111111114</v>
      </c>
      <c r="C30590">
        <v>111079</v>
      </c>
      <c r="D30590">
        <v>115206</v>
      </c>
      <c r="E30590">
        <v>108026</v>
      </c>
      <c r="F30590">
        <v>109093</v>
      </c>
      <c r="G30590">
        <v>26</v>
      </c>
      <c r="H30590">
        <f>AVERAGE(Individual_test_2___RAW_data_task2_696799[[#This Row],[&lt;OPEN&gt;]:[&lt;CLOSE&gt;]])</f>
        <v>110851</v>
      </c>
      <c r="I30590">
        <f>Individual_test_2___RAW_data_task2_696799[[#This Row],[&lt;VOL&gt;]]*Individual_test_2___RAW_data_task2_696799[[#This Row],[&lt;PRICE&gt;]]</f>
        <v>2882126</v>
      </c>
      <c r="J30590">
        <f>WEEKDAY(Individual_test_2___RAW_data_task2_696799[[#This Row],[&lt;DATE&gt;]],11)</f>
        <v>3</v>
      </c>
      <c r="K30590" s="4" t="str">
        <f>TEXT(Individual_test_2___RAW_data_task2_696799[[#This Row],[&lt;DATE&gt;]],"ДДДД")</f>
        <v>среда</v>
      </c>
    </row>
    <row r="30591" spans="1:11" x14ac:dyDescent="0.25">
      <c r="A30591" s="1">
        <v>44146</v>
      </c>
      <c r="B30591" s="2">
        <v>0.58680555555555558</v>
      </c>
      <c r="C30591">
        <v>108468</v>
      </c>
      <c r="D30591">
        <v>115276</v>
      </c>
      <c r="E30591">
        <v>107976</v>
      </c>
      <c r="F30591">
        <v>112740</v>
      </c>
      <c r="G30591">
        <v>17</v>
      </c>
      <c r="H30591">
        <f>AVERAGE(Individual_test_2___RAW_data_task2_696799[[#This Row],[&lt;OPEN&gt;]:[&lt;CLOSE&gt;]])</f>
        <v>111115</v>
      </c>
      <c r="I30591">
        <f>Individual_test_2___RAW_data_task2_696799[[#This Row],[&lt;VOL&gt;]]*Individual_test_2___RAW_data_task2_696799[[#This Row],[&lt;PRICE&gt;]]</f>
        <v>1888955</v>
      </c>
      <c r="J30591">
        <f>WEEKDAY(Individual_test_2___RAW_data_task2_696799[[#This Row],[&lt;DATE&gt;]],11)</f>
        <v>3</v>
      </c>
      <c r="K30591" s="4" t="str">
        <f>TEXT(Individual_test_2___RAW_data_task2_696799[[#This Row],[&lt;DATE&gt;]],"ДДДД")</f>
        <v>среда</v>
      </c>
    </row>
    <row r="30592" spans="1:11" x14ac:dyDescent="0.25">
      <c r="A30592" s="1">
        <v>44146</v>
      </c>
      <c r="B30592" s="2">
        <v>0.58750000000000002</v>
      </c>
      <c r="C30592">
        <v>109706</v>
      </c>
      <c r="D30592">
        <v>115240</v>
      </c>
      <c r="E30592">
        <v>107972</v>
      </c>
      <c r="F30592">
        <v>107972</v>
      </c>
      <c r="G30592">
        <v>49</v>
      </c>
      <c r="H30592">
        <f>AVERAGE(Individual_test_2___RAW_data_task2_696799[[#This Row],[&lt;OPEN&gt;]:[&lt;CLOSE&gt;]])</f>
        <v>110222.5</v>
      </c>
      <c r="I30592">
        <f>Individual_test_2___RAW_data_task2_696799[[#This Row],[&lt;VOL&gt;]]*Individual_test_2___RAW_data_task2_696799[[#This Row],[&lt;PRICE&gt;]]</f>
        <v>5400902.5</v>
      </c>
      <c r="J30592">
        <f>WEEKDAY(Individual_test_2___RAW_data_task2_696799[[#This Row],[&lt;DATE&gt;]],11)</f>
        <v>3</v>
      </c>
      <c r="K30592" s="4" t="str">
        <f>TEXT(Individual_test_2___RAW_data_task2_696799[[#This Row],[&lt;DATE&gt;]],"ДДДД")</f>
        <v>среда</v>
      </c>
    </row>
    <row r="30593" spans="1:11" x14ac:dyDescent="0.25">
      <c r="A30593" s="1">
        <v>44146</v>
      </c>
      <c r="B30593" s="2">
        <v>0.58819444444444446</v>
      </c>
      <c r="C30593">
        <v>115181</v>
      </c>
      <c r="D30593">
        <v>115203</v>
      </c>
      <c r="E30593">
        <v>108039</v>
      </c>
      <c r="F30593">
        <v>114352</v>
      </c>
      <c r="G30593">
        <v>28</v>
      </c>
      <c r="H30593">
        <f>AVERAGE(Individual_test_2___RAW_data_task2_696799[[#This Row],[&lt;OPEN&gt;]:[&lt;CLOSE&gt;]])</f>
        <v>113193.75</v>
      </c>
      <c r="I30593">
        <f>Individual_test_2___RAW_data_task2_696799[[#This Row],[&lt;VOL&gt;]]*Individual_test_2___RAW_data_task2_696799[[#This Row],[&lt;PRICE&gt;]]</f>
        <v>3169425</v>
      </c>
      <c r="J30593">
        <f>WEEKDAY(Individual_test_2___RAW_data_task2_696799[[#This Row],[&lt;DATE&gt;]],11)</f>
        <v>3</v>
      </c>
      <c r="K30593" s="4" t="str">
        <f>TEXT(Individual_test_2___RAW_data_task2_696799[[#This Row],[&lt;DATE&gt;]],"ДДДД")</f>
        <v>среда</v>
      </c>
    </row>
    <row r="30594" spans="1:11" x14ac:dyDescent="0.25">
      <c r="A30594" s="1">
        <v>44146</v>
      </c>
      <c r="B30594" s="2">
        <v>0.58888888888888891</v>
      </c>
      <c r="C30594">
        <v>110932</v>
      </c>
      <c r="D30594">
        <v>115245</v>
      </c>
      <c r="E30594">
        <v>108132</v>
      </c>
      <c r="F30594">
        <v>112780</v>
      </c>
      <c r="G30594">
        <v>96</v>
      </c>
      <c r="H30594">
        <f>AVERAGE(Individual_test_2___RAW_data_task2_696799[[#This Row],[&lt;OPEN&gt;]:[&lt;CLOSE&gt;]])</f>
        <v>111772.25</v>
      </c>
      <c r="I30594">
        <f>Individual_test_2___RAW_data_task2_696799[[#This Row],[&lt;VOL&gt;]]*Individual_test_2___RAW_data_task2_696799[[#This Row],[&lt;PRICE&gt;]]</f>
        <v>10730136</v>
      </c>
      <c r="J30594">
        <f>WEEKDAY(Individual_test_2___RAW_data_task2_696799[[#This Row],[&lt;DATE&gt;]],11)</f>
        <v>3</v>
      </c>
      <c r="K30594" s="4" t="str">
        <f>TEXT(Individual_test_2___RAW_data_task2_696799[[#This Row],[&lt;DATE&gt;]],"ДДДД")</f>
        <v>среда</v>
      </c>
    </row>
    <row r="30595" spans="1:11" x14ac:dyDescent="0.25">
      <c r="A30595" s="1">
        <v>44146</v>
      </c>
      <c r="B30595" s="2">
        <v>0.58958333333333335</v>
      </c>
      <c r="C30595">
        <v>111634</v>
      </c>
      <c r="D30595">
        <v>115267</v>
      </c>
      <c r="E30595">
        <v>108329</v>
      </c>
      <c r="F30595">
        <v>113380</v>
      </c>
      <c r="G30595">
        <v>27</v>
      </c>
      <c r="H30595">
        <f>AVERAGE(Individual_test_2___RAW_data_task2_696799[[#This Row],[&lt;OPEN&gt;]:[&lt;CLOSE&gt;]])</f>
        <v>112152.5</v>
      </c>
      <c r="I30595">
        <f>Individual_test_2___RAW_data_task2_696799[[#This Row],[&lt;VOL&gt;]]*Individual_test_2___RAW_data_task2_696799[[#This Row],[&lt;PRICE&gt;]]</f>
        <v>3028117.5</v>
      </c>
      <c r="J30595">
        <f>WEEKDAY(Individual_test_2___RAW_data_task2_696799[[#This Row],[&lt;DATE&gt;]],11)</f>
        <v>3</v>
      </c>
      <c r="K30595" s="4" t="str">
        <f>TEXT(Individual_test_2___RAW_data_task2_696799[[#This Row],[&lt;DATE&gt;]],"ДДДД")</f>
        <v>среда</v>
      </c>
    </row>
    <row r="30596" spans="1:11" x14ac:dyDescent="0.25">
      <c r="A30596" s="1">
        <v>44146</v>
      </c>
      <c r="B30596" s="2">
        <v>0.59027777777777779</v>
      </c>
      <c r="C30596">
        <v>114601</v>
      </c>
      <c r="D30596">
        <v>115229</v>
      </c>
      <c r="E30596">
        <v>107902</v>
      </c>
      <c r="F30596">
        <v>110922</v>
      </c>
      <c r="G30596">
        <v>90</v>
      </c>
      <c r="H30596">
        <f>AVERAGE(Individual_test_2___RAW_data_task2_696799[[#This Row],[&lt;OPEN&gt;]:[&lt;CLOSE&gt;]])</f>
        <v>112163.5</v>
      </c>
      <c r="I30596">
        <f>Individual_test_2___RAW_data_task2_696799[[#This Row],[&lt;VOL&gt;]]*Individual_test_2___RAW_data_task2_696799[[#This Row],[&lt;PRICE&gt;]]</f>
        <v>10094715</v>
      </c>
      <c r="J30596">
        <f>WEEKDAY(Individual_test_2___RAW_data_task2_696799[[#This Row],[&lt;DATE&gt;]],11)</f>
        <v>3</v>
      </c>
      <c r="K30596" s="4" t="str">
        <f>TEXT(Individual_test_2___RAW_data_task2_696799[[#This Row],[&lt;DATE&gt;]],"ДДДД")</f>
        <v>среда</v>
      </c>
    </row>
    <row r="30597" spans="1:11" x14ac:dyDescent="0.25">
      <c r="A30597" s="1">
        <v>44146</v>
      </c>
      <c r="B30597" s="2">
        <v>0.59097222222222223</v>
      </c>
      <c r="C30597">
        <v>111273</v>
      </c>
      <c r="D30597">
        <v>115241</v>
      </c>
      <c r="E30597">
        <v>107937</v>
      </c>
      <c r="F30597">
        <v>110616</v>
      </c>
      <c r="G30597">
        <v>56</v>
      </c>
      <c r="H30597">
        <f>AVERAGE(Individual_test_2___RAW_data_task2_696799[[#This Row],[&lt;OPEN&gt;]:[&lt;CLOSE&gt;]])</f>
        <v>111266.75</v>
      </c>
      <c r="I30597">
        <f>Individual_test_2___RAW_data_task2_696799[[#This Row],[&lt;VOL&gt;]]*Individual_test_2___RAW_data_task2_696799[[#This Row],[&lt;PRICE&gt;]]</f>
        <v>6230938</v>
      </c>
      <c r="J30597">
        <f>WEEKDAY(Individual_test_2___RAW_data_task2_696799[[#This Row],[&lt;DATE&gt;]],11)</f>
        <v>3</v>
      </c>
      <c r="K30597" s="4" t="str">
        <f>TEXT(Individual_test_2___RAW_data_task2_696799[[#This Row],[&lt;DATE&gt;]],"ДДДД")</f>
        <v>среда</v>
      </c>
    </row>
    <row r="30598" spans="1:11" x14ac:dyDescent="0.25">
      <c r="A30598" s="1">
        <v>44146</v>
      </c>
      <c r="B30598" s="2">
        <v>0.59166666666666667</v>
      </c>
      <c r="C30598">
        <v>107935</v>
      </c>
      <c r="D30598">
        <v>115058</v>
      </c>
      <c r="E30598">
        <v>107929</v>
      </c>
      <c r="F30598">
        <v>115058</v>
      </c>
      <c r="G30598">
        <v>69</v>
      </c>
      <c r="H30598">
        <f>AVERAGE(Individual_test_2___RAW_data_task2_696799[[#This Row],[&lt;OPEN&gt;]:[&lt;CLOSE&gt;]])</f>
        <v>111495</v>
      </c>
      <c r="I30598">
        <f>Individual_test_2___RAW_data_task2_696799[[#This Row],[&lt;VOL&gt;]]*Individual_test_2___RAW_data_task2_696799[[#This Row],[&lt;PRICE&gt;]]</f>
        <v>7693155</v>
      </c>
      <c r="J30598">
        <f>WEEKDAY(Individual_test_2___RAW_data_task2_696799[[#This Row],[&lt;DATE&gt;]],11)</f>
        <v>3</v>
      </c>
      <c r="K30598" s="4" t="str">
        <f>TEXT(Individual_test_2___RAW_data_task2_696799[[#This Row],[&lt;DATE&gt;]],"ДДДД")</f>
        <v>среда</v>
      </c>
    </row>
    <row r="30599" spans="1:11" x14ac:dyDescent="0.25">
      <c r="A30599" s="1">
        <v>44146</v>
      </c>
      <c r="B30599" s="2">
        <v>0.59236111111111112</v>
      </c>
      <c r="C30599">
        <v>110018</v>
      </c>
      <c r="D30599">
        <v>115200</v>
      </c>
      <c r="E30599">
        <v>107964</v>
      </c>
      <c r="F30599">
        <v>113787</v>
      </c>
      <c r="G30599">
        <v>72</v>
      </c>
      <c r="H30599">
        <f>AVERAGE(Individual_test_2___RAW_data_task2_696799[[#This Row],[&lt;OPEN&gt;]:[&lt;CLOSE&gt;]])</f>
        <v>111742.25</v>
      </c>
      <c r="I30599">
        <f>Individual_test_2___RAW_data_task2_696799[[#This Row],[&lt;VOL&gt;]]*Individual_test_2___RAW_data_task2_696799[[#This Row],[&lt;PRICE&gt;]]</f>
        <v>8045442</v>
      </c>
      <c r="J30599">
        <f>WEEKDAY(Individual_test_2___RAW_data_task2_696799[[#This Row],[&lt;DATE&gt;]],11)</f>
        <v>3</v>
      </c>
      <c r="K30599" s="4" t="str">
        <f>TEXT(Individual_test_2___RAW_data_task2_696799[[#This Row],[&lt;DATE&gt;]],"ДДДД")</f>
        <v>среда</v>
      </c>
    </row>
    <row r="30600" spans="1:11" x14ac:dyDescent="0.25">
      <c r="A30600" s="1">
        <v>44146</v>
      </c>
      <c r="B30600" s="2">
        <v>0.59305555555555556</v>
      </c>
      <c r="C30600">
        <v>108601</v>
      </c>
      <c r="D30600">
        <v>115070</v>
      </c>
      <c r="E30600">
        <v>107928</v>
      </c>
      <c r="F30600">
        <v>113696</v>
      </c>
      <c r="G30600">
        <v>42</v>
      </c>
      <c r="H30600">
        <f>AVERAGE(Individual_test_2___RAW_data_task2_696799[[#This Row],[&lt;OPEN&gt;]:[&lt;CLOSE&gt;]])</f>
        <v>111323.75</v>
      </c>
      <c r="I30600">
        <f>Individual_test_2___RAW_data_task2_696799[[#This Row],[&lt;VOL&gt;]]*Individual_test_2___RAW_data_task2_696799[[#This Row],[&lt;PRICE&gt;]]</f>
        <v>4675597.5</v>
      </c>
      <c r="J30600">
        <f>WEEKDAY(Individual_test_2___RAW_data_task2_696799[[#This Row],[&lt;DATE&gt;]],11)</f>
        <v>3</v>
      </c>
      <c r="K30600" s="4" t="str">
        <f>TEXT(Individual_test_2___RAW_data_task2_696799[[#This Row],[&lt;DATE&gt;]],"ДДДД")</f>
        <v>среда</v>
      </c>
    </row>
    <row r="30601" spans="1:11" x14ac:dyDescent="0.25">
      <c r="A30601" s="1">
        <v>44146</v>
      </c>
      <c r="B30601" s="2">
        <v>0.59375</v>
      </c>
      <c r="C30601">
        <v>114086</v>
      </c>
      <c r="D30601">
        <v>115258</v>
      </c>
      <c r="E30601">
        <v>107922</v>
      </c>
      <c r="F30601">
        <v>113229</v>
      </c>
      <c r="G30601">
        <v>84</v>
      </c>
      <c r="H30601">
        <f>AVERAGE(Individual_test_2___RAW_data_task2_696799[[#This Row],[&lt;OPEN&gt;]:[&lt;CLOSE&gt;]])</f>
        <v>112623.75</v>
      </c>
      <c r="I30601">
        <f>Individual_test_2___RAW_data_task2_696799[[#This Row],[&lt;VOL&gt;]]*Individual_test_2___RAW_data_task2_696799[[#This Row],[&lt;PRICE&gt;]]</f>
        <v>9460395</v>
      </c>
      <c r="J30601">
        <f>WEEKDAY(Individual_test_2___RAW_data_task2_696799[[#This Row],[&lt;DATE&gt;]],11)</f>
        <v>3</v>
      </c>
      <c r="K30601" s="4" t="str">
        <f>TEXT(Individual_test_2___RAW_data_task2_696799[[#This Row],[&lt;DATE&gt;]],"ДДДД")</f>
        <v>среда</v>
      </c>
    </row>
    <row r="30602" spans="1:11" x14ac:dyDescent="0.25">
      <c r="A30602" s="1">
        <v>44146</v>
      </c>
      <c r="B30602" s="2">
        <v>0.59444444444444444</v>
      </c>
      <c r="C30602">
        <v>108790</v>
      </c>
      <c r="D30602">
        <v>115295</v>
      </c>
      <c r="E30602">
        <v>108002</v>
      </c>
      <c r="F30602">
        <v>108734</v>
      </c>
      <c r="G30602">
        <v>94</v>
      </c>
      <c r="H30602">
        <f>AVERAGE(Individual_test_2___RAW_data_task2_696799[[#This Row],[&lt;OPEN&gt;]:[&lt;CLOSE&gt;]])</f>
        <v>110205.25</v>
      </c>
      <c r="I30602">
        <f>Individual_test_2___RAW_data_task2_696799[[#This Row],[&lt;VOL&gt;]]*Individual_test_2___RAW_data_task2_696799[[#This Row],[&lt;PRICE&gt;]]</f>
        <v>10359293.5</v>
      </c>
      <c r="J30602">
        <f>WEEKDAY(Individual_test_2___RAW_data_task2_696799[[#This Row],[&lt;DATE&gt;]],11)</f>
        <v>3</v>
      </c>
      <c r="K30602" s="4" t="str">
        <f>TEXT(Individual_test_2___RAW_data_task2_696799[[#This Row],[&lt;DATE&gt;]],"ДДДД")</f>
        <v>среда</v>
      </c>
    </row>
    <row r="30603" spans="1:11" x14ac:dyDescent="0.25">
      <c r="A30603" s="1">
        <v>44146</v>
      </c>
      <c r="B30603" s="2">
        <v>0.59513888888888888</v>
      </c>
      <c r="C30603">
        <v>111064</v>
      </c>
      <c r="D30603">
        <v>115153</v>
      </c>
      <c r="E30603">
        <v>107902</v>
      </c>
      <c r="F30603">
        <v>111842</v>
      </c>
      <c r="G30603">
        <v>66</v>
      </c>
      <c r="H30603">
        <f>AVERAGE(Individual_test_2___RAW_data_task2_696799[[#This Row],[&lt;OPEN&gt;]:[&lt;CLOSE&gt;]])</f>
        <v>111490.25</v>
      </c>
      <c r="I30603">
        <f>Individual_test_2___RAW_data_task2_696799[[#This Row],[&lt;VOL&gt;]]*Individual_test_2___RAW_data_task2_696799[[#This Row],[&lt;PRICE&gt;]]</f>
        <v>7358356.5</v>
      </c>
      <c r="J30603">
        <f>WEEKDAY(Individual_test_2___RAW_data_task2_696799[[#This Row],[&lt;DATE&gt;]],11)</f>
        <v>3</v>
      </c>
      <c r="K30603" s="4" t="str">
        <f>TEXT(Individual_test_2___RAW_data_task2_696799[[#This Row],[&lt;DATE&gt;]],"ДДДД")</f>
        <v>среда</v>
      </c>
    </row>
    <row r="30604" spans="1:11" x14ac:dyDescent="0.25">
      <c r="A30604" s="1">
        <v>44146</v>
      </c>
      <c r="B30604" s="2">
        <v>0.59583333333333333</v>
      </c>
      <c r="C30604">
        <v>112776</v>
      </c>
      <c r="D30604">
        <v>115292</v>
      </c>
      <c r="E30604">
        <v>107903</v>
      </c>
      <c r="F30604">
        <v>108702</v>
      </c>
      <c r="G30604">
        <v>15</v>
      </c>
      <c r="H30604">
        <f>AVERAGE(Individual_test_2___RAW_data_task2_696799[[#This Row],[&lt;OPEN&gt;]:[&lt;CLOSE&gt;]])</f>
        <v>111168.25</v>
      </c>
      <c r="I30604">
        <f>Individual_test_2___RAW_data_task2_696799[[#This Row],[&lt;VOL&gt;]]*Individual_test_2___RAW_data_task2_696799[[#This Row],[&lt;PRICE&gt;]]</f>
        <v>1667523.75</v>
      </c>
      <c r="J30604">
        <f>WEEKDAY(Individual_test_2___RAW_data_task2_696799[[#This Row],[&lt;DATE&gt;]],11)</f>
        <v>3</v>
      </c>
      <c r="K30604" s="4" t="str">
        <f>TEXT(Individual_test_2___RAW_data_task2_696799[[#This Row],[&lt;DATE&gt;]],"ДДДД")</f>
        <v>среда</v>
      </c>
    </row>
    <row r="30605" spans="1:11" x14ac:dyDescent="0.25">
      <c r="A30605" s="1">
        <v>44146</v>
      </c>
      <c r="B30605" s="2">
        <v>0.59652777777777777</v>
      </c>
      <c r="C30605">
        <v>110252</v>
      </c>
      <c r="D30605">
        <v>115247</v>
      </c>
      <c r="E30605">
        <v>107963</v>
      </c>
      <c r="F30605">
        <v>113713</v>
      </c>
      <c r="G30605">
        <v>53</v>
      </c>
      <c r="H30605">
        <f>AVERAGE(Individual_test_2___RAW_data_task2_696799[[#This Row],[&lt;OPEN&gt;]:[&lt;CLOSE&gt;]])</f>
        <v>111793.75</v>
      </c>
      <c r="I30605">
        <f>Individual_test_2___RAW_data_task2_696799[[#This Row],[&lt;VOL&gt;]]*Individual_test_2___RAW_data_task2_696799[[#This Row],[&lt;PRICE&gt;]]</f>
        <v>5925068.75</v>
      </c>
      <c r="J30605">
        <f>WEEKDAY(Individual_test_2___RAW_data_task2_696799[[#This Row],[&lt;DATE&gt;]],11)</f>
        <v>3</v>
      </c>
      <c r="K30605" s="4" t="str">
        <f>TEXT(Individual_test_2___RAW_data_task2_696799[[#This Row],[&lt;DATE&gt;]],"ДДДД")</f>
        <v>среда</v>
      </c>
    </row>
    <row r="30606" spans="1:11" x14ac:dyDescent="0.25">
      <c r="A30606" s="1">
        <v>44146</v>
      </c>
      <c r="B30606" s="2">
        <v>0.59722222222222221</v>
      </c>
      <c r="C30606">
        <v>114696</v>
      </c>
      <c r="D30606">
        <v>115266</v>
      </c>
      <c r="E30606">
        <v>107956</v>
      </c>
      <c r="F30606">
        <v>112049</v>
      </c>
      <c r="G30606">
        <v>76</v>
      </c>
      <c r="H30606">
        <f>AVERAGE(Individual_test_2___RAW_data_task2_696799[[#This Row],[&lt;OPEN&gt;]:[&lt;CLOSE&gt;]])</f>
        <v>112491.75</v>
      </c>
      <c r="I30606">
        <f>Individual_test_2___RAW_data_task2_696799[[#This Row],[&lt;VOL&gt;]]*Individual_test_2___RAW_data_task2_696799[[#This Row],[&lt;PRICE&gt;]]</f>
        <v>8549373</v>
      </c>
      <c r="J30606">
        <f>WEEKDAY(Individual_test_2___RAW_data_task2_696799[[#This Row],[&lt;DATE&gt;]],11)</f>
        <v>3</v>
      </c>
      <c r="K30606" s="4" t="str">
        <f>TEXT(Individual_test_2___RAW_data_task2_696799[[#This Row],[&lt;DATE&gt;]],"ДДДД")</f>
        <v>среда</v>
      </c>
    </row>
    <row r="30607" spans="1:11" x14ac:dyDescent="0.25">
      <c r="A30607" s="1">
        <v>44146</v>
      </c>
      <c r="B30607" s="2">
        <v>0.59791666666666665</v>
      </c>
      <c r="C30607">
        <v>109718</v>
      </c>
      <c r="D30607">
        <v>115200</v>
      </c>
      <c r="E30607">
        <v>107923</v>
      </c>
      <c r="F30607">
        <v>109862</v>
      </c>
      <c r="G30607">
        <v>76</v>
      </c>
      <c r="H30607">
        <f>AVERAGE(Individual_test_2___RAW_data_task2_696799[[#This Row],[&lt;OPEN&gt;]:[&lt;CLOSE&gt;]])</f>
        <v>110675.75</v>
      </c>
      <c r="I30607">
        <f>Individual_test_2___RAW_data_task2_696799[[#This Row],[&lt;VOL&gt;]]*Individual_test_2___RAW_data_task2_696799[[#This Row],[&lt;PRICE&gt;]]</f>
        <v>8411357</v>
      </c>
      <c r="J30607">
        <f>WEEKDAY(Individual_test_2___RAW_data_task2_696799[[#This Row],[&lt;DATE&gt;]],11)</f>
        <v>3</v>
      </c>
      <c r="K30607" s="4" t="str">
        <f>TEXT(Individual_test_2___RAW_data_task2_696799[[#This Row],[&lt;DATE&gt;]],"ДДДД")</f>
        <v>среда</v>
      </c>
    </row>
    <row r="30608" spans="1:11" x14ac:dyDescent="0.25">
      <c r="A30608" s="1">
        <v>44146</v>
      </c>
      <c r="B30608" s="2">
        <v>0.59861111111111109</v>
      </c>
      <c r="C30608">
        <v>111109</v>
      </c>
      <c r="D30608">
        <v>114783</v>
      </c>
      <c r="E30608">
        <v>107922</v>
      </c>
      <c r="F30608">
        <v>114595</v>
      </c>
      <c r="G30608">
        <v>37</v>
      </c>
      <c r="H30608">
        <f>AVERAGE(Individual_test_2___RAW_data_task2_696799[[#This Row],[&lt;OPEN&gt;]:[&lt;CLOSE&gt;]])</f>
        <v>112102.25</v>
      </c>
      <c r="I30608">
        <f>Individual_test_2___RAW_data_task2_696799[[#This Row],[&lt;VOL&gt;]]*Individual_test_2___RAW_data_task2_696799[[#This Row],[&lt;PRICE&gt;]]</f>
        <v>4147783.25</v>
      </c>
      <c r="J30608">
        <f>WEEKDAY(Individual_test_2___RAW_data_task2_696799[[#This Row],[&lt;DATE&gt;]],11)</f>
        <v>3</v>
      </c>
      <c r="K30608" s="4" t="str">
        <f>TEXT(Individual_test_2___RAW_data_task2_696799[[#This Row],[&lt;DATE&gt;]],"ДДДД")</f>
        <v>среда</v>
      </c>
    </row>
    <row r="30609" spans="1:11" x14ac:dyDescent="0.25">
      <c r="A30609" s="1">
        <v>44146</v>
      </c>
      <c r="B30609" s="2">
        <v>0.59930555555555554</v>
      </c>
      <c r="C30609">
        <v>108945</v>
      </c>
      <c r="D30609">
        <v>115295</v>
      </c>
      <c r="E30609">
        <v>107952</v>
      </c>
      <c r="F30609">
        <v>108337</v>
      </c>
      <c r="G30609">
        <v>74</v>
      </c>
      <c r="H30609">
        <f>AVERAGE(Individual_test_2___RAW_data_task2_696799[[#This Row],[&lt;OPEN&gt;]:[&lt;CLOSE&gt;]])</f>
        <v>110132.25</v>
      </c>
      <c r="I30609">
        <f>Individual_test_2___RAW_data_task2_696799[[#This Row],[&lt;VOL&gt;]]*Individual_test_2___RAW_data_task2_696799[[#This Row],[&lt;PRICE&gt;]]</f>
        <v>8149786.5</v>
      </c>
      <c r="J30609">
        <f>WEEKDAY(Individual_test_2___RAW_data_task2_696799[[#This Row],[&lt;DATE&gt;]],11)</f>
        <v>3</v>
      </c>
      <c r="K30609" s="4" t="str">
        <f>TEXT(Individual_test_2___RAW_data_task2_696799[[#This Row],[&lt;DATE&gt;]],"ДДДД")</f>
        <v>среда</v>
      </c>
    </row>
    <row r="30610" spans="1:11" x14ac:dyDescent="0.25">
      <c r="A30610" s="1">
        <v>44146</v>
      </c>
      <c r="B30610" s="2">
        <v>0.6</v>
      </c>
      <c r="C30610">
        <v>108902</v>
      </c>
      <c r="D30610">
        <v>115254</v>
      </c>
      <c r="E30610">
        <v>108037</v>
      </c>
      <c r="F30610">
        <v>113483</v>
      </c>
      <c r="G30610">
        <v>42</v>
      </c>
      <c r="H30610">
        <f>AVERAGE(Individual_test_2___RAW_data_task2_696799[[#This Row],[&lt;OPEN&gt;]:[&lt;CLOSE&gt;]])</f>
        <v>111419</v>
      </c>
      <c r="I30610">
        <f>Individual_test_2___RAW_data_task2_696799[[#This Row],[&lt;VOL&gt;]]*Individual_test_2___RAW_data_task2_696799[[#This Row],[&lt;PRICE&gt;]]</f>
        <v>4679598</v>
      </c>
      <c r="J30610">
        <f>WEEKDAY(Individual_test_2___RAW_data_task2_696799[[#This Row],[&lt;DATE&gt;]],11)</f>
        <v>3</v>
      </c>
      <c r="K30610" s="4" t="str">
        <f>TEXT(Individual_test_2___RAW_data_task2_696799[[#This Row],[&lt;DATE&gt;]],"ДДДД")</f>
        <v>среда</v>
      </c>
    </row>
    <row r="30611" spans="1:11" x14ac:dyDescent="0.25">
      <c r="A30611" s="1">
        <v>44146</v>
      </c>
      <c r="B30611" s="2">
        <v>0.60069444444444442</v>
      </c>
      <c r="C30611">
        <v>113089</v>
      </c>
      <c r="D30611">
        <v>115128</v>
      </c>
      <c r="E30611">
        <v>108114</v>
      </c>
      <c r="F30611">
        <v>113723</v>
      </c>
      <c r="G30611">
        <v>98</v>
      </c>
      <c r="H30611">
        <f>AVERAGE(Individual_test_2___RAW_data_task2_696799[[#This Row],[&lt;OPEN&gt;]:[&lt;CLOSE&gt;]])</f>
        <v>112513.5</v>
      </c>
      <c r="I30611">
        <f>Individual_test_2___RAW_data_task2_696799[[#This Row],[&lt;VOL&gt;]]*Individual_test_2___RAW_data_task2_696799[[#This Row],[&lt;PRICE&gt;]]</f>
        <v>11026323</v>
      </c>
      <c r="J30611">
        <f>WEEKDAY(Individual_test_2___RAW_data_task2_696799[[#This Row],[&lt;DATE&gt;]],11)</f>
        <v>3</v>
      </c>
      <c r="K30611" s="4" t="str">
        <f>TEXT(Individual_test_2___RAW_data_task2_696799[[#This Row],[&lt;DATE&gt;]],"ДДДД")</f>
        <v>среда</v>
      </c>
    </row>
    <row r="30612" spans="1:11" x14ac:dyDescent="0.25">
      <c r="A30612" s="1">
        <v>44146</v>
      </c>
      <c r="B30612" s="2">
        <v>0.60138888888888886</v>
      </c>
      <c r="C30612">
        <v>108678</v>
      </c>
      <c r="D30612">
        <v>115264</v>
      </c>
      <c r="E30612">
        <v>107950</v>
      </c>
      <c r="F30612">
        <v>115264</v>
      </c>
      <c r="G30612">
        <v>26</v>
      </c>
      <c r="H30612">
        <f>AVERAGE(Individual_test_2___RAW_data_task2_696799[[#This Row],[&lt;OPEN&gt;]:[&lt;CLOSE&gt;]])</f>
        <v>111789</v>
      </c>
      <c r="I30612">
        <f>Individual_test_2___RAW_data_task2_696799[[#This Row],[&lt;VOL&gt;]]*Individual_test_2___RAW_data_task2_696799[[#This Row],[&lt;PRICE&gt;]]</f>
        <v>2906514</v>
      </c>
      <c r="J30612">
        <f>WEEKDAY(Individual_test_2___RAW_data_task2_696799[[#This Row],[&lt;DATE&gt;]],11)</f>
        <v>3</v>
      </c>
      <c r="K30612" s="4" t="str">
        <f>TEXT(Individual_test_2___RAW_data_task2_696799[[#This Row],[&lt;DATE&gt;]],"ДДДД")</f>
        <v>среда</v>
      </c>
    </row>
    <row r="30613" spans="1:11" x14ac:dyDescent="0.25">
      <c r="A30613" s="1">
        <v>44146</v>
      </c>
      <c r="B30613" s="2">
        <v>0.6020833333333333</v>
      </c>
      <c r="C30613">
        <v>109108</v>
      </c>
      <c r="D30613">
        <v>115293</v>
      </c>
      <c r="E30613">
        <v>107984</v>
      </c>
      <c r="F30613">
        <v>115034</v>
      </c>
      <c r="G30613">
        <v>5</v>
      </c>
      <c r="H30613">
        <f>AVERAGE(Individual_test_2___RAW_data_task2_696799[[#This Row],[&lt;OPEN&gt;]:[&lt;CLOSE&gt;]])</f>
        <v>111854.75</v>
      </c>
      <c r="I30613">
        <f>Individual_test_2___RAW_data_task2_696799[[#This Row],[&lt;VOL&gt;]]*Individual_test_2___RAW_data_task2_696799[[#This Row],[&lt;PRICE&gt;]]</f>
        <v>559273.75</v>
      </c>
      <c r="J30613">
        <f>WEEKDAY(Individual_test_2___RAW_data_task2_696799[[#This Row],[&lt;DATE&gt;]],11)</f>
        <v>3</v>
      </c>
      <c r="K30613" s="4" t="str">
        <f>TEXT(Individual_test_2___RAW_data_task2_696799[[#This Row],[&lt;DATE&gt;]],"ДДДД")</f>
        <v>среда</v>
      </c>
    </row>
    <row r="30614" spans="1:11" x14ac:dyDescent="0.25">
      <c r="A30614" s="1">
        <v>44146</v>
      </c>
      <c r="B30614" s="2">
        <v>0.60277777777777775</v>
      </c>
      <c r="C30614">
        <v>109359</v>
      </c>
      <c r="D30614">
        <v>114828</v>
      </c>
      <c r="E30614">
        <v>107980</v>
      </c>
      <c r="F30614">
        <v>110253</v>
      </c>
      <c r="G30614">
        <v>17</v>
      </c>
      <c r="H30614">
        <f>AVERAGE(Individual_test_2___RAW_data_task2_696799[[#This Row],[&lt;OPEN&gt;]:[&lt;CLOSE&gt;]])</f>
        <v>110605</v>
      </c>
      <c r="I30614">
        <f>Individual_test_2___RAW_data_task2_696799[[#This Row],[&lt;VOL&gt;]]*Individual_test_2___RAW_data_task2_696799[[#This Row],[&lt;PRICE&gt;]]</f>
        <v>1880285</v>
      </c>
      <c r="J30614">
        <f>WEEKDAY(Individual_test_2___RAW_data_task2_696799[[#This Row],[&lt;DATE&gt;]],11)</f>
        <v>3</v>
      </c>
      <c r="K30614" s="4" t="str">
        <f>TEXT(Individual_test_2___RAW_data_task2_696799[[#This Row],[&lt;DATE&gt;]],"ДДДД")</f>
        <v>среда</v>
      </c>
    </row>
    <row r="30615" spans="1:11" x14ac:dyDescent="0.25">
      <c r="A30615" s="1">
        <v>44146</v>
      </c>
      <c r="B30615" s="2">
        <v>0.60347222222222219</v>
      </c>
      <c r="C30615">
        <v>111723</v>
      </c>
      <c r="D30615">
        <v>115297</v>
      </c>
      <c r="E30615">
        <v>108033</v>
      </c>
      <c r="F30615">
        <v>112182</v>
      </c>
      <c r="G30615">
        <v>18</v>
      </c>
      <c r="H30615">
        <f>AVERAGE(Individual_test_2___RAW_data_task2_696799[[#This Row],[&lt;OPEN&gt;]:[&lt;CLOSE&gt;]])</f>
        <v>111808.75</v>
      </c>
      <c r="I30615">
        <f>Individual_test_2___RAW_data_task2_696799[[#This Row],[&lt;VOL&gt;]]*Individual_test_2___RAW_data_task2_696799[[#This Row],[&lt;PRICE&gt;]]</f>
        <v>2012557.5</v>
      </c>
      <c r="J30615">
        <f>WEEKDAY(Individual_test_2___RAW_data_task2_696799[[#This Row],[&lt;DATE&gt;]],11)</f>
        <v>3</v>
      </c>
      <c r="K30615" s="4" t="str">
        <f>TEXT(Individual_test_2___RAW_data_task2_696799[[#This Row],[&lt;DATE&gt;]],"ДДДД")</f>
        <v>среда</v>
      </c>
    </row>
    <row r="30616" spans="1:11" x14ac:dyDescent="0.25">
      <c r="A30616" s="1">
        <v>44146</v>
      </c>
      <c r="B30616" s="2">
        <v>0.60416666666666663</v>
      </c>
      <c r="C30616">
        <v>111499</v>
      </c>
      <c r="D30616">
        <v>115209</v>
      </c>
      <c r="E30616">
        <v>108007</v>
      </c>
      <c r="F30616">
        <v>114047</v>
      </c>
      <c r="G30616">
        <v>7</v>
      </c>
      <c r="H30616">
        <f>AVERAGE(Individual_test_2___RAW_data_task2_696799[[#This Row],[&lt;OPEN&gt;]:[&lt;CLOSE&gt;]])</f>
        <v>112190.5</v>
      </c>
      <c r="I30616">
        <f>Individual_test_2___RAW_data_task2_696799[[#This Row],[&lt;VOL&gt;]]*Individual_test_2___RAW_data_task2_696799[[#This Row],[&lt;PRICE&gt;]]</f>
        <v>785333.5</v>
      </c>
      <c r="J30616">
        <f>WEEKDAY(Individual_test_2___RAW_data_task2_696799[[#This Row],[&lt;DATE&gt;]],11)</f>
        <v>3</v>
      </c>
      <c r="K30616" s="4" t="str">
        <f>TEXT(Individual_test_2___RAW_data_task2_696799[[#This Row],[&lt;DATE&gt;]],"ДДДД")</f>
        <v>среда</v>
      </c>
    </row>
    <row r="30617" spans="1:11" x14ac:dyDescent="0.25">
      <c r="A30617" s="1">
        <v>44146</v>
      </c>
      <c r="B30617" s="2">
        <v>0.60486111111111107</v>
      </c>
      <c r="C30617">
        <v>112349</v>
      </c>
      <c r="D30617">
        <v>115200</v>
      </c>
      <c r="E30617">
        <v>107995</v>
      </c>
      <c r="F30617">
        <v>109887</v>
      </c>
      <c r="G30617">
        <v>85</v>
      </c>
      <c r="H30617">
        <f>AVERAGE(Individual_test_2___RAW_data_task2_696799[[#This Row],[&lt;OPEN&gt;]:[&lt;CLOSE&gt;]])</f>
        <v>111357.75</v>
      </c>
      <c r="I30617">
        <f>Individual_test_2___RAW_data_task2_696799[[#This Row],[&lt;VOL&gt;]]*Individual_test_2___RAW_data_task2_696799[[#This Row],[&lt;PRICE&gt;]]</f>
        <v>9465408.75</v>
      </c>
      <c r="J30617">
        <f>WEEKDAY(Individual_test_2___RAW_data_task2_696799[[#This Row],[&lt;DATE&gt;]],11)</f>
        <v>3</v>
      </c>
      <c r="K30617" s="4" t="str">
        <f>TEXT(Individual_test_2___RAW_data_task2_696799[[#This Row],[&lt;DATE&gt;]],"ДДДД")</f>
        <v>среда</v>
      </c>
    </row>
    <row r="30618" spans="1:11" x14ac:dyDescent="0.25">
      <c r="A30618" s="1">
        <v>44146</v>
      </c>
      <c r="B30618" s="2">
        <v>0.60555555555555551</v>
      </c>
      <c r="C30618">
        <v>111406</v>
      </c>
      <c r="D30618">
        <v>115253</v>
      </c>
      <c r="E30618">
        <v>108014</v>
      </c>
      <c r="F30618">
        <v>113745</v>
      </c>
      <c r="G30618">
        <v>16</v>
      </c>
      <c r="H30618">
        <f>AVERAGE(Individual_test_2___RAW_data_task2_696799[[#This Row],[&lt;OPEN&gt;]:[&lt;CLOSE&gt;]])</f>
        <v>112104.5</v>
      </c>
      <c r="I30618">
        <f>Individual_test_2___RAW_data_task2_696799[[#This Row],[&lt;VOL&gt;]]*Individual_test_2___RAW_data_task2_696799[[#This Row],[&lt;PRICE&gt;]]</f>
        <v>1793672</v>
      </c>
      <c r="J30618">
        <f>WEEKDAY(Individual_test_2___RAW_data_task2_696799[[#This Row],[&lt;DATE&gt;]],11)</f>
        <v>3</v>
      </c>
      <c r="K30618" s="4" t="str">
        <f>TEXT(Individual_test_2___RAW_data_task2_696799[[#This Row],[&lt;DATE&gt;]],"ДДДД")</f>
        <v>среда</v>
      </c>
    </row>
    <row r="30619" spans="1:11" x14ac:dyDescent="0.25">
      <c r="A30619" s="1">
        <v>44146</v>
      </c>
      <c r="B30619" s="2">
        <v>0.60624999999999996</v>
      </c>
      <c r="C30619">
        <v>114507</v>
      </c>
      <c r="D30619">
        <v>115190</v>
      </c>
      <c r="E30619">
        <v>107930</v>
      </c>
      <c r="F30619">
        <v>109587</v>
      </c>
      <c r="G30619">
        <v>34</v>
      </c>
      <c r="H30619">
        <f>AVERAGE(Individual_test_2___RAW_data_task2_696799[[#This Row],[&lt;OPEN&gt;]:[&lt;CLOSE&gt;]])</f>
        <v>111803.5</v>
      </c>
      <c r="I30619">
        <f>Individual_test_2___RAW_data_task2_696799[[#This Row],[&lt;VOL&gt;]]*Individual_test_2___RAW_data_task2_696799[[#This Row],[&lt;PRICE&gt;]]</f>
        <v>3801319</v>
      </c>
      <c r="J30619">
        <f>WEEKDAY(Individual_test_2___RAW_data_task2_696799[[#This Row],[&lt;DATE&gt;]],11)</f>
        <v>3</v>
      </c>
      <c r="K30619" s="4" t="str">
        <f>TEXT(Individual_test_2___RAW_data_task2_696799[[#This Row],[&lt;DATE&gt;]],"ДДДД")</f>
        <v>среда</v>
      </c>
    </row>
    <row r="30620" spans="1:11" x14ac:dyDescent="0.25">
      <c r="A30620" s="1">
        <v>44146</v>
      </c>
      <c r="B30620" s="2">
        <v>0.6069444444444444</v>
      </c>
      <c r="C30620">
        <v>109171</v>
      </c>
      <c r="D30620">
        <v>115200</v>
      </c>
      <c r="E30620">
        <v>107949</v>
      </c>
      <c r="F30620">
        <v>114206</v>
      </c>
      <c r="G30620">
        <v>90</v>
      </c>
      <c r="H30620">
        <f>AVERAGE(Individual_test_2___RAW_data_task2_696799[[#This Row],[&lt;OPEN&gt;]:[&lt;CLOSE&gt;]])</f>
        <v>111631.5</v>
      </c>
      <c r="I30620">
        <f>Individual_test_2___RAW_data_task2_696799[[#This Row],[&lt;VOL&gt;]]*Individual_test_2___RAW_data_task2_696799[[#This Row],[&lt;PRICE&gt;]]</f>
        <v>10046835</v>
      </c>
      <c r="J30620">
        <f>WEEKDAY(Individual_test_2___RAW_data_task2_696799[[#This Row],[&lt;DATE&gt;]],11)</f>
        <v>3</v>
      </c>
      <c r="K30620" s="4" t="str">
        <f>TEXT(Individual_test_2___RAW_data_task2_696799[[#This Row],[&lt;DATE&gt;]],"ДДДД")</f>
        <v>среда</v>
      </c>
    </row>
    <row r="30621" spans="1:11" x14ac:dyDescent="0.25">
      <c r="A30621" s="1">
        <v>44146</v>
      </c>
      <c r="B30621" s="2">
        <v>0.60763888888888884</v>
      </c>
      <c r="C30621">
        <v>114774</v>
      </c>
      <c r="D30621">
        <v>115274</v>
      </c>
      <c r="E30621">
        <v>108209</v>
      </c>
      <c r="F30621">
        <v>111942</v>
      </c>
      <c r="G30621">
        <v>42</v>
      </c>
      <c r="H30621">
        <f>AVERAGE(Individual_test_2___RAW_data_task2_696799[[#This Row],[&lt;OPEN&gt;]:[&lt;CLOSE&gt;]])</f>
        <v>112549.75</v>
      </c>
      <c r="I30621">
        <f>Individual_test_2___RAW_data_task2_696799[[#This Row],[&lt;VOL&gt;]]*Individual_test_2___RAW_data_task2_696799[[#This Row],[&lt;PRICE&gt;]]</f>
        <v>4727089.5</v>
      </c>
      <c r="J30621">
        <f>WEEKDAY(Individual_test_2___RAW_data_task2_696799[[#This Row],[&lt;DATE&gt;]],11)</f>
        <v>3</v>
      </c>
      <c r="K30621" s="4" t="str">
        <f>TEXT(Individual_test_2___RAW_data_task2_696799[[#This Row],[&lt;DATE&gt;]],"ДДДД")</f>
        <v>среда</v>
      </c>
    </row>
    <row r="30622" spans="1:11" x14ac:dyDescent="0.25">
      <c r="A30622" s="1">
        <v>44146</v>
      </c>
      <c r="B30622" s="2">
        <v>0.60833333333333328</v>
      </c>
      <c r="C30622">
        <v>108001</v>
      </c>
      <c r="D30622">
        <v>115224</v>
      </c>
      <c r="E30622">
        <v>108001</v>
      </c>
      <c r="F30622">
        <v>110378</v>
      </c>
      <c r="G30622">
        <v>22</v>
      </c>
      <c r="H30622">
        <f>AVERAGE(Individual_test_2___RAW_data_task2_696799[[#This Row],[&lt;OPEN&gt;]:[&lt;CLOSE&gt;]])</f>
        <v>110401</v>
      </c>
      <c r="I30622">
        <f>Individual_test_2___RAW_data_task2_696799[[#This Row],[&lt;VOL&gt;]]*Individual_test_2___RAW_data_task2_696799[[#This Row],[&lt;PRICE&gt;]]</f>
        <v>2428822</v>
      </c>
      <c r="J30622">
        <f>WEEKDAY(Individual_test_2___RAW_data_task2_696799[[#This Row],[&lt;DATE&gt;]],11)</f>
        <v>3</v>
      </c>
      <c r="K30622" s="4" t="str">
        <f>TEXT(Individual_test_2___RAW_data_task2_696799[[#This Row],[&lt;DATE&gt;]],"ДДДД")</f>
        <v>среда</v>
      </c>
    </row>
    <row r="30623" spans="1:11" x14ac:dyDescent="0.25">
      <c r="A30623" s="1">
        <v>44146</v>
      </c>
      <c r="B30623" s="2">
        <v>0.60902777777777772</v>
      </c>
      <c r="C30623">
        <v>115097</v>
      </c>
      <c r="D30623">
        <v>115289</v>
      </c>
      <c r="E30623">
        <v>108056</v>
      </c>
      <c r="F30623">
        <v>114539</v>
      </c>
      <c r="G30623">
        <v>97</v>
      </c>
      <c r="H30623">
        <f>AVERAGE(Individual_test_2___RAW_data_task2_696799[[#This Row],[&lt;OPEN&gt;]:[&lt;CLOSE&gt;]])</f>
        <v>113245.25</v>
      </c>
      <c r="I30623">
        <f>Individual_test_2___RAW_data_task2_696799[[#This Row],[&lt;VOL&gt;]]*Individual_test_2___RAW_data_task2_696799[[#This Row],[&lt;PRICE&gt;]]</f>
        <v>10984789.25</v>
      </c>
      <c r="J30623">
        <f>WEEKDAY(Individual_test_2___RAW_data_task2_696799[[#This Row],[&lt;DATE&gt;]],11)</f>
        <v>3</v>
      </c>
      <c r="K30623" s="4" t="str">
        <f>TEXT(Individual_test_2___RAW_data_task2_696799[[#This Row],[&lt;DATE&gt;]],"ДДДД")</f>
        <v>среда</v>
      </c>
    </row>
    <row r="30624" spans="1:11" x14ac:dyDescent="0.25">
      <c r="A30624" s="1">
        <v>44146</v>
      </c>
      <c r="B30624" s="2">
        <v>0.60972222222222228</v>
      </c>
      <c r="C30624">
        <v>115069</v>
      </c>
      <c r="D30624">
        <v>115166</v>
      </c>
      <c r="E30624">
        <v>107957</v>
      </c>
      <c r="F30624">
        <v>112808</v>
      </c>
      <c r="G30624">
        <v>65</v>
      </c>
      <c r="H30624">
        <f>AVERAGE(Individual_test_2___RAW_data_task2_696799[[#This Row],[&lt;OPEN&gt;]:[&lt;CLOSE&gt;]])</f>
        <v>112750</v>
      </c>
      <c r="I30624">
        <f>Individual_test_2___RAW_data_task2_696799[[#This Row],[&lt;VOL&gt;]]*Individual_test_2___RAW_data_task2_696799[[#This Row],[&lt;PRICE&gt;]]</f>
        <v>7328750</v>
      </c>
      <c r="J30624">
        <f>WEEKDAY(Individual_test_2___RAW_data_task2_696799[[#This Row],[&lt;DATE&gt;]],11)</f>
        <v>3</v>
      </c>
      <c r="K30624" s="4" t="str">
        <f>TEXT(Individual_test_2___RAW_data_task2_696799[[#This Row],[&lt;DATE&gt;]],"ДДДД")</f>
        <v>среда</v>
      </c>
    </row>
    <row r="30625" spans="1:11" x14ac:dyDescent="0.25">
      <c r="A30625" s="1">
        <v>44146</v>
      </c>
      <c r="B30625" s="2">
        <v>0.61041666666666672</v>
      </c>
      <c r="C30625">
        <v>108761</v>
      </c>
      <c r="D30625">
        <v>115241</v>
      </c>
      <c r="E30625">
        <v>107912</v>
      </c>
      <c r="F30625">
        <v>108472</v>
      </c>
      <c r="G30625">
        <v>74</v>
      </c>
      <c r="H30625">
        <f>AVERAGE(Individual_test_2___RAW_data_task2_696799[[#This Row],[&lt;OPEN&gt;]:[&lt;CLOSE&gt;]])</f>
        <v>110096.5</v>
      </c>
      <c r="I30625">
        <f>Individual_test_2___RAW_data_task2_696799[[#This Row],[&lt;VOL&gt;]]*Individual_test_2___RAW_data_task2_696799[[#This Row],[&lt;PRICE&gt;]]</f>
        <v>8147141</v>
      </c>
      <c r="J30625">
        <f>WEEKDAY(Individual_test_2___RAW_data_task2_696799[[#This Row],[&lt;DATE&gt;]],11)</f>
        <v>3</v>
      </c>
      <c r="K30625" s="4" t="str">
        <f>TEXT(Individual_test_2___RAW_data_task2_696799[[#This Row],[&lt;DATE&gt;]],"ДДДД")</f>
        <v>среда</v>
      </c>
    </row>
    <row r="30626" spans="1:11" x14ac:dyDescent="0.25">
      <c r="A30626" s="1">
        <v>44146</v>
      </c>
      <c r="B30626" s="2">
        <v>0.61111111111111116</v>
      </c>
      <c r="C30626">
        <v>113666</v>
      </c>
      <c r="D30626">
        <v>115267</v>
      </c>
      <c r="E30626">
        <v>107939</v>
      </c>
      <c r="F30626">
        <v>108479</v>
      </c>
      <c r="G30626">
        <v>54</v>
      </c>
      <c r="H30626">
        <f>AVERAGE(Individual_test_2___RAW_data_task2_696799[[#This Row],[&lt;OPEN&gt;]:[&lt;CLOSE&gt;]])</f>
        <v>111337.75</v>
      </c>
      <c r="I30626">
        <f>Individual_test_2___RAW_data_task2_696799[[#This Row],[&lt;VOL&gt;]]*Individual_test_2___RAW_data_task2_696799[[#This Row],[&lt;PRICE&gt;]]</f>
        <v>6012238.5</v>
      </c>
      <c r="J30626">
        <f>WEEKDAY(Individual_test_2___RAW_data_task2_696799[[#This Row],[&lt;DATE&gt;]],11)</f>
        <v>3</v>
      </c>
      <c r="K30626" s="4" t="str">
        <f>TEXT(Individual_test_2___RAW_data_task2_696799[[#This Row],[&lt;DATE&gt;]],"ДДДД")</f>
        <v>среда</v>
      </c>
    </row>
    <row r="30627" spans="1:11" x14ac:dyDescent="0.25">
      <c r="A30627" s="1">
        <v>44146</v>
      </c>
      <c r="B30627" s="2">
        <v>0.6118055555555556</v>
      </c>
      <c r="C30627">
        <v>110507</v>
      </c>
      <c r="D30627">
        <v>115081</v>
      </c>
      <c r="E30627">
        <v>107906</v>
      </c>
      <c r="F30627">
        <v>107906</v>
      </c>
      <c r="G30627">
        <v>81</v>
      </c>
      <c r="H30627">
        <f>AVERAGE(Individual_test_2___RAW_data_task2_696799[[#This Row],[&lt;OPEN&gt;]:[&lt;CLOSE&gt;]])</f>
        <v>110350</v>
      </c>
      <c r="I30627">
        <f>Individual_test_2___RAW_data_task2_696799[[#This Row],[&lt;VOL&gt;]]*Individual_test_2___RAW_data_task2_696799[[#This Row],[&lt;PRICE&gt;]]</f>
        <v>8938350</v>
      </c>
      <c r="J30627">
        <f>WEEKDAY(Individual_test_2___RAW_data_task2_696799[[#This Row],[&lt;DATE&gt;]],11)</f>
        <v>3</v>
      </c>
      <c r="K30627" s="4" t="str">
        <f>TEXT(Individual_test_2___RAW_data_task2_696799[[#This Row],[&lt;DATE&gt;]],"ДДДД")</f>
        <v>среда</v>
      </c>
    </row>
    <row r="30628" spans="1:11" x14ac:dyDescent="0.25">
      <c r="A30628" s="1">
        <v>44146</v>
      </c>
      <c r="B30628" s="2">
        <v>0.61250000000000004</v>
      </c>
      <c r="C30628">
        <v>108389</v>
      </c>
      <c r="D30628">
        <v>115273</v>
      </c>
      <c r="E30628">
        <v>108166</v>
      </c>
      <c r="F30628">
        <v>112554</v>
      </c>
      <c r="G30628">
        <v>44</v>
      </c>
      <c r="H30628">
        <f>AVERAGE(Individual_test_2___RAW_data_task2_696799[[#This Row],[&lt;OPEN&gt;]:[&lt;CLOSE&gt;]])</f>
        <v>111095.5</v>
      </c>
      <c r="I30628">
        <f>Individual_test_2___RAW_data_task2_696799[[#This Row],[&lt;VOL&gt;]]*Individual_test_2___RAW_data_task2_696799[[#This Row],[&lt;PRICE&gt;]]</f>
        <v>4888202</v>
      </c>
      <c r="J30628">
        <f>WEEKDAY(Individual_test_2___RAW_data_task2_696799[[#This Row],[&lt;DATE&gt;]],11)</f>
        <v>3</v>
      </c>
      <c r="K30628" s="4" t="str">
        <f>TEXT(Individual_test_2___RAW_data_task2_696799[[#This Row],[&lt;DATE&gt;]],"ДДДД")</f>
        <v>среда</v>
      </c>
    </row>
    <row r="30629" spans="1:11" x14ac:dyDescent="0.25">
      <c r="A30629" s="1">
        <v>44146</v>
      </c>
      <c r="B30629" s="2">
        <v>0.61319444444444449</v>
      </c>
      <c r="C30629">
        <v>110054</v>
      </c>
      <c r="D30629">
        <v>114645</v>
      </c>
      <c r="E30629">
        <v>108087</v>
      </c>
      <c r="F30629">
        <v>108337</v>
      </c>
      <c r="G30629">
        <v>73</v>
      </c>
      <c r="H30629">
        <f>AVERAGE(Individual_test_2___RAW_data_task2_696799[[#This Row],[&lt;OPEN&gt;]:[&lt;CLOSE&gt;]])</f>
        <v>110280.75</v>
      </c>
      <c r="I30629">
        <f>Individual_test_2___RAW_data_task2_696799[[#This Row],[&lt;VOL&gt;]]*Individual_test_2___RAW_data_task2_696799[[#This Row],[&lt;PRICE&gt;]]</f>
        <v>8050494.75</v>
      </c>
      <c r="J30629">
        <f>WEEKDAY(Individual_test_2___RAW_data_task2_696799[[#This Row],[&lt;DATE&gt;]],11)</f>
        <v>3</v>
      </c>
      <c r="K30629" s="4" t="str">
        <f>TEXT(Individual_test_2___RAW_data_task2_696799[[#This Row],[&lt;DATE&gt;]],"ДДДД")</f>
        <v>среда</v>
      </c>
    </row>
    <row r="30630" spans="1:11" x14ac:dyDescent="0.25">
      <c r="A30630" s="1">
        <v>44146</v>
      </c>
      <c r="B30630" s="2">
        <v>0.61388888888888893</v>
      </c>
      <c r="C30630">
        <v>113675</v>
      </c>
      <c r="D30630">
        <v>115251</v>
      </c>
      <c r="E30630">
        <v>107967</v>
      </c>
      <c r="F30630">
        <v>109705</v>
      </c>
      <c r="G30630">
        <v>92</v>
      </c>
      <c r="H30630">
        <f>AVERAGE(Individual_test_2___RAW_data_task2_696799[[#This Row],[&lt;OPEN&gt;]:[&lt;CLOSE&gt;]])</f>
        <v>111649.5</v>
      </c>
      <c r="I30630">
        <f>Individual_test_2___RAW_data_task2_696799[[#This Row],[&lt;VOL&gt;]]*Individual_test_2___RAW_data_task2_696799[[#This Row],[&lt;PRICE&gt;]]</f>
        <v>10271754</v>
      </c>
      <c r="J30630">
        <f>WEEKDAY(Individual_test_2___RAW_data_task2_696799[[#This Row],[&lt;DATE&gt;]],11)</f>
        <v>3</v>
      </c>
      <c r="K30630" s="4" t="str">
        <f>TEXT(Individual_test_2___RAW_data_task2_696799[[#This Row],[&lt;DATE&gt;]],"ДДДД")</f>
        <v>среда</v>
      </c>
    </row>
    <row r="30631" spans="1:11" x14ac:dyDescent="0.25">
      <c r="A30631" s="1">
        <v>44146</v>
      </c>
      <c r="B30631" s="2">
        <v>0.61458333333333337</v>
      </c>
      <c r="C30631">
        <v>111101</v>
      </c>
      <c r="D30631">
        <v>115252</v>
      </c>
      <c r="E30631">
        <v>108144</v>
      </c>
      <c r="F30631">
        <v>113513</v>
      </c>
      <c r="G30631">
        <v>88</v>
      </c>
      <c r="H30631">
        <f>AVERAGE(Individual_test_2___RAW_data_task2_696799[[#This Row],[&lt;OPEN&gt;]:[&lt;CLOSE&gt;]])</f>
        <v>112002.5</v>
      </c>
      <c r="I30631">
        <f>Individual_test_2___RAW_data_task2_696799[[#This Row],[&lt;VOL&gt;]]*Individual_test_2___RAW_data_task2_696799[[#This Row],[&lt;PRICE&gt;]]</f>
        <v>9856220</v>
      </c>
      <c r="J30631">
        <f>WEEKDAY(Individual_test_2___RAW_data_task2_696799[[#This Row],[&lt;DATE&gt;]],11)</f>
        <v>3</v>
      </c>
      <c r="K30631" s="4" t="str">
        <f>TEXT(Individual_test_2___RAW_data_task2_696799[[#This Row],[&lt;DATE&gt;]],"ДДДД")</f>
        <v>среда</v>
      </c>
    </row>
    <row r="30632" spans="1:11" x14ac:dyDescent="0.25">
      <c r="A30632" s="1">
        <v>44146</v>
      </c>
      <c r="B30632" s="2">
        <v>0.61527777777777781</v>
      </c>
      <c r="C30632">
        <v>113687</v>
      </c>
      <c r="D30632">
        <v>115242</v>
      </c>
      <c r="E30632">
        <v>108197</v>
      </c>
      <c r="F30632">
        <v>113252</v>
      </c>
      <c r="G30632">
        <v>1</v>
      </c>
      <c r="H30632">
        <f>AVERAGE(Individual_test_2___RAW_data_task2_696799[[#This Row],[&lt;OPEN&gt;]:[&lt;CLOSE&gt;]])</f>
        <v>112594.5</v>
      </c>
      <c r="I30632">
        <f>Individual_test_2___RAW_data_task2_696799[[#This Row],[&lt;VOL&gt;]]*Individual_test_2___RAW_data_task2_696799[[#This Row],[&lt;PRICE&gt;]]</f>
        <v>112594.5</v>
      </c>
      <c r="J30632">
        <f>WEEKDAY(Individual_test_2___RAW_data_task2_696799[[#This Row],[&lt;DATE&gt;]],11)</f>
        <v>3</v>
      </c>
      <c r="K30632" s="4" t="str">
        <f>TEXT(Individual_test_2___RAW_data_task2_696799[[#This Row],[&lt;DATE&gt;]],"ДДДД")</f>
        <v>среда</v>
      </c>
    </row>
    <row r="30633" spans="1:11" x14ac:dyDescent="0.25">
      <c r="A30633" s="1">
        <v>44146</v>
      </c>
      <c r="B30633" s="2">
        <v>0.61597222222222225</v>
      </c>
      <c r="C30633">
        <v>111933</v>
      </c>
      <c r="D30633">
        <v>115267</v>
      </c>
      <c r="E30633">
        <v>108016</v>
      </c>
      <c r="F30633">
        <v>110241</v>
      </c>
      <c r="G30633">
        <v>15</v>
      </c>
      <c r="H30633">
        <f>AVERAGE(Individual_test_2___RAW_data_task2_696799[[#This Row],[&lt;OPEN&gt;]:[&lt;CLOSE&gt;]])</f>
        <v>111364.25</v>
      </c>
      <c r="I30633">
        <f>Individual_test_2___RAW_data_task2_696799[[#This Row],[&lt;VOL&gt;]]*Individual_test_2___RAW_data_task2_696799[[#This Row],[&lt;PRICE&gt;]]</f>
        <v>1670463.75</v>
      </c>
      <c r="J30633">
        <f>WEEKDAY(Individual_test_2___RAW_data_task2_696799[[#This Row],[&lt;DATE&gt;]],11)</f>
        <v>3</v>
      </c>
      <c r="K30633" s="4" t="str">
        <f>TEXT(Individual_test_2___RAW_data_task2_696799[[#This Row],[&lt;DATE&gt;]],"ДДДД")</f>
        <v>среда</v>
      </c>
    </row>
    <row r="30634" spans="1:11" x14ac:dyDescent="0.25">
      <c r="A30634" s="1">
        <v>44146</v>
      </c>
      <c r="B30634" s="2">
        <v>0.6166666666666667</v>
      </c>
      <c r="C30634">
        <v>111026</v>
      </c>
      <c r="D30634">
        <v>115284</v>
      </c>
      <c r="E30634">
        <v>108010</v>
      </c>
      <c r="F30634">
        <v>115284</v>
      </c>
      <c r="G30634">
        <v>16</v>
      </c>
      <c r="H30634">
        <f>AVERAGE(Individual_test_2___RAW_data_task2_696799[[#This Row],[&lt;OPEN&gt;]:[&lt;CLOSE&gt;]])</f>
        <v>112401</v>
      </c>
      <c r="I30634">
        <f>Individual_test_2___RAW_data_task2_696799[[#This Row],[&lt;VOL&gt;]]*Individual_test_2___RAW_data_task2_696799[[#This Row],[&lt;PRICE&gt;]]</f>
        <v>1798416</v>
      </c>
      <c r="J30634">
        <f>WEEKDAY(Individual_test_2___RAW_data_task2_696799[[#This Row],[&lt;DATE&gt;]],11)</f>
        <v>3</v>
      </c>
      <c r="K30634" s="4" t="str">
        <f>TEXT(Individual_test_2___RAW_data_task2_696799[[#This Row],[&lt;DATE&gt;]],"ДДДД")</f>
        <v>среда</v>
      </c>
    </row>
    <row r="30635" spans="1:11" x14ac:dyDescent="0.25">
      <c r="A30635" s="1">
        <v>44146</v>
      </c>
      <c r="B30635" s="2">
        <v>0.61736111111111114</v>
      </c>
      <c r="C30635">
        <v>108954</v>
      </c>
      <c r="D30635">
        <v>114971</v>
      </c>
      <c r="E30635">
        <v>108099</v>
      </c>
      <c r="F30635">
        <v>108703</v>
      </c>
      <c r="G30635">
        <v>93</v>
      </c>
      <c r="H30635">
        <f>AVERAGE(Individual_test_2___RAW_data_task2_696799[[#This Row],[&lt;OPEN&gt;]:[&lt;CLOSE&gt;]])</f>
        <v>110181.75</v>
      </c>
      <c r="I30635">
        <f>Individual_test_2___RAW_data_task2_696799[[#This Row],[&lt;VOL&gt;]]*Individual_test_2___RAW_data_task2_696799[[#This Row],[&lt;PRICE&gt;]]</f>
        <v>10246902.75</v>
      </c>
      <c r="J30635">
        <f>WEEKDAY(Individual_test_2___RAW_data_task2_696799[[#This Row],[&lt;DATE&gt;]],11)</f>
        <v>3</v>
      </c>
      <c r="K30635" s="4" t="str">
        <f>TEXT(Individual_test_2___RAW_data_task2_696799[[#This Row],[&lt;DATE&gt;]],"ДДДД")</f>
        <v>среда</v>
      </c>
    </row>
    <row r="30636" spans="1:11" x14ac:dyDescent="0.25">
      <c r="A30636" s="1">
        <v>44146</v>
      </c>
      <c r="B30636" s="2">
        <v>0.61805555555555558</v>
      </c>
      <c r="C30636">
        <v>109082</v>
      </c>
      <c r="D30636">
        <v>114968</v>
      </c>
      <c r="E30636">
        <v>107974</v>
      </c>
      <c r="F30636">
        <v>109346</v>
      </c>
      <c r="G30636">
        <v>67</v>
      </c>
      <c r="H30636">
        <f>AVERAGE(Individual_test_2___RAW_data_task2_696799[[#This Row],[&lt;OPEN&gt;]:[&lt;CLOSE&gt;]])</f>
        <v>110342.5</v>
      </c>
      <c r="I30636">
        <f>Individual_test_2___RAW_data_task2_696799[[#This Row],[&lt;VOL&gt;]]*Individual_test_2___RAW_data_task2_696799[[#This Row],[&lt;PRICE&gt;]]</f>
        <v>7392947.5</v>
      </c>
      <c r="J30636">
        <f>WEEKDAY(Individual_test_2___RAW_data_task2_696799[[#This Row],[&lt;DATE&gt;]],11)</f>
        <v>3</v>
      </c>
      <c r="K30636" s="4" t="str">
        <f>TEXT(Individual_test_2___RAW_data_task2_696799[[#This Row],[&lt;DATE&gt;]],"ДДДД")</f>
        <v>среда</v>
      </c>
    </row>
    <row r="30637" spans="1:11" x14ac:dyDescent="0.25">
      <c r="A30637" s="1">
        <v>44146</v>
      </c>
      <c r="B30637" s="2">
        <v>0.61875000000000002</v>
      </c>
      <c r="C30637">
        <v>115050</v>
      </c>
      <c r="D30637">
        <v>115050</v>
      </c>
      <c r="E30637">
        <v>108001</v>
      </c>
      <c r="F30637">
        <v>110300</v>
      </c>
      <c r="G30637">
        <v>68</v>
      </c>
      <c r="H30637">
        <f>AVERAGE(Individual_test_2___RAW_data_task2_696799[[#This Row],[&lt;OPEN&gt;]:[&lt;CLOSE&gt;]])</f>
        <v>112100.25</v>
      </c>
      <c r="I30637">
        <f>Individual_test_2___RAW_data_task2_696799[[#This Row],[&lt;VOL&gt;]]*Individual_test_2___RAW_data_task2_696799[[#This Row],[&lt;PRICE&gt;]]</f>
        <v>7622817</v>
      </c>
      <c r="J30637">
        <f>WEEKDAY(Individual_test_2___RAW_data_task2_696799[[#This Row],[&lt;DATE&gt;]],11)</f>
        <v>3</v>
      </c>
      <c r="K30637" s="4" t="str">
        <f>TEXT(Individual_test_2___RAW_data_task2_696799[[#This Row],[&lt;DATE&gt;]],"ДДДД")</f>
        <v>среда</v>
      </c>
    </row>
    <row r="30638" spans="1:11" x14ac:dyDescent="0.25">
      <c r="A30638" s="1">
        <v>44146</v>
      </c>
      <c r="B30638" s="2">
        <v>0.61944444444444446</v>
      </c>
      <c r="C30638">
        <v>114218</v>
      </c>
      <c r="D30638">
        <v>115129</v>
      </c>
      <c r="E30638">
        <v>107960</v>
      </c>
      <c r="F30638">
        <v>108283</v>
      </c>
      <c r="G30638">
        <v>17</v>
      </c>
      <c r="H30638">
        <f>AVERAGE(Individual_test_2___RAW_data_task2_696799[[#This Row],[&lt;OPEN&gt;]:[&lt;CLOSE&gt;]])</f>
        <v>111397.5</v>
      </c>
      <c r="I30638">
        <f>Individual_test_2___RAW_data_task2_696799[[#This Row],[&lt;VOL&gt;]]*Individual_test_2___RAW_data_task2_696799[[#This Row],[&lt;PRICE&gt;]]</f>
        <v>1893757.5</v>
      </c>
      <c r="J30638">
        <f>WEEKDAY(Individual_test_2___RAW_data_task2_696799[[#This Row],[&lt;DATE&gt;]],11)</f>
        <v>3</v>
      </c>
      <c r="K30638" s="4" t="str">
        <f>TEXT(Individual_test_2___RAW_data_task2_696799[[#This Row],[&lt;DATE&gt;]],"ДДДД")</f>
        <v>среда</v>
      </c>
    </row>
    <row r="30639" spans="1:11" x14ac:dyDescent="0.25">
      <c r="A30639" s="1">
        <v>44146</v>
      </c>
      <c r="B30639" s="2">
        <v>0.62013888888888891</v>
      </c>
      <c r="C30639">
        <v>113991</v>
      </c>
      <c r="D30639">
        <v>115282</v>
      </c>
      <c r="E30639">
        <v>107940</v>
      </c>
      <c r="F30639">
        <v>109724</v>
      </c>
      <c r="G30639">
        <v>21</v>
      </c>
      <c r="H30639">
        <f>AVERAGE(Individual_test_2___RAW_data_task2_696799[[#This Row],[&lt;OPEN&gt;]:[&lt;CLOSE&gt;]])</f>
        <v>111734.25</v>
      </c>
      <c r="I30639">
        <f>Individual_test_2___RAW_data_task2_696799[[#This Row],[&lt;VOL&gt;]]*Individual_test_2___RAW_data_task2_696799[[#This Row],[&lt;PRICE&gt;]]</f>
        <v>2346419.25</v>
      </c>
      <c r="J30639">
        <f>WEEKDAY(Individual_test_2___RAW_data_task2_696799[[#This Row],[&lt;DATE&gt;]],11)</f>
        <v>3</v>
      </c>
      <c r="K30639" s="4" t="str">
        <f>TEXT(Individual_test_2___RAW_data_task2_696799[[#This Row],[&lt;DATE&gt;]],"ДДДД")</f>
        <v>среда</v>
      </c>
    </row>
    <row r="30640" spans="1:11" x14ac:dyDescent="0.25">
      <c r="A30640" s="1">
        <v>44146</v>
      </c>
      <c r="B30640" s="2">
        <v>0.62083333333333335</v>
      </c>
      <c r="C30640">
        <v>109996</v>
      </c>
      <c r="D30640">
        <v>115287</v>
      </c>
      <c r="E30640">
        <v>107981</v>
      </c>
      <c r="F30640">
        <v>112428</v>
      </c>
      <c r="G30640">
        <v>16</v>
      </c>
      <c r="H30640">
        <f>AVERAGE(Individual_test_2___RAW_data_task2_696799[[#This Row],[&lt;OPEN&gt;]:[&lt;CLOSE&gt;]])</f>
        <v>111423</v>
      </c>
      <c r="I30640">
        <f>Individual_test_2___RAW_data_task2_696799[[#This Row],[&lt;VOL&gt;]]*Individual_test_2___RAW_data_task2_696799[[#This Row],[&lt;PRICE&gt;]]</f>
        <v>1782768</v>
      </c>
      <c r="J30640">
        <f>WEEKDAY(Individual_test_2___RAW_data_task2_696799[[#This Row],[&lt;DATE&gt;]],11)</f>
        <v>3</v>
      </c>
      <c r="K30640" s="4" t="str">
        <f>TEXT(Individual_test_2___RAW_data_task2_696799[[#This Row],[&lt;DATE&gt;]],"ДДДД")</f>
        <v>среда</v>
      </c>
    </row>
    <row r="30641" spans="1:11" x14ac:dyDescent="0.25">
      <c r="A30641" s="1">
        <v>44146</v>
      </c>
      <c r="B30641" s="2">
        <v>0.62152777777777779</v>
      </c>
      <c r="C30641">
        <v>108076</v>
      </c>
      <c r="D30641">
        <v>115292</v>
      </c>
      <c r="E30641">
        <v>107910</v>
      </c>
      <c r="F30641">
        <v>111462</v>
      </c>
      <c r="G30641">
        <v>92</v>
      </c>
      <c r="H30641">
        <f>AVERAGE(Individual_test_2___RAW_data_task2_696799[[#This Row],[&lt;OPEN&gt;]:[&lt;CLOSE&gt;]])</f>
        <v>110685</v>
      </c>
      <c r="I30641">
        <f>Individual_test_2___RAW_data_task2_696799[[#This Row],[&lt;VOL&gt;]]*Individual_test_2___RAW_data_task2_696799[[#This Row],[&lt;PRICE&gt;]]</f>
        <v>10183020</v>
      </c>
      <c r="J30641">
        <f>WEEKDAY(Individual_test_2___RAW_data_task2_696799[[#This Row],[&lt;DATE&gt;]],11)</f>
        <v>3</v>
      </c>
      <c r="K30641" s="4" t="str">
        <f>TEXT(Individual_test_2___RAW_data_task2_696799[[#This Row],[&lt;DATE&gt;]],"ДДДД")</f>
        <v>среда</v>
      </c>
    </row>
    <row r="30642" spans="1:11" x14ac:dyDescent="0.25">
      <c r="A30642" s="1">
        <v>44146</v>
      </c>
      <c r="B30642" s="2">
        <v>0.62222222222222223</v>
      </c>
      <c r="C30642">
        <v>111667</v>
      </c>
      <c r="D30642">
        <v>115012</v>
      </c>
      <c r="E30642">
        <v>107907</v>
      </c>
      <c r="F30642">
        <v>110931</v>
      </c>
      <c r="G30642">
        <v>38</v>
      </c>
      <c r="H30642">
        <f>AVERAGE(Individual_test_2___RAW_data_task2_696799[[#This Row],[&lt;OPEN&gt;]:[&lt;CLOSE&gt;]])</f>
        <v>111379.25</v>
      </c>
      <c r="I30642">
        <f>Individual_test_2___RAW_data_task2_696799[[#This Row],[&lt;VOL&gt;]]*Individual_test_2___RAW_data_task2_696799[[#This Row],[&lt;PRICE&gt;]]</f>
        <v>4232411.5</v>
      </c>
      <c r="J30642">
        <f>WEEKDAY(Individual_test_2___RAW_data_task2_696799[[#This Row],[&lt;DATE&gt;]],11)</f>
        <v>3</v>
      </c>
      <c r="K30642" s="4" t="str">
        <f>TEXT(Individual_test_2___RAW_data_task2_696799[[#This Row],[&lt;DATE&gt;]],"ДДДД")</f>
        <v>среда</v>
      </c>
    </row>
    <row r="30643" spans="1:11" x14ac:dyDescent="0.25">
      <c r="A30643" s="1">
        <v>44146</v>
      </c>
      <c r="B30643" s="2">
        <v>0.62291666666666667</v>
      </c>
      <c r="C30643">
        <v>113540</v>
      </c>
      <c r="D30643">
        <v>115258</v>
      </c>
      <c r="E30643">
        <v>108011</v>
      </c>
      <c r="F30643">
        <v>109231</v>
      </c>
      <c r="G30643">
        <v>95</v>
      </c>
      <c r="H30643">
        <f>AVERAGE(Individual_test_2___RAW_data_task2_696799[[#This Row],[&lt;OPEN&gt;]:[&lt;CLOSE&gt;]])</f>
        <v>111510</v>
      </c>
      <c r="I30643">
        <f>Individual_test_2___RAW_data_task2_696799[[#This Row],[&lt;VOL&gt;]]*Individual_test_2___RAW_data_task2_696799[[#This Row],[&lt;PRICE&gt;]]</f>
        <v>10593450</v>
      </c>
      <c r="J30643">
        <f>WEEKDAY(Individual_test_2___RAW_data_task2_696799[[#This Row],[&lt;DATE&gt;]],11)</f>
        <v>3</v>
      </c>
      <c r="K30643" s="4" t="str">
        <f>TEXT(Individual_test_2___RAW_data_task2_696799[[#This Row],[&lt;DATE&gt;]],"ДДДД")</f>
        <v>среда</v>
      </c>
    </row>
    <row r="30644" spans="1:11" x14ac:dyDescent="0.25">
      <c r="A30644" s="1">
        <v>44146</v>
      </c>
      <c r="B30644" s="2">
        <v>0.62361111111111112</v>
      </c>
      <c r="C30644">
        <v>109541</v>
      </c>
      <c r="D30644">
        <v>115267</v>
      </c>
      <c r="E30644">
        <v>108091</v>
      </c>
      <c r="F30644">
        <v>114847</v>
      </c>
      <c r="G30644">
        <v>95</v>
      </c>
      <c r="H30644">
        <f>AVERAGE(Individual_test_2___RAW_data_task2_696799[[#This Row],[&lt;OPEN&gt;]:[&lt;CLOSE&gt;]])</f>
        <v>111936.5</v>
      </c>
      <c r="I30644">
        <f>Individual_test_2___RAW_data_task2_696799[[#This Row],[&lt;VOL&gt;]]*Individual_test_2___RAW_data_task2_696799[[#This Row],[&lt;PRICE&gt;]]</f>
        <v>10633967.5</v>
      </c>
      <c r="J30644">
        <f>WEEKDAY(Individual_test_2___RAW_data_task2_696799[[#This Row],[&lt;DATE&gt;]],11)</f>
        <v>3</v>
      </c>
      <c r="K30644" s="4" t="str">
        <f>TEXT(Individual_test_2___RAW_data_task2_696799[[#This Row],[&lt;DATE&gt;]],"ДДДД")</f>
        <v>среда</v>
      </c>
    </row>
    <row r="30645" spans="1:11" x14ac:dyDescent="0.25">
      <c r="A30645" s="1">
        <v>44146</v>
      </c>
      <c r="B30645" s="2">
        <v>0.62430555555555556</v>
      </c>
      <c r="C30645">
        <v>109668</v>
      </c>
      <c r="D30645">
        <v>115120</v>
      </c>
      <c r="E30645">
        <v>108223</v>
      </c>
      <c r="F30645">
        <v>109962</v>
      </c>
      <c r="G30645">
        <v>89</v>
      </c>
      <c r="H30645">
        <f>AVERAGE(Individual_test_2___RAW_data_task2_696799[[#This Row],[&lt;OPEN&gt;]:[&lt;CLOSE&gt;]])</f>
        <v>110743.25</v>
      </c>
      <c r="I30645">
        <f>Individual_test_2___RAW_data_task2_696799[[#This Row],[&lt;VOL&gt;]]*Individual_test_2___RAW_data_task2_696799[[#This Row],[&lt;PRICE&gt;]]</f>
        <v>9856149.25</v>
      </c>
      <c r="J30645">
        <f>WEEKDAY(Individual_test_2___RAW_data_task2_696799[[#This Row],[&lt;DATE&gt;]],11)</f>
        <v>3</v>
      </c>
      <c r="K30645" s="4" t="str">
        <f>TEXT(Individual_test_2___RAW_data_task2_696799[[#This Row],[&lt;DATE&gt;]],"ДДДД")</f>
        <v>среда</v>
      </c>
    </row>
    <row r="30646" spans="1:11" x14ac:dyDescent="0.25">
      <c r="A30646" s="1">
        <v>44146</v>
      </c>
      <c r="B30646" s="2">
        <v>0.625</v>
      </c>
      <c r="C30646">
        <v>114109</v>
      </c>
      <c r="D30646">
        <v>115235</v>
      </c>
      <c r="E30646">
        <v>107900</v>
      </c>
      <c r="F30646">
        <v>108789</v>
      </c>
      <c r="G30646">
        <v>45</v>
      </c>
      <c r="H30646">
        <f>AVERAGE(Individual_test_2___RAW_data_task2_696799[[#This Row],[&lt;OPEN&gt;]:[&lt;CLOSE&gt;]])</f>
        <v>111508.25</v>
      </c>
      <c r="I30646">
        <f>Individual_test_2___RAW_data_task2_696799[[#This Row],[&lt;VOL&gt;]]*Individual_test_2___RAW_data_task2_696799[[#This Row],[&lt;PRICE&gt;]]</f>
        <v>5017871.25</v>
      </c>
      <c r="J30646">
        <f>WEEKDAY(Individual_test_2___RAW_data_task2_696799[[#This Row],[&lt;DATE&gt;]],11)</f>
        <v>3</v>
      </c>
      <c r="K30646" s="4" t="str">
        <f>TEXT(Individual_test_2___RAW_data_task2_696799[[#This Row],[&lt;DATE&gt;]],"ДДДД")</f>
        <v>среда</v>
      </c>
    </row>
    <row r="30647" spans="1:11" x14ac:dyDescent="0.25">
      <c r="A30647" s="1">
        <v>44146</v>
      </c>
      <c r="B30647" s="2">
        <v>0.62569444444444444</v>
      </c>
      <c r="C30647">
        <v>110979</v>
      </c>
      <c r="D30647">
        <v>115253</v>
      </c>
      <c r="E30647">
        <v>108032</v>
      </c>
      <c r="F30647">
        <v>114828</v>
      </c>
      <c r="G30647">
        <v>98</v>
      </c>
      <c r="H30647">
        <f>AVERAGE(Individual_test_2___RAW_data_task2_696799[[#This Row],[&lt;OPEN&gt;]:[&lt;CLOSE&gt;]])</f>
        <v>112273</v>
      </c>
      <c r="I30647">
        <f>Individual_test_2___RAW_data_task2_696799[[#This Row],[&lt;VOL&gt;]]*Individual_test_2___RAW_data_task2_696799[[#This Row],[&lt;PRICE&gt;]]</f>
        <v>11002754</v>
      </c>
      <c r="J30647">
        <f>WEEKDAY(Individual_test_2___RAW_data_task2_696799[[#This Row],[&lt;DATE&gt;]],11)</f>
        <v>3</v>
      </c>
      <c r="K30647" s="4" t="str">
        <f>TEXT(Individual_test_2___RAW_data_task2_696799[[#This Row],[&lt;DATE&gt;]],"ДДДД")</f>
        <v>среда</v>
      </c>
    </row>
    <row r="30648" spans="1:11" x14ac:dyDescent="0.25">
      <c r="A30648" s="1">
        <v>44146</v>
      </c>
      <c r="B30648" s="2">
        <v>0.62638888888888888</v>
      </c>
      <c r="C30648">
        <v>109607</v>
      </c>
      <c r="D30648">
        <v>115175</v>
      </c>
      <c r="E30648">
        <v>107913</v>
      </c>
      <c r="F30648">
        <v>114297</v>
      </c>
      <c r="G30648">
        <v>89</v>
      </c>
      <c r="H30648">
        <f>AVERAGE(Individual_test_2___RAW_data_task2_696799[[#This Row],[&lt;OPEN&gt;]:[&lt;CLOSE&gt;]])</f>
        <v>111748</v>
      </c>
      <c r="I30648">
        <f>Individual_test_2___RAW_data_task2_696799[[#This Row],[&lt;VOL&gt;]]*Individual_test_2___RAW_data_task2_696799[[#This Row],[&lt;PRICE&gt;]]</f>
        <v>9945572</v>
      </c>
      <c r="J30648">
        <f>WEEKDAY(Individual_test_2___RAW_data_task2_696799[[#This Row],[&lt;DATE&gt;]],11)</f>
        <v>3</v>
      </c>
      <c r="K30648" s="4" t="str">
        <f>TEXT(Individual_test_2___RAW_data_task2_696799[[#This Row],[&lt;DATE&gt;]],"ДДДД")</f>
        <v>среда</v>
      </c>
    </row>
    <row r="30649" spans="1:11" x14ac:dyDescent="0.25">
      <c r="A30649" s="1">
        <v>44146</v>
      </c>
      <c r="B30649" s="2">
        <v>0.62708333333333333</v>
      </c>
      <c r="C30649">
        <v>112079</v>
      </c>
      <c r="D30649">
        <v>115283</v>
      </c>
      <c r="E30649">
        <v>108034</v>
      </c>
      <c r="F30649">
        <v>111988</v>
      </c>
      <c r="G30649">
        <v>15</v>
      </c>
      <c r="H30649">
        <f>AVERAGE(Individual_test_2___RAW_data_task2_696799[[#This Row],[&lt;OPEN&gt;]:[&lt;CLOSE&gt;]])</f>
        <v>111846</v>
      </c>
      <c r="I30649">
        <f>Individual_test_2___RAW_data_task2_696799[[#This Row],[&lt;VOL&gt;]]*Individual_test_2___RAW_data_task2_696799[[#This Row],[&lt;PRICE&gt;]]</f>
        <v>1677690</v>
      </c>
      <c r="J30649">
        <f>WEEKDAY(Individual_test_2___RAW_data_task2_696799[[#This Row],[&lt;DATE&gt;]],11)</f>
        <v>3</v>
      </c>
      <c r="K30649" s="4" t="str">
        <f>TEXT(Individual_test_2___RAW_data_task2_696799[[#This Row],[&lt;DATE&gt;]],"ДДДД")</f>
        <v>среда</v>
      </c>
    </row>
    <row r="30650" spans="1:11" x14ac:dyDescent="0.25">
      <c r="A30650" s="1">
        <v>44146</v>
      </c>
      <c r="B30650" s="2">
        <v>0.62777777777777777</v>
      </c>
      <c r="C30650">
        <v>112768</v>
      </c>
      <c r="D30650">
        <v>115289</v>
      </c>
      <c r="E30650">
        <v>108022</v>
      </c>
      <c r="F30650">
        <v>108438</v>
      </c>
      <c r="G30650">
        <v>86</v>
      </c>
      <c r="H30650">
        <f>AVERAGE(Individual_test_2___RAW_data_task2_696799[[#This Row],[&lt;OPEN&gt;]:[&lt;CLOSE&gt;]])</f>
        <v>111129.25</v>
      </c>
      <c r="I30650">
        <f>Individual_test_2___RAW_data_task2_696799[[#This Row],[&lt;VOL&gt;]]*Individual_test_2___RAW_data_task2_696799[[#This Row],[&lt;PRICE&gt;]]</f>
        <v>9557115.5</v>
      </c>
      <c r="J30650">
        <f>WEEKDAY(Individual_test_2___RAW_data_task2_696799[[#This Row],[&lt;DATE&gt;]],11)</f>
        <v>3</v>
      </c>
      <c r="K30650" s="4" t="str">
        <f>TEXT(Individual_test_2___RAW_data_task2_696799[[#This Row],[&lt;DATE&gt;]],"ДДДД")</f>
        <v>среда</v>
      </c>
    </row>
    <row r="30651" spans="1:11" x14ac:dyDescent="0.25">
      <c r="A30651" s="1">
        <v>44146</v>
      </c>
      <c r="B30651" s="2">
        <v>0.62847222222222221</v>
      </c>
      <c r="C30651">
        <v>109576</v>
      </c>
      <c r="D30651">
        <v>115288</v>
      </c>
      <c r="E30651">
        <v>107916</v>
      </c>
      <c r="F30651">
        <v>110460</v>
      </c>
      <c r="G30651">
        <v>68</v>
      </c>
      <c r="H30651">
        <f>AVERAGE(Individual_test_2___RAW_data_task2_696799[[#This Row],[&lt;OPEN&gt;]:[&lt;CLOSE&gt;]])</f>
        <v>110810</v>
      </c>
      <c r="I30651">
        <f>Individual_test_2___RAW_data_task2_696799[[#This Row],[&lt;VOL&gt;]]*Individual_test_2___RAW_data_task2_696799[[#This Row],[&lt;PRICE&gt;]]</f>
        <v>7535080</v>
      </c>
      <c r="J30651">
        <f>WEEKDAY(Individual_test_2___RAW_data_task2_696799[[#This Row],[&lt;DATE&gt;]],11)</f>
        <v>3</v>
      </c>
      <c r="K30651" s="4" t="str">
        <f>TEXT(Individual_test_2___RAW_data_task2_696799[[#This Row],[&lt;DATE&gt;]],"ДДДД")</f>
        <v>среда</v>
      </c>
    </row>
    <row r="30652" spans="1:11" x14ac:dyDescent="0.25">
      <c r="A30652" s="1">
        <v>44146</v>
      </c>
      <c r="B30652" s="2">
        <v>0.62916666666666665</v>
      </c>
      <c r="C30652">
        <v>112062</v>
      </c>
      <c r="D30652">
        <v>115275</v>
      </c>
      <c r="E30652">
        <v>108315</v>
      </c>
      <c r="F30652">
        <v>111442</v>
      </c>
      <c r="G30652">
        <v>58</v>
      </c>
      <c r="H30652">
        <f>AVERAGE(Individual_test_2___RAW_data_task2_696799[[#This Row],[&lt;OPEN&gt;]:[&lt;CLOSE&gt;]])</f>
        <v>111773.5</v>
      </c>
      <c r="I30652">
        <f>Individual_test_2___RAW_data_task2_696799[[#This Row],[&lt;VOL&gt;]]*Individual_test_2___RAW_data_task2_696799[[#This Row],[&lt;PRICE&gt;]]</f>
        <v>6482863</v>
      </c>
      <c r="J30652">
        <f>WEEKDAY(Individual_test_2___RAW_data_task2_696799[[#This Row],[&lt;DATE&gt;]],11)</f>
        <v>3</v>
      </c>
      <c r="K30652" s="4" t="str">
        <f>TEXT(Individual_test_2___RAW_data_task2_696799[[#This Row],[&lt;DATE&gt;]],"ДДДД")</f>
        <v>среда</v>
      </c>
    </row>
    <row r="30653" spans="1:11" x14ac:dyDescent="0.25">
      <c r="A30653" s="1">
        <v>44146</v>
      </c>
      <c r="B30653" s="2">
        <v>0.62986111111111109</v>
      </c>
      <c r="C30653">
        <v>111404</v>
      </c>
      <c r="D30653">
        <v>115123</v>
      </c>
      <c r="E30653">
        <v>108176</v>
      </c>
      <c r="F30653">
        <v>109335</v>
      </c>
      <c r="G30653">
        <v>18</v>
      </c>
      <c r="H30653">
        <f>AVERAGE(Individual_test_2___RAW_data_task2_696799[[#This Row],[&lt;OPEN&gt;]:[&lt;CLOSE&gt;]])</f>
        <v>111009.5</v>
      </c>
      <c r="I30653">
        <f>Individual_test_2___RAW_data_task2_696799[[#This Row],[&lt;VOL&gt;]]*Individual_test_2___RAW_data_task2_696799[[#This Row],[&lt;PRICE&gt;]]</f>
        <v>1998171</v>
      </c>
      <c r="J30653">
        <f>WEEKDAY(Individual_test_2___RAW_data_task2_696799[[#This Row],[&lt;DATE&gt;]],11)</f>
        <v>3</v>
      </c>
      <c r="K30653" s="4" t="str">
        <f>TEXT(Individual_test_2___RAW_data_task2_696799[[#This Row],[&lt;DATE&gt;]],"ДДДД")</f>
        <v>среда</v>
      </c>
    </row>
    <row r="30654" spans="1:11" x14ac:dyDescent="0.25">
      <c r="A30654" s="1">
        <v>44146</v>
      </c>
      <c r="B30654" s="2">
        <v>0.63055555555555554</v>
      </c>
      <c r="C30654">
        <v>109480</v>
      </c>
      <c r="D30654">
        <v>115287</v>
      </c>
      <c r="E30654">
        <v>107905</v>
      </c>
      <c r="F30654">
        <v>109024</v>
      </c>
      <c r="G30654">
        <v>49</v>
      </c>
      <c r="H30654">
        <f>AVERAGE(Individual_test_2___RAW_data_task2_696799[[#This Row],[&lt;OPEN&gt;]:[&lt;CLOSE&gt;]])</f>
        <v>110424</v>
      </c>
      <c r="I30654">
        <f>Individual_test_2___RAW_data_task2_696799[[#This Row],[&lt;VOL&gt;]]*Individual_test_2___RAW_data_task2_696799[[#This Row],[&lt;PRICE&gt;]]</f>
        <v>5410776</v>
      </c>
      <c r="J30654">
        <f>WEEKDAY(Individual_test_2___RAW_data_task2_696799[[#This Row],[&lt;DATE&gt;]],11)</f>
        <v>3</v>
      </c>
      <c r="K30654" s="4" t="str">
        <f>TEXT(Individual_test_2___RAW_data_task2_696799[[#This Row],[&lt;DATE&gt;]],"ДДДД")</f>
        <v>среда</v>
      </c>
    </row>
    <row r="30655" spans="1:11" x14ac:dyDescent="0.25">
      <c r="A30655" s="1">
        <v>44146</v>
      </c>
      <c r="B30655" s="2">
        <v>0.63124999999999998</v>
      </c>
      <c r="C30655">
        <v>110338</v>
      </c>
      <c r="D30655">
        <v>114884</v>
      </c>
      <c r="E30655">
        <v>108114</v>
      </c>
      <c r="F30655">
        <v>109416</v>
      </c>
      <c r="G30655">
        <v>70</v>
      </c>
      <c r="H30655">
        <f>AVERAGE(Individual_test_2___RAW_data_task2_696799[[#This Row],[&lt;OPEN&gt;]:[&lt;CLOSE&gt;]])</f>
        <v>110688</v>
      </c>
      <c r="I30655">
        <f>Individual_test_2___RAW_data_task2_696799[[#This Row],[&lt;VOL&gt;]]*Individual_test_2___RAW_data_task2_696799[[#This Row],[&lt;PRICE&gt;]]</f>
        <v>7748160</v>
      </c>
      <c r="J30655">
        <f>WEEKDAY(Individual_test_2___RAW_data_task2_696799[[#This Row],[&lt;DATE&gt;]],11)</f>
        <v>3</v>
      </c>
      <c r="K30655" s="4" t="str">
        <f>TEXT(Individual_test_2___RAW_data_task2_696799[[#This Row],[&lt;DATE&gt;]],"ДДДД")</f>
        <v>среда</v>
      </c>
    </row>
    <row r="30656" spans="1:11" x14ac:dyDescent="0.25">
      <c r="A30656" s="1">
        <v>44146</v>
      </c>
      <c r="B30656" s="2">
        <v>0.63194444444444442</v>
      </c>
      <c r="C30656">
        <v>113730</v>
      </c>
      <c r="D30656">
        <v>115256</v>
      </c>
      <c r="E30656">
        <v>107928</v>
      </c>
      <c r="F30656">
        <v>114814</v>
      </c>
      <c r="G30656">
        <v>36</v>
      </c>
      <c r="H30656">
        <f>AVERAGE(Individual_test_2___RAW_data_task2_696799[[#This Row],[&lt;OPEN&gt;]:[&lt;CLOSE&gt;]])</f>
        <v>112932</v>
      </c>
      <c r="I30656">
        <f>Individual_test_2___RAW_data_task2_696799[[#This Row],[&lt;VOL&gt;]]*Individual_test_2___RAW_data_task2_696799[[#This Row],[&lt;PRICE&gt;]]</f>
        <v>4065552</v>
      </c>
      <c r="J30656">
        <f>WEEKDAY(Individual_test_2___RAW_data_task2_696799[[#This Row],[&lt;DATE&gt;]],11)</f>
        <v>3</v>
      </c>
      <c r="K30656" s="4" t="str">
        <f>TEXT(Individual_test_2___RAW_data_task2_696799[[#This Row],[&lt;DATE&gt;]],"ДДДД")</f>
        <v>среда</v>
      </c>
    </row>
    <row r="30657" spans="1:11" x14ac:dyDescent="0.25">
      <c r="A30657" s="1">
        <v>44146</v>
      </c>
      <c r="B30657" s="2">
        <v>0.63263888888888886</v>
      </c>
      <c r="C30657">
        <v>110743</v>
      </c>
      <c r="D30657">
        <v>115196</v>
      </c>
      <c r="E30657">
        <v>108041</v>
      </c>
      <c r="F30657">
        <v>110302</v>
      </c>
      <c r="G30657">
        <v>3</v>
      </c>
      <c r="H30657">
        <f>AVERAGE(Individual_test_2___RAW_data_task2_696799[[#This Row],[&lt;OPEN&gt;]:[&lt;CLOSE&gt;]])</f>
        <v>111070.5</v>
      </c>
      <c r="I30657">
        <f>Individual_test_2___RAW_data_task2_696799[[#This Row],[&lt;VOL&gt;]]*Individual_test_2___RAW_data_task2_696799[[#This Row],[&lt;PRICE&gt;]]</f>
        <v>333211.5</v>
      </c>
      <c r="J30657">
        <f>WEEKDAY(Individual_test_2___RAW_data_task2_696799[[#This Row],[&lt;DATE&gt;]],11)</f>
        <v>3</v>
      </c>
      <c r="K30657" s="4" t="str">
        <f>TEXT(Individual_test_2___RAW_data_task2_696799[[#This Row],[&lt;DATE&gt;]],"ДДДД")</f>
        <v>среда</v>
      </c>
    </row>
    <row r="30658" spans="1:11" x14ac:dyDescent="0.25">
      <c r="A30658" s="1">
        <v>44146</v>
      </c>
      <c r="B30658" s="2">
        <v>0.63402777777777775</v>
      </c>
      <c r="C30658">
        <v>112750</v>
      </c>
      <c r="D30658">
        <v>115250</v>
      </c>
      <c r="E30658">
        <v>107926</v>
      </c>
      <c r="F30658">
        <v>115207</v>
      </c>
      <c r="G30658">
        <v>27</v>
      </c>
      <c r="H30658">
        <f>AVERAGE(Individual_test_2___RAW_data_task2_696799[[#This Row],[&lt;OPEN&gt;]:[&lt;CLOSE&gt;]])</f>
        <v>112783.25</v>
      </c>
      <c r="I30658">
        <f>Individual_test_2___RAW_data_task2_696799[[#This Row],[&lt;VOL&gt;]]*Individual_test_2___RAW_data_task2_696799[[#This Row],[&lt;PRICE&gt;]]</f>
        <v>3045147.75</v>
      </c>
      <c r="J30658">
        <f>WEEKDAY(Individual_test_2___RAW_data_task2_696799[[#This Row],[&lt;DATE&gt;]],11)</f>
        <v>3</v>
      </c>
      <c r="K30658" s="4" t="str">
        <f>TEXT(Individual_test_2___RAW_data_task2_696799[[#This Row],[&lt;DATE&gt;]],"ДДДД")</f>
        <v>среда</v>
      </c>
    </row>
    <row r="30659" spans="1:11" x14ac:dyDescent="0.25">
      <c r="A30659" s="1">
        <v>44146</v>
      </c>
      <c r="B30659" s="2">
        <v>0.63472222222222219</v>
      </c>
      <c r="C30659">
        <v>108959</v>
      </c>
      <c r="D30659">
        <v>115235</v>
      </c>
      <c r="E30659">
        <v>108104</v>
      </c>
      <c r="F30659">
        <v>111915</v>
      </c>
      <c r="G30659">
        <v>72</v>
      </c>
      <c r="H30659">
        <f>AVERAGE(Individual_test_2___RAW_data_task2_696799[[#This Row],[&lt;OPEN&gt;]:[&lt;CLOSE&gt;]])</f>
        <v>111053.25</v>
      </c>
      <c r="I30659">
        <f>Individual_test_2___RAW_data_task2_696799[[#This Row],[&lt;VOL&gt;]]*Individual_test_2___RAW_data_task2_696799[[#This Row],[&lt;PRICE&gt;]]</f>
        <v>7995834</v>
      </c>
      <c r="J30659">
        <f>WEEKDAY(Individual_test_2___RAW_data_task2_696799[[#This Row],[&lt;DATE&gt;]],11)</f>
        <v>3</v>
      </c>
      <c r="K30659" s="4" t="str">
        <f>TEXT(Individual_test_2___RAW_data_task2_696799[[#This Row],[&lt;DATE&gt;]],"ДДДД")</f>
        <v>среда</v>
      </c>
    </row>
    <row r="30660" spans="1:11" x14ac:dyDescent="0.25">
      <c r="A30660" s="1">
        <v>44146</v>
      </c>
      <c r="B30660" s="2">
        <v>0.63541666666666663</v>
      </c>
      <c r="C30660">
        <v>110358</v>
      </c>
      <c r="D30660">
        <v>115276</v>
      </c>
      <c r="E30660">
        <v>108009</v>
      </c>
      <c r="F30660">
        <v>109966</v>
      </c>
      <c r="G30660">
        <v>86</v>
      </c>
      <c r="H30660">
        <f>AVERAGE(Individual_test_2___RAW_data_task2_696799[[#This Row],[&lt;OPEN&gt;]:[&lt;CLOSE&gt;]])</f>
        <v>110902.25</v>
      </c>
      <c r="I30660">
        <f>Individual_test_2___RAW_data_task2_696799[[#This Row],[&lt;VOL&gt;]]*Individual_test_2___RAW_data_task2_696799[[#This Row],[&lt;PRICE&gt;]]</f>
        <v>9537593.5</v>
      </c>
      <c r="J30660">
        <f>WEEKDAY(Individual_test_2___RAW_data_task2_696799[[#This Row],[&lt;DATE&gt;]],11)</f>
        <v>3</v>
      </c>
      <c r="K30660" s="4" t="str">
        <f>TEXT(Individual_test_2___RAW_data_task2_696799[[#This Row],[&lt;DATE&gt;]],"ДДДД")</f>
        <v>среда</v>
      </c>
    </row>
    <row r="30661" spans="1:11" x14ac:dyDescent="0.25">
      <c r="A30661" s="1">
        <v>44146</v>
      </c>
      <c r="B30661" s="2">
        <v>0.63611111111111107</v>
      </c>
      <c r="C30661">
        <v>111356</v>
      </c>
      <c r="D30661">
        <v>115255</v>
      </c>
      <c r="E30661">
        <v>108049</v>
      </c>
      <c r="F30661">
        <v>109315</v>
      </c>
      <c r="G30661">
        <v>44</v>
      </c>
      <c r="H30661">
        <f>AVERAGE(Individual_test_2___RAW_data_task2_696799[[#This Row],[&lt;OPEN&gt;]:[&lt;CLOSE&gt;]])</f>
        <v>110993.75</v>
      </c>
      <c r="I30661">
        <f>Individual_test_2___RAW_data_task2_696799[[#This Row],[&lt;VOL&gt;]]*Individual_test_2___RAW_data_task2_696799[[#This Row],[&lt;PRICE&gt;]]</f>
        <v>4883725</v>
      </c>
      <c r="J30661">
        <f>WEEKDAY(Individual_test_2___RAW_data_task2_696799[[#This Row],[&lt;DATE&gt;]],11)</f>
        <v>3</v>
      </c>
      <c r="K30661" s="4" t="str">
        <f>TEXT(Individual_test_2___RAW_data_task2_696799[[#This Row],[&lt;DATE&gt;]],"ДДДД")</f>
        <v>среда</v>
      </c>
    </row>
    <row r="30662" spans="1:11" x14ac:dyDescent="0.25">
      <c r="A30662" s="1">
        <v>44146</v>
      </c>
      <c r="B30662" s="2">
        <v>0.63680555555555551</v>
      </c>
      <c r="C30662">
        <v>113408</v>
      </c>
      <c r="D30662">
        <v>115237</v>
      </c>
      <c r="E30662">
        <v>107999</v>
      </c>
      <c r="F30662">
        <v>114035</v>
      </c>
      <c r="G30662">
        <v>93</v>
      </c>
      <c r="H30662">
        <f>AVERAGE(Individual_test_2___RAW_data_task2_696799[[#This Row],[&lt;OPEN&gt;]:[&lt;CLOSE&gt;]])</f>
        <v>112669.75</v>
      </c>
      <c r="I30662">
        <f>Individual_test_2___RAW_data_task2_696799[[#This Row],[&lt;VOL&gt;]]*Individual_test_2___RAW_data_task2_696799[[#This Row],[&lt;PRICE&gt;]]</f>
        <v>10478286.75</v>
      </c>
      <c r="J30662">
        <f>WEEKDAY(Individual_test_2___RAW_data_task2_696799[[#This Row],[&lt;DATE&gt;]],11)</f>
        <v>3</v>
      </c>
      <c r="K30662" s="4" t="str">
        <f>TEXT(Individual_test_2___RAW_data_task2_696799[[#This Row],[&lt;DATE&gt;]],"ДДДД")</f>
        <v>среда</v>
      </c>
    </row>
    <row r="30663" spans="1:11" x14ac:dyDescent="0.25">
      <c r="A30663" s="1">
        <v>44146</v>
      </c>
      <c r="B30663" s="2">
        <v>0.63749999999999996</v>
      </c>
      <c r="C30663">
        <v>108799</v>
      </c>
      <c r="D30663">
        <v>115217</v>
      </c>
      <c r="E30663">
        <v>107940</v>
      </c>
      <c r="F30663">
        <v>110442</v>
      </c>
      <c r="G30663">
        <v>21</v>
      </c>
      <c r="H30663">
        <f>AVERAGE(Individual_test_2___RAW_data_task2_696799[[#This Row],[&lt;OPEN&gt;]:[&lt;CLOSE&gt;]])</f>
        <v>110599.5</v>
      </c>
      <c r="I30663">
        <f>Individual_test_2___RAW_data_task2_696799[[#This Row],[&lt;VOL&gt;]]*Individual_test_2___RAW_data_task2_696799[[#This Row],[&lt;PRICE&gt;]]</f>
        <v>2322589.5</v>
      </c>
      <c r="J30663">
        <f>WEEKDAY(Individual_test_2___RAW_data_task2_696799[[#This Row],[&lt;DATE&gt;]],11)</f>
        <v>3</v>
      </c>
      <c r="K30663" s="4" t="str">
        <f>TEXT(Individual_test_2___RAW_data_task2_696799[[#This Row],[&lt;DATE&gt;]],"ДДДД")</f>
        <v>среда</v>
      </c>
    </row>
    <row r="30664" spans="1:11" x14ac:dyDescent="0.25">
      <c r="A30664" s="1">
        <v>44146</v>
      </c>
      <c r="B30664" s="2">
        <v>0.6381944444444444</v>
      </c>
      <c r="C30664">
        <v>113248</v>
      </c>
      <c r="D30664">
        <v>115251</v>
      </c>
      <c r="E30664">
        <v>108038</v>
      </c>
      <c r="F30664">
        <v>114261</v>
      </c>
      <c r="G30664">
        <v>87</v>
      </c>
      <c r="H30664">
        <f>AVERAGE(Individual_test_2___RAW_data_task2_696799[[#This Row],[&lt;OPEN&gt;]:[&lt;CLOSE&gt;]])</f>
        <v>112699.5</v>
      </c>
      <c r="I30664">
        <f>Individual_test_2___RAW_data_task2_696799[[#This Row],[&lt;VOL&gt;]]*Individual_test_2___RAW_data_task2_696799[[#This Row],[&lt;PRICE&gt;]]</f>
        <v>9804856.5</v>
      </c>
      <c r="J30664">
        <f>WEEKDAY(Individual_test_2___RAW_data_task2_696799[[#This Row],[&lt;DATE&gt;]],11)</f>
        <v>3</v>
      </c>
      <c r="K30664" s="4" t="str">
        <f>TEXT(Individual_test_2___RAW_data_task2_696799[[#This Row],[&lt;DATE&gt;]],"ДДДД")</f>
        <v>среда</v>
      </c>
    </row>
    <row r="30665" spans="1:11" x14ac:dyDescent="0.25">
      <c r="A30665" s="1">
        <v>44146</v>
      </c>
      <c r="B30665" s="2">
        <v>0.63888888888888884</v>
      </c>
      <c r="C30665">
        <v>114367</v>
      </c>
      <c r="D30665">
        <v>115210</v>
      </c>
      <c r="E30665">
        <v>108070</v>
      </c>
      <c r="F30665">
        <v>113210</v>
      </c>
      <c r="G30665">
        <v>31</v>
      </c>
      <c r="H30665">
        <f>AVERAGE(Individual_test_2___RAW_data_task2_696799[[#This Row],[&lt;OPEN&gt;]:[&lt;CLOSE&gt;]])</f>
        <v>112714.25</v>
      </c>
      <c r="I30665">
        <f>Individual_test_2___RAW_data_task2_696799[[#This Row],[&lt;VOL&gt;]]*Individual_test_2___RAW_data_task2_696799[[#This Row],[&lt;PRICE&gt;]]</f>
        <v>3494141.75</v>
      </c>
      <c r="J30665">
        <f>WEEKDAY(Individual_test_2___RAW_data_task2_696799[[#This Row],[&lt;DATE&gt;]],11)</f>
        <v>3</v>
      </c>
      <c r="K30665" s="4" t="str">
        <f>TEXT(Individual_test_2___RAW_data_task2_696799[[#This Row],[&lt;DATE&gt;]],"ДДДД")</f>
        <v>среда</v>
      </c>
    </row>
    <row r="30666" spans="1:11" x14ac:dyDescent="0.25">
      <c r="A30666" s="1">
        <v>44146</v>
      </c>
      <c r="B30666" s="2">
        <v>0.63958333333333328</v>
      </c>
      <c r="C30666">
        <v>115085</v>
      </c>
      <c r="D30666">
        <v>115255</v>
      </c>
      <c r="E30666">
        <v>107916</v>
      </c>
      <c r="F30666">
        <v>115231</v>
      </c>
      <c r="G30666">
        <v>87</v>
      </c>
      <c r="H30666">
        <f>AVERAGE(Individual_test_2___RAW_data_task2_696799[[#This Row],[&lt;OPEN&gt;]:[&lt;CLOSE&gt;]])</f>
        <v>113371.75</v>
      </c>
      <c r="I30666">
        <f>Individual_test_2___RAW_data_task2_696799[[#This Row],[&lt;VOL&gt;]]*Individual_test_2___RAW_data_task2_696799[[#This Row],[&lt;PRICE&gt;]]</f>
        <v>9863342.25</v>
      </c>
      <c r="J30666">
        <f>WEEKDAY(Individual_test_2___RAW_data_task2_696799[[#This Row],[&lt;DATE&gt;]],11)</f>
        <v>3</v>
      </c>
      <c r="K30666" s="4" t="str">
        <f>TEXT(Individual_test_2___RAW_data_task2_696799[[#This Row],[&lt;DATE&gt;]],"ДДДД")</f>
        <v>среда</v>
      </c>
    </row>
    <row r="30667" spans="1:11" x14ac:dyDescent="0.25">
      <c r="A30667" s="1">
        <v>44146</v>
      </c>
      <c r="B30667" s="2">
        <v>0.64027777777777772</v>
      </c>
      <c r="C30667">
        <v>109849</v>
      </c>
      <c r="D30667">
        <v>115202</v>
      </c>
      <c r="E30667">
        <v>108208</v>
      </c>
      <c r="F30667">
        <v>112526</v>
      </c>
      <c r="G30667">
        <v>47</v>
      </c>
      <c r="H30667">
        <f>AVERAGE(Individual_test_2___RAW_data_task2_696799[[#This Row],[&lt;OPEN&gt;]:[&lt;CLOSE&gt;]])</f>
        <v>111446.25</v>
      </c>
      <c r="I30667">
        <f>Individual_test_2___RAW_data_task2_696799[[#This Row],[&lt;VOL&gt;]]*Individual_test_2___RAW_data_task2_696799[[#This Row],[&lt;PRICE&gt;]]</f>
        <v>5237973.75</v>
      </c>
      <c r="J30667">
        <f>WEEKDAY(Individual_test_2___RAW_data_task2_696799[[#This Row],[&lt;DATE&gt;]],11)</f>
        <v>3</v>
      </c>
      <c r="K30667" s="4" t="str">
        <f>TEXT(Individual_test_2___RAW_data_task2_696799[[#This Row],[&lt;DATE&gt;]],"ДДДД")</f>
        <v>среда</v>
      </c>
    </row>
    <row r="30668" spans="1:11" x14ac:dyDescent="0.25">
      <c r="A30668" s="1">
        <v>44146</v>
      </c>
      <c r="B30668" s="2">
        <v>0.64097222222222228</v>
      </c>
      <c r="C30668">
        <v>108908</v>
      </c>
      <c r="D30668">
        <v>115252</v>
      </c>
      <c r="E30668">
        <v>107928</v>
      </c>
      <c r="F30668">
        <v>113671</v>
      </c>
      <c r="G30668">
        <v>14</v>
      </c>
      <c r="H30668">
        <f>AVERAGE(Individual_test_2___RAW_data_task2_696799[[#This Row],[&lt;OPEN&gt;]:[&lt;CLOSE&gt;]])</f>
        <v>111439.75</v>
      </c>
      <c r="I30668">
        <f>Individual_test_2___RAW_data_task2_696799[[#This Row],[&lt;VOL&gt;]]*Individual_test_2___RAW_data_task2_696799[[#This Row],[&lt;PRICE&gt;]]</f>
        <v>1560156.5</v>
      </c>
      <c r="J30668">
        <f>WEEKDAY(Individual_test_2___RAW_data_task2_696799[[#This Row],[&lt;DATE&gt;]],11)</f>
        <v>3</v>
      </c>
      <c r="K30668" s="4" t="str">
        <f>TEXT(Individual_test_2___RAW_data_task2_696799[[#This Row],[&lt;DATE&gt;]],"ДДДД")</f>
        <v>среда</v>
      </c>
    </row>
    <row r="30669" spans="1:11" x14ac:dyDescent="0.25">
      <c r="A30669" s="1">
        <v>44146</v>
      </c>
      <c r="B30669" s="2">
        <v>0.64166666666666672</v>
      </c>
      <c r="C30669">
        <v>109851</v>
      </c>
      <c r="D30669">
        <v>115163</v>
      </c>
      <c r="E30669">
        <v>107942</v>
      </c>
      <c r="F30669">
        <v>109916</v>
      </c>
      <c r="G30669">
        <v>8</v>
      </c>
      <c r="H30669">
        <f>AVERAGE(Individual_test_2___RAW_data_task2_696799[[#This Row],[&lt;OPEN&gt;]:[&lt;CLOSE&gt;]])</f>
        <v>110718</v>
      </c>
      <c r="I30669">
        <f>Individual_test_2___RAW_data_task2_696799[[#This Row],[&lt;VOL&gt;]]*Individual_test_2___RAW_data_task2_696799[[#This Row],[&lt;PRICE&gt;]]</f>
        <v>885744</v>
      </c>
      <c r="J30669">
        <f>WEEKDAY(Individual_test_2___RAW_data_task2_696799[[#This Row],[&lt;DATE&gt;]],11)</f>
        <v>3</v>
      </c>
      <c r="K30669" s="4" t="str">
        <f>TEXT(Individual_test_2___RAW_data_task2_696799[[#This Row],[&lt;DATE&gt;]],"ДДДД")</f>
        <v>среда</v>
      </c>
    </row>
    <row r="30670" spans="1:11" x14ac:dyDescent="0.25">
      <c r="A30670" s="1">
        <v>44146</v>
      </c>
      <c r="B30670" s="2">
        <v>0.64236111111111116</v>
      </c>
      <c r="C30670">
        <v>113640</v>
      </c>
      <c r="D30670">
        <v>115006</v>
      </c>
      <c r="E30670">
        <v>107909</v>
      </c>
      <c r="F30670">
        <v>113803</v>
      </c>
      <c r="G30670">
        <v>91</v>
      </c>
      <c r="H30670">
        <f>AVERAGE(Individual_test_2___RAW_data_task2_696799[[#This Row],[&lt;OPEN&gt;]:[&lt;CLOSE&gt;]])</f>
        <v>112589.5</v>
      </c>
      <c r="I30670">
        <f>Individual_test_2___RAW_data_task2_696799[[#This Row],[&lt;VOL&gt;]]*Individual_test_2___RAW_data_task2_696799[[#This Row],[&lt;PRICE&gt;]]</f>
        <v>10245644.5</v>
      </c>
      <c r="J30670">
        <f>WEEKDAY(Individual_test_2___RAW_data_task2_696799[[#This Row],[&lt;DATE&gt;]],11)</f>
        <v>3</v>
      </c>
      <c r="K30670" s="4" t="str">
        <f>TEXT(Individual_test_2___RAW_data_task2_696799[[#This Row],[&lt;DATE&gt;]],"ДДДД")</f>
        <v>среда</v>
      </c>
    </row>
    <row r="30671" spans="1:11" x14ac:dyDescent="0.25">
      <c r="A30671" s="1">
        <v>44146</v>
      </c>
      <c r="B30671" s="2">
        <v>0.6430555555555556</v>
      </c>
      <c r="C30671">
        <v>112126</v>
      </c>
      <c r="D30671">
        <v>115001</v>
      </c>
      <c r="E30671">
        <v>108002</v>
      </c>
      <c r="F30671">
        <v>114542</v>
      </c>
      <c r="G30671">
        <v>78</v>
      </c>
      <c r="H30671">
        <f>AVERAGE(Individual_test_2___RAW_data_task2_696799[[#This Row],[&lt;OPEN&gt;]:[&lt;CLOSE&gt;]])</f>
        <v>112417.75</v>
      </c>
      <c r="I30671">
        <f>Individual_test_2___RAW_data_task2_696799[[#This Row],[&lt;VOL&gt;]]*Individual_test_2___RAW_data_task2_696799[[#This Row],[&lt;PRICE&gt;]]</f>
        <v>8768584.5</v>
      </c>
      <c r="J30671">
        <f>WEEKDAY(Individual_test_2___RAW_data_task2_696799[[#This Row],[&lt;DATE&gt;]],11)</f>
        <v>3</v>
      </c>
      <c r="K30671" s="4" t="str">
        <f>TEXT(Individual_test_2___RAW_data_task2_696799[[#This Row],[&lt;DATE&gt;]],"ДДДД")</f>
        <v>среда</v>
      </c>
    </row>
    <row r="30672" spans="1:11" x14ac:dyDescent="0.25">
      <c r="A30672" s="1">
        <v>44146</v>
      </c>
      <c r="B30672" s="2">
        <v>0.64375000000000004</v>
      </c>
      <c r="C30672">
        <v>114625</v>
      </c>
      <c r="D30672">
        <v>115226</v>
      </c>
      <c r="E30672">
        <v>108157</v>
      </c>
      <c r="F30672">
        <v>113702</v>
      </c>
      <c r="G30672">
        <v>38</v>
      </c>
      <c r="H30672">
        <f>AVERAGE(Individual_test_2___RAW_data_task2_696799[[#This Row],[&lt;OPEN&gt;]:[&lt;CLOSE&gt;]])</f>
        <v>112927.5</v>
      </c>
      <c r="I30672">
        <f>Individual_test_2___RAW_data_task2_696799[[#This Row],[&lt;VOL&gt;]]*Individual_test_2___RAW_data_task2_696799[[#This Row],[&lt;PRICE&gt;]]</f>
        <v>4291245</v>
      </c>
      <c r="J30672">
        <f>WEEKDAY(Individual_test_2___RAW_data_task2_696799[[#This Row],[&lt;DATE&gt;]],11)</f>
        <v>3</v>
      </c>
      <c r="K30672" s="4" t="str">
        <f>TEXT(Individual_test_2___RAW_data_task2_696799[[#This Row],[&lt;DATE&gt;]],"ДДДД")</f>
        <v>среда</v>
      </c>
    </row>
    <row r="30673" spans="1:11" x14ac:dyDescent="0.25">
      <c r="A30673" s="1">
        <v>44146</v>
      </c>
      <c r="B30673" s="2">
        <v>0.64444444444444449</v>
      </c>
      <c r="C30673">
        <v>112199</v>
      </c>
      <c r="D30673">
        <v>115266</v>
      </c>
      <c r="E30673">
        <v>107900</v>
      </c>
      <c r="F30673">
        <v>112870</v>
      </c>
      <c r="G30673">
        <v>7</v>
      </c>
      <c r="H30673">
        <f>AVERAGE(Individual_test_2___RAW_data_task2_696799[[#This Row],[&lt;OPEN&gt;]:[&lt;CLOSE&gt;]])</f>
        <v>112058.75</v>
      </c>
      <c r="I30673">
        <f>Individual_test_2___RAW_data_task2_696799[[#This Row],[&lt;VOL&gt;]]*Individual_test_2___RAW_data_task2_696799[[#This Row],[&lt;PRICE&gt;]]</f>
        <v>784411.25</v>
      </c>
      <c r="J30673">
        <f>WEEKDAY(Individual_test_2___RAW_data_task2_696799[[#This Row],[&lt;DATE&gt;]],11)</f>
        <v>3</v>
      </c>
      <c r="K30673" s="4" t="str">
        <f>TEXT(Individual_test_2___RAW_data_task2_696799[[#This Row],[&lt;DATE&gt;]],"ДДДД")</f>
        <v>среда</v>
      </c>
    </row>
    <row r="30674" spans="1:11" x14ac:dyDescent="0.25">
      <c r="A30674" s="1">
        <v>44146</v>
      </c>
      <c r="B30674" s="2">
        <v>0.64513888888888893</v>
      </c>
      <c r="C30674">
        <v>110671</v>
      </c>
      <c r="D30674">
        <v>115214</v>
      </c>
      <c r="E30674">
        <v>107940</v>
      </c>
      <c r="F30674">
        <v>108920</v>
      </c>
      <c r="G30674">
        <v>75</v>
      </c>
      <c r="H30674">
        <f>AVERAGE(Individual_test_2___RAW_data_task2_696799[[#This Row],[&lt;OPEN&gt;]:[&lt;CLOSE&gt;]])</f>
        <v>110686.25</v>
      </c>
      <c r="I30674">
        <f>Individual_test_2___RAW_data_task2_696799[[#This Row],[&lt;VOL&gt;]]*Individual_test_2___RAW_data_task2_696799[[#This Row],[&lt;PRICE&gt;]]</f>
        <v>8301468.75</v>
      </c>
      <c r="J30674">
        <f>WEEKDAY(Individual_test_2___RAW_data_task2_696799[[#This Row],[&lt;DATE&gt;]],11)</f>
        <v>3</v>
      </c>
      <c r="K30674" s="4" t="str">
        <f>TEXT(Individual_test_2___RAW_data_task2_696799[[#This Row],[&lt;DATE&gt;]],"ДДДД")</f>
        <v>среда</v>
      </c>
    </row>
    <row r="30675" spans="1:11" x14ac:dyDescent="0.25">
      <c r="A30675" s="1">
        <v>44146</v>
      </c>
      <c r="B30675" s="2">
        <v>0.64583333333333337</v>
      </c>
      <c r="C30675">
        <v>112208</v>
      </c>
      <c r="D30675">
        <v>115156</v>
      </c>
      <c r="E30675">
        <v>108272</v>
      </c>
      <c r="F30675">
        <v>114381</v>
      </c>
      <c r="G30675">
        <v>82</v>
      </c>
      <c r="H30675">
        <f>AVERAGE(Individual_test_2___RAW_data_task2_696799[[#This Row],[&lt;OPEN&gt;]:[&lt;CLOSE&gt;]])</f>
        <v>112504.25</v>
      </c>
      <c r="I30675">
        <f>Individual_test_2___RAW_data_task2_696799[[#This Row],[&lt;VOL&gt;]]*Individual_test_2___RAW_data_task2_696799[[#This Row],[&lt;PRICE&gt;]]</f>
        <v>9225348.5</v>
      </c>
      <c r="J30675">
        <f>WEEKDAY(Individual_test_2___RAW_data_task2_696799[[#This Row],[&lt;DATE&gt;]],11)</f>
        <v>3</v>
      </c>
      <c r="K30675" s="4" t="str">
        <f>TEXT(Individual_test_2___RAW_data_task2_696799[[#This Row],[&lt;DATE&gt;]],"ДДДД")</f>
        <v>среда</v>
      </c>
    </row>
    <row r="30676" spans="1:11" x14ac:dyDescent="0.25">
      <c r="A30676" s="1">
        <v>44146</v>
      </c>
      <c r="B30676" s="2">
        <v>0.64652777777777781</v>
      </c>
      <c r="C30676">
        <v>114332</v>
      </c>
      <c r="D30676">
        <v>115234</v>
      </c>
      <c r="E30676">
        <v>108011</v>
      </c>
      <c r="F30676">
        <v>112350</v>
      </c>
      <c r="G30676">
        <v>94</v>
      </c>
      <c r="H30676">
        <f>AVERAGE(Individual_test_2___RAW_data_task2_696799[[#This Row],[&lt;OPEN&gt;]:[&lt;CLOSE&gt;]])</f>
        <v>112481.75</v>
      </c>
      <c r="I30676">
        <f>Individual_test_2___RAW_data_task2_696799[[#This Row],[&lt;VOL&gt;]]*Individual_test_2___RAW_data_task2_696799[[#This Row],[&lt;PRICE&gt;]]</f>
        <v>10573284.5</v>
      </c>
      <c r="J30676">
        <f>WEEKDAY(Individual_test_2___RAW_data_task2_696799[[#This Row],[&lt;DATE&gt;]],11)</f>
        <v>3</v>
      </c>
      <c r="K30676" s="4" t="str">
        <f>TEXT(Individual_test_2___RAW_data_task2_696799[[#This Row],[&lt;DATE&gt;]],"ДДДД")</f>
        <v>среда</v>
      </c>
    </row>
    <row r="30677" spans="1:11" x14ac:dyDescent="0.25">
      <c r="A30677" s="1">
        <v>44146</v>
      </c>
      <c r="B30677" s="2">
        <v>0.64722222222222225</v>
      </c>
      <c r="C30677">
        <v>114617</v>
      </c>
      <c r="D30677">
        <v>115235</v>
      </c>
      <c r="E30677">
        <v>107948</v>
      </c>
      <c r="F30677">
        <v>109930</v>
      </c>
      <c r="G30677">
        <v>52</v>
      </c>
      <c r="H30677">
        <f>AVERAGE(Individual_test_2___RAW_data_task2_696799[[#This Row],[&lt;OPEN&gt;]:[&lt;CLOSE&gt;]])</f>
        <v>111932.5</v>
      </c>
      <c r="I30677">
        <f>Individual_test_2___RAW_data_task2_696799[[#This Row],[&lt;VOL&gt;]]*Individual_test_2___RAW_data_task2_696799[[#This Row],[&lt;PRICE&gt;]]</f>
        <v>5820490</v>
      </c>
      <c r="J30677">
        <f>WEEKDAY(Individual_test_2___RAW_data_task2_696799[[#This Row],[&lt;DATE&gt;]],11)</f>
        <v>3</v>
      </c>
      <c r="K30677" s="4" t="str">
        <f>TEXT(Individual_test_2___RAW_data_task2_696799[[#This Row],[&lt;DATE&gt;]],"ДДДД")</f>
        <v>среда</v>
      </c>
    </row>
    <row r="30678" spans="1:11" x14ac:dyDescent="0.25">
      <c r="A30678" s="1">
        <v>44146</v>
      </c>
      <c r="B30678" s="2">
        <v>0.6479166666666667</v>
      </c>
      <c r="C30678">
        <v>112950</v>
      </c>
      <c r="D30678">
        <v>115190</v>
      </c>
      <c r="E30678">
        <v>107964</v>
      </c>
      <c r="F30678">
        <v>109191</v>
      </c>
      <c r="G30678">
        <v>96</v>
      </c>
      <c r="H30678">
        <f>AVERAGE(Individual_test_2___RAW_data_task2_696799[[#This Row],[&lt;OPEN&gt;]:[&lt;CLOSE&gt;]])</f>
        <v>111323.75</v>
      </c>
      <c r="I30678">
        <f>Individual_test_2___RAW_data_task2_696799[[#This Row],[&lt;VOL&gt;]]*Individual_test_2___RAW_data_task2_696799[[#This Row],[&lt;PRICE&gt;]]</f>
        <v>10687080</v>
      </c>
      <c r="J30678">
        <f>WEEKDAY(Individual_test_2___RAW_data_task2_696799[[#This Row],[&lt;DATE&gt;]],11)</f>
        <v>3</v>
      </c>
      <c r="K30678" s="4" t="str">
        <f>TEXT(Individual_test_2___RAW_data_task2_696799[[#This Row],[&lt;DATE&gt;]],"ДДДД")</f>
        <v>среда</v>
      </c>
    </row>
    <row r="30679" spans="1:11" x14ac:dyDescent="0.25">
      <c r="A30679" s="1">
        <v>44146</v>
      </c>
      <c r="B30679" s="2">
        <v>0.64861111111111114</v>
      </c>
      <c r="C30679">
        <v>111242</v>
      </c>
      <c r="D30679">
        <v>115176</v>
      </c>
      <c r="E30679">
        <v>107923</v>
      </c>
      <c r="F30679">
        <v>111913</v>
      </c>
      <c r="G30679">
        <v>78</v>
      </c>
      <c r="H30679">
        <f>AVERAGE(Individual_test_2___RAW_data_task2_696799[[#This Row],[&lt;OPEN&gt;]:[&lt;CLOSE&gt;]])</f>
        <v>111563.5</v>
      </c>
      <c r="I30679">
        <f>Individual_test_2___RAW_data_task2_696799[[#This Row],[&lt;VOL&gt;]]*Individual_test_2___RAW_data_task2_696799[[#This Row],[&lt;PRICE&gt;]]</f>
        <v>8701953</v>
      </c>
      <c r="J30679">
        <f>WEEKDAY(Individual_test_2___RAW_data_task2_696799[[#This Row],[&lt;DATE&gt;]],11)</f>
        <v>3</v>
      </c>
      <c r="K30679" s="4" t="str">
        <f>TEXT(Individual_test_2___RAW_data_task2_696799[[#This Row],[&lt;DATE&gt;]],"ДДДД")</f>
        <v>среда</v>
      </c>
    </row>
    <row r="30680" spans="1:11" x14ac:dyDescent="0.25">
      <c r="A30680" s="1">
        <v>44146</v>
      </c>
      <c r="B30680" s="2">
        <v>0.64930555555555558</v>
      </c>
      <c r="C30680">
        <v>110718</v>
      </c>
      <c r="D30680">
        <v>115184</v>
      </c>
      <c r="E30680">
        <v>107960</v>
      </c>
      <c r="F30680">
        <v>113875</v>
      </c>
      <c r="G30680">
        <v>28</v>
      </c>
      <c r="H30680">
        <f>AVERAGE(Individual_test_2___RAW_data_task2_696799[[#This Row],[&lt;OPEN&gt;]:[&lt;CLOSE&gt;]])</f>
        <v>111934.25</v>
      </c>
      <c r="I30680">
        <f>Individual_test_2___RAW_data_task2_696799[[#This Row],[&lt;VOL&gt;]]*Individual_test_2___RAW_data_task2_696799[[#This Row],[&lt;PRICE&gt;]]</f>
        <v>3134159</v>
      </c>
      <c r="J30680">
        <f>WEEKDAY(Individual_test_2___RAW_data_task2_696799[[#This Row],[&lt;DATE&gt;]],11)</f>
        <v>3</v>
      </c>
      <c r="K30680" s="4" t="str">
        <f>TEXT(Individual_test_2___RAW_data_task2_696799[[#This Row],[&lt;DATE&gt;]],"ДДДД")</f>
        <v>среда</v>
      </c>
    </row>
    <row r="30681" spans="1:11" x14ac:dyDescent="0.25">
      <c r="A30681" s="1">
        <v>44146</v>
      </c>
      <c r="B30681" s="2">
        <v>0.65</v>
      </c>
      <c r="C30681">
        <v>108880</v>
      </c>
      <c r="D30681">
        <v>115243</v>
      </c>
      <c r="E30681">
        <v>108029</v>
      </c>
      <c r="F30681">
        <v>108351</v>
      </c>
      <c r="G30681">
        <v>4</v>
      </c>
      <c r="H30681">
        <f>AVERAGE(Individual_test_2___RAW_data_task2_696799[[#This Row],[&lt;OPEN&gt;]:[&lt;CLOSE&gt;]])</f>
        <v>110125.75</v>
      </c>
      <c r="I30681">
        <f>Individual_test_2___RAW_data_task2_696799[[#This Row],[&lt;VOL&gt;]]*Individual_test_2___RAW_data_task2_696799[[#This Row],[&lt;PRICE&gt;]]</f>
        <v>440503</v>
      </c>
      <c r="J30681">
        <f>WEEKDAY(Individual_test_2___RAW_data_task2_696799[[#This Row],[&lt;DATE&gt;]],11)</f>
        <v>3</v>
      </c>
      <c r="K30681" s="4" t="str">
        <f>TEXT(Individual_test_2___RAW_data_task2_696799[[#This Row],[&lt;DATE&gt;]],"ДДДД")</f>
        <v>среда</v>
      </c>
    </row>
    <row r="30682" spans="1:11" x14ac:dyDescent="0.25">
      <c r="A30682" s="1">
        <v>44146</v>
      </c>
      <c r="B30682" s="2">
        <v>0.65069444444444446</v>
      </c>
      <c r="C30682">
        <v>108827</v>
      </c>
      <c r="D30682">
        <v>115264</v>
      </c>
      <c r="E30682">
        <v>108183</v>
      </c>
      <c r="F30682">
        <v>108681</v>
      </c>
      <c r="G30682">
        <v>2</v>
      </c>
      <c r="H30682">
        <f>AVERAGE(Individual_test_2___RAW_data_task2_696799[[#This Row],[&lt;OPEN&gt;]:[&lt;CLOSE&gt;]])</f>
        <v>110238.75</v>
      </c>
      <c r="I30682">
        <f>Individual_test_2___RAW_data_task2_696799[[#This Row],[&lt;VOL&gt;]]*Individual_test_2___RAW_data_task2_696799[[#This Row],[&lt;PRICE&gt;]]</f>
        <v>220477.5</v>
      </c>
      <c r="J30682">
        <f>WEEKDAY(Individual_test_2___RAW_data_task2_696799[[#This Row],[&lt;DATE&gt;]],11)</f>
        <v>3</v>
      </c>
      <c r="K30682" s="4" t="str">
        <f>TEXT(Individual_test_2___RAW_data_task2_696799[[#This Row],[&lt;DATE&gt;]],"ДДДД")</f>
        <v>среда</v>
      </c>
    </row>
    <row r="30683" spans="1:11" x14ac:dyDescent="0.25">
      <c r="A30683" s="1">
        <v>44146</v>
      </c>
      <c r="B30683" s="2">
        <v>0.65138888888888891</v>
      </c>
      <c r="C30683">
        <v>108935</v>
      </c>
      <c r="D30683">
        <v>115189</v>
      </c>
      <c r="E30683">
        <v>107911</v>
      </c>
      <c r="F30683">
        <v>107931</v>
      </c>
      <c r="G30683">
        <v>6</v>
      </c>
      <c r="H30683">
        <f>AVERAGE(Individual_test_2___RAW_data_task2_696799[[#This Row],[&lt;OPEN&gt;]:[&lt;CLOSE&gt;]])</f>
        <v>109991.5</v>
      </c>
      <c r="I30683">
        <f>Individual_test_2___RAW_data_task2_696799[[#This Row],[&lt;VOL&gt;]]*Individual_test_2___RAW_data_task2_696799[[#This Row],[&lt;PRICE&gt;]]</f>
        <v>659949</v>
      </c>
      <c r="J30683">
        <f>WEEKDAY(Individual_test_2___RAW_data_task2_696799[[#This Row],[&lt;DATE&gt;]],11)</f>
        <v>3</v>
      </c>
      <c r="K30683" s="4" t="str">
        <f>TEXT(Individual_test_2___RAW_data_task2_696799[[#This Row],[&lt;DATE&gt;]],"ДДДД")</f>
        <v>среда</v>
      </c>
    </row>
    <row r="30684" spans="1:11" x14ac:dyDescent="0.25">
      <c r="A30684" s="1">
        <v>44146</v>
      </c>
      <c r="B30684" s="2">
        <v>0.65208333333333335</v>
      </c>
      <c r="C30684">
        <v>110709</v>
      </c>
      <c r="D30684">
        <v>115137</v>
      </c>
      <c r="E30684">
        <v>108027</v>
      </c>
      <c r="F30684">
        <v>114285</v>
      </c>
      <c r="G30684">
        <v>74</v>
      </c>
      <c r="H30684">
        <f>AVERAGE(Individual_test_2___RAW_data_task2_696799[[#This Row],[&lt;OPEN&gt;]:[&lt;CLOSE&gt;]])</f>
        <v>112039.5</v>
      </c>
      <c r="I30684">
        <f>Individual_test_2___RAW_data_task2_696799[[#This Row],[&lt;VOL&gt;]]*Individual_test_2___RAW_data_task2_696799[[#This Row],[&lt;PRICE&gt;]]</f>
        <v>8290923</v>
      </c>
      <c r="J30684">
        <f>WEEKDAY(Individual_test_2___RAW_data_task2_696799[[#This Row],[&lt;DATE&gt;]],11)</f>
        <v>3</v>
      </c>
      <c r="K30684" s="4" t="str">
        <f>TEXT(Individual_test_2___RAW_data_task2_696799[[#This Row],[&lt;DATE&gt;]],"ДДДД")</f>
        <v>среда</v>
      </c>
    </row>
    <row r="30685" spans="1:11" x14ac:dyDescent="0.25">
      <c r="A30685" s="1">
        <v>44146</v>
      </c>
      <c r="B30685" s="2">
        <v>0.65277777777777779</v>
      </c>
      <c r="C30685">
        <v>112124</v>
      </c>
      <c r="D30685">
        <v>115200</v>
      </c>
      <c r="E30685">
        <v>107997</v>
      </c>
      <c r="F30685">
        <v>114969</v>
      </c>
      <c r="G30685">
        <v>80</v>
      </c>
      <c r="H30685">
        <f>AVERAGE(Individual_test_2___RAW_data_task2_696799[[#This Row],[&lt;OPEN&gt;]:[&lt;CLOSE&gt;]])</f>
        <v>112572.5</v>
      </c>
      <c r="I30685">
        <f>Individual_test_2___RAW_data_task2_696799[[#This Row],[&lt;VOL&gt;]]*Individual_test_2___RAW_data_task2_696799[[#This Row],[&lt;PRICE&gt;]]</f>
        <v>9005800</v>
      </c>
      <c r="J30685">
        <f>WEEKDAY(Individual_test_2___RAW_data_task2_696799[[#This Row],[&lt;DATE&gt;]],11)</f>
        <v>3</v>
      </c>
      <c r="K30685" s="4" t="str">
        <f>TEXT(Individual_test_2___RAW_data_task2_696799[[#This Row],[&lt;DATE&gt;]],"ДДДД")</f>
        <v>среда</v>
      </c>
    </row>
    <row r="30686" spans="1:11" x14ac:dyDescent="0.25">
      <c r="A30686" s="1">
        <v>44146</v>
      </c>
      <c r="B30686" s="2">
        <v>0.65347222222222223</v>
      </c>
      <c r="C30686">
        <v>108294</v>
      </c>
      <c r="D30686">
        <v>115295</v>
      </c>
      <c r="E30686">
        <v>107963</v>
      </c>
      <c r="F30686">
        <v>111453</v>
      </c>
      <c r="G30686">
        <v>36</v>
      </c>
      <c r="H30686">
        <f>AVERAGE(Individual_test_2___RAW_data_task2_696799[[#This Row],[&lt;OPEN&gt;]:[&lt;CLOSE&gt;]])</f>
        <v>110751.25</v>
      </c>
      <c r="I30686">
        <f>Individual_test_2___RAW_data_task2_696799[[#This Row],[&lt;VOL&gt;]]*Individual_test_2___RAW_data_task2_696799[[#This Row],[&lt;PRICE&gt;]]</f>
        <v>3987045</v>
      </c>
      <c r="J30686">
        <f>WEEKDAY(Individual_test_2___RAW_data_task2_696799[[#This Row],[&lt;DATE&gt;]],11)</f>
        <v>3</v>
      </c>
      <c r="K30686" s="4" t="str">
        <f>TEXT(Individual_test_2___RAW_data_task2_696799[[#This Row],[&lt;DATE&gt;]],"ДДДД")</f>
        <v>среда</v>
      </c>
    </row>
    <row r="30687" spans="1:11" x14ac:dyDescent="0.25">
      <c r="A30687" s="1">
        <v>44146</v>
      </c>
      <c r="B30687" s="2">
        <v>0.65416666666666667</v>
      </c>
      <c r="C30687">
        <v>109208</v>
      </c>
      <c r="D30687">
        <v>115254</v>
      </c>
      <c r="E30687">
        <v>108369</v>
      </c>
      <c r="F30687">
        <v>113858</v>
      </c>
      <c r="G30687">
        <v>34</v>
      </c>
      <c r="H30687">
        <f>AVERAGE(Individual_test_2___RAW_data_task2_696799[[#This Row],[&lt;OPEN&gt;]:[&lt;CLOSE&gt;]])</f>
        <v>111672.25</v>
      </c>
      <c r="I30687">
        <f>Individual_test_2___RAW_data_task2_696799[[#This Row],[&lt;VOL&gt;]]*Individual_test_2___RAW_data_task2_696799[[#This Row],[&lt;PRICE&gt;]]</f>
        <v>3796856.5</v>
      </c>
      <c r="J30687">
        <f>WEEKDAY(Individual_test_2___RAW_data_task2_696799[[#This Row],[&lt;DATE&gt;]],11)</f>
        <v>3</v>
      </c>
      <c r="K30687" s="4" t="str">
        <f>TEXT(Individual_test_2___RAW_data_task2_696799[[#This Row],[&lt;DATE&gt;]],"ДДДД")</f>
        <v>среда</v>
      </c>
    </row>
    <row r="30688" spans="1:11" x14ac:dyDescent="0.25">
      <c r="A30688" s="1">
        <v>44146</v>
      </c>
      <c r="B30688" s="2">
        <v>0.65486111111111112</v>
      </c>
      <c r="C30688">
        <v>111369</v>
      </c>
      <c r="D30688">
        <v>115281</v>
      </c>
      <c r="E30688">
        <v>107935</v>
      </c>
      <c r="F30688">
        <v>115281</v>
      </c>
      <c r="G30688">
        <v>20</v>
      </c>
      <c r="H30688">
        <f>AVERAGE(Individual_test_2___RAW_data_task2_696799[[#This Row],[&lt;OPEN&gt;]:[&lt;CLOSE&gt;]])</f>
        <v>112466.5</v>
      </c>
      <c r="I30688">
        <f>Individual_test_2___RAW_data_task2_696799[[#This Row],[&lt;VOL&gt;]]*Individual_test_2___RAW_data_task2_696799[[#This Row],[&lt;PRICE&gt;]]</f>
        <v>2249330</v>
      </c>
      <c r="J30688">
        <f>WEEKDAY(Individual_test_2___RAW_data_task2_696799[[#This Row],[&lt;DATE&gt;]],11)</f>
        <v>3</v>
      </c>
      <c r="K30688" s="4" t="str">
        <f>TEXT(Individual_test_2___RAW_data_task2_696799[[#This Row],[&lt;DATE&gt;]],"ДДДД")</f>
        <v>среда</v>
      </c>
    </row>
    <row r="30689" spans="1:11" x14ac:dyDescent="0.25">
      <c r="A30689" s="1">
        <v>44146</v>
      </c>
      <c r="B30689" s="2">
        <v>0.65555555555555556</v>
      </c>
      <c r="C30689">
        <v>114493</v>
      </c>
      <c r="D30689">
        <v>115252</v>
      </c>
      <c r="E30689">
        <v>107994</v>
      </c>
      <c r="F30689">
        <v>111923</v>
      </c>
      <c r="G30689">
        <v>81</v>
      </c>
      <c r="H30689">
        <f>AVERAGE(Individual_test_2___RAW_data_task2_696799[[#This Row],[&lt;OPEN&gt;]:[&lt;CLOSE&gt;]])</f>
        <v>112415.5</v>
      </c>
      <c r="I30689">
        <f>Individual_test_2___RAW_data_task2_696799[[#This Row],[&lt;VOL&gt;]]*Individual_test_2___RAW_data_task2_696799[[#This Row],[&lt;PRICE&gt;]]</f>
        <v>9105655.5</v>
      </c>
      <c r="J30689">
        <f>WEEKDAY(Individual_test_2___RAW_data_task2_696799[[#This Row],[&lt;DATE&gt;]],11)</f>
        <v>3</v>
      </c>
      <c r="K30689" s="4" t="str">
        <f>TEXT(Individual_test_2___RAW_data_task2_696799[[#This Row],[&lt;DATE&gt;]],"ДДДД")</f>
        <v>среда</v>
      </c>
    </row>
    <row r="30690" spans="1:11" x14ac:dyDescent="0.25">
      <c r="A30690" s="1">
        <v>44146</v>
      </c>
      <c r="B30690" s="2">
        <v>0.65625</v>
      </c>
      <c r="C30690">
        <v>111146</v>
      </c>
      <c r="D30690">
        <v>115083</v>
      </c>
      <c r="E30690">
        <v>107915</v>
      </c>
      <c r="F30690">
        <v>113774</v>
      </c>
      <c r="G30690">
        <v>93</v>
      </c>
      <c r="H30690">
        <f>AVERAGE(Individual_test_2___RAW_data_task2_696799[[#This Row],[&lt;OPEN&gt;]:[&lt;CLOSE&gt;]])</f>
        <v>111979.5</v>
      </c>
      <c r="I30690">
        <f>Individual_test_2___RAW_data_task2_696799[[#This Row],[&lt;VOL&gt;]]*Individual_test_2___RAW_data_task2_696799[[#This Row],[&lt;PRICE&gt;]]</f>
        <v>10414093.5</v>
      </c>
      <c r="J30690">
        <f>WEEKDAY(Individual_test_2___RAW_data_task2_696799[[#This Row],[&lt;DATE&gt;]],11)</f>
        <v>3</v>
      </c>
      <c r="K30690" s="4" t="str">
        <f>TEXT(Individual_test_2___RAW_data_task2_696799[[#This Row],[&lt;DATE&gt;]],"ДДДД")</f>
        <v>среда</v>
      </c>
    </row>
    <row r="30691" spans="1:11" x14ac:dyDescent="0.25">
      <c r="A30691" s="1">
        <v>44146</v>
      </c>
      <c r="B30691" s="2">
        <v>0.65694444444444444</v>
      </c>
      <c r="C30691">
        <v>111534</v>
      </c>
      <c r="D30691">
        <v>115245</v>
      </c>
      <c r="E30691">
        <v>107934</v>
      </c>
      <c r="F30691">
        <v>111032</v>
      </c>
      <c r="G30691">
        <v>46</v>
      </c>
      <c r="H30691">
        <f>AVERAGE(Individual_test_2___RAW_data_task2_696799[[#This Row],[&lt;OPEN&gt;]:[&lt;CLOSE&gt;]])</f>
        <v>111436.25</v>
      </c>
      <c r="I30691">
        <f>Individual_test_2___RAW_data_task2_696799[[#This Row],[&lt;VOL&gt;]]*Individual_test_2___RAW_data_task2_696799[[#This Row],[&lt;PRICE&gt;]]</f>
        <v>5126067.5</v>
      </c>
      <c r="J30691">
        <f>WEEKDAY(Individual_test_2___RAW_data_task2_696799[[#This Row],[&lt;DATE&gt;]],11)</f>
        <v>3</v>
      </c>
      <c r="K30691" s="4" t="str">
        <f>TEXT(Individual_test_2___RAW_data_task2_696799[[#This Row],[&lt;DATE&gt;]],"ДДДД")</f>
        <v>среда</v>
      </c>
    </row>
    <row r="30692" spans="1:11" x14ac:dyDescent="0.25">
      <c r="A30692" s="1">
        <v>44146</v>
      </c>
      <c r="B30692" s="2">
        <v>0.65763888888888888</v>
      </c>
      <c r="C30692">
        <v>114740</v>
      </c>
      <c r="D30692">
        <v>115147</v>
      </c>
      <c r="E30692">
        <v>107915</v>
      </c>
      <c r="F30692">
        <v>112601</v>
      </c>
      <c r="G30692">
        <v>16</v>
      </c>
      <c r="H30692">
        <f>AVERAGE(Individual_test_2___RAW_data_task2_696799[[#This Row],[&lt;OPEN&gt;]:[&lt;CLOSE&gt;]])</f>
        <v>112600.75</v>
      </c>
      <c r="I30692">
        <f>Individual_test_2___RAW_data_task2_696799[[#This Row],[&lt;VOL&gt;]]*Individual_test_2___RAW_data_task2_696799[[#This Row],[&lt;PRICE&gt;]]</f>
        <v>1801612</v>
      </c>
      <c r="J30692">
        <f>WEEKDAY(Individual_test_2___RAW_data_task2_696799[[#This Row],[&lt;DATE&gt;]],11)</f>
        <v>3</v>
      </c>
      <c r="K30692" s="4" t="str">
        <f>TEXT(Individual_test_2___RAW_data_task2_696799[[#This Row],[&lt;DATE&gt;]],"ДДДД")</f>
        <v>среда</v>
      </c>
    </row>
    <row r="30693" spans="1:11" x14ac:dyDescent="0.25">
      <c r="A30693" s="1">
        <v>44146</v>
      </c>
      <c r="B30693" s="2">
        <v>0.65833333333333333</v>
      </c>
      <c r="C30693">
        <v>115122</v>
      </c>
      <c r="D30693">
        <v>115241</v>
      </c>
      <c r="E30693">
        <v>108008</v>
      </c>
      <c r="F30693">
        <v>111068</v>
      </c>
      <c r="G30693">
        <v>20</v>
      </c>
      <c r="H30693">
        <f>AVERAGE(Individual_test_2___RAW_data_task2_696799[[#This Row],[&lt;OPEN&gt;]:[&lt;CLOSE&gt;]])</f>
        <v>112359.75</v>
      </c>
      <c r="I30693">
        <f>Individual_test_2___RAW_data_task2_696799[[#This Row],[&lt;VOL&gt;]]*Individual_test_2___RAW_data_task2_696799[[#This Row],[&lt;PRICE&gt;]]</f>
        <v>2247195</v>
      </c>
      <c r="J30693">
        <f>WEEKDAY(Individual_test_2___RAW_data_task2_696799[[#This Row],[&lt;DATE&gt;]],11)</f>
        <v>3</v>
      </c>
      <c r="K30693" s="4" t="str">
        <f>TEXT(Individual_test_2___RAW_data_task2_696799[[#This Row],[&lt;DATE&gt;]],"ДДДД")</f>
        <v>среда</v>
      </c>
    </row>
    <row r="30694" spans="1:11" x14ac:dyDescent="0.25">
      <c r="A30694" s="1">
        <v>44146</v>
      </c>
      <c r="B30694" s="2">
        <v>0.65902777777777777</v>
      </c>
      <c r="C30694">
        <v>109370</v>
      </c>
      <c r="D30694">
        <v>115142</v>
      </c>
      <c r="E30694">
        <v>107917</v>
      </c>
      <c r="F30694">
        <v>110861</v>
      </c>
      <c r="G30694">
        <v>76</v>
      </c>
      <c r="H30694">
        <f>AVERAGE(Individual_test_2___RAW_data_task2_696799[[#This Row],[&lt;OPEN&gt;]:[&lt;CLOSE&gt;]])</f>
        <v>110822.5</v>
      </c>
      <c r="I30694">
        <f>Individual_test_2___RAW_data_task2_696799[[#This Row],[&lt;VOL&gt;]]*Individual_test_2___RAW_data_task2_696799[[#This Row],[&lt;PRICE&gt;]]</f>
        <v>8422510</v>
      </c>
      <c r="J30694">
        <f>WEEKDAY(Individual_test_2___RAW_data_task2_696799[[#This Row],[&lt;DATE&gt;]],11)</f>
        <v>3</v>
      </c>
      <c r="K30694" s="4" t="str">
        <f>TEXT(Individual_test_2___RAW_data_task2_696799[[#This Row],[&lt;DATE&gt;]],"ДДДД")</f>
        <v>среда</v>
      </c>
    </row>
    <row r="30695" spans="1:11" x14ac:dyDescent="0.25">
      <c r="A30695" s="1">
        <v>44146</v>
      </c>
      <c r="B30695" s="2">
        <v>0.65972222222222221</v>
      </c>
      <c r="C30695">
        <v>111877</v>
      </c>
      <c r="D30695">
        <v>115243</v>
      </c>
      <c r="E30695">
        <v>107919</v>
      </c>
      <c r="F30695">
        <v>109706</v>
      </c>
      <c r="G30695">
        <v>43</v>
      </c>
      <c r="H30695">
        <f>AVERAGE(Individual_test_2___RAW_data_task2_696799[[#This Row],[&lt;OPEN&gt;]:[&lt;CLOSE&gt;]])</f>
        <v>111186.25</v>
      </c>
      <c r="I30695">
        <f>Individual_test_2___RAW_data_task2_696799[[#This Row],[&lt;VOL&gt;]]*Individual_test_2___RAW_data_task2_696799[[#This Row],[&lt;PRICE&gt;]]</f>
        <v>4781008.75</v>
      </c>
      <c r="J30695">
        <f>WEEKDAY(Individual_test_2___RAW_data_task2_696799[[#This Row],[&lt;DATE&gt;]],11)</f>
        <v>3</v>
      </c>
      <c r="K30695" s="4" t="str">
        <f>TEXT(Individual_test_2___RAW_data_task2_696799[[#This Row],[&lt;DATE&gt;]],"ДДДД")</f>
        <v>среда</v>
      </c>
    </row>
    <row r="30696" spans="1:11" x14ac:dyDescent="0.25">
      <c r="A30696" s="1">
        <v>44146</v>
      </c>
      <c r="B30696" s="2">
        <v>0.66041666666666665</v>
      </c>
      <c r="C30696">
        <v>109078</v>
      </c>
      <c r="D30696">
        <v>115224</v>
      </c>
      <c r="E30696">
        <v>108220</v>
      </c>
      <c r="F30696">
        <v>109603</v>
      </c>
      <c r="G30696">
        <v>65</v>
      </c>
      <c r="H30696">
        <f>AVERAGE(Individual_test_2___RAW_data_task2_696799[[#This Row],[&lt;OPEN&gt;]:[&lt;CLOSE&gt;]])</f>
        <v>110531.25</v>
      </c>
      <c r="I30696">
        <f>Individual_test_2___RAW_data_task2_696799[[#This Row],[&lt;VOL&gt;]]*Individual_test_2___RAW_data_task2_696799[[#This Row],[&lt;PRICE&gt;]]</f>
        <v>7184531.25</v>
      </c>
      <c r="J30696">
        <f>WEEKDAY(Individual_test_2___RAW_data_task2_696799[[#This Row],[&lt;DATE&gt;]],11)</f>
        <v>3</v>
      </c>
      <c r="K30696" s="4" t="str">
        <f>TEXT(Individual_test_2___RAW_data_task2_696799[[#This Row],[&lt;DATE&gt;]],"ДДДД")</f>
        <v>среда</v>
      </c>
    </row>
    <row r="30697" spans="1:11" x14ac:dyDescent="0.25">
      <c r="A30697" s="1">
        <v>44146</v>
      </c>
      <c r="B30697" s="2">
        <v>0.66111111111111109</v>
      </c>
      <c r="C30697">
        <v>111959</v>
      </c>
      <c r="D30697">
        <v>115256</v>
      </c>
      <c r="E30697">
        <v>107956</v>
      </c>
      <c r="F30697">
        <v>114123</v>
      </c>
      <c r="G30697">
        <v>32</v>
      </c>
      <c r="H30697">
        <f>AVERAGE(Individual_test_2___RAW_data_task2_696799[[#This Row],[&lt;OPEN&gt;]:[&lt;CLOSE&gt;]])</f>
        <v>112323.5</v>
      </c>
      <c r="I30697">
        <f>Individual_test_2___RAW_data_task2_696799[[#This Row],[&lt;VOL&gt;]]*Individual_test_2___RAW_data_task2_696799[[#This Row],[&lt;PRICE&gt;]]</f>
        <v>3594352</v>
      </c>
      <c r="J30697">
        <f>WEEKDAY(Individual_test_2___RAW_data_task2_696799[[#This Row],[&lt;DATE&gt;]],11)</f>
        <v>3</v>
      </c>
      <c r="K30697" s="4" t="str">
        <f>TEXT(Individual_test_2___RAW_data_task2_696799[[#This Row],[&lt;DATE&gt;]],"ДДДД")</f>
        <v>среда</v>
      </c>
    </row>
    <row r="30698" spans="1:11" x14ac:dyDescent="0.25">
      <c r="A30698" s="1">
        <v>44146</v>
      </c>
      <c r="B30698" s="2">
        <v>0.66180555555555554</v>
      </c>
      <c r="C30698">
        <v>111118</v>
      </c>
      <c r="D30698">
        <v>115039</v>
      </c>
      <c r="E30698">
        <v>108027</v>
      </c>
      <c r="F30698">
        <v>112504</v>
      </c>
      <c r="G30698">
        <v>10</v>
      </c>
      <c r="H30698">
        <f>AVERAGE(Individual_test_2___RAW_data_task2_696799[[#This Row],[&lt;OPEN&gt;]:[&lt;CLOSE&gt;]])</f>
        <v>111672</v>
      </c>
      <c r="I30698">
        <f>Individual_test_2___RAW_data_task2_696799[[#This Row],[&lt;VOL&gt;]]*Individual_test_2___RAW_data_task2_696799[[#This Row],[&lt;PRICE&gt;]]</f>
        <v>1116720</v>
      </c>
      <c r="J30698">
        <f>WEEKDAY(Individual_test_2___RAW_data_task2_696799[[#This Row],[&lt;DATE&gt;]],11)</f>
        <v>3</v>
      </c>
      <c r="K30698" s="4" t="str">
        <f>TEXT(Individual_test_2___RAW_data_task2_696799[[#This Row],[&lt;DATE&gt;]],"ДДДД")</f>
        <v>среда</v>
      </c>
    </row>
    <row r="30699" spans="1:11" x14ac:dyDescent="0.25">
      <c r="A30699" s="1">
        <v>44146</v>
      </c>
      <c r="B30699" s="2">
        <v>0.66249999999999998</v>
      </c>
      <c r="C30699">
        <v>112689</v>
      </c>
      <c r="D30699">
        <v>115257</v>
      </c>
      <c r="E30699">
        <v>107960</v>
      </c>
      <c r="F30699">
        <v>110594</v>
      </c>
      <c r="G30699">
        <v>95</v>
      </c>
      <c r="H30699">
        <f>AVERAGE(Individual_test_2___RAW_data_task2_696799[[#This Row],[&lt;OPEN&gt;]:[&lt;CLOSE&gt;]])</f>
        <v>111625</v>
      </c>
      <c r="I30699">
        <f>Individual_test_2___RAW_data_task2_696799[[#This Row],[&lt;VOL&gt;]]*Individual_test_2___RAW_data_task2_696799[[#This Row],[&lt;PRICE&gt;]]</f>
        <v>10604375</v>
      </c>
      <c r="J30699">
        <f>WEEKDAY(Individual_test_2___RAW_data_task2_696799[[#This Row],[&lt;DATE&gt;]],11)</f>
        <v>3</v>
      </c>
      <c r="K30699" s="4" t="str">
        <f>TEXT(Individual_test_2___RAW_data_task2_696799[[#This Row],[&lt;DATE&gt;]],"ДДДД")</f>
        <v>среда</v>
      </c>
    </row>
    <row r="30700" spans="1:11" x14ac:dyDescent="0.25">
      <c r="A30700" s="1">
        <v>44146</v>
      </c>
      <c r="B30700" s="2">
        <v>0.66319444444444442</v>
      </c>
      <c r="C30700">
        <v>108170</v>
      </c>
      <c r="D30700">
        <v>115211</v>
      </c>
      <c r="E30700">
        <v>108170</v>
      </c>
      <c r="F30700">
        <v>112272</v>
      </c>
      <c r="G30700">
        <v>41</v>
      </c>
      <c r="H30700">
        <f>AVERAGE(Individual_test_2___RAW_data_task2_696799[[#This Row],[&lt;OPEN&gt;]:[&lt;CLOSE&gt;]])</f>
        <v>110955.75</v>
      </c>
      <c r="I30700">
        <f>Individual_test_2___RAW_data_task2_696799[[#This Row],[&lt;VOL&gt;]]*Individual_test_2___RAW_data_task2_696799[[#This Row],[&lt;PRICE&gt;]]</f>
        <v>4549185.75</v>
      </c>
      <c r="J30700">
        <f>WEEKDAY(Individual_test_2___RAW_data_task2_696799[[#This Row],[&lt;DATE&gt;]],11)</f>
        <v>3</v>
      </c>
      <c r="K30700" s="4" t="str">
        <f>TEXT(Individual_test_2___RAW_data_task2_696799[[#This Row],[&lt;DATE&gt;]],"ДДДД")</f>
        <v>среда</v>
      </c>
    </row>
    <row r="30701" spans="1:11" x14ac:dyDescent="0.25">
      <c r="A30701" s="1">
        <v>44146</v>
      </c>
      <c r="B30701" s="2">
        <v>0.66388888888888886</v>
      </c>
      <c r="C30701">
        <v>110402</v>
      </c>
      <c r="D30701">
        <v>115155</v>
      </c>
      <c r="E30701">
        <v>107932</v>
      </c>
      <c r="F30701">
        <v>114912</v>
      </c>
      <c r="G30701">
        <v>87</v>
      </c>
      <c r="H30701">
        <f>AVERAGE(Individual_test_2___RAW_data_task2_696799[[#This Row],[&lt;OPEN&gt;]:[&lt;CLOSE&gt;]])</f>
        <v>112100.25</v>
      </c>
      <c r="I30701">
        <f>Individual_test_2___RAW_data_task2_696799[[#This Row],[&lt;VOL&gt;]]*Individual_test_2___RAW_data_task2_696799[[#This Row],[&lt;PRICE&gt;]]</f>
        <v>9752721.75</v>
      </c>
      <c r="J30701">
        <f>WEEKDAY(Individual_test_2___RAW_data_task2_696799[[#This Row],[&lt;DATE&gt;]],11)</f>
        <v>3</v>
      </c>
      <c r="K30701" s="4" t="str">
        <f>TEXT(Individual_test_2___RAW_data_task2_696799[[#This Row],[&lt;DATE&gt;]],"ДДДД")</f>
        <v>среда</v>
      </c>
    </row>
    <row r="30702" spans="1:11" x14ac:dyDescent="0.25">
      <c r="A30702" s="1">
        <v>44146</v>
      </c>
      <c r="B30702" s="2">
        <v>0.6645833333333333</v>
      </c>
      <c r="C30702">
        <v>108987</v>
      </c>
      <c r="D30702">
        <v>115218</v>
      </c>
      <c r="E30702">
        <v>108446</v>
      </c>
      <c r="F30702">
        <v>109372</v>
      </c>
      <c r="G30702">
        <v>49</v>
      </c>
      <c r="H30702">
        <f>AVERAGE(Individual_test_2___RAW_data_task2_696799[[#This Row],[&lt;OPEN&gt;]:[&lt;CLOSE&gt;]])</f>
        <v>110505.75</v>
      </c>
      <c r="I30702">
        <f>Individual_test_2___RAW_data_task2_696799[[#This Row],[&lt;VOL&gt;]]*Individual_test_2___RAW_data_task2_696799[[#This Row],[&lt;PRICE&gt;]]</f>
        <v>5414781.75</v>
      </c>
      <c r="J30702">
        <f>WEEKDAY(Individual_test_2___RAW_data_task2_696799[[#This Row],[&lt;DATE&gt;]],11)</f>
        <v>3</v>
      </c>
      <c r="K30702" s="4" t="str">
        <f>TEXT(Individual_test_2___RAW_data_task2_696799[[#This Row],[&lt;DATE&gt;]],"ДДДД")</f>
        <v>среда</v>
      </c>
    </row>
    <row r="30703" spans="1:11" x14ac:dyDescent="0.25">
      <c r="A30703" s="1">
        <v>44146</v>
      </c>
      <c r="B30703" s="2">
        <v>0.66527777777777775</v>
      </c>
      <c r="C30703">
        <v>110302</v>
      </c>
      <c r="D30703">
        <v>115235</v>
      </c>
      <c r="E30703">
        <v>107912</v>
      </c>
      <c r="F30703">
        <v>112794</v>
      </c>
      <c r="G30703">
        <v>52</v>
      </c>
      <c r="H30703">
        <f>AVERAGE(Individual_test_2___RAW_data_task2_696799[[#This Row],[&lt;OPEN&gt;]:[&lt;CLOSE&gt;]])</f>
        <v>111560.75</v>
      </c>
      <c r="I30703">
        <f>Individual_test_2___RAW_data_task2_696799[[#This Row],[&lt;VOL&gt;]]*Individual_test_2___RAW_data_task2_696799[[#This Row],[&lt;PRICE&gt;]]</f>
        <v>5801159</v>
      </c>
      <c r="J30703">
        <f>WEEKDAY(Individual_test_2___RAW_data_task2_696799[[#This Row],[&lt;DATE&gt;]],11)</f>
        <v>3</v>
      </c>
      <c r="K30703" s="4" t="str">
        <f>TEXT(Individual_test_2___RAW_data_task2_696799[[#This Row],[&lt;DATE&gt;]],"ДДДД")</f>
        <v>среда</v>
      </c>
    </row>
    <row r="30704" spans="1:11" x14ac:dyDescent="0.25">
      <c r="A30704" s="1">
        <v>44146</v>
      </c>
      <c r="B30704" s="2">
        <v>0.66597222222222219</v>
      </c>
      <c r="C30704">
        <v>113951</v>
      </c>
      <c r="D30704">
        <v>115299</v>
      </c>
      <c r="E30704">
        <v>107957</v>
      </c>
      <c r="F30704">
        <v>112255</v>
      </c>
      <c r="G30704">
        <v>92</v>
      </c>
      <c r="H30704">
        <f>AVERAGE(Individual_test_2___RAW_data_task2_696799[[#This Row],[&lt;OPEN&gt;]:[&lt;CLOSE&gt;]])</f>
        <v>112365.5</v>
      </c>
      <c r="I30704">
        <f>Individual_test_2___RAW_data_task2_696799[[#This Row],[&lt;VOL&gt;]]*Individual_test_2___RAW_data_task2_696799[[#This Row],[&lt;PRICE&gt;]]</f>
        <v>10337626</v>
      </c>
      <c r="J30704">
        <f>WEEKDAY(Individual_test_2___RAW_data_task2_696799[[#This Row],[&lt;DATE&gt;]],11)</f>
        <v>3</v>
      </c>
      <c r="K30704" s="4" t="str">
        <f>TEXT(Individual_test_2___RAW_data_task2_696799[[#This Row],[&lt;DATE&gt;]],"ДДДД")</f>
        <v>среда</v>
      </c>
    </row>
    <row r="30705" spans="1:11" x14ac:dyDescent="0.25">
      <c r="A30705" s="1">
        <v>44146</v>
      </c>
      <c r="B30705" s="2">
        <v>0.66666666666666663</v>
      </c>
      <c r="C30705">
        <v>115018</v>
      </c>
      <c r="D30705">
        <v>115073</v>
      </c>
      <c r="E30705">
        <v>107927</v>
      </c>
      <c r="F30705">
        <v>115073</v>
      </c>
      <c r="G30705">
        <v>35</v>
      </c>
      <c r="H30705">
        <f>AVERAGE(Individual_test_2___RAW_data_task2_696799[[#This Row],[&lt;OPEN&gt;]:[&lt;CLOSE&gt;]])</f>
        <v>113272.75</v>
      </c>
      <c r="I30705">
        <f>Individual_test_2___RAW_data_task2_696799[[#This Row],[&lt;VOL&gt;]]*Individual_test_2___RAW_data_task2_696799[[#This Row],[&lt;PRICE&gt;]]</f>
        <v>3964546.25</v>
      </c>
      <c r="J30705">
        <f>WEEKDAY(Individual_test_2___RAW_data_task2_696799[[#This Row],[&lt;DATE&gt;]],11)</f>
        <v>3</v>
      </c>
      <c r="K30705" s="4" t="str">
        <f>TEXT(Individual_test_2___RAW_data_task2_696799[[#This Row],[&lt;DATE&gt;]],"ДДДД")</f>
        <v>среда</v>
      </c>
    </row>
    <row r="30706" spans="1:11" x14ac:dyDescent="0.25">
      <c r="A30706" s="1">
        <v>44146</v>
      </c>
      <c r="B30706" s="2">
        <v>0.66736111111111107</v>
      </c>
      <c r="C30706">
        <v>114634</v>
      </c>
      <c r="D30706">
        <v>115071</v>
      </c>
      <c r="E30706">
        <v>107964</v>
      </c>
      <c r="F30706">
        <v>113688</v>
      </c>
      <c r="G30706">
        <v>34</v>
      </c>
      <c r="H30706">
        <f>AVERAGE(Individual_test_2___RAW_data_task2_696799[[#This Row],[&lt;OPEN&gt;]:[&lt;CLOSE&gt;]])</f>
        <v>112839.25</v>
      </c>
      <c r="I30706">
        <f>Individual_test_2___RAW_data_task2_696799[[#This Row],[&lt;VOL&gt;]]*Individual_test_2___RAW_data_task2_696799[[#This Row],[&lt;PRICE&gt;]]</f>
        <v>3836534.5</v>
      </c>
      <c r="J30706">
        <f>WEEKDAY(Individual_test_2___RAW_data_task2_696799[[#This Row],[&lt;DATE&gt;]],11)</f>
        <v>3</v>
      </c>
      <c r="K30706" s="4" t="str">
        <f>TEXT(Individual_test_2___RAW_data_task2_696799[[#This Row],[&lt;DATE&gt;]],"ДДДД")</f>
        <v>среда</v>
      </c>
    </row>
    <row r="30707" spans="1:11" x14ac:dyDescent="0.25">
      <c r="A30707" s="1">
        <v>44146</v>
      </c>
      <c r="B30707" s="2">
        <v>0.66805555555555551</v>
      </c>
      <c r="C30707">
        <v>111127</v>
      </c>
      <c r="D30707">
        <v>115223</v>
      </c>
      <c r="E30707">
        <v>108035</v>
      </c>
      <c r="F30707">
        <v>111999</v>
      </c>
      <c r="G30707">
        <v>91</v>
      </c>
      <c r="H30707">
        <f>AVERAGE(Individual_test_2___RAW_data_task2_696799[[#This Row],[&lt;OPEN&gt;]:[&lt;CLOSE&gt;]])</f>
        <v>111596</v>
      </c>
      <c r="I30707">
        <f>Individual_test_2___RAW_data_task2_696799[[#This Row],[&lt;VOL&gt;]]*Individual_test_2___RAW_data_task2_696799[[#This Row],[&lt;PRICE&gt;]]</f>
        <v>10155236</v>
      </c>
      <c r="J30707">
        <f>WEEKDAY(Individual_test_2___RAW_data_task2_696799[[#This Row],[&lt;DATE&gt;]],11)</f>
        <v>3</v>
      </c>
      <c r="K30707" s="4" t="str">
        <f>TEXT(Individual_test_2___RAW_data_task2_696799[[#This Row],[&lt;DATE&gt;]],"ДДДД")</f>
        <v>среда</v>
      </c>
    </row>
    <row r="30708" spans="1:11" x14ac:dyDescent="0.25">
      <c r="A30708" s="1">
        <v>44146</v>
      </c>
      <c r="B30708" s="2">
        <v>0.66874999999999996</v>
      </c>
      <c r="C30708">
        <v>110035</v>
      </c>
      <c r="D30708">
        <v>115181</v>
      </c>
      <c r="E30708">
        <v>107928</v>
      </c>
      <c r="F30708">
        <v>110260</v>
      </c>
      <c r="G30708">
        <v>66</v>
      </c>
      <c r="H30708">
        <f>AVERAGE(Individual_test_2___RAW_data_task2_696799[[#This Row],[&lt;OPEN&gt;]:[&lt;CLOSE&gt;]])</f>
        <v>110851</v>
      </c>
      <c r="I30708">
        <f>Individual_test_2___RAW_data_task2_696799[[#This Row],[&lt;VOL&gt;]]*Individual_test_2___RAW_data_task2_696799[[#This Row],[&lt;PRICE&gt;]]</f>
        <v>7316166</v>
      </c>
      <c r="J30708">
        <f>WEEKDAY(Individual_test_2___RAW_data_task2_696799[[#This Row],[&lt;DATE&gt;]],11)</f>
        <v>3</v>
      </c>
      <c r="K30708" s="4" t="str">
        <f>TEXT(Individual_test_2___RAW_data_task2_696799[[#This Row],[&lt;DATE&gt;]],"ДДДД")</f>
        <v>среда</v>
      </c>
    </row>
    <row r="30709" spans="1:11" x14ac:dyDescent="0.25">
      <c r="A30709" s="1">
        <v>44146</v>
      </c>
      <c r="B30709" s="2">
        <v>0.6694444444444444</v>
      </c>
      <c r="C30709">
        <v>108817</v>
      </c>
      <c r="D30709">
        <v>115253</v>
      </c>
      <c r="E30709">
        <v>108043</v>
      </c>
      <c r="F30709">
        <v>108458</v>
      </c>
      <c r="G30709">
        <v>7</v>
      </c>
      <c r="H30709">
        <f>AVERAGE(Individual_test_2___RAW_data_task2_696799[[#This Row],[&lt;OPEN&gt;]:[&lt;CLOSE&gt;]])</f>
        <v>110142.75</v>
      </c>
      <c r="I30709">
        <f>Individual_test_2___RAW_data_task2_696799[[#This Row],[&lt;VOL&gt;]]*Individual_test_2___RAW_data_task2_696799[[#This Row],[&lt;PRICE&gt;]]</f>
        <v>770999.25</v>
      </c>
      <c r="J30709">
        <f>WEEKDAY(Individual_test_2___RAW_data_task2_696799[[#This Row],[&lt;DATE&gt;]],11)</f>
        <v>3</v>
      </c>
      <c r="K30709" s="4" t="str">
        <f>TEXT(Individual_test_2___RAW_data_task2_696799[[#This Row],[&lt;DATE&gt;]],"ДДДД")</f>
        <v>среда</v>
      </c>
    </row>
    <row r="30710" spans="1:11" x14ac:dyDescent="0.25">
      <c r="A30710" s="1">
        <v>44146</v>
      </c>
      <c r="B30710" s="2">
        <v>0.67013888888888884</v>
      </c>
      <c r="C30710">
        <v>113996</v>
      </c>
      <c r="D30710">
        <v>115239</v>
      </c>
      <c r="E30710">
        <v>108039</v>
      </c>
      <c r="F30710">
        <v>114804</v>
      </c>
      <c r="G30710">
        <v>85</v>
      </c>
      <c r="H30710">
        <f>AVERAGE(Individual_test_2___RAW_data_task2_696799[[#This Row],[&lt;OPEN&gt;]:[&lt;CLOSE&gt;]])</f>
        <v>113019.5</v>
      </c>
      <c r="I30710">
        <f>Individual_test_2___RAW_data_task2_696799[[#This Row],[&lt;VOL&gt;]]*Individual_test_2___RAW_data_task2_696799[[#This Row],[&lt;PRICE&gt;]]</f>
        <v>9606657.5</v>
      </c>
      <c r="J30710">
        <f>WEEKDAY(Individual_test_2___RAW_data_task2_696799[[#This Row],[&lt;DATE&gt;]],11)</f>
        <v>3</v>
      </c>
      <c r="K30710" s="4" t="str">
        <f>TEXT(Individual_test_2___RAW_data_task2_696799[[#This Row],[&lt;DATE&gt;]],"ДДДД")</f>
        <v>среда</v>
      </c>
    </row>
    <row r="30711" spans="1:11" x14ac:dyDescent="0.25">
      <c r="A30711" s="1">
        <v>44146</v>
      </c>
      <c r="B30711" s="2">
        <v>0.67083333333333328</v>
      </c>
      <c r="C30711">
        <v>114770</v>
      </c>
      <c r="D30711">
        <v>115247</v>
      </c>
      <c r="E30711">
        <v>107926</v>
      </c>
      <c r="F30711">
        <v>112770</v>
      </c>
      <c r="G30711">
        <v>54</v>
      </c>
      <c r="H30711">
        <f>AVERAGE(Individual_test_2___RAW_data_task2_696799[[#This Row],[&lt;OPEN&gt;]:[&lt;CLOSE&gt;]])</f>
        <v>112678.25</v>
      </c>
      <c r="I30711">
        <f>Individual_test_2___RAW_data_task2_696799[[#This Row],[&lt;VOL&gt;]]*Individual_test_2___RAW_data_task2_696799[[#This Row],[&lt;PRICE&gt;]]</f>
        <v>6084625.5</v>
      </c>
      <c r="J30711">
        <f>WEEKDAY(Individual_test_2___RAW_data_task2_696799[[#This Row],[&lt;DATE&gt;]],11)</f>
        <v>3</v>
      </c>
      <c r="K30711" s="4" t="str">
        <f>TEXT(Individual_test_2___RAW_data_task2_696799[[#This Row],[&lt;DATE&gt;]],"ДДДД")</f>
        <v>среда</v>
      </c>
    </row>
    <row r="30712" spans="1:11" x14ac:dyDescent="0.25">
      <c r="A30712" s="1">
        <v>44146</v>
      </c>
      <c r="B30712" s="2">
        <v>0.67152777777777772</v>
      </c>
      <c r="C30712">
        <v>111632</v>
      </c>
      <c r="D30712">
        <v>115193</v>
      </c>
      <c r="E30712">
        <v>107921</v>
      </c>
      <c r="F30712">
        <v>110868</v>
      </c>
      <c r="G30712">
        <v>26</v>
      </c>
      <c r="H30712">
        <f>AVERAGE(Individual_test_2___RAW_data_task2_696799[[#This Row],[&lt;OPEN&gt;]:[&lt;CLOSE&gt;]])</f>
        <v>111403.5</v>
      </c>
      <c r="I30712">
        <f>Individual_test_2___RAW_data_task2_696799[[#This Row],[&lt;VOL&gt;]]*Individual_test_2___RAW_data_task2_696799[[#This Row],[&lt;PRICE&gt;]]</f>
        <v>2896491</v>
      </c>
      <c r="J30712">
        <f>WEEKDAY(Individual_test_2___RAW_data_task2_696799[[#This Row],[&lt;DATE&gt;]],11)</f>
        <v>3</v>
      </c>
      <c r="K30712" s="4" t="str">
        <f>TEXT(Individual_test_2___RAW_data_task2_696799[[#This Row],[&lt;DATE&gt;]],"ДДДД")</f>
        <v>среда</v>
      </c>
    </row>
    <row r="30713" spans="1:11" x14ac:dyDescent="0.25">
      <c r="A30713" s="1">
        <v>44146</v>
      </c>
      <c r="B30713" s="2">
        <v>0.67222222222222228</v>
      </c>
      <c r="C30713">
        <v>113130</v>
      </c>
      <c r="D30713">
        <v>115013</v>
      </c>
      <c r="E30713">
        <v>107970</v>
      </c>
      <c r="F30713">
        <v>111527</v>
      </c>
      <c r="G30713">
        <v>97</v>
      </c>
      <c r="H30713">
        <f>AVERAGE(Individual_test_2___RAW_data_task2_696799[[#This Row],[&lt;OPEN&gt;]:[&lt;CLOSE&gt;]])</f>
        <v>111910</v>
      </c>
      <c r="I30713">
        <f>Individual_test_2___RAW_data_task2_696799[[#This Row],[&lt;VOL&gt;]]*Individual_test_2___RAW_data_task2_696799[[#This Row],[&lt;PRICE&gt;]]</f>
        <v>10855270</v>
      </c>
      <c r="J30713">
        <f>WEEKDAY(Individual_test_2___RAW_data_task2_696799[[#This Row],[&lt;DATE&gt;]],11)</f>
        <v>3</v>
      </c>
      <c r="K30713" s="4" t="str">
        <f>TEXT(Individual_test_2___RAW_data_task2_696799[[#This Row],[&lt;DATE&gt;]],"ДДДД")</f>
        <v>среда</v>
      </c>
    </row>
    <row r="30714" spans="1:11" x14ac:dyDescent="0.25">
      <c r="A30714" s="1">
        <v>44146</v>
      </c>
      <c r="B30714" s="2">
        <v>0.67291666666666672</v>
      </c>
      <c r="C30714">
        <v>112475</v>
      </c>
      <c r="D30714">
        <v>115281</v>
      </c>
      <c r="E30714">
        <v>107996</v>
      </c>
      <c r="F30714">
        <v>108384</v>
      </c>
      <c r="G30714">
        <v>46</v>
      </c>
      <c r="H30714">
        <f>AVERAGE(Individual_test_2___RAW_data_task2_696799[[#This Row],[&lt;OPEN&gt;]:[&lt;CLOSE&gt;]])</f>
        <v>111034</v>
      </c>
      <c r="I30714">
        <f>Individual_test_2___RAW_data_task2_696799[[#This Row],[&lt;VOL&gt;]]*Individual_test_2___RAW_data_task2_696799[[#This Row],[&lt;PRICE&gt;]]</f>
        <v>5107564</v>
      </c>
      <c r="J30714">
        <f>WEEKDAY(Individual_test_2___RAW_data_task2_696799[[#This Row],[&lt;DATE&gt;]],11)</f>
        <v>3</v>
      </c>
      <c r="K30714" s="4" t="str">
        <f>TEXT(Individual_test_2___RAW_data_task2_696799[[#This Row],[&lt;DATE&gt;]],"ДДДД")</f>
        <v>среда</v>
      </c>
    </row>
    <row r="30715" spans="1:11" x14ac:dyDescent="0.25">
      <c r="A30715" s="1">
        <v>44146</v>
      </c>
      <c r="B30715" s="2">
        <v>0.67361111111111116</v>
      </c>
      <c r="C30715">
        <v>114158</v>
      </c>
      <c r="D30715">
        <v>115272</v>
      </c>
      <c r="E30715">
        <v>108093</v>
      </c>
      <c r="F30715">
        <v>113902</v>
      </c>
      <c r="G30715">
        <v>3</v>
      </c>
      <c r="H30715">
        <f>AVERAGE(Individual_test_2___RAW_data_task2_696799[[#This Row],[&lt;OPEN&gt;]:[&lt;CLOSE&gt;]])</f>
        <v>112856.25</v>
      </c>
      <c r="I30715">
        <f>Individual_test_2___RAW_data_task2_696799[[#This Row],[&lt;VOL&gt;]]*Individual_test_2___RAW_data_task2_696799[[#This Row],[&lt;PRICE&gt;]]</f>
        <v>338568.75</v>
      </c>
      <c r="J30715">
        <f>WEEKDAY(Individual_test_2___RAW_data_task2_696799[[#This Row],[&lt;DATE&gt;]],11)</f>
        <v>3</v>
      </c>
      <c r="K30715" s="4" t="str">
        <f>TEXT(Individual_test_2___RAW_data_task2_696799[[#This Row],[&lt;DATE&gt;]],"ДДДД")</f>
        <v>среда</v>
      </c>
    </row>
    <row r="30716" spans="1:11" x14ac:dyDescent="0.25">
      <c r="A30716" s="1">
        <v>44146</v>
      </c>
      <c r="B30716" s="2">
        <v>0.6743055555555556</v>
      </c>
      <c r="C30716">
        <v>114886</v>
      </c>
      <c r="D30716">
        <v>115286</v>
      </c>
      <c r="E30716">
        <v>108424</v>
      </c>
      <c r="F30716">
        <v>114312</v>
      </c>
      <c r="G30716">
        <v>6</v>
      </c>
      <c r="H30716">
        <f>AVERAGE(Individual_test_2___RAW_data_task2_696799[[#This Row],[&lt;OPEN&gt;]:[&lt;CLOSE&gt;]])</f>
        <v>113227</v>
      </c>
      <c r="I30716">
        <f>Individual_test_2___RAW_data_task2_696799[[#This Row],[&lt;VOL&gt;]]*Individual_test_2___RAW_data_task2_696799[[#This Row],[&lt;PRICE&gt;]]</f>
        <v>679362</v>
      </c>
      <c r="J30716">
        <f>WEEKDAY(Individual_test_2___RAW_data_task2_696799[[#This Row],[&lt;DATE&gt;]],11)</f>
        <v>3</v>
      </c>
      <c r="K30716" s="4" t="str">
        <f>TEXT(Individual_test_2___RAW_data_task2_696799[[#This Row],[&lt;DATE&gt;]],"ДДДД")</f>
        <v>среда</v>
      </c>
    </row>
    <row r="30717" spans="1:11" x14ac:dyDescent="0.25">
      <c r="A30717" s="1">
        <v>44146</v>
      </c>
      <c r="B30717" s="2">
        <v>0.67500000000000004</v>
      </c>
      <c r="C30717">
        <v>114192</v>
      </c>
      <c r="D30717">
        <v>115107</v>
      </c>
      <c r="E30717">
        <v>107928</v>
      </c>
      <c r="F30717">
        <v>110039</v>
      </c>
      <c r="G30717">
        <v>5</v>
      </c>
      <c r="H30717">
        <f>AVERAGE(Individual_test_2___RAW_data_task2_696799[[#This Row],[&lt;OPEN&gt;]:[&lt;CLOSE&gt;]])</f>
        <v>111816.5</v>
      </c>
      <c r="I30717">
        <f>Individual_test_2___RAW_data_task2_696799[[#This Row],[&lt;VOL&gt;]]*Individual_test_2___RAW_data_task2_696799[[#This Row],[&lt;PRICE&gt;]]</f>
        <v>559082.5</v>
      </c>
      <c r="J30717">
        <f>WEEKDAY(Individual_test_2___RAW_data_task2_696799[[#This Row],[&lt;DATE&gt;]],11)</f>
        <v>3</v>
      </c>
      <c r="K30717" s="4" t="str">
        <f>TEXT(Individual_test_2___RAW_data_task2_696799[[#This Row],[&lt;DATE&gt;]],"ДДДД")</f>
        <v>среда</v>
      </c>
    </row>
    <row r="30718" spans="1:11" x14ac:dyDescent="0.25">
      <c r="A30718" s="1">
        <v>44146</v>
      </c>
      <c r="B30718" s="2">
        <v>0.67569444444444449</v>
      </c>
      <c r="C30718">
        <v>114132</v>
      </c>
      <c r="D30718">
        <v>114929</v>
      </c>
      <c r="E30718">
        <v>108047</v>
      </c>
      <c r="F30718">
        <v>111420</v>
      </c>
      <c r="G30718">
        <v>34</v>
      </c>
      <c r="H30718">
        <f>AVERAGE(Individual_test_2___RAW_data_task2_696799[[#This Row],[&lt;OPEN&gt;]:[&lt;CLOSE&gt;]])</f>
        <v>112132</v>
      </c>
      <c r="I30718">
        <f>Individual_test_2___RAW_data_task2_696799[[#This Row],[&lt;VOL&gt;]]*Individual_test_2___RAW_data_task2_696799[[#This Row],[&lt;PRICE&gt;]]</f>
        <v>3812488</v>
      </c>
      <c r="J30718">
        <f>WEEKDAY(Individual_test_2___RAW_data_task2_696799[[#This Row],[&lt;DATE&gt;]],11)</f>
        <v>3</v>
      </c>
      <c r="K30718" s="4" t="str">
        <f>TEXT(Individual_test_2___RAW_data_task2_696799[[#This Row],[&lt;DATE&gt;]],"ДДДД")</f>
        <v>среда</v>
      </c>
    </row>
    <row r="30719" spans="1:11" x14ac:dyDescent="0.25">
      <c r="A30719" s="1">
        <v>44146</v>
      </c>
      <c r="B30719" s="2">
        <v>0.67638888888888893</v>
      </c>
      <c r="C30719">
        <v>114391</v>
      </c>
      <c r="D30719">
        <v>115241</v>
      </c>
      <c r="E30719">
        <v>108410</v>
      </c>
      <c r="F30719">
        <v>109772</v>
      </c>
      <c r="G30719">
        <v>26</v>
      </c>
      <c r="H30719">
        <f>AVERAGE(Individual_test_2___RAW_data_task2_696799[[#This Row],[&lt;OPEN&gt;]:[&lt;CLOSE&gt;]])</f>
        <v>111953.5</v>
      </c>
      <c r="I30719">
        <f>Individual_test_2___RAW_data_task2_696799[[#This Row],[&lt;VOL&gt;]]*Individual_test_2___RAW_data_task2_696799[[#This Row],[&lt;PRICE&gt;]]</f>
        <v>2910791</v>
      </c>
      <c r="J30719">
        <f>WEEKDAY(Individual_test_2___RAW_data_task2_696799[[#This Row],[&lt;DATE&gt;]],11)</f>
        <v>3</v>
      </c>
      <c r="K30719" s="4" t="str">
        <f>TEXT(Individual_test_2___RAW_data_task2_696799[[#This Row],[&lt;DATE&gt;]],"ДДДД")</f>
        <v>среда</v>
      </c>
    </row>
    <row r="30720" spans="1:11" x14ac:dyDescent="0.25">
      <c r="A30720" s="1">
        <v>44146</v>
      </c>
      <c r="B30720" s="2">
        <v>0.67708333333333337</v>
      </c>
      <c r="C30720">
        <v>112905</v>
      </c>
      <c r="D30720">
        <v>115275</v>
      </c>
      <c r="E30720">
        <v>108247</v>
      </c>
      <c r="F30720">
        <v>112170</v>
      </c>
      <c r="G30720">
        <v>24</v>
      </c>
      <c r="H30720">
        <f>AVERAGE(Individual_test_2___RAW_data_task2_696799[[#This Row],[&lt;OPEN&gt;]:[&lt;CLOSE&gt;]])</f>
        <v>112149.25</v>
      </c>
      <c r="I30720">
        <f>Individual_test_2___RAW_data_task2_696799[[#This Row],[&lt;VOL&gt;]]*Individual_test_2___RAW_data_task2_696799[[#This Row],[&lt;PRICE&gt;]]</f>
        <v>2691582</v>
      </c>
      <c r="J30720">
        <f>WEEKDAY(Individual_test_2___RAW_data_task2_696799[[#This Row],[&lt;DATE&gt;]],11)</f>
        <v>3</v>
      </c>
      <c r="K30720" s="4" t="str">
        <f>TEXT(Individual_test_2___RAW_data_task2_696799[[#This Row],[&lt;DATE&gt;]],"ДДДД")</f>
        <v>среда</v>
      </c>
    </row>
    <row r="30721" spans="1:11" x14ac:dyDescent="0.25">
      <c r="A30721" s="1">
        <v>44146</v>
      </c>
      <c r="B30721" s="2">
        <v>0.67777777777777781</v>
      </c>
      <c r="C30721">
        <v>111737</v>
      </c>
      <c r="D30721">
        <v>115249</v>
      </c>
      <c r="E30721">
        <v>107914</v>
      </c>
      <c r="F30721">
        <v>112439</v>
      </c>
      <c r="G30721">
        <v>54</v>
      </c>
      <c r="H30721">
        <f>AVERAGE(Individual_test_2___RAW_data_task2_696799[[#This Row],[&lt;OPEN&gt;]:[&lt;CLOSE&gt;]])</f>
        <v>111834.75</v>
      </c>
      <c r="I30721">
        <f>Individual_test_2___RAW_data_task2_696799[[#This Row],[&lt;VOL&gt;]]*Individual_test_2___RAW_data_task2_696799[[#This Row],[&lt;PRICE&gt;]]</f>
        <v>6039076.5</v>
      </c>
      <c r="J30721">
        <f>WEEKDAY(Individual_test_2___RAW_data_task2_696799[[#This Row],[&lt;DATE&gt;]],11)</f>
        <v>3</v>
      </c>
      <c r="K30721" s="4" t="str">
        <f>TEXT(Individual_test_2___RAW_data_task2_696799[[#This Row],[&lt;DATE&gt;]],"ДДДД")</f>
        <v>среда</v>
      </c>
    </row>
    <row r="30722" spans="1:11" x14ac:dyDescent="0.25">
      <c r="A30722" s="1">
        <v>44146</v>
      </c>
      <c r="B30722" s="2">
        <v>0.67847222222222225</v>
      </c>
      <c r="C30722">
        <v>110970</v>
      </c>
      <c r="D30722">
        <v>115119</v>
      </c>
      <c r="E30722">
        <v>108157</v>
      </c>
      <c r="F30722">
        <v>113349</v>
      </c>
      <c r="G30722">
        <v>12</v>
      </c>
      <c r="H30722">
        <f>AVERAGE(Individual_test_2___RAW_data_task2_696799[[#This Row],[&lt;OPEN&gt;]:[&lt;CLOSE&gt;]])</f>
        <v>111898.75</v>
      </c>
      <c r="I30722">
        <f>Individual_test_2___RAW_data_task2_696799[[#This Row],[&lt;VOL&gt;]]*Individual_test_2___RAW_data_task2_696799[[#This Row],[&lt;PRICE&gt;]]</f>
        <v>1342785</v>
      </c>
      <c r="J30722">
        <f>WEEKDAY(Individual_test_2___RAW_data_task2_696799[[#This Row],[&lt;DATE&gt;]],11)</f>
        <v>3</v>
      </c>
      <c r="K30722" s="4" t="str">
        <f>TEXT(Individual_test_2___RAW_data_task2_696799[[#This Row],[&lt;DATE&gt;]],"ДДДД")</f>
        <v>среда</v>
      </c>
    </row>
    <row r="30723" spans="1:11" x14ac:dyDescent="0.25">
      <c r="A30723" s="1">
        <v>44146</v>
      </c>
      <c r="B30723" s="2">
        <v>0.6791666666666667</v>
      </c>
      <c r="C30723">
        <v>113786</v>
      </c>
      <c r="D30723">
        <v>115249</v>
      </c>
      <c r="E30723">
        <v>108109</v>
      </c>
      <c r="F30723">
        <v>111616</v>
      </c>
      <c r="G30723">
        <v>39</v>
      </c>
      <c r="H30723">
        <f>AVERAGE(Individual_test_2___RAW_data_task2_696799[[#This Row],[&lt;OPEN&gt;]:[&lt;CLOSE&gt;]])</f>
        <v>112190</v>
      </c>
      <c r="I30723">
        <f>Individual_test_2___RAW_data_task2_696799[[#This Row],[&lt;VOL&gt;]]*Individual_test_2___RAW_data_task2_696799[[#This Row],[&lt;PRICE&gt;]]</f>
        <v>4375410</v>
      </c>
      <c r="J30723">
        <f>WEEKDAY(Individual_test_2___RAW_data_task2_696799[[#This Row],[&lt;DATE&gt;]],11)</f>
        <v>3</v>
      </c>
      <c r="K30723" s="4" t="str">
        <f>TEXT(Individual_test_2___RAW_data_task2_696799[[#This Row],[&lt;DATE&gt;]],"ДДДД")</f>
        <v>среда</v>
      </c>
    </row>
    <row r="30724" spans="1:11" x14ac:dyDescent="0.25">
      <c r="A30724" s="1">
        <v>44146</v>
      </c>
      <c r="B30724" s="2">
        <v>0.67986111111111114</v>
      </c>
      <c r="C30724">
        <v>109691</v>
      </c>
      <c r="D30724">
        <v>115265</v>
      </c>
      <c r="E30724">
        <v>108000</v>
      </c>
      <c r="F30724">
        <v>112616</v>
      </c>
      <c r="G30724">
        <v>29</v>
      </c>
      <c r="H30724">
        <f>AVERAGE(Individual_test_2___RAW_data_task2_696799[[#This Row],[&lt;OPEN&gt;]:[&lt;CLOSE&gt;]])</f>
        <v>111393</v>
      </c>
      <c r="I30724">
        <f>Individual_test_2___RAW_data_task2_696799[[#This Row],[&lt;VOL&gt;]]*Individual_test_2___RAW_data_task2_696799[[#This Row],[&lt;PRICE&gt;]]</f>
        <v>3230397</v>
      </c>
      <c r="J30724">
        <f>WEEKDAY(Individual_test_2___RAW_data_task2_696799[[#This Row],[&lt;DATE&gt;]],11)</f>
        <v>3</v>
      </c>
      <c r="K30724" s="4" t="str">
        <f>TEXT(Individual_test_2___RAW_data_task2_696799[[#This Row],[&lt;DATE&gt;]],"ДДДД")</f>
        <v>среда</v>
      </c>
    </row>
    <row r="30725" spans="1:11" x14ac:dyDescent="0.25">
      <c r="A30725" s="1">
        <v>44146</v>
      </c>
      <c r="B30725" s="2">
        <v>0.68194444444444446</v>
      </c>
      <c r="C30725">
        <v>111675</v>
      </c>
      <c r="D30725">
        <v>115116</v>
      </c>
      <c r="E30725">
        <v>107955</v>
      </c>
      <c r="F30725">
        <v>109809</v>
      </c>
      <c r="G30725">
        <v>81</v>
      </c>
      <c r="H30725">
        <f>AVERAGE(Individual_test_2___RAW_data_task2_696799[[#This Row],[&lt;OPEN&gt;]:[&lt;CLOSE&gt;]])</f>
        <v>111138.75</v>
      </c>
      <c r="I30725">
        <f>Individual_test_2___RAW_data_task2_696799[[#This Row],[&lt;VOL&gt;]]*Individual_test_2___RAW_data_task2_696799[[#This Row],[&lt;PRICE&gt;]]</f>
        <v>9002238.75</v>
      </c>
      <c r="J30725">
        <f>WEEKDAY(Individual_test_2___RAW_data_task2_696799[[#This Row],[&lt;DATE&gt;]],11)</f>
        <v>3</v>
      </c>
      <c r="K30725" s="4" t="str">
        <f>TEXT(Individual_test_2___RAW_data_task2_696799[[#This Row],[&lt;DATE&gt;]],"ДДДД")</f>
        <v>среда</v>
      </c>
    </row>
    <row r="30726" spans="1:11" x14ac:dyDescent="0.25">
      <c r="A30726" s="1">
        <v>44146</v>
      </c>
      <c r="B30726" s="2">
        <v>0.68263888888888891</v>
      </c>
      <c r="C30726">
        <v>110261</v>
      </c>
      <c r="D30726">
        <v>114875</v>
      </c>
      <c r="E30726">
        <v>108058</v>
      </c>
      <c r="F30726">
        <v>109784</v>
      </c>
      <c r="G30726">
        <v>39</v>
      </c>
      <c r="H30726">
        <f>AVERAGE(Individual_test_2___RAW_data_task2_696799[[#This Row],[&lt;OPEN&gt;]:[&lt;CLOSE&gt;]])</f>
        <v>110744.5</v>
      </c>
      <c r="I30726">
        <f>Individual_test_2___RAW_data_task2_696799[[#This Row],[&lt;VOL&gt;]]*Individual_test_2___RAW_data_task2_696799[[#This Row],[&lt;PRICE&gt;]]</f>
        <v>4319035.5</v>
      </c>
      <c r="J30726">
        <f>WEEKDAY(Individual_test_2___RAW_data_task2_696799[[#This Row],[&lt;DATE&gt;]],11)</f>
        <v>3</v>
      </c>
      <c r="K30726" s="4" t="str">
        <f>TEXT(Individual_test_2___RAW_data_task2_696799[[#This Row],[&lt;DATE&gt;]],"ДДДД")</f>
        <v>среда</v>
      </c>
    </row>
    <row r="30727" spans="1:11" x14ac:dyDescent="0.25">
      <c r="A30727" s="1">
        <v>44146</v>
      </c>
      <c r="B30727" s="2">
        <v>0.68333333333333335</v>
      </c>
      <c r="C30727">
        <v>112996</v>
      </c>
      <c r="D30727">
        <v>115237</v>
      </c>
      <c r="E30727">
        <v>107909</v>
      </c>
      <c r="F30727">
        <v>111253</v>
      </c>
      <c r="G30727">
        <v>29</v>
      </c>
      <c r="H30727">
        <f>AVERAGE(Individual_test_2___RAW_data_task2_696799[[#This Row],[&lt;OPEN&gt;]:[&lt;CLOSE&gt;]])</f>
        <v>111848.75</v>
      </c>
      <c r="I30727">
        <f>Individual_test_2___RAW_data_task2_696799[[#This Row],[&lt;VOL&gt;]]*Individual_test_2___RAW_data_task2_696799[[#This Row],[&lt;PRICE&gt;]]</f>
        <v>3243613.75</v>
      </c>
      <c r="J30727">
        <f>WEEKDAY(Individual_test_2___RAW_data_task2_696799[[#This Row],[&lt;DATE&gt;]],11)</f>
        <v>3</v>
      </c>
      <c r="K30727" s="4" t="str">
        <f>TEXT(Individual_test_2___RAW_data_task2_696799[[#This Row],[&lt;DATE&gt;]],"ДДДД")</f>
        <v>среда</v>
      </c>
    </row>
    <row r="30728" spans="1:11" x14ac:dyDescent="0.25">
      <c r="A30728" s="1">
        <v>44146</v>
      </c>
      <c r="B30728" s="2">
        <v>0.68402777777777779</v>
      </c>
      <c r="C30728">
        <v>111190</v>
      </c>
      <c r="D30728">
        <v>115288</v>
      </c>
      <c r="E30728">
        <v>108037</v>
      </c>
      <c r="F30728">
        <v>113162</v>
      </c>
      <c r="G30728">
        <v>33</v>
      </c>
      <c r="H30728">
        <f>AVERAGE(Individual_test_2___RAW_data_task2_696799[[#This Row],[&lt;OPEN&gt;]:[&lt;CLOSE&gt;]])</f>
        <v>111919.25</v>
      </c>
      <c r="I30728">
        <f>Individual_test_2___RAW_data_task2_696799[[#This Row],[&lt;VOL&gt;]]*Individual_test_2___RAW_data_task2_696799[[#This Row],[&lt;PRICE&gt;]]</f>
        <v>3693335.25</v>
      </c>
      <c r="J30728">
        <f>WEEKDAY(Individual_test_2___RAW_data_task2_696799[[#This Row],[&lt;DATE&gt;]],11)</f>
        <v>3</v>
      </c>
      <c r="K30728" s="4" t="str">
        <f>TEXT(Individual_test_2___RAW_data_task2_696799[[#This Row],[&lt;DATE&gt;]],"ДДДД")</f>
        <v>среда</v>
      </c>
    </row>
    <row r="30729" spans="1:11" x14ac:dyDescent="0.25">
      <c r="A30729" s="1">
        <v>44146</v>
      </c>
      <c r="B30729" s="2">
        <v>0.68472222222222223</v>
      </c>
      <c r="C30729">
        <v>110204</v>
      </c>
      <c r="D30729">
        <v>115005</v>
      </c>
      <c r="E30729">
        <v>108289</v>
      </c>
      <c r="F30729">
        <v>109477</v>
      </c>
      <c r="G30729">
        <v>52</v>
      </c>
      <c r="H30729">
        <f>AVERAGE(Individual_test_2___RAW_data_task2_696799[[#This Row],[&lt;OPEN&gt;]:[&lt;CLOSE&gt;]])</f>
        <v>110743.75</v>
      </c>
      <c r="I30729">
        <f>Individual_test_2___RAW_data_task2_696799[[#This Row],[&lt;VOL&gt;]]*Individual_test_2___RAW_data_task2_696799[[#This Row],[&lt;PRICE&gt;]]</f>
        <v>5758675</v>
      </c>
      <c r="J30729">
        <f>WEEKDAY(Individual_test_2___RAW_data_task2_696799[[#This Row],[&lt;DATE&gt;]],11)</f>
        <v>3</v>
      </c>
      <c r="K30729" s="4" t="str">
        <f>TEXT(Individual_test_2___RAW_data_task2_696799[[#This Row],[&lt;DATE&gt;]],"ДДДД")</f>
        <v>среда</v>
      </c>
    </row>
    <row r="30730" spans="1:11" x14ac:dyDescent="0.25">
      <c r="A30730" s="1">
        <v>44146</v>
      </c>
      <c r="B30730" s="2">
        <v>0.68541666666666667</v>
      </c>
      <c r="C30730">
        <v>109818</v>
      </c>
      <c r="D30730">
        <v>115202</v>
      </c>
      <c r="E30730">
        <v>108117</v>
      </c>
      <c r="F30730">
        <v>114925</v>
      </c>
      <c r="G30730">
        <v>38</v>
      </c>
      <c r="H30730">
        <f>AVERAGE(Individual_test_2___RAW_data_task2_696799[[#This Row],[&lt;OPEN&gt;]:[&lt;CLOSE&gt;]])</f>
        <v>112015.5</v>
      </c>
      <c r="I30730">
        <f>Individual_test_2___RAW_data_task2_696799[[#This Row],[&lt;VOL&gt;]]*Individual_test_2___RAW_data_task2_696799[[#This Row],[&lt;PRICE&gt;]]</f>
        <v>4256589</v>
      </c>
      <c r="J30730">
        <f>WEEKDAY(Individual_test_2___RAW_data_task2_696799[[#This Row],[&lt;DATE&gt;]],11)</f>
        <v>3</v>
      </c>
      <c r="K30730" s="4" t="str">
        <f>TEXT(Individual_test_2___RAW_data_task2_696799[[#This Row],[&lt;DATE&gt;]],"ДДДД")</f>
        <v>среда</v>
      </c>
    </row>
    <row r="30731" spans="1:11" x14ac:dyDescent="0.25">
      <c r="A30731" s="1">
        <v>44146</v>
      </c>
      <c r="B30731" s="2">
        <v>0.68611111111111112</v>
      </c>
      <c r="C30731">
        <v>114580</v>
      </c>
      <c r="D30731">
        <v>115277</v>
      </c>
      <c r="E30731">
        <v>107931</v>
      </c>
      <c r="F30731">
        <v>110219</v>
      </c>
      <c r="G30731">
        <v>38</v>
      </c>
      <c r="H30731">
        <f>AVERAGE(Individual_test_2___RAW_data_task2_696799[[#This Row],[&lt;OPEN&gt;]:[&lt;CLOSE&gt;]])</f>
        <v>112001.75</v>
      </c>
      <c r="I30731">
        <f>Individual_test_2___RAW_data_task2_696799[[#This Row],[&lt;VOL&gt;]]*Individual_test_2___RAW_data_task2_696799[[#This Row],[&lt;PRICE&gt;]]</f>
        <v>4256066.5</v>
      </c>
      <c r="J30731">
        <f>WEEKDAY(Individual_test_2___RAW_data_task2_696799[[#This Row],[&lt;DATE&gt;]],11)</f>
        <v>3</v>
      </c>
      <c r="K30731" s="4" t="str">
        <f>TEXT(Individual_test_2___RAW_data_task2_696799[[#This Row],[&lt;DATE&gt;]],"ДДДД")</f>
        <v>среда</v>
      </c>
    </row>
    <row r="30732" spans="1:11" x14ac:dyDescent="0.25">
      <c r="A30732" s="1">
        <v>44146</v>
      </c>
      <c r="B30732" s="2">
        <v>0.68680555555555556</v>
      </c>
      <c r="C30732">
        <v>114245</v>
      </c>
      <c r="D30732">
        <v>115255</v>
      </c>
      <c r="E30732">
        <v>107961</v>
      </c>
      <c r="F30732">
        <v>112094</v>
      </c>
      <c r="G30732">
        <v>94</v>
      </c>
      <c r="H30732">
        <f>AVERAGE(Individual_test_2___RAW_data_task2_696799[[#This Row],[&lt;OPEN&gt;]:[&lt;CLOSE&gt;]])</f>
        <v>112388.75</v>
      </c>
      <c r="I30732">
        <f>Individual_test_2___RAW_data_task2_696799[[#This Row],[&lt;VOL&gt;]]*Individual_test_2___RAW_data_task2_696799[[#This Row],[&lt;PRICE&gt;]]</f>
        <v>10564542.5</v>
      </c>
      <c r="J30732">
        <f>WEEKDAY(Individual_test_2___RAW_data_task2_696799[[#This Row],[&lt;DATE&gt;]],11)</f>
        <v>3</v>
      </c>
      <c r="K30732" s="4" t="str">
        <f>TEXT(Individual_test_2___RAW_data_task2_696799[[#This Row],[&lt;DATE&gt;]],"ДДДД")</f>
        <v>среда</v>
      </c>
    </row>
    <row r="30733" spans="1:11" x14ac:dyDescent="0.25">
      <c r="A30733" s="1">
        <v>44146</v>
      </c>
      <c r="B30733" s="2">
        <v>0.6875</v>
      </c>
      <c r="C30733">
        <v>113659</v>
      </c>
      <c r="D30733">
        <v>115250</v>
      </c>
      <c r="E30733">
        <v>108016</v>
      </c>
      <c r="F30733">
        <v>112264</v>
      </c>
      <c r="G30733">
        <v>52</v>
      </c>
      <c r="H30733">
        <f>AVERAGE(Individual_test_2___RAW_data_task2_696799[[#This Row],[&lt;OPEN&gt;]:[&lt;CLOSE&gt;]])</f>
        <v>112297.25</v>
      </c>
      <c r="I30733">
        <f>Individual_test_2___RAW_data_task2_696799[[#This Row],[&lt;VOL&gt;]]*Individual_test_2___RAW_data_task2_696799[[#This Row],[&lt;PRICE&gt;]]</f>
        <v>5839457</v>
      </c>
      <c r="J30733">
        <f>WEEKDAY(Individual_test_2___RAW_data_task2_696799[[#This Row],[&lt;DATE&gt;]],11)</f>
        <v>3</v>
      </c>
      <c r="K30733" s="4" t="str">
        <f>TEXT(Individual_test_2___RAW_data_task2_696799[[#This Row],[&lt;DATE&gt;]],"ДДДД")</f>
        <v>среда</v>
      </c>
    </row>
    <row r="30734" spans="1:11" x14ac:dyDescent="0.25">
      <c r="A30734" s="1">
        <v>44146</v>
      </c>
      <c r="B30734" s="2">
        <v>0.68819444444444444</v>
      </c>
      <c r="C30734">
        <v>109701</v>
      </c>
      <c r="D30734">
        <v>115299</v>
      </c>
      <c r="E30734">
        <v>108111</v>
      </c>
      <c r="F30734">
        <v>113889</v>
      </c>
      <c r="G30734">
        <v>42</v>
      </c>
      <c r="H30734">
        <f>AVERAGE(Individual_test_2___RAW_data_task2_696799[[#This Row],[&lt;OPEN&gt;]:[&lt;CLOSE&gt;]])</f>
        <v>111750</v>
      </c>
      <c r="I30734">
        <f>Individual_test_2___RAW_data_task2_696799[[#This Row],[&lt;VOL&gt;]]*Individual_test_2___RAW_data_task2_696799[[#This Row],[&lt;PRICE&gt;]]</f>
        <v>4693500</v>
      </c>
      <c r="J30734">
        <f>WEEKDAY(Individual_test_2___RAW_data_task2_696799[[#This Row],[&lt;DATE&gt;]],11)</f>
        <v>3</v>
      </c>
      <c r="K30734" s="4" t="str">
        <f>TEXT(Individual_test_2___RAW_data_task2_696799[[#This Row],[&lt;DATE&gt;]],"ДДДД")</f>
        <v>среда</v>
      </c>
    </row>
    <row r="30735" spans="1:11" x14ac:dyDescent="0.25">
      <c r="A30735" s="1">
        <v>44146</v>
      </c>
      <c r="B30735" s="2">
        <v>0.68888888888888888</v>
      </c>
      <c r="C30735">
        <v>109315</v>
      </c>
      <c r="D30735">
        <v>115126</v>
      </c>
      <c r="E30735">
        <v>107987</v>
      </c>
      <c r="F30735">
        <v>114426</v>
      </c>
      <c r="G30735">
        <v>88</v>
      </c>
      <c r="H30735">
        <f>AVERAGE(Individual_test_2___RAW_data_task2_696799[[#This Row],[&lt;OPEN&gt;]:[&lt;CLOSE&gt;]])</f>
        <v>111713.5</v>
      </c>
      <c r="I30735">
        <f>Individual_test_2___RAW_data_task2_696799[[#This Row],[&lt;VOL&gt;]]*Individual_test_2___RAW_data_task2_696799[[#This Row],[&lt;PRICE&gt;]]</f>
        <v>9830788</v>
      </c>
      <c r="J30735">
        <f>WEEKDAY(Individual_test_2___RAW_data_task2_696799[[#This Row],[&lt;DATE&gt;]],11)</f>
        <v>3</v>
      </c>
      <c r="K30735" s="4" t="str">
        <f>TEXT(Individual_test_2___RAW_data_task2_696799[[#This Row],[&lt;DATE&gt;]],"ДДДД")</f>
        <v>среда</v>
      </c>
    </row>
    <row r="30736" spans="1:11" x14ac:dyDescent="0.25">
      <c r="A30736" s="1">
        <v>44146</v>
      </c>
      <c r="B30736" s="2">
        <v>0.68958333333333333</v>
      </c>
      <c r="C30736">
        <v>110402</v>
      </c>
      <c r="D30736">
        <v>115298</v>
      </c>
      <c r="E30736">
        <v>107970</v>
      </c>
      <c r="F30736">
        <v>107986</v>
      </c>
      <c r="G30736">
        <v>9</v>
      </c>
      <c r="H30736">
        <f>AVERAGE(Individual_test_2___RAW_data_task2_696799[[#This Row],[&lt;OPEN&gt;]:[&lt;CLOSE&gt;]])</f>
        <v>110414</v>
      </c>
      <c r="I30736">
        <f>Individual_test_2___RAW_data_task2_696799[[#This Row],[&lt;VOL&gt;]]*Individual_test_2___RAW_data_task2_696799[[#This Row],[&lt;PRICE&gt;]]</f>
        <v>993726</v>
      </c>
      <c r="J30736">
        <f>WEEKDAY(Individual_test_2___RAW_data_task2_696799[[#This Row],[&lt;DATE&gt;]],11)</f>
        <v>3</v>
      </c>
      <c r="K30736" s="4" t="str">
        <f>TEXT(Individual_test_2___RAW_data_task2_696799[[#This Row],[&lt;DATE&gt;]],"ДДДД")</f>
        <v>среда</v>
      </c>
    </row>
    <row r="30737" spans="1:11" x14ac:dyDescent="0.25">
      <c r="A30737" s="1">
        <v>44146</v>
      </c>
      <c r="B30737" s="2">
        <v>0.69027777777777777</v>
      </c>
      <c r="C30737">
        <v>112786</v>
      </c>
      <c r="D30737">
        <v>115148</v>
      </c>
      <c r="E30737">
        <v>108142</v>
      </c>
      <c r="F30737">
        <v>109707</v>
      </c>
      <c r="G30737">
        <v>68</v>
      </c>
      <c r="H30737">
        <f>AVERAGE(Individual_test_2___RAW_data_task2_696799[[#This Row],[&lt;OPEN&gt;]:[&lt;CLOSE&gt;]])</f>
        <v>111445.75</v>
      </c>
      <c r="I30737">
        <f>Individual_test_2___RAW_data_task2_696799[[#This Row],[&lt;VOL&gt;]]*Individual_test_2___RAW_data_task2_696799[[#This Row],[&lt;PRICE&gt;]]</f>
        <v>7578311</v>
      </c>
      <c r="J30737">
        <f>WEEKDAY(Individual_test_2___RAW_data_task2_696799[[#This Row],[&lt;DATE&gt;]],11)</f>
        <v>3</v>
      </c>
      <c r="K30737" s="4" t="str">
        <f>TEXT(Individual_test_2___RAW_data_task2_696799[[#This Row],[&lt;DATE&gt;]],"ДДДД")</f>
        <v>среда</v>
      </c>
    </row>
    <row r="30738" spans="1:11" x14ac:dyDescent="0.25">
      <c r="A30738" s="1">
        <v>44146</v>
      </c>
      <c r="B30738" s="2">
        <v>0.69097222222222221</v>
      </c>
      <c r="C30738">
        <v>114984</v>
      </c>
      <c r="D30738">
        <v>115285</v>
      </c>
      <c r="E30738">
        <v>107957</v>
      </c>
      <c r="F30738">
        <v>110658</v>
      </c>
      <c r="G30738">
        <v>18</v>
      </c>
      <c r="H30738">
        <f>AVERAGE(Individual_test_2___RAW_data_task2_696799[[#This Row],[&lt;OPEN&gt;]:[&lt;CLOSE&gt;]])</f>
        <v>112221</v>
      </c>
      <c r="I30738">
        <f>Individual_test_2___RAW_data_task2_696799[[#This Row],[&lt;VOL&gt;]]*Individual_test_2___RAW_data_task2_696799[[#This Row],[&lt;PRICE&gt;]]</f>
        <v>2019978</v>
      </c>
      <c r="J30738">
        <f>WEEKDAY(Individual_test_2___RAW_data_task2_696799[[#This Row],[&lt;DATE&gt;]],11)</f>
        <v>3</v>
      </c>
      <c r="K30738" s="4" t="str">
        <f>TEXT(Individual_test_2___RAW_data_task2_696799[[#This Row],[&lt;DATE&gt;]],"ДДДД")</f>
        <v>среда</v>
      </c>
    </row>
    <row r="30739" spans="1:11" x14ac:dyDescent="0.25">
      <c r="A30739" s="1">
        <v>44146</v>
      </c>
      <c r="B30739" s="2">
        <v>0.69166666666666665</v>
      </c>
      <c r="C30739">
        <v>109450</v>
      </c>
      <c r="D30739">
        <v>115204</v>
      </c>
      <c r="E30739">
        <v>108188</v>
      </c>
      <c r="F30739">
        <v>111493</v>
      </c>
      <c r="G30739">
        <v>3</v>
      </c>
      <c r="H30739">
        <f>AVERAGE(Individual_test_2___RAW_data_task2_696799[[#This Row],[&lt;OPEN&gt;]:[&lt;CLOSE&gt;]])</f>
        <v>111083.75</v>
      </c>
      <c r="I30739">
        <f>Individual_test_2___RAW_data_task2_696799[[#This Row],[&lt;VOL&gt;]]*Individual_test_2___RAW_data_task2_696799[[#This Row],[&lt;PRICE&gt;]]</f>
        <v>333251.25</v>
      </c>
      <c r="J30739">
        <f>WEEKDAY(Individual_test_2___RAW_data_task2_696799[[#This Row],[&lt;DATE&gt;]],11)</f>
        <v>3</v>
      </c>
      <c r="K30739" s="4" t="str">
        <f>TEXT(Individual_test_2___RAW_data_task2_696799[[#This Row],[&lt;DATE&gt;]],"ДДДД")</f>
        <v>среда</v>
      </c>
    </row>
    <row r="30740" spans="1:11" x14ac:dyDescent="0.25">
      <c r="A30740" s="1">
        <v>44146</v>
      </c>
      <c r="B30740" s="2">
        <v>0.69236111111111109</v>
      </c>
      <c r="C30740">
        <v>108572</v>
      </c>
      <c r="D30740">
        <v>115085</v>
      </c>
      <c r="E30740">
        <v>107907</v>
      </c>
      <c r="F30740">
        <v>115085</v>
      </c>
      <c r="G30740">
        <v>82</v>
      </c>
      <c r="H30740">
        <f>AVERAGE(Individual_test_2___RAW_data_task2_696799[[#This Row],[&lt;OPEN&gt;]:[&lt;CLOSE&gt;]])</f>
        <v>111662.25</v>
      </c>
      <c r="I30740">
        <f>Individual_test_2___RAW_data_task2_696799[[#This Row],[&lt;VOL&gt;]]*Individual_test_2___RAW_data_task2_696799[[#This Row],[&lt;PRICE&gt;]]</f>
        <v>9156304.5</v>
      </c>
      <c r="J30740">
        <f>WEEKDAY(Individual_test_2___RAW_data_task2_696799[[#This Row],[&lt;DATE&gt;]],11)</f>
        <v>3</v>
      </c>
      <c r="K30740" s="4" t="str">
        <f>TEXT(Individual_test_2___RAW_data_task2_696799[[#This Row],[&lt;DATE&gt;]],"ДДДД")</f>
        <v>среда</v>
      </c>
    </row>
    <row r="30741" spans="1:11" x14ac:dyDescent="0.25">
      <c r="A30741" s="1">
        <v>44146</v>
      </c>
      <c r="B30741" s="2">
        <v>0.69305555555555554</v>
      </c>
      <c r="C30741">
        <v>111293</v>
      </c>
      <c r="D30741">
        <v>115273</v>
      </c>
      <c r="E30741">
        <v>107990</v>
      </c>
      <c r="F30741">
        <v>111973</v>
      </c>
      <c r="G30741">
        <v>64</v>
      </c>
      <c r="H30741">
        <f>AVERAGE(Individual_test_2___RAW_data_task2_696799[[#This Row],[&lt;OPEN&gt;]:[&lt;CLOSE&gt;]])</f>
        <v>111632.25</v>
      </c>
      <c r="I30741">
        <f>Individual_test_2___RAW_data_task2_696799[[#This Row],[&lt;VOL&gt;]]*Individual_test_2___RAW_data_task2_696799[[#This Row],[&lt;PRICE&gt;]]</f>
        <v>7144464</v>
      </c>
      <c r="J30741">
        <f>WEEKDAY(Individual_test_2___RAW_data_task2_696799[[#This Row],[&lt;DATE&gt;]],11)</f>
        <v>3</v>
      </c>
      <c r="K30741" s="4" t="str">
        <f>TEXT(Individual_test_2___RAW_data_task2_696799[[#This Row],[&lt;DATE&gt;]],"ДДДД")</f>
        <v>среда</v>
      </c>
    </row>
    <row r="30742" spans="1:11" x14ac:dyDescent="0.25">
      <c r="A30742" s="1">
        <v>44146</v>
      </c>
      <c r="B30742" s="2">
        <v>0.69374999999999998</v>
      </c>
      <c r="C30742">
        <v>109732</v>
      </c>
      <c r="D30742">
        <v>115245</v>
      </c>
      <c r="E30742">
        <v>107977</v>
      </c>
      <c r="F30742">
        <v>109706</v>
      </c>
      <c r="G30742">
        <v>76</v>
      </c>
      <c r="H30742">
        <f>AVERAGE(Individual_test_2___RAW_data_task2_696799[[#This Row],[&lt;OPEN&gt;]:[&lt;CLOSE&gt;]])</f>
        <v>110665</v>
      </c>
      <c r="I30742">
        <f>Individual_test_2___RAW_data_task2_696799[[#This Row],[&lt;VOL&gt;]]*Individual_test_2___RAW_data_task2_696799[[#This Row],[&lt;PRICE&gt;]]</f>
        <v>8410540</v>
      </c>
      <c r="J30742">
        <f>WEEKDAY(Individual_test_2___RAW_data_task2_696799[[#This Row],[&lt;DATE&gt;]],11)</f>
        <v>3</v>
      </c>
      <c r="K30742" s="4" t="str">
        <f>TEXT(Individual_test_2___RAW_data_task2_696799[[#This Row],[&lt;DATE&gt;]],"ДДДД")</f>
        <v>среда</v>
      </c>
    </row>
    <row r="30743" spans="1:11" x14ac:dyDescent="0.25">
      <c r="A30743" s="1">
        <v>44146</v>
      </c>
      <c r="B30743" s="2">
        <v>0.69444444444444442</v>
      </c>
      <c r="C30743">
        <v>112227</v>
      </c>
      <c r="D30743">
        <v>115291</v>
      </c>
      <c r="E30743">
        <v>108177</v>
      </c>
      <c r="F30743">
        <v>115148</v>
      </c>
      <c r="G30743">
        <v>45</v>
      </c>
      <c r="H30743">
        <f>AVERAGE(Individual_test_2___RAW_data_task2_696799[[#This Row],[&lt;OPEN&gt;]:[&lt;CLOSE&gt;]])</f>
        <v>112710.75</v>
      </c>
      <c r="I30743">
        <f>Individual_test_2___RAW_data_task2_696799[[#This Row],[&lt;VOL&gt;]]*Individual_test_2___RAW_data_task2_696799[[#This Row],[&lt;PRICE&gt;]]</f>
        <v>5071983.75</v>
      </c>
      <c r="J30743">
        <f>WEEKDAY(Individual_test_2___RAW_data_task2_696799[[#This Row],[&lt;DATE&gt;]],11)</f>
        <v>3</v>
      </c>
      <c r="K30743" s="4" t="str">
        <f>TEXT(Individual_test_2___RAW_data_task2_696799[[#This Row],[&lt;DATE&gt;]],"ДДДД")</f>
        <v>среда</v>
      </c>
    </row>
    <row r="30744" spans="1:11" x14ac:dyDescent="0.25">
      <c r="A30744" s="1">
        <v>44146</v>
      </c>
      <c r="B30744" s="2">
        <v>0.69513888888888886</v>
      </c>
      <c r="C30744">
        <v>114028</v>
      </c>
      <c r="D30744">
        <v>115079</v>
      </c>
      <c r="E30744">
        <v>107989</v>
      </c>
      <c r="F30744">
        <v>114835</v>
      </c>
      <c r="G30744">
        <v>20</v>
      </c>
      <c r="H30744">
        <f>AVERAGE(Individual_test_2___RAW_data_task2_696799[[#This Row],[&lt;OPEN&gt;]:[&lt;CLOSE&gt;]])</f>
        <v>112982.75</v>
      </c>
      <c r="I30744">
        <f>Individual_test_2___RAW_data_task2_696799[[#This Row],[&lt;VOL&gt;]]*Individual_test_2___RAW_data_task2_696799[[#This Row],[&lt;PRICE&gt;]]</f>
        <v>2259655</v>
      </c>
      <c r="J30744">
        <f>WEEKDAY(Individual_test_2___RAW_data_task2_696799[[#This Row],[&lt;DATE&gt;]],11)</f>
        <v>3</v>
      </c>
      <c r="K30744" s="4" t="str">
        <f>TEXT(Individual_test_2___RAW_data_task2_696799[[#This Row],[&lt;DATE&gt;]],"ДДДД")</f>
        <v>среда</v>
      </c>
    </row>
    <row r="30745" spans="1:11" x14ac:dyDescent="0.25">
      <c r="A30745" s="1">
        <v>44146</v>
      </c>
      <c r="B30745" s="2">
        <v>0.69652777777777775</v>
      </c>
      <c r="C30745">
        <v>110063</v>
      </c>
      <c r="D30745">
        <v>115216</v>
      </c>
      <c r="E30745">
        <v>107931</v>
      </c>
      <c r="F30745">
        <v>114349</v>
      </c>
      <c r="G30745">
        <v>5</v>
      </c>
      <c r="H30745">
        <f>AVERAGE(Individual_test_2___RAW_data_task2_696799[[#This Row],[&lt;OPEN&gt;]:[&lt;CLOSE&gt;]])</f>
        <v>111889.75</v>
      </c>
      <c r="I30745">
        <f>Individual_test_2___RAW_data_task2_696799[[#This Row],[&lt;VOL&gt;]]*Individual_test_2___RAW_data_task2_696799[[#This Row],[&lt;PRICE&gt;]]</f>
        <v>559448.75</v>
      </c>
      <c r="J30745">
        <f>WEEKDAY(Individual_test_2___RAW_data_task2_696799[[#This Row],[&lt;DATE&gt;]],11)</f>
        <v>3</v>
      </c>
      <c r="K30745" s="4" t="str">
        <f>TEXT(Individual_test_2___RAW_data_task2_696799[[#This Row],[&lt;DATE&gt;]],"ДДДД")</f>
        <v>среда</v>
      </c>
    </row>
    <row r="30746" spans="1:11" x14ac:dyDescent="0.25">
      <c r="A30746" s="1">
        <v>44146</v>
      </c>
      <c r="B30746" s="2">
        <v>0.69722222222222219</v>
      </c>
      <c r="C30746">
        <v>112404</v>
      </c>
      <c r="D30746">
        <v>115177</v>
      </c>
      <c r="E30746">
        <v>108143</v>
      </c>
      <c r="F30746">
        <v>111709</v>
      </c>
      <c r="G30746">
        <v>39</v>
      </c>
      <c r="H30746">
        <f>AVERAGE(Individual_test_2___RAW_data_task2_696799[[#This Row],[&lt;OPEN&gt;]:[&lt;CLOSE&gt;]])</f>
        <v>111858.25</v>
      </c>
      <c r="I30746">
        <f>Individual_test_2___RAW_data_task2_696799[[#This Row],[&lt;VOL&gt;]]*Individual_test_2___RAW_data_task2_696799[[#This Row],[&lt;PRICE&gt;]]</f>
        <v>4362471.75</v>
      </c>
      <c r="J30746">
        <f>WEEKDAY(Individual_test_2___RAW_data_task2_696799[[#This Row],[&lt;DATE&gt;]],11)</f>
        <v>3</v>
      </c>
      <c r="K30746" s="4" t="str">
        <f>TEXT(Individual_test_2___RAW_data_task2_696799[[#This Row],[&lt;DATE&gt;]],"ДДДД")</f>
        <v>среда</v>
      </c>
    </row>
    <row r="30747" spans="1:11" x14ac:dyDescent="0.25">
      <c r="A30747" s="1">
        <v>44146</v>
      </c>
      <c r="B30747" s="2">
        <v>0.69791666666666663</v>
      </c>
      <c r="C30747">
        <v>114703</v>
      </c>
      <c r="D30747">
        <v>115264</v>
      </c>
      <c r="E30747">
        <v>107942</v>
      </c>
      <c r="F30747">
        <v>110940</v>
      </c>
      <c r="G30747">
        <v>31</v>
      </c>
      <c r="H30747">
        <f>AVERAGE(Individual_test_2___RAW_data_task2_696799[[#This Row],[&lt;OPEN&gt;]:[&lt;CLOSE&gt;]])</f>
        <v>112212.25</v>
      </c>
      <c r="I30747">
        <f>Individual_test_2___RAW_data_task2_696799[[#This Row],[&lt;VOL&gt;]]*Individual_test_2___RAW_data_task2_696799[[#This Row],[&lt;PRICE&gt;]]</f>
        <v>3478579.75</v>
      </c>
      <c r="J30747">
        <f>WEEKDAY(Individual_test_2___RAW_data_task2_696799[[#This Row],[&lt;DATE&gt;]],11)</f>
        <v>3</v>
      </c>
      <c r="K30747" s="4" t="str">
        <f>TEXT(Individual_test_2___RAW_data_task2_696799[[#This Row],[&lt;DATE&gt;]],"ДДДД")</f>
        <v>среда</v>
      </c>
    </row>
    <row r="30748" spans="1:11" x14ac:dyDescent="0.25">
      <c r="A30748" s="1">
        <v>44146</v>
      </c>
      <c r="B30748" s="2">
        <v>0.69861111111111107</v>
      </c>
      <c r="C30748">
        <v>108574</v>
      </c>
      <c r="D30748">
        <v>115237</v>
      </c>
      <c r="E30748">
        <v>108022</v>
      </c>
      <c r="F30748">
        <v>114181</v>
      </c>
      <c r="G30748">
        <v>97</v>
      </c>
      <c r="H30748">
        <f>AVERAGE(Individual_test_2___RAW_data_task2_696799[[#This Row],[&lt;OPEN&gt;]:[&lt;CLOSE&gt;]])</f>
        <v>111503.5</v>
      </c>
      <c r="I30748">
        <f>Individual_test_2___RAW_data_task2_696799[[#This Row],[&lt;VOL&gt;]]*Individual_test_2___RAW_data_task2_696799[[#This Row],[&lt;PRICE&gt;]]</f>
        <v>10815839.5</v>
      </c>
      <c r="J30748">
        <f>WEEKDAY(Individual_test_2___RAW_data_task2_696799[[#This Row],[&lt;DATE&gt;]],11)</f>
        <v>3</v>
      </c>
      <c r="K30748" s="4" t="str">
        <f>TEXT(Individual_test_2___RAW_data_task2_696799[[#This Row],[&lt;DATE&gt;]],"ДДДД")</f>
        <v>среда</v>
      </c>
    </row>
    <row r="30749" spans="1:11" x14ac:dyDescent="0.25">
      <c r="A30749" s="1">
        <v>44146</v>
      </c>
      <c r="B30749" s="2">
        <v>0.69930555555555551</v>
      </c>
      <c r="C30749">
        <v>109977</v>
      </c>
      <c r="D30749">
        <v>115159</v>
      </c>
      <c r="E30749">
        <v>107984</v>
      </c>
      <c r="F30749">
        <v>114621</v>
      </c>
      <c r="G30749">
        <v>85</v>
      </c>
      <c r="H30749">
        <f>AVERAGE(Individual_test_2___RAW_data_task2_696799[[#This Row],[&lt;OPEN&gt;]:[&lt;CLOSE&gt;]])</f>
        <v>111935.25</v>
      </c>
      <c r="I30749">
        <f>Individual_test_2___RAW_data_task2_696799[[#This Row],[&lt;VOL&gt;]]*Individual_test_2___RAW_data_task2_696799[[#This Row],[&lt;PRICE&gt;]]</f>
        <v>9514496.25</v>
      </c>
      <c r="J30749">
        <f>WEEKDAY(Individual_test_2___RAW_data_task2_696799[[#This Row],[&lt;DATE&gt;]],11)</f>
        <v>3</v>
      </c>
      <c r="K30749" s="4" t="str">
        <f>TEXT(Individual_test_2___RAW_data_task2_696799[[#This Row],[&lt;DATE&gt;]],"ДДДД")</f>
        <v>среда</v>
      </c>
    </row>
    <row r="30750" spans="1:11" x14ac:dyDescent="0.25">
      <c r="A30750" s="1">
        <v>44146</v>
      </c>
      <c r="B30750" s="2">
        <v>0.7</v>
      </c>
      <c r="C30750">
        <v>113506</v>
      </c>
      <c r="D30750">
        <v>114991</v>
      </c>
      <c r="E30750">
        <v>107998</v>
      </c>
      <c r="F30750">
        <v>111548</v>
      </c>
      <c r="G30750">
        <v>60</v>
      </c>
      <c r="H30750">
        <f>AVERAGE(Individual_test_2___RAW_data_task2_696799[[#This Row],[&lt;OPEN&gt;]:[&lt;CLOSE&gt;]])</f>
        <v>112010.75</v>
      </c>
      <c r="I30750">
        <f>Individual_test_2___RAW_data_task2_696799[[#This Row],[&lt;VOL&gt;]]*Individual_test_2___RAW_data_task2_696799[[#This Row],[&lt;PRICE&gt;]]</f>
        <v>6720645</v>
      </c>
      <c r="J30750">
        <f>WEEKDAY(Individual_test_2___RAW_data_task2_696799[[#This Row],[&lt;DATE&gt;]],11)</f>
        <v>3</v>
      </c>
      <c r="K30750" s="4" t="str">
        <f>TEXT(Individual_test_2___RAW_data_task2_696799[[#This Row],[&lt;DATE&gt;]],"ДДДД")</f>
        <v>среда</v>
      </c>
    </row>
    <row r="30751" spans="1:11" x14ac:dyDescent="0.25">
      <c r="A30751" s="1">
        <v>44146</v>
      </c>
      <c r="B30751" s="2">
        <v>0.7006944444444444</v>
      </c>
      <c r="C30751">
        <v>114286</v>
      </c>
      <c r="D30751">
        <v>115265</v>
      </c>
      <c r="E30751">
        <v>107952</v>
      </c>
      <c r="F30751">
        <v>114913</v>
      </c>
      <c r="G30751">
        <v>70</v>
      </c>
      <c r="H30751">
        <f>AVERAGE(Individual_test_2___RAW_data_task2_696799[[#This Row],[&lt;OPEN&gt;]:[&lt;CLOSE&gt;]])</f>
        <v>113104</v>
      </c>
      <c r="I30751">
        <f>Individual_test_2___RAW_data_task2_696799[[#This Row],[&lt;VOL&gt;]]*Individual_test_2___RAW_data_task2_696799[[#This Row],[&lt;PRICE&gt;]]</f>
        <v>7917280</v>
      </c>
      <c r="J30751">
        <f>WEEKDAY(Individual_test_2___RAW_data_task2_696799[[#This Row],[&lt;DATE&gt;]],11)</f>
        <v>3</v>
      </c>
      <c r="K30751" s="4" t="str">
        <f>TEXT(Individual_test_2___RAW_data_task2_696799[[#This Row],[&lt;DATE&gt;]],"ДДДД")</f>
        <v>среда</v>
      </c>
    </row>
    <row r="30752" spans="1:11" x14ac:dyDescent="0.25">
      <c r="A30752" s="1">
        <v>44146</v>
      </c>
      <c r="B30752" s="2">
        <v>0.70138888888888884</v>
      </c>
      <c r="C30752">
        <v>114552</v>
      </c>
      <c r="D30752">
        <v>115242</v>
      </c>
      <c r="E30752">
        <v>108061</v>
      </c>
      <c r="F30752">
        <v>110252</v>
      </c>
      <c r="G30752">
        <v>74</v>
      </c>
      <c r="H30752">
        <f>AVERAGE(Individual_test_2___RAW_data_task2_696799[[#This Row],[&lt;OPEN&gt;]:[&lt;CLOSE&gt;]])</f>
        <v>112026.75</v>
      </c>
      <c r="I30752">
        <f>Individual_test_2___RAW_data_task2_696799[[#This Row],[&lt;VOL&gt;]]*Individual_test_2___RAW_data_task2_696799[[#This Row],[&lt;PRICE&gt;]]</f>
        <v>8289979.5</v>
      </c>
      <c r="J30752">
        <f>WEEKDAY(Individual_test_2___RAW_data_task2_696799[[#This Row],[&lt;DATE&gt;]],11)</f>
        <v>3</v>
      </c>
      <c r="K30752" s="4" t="str">
        <f>TEXT(Individual_test_2___RAW_data_task2_696799[[#This Row],[&lt;DATE&gt;]],"ДДДД")</f>
        <v>среда</v>
      </c>
    </row>
    <row r="30753" spans="1:11" x14ac:dyDescent="0.25">
      <c r="A30753" s="1">
        <v>44146</v>
      </c>
      <c r="B30753" s="2">
        <v>0.70208333333333328</v>
      </c>
      <c r="C30753">
        <v>111318</v>
      </c>
      <c r="D30753">
        <v>115113</v>
      </c>
      <c r="E30753">
        <v>108034</v>
      </c>
      <c r="F30753">
        <v>113377</v>
      </c>
      <c r="G30753">
        <v>7</v>
      </c>
      <c r="H30753">
        <f>AVERAGE(Individual_test_2___RAW_data_task2_696799[[#This Row],[&lt;OPEN&gt;]:[&lt;CLOSE&gt;]])</f>
        <v>111960.5</v>
      </c>
      <c r="I30753">
        <f>Individual_test_2___RAW_data_task2_696799[[#This Row],[&lt;VOL&gt;]]*Individual_test_2___RAW_data_task2_696799[[#This Row],[&lt;PRICE&gt;]]</f>
        <v>783723.5</v>
      </c>
      <c r="J30753">
        <f>WEEKDAY(Individual_test_2___RAW_data_task2_696799[[#This Row],[&lt;DATE&gt;]],11)</f>
        <v>3</v>
      </c>
      <c r="K30753" s="4" t="str">
        <f>TEXT(Individual_test_2___RAW_data_task2_696799[[#This Row],[&lt;DATE&gt;]],"ДДДД")</f>
        <v>среда</v>
      </c>
    </row>
    <row r="30754" spans="1:11" x14ac:dyDescent="0.25">
      <c r="A30754" s="1">
        <v>44146</v>
      </c>
      <c r="B30754" s="2">
        <v>0.70277777777777772</v>
      </c>
      <c r="C30754">
        <v>109787</v>
      </c>
      <c r="D30754">
        <v>115151</v>
      </c>
      <c r="E30754">
        <v>108089</v>
      </c>
      <c r="F30754">
        <v>110718</v>
      </c>
      <c r="G30754">
        <v>19</v>
      </c>
      <c r="H30754">
        <f>AVERAGE(Individual_test_2___RAW_data_task2_696799[[#This Row],[&lt;OPEN&gt;]:[&lt;CLOSE&gt;]])</f>
        <v>110936.25</v>
      </c>
      <c r="I30754">
        <f>Individual_test_2___RAW_data_task2_696799[[#This Row],[&lt;VOL&gt;]]*Individual_test_2___RAW_data_task2_696799[[#This Row],[&lt;PRICE&gt;]]</f>
        <v>2107788.75</v>
      </c>
      <c r="J30754">
        <f>WEEKDAY(Individual_test_2___RAW_data_task2_696799[[#This Row],[&lt;DATE&gt;]],11)</f>
        <v>3</v>
      </c>
      <c r="K30754" s="4" t="str">
        <f>TEXT(Individual_test_2___RAW_data_task2_696799[[#This Row],[&lt;DATE&gt;]],"ДДДД")</f>
        <v>среда</v>
      </c>
    </row>
    <row r="30755" spans="1:11" x14ac:dyDescent="0.25">
      <c r="A30755" s="1">
        <v>44146</v>
      </c>
      <c r="B30755" s="2">
        <v>0.70347222222222228</v>
      </c>
      <c r="C30755">
        <v>113514</v>
      </c>
      <c r="D30755">
        <v>115031</v>
      </c>
      <c r="E30755">
        <v>107945</v>
      </c>
      <c r="F30755">
        <v>113131</v>
      </c>
      <c r="G30755">
        <v>65</v>
      </c>
      <c r="H30755">
        <f>AVERAGE(Individual_test_2___RAW_data_task2_696799[[#This Row],[&lt;OPEN&gt;]:[&lt;CLOSE&gt;]])</f>
        <v>112405.25</v>
      </c>
      <c r="I30755">
        <f>Individual_test_2___RAW_data_task2_696799[[#This Row],[&lt;VOL&gt;]]*Individual_test_2___RAW_data_task2_696799[[#This Row],[&lt;PRICE&gt;]]</f>
        <v>7306341.25</v>
      </c>
      <c r="J30755">
        <f>WEEKDAY(Individual_test_2___RAW_data_task2_696799[[#This Row],[&lt;DATE&gt;]],11)</f>
        <v>3</v>
      </c>
      <c r="K30755" s="4" t="str">
        <f>TEXT(Individual_test_2___RAW_data_task2_696799[[#This Row],[&lt;DATE&gt;]],"ДДДД")</f>
        <v>среда</v>
      </c>
    </row>
    <row r="30756" spans="1:11" x14ac:dyDescent="0.25">
      <c r="A30756" s="1">
        <v>44146</v>
      </c>
      <c r="B30756" s="2">
        <v>0.70416666666666672</v>
      </c>
      <c r="C30756">
        <v>111009</v>
      </c>
      <c r="D30756">
        <v>114960</v>
      </c>
      <c r="E30756">
        <v>108162</v>
      </c>
      <c r="F30756">
        <v>111610</v>
      </c>
      <c r="G30756">
        <v>3</v>
      </c>
      <c r="H30756">
        <f>AVERAGE(Individual_test_2___RAW_data_task2_696799[[#This Row],[&lt;OPEN&gt;]:[&lt;CLOSE&gt;]])</f>
        <v>111435.25</v>
      </c>
      <c r="I30756">
        <f>Individual_test_2___RAW_data_task2_696799[[#This Row],[&lt;VOL&gt;]]*Individual_test_2___RAW_data_task2_696799[[#This Row],[&lt;PRICE&gt;]]</f>
        <v>334305.75</v>
      </c>
      <c r="J30756">
        <f>WEEKDAY(Individual_test_2___RAW_data_task2_696799[[#This Row],[&lt;DATE&gt;]],11)</f>
        <v>3</v>
      </c>
      <c r="K30756" s="4" t="str">
        <f>TEXT(Individual_test_2___RAW_data_task2_696799[[#This Row],[&lt;DATE&gt;]],"ДДДД")</f>
        <v>среда</v>
      </c>
    </row>
    <row r="30757" spans="1:11" x14ac:dyDescent="0.25">
      <c r="A30757" s="1">
        <v>44146</v>
      </c>
      <c r="B30757" s="2">
        <v>0.70486111111111116</v>
      </c>
      <c r="C30757">
        <v>114989</v>
      </c>
      <c r="D30757">
        <v>115177</v>
      </c>
      <c r="E30757">
        <v>108108</v>
      </c>
      <c r="F30757">
        <v>109507</v>
      </c>
      <c r="G30757">
        <v>61</v>
      </c>
      <c r="H30757">
        <f>AVERAGE(Individual_test_2___RAW_data_task2_696799[[#This Row],[&lt;OPEN&gt;]:[&lt;CLOSE&gt;]])</f>
        <v>111945.25</v>
      </c>
      <c r="I30757">
        <f>Individual_test_2___RAW_data_task2_696799[[#This Row],[&lt;VOL&gt;]]*Individual_test_2___RAW_data_task2_696799[[#This Row],[&lt;PRICE&gt;]]</f>
        <v>6828660.25</v>
      </c>
      <c r="J30757">
        <f>WEEKDAY(Individual_test_2___RAW_data_task2_696799[[#This Row],[&lt;DATE&gt;]],11)</f>
        <v>3</v>
      </c>
      <c r="K30757" s="4" t="str">
        <f>TEXT(Individual_test_2___RAW_data_task2_696799[[#This Row],[&lt;DATE&gt;]],"ДДДД")</f>
        <v>среда</v>
      </c>
    </row>
    <row r="30758" spans="1:11" x14ac:dyDescent="0.25">
      <c r="A30758" s="1">
        <v>44146</v>
      </c>
      <c r="B30758" s="2">
        <v>0.7055555555555556</v>
      </c>
      <c r="C30758">
        <v>109790</v>
      </c>
      <c r="D30758">
        <v>115139</v>
      </c>
      <c r="E30758">
        <v>108058</v>
      </c>
      <c r="F30758">
        <v>109230</v>
      </c>
      <c r="G30758">
        <v>85</v>
      </c>
      <c r="H30758">
        <f>AVERAGE(Individual_test_2___RAW_data_task2_696799[[#This Row],[&lt;OPEN&gt;]:[&lt;CLOSE&gt;]])</f>
        <v>110554.25</v>
      </c>
      <c r="I30758">
        <f>Individual_test_2___RAW_data_task2_696799[[#This Row],[&lt;VOL&gt;]]*Individual_test_2___RAW_data_task2_696799[[#This Row],[&lt;PRICE&gt;]]</f>
        <v>9397111.25</v>
      </c>
      <c r="J30758">
        <f>WEEKDAY(Individual_test_2___RAW_data_task2_696799[[#This Row],[&lt;DATE&gt;]],11)</f>
        <v>3</v>
      </c>
      <c r="K30758" s="4" t="str">
        <f>TEXT(Individual_test_2___RAW_data_task2_696799[[#This Row],[&lt;DATE&gt;]],"ДДДД")</f>
        <v>среда</v>
      </c>
    </row>
    <row r="30759" spans="1:11" x14ac:dyDescent="0.25">
      <c r="A30759" s="1">
        <v>44146</v>
      </c>
      <c r="B30759" s="2">
        <v>0.70625000000000004</v>
      </c>
      <c r="C30759">
        <v>111858</v>
      </c>
      <c r="D30759">
        <v>115199</v>
      </c>
      <c r="E30759">
        <v>107922</v>
      </c>
      <c r="F30759">
        <v>108400</v>
      </c>
      <c r="G30759">
        <v>17</v>
      </c>
      <c r="H30759">
        <f>AVERAGE(Individual_test_2___RAW_data_task2_696799[[#This Row],[&lt;OPEN&gt;]:[&lt;CLOSE&gt;]])</f>
        <v>110844.75</v>
      </c>
      <c r="I30759">
        <f>Individual_test_2___RAW_data_task2_696799[[#This Row],[&lt;VOL&gt;]]*Individual_test_2___RAW_data_task2_696799[[#This Row],[&lt;PRICE&gt;]]</f>
        <v>1884360.75</v>
      </c>
      <c r="J30759">
        <f>WEEKDAY(Individual_test_2___RAW_data_task2_696799[[#This Row],[&lt;DATE&gt;]],11)</f>
        <v>3</v>
      </c>
      <c r="K30759" s="4" t="str">
        <f>TEXT(Individual_test_2___RAW_data_task2_696799[[#This Row],[&lt;DATE&gt;]],"ДДДД")</f>
        <v>среда</v>
      </c>
    </row>
    <row r="30760" spans="1:11" x14ac:dyDescent="0.25">
      <c r="A30760" s="1">
        <v>44146</v>
      </c>
      <c r="B30760" s="2">
        <v>0.70694444444444449</v>
      </c>
      <c r="C30760">
        <v>114429</v>
      </c>
      <c r="D30760">
        <v>115263</v>
      </c>
      <c r="E30760">
        <v>108272</v>
      </c>
      <c r="F30760">
        <v>112726</v>
      </c>
      <c r="G30760">
        <v>27</v>
      </c>
      <c r="H30760">
        <f>AVERAGE(Individual_test_2___RAW_data_task2_696799[[#This Row],[&lt;OPEN&gt;]:[&lt;CLOSE&gt;]])</f>
        <v>112672.5</v>
      </c>
      <c r="I30760">
        <f>Individual_test_2___RAW_data_task2_696799[[#This Row],[&lt;VOL&gt;]]*Individual_test_2___RAW_data_task2_696799[[#This Row],[&lt;PRICE&gt;]]</f>
        <v>3042157.5</v>
      </c>
      <c r="J30760">
        <f>WEEKDAY(Individual_test_2___RAW_data_task2_696799[[#This Row],[&lt;DATE&gt;]],11)</f>
        <v>3</v>
      </c>
      <c r="K30760" s="4" t="str">
        <f>TEXT(Individual_test_2___RAW_data_task2_696799[[#This Row],[&lt;DATE&gt;]],"ДДДД")</f>
        <v>среда</v>
      </c>
    </row>
    <row r="30761" spans="1:11" x14ac:dyDescent="0.25">
      <c r="A30761" s="1">
        <v>44146</v>
      </c>
      <c r="B30761" s="2">
        <v>0.70763888888888893</v>
      </c>
      <c r="C30761">
        <v>110619</v>
      </c>
      <c r="D30761">
        <v>115191</v>
      </c>
      <c r="E30761">
        <v>108045</v>
      </c>
      <c r="F30761">
        <v>114541</v>
      </c>
      <c r="G30761">
        <v>54</v>
      </c>
      <c r="H30761">
        <f>AVERAGE(Individual_test_2___RAW_data_task2_696799[[#This Row],[&lt;OPEN&gt;]:[&lt;CLOSE&gt;]])</f>
        <v>112099</v>
      </c>
      <c r="I30761">
        <f>Individual_test_2___RAW_data_task2_696799[[#This Row],[&lt;VOL&gt;]]*Individual_test_2___RAW_data_task2_696799[[#This Row],[&lt;PRICE&gt;]]</f>
        <v>6053346</v>
      </c>
      <c r="J30761">
        <f>WEEKDAY(Individual_test_2___RAW_data_task2_696799[[#This Row],[&lt;DATE&gt;]],11)</f>
        <v>3</v>
      </c>
      <c r="K30761" s="4" t="str">
        <f>TEXT(Individual_test_2___RAW_data_task2_696799[[#This Row],[&lt;DATE&gt;]],"ДДДД")</f>
        <v>среда</v>
      </c>
    </row>
    <row r="30762" spans="1:11" x14ac:dyDescent="0.25">
      <c r="A30762" s="1">
        <v>44146</v>
      </c>
      <c r="B30762" s="2">
        <v>0.70833333333333337</v>
      </c>
      <c r="C30762">
        <v>111947</v>
      </c>
      <c r="D30762">
        <v>115256</v>
      </c>
      <c r="E30762">
        <v>108092</v>
      </c>
      <c r="F30762">
        <v>110109</v>
      </c>
      <c r="G30762">
        <v>83</v>
      </c>
      <c r="H30762">
        <f>AVERAGE(Individual_test_2___RAW_data_task2_696799[[#This Row],[&lt;OPEN&gt;]:[&lt;CLOSE&gt;]])</f>
        <v>111351</v>
      </c>
      <c r="I30762">
        <f>Individual_test_2___RAW_data_task2_696799[[#This Row],[&lt;VOL&gt;]]*Individual_test_2___RAW_data_task2_696799[[#This Row],[&lt;PRICE&gt;]]</f>
        <v>9242133</v>
      </c>
      <c r="J30762">
        <f>WEEKDAY(Individual_test_2___RAW_data_task2_696799[[#This Row],[&lt;DATE&gt;]],11)</f>
        <v>3</v>
      </c>
      <c r="K30762" s="4" t="str">
        <f>TEXT(Individual_test_2___RAW_data_task2_696799[[#This Row],[&lt;DATE&gt;]],"ДДДД")</f>
        <v>среда</v>
      </c>
    </row>
    <row r="30763" spans="1:11" x14ac:dyDescent="0.25">
      <c r="A30763" s="1">
        <v>44146</v>
      </c>
      <c r="B30763" s="2">
        <v>0.70902777777777781</v>
      </c>
      <c r="C30763">
        <v>109152</v>
      </c>
      <c r="D30763">
        <v>115253</v>
      </c>
      <c r="E30763">
        <v>108014</v>
      </c>
      <c r="F30763">
        <v>108376</v>
      </c>
      <c r="G30763">
        <v>78</v>
      </c>
      <c r="H30763">
        <f>AVERAGE(Individual_test_2___RAW_data_task2_696799[[#This Row],[&lt;OPEN&gt;]:[&lt;CLOSE&gt;]])</f>
        <v>110198.75</v>
      </c>
      <c r="I30763">
        <f>Individual_test_2___RAW_data_task2_696799[[#This Row],[&lt;VOL&gt;]]*Individual_test_2___RAW_data_task2_696799[[#This Row],[&lt;PRICE&gt;]]</f>
        <v>8595502.5</v>
      </c>
      <c r="J30763">
        <f>WEEKDAY(Individual_test_2___RAW_data_task2_696799[[#This Row],[&lt;DATE&gt;]],11)</f>
        <v>3</v>
      </c>
      <c r="K30763" s="4" t="str">
        <f>TEXT(Individual_test_2___RAW_data_task2_696799[[#This Row],[&lt;DATE&gt;]],"ДДДД")</f>
        <v>среда</v>
      </c>
    </row>
    <row r="30764" spans="1:11" x14ac:dyDescent="0.25">
      <c r="A30764" s="1">
        <v>44146</v>
      </c>
      <c r="B30764" s="2">
        <v>0.70972222222222225</v>
      </c>
      <c r="C30764">
        <v>109489</v>
      </c>
      <c r="D30764">
        <v>115287</v>
      </c>
      <c r="E30764">
        <v>107944</v>
      </c>
      <c r="F30764">
        <v>109153</v>
      </c>
      <c r="G30764">
        <v>57</v>
      </c>
      <c r="H30764">
        <f>AVERAGE(Individual_test_2___RAW_data_task2_696799[[#This Row],[&lt;OPEN&gt;]:[&lt;CLOSE&gt;]])</f>
        <v>110468.25</v>
      </c>
      <c r="I30764">
        <f>Individual_test_2___RAW_data_task2_696799[[#This Row],[&lt;VOL&gt;]]*Individual_test_2___RAW_data_task2_696799[[#This Row],[&lt;PRICE&gt;]]</f>
        <v>6296690.25</v>
      </c>
      <c r="J30764">
        <f>WEEKDAY(Individual_test_2___RAW_data_task2_696799[[#This Row],[&lt;DATE&gt;]],11)</f>
        <v>3</v>
      </c>
      <c r="K30764" s="4" t="str">
        <f>TEXT(Individual_test_2___RAW_data_task2_696799[[#This Row],[&lt;DATE&gt;]],"ДДДД")</f>
        <v>среда</v>
      </c>
    </row>
    <row r="30765" spans="1:11" x14ac:dyDescent="0.25">
      <c r="A30765" s="1">
        <v>44146</v>
      </c>
      <c r="B30765" s="2">
        <v>0.7104166666666667</v>
      </c>
      <c r="C30765">
        <v>108182</v>
      </c>
      <c r="D30765">
        <v>115073</v>
      </c>
      <c r="E30765">
        <v>108182</v>
      </c>
      <c r="F30765">
        <v>110752</v>
      </c>
      <c r="G30765">
        <v>39</v>
      </c>
      <c r="H30765">
        <f>AVERAGE(Individual_test_2___RAW_data_task2_696799[[#This Row],[&lt;OPEN&gt;]:[&lt;CLOSE&gt;]])</f>
        <v>110547.25</v>
      </c>
      <c r="I30765">
        <f>Individual_test_2___RAW_data_task2_696799[[#This Row],[&lt;VOL&gt;]]*Individual_test_2___RAW_data_task2_696799[[#This Row],[&lt;PRICE&gt;]]</f>
        <v>4311342.75</v>
      </c>
      <c r="J30765">
        <f>WEEKDAY(Individual_test_2___RAW_data_task2_696799[[#This Row],[&lt;DATE&gt;]],11)</f>
        <v>3</v>
      </c>
      <c r="K30765" s="4" t="str">
        <f>TEXT(Individual_test_2___RAW_data_task2_696799[[#This Row],[&lt;DATE&gt;]],"ДДДД")</f>
        <v>среда</v>
      </c>
    </row>
    <row r="30766" spans="1:11" x14ac:dyDescent="0.25">
      <c r="A30766" s="1">
        <v>44146</v>
      </c>
      <c r="B30766" s="2">
        <v>0.71111111111111114</v>
      </c>
      <c r="C30766">
        <v>108966</v>
      </c>
      <c r="D30766">
        <v>115199</v>
      </c>
      <c r="E30766">
        <v>107912</v>
      </c>
      <c r="F30766">
        <v>108403</v>
      </c>
      <c r="G30766">
        <v>26</v>
      </c>
      <c r="H30766">
        <f>AVERAGE(Individual_test_2___RAW_data_task2_696799[[#This Row],[&lt;OPEN&gt;]:[&lt;CLOSE&gt;]])</f>
        <v>110120</v>
      </c>
      <c r="I30766">
        <f>Individual_test_2___RAW_data_task2_696799[[#This Row],[&lt;VOL&gt;]]*Individual_test_2___RAW_data_task2_696799[[#This Row],[&lt;PRICE&gt;]]</f>
        <v>2863120</v>
      </c>
      <c r="J30766">
        <f>WEEKDAY(Individual_test_2___RAW_data_task2_696799[[#This Row],[&lt;DATE&gt;]],11)</f>
        <v>3</v>
      </c>
      <c r="K30766" s="4" t="str">
        <f>TEXT(Individual_test_2___RAW_data_task2_696799[[#This Row],[&lt;DATE&gt;]],"ДДДД")</f>
        <v>среда</v>
      </c>
    </row>
    <row r="30767" spans="1:11" x14ac:dyDescent="0.25">
      <c r="A30767" s="1">
        <v>44146</v>
      </c>
      <c r="B30767" s="2">
        <v>0.71180555555555558</v>
      </c>
      <c r="C30767">
        <v>111900</v>
      </c>
      <c r="D30767">
        <v>115190</v>
      </c>
      <c r="E30767">
        <v>107903</v>
      </c>
      <c r="F30767">
        <v>112505</v>
      </c>
      <c r="G30767">
        <v>52</v>
      </c>
      <c r="H30767">
        <f>AVERAGE(Individual_test_2___RAW_data_task2_696799[[#This Row],[&lt;OPEN&gt;]:[&lt;CLOSE&gt;]])</f>
        <v>111874.5</v>
      </c>
      <c r="I30767">
        <f>Individual_test_2___RAW_data_task2_696799[[#This Row],[&lt;VOL&gt;]]*Individual_test_2___RAW_data_task2_696799[[#This Row],[&lt;PRICE&gt;]]</f>
        <v>5817474</v>
      </c>
      <c r="J30767">
        <f>WEEKDAY(Individual_test_2___RAW_data_task2_696799[[#This Row],[&lt;DATE&gt;]],11)</f>
        <v>3</v>
      </c>
      <c r="K30767" s="4" t="str">
        <f>TEXT(Individual_test_2___RAW_data_task2_696799[[#This Row],[&lt;DATE&gt;]],"ДДДД")</f>
        <v>среда</v>
      </c>
    </row>
    <row r="30768" spans="1:11" x14ac:dyDescent="0.25">
      <c r="A30768" s="1">
        <v>44146</v>
      </c>
      <c r="B30768" s="2">
        <v>0.71250000000000002</v>
      </c>
      <c r="C30768">
        <v>110205</v>
      </c>
      <c r="D30768">
        <v>115268</v>
      </c>
      <c r="E30768">
        <v>108098</v>
      </c>
      <c r="F30768">
        <v>115268</v>
      </c>
      <c r="G30768">
        <v>54</v>
      </c>
      <c r="H30768">
        <f>AVERAGE(Individual_test_2___RAW_data_task2_696799[[#This Row],[&lt;OPEN&gt;]:[&lt;CLOSE&gt;]])</f>
        <v>112209.75</v>
      </c>
      <c r="I30768">
        <f>Individual_test_2___RAW_data_task2_696799[[#This Row],[&lt;VOL&gt;]]*Individual_test_2___RAW_data_task2_696799[[#This Row],[&lt;PRICE&gt;]]</f>
        <v>6059326.5</v>
      </c>
      <c r="J30768">
        <f>WEEKDAY(Individual_test_2___RAW_data_task2_696799[[#This Row],[&lt;DATE&gt;]],11)</f>
        <v>3</v>
      </c>
      <c r="K30768" s="4" t="str">
        <f>TEXT(Individual_test_2___RAW_data_task2_696799[[#This Row],[&lt;DATE&gt;]],"ДДДД")</f>
        <v>среда</v>
      </c>
    </row>
    <row r="30769" spans="1:11" x14ac:dyDescent="0.25">
      <c r="A30769" s="1">
        <v>44146</v>
      </c>
      <c r="B30769" s="2">
        <v>0.71319444444444446</v>
      </c>
      <c r="C30769">
        <v>110451</v>
      </c>
      <c r="D30769">
        <v>114976</v>
      </c>
      <c r="E30769">
        <v>107949</v>
      </c>
      <c r="F30769">
        <v>112096</v>
      </c>
      <c r="G30769">
        <v>45</v>
      </c>
      <c r="H30769">
        <f>AVERAGE(Individual_test_2___RAW_data_task2_696799[[#This Row],[&lt;OPEN&gt;]:[&lt;CLOSE&gt;]])</f>
        <v>111368</v>
      </c>
      <c r="I30769">
        <f>Individual_test_2___RAW_data_task2_696799[[#This Row],[&lt;VOL&gt;]]*Individual_test_2___RAW_data_task2_696799[[#This Row],[&lt;PRICE&gt;]]</f>
        <v>5011560</v>
      </c>
      <c r="J30769">
        <f>WEEKDAY(Individual_test_2___RAW_data_task2_696799[[#This Row],[&lt;DATE&gt;]],11)</f>
        <v>3</v>
      </c>
      <c r="K30769" s="4" t="str">
        <f>TEXT(Individual_test_2___RAW_data_task2_696799[[#This Row],[&lt;DATE&gt;]],"ДДДД")</f>
        <v>среда</v>
      </c>
    </row>
    <row r="30770" spans="1:11" x14ac:dyDescent="0.25">
      <c r="A30770" s="1">
        <v>44146</v>
      </c>
      <c r="B30770" s="2">
        <v>0.71388888888888891</v>
      </c>
      <c r="C30770">
        <v>114392</v>
      </c>
      <c r="D30770">
        <v>115274</v>
      </c>
      <c r="E30770">
        <v>108134</v>
      </c>
      <c r="F30770">
        <v>110025</v>
      </c>
      <c r="G30770">
        <v>77</v>
      </c>
      <c r="H30770">
        <f>AVERAGE(Individual_test_2___RAW_data_task2_696799[[#This Row],[&lt;OPEN&gt;]:[&lt;CLOSE&gt;]])</f>
        <v>111956.25</v>
      </c>
      <c r="I30770">
        <f>Individual_test_2___RAW_data_task2_696799[[#This Row],[&lt;VOL&gt;]]*Individual_test_2___RAW_data_task2_696799[[#This Row],[&lt;PRICE&gt;]]</f>
        <v>8620631.25</v>
      </c>
      <c r="J30770">
        <f>WEEKDAY(Individual_test_2___RAW_data_task2_696799[[#This Row],[&lt;DATE&gt;]],11)</f>
        <v>3</v>
      </c>
      <c r="K30770" s="4" t="str">
        <f>TEXT(Individual_test_2___RAW_data_task2_696799[[#This Row],[&lt;DATE&gt;]],"ДДДД")</f>
        <v>среда</v>
      </c>
    </row>
    <row r="30771" spans="1:11" x14ac:dyDescent="0.25">
      <c r="A30771" s="1">
        <v>44146</v>
      </c>
      <c r="B30771" s="2">
        <v>0.71458333333333335</v>
      </c>
      <c r="C30771">
        <v>111950</v>
      </c>
      <c r="D30771">
        <v>115174</v>
      </c>
      <c r="E30771">
        <v>108633</v>
      </c>
      <c r="F30771">
        <v>109077</v>
      </c>
      <c r="G30771">
        <v>88</v>
      </c>
      <c r="H30771">
        <f>AVERAGE(Individual_test_2___RAW_data_task2_696799[[#This Row],[&lt;OPEN&gt;]:[&lt;CLOSE&gt;]])</f>
        <v>111208.5</v>
      </c>
      <c r="I30771">
        <f>Individual_test_2___RAW_data_task2_696799[[#This Row],[&lt;VOL&gt;]]*Individual_test_2___RAW_data_task2_696799[[#This Row],[&lt;PRICE&gt;]]</f>
        <v>9786348</v>
      </c>
      <c r="J30771">
        <f>WEEKDAY(Individual_test_2___RAW_data_task2_696799[[#This Row],[&lt;DATE&gt;]],11)</f>
        <v>3</v>
      </c>
      <c r="K30771" s="4" t="str">
        <f>TEXT(Individual_test_2___RAW_data_task2_696799[[#This Row],[&lt;DATE&gt;]],"ДДДД")</f>
        <v>среда</v>
      </c>
    </row>
    <row r="30772" spans="1:11" x14ac:dyDescent="0.25">
      <c r="A30772" s="1">
        <v>44146</v>
      </c>
      <c r="B30772" s="2">
        <v>0.71527777777777779</v>
      </c>
      <c r="C30772">
        <v>110741</v>
      </c>
      <c r="D30772">
        <v>115177</v>
      </c>
      <c r="E30772">
        <v>107945</v>
      </c>
      <c r="F30772">
        <v>109562</v>
      </c>
      <c r="G30772">
        <v>80</v>
      </c>
      <c r="H30772">
        <f>AVERAGE(Individual_test_2___RAW_data_task2_696799[[#This Row],[&lt;OPEN&gt;]:[&lt;CLOSE&gt;]])</f>
        <v>110856.25</v>
      </c>
      <c r="I30772">
        <f>Individual_test_2___RAW_data_task2_696799[[#This Row],[&lt;VOL&gt;]]*Individual_test_2___RAW_data_task2_696799[[#This Row],[&lt;PRICE&gt;]]</f>
        <v>8868500</v>
      </c>
      <c r="J30772">
        <f>WEEKDAY(Individual_test_2___RAW_data_task2_696799[[#This Row],[&lt;DATE&gt;]],11)</f>
        <v>3</v>
      </c>
      <c r="K30772" s="4" t="str">
        <f>TEXT(Individual_test_2___RAW_data_task2_696799[[#This Row],[&lt;DATE&gt;]],"ДДДД")</f>
        <v>среда</v>
      </c>
    </row>
    <row r="30773" spans="1:11" x14ac:dyDescent="0.25">
      <c r="A30773" s="1">
        <v>44146</v>
      </c>
      <c r="B30773" s="2">
        <v>0.71597222222222223</v>
      </c>
      <c r="C30773">
        <v>114117</v>
      </c>
      <c r="D30773">
        <v>115214</v>
      </c>
      <c r="E30773">
        <v>107904</v>
      </c>
      <c r="F30773">
        <v>114075</v>
      </c>
      <c r="G30773">
        <v>16</v>
      </c>
      <c r="H30773">
        <f>AVERAGE(Individual_test_2___RAW_data_task2_696799[[#This Row],[&lt;OPEN&gt;]:[&lt;CLOSE&gt;]])</f>
        <v>112827.5</v>
      </c>
      <c r="I30773">
        <f>Individual_test_2___RAW_data_task2_696799[[#This Row],[&lt;VOL&gt;]]*Individual_test_2___RAW_data_task2_696799[[#This Row],[&lt;PRICE&gt;]]</f>
        <v>1805240</v>
      </c>
      <c r="J30773">
        <f>WEEKDAY(Individual_test_2___RAW_data_task2_696799[[#This Row],[&lt;DATE&gt;]],11)</f>
        <v>3</v>
      </c>
      <c r="K30773" s="4" t="str">
        <f>TEXT(Individual_test_2___RAW_data_task2_696799[[#This Row],[&lt;DATE&gt;]],"ДДДД")</f>
        <v>среда</v>
      </c>
    </row>
    <row r="30774" spans="1:11" x14ac:dyDescent="0.25">
      <c r="A30774" s="1">
        <v>44146</v>
      </c>
      <c r="B30774" s="2">
        <v>0.71666666666666667</v>
      </c>
      <c r="C30774">
        <v>108426</v>
      </c>
      <c r="D30774">
        <v>115287</v>
      </c>
      <c r="E30774">
        <v>107952</v>
      </c>
      <c r="F30774">
        <v>108163</v>
      </c>
      <c r="G30774">
        <v>55</v>
      </c>
      <c r="H30774">
        <f>AVERAGE(Individual_test_2___RAW_data_task2_696799[[#This Row],[&lt;OPEN&gt;]:[&lt;CLOSE&gt;]])</f>
        <v>109957</v>
      </c>
      <c r="I30774">
        <f>Individual_test_2___RAW_data_task2_696799[[#This Row],[&lt;VOL&gt;]]*Individual_test_2___RAW_data_task2_696799[[#This Row],[&lt;PRICE&gt;]]</f>
        <v>6047635</v>
      </c>
      <c r="J30774">
        <f>WEEKDAY(Individual_test_2___RAW_data_task2_696799[[#This Row],[&lt;DATE&gt;]],11)</f>
        <v>3</v>
      </c>
      <c r="K30774" s="4" t="str">
        <f>TEXT(Individual_test_2___RAW_data_task2_696799[[#This Row],[&lt;DATE&gt;]],"ДДДД")</f>
        <v>среда</v>
      </c>
    </row>
    <row r="30775" spans="1:11" x14ac:dyDescent="0.25">
      <c r="A30775" s="1">
        <v>44146</v>
      </c>
      <c r="B30775" s="2">
        <v>0.71736111111111112</v>
      </c>
      <c r="C30775">
        <v>115246</v>
      </c>
      <c r="D30775">
        <v>115283</v>
      </c>
      <c r="E30775">
        <v>107928</v>
      </c>
      <c r="F30775">
        <v>109790</v>
      </c>
      <c r="G30775">
        <v>85</v>
      </c>
      <c r="H30775">
        <f>AVERAGE(Individual_test_2___RAW_data_task2_696799[[#This Row],[&lt;OPEN&gt;]:[&lt;CLOSE&gt;]])</f>
        <v>112061.75</v>
      </c>
      <c r="I30775">
        <f>Individual_test_2___RAW_data_task2_696799[[#This Row],[&lt;VOL&gt;]]*Individual_test_2___RAW_data_task2_696799[[#This Row],[&lt;PRICE&gt;]]</f>
        <v>9525248.75</v>
      </c>
      <c r="J30775">
        <f>WEEKDAY(Individual_test_2___RAW_data_task2_696799[[#This Row],[&lt;DATE&gt;]],11)</f>
        <v>3</v>
      </c>
      <c r="K30775" s="4" t="str">
        <f>TEXT(Individual_test_2___RAW_data_task2_696799[[#This Row],[&lt;DATE&gt;]],"ДДДД")</f>
        <v>среда</v>
      </c>
    </row>
    <row r="30776" spans="1:11" x14ac:dyDescent="0.25">
      <c r="A30776" s="1">
        <v>44146</v>
      </c>
      <c r="B30776" s="2">
        <v>0.71805555555555556</v>
      </c>
      <c r="C30776">
        <v>112399</v>
      </c>
      <c r="D30776">
        <v>115185</v>
      </c>
      <c r="E30776">
        <v>108047</v>
      </c>
      <c r="F30776">
        <v>110468</v>
      </c>
      <c r="G30776">
        <v>15</v>
      </c>
      <c r="H30776">
        <f>AVERAGE(Individual_test_2___RAW_data_task2_696799[[#This Row],[&lt;OPEN&gt;]:[&lt;CLOSE&gt;]])</f>
        <v>111524.75</v>
      </c>
      <c r="I30776">
        <f>Individual_test_2___RAW_data_task2_696799[[#This Row],[&lt;VOL&gt;]]*Individual_test_2___RAW_data_task2_696799[[#This Row],[&lt;PRICE&gt;]]</f>
        <v>1672871.25</v>
      </c>
      <c r="J30776">
        <f>WEEKDAY(Individual_test_2___RAW_data_task2_696799[[#This Row],[&lt;DATE&gt;]],11)</f>
        <v>3</v>
      </c>
      <c r="K30776" s="4" t="str">
        <f>TEXT(Individual_test_2___RAW_data_task2_696799[[#This Row],[&lt;DATE&gt;]],"ДДДД")</f>
        <v>среда</v>
      </c>
    </row>
    <row r="30777" spans="1:11" x14ac:dyDescent="0.25">
      <c r="A30777" s="1">
        <v>44146</v>
      </c>
      <c r="B30777" s="2">
        <v>0.71875</v>
      </c>
      <c r="C30777">
        <v>111660</v>
      </c>
      <c r="D30777">
        <v>115266</v>
      </c>
      <c r="E30777">
        <v>108062</v>
      </c>
      <c r="F30777">
        <v>112070</v>
      </c>
      <c r="G30777">
        <v>12</v>
      </c>
      <c r="H30777">
        <f>AVERAGE(Individual_test_2___RAW_data_task2_696799[[#This Row],[&lt;OPEN&gt;]:[&lt;CLOSE&gt;]])</f>
        <v>111764.5</v>
      </c>
      <c r="I30777">
        <f>Individual_test_2___RAW_data_task2_696799[[#This Row],[&lt;VOL&gt;]]*Individual_test_2___RAW_data_task2_696799[[#This Row],[&lt;PRICE&gt;]]</f>
        <v>1341174</v>
      </c>
      <c r="J30777">
        <f>WEEKDAY(Individual_test_2___RAW_data_task2_696799[[#This Row],[&lt;DATE&gt;]],11)</f>
        <v>3</v>
      </c>
      <c r="K30777" s="4" t="str">
        <f>TEXT(Individual_test_2___RAW_data_task2_696799[[#This Row],[&lt;DATE&gt;]],"ДДДД")</f>
        <v>среда</v>
      </c>
    </row>
    <row r="30778" spans="1:11" x14ac:dyDescent="0.25">
      <c r="A30778" s="1">
        <v>44146</v>
      </c>
      <c r="B30778" s="2">
        <v>0.71944444444444444</v>
      </c>
      <c r="C30778">
        <v>110232</v>
      </c>
      <c r="D30778">
        <v>114971</v>
      </c>
      <c r="E30778">
        <v>108287</v>
      </c>
      <c r="F30778">
        <v>114635</v>
      </c>
      <c r="G30778">
        <v>1</v>
      </c>
      <c r="H30778">
        <f>AVERAGE(Individual_test_2___RAW_data_task2_696799[[#This Row],[&lt;OPEN&gt;]:[&lt;CLOSE&gt;]])</f>
        <v>112031.25</v>
      </c>
      <c r="I30778">
        <f>Individual_test_2___RAW_data_task2_696799[[#This Row],[&lt;VOL&gt;]]*Individual_test_2___RAW_data_task2_696799[[#This Row],[&lt;PRICE&gt;]]</f>
        <v>112031.25</v>
      </c>
      <c r="J30778">
        <f>WEEKDAY(Individual_test_2___RAW_data_task2_696799[[#This Row],[&lt;DATE&gt;]],11)</f>
        <v>3</v>
      </c>
      <c r="K30778" s="4" t="str">
        <f>TEXT(Individual_test_2___RAW_data_task2_696799[[#This Row],[&lt;DATE&gt;]],"ДДДД")</f>
        <v>среда</v>
      </c>
    </row>
    <row r="30779" spans="1:11" x14ac:dyDescent="0.25">
      <c r="A30779" s="1">
        <v>44146</v>
      </c>
      <c r="B30779" s="2">
        <v>0.72013888888888888</v>
      </c>
      <c r="C30779">
        <v>114418</v>
      </c>
      <c r="D30779">
        <v>115273</v>
      </c>
      <c r="E30779">
        <v>107939</v>
      </c>
      <c r="F30779">
        <v>111213</v>
      </c>
      <c r="G30779">
        <v>91</v>
      </c>
      <c r="H30779">
        <f>AVERAGE(Individual_test_2___RAW_data_task2_696799[[#This Row],[&lt;OPEN&gt;]:[&lt;CLOSE&gt;]])</f>
        <v>112210.75</v>
      </c>
      <c r="I30779">
        <f>Individual_test_2___RAW_data_task2_696799[[#This Row],[&lt;VOL&gt;]]*Individual_test_2___RAW_data_task2_696799[[#This Row],[&lt;PRICE&gt;]]</f>
        <v>10211178.25</v>
      </c>
      <c r="J30779">
        <f>WEEKDAY(Individual_test_2___RAW_data_task2_696799[[#This Row],[&lt;DATE&gt;]],11)</f>
        <v>3</v>
      </c>
      <c r="K30779" s="4" t="str">
        <f>TEXT(Individual_test_2___RAW_data_task2_696799[[#This Row],[&lt;DATE&gt;]],"ДДДД")</f>
        <v>среда</v>
      </c>
    </row>
    <row r="30780" spans="1:11" x14ac:dyDescent="0.25">
      <c r="A30780" s="1">
        <v>44146</v>
      </c>
      <c r="B30780" s="2">
        <v>0.72083333333333333</v>
      </c>
      <c r="C30780">
        <v>114792</v>
      </c>
      <c r="D30780">
        <v>115272</v>
      </c>
      <c r="E30780">
        <v>107938</v>
      </c>
      <c r="F30780">
        <v>108928</v>
      </c>
      <c r="G30780">
        <v>40</v>
      </c>
      <c r="H30780">
        <f>AVERAGE(Individual_test_2___RAW_data_task2_696799[[#This Row],[&lt;OPEN&gt;]:[&lt;CLOSE&gt;]])</f>
        <v>111732.5</v>
      </c>
      <c r="I30780">
        <f>Individual_test_2___RAW_data_task2_696799[[#This Row],[&lt;VOL&gt;]]*Individual_test_2___RAW_data_task2_696799[[#This Row],[&lt;PRICE&gt;]]</f>
        <v>4469300</v>
      </c>
      <c r="J30780">
        <f>WEEKDAY(Individual_test_2___RAW_data_task2_696799[[#This Row],[&lt;DATE&gt;]],11)</f>
        <v>3</v>
      </c>
      <c r="K30780" s="4" t="str">
        <f>TEXT(Individual_test_2___RAW_data_task2_696799[[#This Row],[&lt;DATE&gt;]],"ДДДД")</f>
        <v>среда</v>
      </c>
    </row>
    <row r="30781" spans="1:11" x14ac:dyDescent="0.25">
      <c r="A30781" s="1">
        <v>44146</v>
      </c>
      <c r="B30781" s="2">
        <v>0.72152777777777777</v>
      </c>
      <c r="C30781">
        <v>110563</v>
      </c>
      <c r="D30781">
        <v>115251</v>
      </c>
      <c r="E30781">
        <v>107900</v>
      </c>
      <c r="F30781">
        <v>111442</v>
      </c>
      <c r="G30781">
        <v>55</v>
      </c>
      <c r="H30781">
        <f>AVERAGE(Individual_test_2___RAW_data_task2_696799[[#This Row],[&lt;OPEN&gt;]:[&lt;CLOSE&gt;]])</f>
        <v>111289</v>
      </c>
      <c r="I30781">
        <f>Individual_test_2___RAW_data_task2_696799[[#This Row],[&lt;VOL&gt;]]*Individual_test_2___RAW_data_task2_696799[[#This Row],[&lt;PRICE&gt;]]</f>
        <v>6120895</v>
      </c>
      <c r="J30781">
        <f>WEEKDAY(Individual_test_2___RAW_data_task2_696799[[#This Row],[&lt;DATE&gt;]],11)</f>
        <v>3</v>
      </c>
      <c r="K30781" s="4" t="str">
        <f>TEXT(Individual_test_2___RAW_data_task2_696799[[#This Row],[&lt;DATE&gt;]],"ДДДД")</f>
        <v>среда</v>
      </c>
    </row>
    <row r="30782" spans="1:11" x14ac:dyDescent="0.25">
      <c r="A30782" s="1">
        <v>44146</v>
      </c>
      <c r="B30782" s="2">
        <v>0.72222222222222221</v>
      </c>
      <c r="C30782">
        <v>109842</v>
      </c>
      <c r="D30782">
        <v>115232</v>
      </c>
      <c r="E30782">
        <v>107960</v>
      </c>
      <c r="F30782">
        <v>108817</v>
      </c>
      <c r="G30782">
        <v>86</v>
      </c>
      <c r="H30782">
        <f>AVERAGE(Individual_test_2___RAW_data_task2_696799[[#This Row],[&lt;OPEN&gt;]:[&lt;CLOSE&gt;]])</f>
        <v>110462.75</v>
      </c>
      <c r="I30782">
        <f>Individual_test_2___RAW_data_task2_696799[[#This Row],[&lt;VOL&gt;]]*Individual_test_2___RAW_data_task2_696799[[#This Row],[&lt;PRICE&gt;]]</f>
        <v>9499796.5</v>
      </c>
      <c r="J30782">
        <f>WEEKDAY(Individual_test_2___RAW_data_task2_696799[[#This Row],[&lt;DATE&gt;]],11)</f>
        <v>3</v>
      </c>
      <c r="K30782" s="4" t="str">
        <f>TEXT(Individual_test_2___RAW_data_task2_696799[[#This Row],[&lt;DATE&gt;]],"ДДДД")</f>
        <v>среда</v>
      </c>
    </row>
    <row r="30783" spans="1:11" x14ac:dyDescent="0.25">
      <c r="A30783" s="1">
        <v>44146</v>
      </c>
      <c r="B30783" s="2">
        <v>0.72291666666666665</v>
      </c>
      <c r="C30783">
        <v>111806</v>
      </c>
      <c r="D30783">
        <v>115211</v>
      </c>
      <c r="E30783">
        <v>107987</v>
      </c>
      <c r="F30783">
        <v>111097</v>
      </c>
      <c r="G30783">
        <v>16</v>
      </c>
      <c r="H30783">
        <f>AVERAGE(Individual_test_2___RAW_data_task2_696799[[#This Row],[&lt;OPEN&gt;]:[&lt;CLOSE&gt;]])</f>
        <v>111525.25</v>
      </c>
      <c r="I30783">
        <f>Individual_test_2___RAW_data_task2_696799[[#This Row],[&lt;VOL&gt;]]*Individual_test_2___RAW_data_task2_696799[[#This Row],[&lt;PRICE&gt;]]</f>
        <v>1784404</v>
      </c>
      <c r="J30783">
        <f>WEEKDAY(Individual_test_2___RAW_data_task2_696799[[#This Row],[&lt;DATE&gt;]],11)</f>
        <v>3</v>
      </c>
      <c r="K30783" s="4" t="str">
        <f>TEXT(Individual_test_2___RAW_data_task2_696799[[#This Row],[&lt;DATE&gt;]],"ДДДД")</f>
        <v>среда</v>
      </c>
    </row>
    <row r="30784" spans="1:11" x14ac:dyDescent="0.25">
      <c r="A30784" s="1">
        <v>44146</v>
      </c>
      <c r="B30784" s="2">
        <v>0.72361111111111109</v>
      </c>
      <c r="C30784">
        <v>112027</v>
      </c>
      <c r="D30784">
        <v>115276</v>
      </c>
      <c r="E30784">
        <v>108017</v>
      </c>
      <c r="F30784">
        <v>114672</v>
      </c>
      <c r="G30784">
        <v>46</v>
      </c>
      <c r="H30784">
        <f>AVERAGE(Individual_test_2___RAW_data_task2_696799[[#This Row],[&lt;OPEN&gt;]:[&lt;CLOSE&gt;]])</f>
        <v>112498</v>
      </c>
      <c r="I30784">
        <f>Individual_test_2___RAW_data_task2_696799[[#This Row],[&lt;VOL&gt;]]*Individual_test_2___RAW_data_task2_696799[[#This Row],[&lt;PRICE&gt;]]</f>
        <v>5174908</v>
      </c>
      <c r="J30784">
        <f>WEEKDAY(Individual_test_2___RAW_data_task2_696799[[#This Row],[&lt;DATE&gt;]],11)</f>
        <v>3</v>
      </c>
      <c r="K30784" s="4" t="str">
        <f>TEXT(Individual_test_2___RAW_data_task2_696799[[#This Row],[&lt;DATE&gt;]],"ДДДД")</f>
        <v>среда</v>
      </c>
    </row>
    <row r="30785" spans="1:11" x14ac:dyDescent="0.25">
      <c r="A30785" s="1">
        <v>44146</v>
      </c>
      <c r="B30785" s="2">
        <v>0.72430555555555554</v>
      </c>
      <c r="C30785">
        <v>109055</v>
      </c>
      <c r="D30785">
        <v>115221</v>
      </c>
      <c r="E30785">
        <v>107927</v>
      </c>
      <c r="F30785">
        <v>110449</v>
      </c>
      <c r="G30785">
        <v>93</v>
      </c>
      <c r="H30785">
        <f>AVERAGE(Individual_test_2___RAW_data_task2_696799[[#This Row],[&lt;OPEN&gt;]:[&lt;CLOSE&gt;]])</f>
        <v>110663</v>
      </c>
      <c r="I30785">
        <f>Individual_test_2___RAW_data_task2_696799[[#This Row],[&lt;VOL&gt;]]*Individual_test_2___RAW_data_task2_696799[[#This Row],[&lt;PRICE&gt;]]</f>
        <v>10291659</v>
      </c>
      <c r="J30785">
        <f>WEEKDAY(Individual_test_2___RAW_data_task2_696799[[#This Row],[&lt;DATE&gt;]],11)</f>
        <v>3</v>
      </c>
      <c r="K30785" s="4" t="str">
        <f>TEXT(Individual_test_2___RAW_data_task2_696799[[#This Row],[&lt;DATE&gt;]],"ДДДД")</f>
        <v>среда</v>
      </c>
    </row>
    <row r="30786" spans="1:11" x14ac:dyDescent="0.25">
      <c r="A30786" s="1">
        <v>44146</v>
      </c>
      <c r="B30786" s="2">
        <v>0.72499999999999998</v>
      </c>
      <c r="C30786">
        <v>107994</v>
      </c>
      <c r="D30786">
        <v>115193</v>
      </c>
      <c r="E30786">
        <v>107901</v>
      </c>
      <c r="F30786">
        <v>110240</v>
      </c>
      <c r="G30786">
        <v>67</v>
      </c>
      <c r="H30786">
        <f>AVERAGE(Individual_test_2___RAW_data_task2_696799[[#This Row],[&lt;OPEN&gt;]:[&lt;CLOSE&gt;]])</f>
        <v>110332</v>
      </c>
      <c r="I30786">
        <f>Individual_test_2___RAW_data_task2_696799[[#This Row],[&lt;VOL&gt;]]*Individual_test_2___RAW_data_task2_696799[[#This Row],[&lt;PRICE&gt;]]</f>
        <v>7392244</v>
      </c>
      <c r="J30786">
        <f>WEEKDAY(Individual_test_2___RAW_data_task2_696799[[#This Row],[&lt;DATE&gt;]],11)</f>
        <v>3</v>
      </c>
      <c r="K30786" s="4" t="str">
        <f>TEXT(Individual_test_2___RAW_data_task2_696799[[#This Row],[&lt;DATE&gt;]],"ДДДД")</f>
        <v>среда</v>
      </c>
    </row>
    <row r="30787" spans="1:11" x14ac:dyDescent="0.25">
      <c r="A30787" s="1">
        <v>44146</v>
      </c>
      <c r="B30787" s="2">
        <v>0.72569444444444442</v>
      </c>
      <c r="C30787">
        <v>114632</v>
      </c>
      <c r="D30787">
        <v>115255</v>
      </c>
      <c r="E30787">
        <v>108064</v>
      </c>
      <c r="F30787">
        <v>114568</v>
      </c>
      <c r="G30787">
        <v>50</v>
      </c>
      <c r="H30787">
        <f>AVERAGE(Individual_test_2___RAW_data_task2_696799[[#This Row],[&lt;OPEN&gt;]:[&lt;CLOSE&gt;]])</f>
        <v>113129.75</v>
      </c>
      <c r="I30787">
        <f>Individual_test_2___RAW_data_task2_696799[[#This Row],[&lt;VOL&gt;]]*Individual_test_2___RAW_data_task2_696799[[#This Row],[&lt;PRICE&gt;]]</f>
        <v>5656487.5</v>
      </c>
      <c r="J30787">
        <f>WEEKDAY(Individual_test_2___RAW_data_task2_696799[[#This Row],[&lt;DATE&gt;]],11)</f>
        <v>3</v>
      </c>
      <c r="K30787" s="4" t="str">
        <f>TEXT(Individual_test_2___RAW_data_task2_696799[[#This Row],[&lt;DATE&gt;]],"ДДДД")</f>
        <v>среда</v>
      </c>
    </row>
    <row r="30788" spans="1:11" x14ac:dyDescent="0.25">
      <c r="A30788" s="1">
        <v>44146</v>
      </c>
      <c r="B30788" s="2">
        <v>0.72638888888888886</v>
      </c>
      <c r="C30788">
        <v>110191</v>
      </c>
      <c r="D30788">
        <v>115020</v>
      </c>
      <c r="E30788">
        <v>107960</v>
      </c>
      <c r="F30788">
        <v>109062</v>
      </c>
      <c r="G30788">
        <v>30</v>
      </c>
      <c r="H30788">
        <f>AVERAGE(Individual_test_2___RAW_data_task2_696799[[#This Row],[&lt;OPEN&gt;]:[&lt;CLOSE&gt;]])</f>
        <v>110558.25</v>
      </c>
      <c r="I30788">
        <f>Individual_test_2___RAW_data_task2_696799[[#This Row],[&lt;VOL&gt;]]*Individual_test_2___RAW_data_task2_696799[[#This Row],[&lt;PRICE&gt;]]</f>
        <v>3316747.5</v>
      </c>
      <c r="J30788">
        <f>WEEKDAY(Individual_test_2___RAW_data_task2_696799[[#This Row],[&lt;DATE&gt;]],11)</f>
        <v>3</v>
      </c>
      <c r="K30788" s="4" t="str">
        <f>TEXT(Individual_test_2___RAW_data_task2_696799[[#This Row],[&lt;DATE&gt;]],"ДДДД")</f>
        <v>среда</v>
      </c>
    </row>
    <row r="30789" spans="1:11" x14ac:dyDescent="0.25">
      <c r="A30789" s="1">
        <v>44146</v>
      </c>
      <c r="B30789" s="2">
        <v>0.7270833333333333</v>
      </c>
      <c r="C30789">
        <v>114301</v>
      </c>
      <c r="D30789">
        <v>115027</v>
      </c>
      <c r="E30789">
        <v>107957</v>
      </c>
      <c r="F30789">
        <v>109820</v>
      </c>
      <c r="G30789">
        <v>68</v>
      </c>
      <c r="H30789">
        <f>AVERAGE(Individual_test_2___RAW_data_task2_696799[[#This Row],[&lt;OPEN&gt;]:[&lt;CLOSE&gt;]])</f>
        <v>111776.25</v>
      </c>
      <c r="I30789">
        <f>Individual_test_2___RAW_data_task2_696799[[#This Row],[&lt;VOL&gt;]]*Individual_test_2___RAW_data_task2_696799[[#This Row],[&lt;PRICE&gt;]]</f>
        <v>7600785</v>
      </c>
      <c r="J30789">
        <f>WEEKDAY(Individual_test_2___RAW_data_task2_696799[[#This Row],[&lt;DATE&gt;]],11)</f>
        <v>3</v>
      </c>
      <c r="K30789" s="4" t="str">
        <f>TEXT(Individual_test_2___RAW_data_task2_696799[[#This Row],[&lt;DATE&gt;]],"ДДДД")</f>
        <v>среда</v>
      </c>
    </row>
    <row r="30790" spans="1:11" x14ac:dyDescent="0.25">
      <c r="A30790" s="1">
        <v>44146</v>
      </c>
      <c r="B30790" s="2">
        <v>0.72777777777777775</v>
      </c>
      <c r="C30790">
        <v>112305</v>
      </c>
      <c r="D30790">
        <v>115158</v>
      </c>
      <c r="E30790">
        <v>107946</v>
      </c>
      <c r="F30790">
        <v>113180</v>
      </c>
      <c r="G30790">
        <v>4</v>
      </c>
      <c r="H30790">
        <f>AVERAGE(Individual_test_2___RAW_data_task2_696799[[#This Row],[&lt;OPEN&gt;]:[&lt;CLOSE&gt;]])</f>
        <v>112147.25</v>
      </c>
      <c r="I30790">
        <f>Individual_test_2___RAW_data_task2_696799[[#This Row],[&lt;VOL&gt;]]*Individual_test_2___RAW_data_task2_696799[[#This Row],[&lt;PRICE&gt;]]</f>
        <v>448589</v>
      </c>
      <c r="J30790">
        <f>WEEKDAY(Individual_test_2___RAW_data_task2_696799[[#This Row],[&lt;DATE&gt;]],11)</f>
        <v>3</v>
      </c>
      <c r="K30790" s="4" t="str">
        <f>TEXT(Individual_test_2___RAW_data_task2_696799[[#This Row],[&lt;DATE&gt;]],"ДДДД")</f>
        <v>среда</v>
      </c>
    </row>
    <row r="30791" spans="1:11" x14ac:dyDescent="0.25">
      <c r="A30791" s="1">
        <v>44146</v>
      </c>
      <c r="B30791" s="2">
        <v>0.72847222222222219</v>
      </c>
      <c r="C30791">
        <v>113204</v>
      </c>
      <c r="D30791">
        <v>115088</v>
      </c>
      <c r="E30791">
        <v>108146</v>
      </c>
      <c r="F30791">
        <v>112258</v>
      </c>
      <c r="G30791">
        <v>68</v>
      </c>
      <c r="H30791">
        <f>AVERAGE(Individual_test_2___RAW_data_task2_696799[[#This Row],[&lt;OPEN&gt;]:[&lt;CLOSE&gt;]])</f>
        <v>112174</v>
      </c>
      <c r="I30791">
        <f>Individual_test_2___RAW_data_task2_696799[[#This Row],[&lt;VOL&gt;]]*Individual_test_2___RAW_data_task2_696799[[#This Row],[&lt;PRICE&gt;]]</f>
        <v>7627832</v>
      </c>
      <c r="J30791">
        <f>WEEKDAY(Individual_test_2___RAW_data_task2_696799[[#This Row],[&lt;DATE&gt;]],11)</f>
        <v>3</v>
      </c>
      <c r="K30791" s="4" t="str">
        <f>TEXT(Individual_test_2___RAW_data_task2_696799[[#This Row],[&lt;DATE&gt;]],"ДДДД")</f>
        <v>среда</v>
      </c>
    </row>
    <row r="30792" spans="1:11" x14ac:dyDescent="0.25">
      <c r="A30792" s="1">
        <v>44146</v>
      </c>
      <c r="B30792" s="2">
        <v>0.72916666666666663</v>
      </c>
      <c r="C30792">
        <v>108257</v>
      </c>
      <c r="D30792">
        <v>115196</v>
      </c>
      <c r="E30792">
        <v>108234</v>
      </c>
      <c r="F30792">
        <v>109565</v>
      </c>
      <c r="G30792">
        <v>93</v>
      </c>
      <c r="H30792">
        <f>AVERAGE(Individual_test_2___RAW_data_task2_696799[[#This Row],[&lt;OPEN&gt;]:[&lt;CLOSE&gt;]])</f>
        <v>110313</v>
      </c>
      <c r="I30792">
        <f>Individual_test_2___RAW_data_task2_696799[[#This Row],[&lt;VOL&gt;]]*Individual_test_2___RAW_data_task2_696799[[#This Row],[&lt;PRICE&gt;]]</f>
        <v>10259109</v>
      </c>
      <c r="J30792">
        <f>WEEKDAY(Individual_test_2___RAW_data_task2_696799[[#This Row],[&lt;DATE&gt;]],11)</f>
        <v>3</v>
      </c>
      <c r="K30792" s="4" t="str">
        <f>TEXT(Individual_test_2___RAW_data_task2_696799[[#This Row],[&lt;DATE&gt;]],"ДДДД")</f>
        <v>среда</v>
      </c>
    </row>
    <row r="30793" spans="1:11" x14ac:dyDescent="0.25">
      <c r="A30793" s="1">
        <v>44146</v>
      </c>
      <c r="B30793" s="2">
        <v>0.72986111111111107</v>
      </c>
      <c r="C30793">
        <v>115165</v>
      </c>
      <c r="D30793">
        <v>115165</v>
      </c>
      <c r="E30793">
        <v>107919</v>
      </c>
      <c r="F30793">
        <v>109482</v>
      </c>
      <c r="G30793">
        <v>59</v>
      </c>
      <c r="H30793">
        <f>AVERAGE(Individual_test_2___RAW_data_task2_696799[[#This Row],[&lt;OPEN&gt;]:[&lt;CLOSE&gt;]])</f>
        <v>111932.75</v>
      </c>
      <c r="I30793">
        <f>Individual_test_2___RAW_data_task2_696799[[#This Row],[&lt;VOL&gt;]]*Individual_test_2___RAW_data_task2_696799[[#This Row],[&lt;PRICE&gt;]]</f>
        <v>6604032.25</v>
      </c>
      <c r="J30793">
        <f>WEEKDAY(Individual_test_2___RAW_data_task2_696799[[#This Row],[&lt;DATE&gt;]],11)</f>
        <v>3</v>
      </c>
      <c r="K30793" s="4" t="str">
        <f>TEXT(Individual_test_2___RAW_data_task2_696799[[#This Row],[&lt;DATE&gt;]],"ДДДД")</f>
        <v>среда</v>
      </c>
    </row>
    <row r="30794" spans="1:11" x14ac:dyDescent="0.25">
      <c r="A30794" s="1">
        <v>44146</v>
      </c>
      <c r="B30794" s="2">
        <v>0.73055555555555551</v>
      </c>
      <c r="C30794">
        <v>108184</v>
      </c>
      <c r="D30794">
        <v>115293</v>
      </c>
      <c r="E30794">
        <v>107975</v>
      </c>
      <c r="F30794">
        <v>108574</v>
      </c>
      <c r="G30794">
        <v>65</v>
      </c>
      <c r="H30794">
        <f>AVERAGE(Individual_test_2___RAW_data_task2_696799[[#This Row],[&lt;OPEN&gt;]:[&lt;CLOSE&gt;]])</f>
        <v>110006.5</v>
      </c>
      <c r="I30794">
        <f>Individual_test_2___RAW_data_task2_696799[[#This Row],[&lt;VOL&gt;]]*Individual_test_2___RAW_data_task2_696799[[#This Row],[&lt;PRICE&gt;]]</f>
        <v>7150422.5</v>
      </c>
      <c r="J30794">
        <f>WEEKDAY(Individual_test_2___RAW_data_task2_696799[[#This Row],[&lt;DATE&gt;]],11)</f>
        <v>3</v>
      </c>
      <c r="K30794" s="4" t="str">
        <f>TEXT(Individual_test_2___RAW_data_task2_696799[[#This Row],[&lt;DATE&gt;]],"ДДДД")</f>
        <v>среда</v>
      </c>
    </row>
    <row r="30795" spans="1:11" x14ac:dyDescent="0.25">
      <c r="A30795" s="1">
        <v>44146</v>
      </c>
      <c r="B30795" s="2">
        <v>0.73124999999999996</v>
      </c>
      <c r="C30795">
        <v>110660</v>
      </c>
      <c r="D30795">
        <v>115251</v>
      </c>
      <c r="E30795">
        <v>108265</v>
      </c>
      <c r="F30795">
        <v>114297</v>
      </c>
      <c r="G30795">
        <v>86</v>
      </c>
      <c r="H30795">
        <f>AVERAGE(Individual_test_2___RAW_data_task2_696799[[#This Row],[&lt;OPEN&gt;]:[&lt;CLOSE&gt;]])</f>
        <v>112118.25</v>
      </c>
      <c r="I30795">
        <f>Individual_test_2___RAW_data_task2_696799[[#This Row],[&lt;VOL&gt;]]*Individual_test_2___RAW_data_task2_696799[[#This Row],[&lt;PRICE&gt;]]</f>
        <v>9642169.5</v>
      </c>
      <c r="J30795">
        <f>WEEKDAY(Individual_test_2___RAW_data_task2_696799[[#This Row],[&lt;DATE&gt;]],11)</f>
        <v>3</v>
      </c>
      <c r="K30795" s="4" t="str">
        <f>TEXT(Individual_test_2___RAW_data_task2_696799[[#This Row],[&lt;DATE&gt;]],"ДДДД")</f>
        <v>среда</v>
      </c>
    </row>
    <row r="30796" spans="1:11" x14ac:dyDescent="0.25">
      <c r="A30796" s="1">
        <v>44146</v>
      </c>
      <c r="B30796" s="2">
        <v>0.7319444444444444</v>
      </c>
      <c r="C30796">
        <v>108230</v>
      </c>
      <c r="D30796">
        <v>115240</v>
      </c>
      <c r="E30796">
        <v>108128</v>
      </c>
      <c r="F30796">
        <v>108521</v>
      </c>
      <c r="G30796">
        <v>22</v>
      </c>
      <c r="H30796">
        <f>AVERAGE(Individual_test_2___RAW_data_task2_696799[[#This Row],[&lt;OPEN&gt;]:[&lt;CLOSE&gt;]])</f>
        <v>110029.75</v>
      </c>
      <c r="I30796">
        <f>Individual_test_2___RAW_data_task2_696799[[#This Row],[&lt;VOL&gt;]]*Individual_test_2___RAW_data_task2_696799[[#This Row],[&lt;PRICE&gt;]]</f>
        <v>2420654.5</v>
      </c>
      <c r="J30796">
        <f>WEEKDAY(Individual_test_2___RAW_data_task2_696799[[#This Row],[&lt;DATE&gt;]],11)</f>
        <v>3</v>
      </c>
      <c r="K30796" s="4" t="str">
        <f>TEXT(Individual_test_2___RAW_data_task2_696799[[#This Row],[&lt;DATE&gt;]],"ДДДД")</f>
        <v>среда</v>
      </c>
    </row>
    <row r="30797" spans="1:11" x14ac:dyDescent="0.25">
      <c r="A30797" s="1">
        <v>44146</v>
      </c>
      <c r="B30797" s="2">
        <v>0.73263888888888884</v>
      </c>
      <c r="C30797">
        <v>109117</v>
      </c>
      <c r="D30797">
        <v>115186</v>
      </c>
      <c r="E30797">
        <v>108177</v>
      </c>
      <c r="F30797">
        <v>108289</v>
      </c>
      <c r="G30797">
        <v>38</v>
      </c>
      <c r="H30797">
        <f>AVERAGE(Individual_test_2___RAW_data_task2_696799[[#This Row],[&lt;OPEN&gt;]:[&lt;CLOSE&gt;]])</f>
        <v>110192.25</v>
      </c>
      <c r="I30797">
        <f>Individual_test_2___RAW_data_task2_696799[[#This Row],[&lt;VOL&gt;]]*Individual_test_2___RAW_data_task2_696799[[#This Row],[&lt;PRICE&gt;]]</f>
        <v>4187305.5</v>
      </c>
      <c r="J30797">
        <f>WEEKDAY(Individual_test_2___RAW_data_task2_696799[[#This Row],[&lt;DATE&gt;]],11)</f>
        <v>3</v>
      </c>
      <c r="K30797" s="4" t="str">
        <f>TEXT(Individual_test_2___RAW_data_task2_696799[[#This Row],[&lt;DATE&gt;]],"ДДДД")</f>
        <v>среда</v>
      </c>
    </row>
    <row r="30798" spans="1:11" x14ac:dyDescent="0.25">
      <c r="A30798" s="1">
        <v>44146</v>
      </c>
      <c r="B30798" s="2">
        <v>0.73333333333333328</v>
      </c>
      <c r="C30798">
        <v>108000</v>
      </c>
      <c r="D30798">
        <v>115293</v>
      </c>
      <c r="E30798">
        <v>107947</v>
      </c>
      <c r="F30798">
        <v>107947</v>
      </c>
      <c r="G30798">
        <v>2</v>
      </c>
      <c r="H30798">
        <f>AVERAGE(Individual_test_2___RAW_data_task2_696799[[#This Row],[&lt;OPEN&gt;]:[&lt;CLOSE&gt;]])</f>
        <v>109796.75</v>
      </c>
      <c r="I30798">
        <f>Individual_test_2___RAW_data_task2_696799[[#This Row],[&lt;VOL&gt;]]*Individual_test_2___RAW_data_task2_696799[[#This Row],[&lt;PRICE&gt;]]</f>
        <v>219593.5</v>
      </c>
      <c r="J30798">
        <f>WEEKDAY(Individual_test_2___RAW_data_task2_696799[[#This Row],[&lt;DATE&gt;]],11)</f>
        <v>3</v>
      </c>
      <c r="K30798" s="4" t="str">
        <f>TEXT(Individual_test_2___RAW_data_task2_696799[[#This Row],[&lt;DATE&gt;]],"ДДДД")</f>
        <v>среда</v>
      </c>
    </row>
    <row r="30799" spans="1:11" x14ac:dyDescent="0.25">
      <c r="A30799" s="1">
        <v>44146</v>
      </c>
      <c r="B30799" s="2">
        <v>0.73402777777777772</v>
      </c>
      <c r="C30799">
        <v>112672</v>
      </c>
      <c r="D30799">
        <v>115239</v>
      </c>
      <c r="E30799">
        <v>108124</v>
      </c>
      <c r="F30799">
        <v>113594</v>
      </c>
      <c r="G30799">
        <v>10</v>
      </c>
      <c r="H30799">
        <f>AVERAGE(Individual_test_2___RAW_data_task2_696799[[#This Row],[&lt;OPEN&gt;]:[&lt;CLOSE&gt;]])</f>
        <v>112407.25</v>
      </c>
      <c r="I30799">
        <f>Individual_test_2___RAW_data_task2_696799[[#This Row],[&lt;VOL&gt;]]*Individual_test_2___RAW_data_task2_696799[[#This Row],[&lt;PRICE&gt;]]</f>
        <v>1124072.5</v>
      </c>
      <c r="J30799">
        <f>WEEKDAY(Individual_test_2___RAW_data_task2_696799[[#This Row],[&lt;DATE&gt;]],11)</f>
        <v>3</v>
      </c>
      <c r="K30799" s="4" t="str">
        <f>TEXT(Individual_test_2___RAW_data_task2_696799[[#This Row],[&lt;DATE&gt;]],"ДДДД")</f>
        <v>среда</v>
      </c>
    </row>
    <row r="30800" spans="1:11" x14ac:dyDescent="0.25">
      <c r="A30800" s="1">
        <v>44146</v>
      </c>
      <c r="B30800" s="2">
        <v>0.73472222222222228</v>
      </c>
      <c r="C30800">
        <v>112338</v>
      </c>
      <c r="D30800">
        <v>115150</v>
      </c>
      <c r="E30800">
        <v>108066</v>
      </c>
      <c r="F30800">
        <v>114873</v>
      </c>
      <c r="G30800">
        <v>98</v>
      </c>
      <c r="H30800">
        <f>AVERAGE(Individual_test_2___RAW_data_task2_696799[[#This Row],[&lt;OPEN&gt;]:[&lt;CLOSE&gt;]])</f>
        <v>112606.75</v>
      </c>
      <c r="I30800">
        <f>Individual_test_2___RAW_data_task2_696799[[#This Row],[&lt;VOL&gt;]]*Individual_test_2___RAW_data_task2_696799[[#This Row],[&lt;PRICE&gt;]]</f>
        <v>11035461.5</v>
      </c>
      <c r="J30800">
        <f>WEEKDAY(Individual_test_2___RAW_data_task2_696799[[#This Row],[&lt;DATE&gt;]],11)</f>
        <v>3</v>
      </c>
      <c r="K30800" s="4" t="str">
        <f>TEXT(Individual_test_2___RAW_data_task2_696799[[#This Row],[&lt;DATE&gt;]],"ДДДД")</f>
        <v>среда</v>
      </c>
    </row>
    <row r="30801" spans="1:11" x14ac:dyDescent="0.25">
      <c r="A30801" s="1">
        <v>44146</v>
      </c>
      <c r="B30801" s="2">
        <v>0.73541666666666672</v>
      </c>
      <c r="C30801">
        <v>110568</v>
      </c>
      <c r="D30801">
        <v>115252</v>
      </c>
      <c r="E30801">
        <v>107973</v>
      </c>
      <c r="F30801">
        <v>112582</v>
      </c>
      <c r="G30801">
        <v>87</v>
      </c>
      <c r="H30801">
        <f>AVERAGE(Individual_test_2___RAW_data_task2_696799[[#This Row],[&lt;OPEN&gt;]:[&lt;CLOSE&gt;]])</f>
        <v>111593.75</v>
      </c>
      <c r="I30801">
        <f>Individual_test_2___RAW_data_task2_696799[[#This Row],[&lt;VOL&gt;]]*Individual_test_2___RAW_data_task2_696799[[#This Row],[&lt;PRICE&gt;]]</f>
        <v>9708656.25</v>
      </c>
      <c r="J30801">
        <f>WEEKDAY(Individual_test_2___RAW_data_task2_696799[[#This Row],[&lt;DATE&gt;]],11)</f>
        <v>3</v>
      </c>
      <c r="K30801" s="4" t="str">
        <f>TEXT(Individual_test_2___RAW_data_task2_696799[[#This Row],[&lt;DATE&gt;]],"ДДДД")</f>
        <v>среда</v>
      </c>
    </row>
    <row r="30802" spans="1:11" x14ac:dyDescent="0.25">
      <c r="A30802" s="1">
        <v>44146</v>
      </c>
      <c r="B30802" s="2">
        <v>0.73611111111111116</v>
      </c>
      <c r="C30802">
        <v>110415</v>
      </c>
      <c r="D30802">
        <v>115148</v>
      </c>
      <c r="E30802">
        <v>108006</v>
      </c>
      <c r="F30802">
        <v>110230</v>
      </c>
      <c r="G30802">
        <v>17</v>
      </c>
      <c r="H30802">
        <f>AVERAGE(Individual_test_2___RAW_data_task2_696799[[#This Row],[&lt;OPEN&gt;]:[&lt;CLOSE&gt;]])</f>
        <v>110949.75</v>
      </c>
      <c r="I30802">
        <f>Individual_test_2___RAW_data_task2_696799[[#This Row],[&lt;VOL&gt;]]*Individual_test_2___RAW_data_task2_696799[[#This Row],[&lt;PRICE&gt;]]</f>
        <v>1886145.75</v>
      </c>
      <c r="J30802">
        <f>WEEKDAY(Individual_test_2___RAW_data_task2_696799[[#This Row],[&lt;DATE&gt;]],11)</f>
        <v>3</v>
      </c>
      <c r="K30802" s="4" t="str">
        <f>TEXT(Individual_test_2___RAW_data_task2_696799[[#This Row],[&lt;DATE&gt;]],"ДДДД")</f>
        <v>среда</v>
      </c>
    </row>
    <row r="30803" spans="1:11" x14ac:dyDescent="0.25">
      <c r="A30803" s="1">
        <v>44146</v>
      </c>
      <c r="B30803" s="2">
        <v>0.7368055555555556</v>
      </c>
      <c r="C30803">
        <v>113491</v>
      </c>
      <c r="D30803">
        <v>115262</v>
      </c>
      <c r="E30803">
        <v>107906</v>
      </c>
      <c r="F30803">
        <v>109444</v>
      </c>
      <c r="G30803">
        <v>22</v>
      </c>
      <c r="H30803">
        <f>AVERAGE(Individual_test_2___RAW_data_task2_696799[[#This Row],[&lt;OPEN&gt;]:[&lt;CLOSE&gt;]])</f>
        <v>111525.75</v>
      </c>
      <c r="I30803">
        <f>Individual_test_2___RAW_data_task2_696799[[#This Row],[&lt;VOL&gt;]]*Individual_test_2___RAW_data_task2_696799[[#This Row],[&lt;PRICE&gt;]]</f>
        <v>2453566.5</v>
      </c>
      <c r="J30803">
        <f>WEEKDAY(Individual_test_2___RAW_data_task2_696799[[#This Row],[&lt;DATE&gt;]],11)</f>
        <v>3</v>
      </c>
      <c r="K30803" s="4" t="str">
        <f>TEXT(Individual_test_2___RAW_data_task2_696799[[#This Row],[&lt;DATE&gt;]],"ДДДД")</f>
        <v>среда</v>
      </c>
    </row>
    <row r="30804" spans="1:11" x14ac:dyDescent="0.25">
      <c r="A30804" s="1">
        <v>44146</v>
      </c>
      <c r="B30804" s="2">
        <v>0.73750000000000004</v>
      </c>
      <c r="C30804">
        <v>114950</v>
      </c>
      <c r="D30804">
        <v>115109</v>
      </c>
      <c r="E30804">
        <v>108052</v>
      </c>
      <c r="F30804">
        <v>108394</v>
      </c>
      <c r="G30804">
        <v>10</v>
      </c>
      <c r="H30804">
        <f>AVERAGE(Individual_test_2___RAW_data_task2_696799[[#This Row],[&lt;OPEN&gt;]:[&lt;CLOSE&gt;]])</f>
        <v>111626.25</v>
      </c>
      <c r="I30804">
        <f>Individual_test_2___RAW_data_task2_696799[[#This Row],[&lt;VOL&gt;]]*Individual_test_2___RAW_data_task2_696799[[#This Row],[&lt;PRICE&gt;]]</f>
        <v>1116262.5</v>
      </c>
      <c r="J30804">
        <f>WEEKDAY(Individual_test_2___RAW_data_task2_696799[[#This Row],[&lt;DATE&gt;]],11)</f>
        <v>3</v>
      </c>
      <c r="K30804" s="4" t="str">
        <f>TEXT(Individual_test_2___RAW_data_task2_696799[[#This Row],[&lt;DATE&gt;]],"ДДДД")</f>
        <v>среда</v>
      </c>
    </row>
    <row r="30805" spans="1:11" x14ac:dyDescent="0.25">
      <c r="A30805" s="1">
        <v>44146</v>
      </c>
      <c r="B30805" s="2">
        <v>0.73819444444444449</v>
      </c>
      <c r="C30805">
        <v>113959</v>
      </c>
      <c r="D30805">
        <v>115141</v>
      </c>
      <c r="E30805">
        <v>108088</v>
      </c>
      <c r="F30805">
        <v>112234</v>
      </c>
      <c r="G30805">
        <v>16</v>
      </c>
      <c r="H30805">
        <f>AVERAGE(Individual_test_2___RAW_data_task2_696799[[#This Row],[&lt;OPEN&gt;]:[&lt;CLOSE&gt;]])</f>
        <v>112355.5</v>
      </c>
      <c r="I30805">
        <f>Individual_test_2___RAW_data_task2_696799[[#This Row],[&lt;VOL&gt;]]*Individual_test_2___RAW_data_task2_696799[[#This Row],[&lt;PRICE&gt;]]</f>
        <v>1797688</v>
      </c>
      <c r="J30805">
        <f>WEEKDAY(Individual_test_2___RAW_data_task2_696799[[#This Row],[&lt;DATE&gt;]],11)</f>
        <v>3</v>
      </c>
      <c r="K30805" s="4" t="str">
        <f>TEXT(Individual_test_2___RAW_data_task2_696799[[#This Row],[&lt;DATE&gt;]],"ДДДД")</f>
        <v>среда</v>
      </c>
    </row>
    <row r="30806" spans="1:11" x14ac:dyDescent="0.25">
      <c r="A30806" s="1">
        <v>44146</v>
      </c>
      <c r="B30806" s="2">
        <v>0.73888888888888893</v>
      </c>
      <c r="C30806">
        <v>114354</v>
      </c>
      <c r="D30806">
        <v>115072</v>
      </c>
      <c r="E30806">
        <v>108206</v>
      </c>
      <c r="F30806">
        <v>111308</v>
      </c>
      <c r="G30806">
        <v>48</v>
      </c>
      <c r="H30806">
        <f>AVERAGE(Individual_test_2___RAW_data_task2_696799[[#This Row],[&lt;OPEN&gt;]:[&lt;CLOSE&gt;]])</f>
        <v>112235</v>
      </c>
      <c r="I30806">
        <f>Individual_test_2___RAW_data_task2_696799[[#This Row],[&lt;VOL&gt;]]*Individual_test_2___RAW_data_task2_696799[[#This Row],[&lt;PRICE&gt;]]</f>
        <v>5387280</v>
      </c>
      <c r="J30806">
        <f>WEEKDAY(Individual_test_2___RAW_data_task2_696799[[#This Row],[&lt;DATE&gt;]],11)</f>
        <v>3</v>
      </c>
      <c r="K30806" s="4" t="str">
        <f>TEXT(Individual_test_2___RAW_data_task2_696799[[#This Row],[&lt;DATE&gt;]],"ДДДД")</f>
        <v>среда</v>
      </c>
    </row>
    <row r="30807" spans="1:11" x14ac:dyDescent="0.25">
      <c r="A30807" s="1">
        <v>44146</v>
      </c>
      <c r="B30807" s="2">
        <v>0.73958333333333337</v>
      </c>
      <c r="C30807">
        <v>115196</v>
      </c>
      <c r="D30807">
        <v>115198</v>
      </c>
      <c r="E30807">
        <v>108071</v>
      </c>
      <c r="F30807">
        <v>112046</v>
      </c>
      <c r="G30807">
        <v>58</v>
      </c>
      <c r="H30807">
        <f>AVERAGE(Individual_test_2___RAW_data_task2_696799[[#This Row],[&lt;OPEN&gt;]:[&lt;CLOSE&gt;]])</f>
        <v>112627.75</v>
      </c>
      <c r="I30807">
        <f>Individual_test_2___RAW_data_task2_696799[[#This Row],[&lt;VOL&gt;]]*Individual_test_2___RAW_data_task2_696799[[#This Row],[&lt;PRICE&gt;]]</f>
        <v>6532409.5</v>
      </c>
      <c r="J30807">
        <f>WEEKDAY(Individual_test_2___RAW_data_task2_696799[[#This Row],[&lt;DATE&gt;]],11)</f>
        <v>3</v>
      </c>
      <c r="K30807" s="4" t="str">
        <f>TEXT(Individual_test_2___RAW_data_task2_696799[[#This Row],[&lt;DATE&gt;]],"ДДДД")</f>
        <v>среда</v>
      </c>
    </row>
    <row r="30808" spans="1:11" x14ac:dyDescent="0.25">
      <c r="A30808" s="1">
        <v>44146</v>
      </c>
      <c r="B30808" s="2">
        <v>0.74027777777777781</v>
      </c>
      <c r="C30808">
        <v>110545</v>
      </c>
      <c r="D30808">
        <v>115232</v>
      </c>
      <c r="E30808">
        <v>107970</v>
      </c>
      <c r="F30808">
        <v>111041</v>
      </c>
      <c r="G30808">
        <v>55</v>
      </c>
      <c r="H30808">
        <f>AVERAGE(Individual_test_2___RAW_data_task2_696799[[#This Row],[&lt;OPEN&gt;]:[&lt;CLOSE&gt;]])</f>
        <v>111197</v>
      </c>
      <c r="I30808">
        <f>Individual_test_2___RAW_data_task2_696799[[#This Row],[&lt;VOL&gt;]]*Individual_test_2___RAW_data_task2_696799[[#This Row],[&lt;PRICE&gt;]]</f>
        <v>6115835</v>
      </c>
      <c r="J30808">
        <f>WEEKDAY(Individual_test_2___RAW_data_task2_696799[[#This Row],[&lt;DATE&gt;]],11)</f>
        <v>3</v>
      </c>
      <c r="K30808" s="4" t="str">
        <f>TEXT(Individual_test_2___RAW_data_task2_696799[[#This Row],[&lt;DATE&gt;]],"ДДДД")</f>
        <v>среда</v>
      </c>
    </row>
    <row r="30809" spans="1:11" x14ac:dyDescent="0.25">
      <c r="A30809" s="1">
        <v>44146</v>
      </c>
      <c r="B30809" s="2">
        <v>0.74097222222222225</v>
      </c>
      <c r="C30809">
        <v>109172</v>
      </c>
      <c r="D30809">
        <v>114664</v>
      </c>
      <c r="E30809">
        <v>108133</v>
      </c>
      <c r="F30809">
        <v>109571</v>
      </c>
      <c r="G30809">
        <v>47</v>
      </c>
      <c r="H30809">
        <f>AVERAGE(Individual_test_2___RAW_data_task2_696799[[#This Row],[&lt;OPEN&gt;]:[&lt;CLOSE&gt;]])</f>
        <v>110385</v>
      </c>
      <c r="I30809">
        <f>Individual_test_2___RAW_data_task2_696799[[#This Row],[&lt;VOL&gt;]]*Individual_test_2___RAW_data_task2_696799[[#This Row],[&lt;PRICE&gt;]]</f>
        <v>5188095</v>
      </c>
      <c r="J30809">
        <f>WEEKDAY(Individual_test_2___RAW_data_task2_696799[[#This Row],[&lt;DATE&gt;]],11)</f>
        <v>3</v>
      </c>
      <c r="K30809" s="4" t="str">
        <f>TEXT(Individual_test_2___RAW_data_task2_696799[[#This Row],[&lt;DATE&gt;]],"ДДДД")</f>
        <v>среда</v>
      </c>
    </row>
    <row r="30810" spans="1:11" x14ac:dyDescent="0.25">
      <c r="A30810" s="1">
        <v>44146</v>
      </c>
      <c r="B30810" s="2">
        <v>0.7416666666666667</v>
      </c>
      <c r="C30810">
        <v>111894</v>
      </c>
      <c r="D30810">
        <v>115284</v>
      </c>
      <c r="E30810">
        <v>108033</v>
      </c>
      <c r="F30810">
        <v>113709</v>
      </c>
      <c r="G30810">
        <v>75</v>
      </c>
      <c r="H30810">
        <f>AVERAGE(Individual_test_2___RAW_data_task2_696799[[#This Row],[&lt;OPEN&gt;]:[&lt;CLOSE&gt;]])</f>
        <v>112230</v>
      </c>
      <c r="I30810">
        <f>Individual_test_2___RAW_data_task2_696799[[#This Row],[&lt;VOL&gt;]]*Individual_test_2___RAW_data_task2_696799[[#This Row],[&lt;PRICE&gt;]]</f>
        <v>8417250</v>
      </c>
      <c r="J30810">
        <f>WEEKDAY(Individual_test_2___RAW_data_task2_696799[[#This Row],[&lt;DATE&gt;]],11)</f>
        <v>3</v>
      </c>
      <c r="K30810" s="4" t="str">
        <f>TEXT(Individual_test_2___RAW_data_task2_696799[[#This Row],[&lt;DATE&gt;]],"ДДДД")</f>
        <v>среда</v>
      </c>
    </row>
    <row r="30811" spans="1:11" x14ac:dyDescent="0.25">
      <c r="A30811" s="1">
        <v>44146</v>
      </c>
      <c r="B30811" s="2">
        <v>0.74236111111111114</v>
      </c>
      <c r="C30811">
        <v>113919</v>
      </c>
      <c r="D30811">
        <v>115298</v>
      </c>
      <c r="E30811">
        <v>107990</v>
      </c>
      <c r="F30811">
        <v>113817</v>
      </c>
      <c r="G30811">
        <v>51</v>
      </c>
      <c r="H30811">
        <f>AVERAGE(Individual_test_2___RAW_data_task2_696799[[#This Row],[&lt;OPEN&gt;]:[&lt;CLOSE&gt;]])</f>
        <v>112756</v>
      </c>
      <c r="I30811">
        <f>Individual_test_2___RAW_data_task2_696799[[#This Row],[&lt;VOL&gt;]]*Individual_test_2___RAW_data_task2_696799[[#This Row],[&lt;PRICE&gt;]]</f>
        <v>5750556</v>
      </c>
      <c r="J30811">
        <f>WEEKDAY(Individual_test_2___RAW_data_task2_696799[[#This Row],[&lt;DATE&gt;]],11)</f>
        <v>3</v>
      </c>
      <c r="K30811" s="4" t="str">
        <f>TEXT(Individual_test_2___RAW_data_task2_696799[[#This Row],[&lt;DATE&gt;]],"ДДДД")</f>
        <v>среда</v>
      </c>
    </row>
    <row r="30812" spans="1:11" x14ac:dyDescent="0.25">
      <c r="A30812" s="1">
        <v>44146</v>
      </c>
      <c r="B30812" s="2">
        <v>0.74305555555555558</v>
      </c>
      <c r="C30812">
        <v>110577</v>
      </c>
      <c r="D30812">
        <v>114843</v>
      </c>
      <c r="E30812">
        <v>108260</v>
      </c>
      <c r="F30812">
        <v>111247</v>
      </c>
      <c r="G30812">
        <v>83</v>
      </c>
      <c r="H30812">
        <f>AVERAGE(Individual_test_2___RAW_data_task2_696799[[#This Row],[&lt;OPEN&gt;]:[&lt;CLOSE&gt;]])</f>
        <v>111231.75</v>
      </c>
      <c r="I30812">
        <f>Individual_test_2___RAW_data_task2_696799[[#This Row],[&lt;VOL&gt;]]*Individual_test_2___RAW_data_task2_696799[[#This Row],[&lt;PRICE&gt;]]</f>
        <v>9232235.25</v>
      </c>
      <c r="J30812">
        <f>WEEKDAY(Individual_test_2___RAW_data_task2_696799[[#This Row],[&lt;DATE&gt;]],11)</f>
        <v>3</v>
      </c>
      <c r="K30812" s="4" t="str">
        <f>TEXT(Individual_test_2___RAW_data_task2_696799[[#This Row],[&lt;DATE&gt;]],"ДДДД")</f>
        <v>среда</v>
      </c>
    </row>
    <row r="30813" spans="1:11" x14ac:dyDescent="0.25">
      <c r="A30813" s="1">
        <v>44146</v>
      </c>
      <c r="B30813" s="2">
        <v>0.74375000000000002</v>
      </c>
      <c r="C30813">
        <v>112904</v>
      </c>
      <c r="D30813">
        <v>115250</v>
      </c>
      <c r="E30813">
        <v>108126</v>
      </c>
      <c r="F30813">
        <v>112254</v>
      </c>
      <c r="G30813">
        <v>66</v>
      </c>
      <c r="H30813">
        <f>AVERAGE(Individual_test_2___RAW_data_task2_696799[[#This Row],[&lt;OPEN&gt;]:[&lt;CLOSE&gt;]])</f>
        <v>112133.5</v>
      </c>
      <c r="I30813">
        <f>Individual_test_2___RAW_data_task2_696799[[#This Row],[&lt;VOL&gt;]]*Individual_test_2___RAW_data_task2_696799[[#This Row],[&lt;PRICE&gt;]]</f>
        <v>7400811</v>
      </c>
      <c r="J30813">
        <f>WEEKDAY(Individual_test_2___RAW_data_task2_696799[[#This Row],[&lt;DATE&gt;]],11)</f>
        <v>3</v>
      </c>
      <c r="K30813" s="4" t="str">
        <f>TEXT(Individual_test_2___RAW_data_task2_696799[[#This Row],[&lt;DATE&gt;]],"ДДДД")</f>
        <v>среда</v>
      </c>
    </row>
    <row r="30814" spans="1:11" x14ac:dyDescent="0.25">
      <c r="A30814" s="1">
        <v>44146</v>
      </c>
      <c r="B30814" s="2">
        <v>0.74444444444444446</v>
      </c>
      <c r="C30814">
        <v>114584</v>
      </c>
      <c r="D30814">
        <v>115208</v>
      </c>
      <c r="E30814">
        <v>107917</v>
      </c>
      <c r="F30814">
        <v>109726</v>
      </c>
      <c r="G30814">
        <v>68</v>
      </c>
      <c r="H30814">
        <f>AVERAGE(Individual_test_2___RAW_data_task2_696799[[#This Row],[&lt;OPEN&gt;]:[&lt;CLOSE&gt;]])</f>
        <v>111858.75</v>
      </c>
      <c r="I30814">
        <f>Individual_test_2___RAW_data_task2_696799[[#This Row],[&lt;VOL&gt;]]*Individual_test_2___RAW_data_task2_696799[[#This Row],[&lt;PRICE&gt;]]</f>
        <v>7606395</v>
      </c>
      <c r="J30814">
        <f>WEEKDAY(Individual_test_2___RAW_data_task2_696799[[#This Row],[&lt;DATE&gt;]],11)</f>
        <v>3</v>
      </c>
      <c r="K30814" s="4" t="str">
        <f>TEXT(Individual_test_2___RAW_data_task2_696799[[#This Row],[&lt;DATE&gt;]],"ДДДД")</f>
        <v>среда</v>
      </c>
    </row>
    <row r="30815" spans="1:11" x14ac:dyDescent="0.25">
      <c r="A30815" s="1">
        <v>44146</v>
      </c>
      <c r="B30815" s="2">
        <v>0.74513888888888891</v>
      </c>
      <c r="C30815">
        <v>109336</v>
      </c>
      <c r="D30815">
        <v>115114</v>
      </c>
      <c r="E30815">
        <v>107905</v>
      </c>
      <c r="F30815">
        <v>115114</v>
      </c>
      <c r="G30815">
        <v>79</v>
      </c>
      <c r="H30815">
        <f>AVERAGE(Individual_test_2___RAW_data_task2_696799[[#This Row],[&lt;OPEN&gt;]:[&lt;CLOSE&gt;]])</f>
        <v>111867.25</v>
      </c>
      <c r="I30815">
        <f>Individual_test_2___RAW_data_task2_696799[[#This Row],[&lt;VOL&gt;]]*Individual_test_2___RAW_data_task2_696799[[#This Row],[&lt;PRICE&gt;]]</f>
        <v>8837512.75</v>
      </c>
      <c r="J30815">
        <f>WEEKDAY(Individual_test_2___RAW_data_task2_696799[[#This Row],[&lt;DATE&gt;]],11)</f>
        <v>3</v>
      </c>
      <c r="K30815" s="4" t="str">
        <f>TEXT(Individual_test_2___RAW_data_task2_696799[[#This Row],[&lt;DATE&gt;]],"ДДДД")</f>
        <v>среда</v>
      </c>
    </row>
    <row r="30816" spans="1:11" x14ac:dyDescent="0.25">
      <c r="A30816" s="1">
        <v>44146</v>
      </c>
      <c r="B30816" s="2">
        <v>0.74583333333333335</v>
      </c>
      <c r="C30816">
        <v>113167</v>
      </c>
      <c r="D30816">
        <v>115202</v>
      </c>
      <c r="E30816">
        <v>107925</v>
      </c>
      <c r="F30816">
        <v>111033</v>
      </c>
      <c r="G30816">
        <v>30</v>
      </c>
      <c r="H30816">
        <f>AVERAGE(Individual_test_2___RAW_data_task2_696799[[#This Row],[&lt;OPEN&gt;]:[&lt;CLOSE&gt;]])</f>
        <v>111831.75</v>
      </c>
      <c r="I30816">
        <f>Individual_test_2___RAW_data_task2_696799[[#This Row],[&lt;VOL&gt;]]*Individual_test_2___RAW_data_task2_696799[[#This Row],[&lt;PRICE&gt;]]</f>
        <v>3354952.5</v>
      </c>
      <c r="J30816">
        <f>WEEKDAY(Individual_test_2___RAW_data_task2_696799[[#This Row],[&lt;DATE&gt;]],11)</f>
        <v>3</v>
      </c>
      <c r="K30816" s="4" t="str">
        <f>TEXT(Individual_test_2___RAW_data_task2_696799[[#This Row],[&lt;DATE&gt;]],"ДДДД")</f>
        <v>среда</v>
      </c>
    </row>
    <row r="30817" spans="1:11" x14ac:dyDescent="0.25">
      <c r="A30817" s="1">
        <v>44146</v>
      </c>
      <c r="B30817" s="2">
        <v>0.74652777777777779</v>
      </c>
      <c r="C30817">
        <v>114680</v>
      </c>
      <c r="D30817">
        <v>115251</v>
      </c>
      <c r="E30817">
        <v>108075</v>
      </c>
      <c r="F30817">
        <v>114781</v>
      </c>
      <c r="G30817">
        <v>15</v>
      </c>
      <c r="H30817">
        <f>AVERAGE(Individual_test_2___RAW_data_task2_696799[[#This Row],[&lt;OPEN&gt;]:[&lt;CLOSE&gt;]])</f>
        <v>113196.75</v>
      </c>
      <c r="I30817">
        <f>Individual_test_2___RAW_data_task2_696799[[#This Row],[&lt;VOL&gt;]]*Individual_test_2___RAW_data_task2_696799[[#This Row],[&lt;PRICE&gt;]]</f>
        <v>1697951.25</v>
      </c>
      <c r="J30817">
        <f>WEEKDAY(Individual_test_2___RAW_data_task2_696799[[#This Row],[&lt;DATE&gt;]],11)</f>
        <v>3</v>
      </c>
      <c r="K30817" s="4" t="str">
        <f>TEXT(Individual_test_2___RAW_data_task2_696799[[#This Row],[&lt;DATE&gt;]],"ДДДД")</f>
        <v>среда</v>
      </c>
    </row>
    <row r="30818" spans="1:11" x14ac:dyDescent="0.25">
      <c r="A30818" s="1">
        <v>44146</v>
      </c>
      <c r="B30818" s="2">
        <v>0.74722222222222223</v>
      </c>
      <c r="C30818">
        <v>109048</v>
      </c>
      <c r="D30818">
        <v>115250</v>
      </c>
      <c r="E30818">
        <v>107926</v>
      </c>
      <c r="F30818">
        <v>109014</v>
      </c>
      <c r="G30818">
        <v>73</v>
      </c>
      <c r="H30818">
        <f>AVERAGE(Individual_test_2___RAW_data_task2_696799[[#This Row],[&lt;OPEN&gt;]:[&lt;CLOSE&gt;]])</f>
        <v>110309.5</v>
      </c>
      <c r="I30818">
        <f>Individual_test_2___RAW_data_task2_696799[[#This Row],[&lt;VOL&gt;]]*Individual_test_2___RAW_data_task2_696799[[#This Row],[&lt;PRICE&gt;]]</f>
        <v>8052593.5</v>
      </c>
      <c r="J30818">
        <f>WEEKDAY(Individual_test_2___RAW_data_task2_696799[[#This Row],[&lt;DATE&gt;]],11)</f>
        <v>3</v>
      </c>
      <c r="K30818" s="4" t="str">
        <f>TEXT(Individual_test_2___RAW_data_task2_696799[[#This Row],[&lt;DATE&gt;]],"ДДДД")</f>
        <v>среда</v>
      </c>
    </row>
    <row r="30819" spans="1:11" x14ac:dyDescent="0.25">
      <c r="A30819" s="1">
        <v>44146</v>
      </c>
      <c r="B30819" s="2">
        <v>0.74791666666666667</v>
      </c>
      <c r="C30819">
        <v>112404</v>
      </c>
      <c r="D30819">
        <v>115271</v>
      </c>
      <c r="E30819">
        <v>107915</v>
      </c>
      <c r="F30819">
        <v>111984</v>
      </c>
      <c r="G30819">
        <v>64</v>
      </c>
      <c r="H30819">
        <f>AVERAGE(Individual_test_2___RAW_data_task2_696799[[#This Row],[&lt;OPEN&gt;]:[&lt;CLOSE&gt;]])</f>
        <v>111893.5</v>
      </c>
      <c r="I30819">
        <f>Individual_test_2___RAW_data_task2_696799[[#This Row],[&lt;VOL&gt;]]*Individual_test_2___RAW_data_task2_696799[[#This Row],[&lt;PRICE&gt;]]</f>
        <v>7161184</v>
      </c>
      <c r="J30819">
        <f>WEEKDAY(Individual_test_2___RAW_data_task2_696799[[#This Row],[&lt;DATE&gt;]],11)</f>
        <v>3</v>
      </c>
      <c r="K30819" s="4" t="str">
        <f>TEXT(Individual_test_2___RAW_data_task2_696799[[#This Row],[&lt;DATE&gt;]],"ДДДД")</f>
        <v>среда</v>
      </c>
    </row>
    <row r="30820" spans="1:11" x14ac:dyDescent="0.25">
      <c r="A30820" s="1">
        <v>44146</v>
      </c>
      <c r="B30820" s="2">
        <v>0.74861111111111112</v>
      </c>
      <c r="C30820">
        <v>110632</v>
      </c>
      <c r="D30820">
        <v>114938</v>
      </c>
      <c r="E30820">
        <v>108049</v>
      </c>
      <c r="F30820">
        <v>114792</v>
      </c>
      <c r="G30820">
        <v>49</v>
      </c>
      <c r="H30820">
        <f>AVERAGE(Individual_test_2___RAW_data_task2_696799[[#This Row],[&lt;OPEN&gt;]:[&lt;CLOSE&gt;]])</f>
        <v>112102.75</v>
      </c>
      <c r="I30820">
        <f>Individual_test_2___RAW_data_task2_696799[[#This Row],[&lt;VOL&gt;]]*Individual_test_2___RAW_data_task2_696799[[#This Row],[&lt;PRICE&gt;]]</f>
        <v>5493034.75</v>
      </c>
      <c r="J30820">
        <f>WEEKDAY(Individual_test_2___RAW_data_task2_696799[[#This Row],[&lt;DATE&gt;]],11)</f>
        <v>3</v>
      </c>
      <c r="K30820" s="4" t="str">
        <f>TEXT(Individual_test_2___RAW_data_task2_696799[[#This Row],[&lt;DATE&gt;]],"ДДДД")</f>
        <v>среда</v>
      </c>
    </row>
    <row r="30821" spans="1:11" x14ac:dyDescent="0.25">
      <c r="A30821" s="1">
        <v>44146</v>
      </c>
      <c r="B30821" s="2">
        <v>0.74930555555555556</v>
      </c>
      <c r="C30821">
        <v>111486</v>
      </c>
      <c r="D30821">
        <v>115096</v>
      </c>
      <c r="E30821">
        <v>108139</v>
      </c>
      <c r="F30821">
        <v>115096</v>
      </c>
      <c r="G30821">
        <v>59</v>
      </c>
      <c r="H30821">
        <f>AVERAGE(Individual_test_2___RAW_data_task2_696799[[#This Row],[&lt;OPEN&gt;]:[&lt;CLOSE&gt;]])</f>
        <v>112454.25</v>
      </c>
      <c r="I30821">
        <f>Individual_test_2___RAW_data_task2_696799[[#This Row],[&lt;VOL&gt;]]*Individual_test_2___RAW_data_task2_696799[[#This Row],[&lt;PRICE&gt;]]</f>
        <v>6634800.75</v>
      </c>
      <c r="J30821">
        <f>WEEKDAY(Individual_test_2___RAW_data_task2_696799[[#This Row],[&lt;DATE&gt;]],11)</f>
        <v>3</v>
      </c>
      <c r="K30821" s="4" t="str">
        <f>TEXT(Individual_test_2___RAW_data_task2_696799[[#This Row],[&lt;DATE&gt;]],"ДДДД")</f>
        <v>среда</v>
      </c>
    </row>
    <row r="30822" spans="1:11" x14ac:dyDescent="0.25">
      <c r="A30822" s="1">
        <v>44146</v>
      </c>
      <c r="B30822" s="2">
        <v>0.75</v>
      </c>
      <c r="C30822">
        <v>112356</v>
      </c>
      <c r="D30822">
        <v>115269</v>
      </c>
      <c r="E30822">
        <v>107983</v>
      </c>
      <c r="F30822">
        <v>110182</v>
      </c>
      <c r="G30822">
        <v>15</v>
      </c>
      <c r="H30822">
        <f>AVERAGE(Individual_test_2___RAW_data_task2_696799[[#This Row],[&lt;OPEN&gt;]:[&lt;CLOSE&gt;]])</f>
        <v>111447.5</v>
      </c>
      <c r="I30822">
        <f>Individual_test_2___RAW_data_task2_696799[[#This Row],[&lt;VOL&gt;]]*Individual_test_2___RAW_data_task2_696799[[#This Row],[&lt;PRICE&gt;]]</f>
        <v>1671712.5</v>
      </c>
      <c r="J30822">
        <f>WEEKDAY(Individual_test_2___RAW_data_task2_696799[[#This Row],[&lt;DATE&gt;]],11)</f>
        <v>3</v>
      </c>
      <c r="K30822" s="4" t="str">
        <f>TEXT(Individual_test_2___RAW_data_task2_696799[[#This Row],[&lt;DATE&gt;]],"ДДДД")</f>
        <v>среда</v>
      </c>
    </row>
    <row r="30823" spans="1:11" x14ac:dyDescent="0.25">
      <c r="A30823" s="1">
        <v>44146</v>
      </c>
      <c r="B30823" s="2">
        <v>0.75069444444444444</v>
      </c>
      <c r="C30823">
        <v>113603</v>
      </c>
      <c r="D30823">
        <v>115162</v>
      </c>
      <c r="E30823">
        <v>107997</v>
      </c>
      <c r="F30823">
        <v>112503</v>
      </c>
      <c r="G30823">
        <v>6</v>
      </c>
      <c r="H30823">
        <f>AVERAGE(Individual_test_2___RAW_data_task2_696799[[#This Row],[&lt;OPEN&gt;]:[&lt;CLOSE&gt;]])</f>
        <v>112316.25</v>
      </c>
      <c r="I30823">
        <f>Individual_test_2___RAW_data_task2_696799[[#This Row],[&lt;VOL&gt;]]*Individual_test_2___RAW_data_task2_696799[[#This Row],[&lt;PRICE&gt;]]</f>
        <v>673897.5</v>
      </c>
      <c r="J30823">
        <f>WEEKDAY(Individual_test_2___RAW_data_task2_696799[[#This Row],[&lt;DATE&gt;]],11)</f>
        <v>3</v>
      </c>
      <c r="K30823" s="4" t="str">
        <f>TEXT(Individual_test_2___RAW_data_task2_696799[[#This Row],[&lt;DATE&gt;]],"ДДДД")</f>
        <v>среда</v>
      </c>
    </row>
    <row r="30824" spans="1:11" x14ac:dyDescent="0.25">
      <c r="A30824" s="1">
        <v>44146</v>
      </c>
      <c r="B30824" s="2">
        <v>0.75138888888888888</v>
      </c>
      <c r="C30824">
        <v>111696</v>
      </c>
      <c r="D30824">
        <v>115202</v>
      </c>
      <c r="E30824">
        <v>108092</v>
      </c>
      <c r="F30824">
        <v>109660</v>
      </c>
      <c r="G30824">
        <v>76</v>
      </c>
      <c r="H30824">
        <f>AVERAGE(Individual_test_2___RAW_data_task2_696799[[#This Row],[&lt;OPEN&gt;]:[&lt;CLOSE&gt;]])</f>
        <v>111162.5</v>
      </c>
      <c r="I30824">
        <f>Individual_test_2___RAW_data_task2_696799[[#This Row],[&lt;VOL&gt;]]*Individual_test_2___RAW_data_task2_696799[[#This Row],[&lt;PRICE&gt;]]</f>
        <v>8448350</v>
      </c>
      <c r="J30824">
        <f>WEEKDAY(Individual_test_2___RAW_data_task2_696799[[#This Row],[&lt;DATE&gt;]],11)</f>
        <v>3</v>
      </c>
      <c r="K30824" s="4" t="str">
        <f>TEXT(Individual_test_2___RAW_data_task2_696799[[#This Row],[&lt;DATE&gt;]],"ДДДД")</f>
        <v>среда</v>
      </c>
    </row>
    <row r="30825" spans="1:11" x14ac:dyDescent="0.25">
      <c r="A30825" s="1">
        <v>44146</v>
      </c>
      <c r="B30825" s="2">
        <v>0.75208333333333333</v>
      </c>
      <c r="C30825">
        <v>108772</v>
      </c>
      <c r="D30825">
        <v>115254</v>
      </c>
      <c r="E30825">
        <v>107980</v>
      </c>
      <c r="F30825">
        <v>113222</v>
      </c>
      <c r="G30825">
        <v>58</v>
      </c>
      <c r="H30825">
        <f>AVERAGE(Individual_test_2___RAW_data_task2_696799[[#This Row],[&lt;OPEN&gt;]:[&lt;CLOSE&gt;]])</f>
        <v>111307</v>
      </c>
      <c r="I30825">
        <f>Individual_test_2___RAW_data_task2_696799[[#This Row],[&lt;VOL&gt;]]*Individual_test_2___RAW_data_task2_696799[[#This Row],[&lt;PRICE&gt;]]</f>
        <v>6455806</v>
      </c>
      <c r="J30825">
        <f>WEEKDAY(Individual_test_2___RAW_data_task2_696799[[#This Row],[&lt;DATE&gt;]],11)</f>
        <v>3</v>
      </c>
      <c r="K30825" s="4" t="str">
        <f>TEXT(Individual_test_2___RAW_data_task2_696799[[#This Row],[&lt;DATE&gt;]],"ДДДД")</f>
        <v>среда</v>
      </c>
    </row>
    <row r="30826" spans="1:11" x14ac:dyDescent="0.25">
      <c r="A30826" s="1">
        <v>44146</v>
      </c>
      <c r="B30826" s="2">
        <v>0.75277777777777777</v>
      </c>
      <c r="C30826">
        <v>109261</v>
      </c>
      <c r="D30826">
        <v>115278</v>
      </c>
      <c r="E30826">
        <v>108011</v>
      </c>
      <c r="F30826">
        <v>111542</v>
      </c>
      <c r="G30826">
        <v>82</v>
      </c>
      <c r="H30826">
        <f>AVERAGE(Individual_test_2___RAW_data_task2_696799[[#This Row],[&lt;OPEN&gt;]:[&lt;CLOSE&gt;]])</f>
        <v>111023</v>
      </c>
      <c r="I30826">
        <f>Individual_test_2___RAW_data_task2_696799[[#This Row],[&lt;VOL&gt;]]*Individual_test_2___RAW_data_task2_696799[[#This Row],[&lt;PRICE&gt;]]</f>
        <v>9103886</v>
      </c>
      <c r="J30826">
        <f>WEEKDAY(Individual_test_2___RAW_data_task2_696799[[#This Row],[&lt;DATE&gt;]],11)</f>
        <v>3</v>
      </c>
      <c r="K30826" s="4" t="str">
        <f>TEXT(Individual_test_2___RAW_data_task2_696799[[#This Row],[&lt;DATE&gt;]],"ДДДД")</f>
        <v>среда</v>
      </c>
    </row>
    <row r="30827" spans="1:11" x14ac:dyDescent="0.25">
      <c r="A30827" s="1">
        <v>44146</v>
      </c>
      <c r="B30827" s="2">
        <v>0.75347222222222221</v>
      </c>
      <c r="C30827">
        <v>108668</v>
      </c>
      <c r="D30827">
        <v>115285</v>
      </c>
      <c r="E30827">
        <v>108084</v>
      </c>
      <c r="F30827">
        <v>114866</v>
      </c>
      <c r="G30827">
        <v>28</v>
      </c>
      <c r="H30827">
        <f>AVERAGE(Individual_test_2___RAW_data_task2_696799[[#This Row],[&lt;OPEN&gt;]:[&lt;CLOSE&gt;]])</f>
        <v>111725.75</v>
      </c>
      <c r="I30827">
        <f>Individual_test_2___RAW_data_task2_696799[[#This Row],[&lt;VOL&gt;]]*Individual_test_2___RAW_data_task2_696799[[#This Row],[&lt;PRICE&gt;]]</f>
        <v>3128321</v>
      </c>
      <c r="J30827">
        <f>WEEKDAY(Individual_test_2___RAW_data_task2_696799[[#This Row],[&lt;DATE&gt;]],11)</f>
        <v>3</v>
      </c>
      <c r="K30827" s="4" t="str">
        <f>TEXT(Individual_test_2___RAW_data_task2_696799[[#This Row],[&lt;DATE&gt;]],"ДДДД")</f>
        <v>среда</v>
      </c>
    </row>
    <row r="30828" spans="1:11" x14ac:dyDescent="0.25">
      <c r="A30828" s="1">
        <v>44146</v>
      </c>
      <c r="B30828" s="2">
        <v>0.75416666666666665</v>
      </c>
      <c r="C30828">
        <v>109686</v>
      </c>
      <c r="D30828">
        <v>115244</v>
      </c>
      <c r="E30828">
        <v>107902</v>
      </c>
      <c r="F30828">
        <v>108046</v>
      </c>
      <c r="G30828">
        <v>13</v>
      </c>
      <c r="H30828">
        <f>AVERAGE(Individual_test_2___RAW_data_task2_696799[[#This Row],[&lt;OPEN&gt;]:[&lt;CLOSE&gt;]])</f>
        <v>110219.5</v>
      </c>
      <c r="I30828">
        <f>Individual_test_2___RAW_data_task2_696799[[#This Row],[&lt;VOL&gt;]]*Individual_test_2___RAW_data_task2_696799[[#This Row],[&lt;PRICE&gt;]]</f>
        <v>1432853.5</v>
      </c>
      <c r="J30828">
        <f>WEEKDAY(Individual_test_2___RAW_data_task2_696799[[#This Row],[&lt;DATE&gt;]],11)</f>
        <v>3</v>
      </c>
      <c r="K30828" s="4" t="str">
        <f>TEXT(Individual_test_2___RAW_data_task2_696799[[#This Row],[&lt;DATE&gt;]],"ДДДД")</f>
        <v>среда</v>
      </c>
    </row>
    <row r="30829" spans="1:11" x14ac:dyDescent="0.25">
      <c r="A30829" s="1">
        <v>44146</v>
      </c>
      <c r="B30829" s="2">
        <v>0.75486111111111109</v>
      </c>
      <c r="C30829">
        <v>108153</v>
      </c>
      <c r="D30829">
        <v>115239</v>
      </c>
      <c r="E30829">
        <v>108153</v>
      </c>
      <c r="F30829">
        <v>112601</v>
      </c>
      <c r="G30829">
        <v>62</v>
      </c>
      <c r="H30829">
        <f>AVERAGE(Individual_test_2___RAW_data_task2_696799[[#This Row],[&lt;OPEN&gt;]:[&lt;CLOSE&gt;]])</f>
        <v>111036.5</v>
      </c>
      <c r="I30829">
        <f>Individual_test_2___RAW_data_task2_696799[[#This Row],[&lt;VOL&gt;]]*Individual_test_2___RAW_data_task2_696799[[#This Row],[&lt;PRICE&gt;]]</f>
        <v>6884263</v>
      </c>
      <c r="J30829">
        <f>WEEKDAY(Individual_test_2___RAW_data_task2_696799[[#This Row],[&lt;DATE&gt;]],11)</f>
        <v>3</v>
      </c>
      <c r="K30829" s="4" t="str">
        <f>TEXT(Individual_test_2___RAW_data_task2_696799[[#This Row],[&lt;DATE&gt;]],"ДДДД")</f>
        <v>среда</v>
      </c>
    </row>
    <row r="30830" spans="1:11" x14ac:dyDescent="0.25">
      <c r="A30830" s="1">
        <v>44146</v>
      </c>
      <c r="B30830" s="2">
        <v>0.75555555555555554</v>
      </c>
      <c r="C30830">
        <v>108587</v>
      </c>
      <c r="D30830">
        <v>115129</v>
      </c>
      <c r="E30830">
        <v>108053</v>
      </c>
      <c r="F30830">
        <v>110204</v>
      </c>
      <c r="G30830">
        <v>55</v>
      </c>
      <c r="H30830">
        <f>AVERAGE(Individual_test_2___RAW_data_task2_696799[[#This Row],[&lt;OPEN&gt;]:[&lt;CLOSE&gt;]])</f>
        <v>110493.25</v>
      </c>
      <c r="I30830">
        <f>Individual_test_2___RAW_data_task2_696799[[#This Row],[&lt;VOL&gt;]]*Individual_test_2___RAW_data_task2_696799[[#This Row],[&lt;PRICE&gt;]]</f>
        <v>6077128.75</v>
      </c>
      <c r="J30830">
        <f>WEEKDAY(Individual_test_2___RAW_data_task2_696799[[#This Row],[&lt;DATE&gt;]],11)</f>
        <v>3</v>
      </c>
      <c r="K30830" s="4" t="str">
        <f>TEXT(Individual_test_2___RAW_data_task2_696799[[#This Row],[&lt;DATE&gt;]],"ДДДД")</f>
        <v>среда</v>
      </c>
    </row>
    <row r="30831" spans="1:11" x14ac:dyDescent="0.25">
      <c r="A30831" s="1">
        <v>44146</v>
      </c>
      <c r="B30831" s="2">
        <v>0.75694444444444442</v>
      </c>
      <c r="C30831">
        <v>111105</v>
      </c>
      <c r="D30831">
        <v>115219</v>
      </c>
      <c r="E30831">
        <v>107916</v>
      </c>
      <c r="F30831">
        <v>115143</v>
      </c>
      <c r="G30831">
        <v>82</v>
      </c>
      <c r="H30831">
        <f>AVERAGE(Individual_test_2___RAW_data_task2_696799[[#This Row],[&lt;OPEN&gt;]:[&lt;CLOSE&gt;]])</f>
        <v>112345.75</v>
      </c>
      <c r="I30831">
        <f>Individual_test_2___RAW_data_task2_696799[[#This Row],[&lt;VOL&gt;]]*Individual_test_2___RAW_data_task2_696799[[#This Row],[&lt;PRICE&gt;]]</f>
        <v>9212351.5</v>
      </c>
      <c r="J30831">
        <f>WEEKDAY(Individual_test_2___RAW_data_task2_696799[[#This Row],[&lt;DATE&gt;]],11)</f>
        <v>3</v>
      </c>
      <c r="K30831" s="4" t="str">
        <f>TEXT(Individual_test_2___RAW_data_task2_696799[[#This Row],[&lt;DATE&gt;]],"ДДДД")</f>
        <v>среда</v>
      </c>
    </row>
    <row r="30832" spans="1:11" x14ac:dyDescent="0.25">
      <c r="A30832" s="1">
        <v>44146</v>
      </c>
      <c r="B30832" s="2">
        <v>0.75763888888888886</v>
      </c>
      <c r="C30832">
        <v>110835</v>
      </c>
      <c r="D30832">
        <v>115201</v>
      </c>
      <c r="E30832">
        <v>108122</v>
      </c>
      <c r="F30832">
        <v>110494</v>
      </c>
      <c r="G30832">
        <v>22</v>
      </c>
      <c r="H30832">
        <f>AVERAGE(Individual_test_2___RAW_data_task2_696799[[#This Row],[&lt;OPEN&gt;]:[&lt;CLOSE&gt;]])</f>
        <v>111163</v>
      </c>
      <c r="I30832">
        <f>Individual_test_2___RAW_data_task2_696799[[#This Row],[&lt;VOL&gt;]]*Individual_test_2___RAW_data_task2_696799[[#This Row],[&lt;PRICE&gt;]]</f>
        <v>2445586</v>
      </c>
      <c r="J30832">
        <f>WEEKDAY(Individual_test_2___RAW_data_task2_696799[[#This Row],[&lt;DATE&gt;]],11)</f>
        <v>3</v>
      </c>
      <c r="K30832" s="4" t="str">
        <f>TEXT(Individual_test_2___RAW_data_task2_696799[[#This Row],[&lt;DATE&gt;]],"ДДДД")</f>
        <v>среда</v>
      </c>
    </row>
    <row r="30833" spans="1:11" x14ac:dyDescent="0.25">
      <c r="A30833" s="1">
        <v>44146</v>
      </c>
      <c r="B30833" s="2">
        <v>0.7583333333333333</v>
      </c>
      <c r="C30833">
        <v>108951</v>
      </c>
      <c r="D30833">
        <v>114895</v>
      </c>
      <c r="E30833">
        <v>107923</v>
      </c>
      <c r="F30833">
        <v>112026</v>
      </c>
      <c r="G30833">
        <v>13</v>
      </c>
      <c r="H30833">
        <f>AVERAGE(Individual_test_2___RAW_data_task2_696799[[#This Row],[&lt;OPEN&gt;]:[&lt;CLOSE&gt;]])</f>
        <v>110948.75</v>
      </c>
      <c r="I30833">
        <f>Individual_test_2___RAW_data_task2_696799[[#This Row],[&lt;VOL&gt;]]*Individual_test_2___RAW_data_task2_696799[[#This Row],[&lt;PRICE&gt;]]</f>
        <v>1442333.75</v>
      </c>
      <c r="J30833">
        <f>WEEKDAY(Individual_test_2___RAW_data_task2_696799[[#This Row],[&lt;DATE&gt;]],11)</f>
        <v>3</v>
      </c>
      <c r="K30833" s="4" t="str">
        <f>TEXT(Individual_test_2___RAW_data_task2_696799[[#This Row],[&lt;DATE&gt;]],"ДДДД")</f>
        <v>среда</v>
      </c>
    </row>
    <row r="30834" spans="1:11" x14ac:dyDescent="0.25">
      <c r="A30834" s="1">
        <v>44146</v>
      </c>
      <c r="B30834" s="2">
        <v>0.75902777777777775</v>
      </c>
      <c r="C30834">
        <v>113949</v>
      </c>
      <c r="D30834">
        <v>115202</v>
      </c>
      <c r="E30834">
        <v>108047</v>
      </c>
      <c r="F30834">
        <v>111641</v>
      </c>
      <c r="G30834">
        <v>69</v>
      </c>
      <c r="H30834">
        <f>AVERAGE(Individual_test_2___RAW_data_task2_696799[[#This Row],[&lt;OPEN&gt;]:[&lt;CLOSE&gt;]])</f>
        <v>112209.75</v>
      </c>
      <c r="I30834">
        <f>Individual_test_2___RAW_data_task2_696799[[#This Row],[&lt;VOL&gt;]]*Individual_test_2___RAW_data_task2_696799[[#This Row],[&lt;PRICE&gt;]]</f>
        <v>7742472.75</v>
      </c>
      <c r="J30834">
        <f>WEEKDAY(Individual_test_2___RAW_data_task2_696799[[#This Row],[&lt;DATE&gt;]],11)</f>
        <v>3</v>
      </c>
      <c r="K30834" s="4" t="str">
        <f>TEXT(Individual_test_2___RAW_data_task2_696799[[#This Row],[&lt;DATE&gt;]],"ДДДД")</f>
        <v>среда</v>
      </c>
    </row>
    <row r="30835" spans="1:11" x14ac:dyDescent="0.25">
      <c r="A30835" s="1">
        <v>44146</v>
      </c>
      <c r="B30835" s="2">
        <v>0.75972222222222219</v>
      </c>
      <c r="C30835">
        <v>110809</v>
      </c>
      <c r="D30835">
        <v>115242</v>
      </c>
      <c r="E30835">
        <v>108373</v>
      </c>
      <c r="F30835">
        <v>111817</v>
      </c>
      <c r="G30835">
        <v>49</v>
      </c>
      <c r="H30835">
        <f>AVERAGE(Individual_test_2___RAW_data_task2_696799[[#This Row],[&lt;OPEN&gt;]:[&lt;CLOSE&gt;]])</f>
        <v>111560.25</v>
      </c>
      <c r="I30835">
        <f>Individual_test_2___RAW_data_task2_696799[[#This Row],[&lt;VOL&gt;]]*Individual_test_2___RAW_data_task2_696799[[#This Row],[&lt;PRICE&gt;]]</f>
        <v>5466452.25</v>
      </c>
      <c r="J30835">
        <f>WEEKDAY(Individual_test_2___RAW_data_task2_696799[[#This Row],[&lt;DATE&gt;]],11)</f>
        <v>3</v>
      </c>
      <c r="K30835" s="4" t="str">
        <f>TEXT(Individual_test_2___RAW_data_task2_696799[[#This Row],[&lt;DATE&gt;]],"ДДДД")</f>
        <v>среда</v>
      </c>
    </row>
    <row r="30836" spans="1:11" x14ac:dyDescent="0.25">
      <c r="A30836" s="1">
        <v>44146</v>
      </c>
      <c r="B30836" s="2">
        <v>0.76041666666666663</v>
      </c>
      <c r="C30836">
        <v>114504</v>
      </c>
      <c r="D30836">
        <v>115274</v>
      </c>
      <c r="E30836">
        <v>108167</v>
      </c>
      <c r="F30836">
        <v>112862</v>
      </c>
      <c r="G30836">
        <v>42</v>
      </c>
      <c r="H30836">
        <f>AVERAGE(Individual_test_2___RAW_data_task2_696799[[#This Row],[&lt;OPEN&gt;]:[&lt;CLOSE&gt;]])</f>
        <v>112701.75</v>
      </c>
      <c r="I30836">
        <f>Individual_test_2___RAW_data_task2_696799[[#This Row],[&lt;VOL&gt;]]*Individual_test_2___RAW_data_task2_696799[[#This Row],[&lt;PRICE&gt;]]</f>
        <v>4733473.5</v>
      </c>
      <c r="J30836">
        <f>WEEKDAY(Individual_test_2___RAW_data_task2_696799[[#This Row],[&lt;DATE&gt;]],11)</f>
        <v>3</v>
      </c>
      <c r="K30836" s="4" t="str">
        <f>TEXT(Individual_test_2___RAW_data_task2_696799[[#This Row],[&lt;DATE&gt;]],"ДДДД")</f>
        <v>среда</v>
      </c>
    </row>
    <row r="30837" spans="1:11" x14ac:dyDescent="0.25">
      <c r="A30837" s="1">
        <v>44146</v>
      </c>
      <c r="B30837" s="2">
        <v>0.76111111111111107</v>
      </c>
      <c r="C30837">
        <v>108779</v>
      </c>
      <c r="D30837">
        <v>115246</v>
      </c>
      <c r="E30837">
        <v>107932</v>
      </c>
      <c r="F30837">
        <v>113168</v>
      </c>
      <c r="G30837">
        <v>43</v>
      </c>
      <c r="H30837">
        <f>AVERAGE(Individual_test_2___RAW_data_task2_696799[[#This Row],[&lt;OPEN&gt;]:[&lt;CLOSE&gt;]])</f>
        <v>111281.25</v>
      </c>
      <c r="I30837">
        <f>Individual_test_2___RAW_data_task2_696799[[#This Row],[&lt;VOL&gt;]]*Individual_test_2___RAW_data_task2_696799[[#This Row],[&lt;PRICE&gt;]]</f>
        <v>4785093.75</v>
      </c>
      <c r="J30837">
        <f>WEEKDAY(Individual_test_2___RAW_data_task2_696799[[#This Row],[&lt;DATE&gt;]],11)</f>
        <v>3</v>
      </c>
      <c r="K30837" s="4" t="str">
        <f>TEXT(Individual_test_2___RAW_data_task2_696799[[#This Row],[&lt;DATE&gt;]],"ДДДД")</f>
        <v>среда</v>
      </c>
    </row>
    <row r="30838" spans="1:11" x14ac:dyDescent="0.25">
      <c r="A30838" s="1">
        <v>44146</v>
      </c>
      <c r="B30838" s="2">
        <v>0.76180555555555551</v>
      </c>
      <c r="C30838">
        <v>109651</v>
      </c>
      <c r="D30838">
        <v>115183</v>
      </c>
      <c r="E30838">
        <v>107948</v>
      </c>
      <c r="F30838">
        <v>108367</v>
      </c>
      <c r="G30838">
        <v>86</v>
      </c>
      <c r="H30838">
        <f>AVERAGE(Individual_test_2___RAW_data_task2_696799[[#This Row],[&lt;OPEN&gt;]:[&lt;CLOSE&gt;]])</f>
        <v>110287.25</v>
      </c>
      <c r="I30838">
        <f>Individual_test_2___RAW_data_task2_696799[[#This Row],[&lt;VOL&gt;]]*Individual_test_2___RAW_data_task2_696799[[#This Row],[&lt;PRICE&gt;]]</f>
        <v>9484703.5</v>
      </c>
      <c r="J30838">
        <f>WEEKDAY(Individual_test_2___RAW_data_task2_696799[[#This Row],[&lt;DATE&gt;]],11)</f>
        <v>3</v>
      </c>
      <c r="K30838" s="4" t="str">
        <f>TEXT(Individual_test_2___RAW_data_task2_696799[[#This Row],[&lt;DATE&gt;]],"ДДДД")</f>
        <v>среда</v>
      </c>
    </row>
    <row r="30839" spans="1:11" x14ac:dyDescent="0.25">
      <c r="A30839" s="1">
        <v>44146</v>
      </c>
      <c r="B30839" s="2">
        <v>0.76249999999999996</v>
      </c>
      <c r="C30839">
        <v>108596</v>
      </c>
      <c r="D30839">
        <v>115238</v>
      </c>
      <c r="E30839">
        <v>107934</v>
      </c>
      <c r="F30839">
        <v>114454</v>
      </c>
      <c r="G30839">
        <v>63</v>
      </c>
      <c r="H30839">
        <f>AVERAGE(Individual_test_2___RAW_data_task2_696799[[#This Row],[&lt;OPEN&gt;]:[&lt;CLOSE&gt;]])</f>
        <v>111555.5</v>
      </c>
      <c r="I30839">
        <f>Individual_test_2___RAW_data_task2_696799[[#This Row],[&lt;VOL&gt;]]*Individual_test_2___RAW_data_task2_696799[[#This Row],[&lt;PRICE&gt;]]</f>
        <v>7027996.5</v>
      </c>
      <c r="J30839">
        <f>WEEKDAY(Individual_test_2___RAW_data_task2_696799[[#This Row],[&lt;DATE&gt;]],11)</f>
        <v>3</v>
      </c>
      <c r="K30839" s="4" t="str">
        <f>TEXT(Individual_test_2___RAW_data_task2_696799[[#This Row],[&lt;DATE&gt;]],"ДДДД")</f>
        <v>среда</v>
      </c>
    </row>
    <row r="30840" spans="1:11" x14ac:dyDescent="0.25">
      <c r="A30840" s="1">
        <v>44146</v>
      </c>
      <c r="B30840" s="2">
        <v>0.7631944444444444</v>
      </c>
      <c r="C30840">
        <v>109058</v>
      </c>
      <c r="D30840">
        <v>115150</v>
      </c>
      <c r="E30840">
        <v>108248</v>
      </c>
      <c r="F30840">
        <v>112643</v>
      </c>
      <c r="G30840">
        <v>54</v>
      </c>
      <c r="H30840">
        <f>AVERAGE(Individual_test_2___RAW_data_task2_696799[[#This Row],[&lt;OPEN&gt;]:[&lt;CLOSE&gt;]])</f>
        <v>111274.75</v>
      </c>
      <c r="I30840">
        <f>Individual_test_2___RAW_data_task2_696799[[#This Row],[&lt;VOL&gt;]]*Individual_test_2___RAW_data_task2_696799[[#This Row],[&lt;PRICE&gt;]]</f>
        <v>6008836.5</v>
      </c>
      <c r="J30840">
        <f>WEEKDAY(Individual_test_2___RAW_data_task2_696799[[#This Row],[&lt;DATE&gt;]],11)</f>
        <v>3</v>
      </c>
      <c r="K30840" s="4" t="str">
        <f>TEXT(Individual_test_2___RAW_data_task2_696799[[#This Row],[&lt;DATE&gt;]],"ДДДД")</f>
        <v>среда</v>
      </c>
    </row>
    <row r="30841" spans="1:11" x14ac:dyDescent="0.25">
      <c r="A30841" s="1">
        <v>44146</v>
      </c>
      <c r="B30841" s="2">
        <v>0.76388888888888884</v>
      </c>
      <c r="C30841">
        <v>114089</v>
      </c>
      <c r="D30841">
        <v>115173</v>
      </c>
      <c r="E30841">
        <v>108045</v>
      </c>
      <c r="F30841">
        <v>111160</v>
      </c>
      <c r="G30841">
        <v>29</v>
      </c>
      <c r="H30841">
        <f>AVERAGE(Individual_test_2___RAW_data_task2_696799[[#This Row],[&lt;OPEN&gt;]:[&lt;CLOSE&gt;]])</f>
        <v>112116.75</v>
      </c>
      <c r="I30841">
        <f>Individual_test_2___RAW_data_task2_696799[[#This Row],[&lt;VOL&gt;]]*Individual_test_2___RAW_data_task2_696799[[#This Row],[&lt;PRICE&gt;]]</f>
        <v>3251385.75</v>
      </c>
      <c r="J30841">
        <f>WEEKDAY(Individual_test_2___RAW_data_task2_696799[[#This Row],[&lt;DATE&gt;]],11)</f>
        <v>3</v>
      </c>
      <c r="K30841" s="4" t="str">
        <f>TEXT(Individual_test_2___RAW_data_task2_696799[[#This Row],[&lt;DATE&gt;]],"ДДДД")</f>
        <v>среда</v>
      </c>
    </row>
    <row r="30842" spans="1:11" x14ac:dyDescent="0.25">
      <c r="A30842" s="1">
        <v>44146</v>
      </c>
      <c r="B30842" s="2">
        <v>0.76458333333333328</v>
      </c>
      <c r="C30842">
        <v>113528</v>
      </c>
      <c r="D30842">
        <v>115102</v>
      </c>
      <c r="E30842">
        <v>107904</v>
      </c>
      <c r="F30842">
        <v>110985</v>
      </c>
      <c r="G30842">
        <v>4</v>
      </c>
      <c r="H30842">
        <f>AVERAGE(Individual_test_2___RAW_data_task2_696799[[#This Row],[&lt;OPEN&gt;]:[&lt;CLOSE&gt;]])</f>
        <v>111879.75</v>
      </c>
      <c r="I30842">
        <f>Individual_test_2___RAW_data_task2_696799[[#This Row],[&lt;VOL&gt;]]*Individual_test_2___RAW_data_task2_696799[[#This Row],[&lt;PRICE&gt;]]</f>
        <v>447519</v>
      </c>
      <c r="J30842">
        <f>WEEKDAY(Individual_test_2___RAW_data_task2_696799[[#This Row],[&lt;DATE&gt;]],11)</f>
        <v>3</v>
      </c>
      <c r="K30842" s="4" t="str">
        <f>TEXT(Individual_test_2___RAW_data_task2_696799[[#This Row],[&lt;DATE&gt;]],"ДДДД")</f>
        <v>среда</v>
      </c>
    </row>
    <row r="30843" spans="1:11" x14ac:dyDescent="0.25">
      <c r="A30843" s="1">
        <v>44146</v>
      </c>
      <c r="B30843" s="2">
        <v>0.76527777777777772</v>
      </c>
      <c r="C30843">
        <v>112522</v>
      </c>
      <c r="D30843">
        <v>115239</v>
      </c>
      <c r="E30843">
        <v>108294</v>
      </c>
      <c r="F30843">
        <v>114037</v>
      </c>
      <c r="G30843">
        <v>96</v>
      </c>
      <c r="H30843">
        <f>AVERAGE(Individual_test_2___RAW_data_task2_696799[[#This Row],[&lt;OPEN&gt;]:[&lt;CLOSE&gt;]])</f>
        <v>112523</v>
      </c>
      <c r="I30843">
        <f>Individual_test_2___RAW_data_task2_696799[[#This Row],[&lt;VOL&gt;]]*Individual_test_2___RAW_data_task2_696799[[#This Row],[&lt;PRICE&gt;]]</f>
        <v>10802208</v>
      </c>
      <c r="J30843">
        <f>WEEKDAY(Individual_test_2___RAW_data_task2_696799[[#This Row],[&lt;DATE&gt;]],11)</f>
        <v>3</v>
      </c>
      <c r="K30843" s="4" t="str">
        <f>TEXT(Individual_test_2___RAW_data_task2_696799[[#This Row],[&lt;DATE&gt;]],"ДДДД")</f>
        <v>среда</v>
      </c>
    </row>
    <row r="30844" spans="1:11" x14ac:dyDescent="0.25">
      <c r="A30844" s="1">
        <v>44146</v>
      </c>
      <c r="B30844" s="2">
        <v>0.76597222222222228</v>
      </c>
      <c r="C30844">
        <v>113582</v>
      </c>
      <c r="D30844">
        <v>115207</v>
      </c>
      <c r="E30844">
        <v>108185</v>
      </c>
      <c r="F30844">
        <v>112831</v>
      </c>
      <c r="G30844">
        <v>61</v>
      </c>
      <c r="H30844">
        <f>AVERAGE(Individual_test_2___RAW_data_task2_696799[[#This Row],[&lt;OPEN&gt;]:[&lt;CLOSE&gt;]])</f>
        <v>112451.25</v>
      </c>
      <c r="I30844">
        <f>Individual_test_2___RAW_data_task2_696799[[#This Row],[&lt;VOL&gt;]]*Individual_test_2___RAW_data_task2_696799[[#This Row],[&lt;PRICE&gt;]]</f>
        <v>6859526.25</v>
      </c>
      <c r="J30844">
        <f>WEEKDAY(Individual_test_2___RAW_data_task2_696799[[#This Row],[&lt;DATE&gt;]],11)</f>
        <v>3</v>
      </c>
      <c r="K30844" s="4" t="str">
        <f>TEXT(Individual_test_2___RAW_data_task2_696799[[#This Row],[&lt;DATE&gt;]],"ДДДД")</f>
        <v>среда</v>
      </c>
    </row>
    <row r="30845" spans="1:11" x14ac:dyDescent="0.25">
      <c r="A30845" s="1">
        <v>44146</v>
      </c>
      <c r="B30845" s="2">
        <v>0.76666666666666672</v>
      </c>
      <c r="C30845">
        <v>107988</v>
      </c>
      <c r="D30845">
        <v>115103</v>
      </c>
      <c r="E30845">
        <v>107988</v>
      </c>
      <c r="F30845">
        <v>112490</v>
      </c>
      <c r="G30845">
        <v>23</v>
      </c>
      <c r="H30845">
        <f>AVERAGE(Individual_test_2___RAW_data_task2_696799[[#This Row],[&lt;OPEN&gt;]:[&lt;CLOSE&gt;]])</f>
        <v>110892.25</v>
      </c>
      <c r="I30845">
        <f>Individual_test_2___RAW_data_task2_696799[[#This Row],[&lt;VOL&gt;]]*Individual_test_2___RAW_data_task2_696799[[#This Row],[&lt;PRICE&gt;]]</f>
        <v>2550521.75</v>
      </c>
      <c r="J30845">
        <f>WEEKDAY(Individual_test_2___RAW_data_task2_696799[[#This Row],[&lt;DATE&gt;]],11)</f>
        <v>3</v>
      </c>
      <c r="K30845" s="4" t="str">
        <f>TEXT(Individual_test_2___RAW_data_task2_696799[[#This Row],[&lt;DATE&gt;]],"ДДДД")</f>
        <v>среда</v>
      </c>
    </row>
    <row r="30846" spans="1:11" x14ac:dyDescent="0.25">
      <c r="A30846" s="1">
        <v>44146</v>
      </c>
      <c r="B30846" s="2">
        <v>0.76736111111111116</v>
      </c>
      <c r="C30846">
        <v>115230</v>
      </c>
      <c r="D30846">
        <v>115230</v>
      </c>
      <c r="E30846">
        <v>107940</v>
      </c>
      <c r="F30846">
        <v>112579</v>
      </c>
      <c r="G30846">
        <v>9</v>
      </c>
      <c r="H30846">
        <f>AVERAGE(Individual_test_2___RAW_data_task2_696799[[#This Row],[&lt;OPEN&gt;]:[&lt;CLOSE&gt;]])</f>
        <v>112744.75</v>
      </c>
      <c r="I30846">
        <f>Individual_test_2___RAW_data_task2_696799[[#This Row],[&lt;VOL&gt;]]*Individual_test_2___RAW_data_task2_696799[[#This Row],[&lt;PRICE&gt;]]</f>
        <v>1014702.75</v>
      </c>
      <c r="J30846">
        <f>WEEKDAY(Individual_test_2___RAW_data_task2_696799[[#This Row],[&lt;DATE&gt;]],11)</f>
        <v>3</v>
      </c>
      <c r="K30846" s="4" t="str">
        <f>TEXT(Individual_test_2___RAW_data_task2_696799[[#This Row],[&lt;DATE&gt;]],"ДДДД")</f>
        <v>среда</v>
      </c>
    </row>
    <row r="30847" spans="1:11" x14ac:dyDescent="0.25">
      <c r="A30847" s="1">
        <v>44146</v>
      </c>
      <c r="B30847" s="2">
        <v>0.7680555555555556</v>
      </c>
      <c r="C30847">
        <v>110573</v>
      </c>
      <c r="D30847">
        <v>115067</v>
      </c>
      <c r="E30847">
        <v>107903</v>
      </c>
      <c r="F30847">
        <v>114127</v>
      </c>
      <c r="G30847">
        <v>94</v>
      </c>
      <c r="H30847">
        <f>AVERAGE(Individual_test_2___RAW_data_task2_696799[[#This Row],[&lt;OPEN&gt;]:[&lt;CLOSE&gt;]])</f>
        <v>111917.5</v>
      </c>
      <c r="I30847">
        <f>Individual_test_2___RAW_data_task2_696799[[#This Row],[&lt;VOL&gt;]]*Individual_test_2___RAW_data_task2_696799[[#This Row],[&lt;PRICE&gt;]]</f>
        <v>10520245</v>
      </c>
      <c r="J30847">
        <f>WEEKDAY(Individual_test_2___RAW_data_task2_696799[[#This Row],[&lt;DATE&gt;]],11)</f>
        <v>3</v>
      </c>
      <c r="K30847" s="4" t="str">
        <f>TEXT(Individual_test_2___RAW_data_task2_696799[[#This Row],[&lt;DATE&gt;]],"ДДДД")</f>
        <v>среда</v>
      </c>
    </row>
    <row r="30848" spans="1:11" x14ac:dyDescent="0.25">
      <c r="A30848" s="1">
        <v>44146</v>
      </c>
      <c r="B30848" s="2">
        <v>0.76875000000000004</v>
      </c>
      <c r="C30848">
        <v>113868</v>
      </c>
      <c r="D30848">
        <v>115268</v>
      </c>
      <c r="E30848">
        <v>107916</v>
      </c>
      <c r="F30848">
        <v>111285</v>
      </c>
      <c r="G30848">
        <v>44</v>
      </c>
      <c r="H30848">
        <f>AVERAGE(Individual_test_2___RAW_data_task2_696799[[#This Row],[&lt;OPEN&gt;]:[&lt;CLOSE&gt;]])</f>
        <v>112084.25</v>
      </c>
      <c r="I30848">
        <f>Individual_test_2___RAW_data_task2_696799[[#This Row],[&lt;VOL&gt;]]*Individual_test_2___RAW_data_task2_696799[[#This Row],[&lt;PRICE&gt;]]</f>
        <v>4931707</v>
      </c>
      <c r="J30848">
        <f>WEEKDAY(Individual_test_2___RAW_data_task2_696799[[#This Row],[&lt;DATE&gt;]],11)</f>
        <v>3</v>
      </c>
      <c r="K30848" s="4" t="str">
        <f>TEXT(Individual_test_2___RAW_data_task2_696799[[#This Row],[&lt;DATE&gt;]],"ДДДД")</f>
        <v>среда</v>
      </c>
    </row>
    <row r="30849" spans="1:11" x14ac:dyDescent="0.25">
      <c r="A30849" s="1">
        <v>44146</v>
      </c>
      <c r="B30849" s="2">
        <v>0.76944444444444449</v>
      </c>
      <c r="C30849">
        <v>112644</v>
      </c>
      <c r="D30849">
        <v>115257</v>
      </c>
      <c r="E30849">
        <v>107926</v>
      </c>
      <c r="F30849">
        <v>114336</v>
      </c>
      <c r="G30849">
        <v>68</v>
      </c>
      <c r="H30849">
        <f>AVERAGE(Individual_test_2___RAW_data_task2_696799[[#This Row],[&lt;OPEN&gt;]:[&lt;CLOSE&gt;]])</f>
        <v>112540.75</v>
      </c>
      <c r="I30849">
        <f>Individual_test_2___RAW_data_task2_696799[[#This Row],[&lt;VOL&gt;]]*Individual_test_2___RAW_data_task2_696799[[#This Row],[&lt;PRICE&gt;]]</f>
        <v>7652771</v>
      </c>
      <c r="J30849">
        <f>WEEKDAY(Individual_test_2___RAW_data_task2_696799[[#This Row],[&lt;DATE&gt;]],11)</f>
        <v>3</v>
      </c>
      <c r="K30849" s="4" t="str">
        <f>TEXT(Individual_test_2___RAW_data_task2_696799[[#This Row],[&lt;DATE&gt;]],"ДДДД")</f>
        <v>среда</v>
      </c>
    </row>
    <row r="30850" spans="1:11" x14ac:dyDescent="0.25">
      <c r="A30850" s="1">
        <v>44146</v>
      </c>
      <c r="B30850" s="2">
        <v>0.77013888888888893</v>
      </c>
      <c r="C30850">
        <v>110251</v>
      </c>
      <c r="D30850">
        <v>115269</v>
      </c>
      <c r="E30850">
        <v>108009</v>
      </c>
      <c r="F30850">
        <v>113302</v>
      </c>
      <c r="G30850">
        <v>78</v>
      </c>
      <c r="H30850">
        <f>AVERAGE(Individual_test_2___RAW_data_task2_696799[[#This Row],[&lt;OPEN&gt;]:[&lt;CLOSE&gt;]])</f>
        <v>111707.75</v>
      </c>
      <c r="I30850">
        <f>Individual_test_2___RAW_data_task2_696799[[#This Row],[&lt;VOL&gt;]]*Individual_test_2___RAW_data_task2_696799[[#This Row],[&lt;PRICE&gt;]]</f>
        <v>8713204.5</v>
      </c>
      <c r="J30850">
        <f>WEEKDAY(Individual_test_2___RAW_data_task2_696799[[#This Row],[&lt;DATE&gt;]],11)</f>
        <v>3</v>
      </c>
      <c r="K30850" s="4" t="str">
        <f>TEXT(Individual_test_2___RAW_data_task2_696799[[#This Row],[&lt;DATE&gt;]],"ДДДД")</f>
        <v>среда</v>
      </c>
    </row>
    <row r="30851" spans="1:11" x14ac:dyDescent="0.25">
      <c r="A30851" s="1">
        <v>44146</v>
      </c>
      <c r="B30851" s="2">
        <v>0.77083333333333337</v>
      </c>
      <c r="C30851">
        <v>114592</v>
      </c>
      <c r="D30851">
        <v>115208</v>
      </c>
      <c r="E30851">
        <v>108127</v>
      </c>
      <c r="F30851">
        <v>110193</v>
      </c>
      <c r="G30851">
        <v>75</v>
      </c>
      <c r="H30851">
        <f>AVERAGE(Individual_test_2___RAW_data_task2_696799[[#This Row],[&lt;OPEN&gt;]:[&lt;CLOSE&gt;]])</f>
        <v>112030</v>
      </c>
      <c r="I30851">
        <f>Individual_test_2___RAW_data_task2_696799[[#This Row],[&lt;VOL&gt;]]*Individual_test_2___RAW_data_task2_696799[[#This Row],[&lt;PRICE&gt;]]</f>
        <v>8402250</v>
      </c>
      <c r="J30851">
        <f>WEEKDAY(Individual_test_2___RAW_data_task2_696799[[#This Row],[&lt;DATE&gt;]],11)</f>
        <v>3</v>
      </c>
      <c r="K30851" s="4" t="str">
        <f>TEXT(Individual_test_2___RAW_data_task2_696799[[#This Row],[&lt;DATE&gt;]],"ДДДД")</f>
        <v>среда</v>
      </c>
    </row>
    <row r="30852" spans="1:11" x14ac:dyDescent="0.25">
      <c r="A30852" s="1">
        <v>44146</v>
      </c>
      <c r="B30852" s="2">
        <v>0.77152777777777781</v>
      </c>
      <c r="C30852">
        <v>109065</v>
      </c>
      <c r="D30852">
        <v>115177</v>
      </c>
      <c r="E30852">
        <v>108112</v>
      </c>
      <c r="F30852">
        <v>109996</v>
      </c>
      <c r="G30852">
        <v>86</v>
      </c>
      <c r="H30852">
        <f>AVERAGE(Individual_test_2___RAW_data_task2_696799[[#This Row],[&lt;OPEN&gt;]:[&lt;CLOSE&gt;]])</f>
        <v>110587.5</v>
      </c>
      <c r="I30852">
        <f>Individual_test_2___RAW_data_task2_696799[[#This Row],[&lt;VOL&gt;]]*Individual_test_2___RAW_data_task2_696799[[#This Row],[&lt;PRICE&gt;]]</f>
        <v>9510525</v>
      </c>
      <c r="J30852">
        <f>WEEKDAY(Individual_test_2___RAW_data_task2_696799[[#This Row],[&lt;DATE&gt;]],11)</f>
        <v>3</v>
      </c>
      <c r="K30852" s="4" t="str">
        <f>TEXT(Individual_test_2___RAW_data_task2_696799[[#This Row],[&lt;DATE&gt;]],"ДДДД")</f>
        <v>среда</v>
      </c>
    </row>
    <row r="30853" spans="1:11" x14ac:dyDescent="0.25">
      <c r="A30853" s="1">
        <v>44146</v>
      </c>
      <c r="B30853" s="2">
        <v>0.77222222222222225</v>
      </c>
      <c r="C30853">
        <v>112175</v>
      </c>
      <c r="D30853">
        <v>114707</v>
      </c>
      <c r="E30853">
        <v>107930</v>
      </c>
      <c r="F30853">
        <v>111600</v>
      </c>
      <c r="G30853">
        <v>51</v>
      </c>
      <c r="H30853">
        <f>AVERAGE(Individual_test_2___RAW_data_task2_696799[[#This Row],[&lt;OPEN&gt;]:[&lt;CLOSE&gt;]])</f>
        <v>111603</v>
      </c>
      <c r="I30853">
        <f>Individual_test_2___RAW_data_task2_696799[[#This Row],[&lt;VOL&gt;]]*Individual_test_2___RAW_data_task2_696799[[#This Row],[&lt;PRICE&gt;]]</f>
        <v>5691753</v>
      </c>
      <c r="J30853">
        <f>WEEKDAY(Individual_test_2___RAW_data_task2_696799[[#This Row],[&lt;DATE&gt;]],11)</f>
        <v>3</v>
      </c>
      <c r="K30853" s="4" t="str">
        <f>TEXT(Individual_test_2___RAW_data_task2_696799[[#This Row],[&lt;DATE&gt;]],"ДДДД")</f>
        <v>среда</v>
      </c>
    </row>
    <row r="30854" spans="1:11" x14ac:dyDescent="0.25">
      <c r="A30854" s="1">
        <v>44146</v>
      </c>
      <c r="B30854" s="2">
        <v>0.77361111111111114</v>
      </c>
      <c r="C30854">
        <v>114572</v>
      </c>
      <c r="D30854">
        <v>115106</v>
      </c>
      <c r="E30854">
        <v>107962</v>
      </c>
      <c r="F30854">
        <v>112538</v>
      </c>
      <c r="G30854">
        <v>86</v>
      </c>
      <c r="H30854">
        <f>AVERAGE(Individual_test_2___RAW_data_task2_696799[[#This Row],[&lt;OPEN&gt;]:[&lt;CLOSE&gt;]])</f>
        <v>112544.5</v>
      </c>
      <c r="I30854">
        <f>Individual_test_2___RAW_data_task2_696799[[#This Row],[&lt;VOL&gt;]]*Individual_test_2___RAW_data_task2_696799[[#This Row],[&lt;PRICE&gt;]]</f>
        <v>9678827</v>
      </c>
      <c r="J30854">
        <f>WEEKDAY(Individual_test_2___RAW_data_task2_696799[[#This Row],[&lt;DATE&gt;]],11)</f>
        <v>3</v>
      </c>
      <c r="K30854" s="4" t="str">
        <f>TEXT(Individual_test_2___RAW_data_task2_696799[[#This Row],[&lt;DATE&gt;]],"ДДДД")</f>
        <v>среда</v>
      </c>
    </row>
    <row r="30855" spans="1:11" x14ac:dyDescent="0.25">
      <c r="A30855" s="1">
        <v>44146</v>
      </c>
      <c r="B30855" s="2">
        <v>0.77430555555555558</v>
      </c>
      <c r="C30855">
        <v>108776</v>
      </c>
      <c r="D30855">
        <v>115277</v>
      </c>
      <c r="E30855">
        <v>108075</v>
      </c>
      <c r="F30855">
        <v>113655</v>
      </c>
      <c r="G30855">
        <v>30</v>
      </c>
      <c r="H30855">
        <f>AVERAGE(Individual_test_2___RAW_data_task2_696799[[#This Row],[&lt;OPEN&gt;]:[&lt;CLOSE&gt;]])</f>
        <v>111445.75</v>
      </c>
      <c r="I30855">
        <f>Individual_test_2___RAW_data_task2_696799[[#This Row],[&lt;VOL&gt;]]*Individual_test_2___RAW_data_task2_696799[[#This Row],[&lt;PRICE&gt;]]</f>
        <v>3343372.5</v>
      </c>
      <c r="J30855">
        <f>WEEKDAY(Individual_test_2___RAW_data_task2_696799[[#This Row],[&lt;DATE&gt;]],11)</f>
        <v>3</v>
      </c>
      <c r="K30855" s="4" t="str">
        <f>TEXT(Individual_test_2___RAW_data_task2_696799[[#This Row],[&lt;DATE&gt;]],"ДДДД")</f>
        <v>среда</v>
      </c>
    </row>
    <row r="30856" spans="1:11" x14ac:dyDescent="0.25">
      <c r="A30856" s="1">
        <v>44146</v>
      </c>
      <c r="B30856" s="2">
        <v>0.77500000000000002</v>
      </c>
      <c r="C30856">
        <v>108915</v>
      </c>
      <c r="D30856">
        <v>115193</v>
      </c>
      <c r="E30856">
        <v>107963</v>
      </c>
      <c r="F30856">
        <v>108678</v>
      </c>
      <c r="G30856">
        <v>38</v>
      </c>
      <c r="H30856">
        <f>AVERAGE(Individual_test_2___RAW_data_task2_696799[[#This Row],[&lt;OPEN&gt;]:[&lt;CLOSE&gt;]])</f>
        <v>110187.25</v>
      </c>
      <c r="I30856">
        <f>Individual_test_2___RAW_data_task2_696799[[#This Row],[&lt;VOL&gt;]]*Individual_test_2___RAW_data_task2_696799[[#This Row],[&lt;PRICE&gt;]]</f>
        <v>4187115.5</v>
      </c>
      <c r="J30856">
        <f>WEEKDAY(Individual_test_2___RAW_data_task2_696799[[#This Row],[&lt;DATE&gt;]],11)</f>
        <v>3</v>
      </c>
      <c r="K30856" s="4" t="str">
        <f>TEXT(Individual_test_2___RAW_data_task2_696799[[#This Row],[&lt;DATE&gt;]],"ДДДД")</f>
        <v>среда</v>
      </c>
    </row>
    <row r="30857" spans="1:11" x14ac:dyDescent="0.25">
      <c r="A30857" s="1">
        <v>44146</v>
      </c>
      <c r="B30857" s="2">
        <v>0.77569444444444446</v>
      </c>
      <c r="C30857">
        <v>110229</v>
      </c>
      <c r="D30857">
        <v>115066</v>
      </c>
      <c r="E30857">
        <v>108140</v>
      </c>
      <c r="F30857">
        <v>110019</v>
      </c>
      <c r="G30857">
        <v>64</v>
      </c>
      <c r="H30857">
        <f>AVERAGE(Individual_test_2___RAW_data_task2_696799[[#This Row],[&lt;OPEN&gt;]:[&lt;CLOSE&gt;]])</f>
        <v>110863.5</v>
      </c>
      <c r="I30857">
        <f>Individual_test_2___RAW_data_task2_696799[[#This Row],[&lt;VOL&gt;]]*Individual_test_2___RAW_data_task2_696799[[#This Row],[&lt;PRICE&gt;]]</f>
        <v>7095264</v>
      </c>
      <c r="J30857">
        <f>WEEKDAY(Individual_test_2___RAW_data_task2_696799[[#This Row],[&lt;DATE&gt;]],11)</f>
        <v>3</v>
      </c>
      <c r="K30857" s="4" t="str">
        <f>TEXT(Individual_test_2___RAW_data_task2_696799[[#This Row],[&lt;DATE&gt;]],"ДДДД")</f>
        <v>среда</v>
      </c>
    </row>
    <row r="30858" spans="1:11" x14ac:dyDescent="0.25">
      <c r="A30858" s="1">
        <v>44146</v>
      </c>
      <c r="B30858" s="2">
        <v>0.77638888888888891</v>
      </c>
      <c r="C30858">
        <v>114708</v>
      </c>
      <c r="D30858">
        <v>115218</v>
      </c>
      <c r="E30858">
        <v>108038</v>
      </c>
      <c r="F30858">
        <v>114637</v>
      </c>
      <c r="G30858">
        <v>88</v>
      </c>
      <c r="H30858">
        <f>AVERAGE(Individual_test_2___RAW_data_task2_696799[[#This Row],[&lt;OPEN&gt;]:[&lt;CLOSE&gt;]])</f>
        <v>113150.25</v>
      </c>
      <c r="I30858">
        <f>Individual_test_2___RAW_data_task2_696799[[#This Row],[&lt;VOL&gt;]]*Individual_test_2___RAW_data_task2_696799[[#This Row],[&lt;PRICE&gt;]]</f>
        <v>9957222</v>
      </c>
      <c r="J30858">
        <f>WEEKDAY(Individual_test_2___RAW_data_task2_696799[[#This Row],[&lt;DATE&gt;]],11)</f>
        <v>3</v>
      </c>
      <c r="K30858" s="4" t="str">
        <f>TEXT(Individual_test_2___RAW_data_task2_696799[[#This Row],[&lt;DATE&gt;]],"ДДДД")</f>
        <v>среда</v>
      </c>
    </row>
    <row r="30859" spans="1:11" x14ac:dyDescent="0.25">
      <c r="A30859" s="1">
        <v>44146</v>
      </c>
      <c r="B30859" s="2">
        <v>0.77708333333333335</v>
      </c>
      <c r="C30859">
        <v>111081</v>
      </c>
      <c r="D30859">
        <v>115224</v>
      </c>
      <c r="E30859">
        <v>108011</v>
      </c>
      <c r="F30859">
        <v>110811</v>
      </c>
      <c r="G30859">
        <v>47</v>
      </c>
      <c r="H30859">
        <f>AVERAGE(Individual_test_2___RAW_data_task2_696799[[#This Row],[&lt;OPEN&gt;]:[&lt;CLOSE&gt;]])</f>
        <v>111281.75</v>
      </c>
      <c r="I30859">
        <f>Individual_test_2___RAW_data_task2_696799[[#This Row],[&lt;VOL&gt;]]*Individual_test_2___RAW_data_task2_696799[[#This Row],[&lt;PRICE&gt;]]</f>
        <v>5230242.25</v>
      </c>
      <c r="J30859">
        <f>WEEKDAY(Individual_test_2___RAW_data_task2_696799[[#This Row],[&lt;DATE&gt;]],11)</f>
        <v>3</v>
      </c>
      <c r="K30859" s="4" t="str">
        <f>TEXT(Individual_test_2___RAW_data_task2_696799[[#This Row],[&lt;DATE&gt;]],"ДДДД")</f>
        <v>среда</v>
      </c>
    </row>
    <row r="30860" spans="1:11" x14ac:dyDescent="0.25">
      <c r="A30860" s="1">
        <v>44146</v>
      </c>
      <c r="B30860" s="2">
        <v>0.77777777777777779</v>
      </c>
      <c r="C30860">
        <v>108581</v>
      </c>
      <c r="D30860">
        <v>115019</v>
      </c>
      <c r="E30860">
        <v>108130</v>
      </c>
      <c r="F30860">
        <v>109067</v>
      </c>
      <c r="G30860">
        <v>24</v>
      </c>
      <c r="H30860">
        <f>AVERAGE(Individual_test_2___RAW_data_task2_696799[[#This Row],[&lt;OPEN&gt;]:[&lt;CLOSE&gt;]])</f>
        <v>110199.25</v>
      </c>
      <c r="I30860">
        <f>Individual_test_2___RAW_data_task2_696799[[#This Row],[&lt;VOL&gt;]]*Individual_test_2___RAW_data_task2_696799[[#This Row],[&lt;PRICE&gt;]]</f>
        <v>2644782</v>
      </c>
      <c r="J30860">
        <f>WEEKDAY(Individual_test_2___RAW_data_task2_696799[[#This Row],[&lt;DATE&gt;]],11)</f>
        <v>3</v>
      </c>
      <c r="K30860" s="4" t="str">
        <f>TEXT(Individual_test_2___RAW_data_task2_696799[[#This Row],[&lt;DATE&gt;]],"ДДДД")</f>
        <v>среда</v>
      </c>
    </row>
    <row r="30861" spans="1:11" x14ac:dyDescent="0.25">
      <c r="A30861" s="1">
        <v>44146</v>
      </c>
      <c r="B30861" s="2">
        <v>0.77847222222222223</v>
      </c>
      <c r="C30861">
        <v>110464</v>
      </c>
      <c r="D30861">
        <v>115180</v>
      </c>
      <c r="E30861">
        <v>107920</v>
      </c>
      <c r="F30861">
        <v>111878</v>
      </c>
      <c r="G30861">
        <v>24</v>
      </c>
      <c r="H30861">
        <f>AVERAGE(Individual_test_2___RAW_data_task2_696799[[#This Row],[&lt;OPEN&gt;]:[&lt;CLOSE&gt;]])</f>
        <v>111360.5</v>
      </c>
      <c r="I30861">
        <f>Individual_test_2___RAW_data_task2_696799[[#This Row],[&lt;VOL&gt;]]*Individual_test_2___RAW_data_task2_696799[[#This Row],[&lt;PRICE&gt;]]</f>
        <v>2672652</v>
      </c>
      <c r="J30861">
        <f>WEEKDAY(Individual_test_2___RAW_data_task2_696799[[#This Row],[&lt;DATE&gt;]],11)</f>
        <v>3</v>
      </c>
      <c r="K30861" s="4" t="str">
        <f>TEXT(Individual_test_2___RAW_data_task2_696799[[#This Row],[&lt;DATE&gt;]],"ДДДД")</f>
        <v>среда</v>
      </c>
    </row>
    <row r="30862" spans="1:11" x14ac:dyDescent="0.25">
      <c r="A30862" s="1">
        <v>44146</v>
      </c>
      <c r="B30862" s="2">
        <v>0.77916666666666667</v>
      </c>
      <c r="C30862">
        <v>113447</v>
      </c>
      <c r="D30862">
        <v>115070</v>
      </c>
      <c r="E30862">
        <v>107952</v>
      </c>
      <c r="F30862">
        <v>113960</v>
      </c>
      <c r="G30862">
        <v>57</v>
      </c>
      <c r="H30862">
        <f>AVERAGE(Individual_test_2___RAW_data_task2_696799[[#This Row],[&lt;OPEN&gt;]:[&lt;CLOSE&gt;]])</f>
        <v>112607.25</v>
      </c>
      <c r="I30862">
        <f>Individual_test_2___RAW_data_task2_696799[[#This Row],[&lt;VOL&gt;]]*Individual_test_2___RAW_data_task2_696799[[#This Row],[&lt;PRICE&gt;]]</f>
        <v>6418613.25</v>
      </c>
      <c r="J30862">
        <f>WEEKDAY(Individual_test_2___RAW_data_task2_696799[[#This Row],[&lt;DATE&gt;]],11)</f>
        <v>3</v>
      </c>
      <c r="K30862" s="4" t="str">
        <f>TEXT(Individual_test_2___RAW_data_task2_696799[[#This Row],[&lt;DATE&gt;]],"ДДДД")</f>
        <v>среда</v>
      </c>
    </row>
    <row r="30863" spans="1:11" x14ac:dyDescent="0.25">
      <c r="A30863" s="1">
        <v>44146</v>
      </c>
      <c r="B30863" s="2">
        <v>0.77986111111111112</v>
      </c>
      <c r="C30863">
        <v>113835</v>
      </c>
      <c r="D30863">
        <v>115262</v>
      </c>
      <c r="E30863">
        <v>107961</v>
      </c>
      <c r="F30863">
        <v>113936</v>
      </c>
      <c r="G30863">
        <v>7</v>
      </c>
      <c r="H30863">
        <f>AVERAGE(Individual_test_2___RAW_data_task2_696799[[#This Row],[&lt;OPEN&gt;]:[&lt;CLOSE&gt;]])</f>
        <v>112748.5</v>
      </c>
      <c r="I30863">
        <f>Individual_test_2___RAW_data_task2_696799[[#This Row],[&lt;VOL&gt;]]*Individual_test_2___RAW_data_task2_696799[[#This Row],[&lt;PRICE&gt;]]</f>
        <v>789239.5</v>
      </c>
      <c r="J30863">
        <f>WEEKDAY(Individual_test_2___RAW_data_task2_696799[[#This Row],[&lt;DATE&gt;]],11)</f>
        <v>3</v>
      </c>
      <c r="K30863" s="4" t="str">
        <f>TEXT(Individual_test_2___RAW_data_task2_696799[[#This Row],[&lt;DATE&gt;]],"ДДДД")</f>
        <v>среда</v>
      </c>
    </row>
    <row r="30864" spans="1:11" x14ac:dyDescent="0.25">
      <c r="A30864" s="1">
        <v>44146</v>
      </c>
      <c r="B30864" s="2">
        <v>0.78055555555555556</v>
      </c>
      <c r="C30864">
        <v>108133</v>
      </c>
      <c r="D30864">
        <v>115296</v>
      </c>
      <c r="E30864">
        <v>107924</v>
      </c>
      <c r="F30864">
        <v>115036</v>
      </c>
      <c r="G30864">
        <v>93</v>
      </c>
      <c r="H30864">
        <f>AVERAGE(Individual_test_2___RAW_data_task2_696799[[#This Row],[&lt;OPEN&gt;]:[&lt;CLOSE&gt;]])</f>
        <v>111597.25</v>
      </c>
      <c r="I30864">
        <f>Individual_test_2___RAW_data_task2_696799[[#This Row],[&lt;VOL&gt;]]*Individual_test_2___RAW_data_task2_696799[[#This Row],[&lt;PRICE&gt;]]</f>
        <v>10378544.25</v>
      </c>
      <c r="J30864">
        <f>WEEKDAY(Individual_test_2___RAW_data_task2_696799[[#This Row],[&lt;DATE&gt;]],11)</f>
        <v>3</v>
      </c>
      <c r="K30864" s="4" t="str">
        <f>TEXT(Individual_test_2___RAW_data_task2_696799[[#This Row],[&lt;DATE&gt;]],"ДДДД")</f>
        <v>среда</v>
      </c>
    </row>
    <row r="30865" spans="1:11" x14ac:dyDescent="0.25">
      <c r="A30865" s="1">
        <v>44146</v>
      </c>
      <c r="B30865" s="2">
        <v>0.78125</v>
      </c>
      <c r="C30865">
        <v>115063</v>
      </c>
      <c r="D30865">
        <v>115280</v>
      </c>
      <c r="E30865">
        <v>108042</v>
      </c>
      <c r="F30865">
        <v>108515</v>
      </c>
      <c r="G30865">
        <v>97</v>
      </c>
      <c r="H30865">
        <f>AVERAGE(Individual_test_2___RAW_data_task2_696799[[#This Row],[&lt;OPEN&gt;]:[&lt;CLOSE&gt;]])</f>
        <v>111725</v>
      </c>
      <c r="I30865">
        <f>Individual_test_2___RAW_data_task2_696799[[#This Row],[&lt;VOL&gt;]]*Individual_test_2___RAW_data_task2_696799[[#This Row],[&lt;PRICE&gt;]]</f>
        <v>10837325</v>
      </c>
      <c r="J30865">
        <f>WEEKDAY(Individual_test_2___RAW_data_task2_696799[[#This Row],[&lt;DATE&gt;]],11)</f>
        <v>3</v>
      </c>
      <c r="K30865" s="4" t="str">
        <f>TEXT(Individual_test_2___RAW_data_task2_696799[[#This Row],[&lt;DATE&gt;]],"ДДДД")</f>
        <v>среда</v>
      </c>
    </row>
    <row r="30866" spans="1:11" x14ac:dyDescent="0.25">
      <c r="A30866" s="1">
        <v>44146</v>
      </c>
      <c r="B30866" s="2">
        <v>0.78194444444444444</v>
      </c>
      <c r="C30866">
        <v>111842</v>
      </c>
      <c r="D30866">
        <v>115268</v>
      </c>
      <c r="E30866">
        <v>107962</v>
      </c>
      <c r="F30866">
        <v>110796</v>
      </c>
      <c r="G30866">
        <v>34</v>
      </c>
      <c r="H30866">
        <f>AVERAGE(Individual_test_2___RAW_data_task2_696799[[#This Row],[&lt;OPEN&gt;]:[&lt;CLOSE&gt;]])</f>
        <v>111467</v>
      </c>
      <c r="I30866">
        <f>Individual_test_2___RAW_data_task2_696799[[#This Row],[&lt;VOL&gt;]]*Individual_test_2___RAW_data_task2_696799[[#This Row],[&lt;PRICE&gt;]]</f>
        <v>3789878</v>
      </c>
      <c r="J30866">
        <f>WEEKDAY(Individual_test_2___RAW_data_task2_696799[[#This Row],[&lt;DATE&gt;]],11)</f>
        <v>3</v>
      </c>
      <c r="K30866" s="4" t="str">
        <f>TEXT(Individual_test_2___RAW_data_task2_696799[[#This Row],[&lt;DATE&gt;]],"ДДДД")</f>
        <v>среда</v>
      </c>
    </row>
    <row r="30867" spans="1:11" x14ac:dyDescent="0.25">
      <c r="A30867" s="1">
        <v>44146</v>
      </c>
      <c r="B30867" s="2">
        <v>0.78333333333333333</v>
      </c>
      <c r="C30867">
        <v>114454</v>
      </c>
      <c r="D30867">
        <v>115265</v>
      </c>
      <c r="E30867">
        <v>107992</v>
      </c>
      <c r="F30867">
        <v>115230</v>
      </c>
      <c r="G30867">
        <v>90</v>
      </c>
      <c r="H30867">
        <f>AVERAGE(Individual_test_2___RAW_data_task2_696799[[#This Row],[&lt;OPEN&gt;]:[&lt;CLOSE&gt;]])</f>
        <v>113235.25</v>
      </c>
      <c r="I30867">
        <f>Individual_test_2___RAW_data_task2_696799[[#This Row],[&lt;VOL&gt;]]*Individual_test_2___RAW_data_task2_696799[[#This Row],[&lt;PRICE&gt;]]</f>
        <v>10191172.5</v>
      </c>
      <c r="J30867">
        <f>WEEKDAY(Individual_test_2___RAW_data_task2_696799[[#This Row],[&lt;DATE&gt;]],11)</f>
        <v>3</v>
      </c>
      <c r="K30867" s="4" t="str">
        <f>TEXT(Individual_test_2___RAW_data_task2_696799[[#This Row],[&lt;DATE&gt;]],"ДДДД")</f>
        <v>среда</v>
      </c>
    </row>
    <row r="30868" spans="1:11" x14ac:dyDescent="0.25">
      <c r="A30868" s="1">
        <v>44146</v>
      </c>
      <c r="B30868" s="2">
        <v>0.78402777777777777</v>
      </c>
      <c r="C30868">
        <v>110509</v>
      </c>
      <c r="D30868">
        <v>115287</v>
      </c>
      <c r="E30868">
        <v>108223</v>
      </c>
      <c r="F30868">
        <v>114649</v>
      </c>
      <c r="G30868">
        <v>21</v>
      </c>
      <c r="H30868">
        <f>AVERAGE(Individual_test_2___RAW_data_task2_696799[[#This Row],[&lt;OPEN&gt;]:[&lt;CLOSE&gt;]])</f>
        <v>112167</v>
      </c>
      <c r="I30868">
        <f>Individual_test_2___RAW_data_task2_696799[[#This Row],[&lt;VOL&gt;]]*Individual_test_2___RAW_data_task2_696799[[#This Row],[&lt;PRICE&gt;]]</f>
        <v>2355507</v>
      </c>
      <c r="J30868">
        <f>WEEKDAY(Individual_test_2___RAW_data_task2_696799[[#This Row],[&lt;DATE&gt;]],11)</f>
        <v>3</v>
      </c>
      <c r="K30868" s="4" t="str">
        <f>TEXT(Individual_test_2___RAW_data_task2_696799[[#This Row],[&lt;DATE&gt;]],"ДДДД")</f>
        <v>среда</v>
      </c>
    </row>
    <row r="30869" spans="1:11" x14ac:dyDescent="0.25">
      <c r="A30869" s="1">
        <v>44146</v>
      </c>
      <c r="B30869" s="2">
        <v>0.78472222222222221</v>
      </c>
      <c r="C30869">
        <v>109075</v>
      </c>
      <c r="D30869">
        <v>115291</v>
      </c>
      <c r="E30869">
        <v>108540</v>
      </c>
      <c r="F30869">
        <v>114723</v>
      </c>
      <c r="G30869">
        <v>80</v>
      </c>
      <c r="H30869">
        <f>AVERAGE(Individual_test_2___RAW_data_task2_696799[[#This Row],[&lt;OPEN&gt;]:[&lt;CLOSE&gt;]])</f>
        <v>111907.25</v>
      </c>
      <c r="I30869">
        <f>Individual_test_2___RAW_data_task2_696799[[#This Row],[&lt;VOL&gt;]]*Individual_test_2___RAW_data_task2_696799[[#This Row],[&lt;PRICE&gt;]]</f>
        <v>8952580</v>
      </c>
      <c r="J30869">
        <f>WEEKDAY(Individual_test_2___RAW_data_task2_696799[[#This Row],[&lt;DATE&gt;]],11)</f>
        <v>3</v>
      </c>
      <c r="K30869" s="4" t="str">
        <f>TEXT(Individual_test_2___RAW_data_task2_696799[[#This Row],[&lt;DATE&gt;]],"ДДДД")</f>
        <v>среда</v>
      </c>
    </row>
    <row r="30870" spans="1:11" x14ac:dyDescent="0.25">
      <c r="A30870" s="1">
        <v>44146</v>
      </c>
      <c r="B30870" s="2">
        <v>0.78541666666666665</v>
      </c>
      <c r="C30870">
        <v>112891</v>
      </c>
      <c r="D30870">
        <v>115139</v>
      </c>
      <c r="E30870">
        <v>108090</v>
      </c>
      <c r="F30870">
        <v>114075</v>
      </c>
      <c r="G30870">
        <v>42</v>
      </c>
      <c r="H30870">
        <f>AVERAGE(Individual_test_2___RAW_data_task2_696799[[#This Row],[&lt;OPEN&gt;]:[&lt;CLOSE&gt;]])</f>
        <v>112548.75</v>
      </c>
      <c r="I30870">
        <f>Individual_test_2___RAW_data_task2_696799[[#This Row],[&lt;VOL&gt;]]*Individual_test_2___RAW_data_task2_696799[[#This Row],[&lt;PRICE&gt;]]</f>
        <v>4727047.5</v>
      </c>
      <c r="J30870">
        <f>WEEKDAY(Individual_test_2___RAW_data_task2_696799[[#This Row],[&lt;DATE&gt;]],11)</f>
        <v>3</v>
      </c>
      <c r="K30870" s="4" t="str">
        <f>TEXT(Individual_test_2___RAW_data_task2_696799[[#This Row],[&lt;DATE&gt;]],"ДДДД")</f>
        <v>среда</v>
      </c>
    </row>
    <row r="30871" spans="1:11" x14ac:dyDescent="0.25">
      <c r="A30871" s="1">
        <v>44146</v>
      </c>
      <c r="B30871" s="2">
        <v>0.78611111111111109</v>
      </c>
      <c r="C30871">
        <v>107946</v>
      </c>
      <c r="D30871">
        <v>115203</v>
      </c>
      <c r="E30871">
        <v>107946</v>
      </c>
      <c r="F30871">
        <v>110459</v>
      </c>
      <c r="G30871">
        <v>29</v>
      </c>
      <c r="H30871">
        <f>AVERAGE(Individual_test_2___RAW_data_task2_696799[[#This Row],[&lt;OPEN&gt;]:[&lt;CLOSE&gt;]])</f>
        <v>110388.5</v>
      </c>
      <c r="I30871">
        <f>Individual_test_2___RAW_data_task2_696799[[#This Row],[&lt;VOL&gt;]]*Individual_test_2___RAW_data_task2_696799[[#This Row],[&lt;PRICE&gt;]]</f>
        <v>3201266.5</v>
      </c>
      <c r="J30871">
        <f>WEEKDAY(Individual_test_2___RAW_data_task2_696799[[#This Row],[&lt;DATE&gt;]],11)</f>
        <v>3</v>
      </c>
      <c r="K30871" s="4" t="str">
        <f>TEXT(Individual_test_2___RAW_data_task2_696799[[#This Row],[&lt;DATE&gt;]],"ДДДД")</f>
        <v>среда</v>
      </c>
    </row>
    <row r="30872" spans="1:11" x14ac:dyDescent="0.25">
      <c r="A30872" s="1">
        <v>44146</v>
      </c>
      <c r="B30872" s="2">
        <v>0.78680555555555554</v>
      </c>
      <c r="C30872">
        <v>108813</v>
      </c>
      <c r="D30872">
        <v>115129</v>
      </c>
      <c r="E30872">
        <v>108039</v>
      </c>
      <c r="F30872">
        <v>115067</v>
      </c>
      <c r="G30872">
        <v>12</v>
      </c>
      <c r="H30872">
        <f>AVERAGE(Individual_test_2___RAW_data_task2_696799[[#This Row],[&lt;OPEN&gt;]:[&lt;CLOSE&gt;]])</f>
        <v>111762</v>
      </c>
      <c r="I30872">
        <f>Individual_test_2___RAW_data_task2_696799[[#This Row],[&lt;VOL&gt;]]*Individual_test_2___RAW_data_task2_696799[[#This Row],[&lt;PRICE&gt;]]</f>
        <v>1341144</v>
      </c>
      <c r="J30872">
        <f>WEEKDAY(Individual_test_2___RAW_data_task2_696799[[#This Row],[&lt;DATE&gt;]],11)</f>
        <v>3</v>
      </c>
      <c r="K30872" s="4" t="str">
        <f>TEXT(Individual_test_2___RAW_data_task2_696799[[#This Row],[&lt;DATE&gt;]],"ДДДД")</f>
        <v>среда</v>
      </c>
    </row>
    <row r="30873" spans="1:11" x14ac:dyDescent="0.25">
      <c r="A30873" s="1">
        <v>44146</v>
      </c>
      <c r="B30873" s="2">
        <v>0.78749999999999998</v>
      </c>
      <c r="C30873">
        <v>112617</v>
      </c>
      <c r="D30873">
        <v>115039</v>
      </c>
      <c r="E30873">
        <v>107940</v>
      </c>
      <c r="F30873">
        <v>109730</v>
      </c>
      <c r="G30873">
        <v>4</v>
      </c>
      <c r="H30873">
        <f>AVERAGE(Individual_test_2___RAW_data_task2_696799[[#This Row],[&lt;OPEN&gt;]:[&lt;CLOSE&gt;]])</f>
        <v>111331.5</v>
      </c>
      <c r="I30873">
        <f>Individual_test_2___RAW_data_task2_696799[[#This Row],[&lt;VOL&gt;]]*Individual_test_2___RAW_data_task2_696799[[#This Row],[&lt;PRICE&gt;]]</f>
        <v>445326</v>
      </c>
      <c r="J30873">
        <f>WEEKDAY(Individual_test_2___RAW_data_task2_696799[[#This Row],[&lt;DATE&gt;]],11)</f>
        <v>3</v>
      </c>
      <c r="K30873" s="4" t="str">
        <f>TEXT(Individual_test_2___RAW_data_task2_696799[[#This Row],[&lt;DATE&gt;]],"ДДДД")</f>
        <v>среда</v>
      </c>
    </row>
    <row r="30874" spans="1:11" x14ac:dyDescent="0.25">
      <c r="A30874" s="1">
        <v>44146</v>
      </c>
      <c r="B30874" s="2">
        <v>0.78819444444444442</v>
      </c>
      <c r="C30874">
        <v>113392</v>
      </c>
      <c r="D30874">
        <v>115262</v>
      </c>
      <c r="E30874">
        <v>107931</v>
      </c>
      <c r="F30874">
        <v>114936</v>
      </c>
      <c r="G30874">
        <v>12</v>
      </c>
      <c r="H30874">
        <f>AVERAGE(Individual_test_2___RAW_data_task2_696799[[#This Row],[&lt;OPEN&gt;]:[&lt;CLOSE&gt;]])</f>
        <v>112880.25</v>
      </c>
      <c r="I30874">
        <f>Individual_test_2___RAW_data_task2_696799[[#This Row],[&lt;VOL&gt;]]*Individual_test_2___RAW_data_task2_696799[[#This Row],[&lt;PRICE&gt;]]</f>
        <v>1354563</v>
      </c>
      <c r="J30874">
        <f>WEEKDAY(Individual_test_2___RAW_data_task2_696799[[#This Row],[&lt;DATE&gt;]],11)</f>
        <v>3</v>
      </c>
      <c r="K30874" s="4" t="str">
        <f>TEXT(Individual_test_2___RAW_data_task2_696799[[#This Row],[&lt;DATE&gt;]],"ДДДД")</f>
        <v>среда</v>
      </c>
    </row>
    <row r="30875" spans="1:11" x14ac:dyDescent="0.25">
      <c r="A30875" s="1">
        <v>44146</v>
      </c>
      <c r="B30875" s="2">
        <v>0.78888888888888886</v>
      </c>
      <c r="C30875">
        <v>113992</v>
      </c>
      <c r="D30875">
        <v>115235</v>
      </c>
      <c r="E30875">
        <v>108146</v>
      </c>
      <c r="F30875">
        <v>111335</v>
      </c>
      <c r="G30875">
        <v>93</v>
      </c>
      <c r="H30875">
        <f>AVERAGE(Individual_test_2___RAW_data_task2_696799[[#This Row],[&lt;OPEN&gt;]:[&lt;CLOSE&gt;]])</f>
        <v>112177</v>
      </c>
      <c r="I30875">
        <f>Individual_test_2___RAW_data_task2_696799[[#This Row],[&lt;VOL&gt;]]*Individual_test_2___RAW_data_task2_696799[[#This Row],[&lt;PRICE&gt;]]</f>
        <v>10432461</v>
      </c>
      <c r="J30875">
        <f>WEEKDAY(Individual_test_2___RAW_data_task2_696799[[#This Row],[&lt;DATE&gt;]],11)</f>
        <v>3</v>
      </c>
      <c r="K30875" s="4" t="str">
        <f>TEXT(Individual_test_2___RAW_data_task2_696799[[#This Row],[&lt;DATE&gt;]],"ДДДД")</f>
        <v>среда</v>
      </c>
    </row>
    <row r="30876" spans="1:11" x14ac:dyDescent="0.25">
      <c r="A30876" s="1">
        <v>44146</v>
      </c>
      <c r="B30876" s="2">
        <v>0.7895833333333333</v>
      </c>
      <c r="C30876">
        <v>112808</v>
      </c>
      <c r="D30876">
        <v>115261</v>
      </c>
      <c r="E30876">
        <v>108007</v>
      </c>
      <c r="F30876">
        <v>112002</v>
      </c>
      <c r="G30876">
        <v>81</v>
      </c>
      <c r="H30876">
        <f>AVERAGE(Individual_test_2___RAW_data_task2_696799[[#This Row],[&lt;OPEN&gt;]:[&lt;CLOSE&gt;]])</f>
        <v>112019.5</v>
      </c>
      <c r="I30876">
        <f>Individual_test_2___RAW_data_task2_696799[[#This Row],[&lt;VOL&gt;]]*Individual_test_2___RAW_data_task2_696799[[#This Row],[&lt;PRICE&gt;]]</f>
        <v>9073579.5</v>
      </c>
      <c r="J30876">
        <f>WEEKDAY(Individual_test_2___RAW_data_task2_696799[[#This Row],[&lt;DATE&gt;]],11)</f>
        <v>3</v>
      </c>
      <c r="K30876" s="4" t="str">
        <f>TEXT(Individual_test_2___RAW_data_task2_696799[[#This Row],[&lt;DATE&gt;]],"ДДДД")</f>
        <v>среда</v>
      </c>
    </row>
    <row r="30877" spans="1:11" x14ac:dyDescent="0.25">
      <c r="A30877" s="1">
        <v>44146</v>
      </c>
      <c r="B30877" s="2">
        <v>0.79027777777777775</v>
      </c>
      <c r="C30877">
        <v>114288</v>
      </c>
      <c r="D30877">
        <v>115273</v>
      </c>
      <c r="E30877">
        <v>108092</v>
      </c>
      <c r="F30877">
        <v>108140</v>
      </c>
      <c r="G30877">
        <v>38</v>
      </c>
      <c r="H30877">
        <f>AVERAGE(Individual_test_2___RAW_data_task2_696799[[#This Row],[&lt;OPEN&gt;]:[&lt;CLOSE&gt;]])</f>
        <v>111448.25</v>
      </c>
      <c r="I30877">
        <f>Individual_test_2___RAW_data_task2_696799[[#This Row],[&lt;VOL&gt;]]*Individual_test_2___RAW_data_task2_696799[[#This Row],[&lt;PRICE&gt;]]</f>
        <v>4235033.5</v>
      </c>
      <c r="J30877">
        <f>WEEKDAY(Individual_test_2___RAW_data_task2_696799[[#This Row],[&lt;DATE&gt;]],11)</f>
        <v>3</v>
      </c>
      <c r="K30877" s="4" t="str">
        <f>TEXT(Individual_test_2___RAW_data_task2_696799[[#This Row],[&lt;DATE&gt;]],"ДДДД")</f>
        <v>среда</v>
      </c>
    </row>
    <row r="30878" spans="1:11" x14ac:dyDescent="0.25">
      <c r="A30878" s="1">
        <v>44146</v>
      </c>
      <c r="B30878" s="2">
        <v>0.79097222222222219</v>
      </c>
      <c r="C30878">
        <v>111361</v>
      </c>
      <c r="D30878">
        <v>115254</v>
      </c>
      <c r="E30878">
        <v>107916</v>
      </c>
      <c r="F30878">
        <v>112286</v>
      </c>
      <c r="G30878">
        <v>73</v>
      </c>
      <c r="H30878">
        <f>AVERAGE(Individual_test_2___RAW_data_task2_696799[[#This Row],[&lt;OPEN&gt;]:[&lt;CLOSE&gt;]])</f>
        <v>111704.25</v>
      </c>
      <c r="I30878">
        <f>Individual_test_2___RAW_data_task2_696799[[#This Row],[&lt;VOL&gt;]]*Individual_test_2___RAW_data_task2_696799[[#This Row],[&lt;PRICE&gt;]]</f>
        <v>8154410.25</v>
      </c>
      <c r="J30878">
        <f>WEEKDAY(Individual_test_2___RAW_data_task2_696799[[#This Row],[&lt;DATE&gt;]],11)</f>
        <v>3</v>
      </c>
      <c r="K30878" s="4" t="str">
        <f>TEXT(Individual_test_2___RAW_data_task2_696799[[#This Row],[&lt;DATE&gt;]],"ДДДД")</f>
        <v>среда</v>
      </c>
    </row>
    <row r="30879" spans="1:11" x14ac:dyDescent="0.25">
      <c r="A30879" s="1">
        <v>44146</v>
      </c>
      <c r="B30879" s="2">
        <v>0.79166666666666663</v>
      </c>
      <c r="C30879">
        <v>109706</v>
      </c>
      <c r="D30879">
        <v>115018</v>
      </c>
      <c r="E30879">
        <v>107937</v>
      </c>
      <c r="F30879">
        <v>114488</v>
      </c>
      <c r="G30879">
        <v>97</v>
      </c>
      <c r="H30879">
        <f>AVERAGE(Individual_test_2___RAW_data_task2_696799[[#This Row],[&lt;OPEN&gt;]:[&lt;CLOSE&gt;]])</f>
        <v>111787.25</v>
      </c>
      <c r="I30879">
        <f>Individual_test_2___RAW_data_task2_696799[[#This Row],[&lt;VOL&gt;]]*Individual_test_2___RAW_data_task2_696799[[#This Row],[&lt;PRICE&gt;]]</f>
        <v>10843363.25</v>
      </c>
      <c r="J30879">
        <f>WEEKDAY(Individual_test_2___RAW_data_task2_696799[[#This Row],[&lt;DATE&gt;]],11)</f>
        <v>3</v>
      </c>
      <c r="K30879" s="4" t="str">
        <f>TEXT(Individual_test_2___RAW_data_task2_696799[[#This Row],[&lt;DATE&gt;]],"ДДДД")</f>
        <v>среда</v>
      </c>
    </row>
    <row r="30880" spans="1:11" x14ac:dyDescent="0.25">
      <c r="A30880" s="1">
        <v>44146</v>
      </c>
      <c r="B30880" s="2">
        <v>0.79236111111111107</v>
      </c>
      <c r="C30880">
        <v>113510</v>
      </c>
      <c r="D30880">
        <v>115123</v>
      </c>
      <c r="E30880">
        <v>108174</v>
      </c>
      <c r="F30880">
        <v>109815</v>
      </c>
      <c r="G30880">
        <v>67</v>
      </c>
      <c r="H30880">
        <f>AVERAGE(Individual_test_2___RAW_data_task2_696799[[#This Row],[&lt;OPEN&gt;]:[&lt;CLOSE&gt;]])</f>
        <v>111655.5</v>
      </c>
      <c r="I30880">
        <f>Individual_test_2___RAW_data_task2_696799[[#This Row],[&lt;VOL&gt;]]*Individual_test_2___RAW_data_task2_696799[[#This Row],[&lt;PRICE&gt;]]</f>
        <v>7480918.5</v>
      </c>
      <c r="J30880">
        <f>WEEKDAY(Individual_test_2___RAW_data_task2_696799[[#This Row],[&lt;DATE&gt;]],11)</f>
        <v>3</v>
      </c>
      <c r="K30880" s="4" t="str">
        <f>TEXT(Individual_test_2___RAW_data_task2_696799[[#This Row],[&lt;DATE&gt;]],"ДДДД")</f>
        <v>среда</v>
      </c>
    </row>
    <row r="30881" spans="1:11" x14ac:dyDescent="0.25">
      <c r="A30881" s="1">
        <v>44146</v>
      </c>
      <c r="B30881" s="2">
        <v>0.79305555555555551</v>
      </c>
      <c r="C30881">
        <v>114046</v>
      </c>
      <c r="D30881">
        <v>115175</v>
      </c>
      <c r="E30881">
        <v>107926</v>
      </c>
      <c r="F30881">
        <v>113958</v>
      </c>
      <c r="G30881">
        <v>14</v>
      </c>
      <c r="H30881">
        <f>AVERAGE(Individual_test_2___RAW_data_task2_696799[[#This Row],[&lt;OPEN&gt;]:[&lt;CLOSE&gt;]])</f>
        <v>112776.25</v>
      </c>
      <c r="I30881">
        <f>Individual_test_2___RAW_data_task2_696799[[#This Row],[&lt;VOL&gt;]]*Individual_test_2___RAW_data_task2_696799[[#This Row],[&lt;PRICE&gt;]]</f>
        <v>1578867.5</v>
      </c>
      <c r="J30881">
        <f>WEEKDAY(Individual_test_2___RAW_data_task2_696799[[#This Row],[&lt;DATE&gt;]],11)</f>
        <v>3</v>
      </c>
      <c r="K30881" s="4" t="str">
        <f>TEXT(Individual_test_2___RAW_data_task2_696799[[#This Row],[&lt;DATE&gt;]],"ДДДД")</f>
        <v>среда</v>
      </c>
    </row>
    <row r="30882" spans="1:11" x14ac:dyDescent="0.25">
      <c r="A30882" s="1">
        <v>44146</v>
      </c>
      <c r="B30882" s="2">
        <v>0.79374999999999996</v>
      </c>
      <c r="C30882">
        <v>108028</v>
      </c>
      <c r="D30882">
        <v>115224</v>
      </c>
      <c r="E30882">
        <v>107939</v>
      </c>
      <c r="F30882">
        <v>110774</v>
      </c>
      <c r="G30882">
        <v>62</v>
      </c>
      <c r="H30882">
        <f>AVERAGE(Individual_test_2___RAW_data_task2_696799[[#This Row],[&lt;OPEN&gt;]:[&lt;CLOSE&gt;]])</f>
        <v>110491.25</v>
      </c>
      <c r="I30882">
        <f>Individual_test_2___RAW_data_task2_696799[[#This Row],[&lt;VOL&gt;]]*Individual_test_2___RAW_data_task2_696799[[#This Row],[&lt;PRICE&gt;]]</f>
        <v>6850457.5</v>
      </c>
      <c r="J30882">
        <f>WEEKDAY(Individual_test_2___RAW_data_task2_696799[[#This Row],[&lt;DATE&gt;]],11)</f>
        <v>3</v>
      </c>
      <c r="K30882" s="4" t="str">
        <f>TEXT(Individual_test_2___RAW_data_task2_696799[[#This Row],[&lt;DATE&gt;]],"ДДДД")</f>
        <v>среда</v>
      </c>
    </row>
    <row r="30883" spans="1:11" x14ac:dyDescent="0.25">
      <c r="A30883" s="1">
        <v>44146</v>
      </c>
      <c r="B30883" s="2">
        <v>0.7944444444444444</v>
      </c>
      <c r="C30883">
        <v>111926</v>
      </c>
      <c r="D30883">
        <v>115272</v>
      </c>
      <c r="E30883">
        <v>108005</v>
      </c>
      <c r="F30883">
        <v>111240</v>
      </c>
      <c r="G30883">
        <v>59</v>
      </c>
      <c r="H30883">
        <f>AVERAGE(Individual_test_2___RAW_data_task2_696799[[#This Row],[&lt;OPEN&gt;]:[&lt;CLOSE&gt;]])</f>
        <v>111610.75</v>
      </c>
      <c r="I30883">
        <f>Individual_test_2___RAW_data_task2_696799[[#This Row],[&lt;VOL&gt;]]*Individual_test_2___RAW_data_task2_696799[[#This Row],[&lt;PRICE&gt;]]</f>
        <v>6585034.25</v>
      </c>
      <c r="J30883">
        <f>WEEKDAY(Individual_test_2___RAW_data_task2_696799[[#This Row],[&lt;DATE&gt;]],11)</f>
        <v>3</v>
      </c>
      <c r="K30883" s="4" t="str">
        <f>TEXT(Individual_test_2___RAW_data_task2_696799[[#This Row],[&lt;DATE&gt;]],"ДДДД")</f>
        <v>среда</v>
      </c>
    </row>
    <row r="30884" spans="1:11" x14ac:dyDescent="0.25">
      <c r="A30884" s="1">
        <v>44146</v>
      </c>
      <c r="B30884" s="2">
        <v>0.79513888888888884</v>
      </c>
      <c r="C30884">
        <v>110067</v>
      </c>
      <c r="D30884">
        <v>115259</v>
      </c>
      <c r="E30884">
        <v>108041</v>
      </c>
      <c r="F30884">
        <v>109722</v>
      </c>
      <c r="G30884">
        <v>17</v>
      </c>
      <c r="H30884">
        <f>AVERAGE(Individual_test_2___RAW_data_task2_696799[[#This Row],[&lt;OPEN&gt;]:[&lt;CLOSE&gt;]])</f>
        <v>110772.25</v>
      </c>
      <c r="I30884">
        <f>Individual_test_2___RAW_data_task2_696799[[#This Row],[&lt;VOL&gt;]]*Individual_test_2___RAW_data_task2_696799[[#This Row],[&lt;PRICE&gt;]]</f>
        <v>1883128.25</v>
      </c>
      <c r="J30884">
        <f>WEEKDAY(Individual_test_2___RAW_data_task2_696799[[#This Row],[&lt;DATE&gt;]],11)</f>
        <v>3</v>
      </c>
      <c r="K30884" s="4" t="str">
        <f>TEXT(Individual_test_2___RAW_data_task2_696799[[#This Row],[&lt;DATE&gt;]],"ДДДД")</f>
        <v>среда</v>
      </c>
    </row>
    <row r="30885" spans="1:11" x14ac:dyDescent="0.25">
      <c r="A30885" s="1">
        <v>44146</v>
      </c>
      <c r="B30885" s="2">
        <v>0.79583333333333328</v>
      </c>
      <c r="C30885">
        <v>107951</v>
      </c>
      <c r="D30885">
        <v>115175</v>
      </c>
      <c r="E30885">
        <v>107951</v>
      </c>
      <c r="F30885">
        <v>113832</v>
      </c>
      <c r="G30885">
        <v>18</v>
      </c>
      <c r="H30885">
        <f>AVERAGE(Individual_test_2___RAW_data_task2_696799[[#This Row],[&lt;OPEN&gt;]:[&lt;CLOSE&gt;]])</f>
        <v>111227.25</v>
      </c>
      <c r="I30885">
        <f>Individual_test_2___RAW_data_task2_696799[[#This Row],[&lt;VOL&gt;]]*Individual_test_2___RAW_data_task2_696799[[#This Row],[&lt;PRICE&gt;]]</f>
        <v>2002090.5</v>
      </c>
      <c r="J30885">
        <f>WEEKDAY(Individual_test_2___RAW_data_task2_696799[[#This Row],[&lt;DATE&gt;]],11)</f>
        <v>3</v>
      </c>
      <c r="K30885" s="4" t="str">
        <f>TEXT(Individual_test_2___RAW_data_task2_696799[[#This Row],[&lt;DATE&gt;]],"ДДДД")</f>
        <v>среда</v>
      </c>
    </row>
    <row r="30886" spans="1:11" x14ac:dyDescent="0.25">
      <c r="A30886" s="1">
        <v>44146</v>
      </c>
      <c r="B30886" s="2">
        <v>0.79652777777777772</v>
      </c>
      <c r="C30886">
        <v>114398</v>
      </c>
      <c r="D30886">
        <v>115281</v>
      </c>
      <c r="E30886">
        <v>107920</v>
      </c>
      <c r="F30886">
        <v>112629</v>
      </c>
      <c r="G30886">
        <v>29</v>
      </c>
      <c r="H30886">
        <f>AVERAGE(Individual_test_2___RAW_data_task2_696799[[#This Row],[&lt;OPEN&gt;]:[&lt;CLOSE&gt;]])</f>
        <v>112557</v>
      </c>
      <c r="I30886">
        <f>Individual_test_2___RAW_data_task2_696799[[#This Row],[&lt;VOL&gt;]]*Individual_test_2___RAW_data_task2_696799[[#This Row],[&lt;PRICE&gt;]]</f>
        <v>3264153</v>
      </c>
      <c r="J30886">
        <f>WEEKDAY(Individual_test_2___RAW_data_task2_696799[[#This Row],[&lt;DATE&gt;]],11)</f>
        <v>3</v>
      </c>
      <c r="K30886" s="4" t="str">
        <f>TEXT(Individual_test_2___RAW_data_task2_696799[[#This Row],[&lt;DATE&gt;]],"ДДДД")</f>
        <v>среда</v>
      </c>
    </row>
    <row r="30887" spans="1:11" x14ac:dyDescent="0.25">
      <c r="A30887" s="1">
        <v>44146</v>
      </c>
      <c r="B30887" s="2">
        <v>0.79722222222222228</v>
      </c>
      <c r="C30887">
        <v>109470</v>
      </c>
      <c r="D30887">
        <v>114912</v>
      </c>
      <c r="E30887">
        <v>108027</v>
      </c>
      <c r="F30887">
        <v>114735</v>
      </c>
      <c r="G30887">
        <v>59</v>
      </c>
      <c r="H30887">
        <f>AVERAGE(Individual_test_2___RAW_data_task2_696799[[#This Row],[&lt;OPEN&gt;]:[&lt;CLOSE&gt;]])</f>
        <v>111786</v>
      </c>
      <c r="I30887">
        <f>Individual_test_2___RAW_data_task2_696799[[#This Row],[&lt;VOL&gt;]]*Individual_test_2___RAW_data_task2_696799[[#This Row],[&lt;PRICE&gt;]]</f>
        <v>6595374</v>
      </c>
      <c r="J30887">
        <f>WEEKDAY(Individual_test_2___RAW_data_task2_696799[[#This Row],[&lt;DATE&gt;]],11)</f>
        <v>3</v>
      </c>
      <c r="K30887" s="4" t="str">
        <f>TEXT(Individual_test_2___RAW_data_task2_696799[[#This Row],[&lt;DATE&gt;]],"ДДДД")</f>
        <v>среда</v>
      </c>
    </row>
    <row r="30888" spans="1:11" x14ac:dyDescent="0.25">
      <c r="A30888" s="1">
        <v>44146</v>
      </c>
      <c r="B30888" s="2">
        <v>0.79791666666666672</v>
      </c>
      <c r="C30888">
        <v>109474</v>
      </c>
      <c r="D30888">
        <v>115293</v>
      </c>
      <c r="E30888">
        <v>108028</v>
      </c>
      <c r="F30888">
        <v>111468</v>
      </c>
      <c r="G30888">
        <v>11</v>
      </c>
      <c r="H30888">
        <f>AVERAGE(Individual_test_2___RAW_data_task2_696799[[#This Row],[&lt;OPEN&gt;]:[&lt;CLOSE&gt;]])</f>
        <v>111065.75</v>
      </c>
      <c r="I30888">
        <f>Individual_test_2___RAW_data_task2_696799[[#This Row],[&lt;VOL&gt;]]*Individual_test_2___RAW_data_task2_696799[[#This Row],[&lt;PRICE&gt;]]</f>
        <v>1221723.25</v>
      </c>
      <c r="J30888">
        <f>WEEKDAY(Individual_test_2___RAW_data_task2_696799[[#This Row],[&lt;DATE&gt;]],11)</f>
        <v>3</v>
      </c>
      <c r="K30888" s="4" t="str">
        <f>TEXT(Individual_test_2___RAW_data_task2_696799[[#This Row],[&lt;DATE&gt;]],"ДДДД")</f>
        <v>среда</v>
      </c>
    </row>
    <row r="30889" spans="1:11" x14ac:dyDescent="0.25">
      <c r="A30889" s="1">
        <v>44146</v>
      </c>
      <c r="B30889" s="2">
        <v>0.79861111111111116</v>
      </c>
      <c r="C30889">
        <v>113680</v>
      </c>
      <c r="D30889">
        <v>115212</v>
      </c>
      <c r="E30889">
        <v>107974</v>
      </c>
      <c r="F30889">
        <v>110898</v>
      </c>
      <c r="G30889">
        <v>45</v>
      </c>
      <c r="H30889">
        <f>AVERAGE(Individual_test_2___RAW_data_task2_696799[[#This Row],[&lt;OPEN&gt;]:[&lt;CLOSE&gt;]])</f>
        <v>111941</v>
      </c>
      <c r="I30889">
        <f>Individual_test_2___RAW_data_task2_696799[[#This Row],[&lt;VOL&gt;]]*Individual_test_2___RAW_data_task2_696799[[#This Row],[&lt;PRICE&gt;]]</f>
        <v>5037345</v>
      </c>
      <c r="J30889">
        <f>WEEKDAY(Individual_test_2___RAW_data_task2_696799[[#This Row],[&lt;DATE&gt;]],11)</f>
        <v>3</v>
      </c>
      <c r="K30889" s="4" t="str">
        <f>TEXT(Individual_test_2___RAW_data_task2_696799[[#This Row],[&lt;DATE&gt;]],"ДДДД")</f>
        <v>среда</v>
      </c>
    </row>
    <row r="30890" spans="1:11" x14ac:dyDescent="0.25">
      <c r="A30890" s="1">
        <v>44146</v>
      </c>
      <c r="B30890" s="2">
        <v>0.7993055555555556</v>
      </c>
      <c r="C30890">
        <v>115137</v>
      </c>
      <c r="D30890">
        <v>115290</v>
      </c>
      <c r="E30890">
        <v>107951</v>
      </c>
      <c r="F30890">
        <v>108055</v>
      </c>
      <c r="G30890">
        <v>43</v>
      </c>
      <c r="H30890">
        <f>AVERAGE(Individual_test_2___RAW_data_task2_696799[[#This Row],[&lt;OPEN&gt;]:[&lt;CLOSE&gt;]])</f>
        <v>111608.25</v>
      </c>
      <c r="I30890">
        <f>Individual_test_2___RAW_data_task2_696799[[#This Row],[&lt;VOL&gt;]]*Individual_test_2___RAW_data_task2_696799[[#This Row],[&lt;PRICE&gt;]]</f>
        <v>4799154.75</v>
      </c>
      <c r="J30890">
        <f>WEEKDAY(Individual_test_2___RAW_data_task2_696799[[#This Row],[&lt;DATE&gt;]],11)</f>
        <v>3</v>
      </c>
      <c r="K30890" s="4" t="str">
        <f>TEXT(Individual_test_2___RAW_data_task2_696799[[#This Row],[&lt;DATE&gt;]],"ДДДД")</f>
        <v>среда</v>
      </c>
    </row>
    <row r="30891" spans="1:11" x14ac:dyDescent="0.25">
      <c r="A30891" s="1">
        <v>44146</v>
      </c>
      <c r="B30891" s="2">
        <v>0.8</v>
      </c>
      <c r="C30891">
        <v>113667</v>
      </c>
      <c r="D30891">
        <v>115237</v>
      </c>
      <c r="E30891">
        <v>107905</v>
      </c>
      <c r="F30891">
        <v>112049</v>
      </c>
      <c r="G30891">
        <v>14</v>
      </c>
      <c r="H30891">
        <f>AVERAGE(Individual_test_2___RAW_data_task2_696799[[#This Row],[&lt;OPEN&gt;]:[&lt;CLOSE&gt;]])</f>
        <v>112214.5</v>
      </c>
      <c r="I30891">
        <f>Individual_test_2___RAW_data_task2_696799[[#This Row],[&lt;VOL&gt;]]*Individual_test_2___RAW_data_task2_696799[[#This Row],[&lt;PRICE&gt;]]</f>
        <v>1571003</v>
      </c>
      <c r="J30891">
        <f>WEEKDAY(Individual_test_2___RAW_data_task2_696799[[#This Row],[&lt;DATE&gt;]],11)</f>
        <v>3</v>
      </c>
      <c r="K30891" s="4" t="str">
        <f>TEXT(Individual_test_2___RAW_data_task2_696799[[#This Row],[&lt;DATE&gt;]],"ДДДД")</f>
        <v>среда</v>
      </c>
    </row>
    <row r="30892" spans="1:11" x14ac:dyDescent="0.25">
      <c r="A30892" s="1">
        <v>44146</v>
      </c>
      <c r="B30892" s="2">
        <v>0.80069444444444449</v>
      </c>
      <c r="C30892">
        <v>112893</v>
      </c>
      <c r="D30892">
        <v>115238</v>
      </c>
      <c r="E30892">
        <v>108071</v>
      </c>
      <c r="F30892">
        <v>114640</v>
      </c>
      <c r="G30892">
        <v>67</v>
      </c>
      <c r="H30892">
        <f>AVERAGE(Individual_test_2___RAW_data_task2_696799[[#This Row],[&lt;OPEN&gt;]:[&lt;CLOSE&gt;]])</f>
        <v>112710.5</v>
      </c>
      <c r="I30892">
        <f>Individual_test_2___RAW_data_task2_696799[[#This Row],[&lt;VOL&gt;]]*Individual_test_2___RAW_data_task2_696799[[#This Row],[&lt;PRICE&gt;]]</f>
        <v>7551603.5</v>
      </c>
      <c r="J30892">
        <f>WEEKDAY(Individual_test_2___RAW_data_task2_696799[[#This Row],[&lt;DATE&gt;]],11)</f>
        <v>3</v>
      </c>
      <c r="K30892" s="4" t="str">
        <f>TEXT(Individual_test_2___RAW_data_task2_696799[[#This Row],[&lt;DATE&gt;]],"ДДДД")</f>
        <v>среда</v>
      </c>
    </row>
    <row r="30893" spans="1:11" x14ac:dyDescent="0.25">
      <c r="A30893" s="1">
        <v>44146</v>
      </c>
      <c r="B30893" s="2">
        <v>0.80138888888888893</v>
      </c>
      <c r="C30893">
        <v>113459</v>
      </c>
      <c r="D30893">
        <v>115192</v>
      </c>
      <c r="E30893">
        <v>108069</v>
      </c>
      <c r="F30893">
        <v>110850</v>
      </c>
      <c r="G30893">
        <v>27</v>
      </c>
      <c r="H30893">
        <f>AVERAGE(Individual_test_2___RAW_data_task2_696799[[#This Row],[&lt;OPEN&gt;]:[&lt;CLOSE&gt;]])</f>
        <v>111892.5</v>
      </c>
      <c r="I30893">
        <f>Individual_test_2___RAW_data_task2_696799[[#This Row],[&lt;VOL&gt;]]*Individual_test_2___RAW_data_task2_696799[[#This Row],[&lt;PRICE&gt;]]</f>
        <v>3021097.5</v>
      </c>
      <c r="J30893">
        <f>WEEKDAY(Individual_test_2___RAW_data_task2_696799[[#This Row],[&lt;DATE&gt;]],11)</f>
        <v>3</v>
      </c>
      <c r="K30893" s="4" t="str">
        <f>TEXT(Individual_test_2___RAW_data_task2_696799[[#This Row],[&lt;DATE&gt;]],"ДДДД")</f>
        <v>среда</v>
      </c>
    </row>
    <row r="30894" spans="1:11" x14ac:dyDescent="0.25">
      <c r="A30894" s="1">
        <v>44146</v>
      </c>
      <c r="B30894" s="2">
        <v>0.80208333333333337</v>
      </c>
      <c r="C30894">
        <v>111702</v>
      </c>
      <c r="D30894">
        <v>115099</v>
      </c>
      <c r="E30894">
        <v>107928</v>
      </c>
      <c r="F30894">
        <v>113584</v>
      </c>
      <c r="G30894">
        <v>10</v>
      </c>
      <c r="H30894">
        <f>AVERAGE(Individual_test_2___RAW_data_task2_696799[[#This Row],[&lt;OPEN&gt;]:[&lt;CLOSE&gt;]])</f>
        <v>112078.25</v>
      </c>
      <c r="I30894">
        <f>Individual_test_2___RAW_data_task2_696799[[#This Row],[&lt;VOL&gt;]]*Individual_test_2___RAW_data_task2_696799[[#This Row],[&lt;PRICE&gt;]]</f>
        <v>1120782.5</v>
      </c>
      <c r="J30894">
        <f>WEEKDAY(Individual_test_2___RAW_data_task2_696799[[#This Row],[&lt;DATE&gt;]],11)</f>
        <v>3</v>
      </c>
      <c r="K30894" s="4" t="str">
        <f>TEXT(Individual_test_2___RAW_data_task2_696799[[#This Row],[&lt;DATE&gt;]],"ДДДД")</f>
        <v>среда</v>
      </c>
    </row>
    <row r="30895" spans="1:11" x14ac:dyDescent="0.25">
      <c r="A30895" s="1">
        <v>44146</v>
      </c>
      <c r="B30895" s="2">
        <v>0.80277777777777781</v>
      </c>
      <c r="C30895">
        <v>110396</v>
      </c>
      <c r="D30895">
        <v>115258</v>
      </c>
      <c r="E30895">
        <v>108142</v>
      </c>
      <c r="F30895">
        <v>108592</v>
      </c>
      <c r="G30895">
        <v>2</v>
      </c>
      <c r="H30895">
        <f>AVERAGE(Individual_test_2___RAW_data_task2_696799[[#This Row],[&lt;OPEN&gt;]:[&lt;CLOSE&gt;]])</f>
        <v>110597</v>
      </c>
      <c r="I30895">
        <f>Individual_test_2___RAW_data_task2_696799[[#This Row],[&lt;VOL&gt;]]*Individual_test_2___RAW_data_task2_696799[[#This Row],[&lt;PRICE&gt;]]</f>
        <v>221194</v>
      </c>
      <c r="J30895">
        <f>WEEKDAY(Individual_test_2___RAW_data_task2_696799[[#This Row],[&lt;DATE&gt;]],11)</f>
        <v>3</v>
      </c>
      <c r="K30895" s="4" t="str">
        <f>TEXT(Individual_test_2___RAW_data_task2_696799[[#This Row],[&lt;DATE&gt;]],"ДДДД")</f>
        <v>среда</v>
      </c>
    </row>
    <row r="30896" spans="1:11" x14ac:dyDescent="0.25">
      <c r="A30896" s="1">
        <v>44146</v>
      </c>
      <c r="B30896" s="2">
        <v>0.80347222222222225</v>
      </c>
      <c r="C30896">
        <v>110367</v>
      </c>
      <c r="D30896">
        <v>115143</v>
      </c>
      <c r="E30896">
        <v>107959</v>
      </c>
      <c r="F30896">
        <v>112023</v>
      </c>
      <c r="G30896">
        <v>17</v>
      </c>
      <c r="H30896">
        <f>AVERAGE(Individual_test_2___RAW_data_task2_696799[[#This Row],[&lt;OPEN&gt;]:[&lt;CLOSE&gt;]])</f>
        <v>111373</v>
      </c>
      <c r="I30896">
        <f>Individual_test_2___RAW_data_task2_696799[[#This Row],[&lt;VOL&gt;]]*Individual_test_2___RAW_data_task2_696799[[#This Row],[&lt;PRICE&gt;]]</f>
        <v>1893341</v>
      </c>
      <c r="J30896">
        <f>WEEKDAY(Individual_test_2___RAW_data_task2_696799[[#This Row],[&lt;DATE&gt;]],11)</f>
        <v>3</v>
      </c>
      <c r="K30896" s="4" t="str">
        <f>TEXT(Individual_test_2___RAW_data_task2_696799[[#This Row],[&lt;DATE&gt;]],"ДДДД")</f>
        <v>среда</v>
      </c>
    </row>
    <row r="30897" spans="1:11" x14ac:dyDescent="0.25">
      <c r="A30897" s="1">
        <v>44146</v>
      </c>
      <c r="B30897" s="2">
        <v>0.8041666666666667</v>
      </c>
      <c r="C30897">
        <v>108271</v>
      </c>
      <c r="D30897">
        <v>115267</v>
      </c>
      <c r="E30897">
        <v>108046</v>
      </c>
      <c r="F30897">
        <v>110442</v>
      </c>
      <c r="G30897">
        <v>84</v>
      </c>
      <c r="H30897">
        <f>AVERAGE(Individual_test_2___RAW_data_task2_696799[[#This Row],[&lt;OPEN&gt;]:[&lt;CLOSE&gt;]])</f>
        <v>110506.5</v>
      </c>
      <c r="I30897">
        <f>Individual_test_2___RAW_data_task2_696799[[#This Row],[&lt;VOL&gt;]]*Individual_test_2___RAW_data_task2_696799[[#This Row],[&lt;PRICE&gt;]]</f>
        <v>9282546</v>
      </c>
      <c r="J30897">
        <f>WEEKDAY(Individual_test_2___RAW_data_task2_696799[[#This Row],[&lt;DATE&gt;]],11)</f>
        <v>3</v>
      </c>
      <c r="K30897" s="4" t="str">
        <f>TEXT(Individual_test_2___RAW_data_task2_696799[[#This Row],[&lt;DATE&gt;]],"ДДДД")</f>
        <v>среда</v>
      </c>
    </row>
    <row r="30898" spans="1:11" x14ac:dyDescent="0.25">
      <c r="A30898" s="1">
        <v>44146</v>
      </c>
      <c r="B30898" s="2">
        <v>0.80486111111111114</v>
      </c>
      <c r="C30898">
        <v>111012</v>
      </c>
      <c r="D30898">
        <v>115286</v>
      </c>
      <c r="E30898">
        <v>107958</v>
      </c>
      <c r="F30898">
        <v>107964</v>
      </c>
      <c r="G30898">
        <v>52</v>
      </c>
      <c r="H30898">
        <f>AVERAGE(Individual_test_2___RAW_data_task2_696799[[#This Row],[&lt;OPEN&gt;]:[&lt;CLOSE&gt;]])</f>
        <v>110555</v>
      </c>
      <c r="I30898">
        <f>Individual_test_2___RAW_data_task2_696799[[#This Row],[&lt;VOL&gt;]]*Individual_test_2___RAW_data_task2_696799[[#This Row],[&lt;PRICE&gt;]]</f>
        <v>5748860</v>
      </c>
      <c r="J30898">
        <f>WEEKDAY(Individual_test_2___RAW_data_task2_696799[[#This Row],[&lt;DATE&gt;]],11)</f>
        <v>3</v>
      </c>
      <c r="K30898" s="4" t="str">
        <f>TEXT(Individual_test_2___RAW_data_task2_696799[[#This Row],[&lt;DATE&gt;]],"ДДДД")</f>
        <v>среда</v>
      </c>
    </row>
    <row r="30899" spans="1:11" x14ac:dyDescent="0.25">
      <c r="A30899" s="1">
        <v>44146</v>
      </c>
      <c r="B30899" s="2">
        <v>0.80555555555555558</v>
      </c>
      <c r="C30899">
        <v>114200</v>
      </c>
      <c r="D30899">
        <v>115164</v>
      </c>
      <c r="E30899">
        <v>108207</v>
      </c>
      <c r="F30899">
        <v>109700</v>
      </c>
      <c r="G30899">
        <v>5</v>
      </c>
      <c r="H30899">
        <f>AVERAGE(Individual_test_2___RAW_data_task2_696799[[#This Row],[&lt;OPEN&gt;]:[&lt;CLOSE&gt;]])</f>
        <v>111817.75</v>
      </c>
      <c r="I30899">
        <f>Individual_test_2___RAW_data_task2_696799[[#This Row],[&lt;VOL&gt;]]*Individual_test_2___RAW_data_task2_696799[[#This Row],[&lt;PRICE&gt;]]</f>
        <v>559088.75</v>
      </c>
      <c r="J30899">
        <f>WEEKDAY(Individual_test_2___RAW_data_task2_696799[[#This Row],[&lt;DATE&gt;]],11)</f>
        <v>3</v>
      </c>
      <c r="K30899" s="4" t="str">
        <f>TEXT(Individual_test_2___RAW_data_task2_696799[[#This Row],[&lt;DATE&gt;]],"ДДДД")</f>
        <v>среда</v>
      </c>
    </row>
    <row r="30900" spans="1:11" x14ac:dyDescent="0.25">
      <c r="A30900" s="1">
        <v>44146</v>
      </c>
      <c r="B30900" s="2">
        <v>0.80625000000000002</v>
      </c>
      <c r="C30900">
        <v>113454</v>
      </c>
      <c r="D30900">
        <v>115166</v>
      </c>
      <c r="E30900">
        <v>107936</v>
      </c>
      <c r="F30900">
        <v>110304</v>
      </c>
      <c r="G30900">
        <v>90</v>
      </c>
      <c r="H30900">
        <f>AVERAGE(Individual_test_2___RAW_data_task2_696799[[#This Row],[&lt;OPEN&gt;]:[&lt;CLOSE&gt;]])</f>
        <v>111715</v>
      </c>
      <c r="I30900">
        <f>Individual_test_2___RAW_data_task2_696799[[#This Row],[&lt;VOL&gt;]]*Individual_test_2___RAW_data_task2_696799[[#This Row],[&lt;PRICE&gt;]]</f>
        <v>10054350</v>
      </c>
      <c r="J30900">
        <f>WEEKDAY(Individual_test_2___RAW_data_task2_696799[[#This Row],[&lt;DATE&gt;]],11)</f>
        <v>3</v>
      </c>
      <c r="K30900" s="4" t="str">
        <f>TEXT(Individual_test_2___RAW_data_task2_696799[[#This Row],[&lt;DATE&gt;]],"ДДДД")</f>
        <v>среда</v>
      </c>
    </row>
    <row r="30901" spans="1:11" x14ac:dyDescent="0.25">
      <c r="A30901" s="1">
        <v>44146</v>
      </c>
      <c r="B30901" s="2">
        <v>0.80694444444444446</v>
      </c>
      <c r="C30901">
        <v>110901</v>
      </c>
      <c r="D30901">
        <v>115147</v>
      </c>
      <c r="E30901">
        <v>108188</v>
      </c>
      <c r="F30901">
        <v>113421</v>
      </c>
      <c r="G30901">
        <v>55</v>
      </c>
      <c r="H30901">
        <f>AVERAGE(Individual_test_2___RAW_data_task2_696799[[#This Row],[&lt;OPEN&gt;]:[&lt;CLOSE&gt;]])</f>
        <v>111914.25</v>
      </c>
      <c r="I30901">
        <f>Individual_test_2___RAW_data_task2_696799[[#This Row],[&lt;VOL&gt;]]*Individual_test_2___RAW_data_task2_696799[[#This Row],[&lt;PRICE&gt;]]</f>
        <v>6155283.75</v>
      </c>
      <c r="J30901">
        <f>WEEKDAY(Individual_test_2___RAW_data_task2_696799[[#This Row],[&lt;DATE&gt;]],11)</f>
        <v>3</v>
      </c>
      <c r="K30901" s="4" t="str">
        <f>TEXT(Individual_test_2___RAW_data_task2_696799[[#This Row],[&lt;DATE&gt;]],"ДДДД")</f>
        <v>среда</v>
      </c>
    </row>
    <row r="30902" spans="1:11" x14ac:dyDescent="0.25">
      <c r="A30902" s="1">
        <v>44146</v>
      </c>
      <c r="B30902" s="2">
        <v>0.80763888888888891</v>
      </c>
      <c r="C30902">
        <v>108685</v>
      </c>
      <c r="D30902">
        <v>115299</v>
      </c>
      <c r="E30902">
        <v>107911</v>
      </c>
      <c r="F30902">
        <v>109391</v>
      </c>
      <c r="G30902">
        <v>42</v>
      </c>
      <c r="H30902">
        <f>AVERAGE(Individual_test_2___RAW_data_task2_696799[[#This Row],[&lt;OPEN&gt;]:[&lt;CLOSE&gt;]])</f>
        <v>110321.5</v>
      </c>
      <c r="I30902">
        <f>Individual_test_2___RAW_data_task2_696799[[#This Row],[&lt;VOL&gt;]]*Individual_test_2___RAW_data_task2_696799[[#This Row],[&lt;PRICE&gt;]]</f>
        <v>4633503</v>
      </c>
      <c r="J30902">
        <f>WEEKDAY(Individual_test_2___RAW_data_task2_696799[[#This Row],[&lt;DATE&gt;]],11)</f>
        <v>3</v>
      </c>
      <c r="K30902" s="4" t="str">
        <f>TEXT(Individual_test_2___RAW_data_task2_696799[[#This Row],[&lt;DATE&gt;]],"ДДДД")</f>
        <v>среда</v>
      </c>
    </row>
    <row r="30903" spans="1:11" x14ac:dyDescent="0.25">
      <c r="A30903" s="1">
        <v>44146</v>
      </c>
      <c r="B30903" s="2">
        <v>0.80833333333333335</v>
      </c>
      <c r="C30903">
        <v>114576</v>
      </c>
      <c r="D30903">
        <v>115126</v>
      </c>
      <c r="E30903">
        <v>107911</v>
      </c>
      <c r="F30903">
        <v>108062</v>
      </c>
      <c r="G30903">
        <v>73</v>
      </c>
      <c r="H30903">
        <f>AVERAGE(Individual_test_2___RAW_data_task2_696799[[#This Row],[&lt;OPEN&gt;]:[&lt;CLOSE&gt;]])</f>
        <v>111418.75</v>
      </c>
      <c r="I30903">
        <f>Individual_test_2___RAW_data_task2_696799[[#This Row],[&lt;VOL&gt;]]*Individual_test_2___RAW_data_task2_696799[[#This Row],[&lt;PRICE&gt;]]</f>
        <v>8133568.75</v>
      </c>
      <c r="J30903">
        <f>WEEKDAY(Individual_test_2___RAW_data_task2_696799[[#This Row],[&lt;DATE&gt;]],11)</f>
        <v>3</v>
      </c>
      <c r="K30903" s="4" t="str">
        <f>TEXT(Individual_test_2___RAW_data_task2_696799[[#This Row],[&lt;DATE&gt;]],"ДДДД")</f>
        <v>среда</v>
      </c>
    </row>
    <row r="30904" spans="1:11" x14ac:dyDescent="0.25">
      <c r="A30904" s="1">
        <v>44146</v>
      </c>
      <c r="B30904" s="2">
        <v>0.80902777777777779</v>
      </c>
      <c r="C30904">
        <v>114284</v>
      </c>
      <c r="D30904">
        <v>115119</v>
      </c>
      <c r="E30904">
        <v>107928</v>
      </c>
      <c r="F30904">
        <v>113258</v>
      </c>
      <c r="G30904">
        <v>17</v>
      </c>
      <c r="H30904">
        <f>AVERAGE(Individual_test_2___RAW_data_task2_696799[[#This Row],[&lt;OPEN&gt;]:[&lt;CLOSE&gt;]])</f>
        <v>112647.25</v>
      </c>
      <c r="I30904">
        <f>Individual_test_2___RAW_data_task2_696799[[#This Row],[&lt;VOL&gt;]]*Individual_test_2___RAW_data_task2_696799[[#This Row],[&lt;PRICE&gt;]]</f>
        <v>1915003.25</v>
      </c>
      <c r="J30904">
        <f>WEEKDAY(Individual_test_2___RAW_data_task2_696799[[#This Row],[&lt;DATE&gt;]],11)</f>
        <v>3</v>
      </c>
      <c r="K30904" s="4" t="str">
        <f>TEXT(Individual_test_2___RAW_data_task2_696799[[#This Row],[&lt;DATE&gt;]],"ДДДД")</f>
        <v>среда</v>
      </c>
    </row>
    <row r="30905" spans="1:11" x14ac:dyDescent="0.25">
      <c r="A30905" s="1">
        <v>44146</v>
      </c>
      <c r="B30905" s="2">
        <v>0.80972222222222223</v>
      </c>
      <c r="C30905">
        <v>109764</v>
      </c>
      <c r="D30905">
        <v>115269</v>
      </c>
      <c r="E30905">
        <v>107972</v>
      </c>
      <c r="F30905">
        <v>108482</v>
      </c>
      <c r="G30905">
        <v>22</v>
      </c>
      <c r="H30905">
        <f>AVERAGE(Individual_test_2___RAW_data_task2_696799[[#This Row],[&lt;OPEN&gt;]:[&lt;CLOSE&gt;]])</f>
        <v>110371.75</v>
      </c>
      <c r="I30905">
        <f>Individual_test_2___RAW_data_task2_696799[[#This Row],[&lt;VOL&gt;]]*Individual_test_2___RAW_data_task2_696799[[#This Row],[&lt;PRICE&gt;]]</f>
        <v>2428178.5</v>
      </c>
      <c r="J30905">
        <f>WEEKDAY(Individual_test_2___RAW_data_task2_696799[[#This Row],[&lt;DATE&gt;]],11)</f>
        <v>3</v>
      </c>
      <c r="K30905" s="4" t="str">
        <f>TEXT(Individual_test_2___RAW_data_task2_696799[[#This Row],[&lt;DATE&gt;]],"ДДДД")</f>
        <v>среда</v>
      </c>
    </row>
    <row r="30906" spans="1:11" x14ac:dyDescent="0.25">
      <c r="A30906" s="1">
        <v>44146</v>
      </c>
      <c r="B30906" s="2">
        <v>0.81041666666666667</v>
      </c>
      <c r="C30906">
        <v>112045</v>
      </c>
      <c r="D30906">
        <v>115198</v>
      </c>
      <c r="E30906">
        <v>108273</v>
      </c>
      <c r="F30906">
        <v>112805</v>
      </c>
      <c r="G30906">
        <v>35</v>
      </c>
      <c r="H30906">
        <f>AVERAGE(Individual_test_2___RAW_data_task2_696799[[#This Row],[&lt;OPEN&gt;]:[&lt;CLOSE&gt;]])</f>
        <v>112080.25</v>
      </c>
      <c r="I30906">
        <f>Individual_test_2___RAW_data_task2_696799[[#This Row],[&lt;VOL&gt;]]*Individual_test_2___RAW_data_task2_696799[[#This Row],[&lt;PRICE&gt;]]</f>
        <v>3922808.75</v>
      </c>
      <c r="J30906">
        <f>WEEKDAY(Individual_test_2___RAW_data_task2_696799[[#This Row],[&lt;DATE&gt;]],11)</f>
        <v>3</v>
      </c>
      <c r="K30906" s="4" t="str">
        <f>TEXT(Individual_test_2___RAW_data_task2_696799[[#This Row],[&lt;DATE&gt;]],"ДДДД")</f>
        <v>среда</v>
      </c>
    </row>
    <row r="30907" spans="1:11" x14ac:dyDescent="0.25">
      <c r="A30907" s="1">
        <v>44146</v>
      </c>
      <c r="B30907" s="2">
        <v>0.81111111111111112</v>
      </c>
      <c r="C30907">
        <v>112351</v>
      </c>
      <c r="D30907">
        <v>115260</v>
      </c>
      <c r="E30907">
        <v>108139</v>
      </c>
      <c r="F30907">
        <v>109701</v>
      </c>
      <c r="G30907">
        <v>43</v>
      </c>
      <c r="H30907">
        <f>AVERAGE(Individual_test_2___RAW_data_task2_696799[[#This Row],[&lt;OPEN&gt;]:[&lt;CLOSE&gt;]])</f>
        <v>111362.75</v>
      </c>
      <c r="I30907">
        <f>Individual_test_2___RAW_data_task2_696799[[#This Row],[&lt;VOL&gt;]]*Individual_test_2___RAW_data_task2_696799[[#This Row],[&lt;PRICE&gt;]]</f>
        <v>4788598.25</v>
      </c>
      <c r="J30907">
        <f>WEEKDAY(Individual_test_2___RAW_data_task2_696799[[#This Row],[&lt;DATE&gt;]],11)</f>
        <v>3</v>
      </c>
      <c r="K30907" s="4" t="str">
        <f>TEXT(Individual_test_2___RAW_data_task2_696799[[#This Row],[&lt;DATE&gt;]],"ДДДД")</f>
        <v>среда</v>
      </c>
    </row>
    <row r="30908" spans="1:11" x14ac:dyDescent="0.25">
      <c r="A30908" s="1">
        <v>44146</v>
      </c>
      <c r="B30908" s="2">
        <v>0.81180555555555556</v>
      </c>
      <c r="C30908">
        <v>114710</v>
      </c>
      <c r="D30908">
        <v>115039</v>
      </c>
      <c r="E30908">
        <v>107946</v>
      </c>
      <c r="F30908">
        <v>114595</v>
      </c>
      <c r="G30908">
        <v>7</v>
      </c>
      <c r="H30908">
        <f>AVERAGE(Individual_test_2___RAW_data_task2_696799[[#This Row],[&lt;OPEN&gt;]:[&lt;CLOSE&gt;]])</f>
        <v>113072.5</v>
      </c>
      <c r="I30908">
        <f>Individual_test_2___RAW_data_task2_696799[[#This Row],[&lt;VOL&gt;]]*Individual_test_2___RAW_data_task2_696799[[#This Row],[&lt;PRICE&gt;]]</f>
        <v>791507.5</v>
      </c>
      <c r="J30908">
        <f>WEEKDAY(Individual_test_2___RAW_data_task2_696799[[#This Row],[&lt;DATE&gt;]],11)</f>
        <v>3</v>
      </c>
      <c r="K30908" s="4" t="str">
        <f>TEXT(Individual_test_2___RAW_data_task2_696799[[#This Row],[&lt;DATE&gt;]],"ДДДД")</f>
        <v>среда</v>
      </c>
    </row>
    <row r="30909" spans="1:11" x14ac:dyDescent="0.25">
      <c r="A30909" s="1">
        <v>44146</v>
      </c>
      <c r="B30909" s="2">
        <v>0.8125</v>
      </c>
      <c r="C30909">
        <v>112632</v>
      </c>
      <c r="D30909">
        <v>114935</v>
      </c>
      <c r="E30909">
        <v>107905</v>
      </c>
      <c r="F30909">
        <v>109600</v>
      </c>
      <c r="G30909">
        <v>17</v>
      </c>
      <c r="H30909">
        <f>AVERAGE(Individual_test_2___RAW_data_task2_696799[[#This Row],[&lt;OPEN&gt;]:[&lt;CLOSE&gt;]])</f>
        <v>111268</v>
      </c>
      <c r="I30909">
        <f>Individual_test_2___RAW_data_task2_696799[[#This Row],[&lt;VOL&gt;]]*Individual_test_2___RAW_data_task2_696799[[#This Row],[&lt;PRICE&gt;]]</f>
        <v>1891556</v>
      </c>
      <c r="J30909">
        <f>WEEKDAY(Individual_test_2___RAW_data_task2_696799[[#This Row],[&lt;DATE&gt;]],11)</f>
        <v>3</v>
      </c>
      <c r="K30909" s="4" t="str">
        <f>TEXT(Individual_test_2___RAW_data_task2_696799[[#This Row],[&lt;DATE&gt;]],"ДДДД")</f>
        <v>среда</v>
      </c>
    </row>
    <row r="30910" spans="1:11" x14ac:dyDescent="0.25">
      <c r="A30910" s="1">
        <v>44146</v>
      </c>
      <c r="B30910" s="2">
        <v>0.81319444444444444</v>
      </c>
      <c r="C30910">
        <v>110344</v>
      </c>
      <c r="D30910">
        <v>115292</v>
      </c>
      <c r="E30910">
        <v>108008</v>
      </c>
      <c r="F30910">
        <v>112340</v>
      </c>
      <c r="G30910">
        <v>20</v>
      </c>
      <c r="H30910">
        <f>AVERAGE(Individual_test_2___RAW_data_task2_696799[[#This Row],[&lt;OPEN&gt;]:[&lt;CLOSE&gt;]])</f>
        <v>111496</v>
      </c>
      <c r="I30910">
        <f>Individual_test_2___RAW_data_task2_696799[[#This Row],[&lt;VOL&gt;]]*Individual_test_2___RAW_data_task2_696799[[#This Row],[&lt;PRICE&gt;]]</f>
        <v>2229920</v>
      </c>
      <c r="J30910">
        <f>WEEKDAY(Individual_test_2___RAW_data_task2_696799[[#This Row],[&lt;DATE&gt;]],11)</f>
        <v>3</v>
      </c>
      <c r="K30910" s="4" t="str">
        <f>TEXT(Individual_test_2___RAW_data_task2_696799[[#This Row],[&lt;DATE&gt;]],"ДДДД")</f>
        <v>среда</v>
      </c>
    </row>
    <row r="30911" spans="1:11" x14ac:dyDescent="0.25">
      <c r="A30911" s="1">
        <v>44146</v>
      </c>
      <c r="B30911" s="2">
        <v>0.81388888888888888</v>
      </c>
      <c r="C30911">
        <v>113027</v>
      </c>
      <c r="D30911">
        <v>115190</v>
      </c>
      <c r="E30911">
        <v>107930</v>
      </c>
      <c r="F30911">
        <v>108339</v>
      </c>
      <c r="G30911">
        <v>2</v>
      </c>
      <c r="H30911">
        <f>AVERAGE(Individual_test_2___RAW_data_task2_696799[[#This Row],[&lt;OPEN&gt;]:[&lt;CLOSE&gt;]])</f>
        <v>111121.5</v>
      </c>
      <c r="I30911">
        <f>Individual_test_2___RAW_data_task2_696799[[#This Row],[&lt;VOL&gt;]]*Individual_test_2___RAW_data_task2_696799[[#This Row],[&lt;PRICE&gt;]]</f>
        <v>222243</v>
      </c>
      <c r="J30911">
        <f>WEEKDAY(Individual_test_2___RAW_data_task2_696799[[#This Row],[&lt;DATE&gt;]],11)</f>
        <v>3</v>
      </c>
      <c r="K30911" s="4" t="str">
        <f>TEXT(Individual_test_2___RAW_data_task2_696799[[#This Row],[&lt;DATE&gt;]],"ДДДД")</f>
        <v>среда</v>
      </c>
    </row>
    <row r="30912" spans="1:11" x14ac:dyDescent="0.25">
      <c r="A30912" s="1">
        <v>44146</v>
      </c>
      <c r="B30912" s="2">
        <v>0.81458333333333333</v>
      </c>
      <c r="C30912">
        <v>111361</v>
      </c>
      <c r="D30912">
        <v>115231</v>
      </c>
      <c r="E30912">
        <v>108040</v>
      </c>
      <c r="F30912">
        <v>110331</v>
      </c>
      <c r="G30912">
        <v>56</v>
      </c>
      <c r="H30912">
        <f>AVERAGE(Individual_test_2___RAW_data_task2_696799[[#This Row],[&lt;OPEN&gt;]:[&lt;CLOSE&gt;]])</f>
        <v>111240.75</v>
      </c>
      <c r="I30912">
        <f>Individual_test_2___RAW_data_task2_696799[[#This Row],[&lt;VOL&gt;]]*Individual_test_2___RAW_data_task2_696799[[#This Row],[&lt;PRICE&gt;]]</f>
        <v>6229482</v>
      </c>
      <c r="J30912">
        <f>WEEKDAY(Individual_test_2___RAW_data_task2_696799[[#This Row],[&lt;DATE&gt;]],11)</f>
        <v>3</v>
      </c>
      <c r="K30912" s="4" t="str">
        <f>TEXT(Individual_test_2___RAW_data_task2_696799[[#This Row],[&lt;DATE&gt;]],"ДДДД")</f>
        <v>среда</v>
      </c>
    </row>
    <row r="30913" spans="1:11" x14ac:dyDescent="0.25">
      <c r="A30913" s="1">
        <v>44146</v>
      </c>
      <c r="B30913" s="2">
        <v>0.81527777777777777</v>
      </c>
      <c r="C30913">
        <v>109318</v>
      </c>
      <c r="D30913">
        <v>115256</v>
      </c>
      <c r="E30913">
        <v>107975</v>
      </c>
      <c r="F30913">
        <v>114307</v>
      </c>
      <c r="G30913">
        <v>15</v>
      </c>
      <c r="H30913">
        <f>AVERAGE(Individual_test_2___RAW_data_task2_696799[[#This Row],[&lt;OPEN&gt;]:[&lt;CLOSE&gt;]])</f>
        <v>111714</v>
      </c>
      <c r="I30913">
        <f>Individual_test_2___RAW_data_task2_696799[[#This Row],[&lt;VOL&gt;]]*Individual_test_2___RAW_data_task2_696799[[#This Row],[&lt;PRICE&gt;]]</f>
        <v>1675710</v>
      </c>
      <c r="J30913">
        <f>WEEKDAY(Individual_test_2___RAW_data_task2_696799[[#This Row],[&lt;DATE&gt;]],11)</f>
        <v>3</v>
      </c>
      <c r="K30913" s="4" t="str">
        <f>TEXT(Individual_test_2___RAW_data_task2_696799[[#This Row],[&lt;DATE&gt;]],"ДДДД")</f>
        <v>среда</v>
      </c>
    </row>
    <row r="30914" spans="1:11" x14ac:dyDescent="0.25">
      <c r="A30914" s="1">
        <v>44146</v>
      </c>
      <c r="B30914" s="2">
        <v>0.81597222222222221</v>
      </c>
      <c r="C30914">
        <v>111595</v>
      </c>
      <c r="D30914">
        <v>115258</v>
      </c>
      <c r="E30914">
        <v>108014</v>
      </c>
      <c r="F30914">
        <v>110359</v>
      </c>
      <c r="G30914">
        <v>1</v>
      </c>
      <c r="H30914">
        <f>AVERAGE(Individual_test_2___RAW_data_task2_696799[[#This Row],[&lt;OPEN&gt;]:[&lt;CLOSE&gt;]])</f>
        <v>111306.5</v>
      </c>
      <c r="I30914">
        <f>Individual_test_2___RAW_data_task2_696799[[#This Row],[&lt;VOL&gt;]]*Individual_test_2___RAW_data_task2_696799[[#This Row],[&lt;PRICE&gt;]]</f>
        <v>111306.5</v>
      </c>
      <c r="J30914">
        <f>WEEKDAY(Individual_test_2___RAW_data_task2_696799[[#This Row],[&lt;DATE&gt;]],11)</f>
        <v>3</v>
      </c>
      <c r="K30914" s="4" t="str">
        <f>TEXT(Individual_test_2___RAW_data_task2_696799[[#This Row],[&lt;DATE&gt;]],"ДДДД")</f>
        <v>среда</v>
      </c>
    </row>
    <row r="30915" spans="1:11" x14ac:dyDescent="0.25">
      <c r="A30915" s="1">
        <v>44146</v>
      </c>
      <c r="B30915" s="2">
        <v>0.81666666666666665</v>
      </c>
      <c r="C30915">
        <v>108494</v>
      </c>
      <c r="D30915">
        <v>115215</v>
      </c>
      <c r="E30915">
        <v>108311</v>
      </c>
      <c r="F30915">
        <v>111207</v>
      </c>
      <c r="G30915">
        <v>31</v>
      </c>
      <c r="H30915">
        <f>AVERAGE(Individual_test_2___RAW_data_task2_696799[[#This Row],[&lt;OPEN&gt;]:[&lt;CLOSE&gt;]])</f>
        <v>110806.75</v>
      </c>
      <c r="I30915">
        <f>Individual_test_2___RAW_data_task2_696799[[#This Row],[&lt;VOL&gt;]]*Individual_test_2___RAW_data_task2_696799[[#This Row],[&lt;PRICE&gt;]]</f>
        <v>3435009.25</v>
      </c>
      <c r="J30915">
        <f>WEEKDAY(Individual_test_2___RAW_data_task2_696799[[#This Row],[&lt;DATE&gt;]],11)</f>
        <v>3</v>
      </c>
      <c r="K30915" s="4" t="str">
        <f>TEXT(Individual_test_2___RAW_data_task2_696799[[#This Row],[&lt;DATE&gt;]],"ДДДД")</f>
        <v>среда</v>
      </c>
    </row>
    <row r="30916" spans="1:11" x14ac:dyDescent="0.25">
      <c r="A30916" s="1">
        <v>44146</v>
      </c>
      <c r="B30916" s="2">
        <v>0.81736111111111109</v>
      </c>
      <c r="C30916">
        <v>115115</v>
      </c>
      <c r="D30916">
        <v>115155</v>
      </c>
      <c r="E30916">
        <v>108040</v>
      </c>
      <c r="F30916">
        <v>114666</v>
      </c>
      <c r="G30916">
        <v>56</v>
      </c>
      <c r="H30916">
        <f>AVERAGE(Individual_test_2___RAW_data_task2_696799[[#This Row],[&lt;OPEN&gt;]:[&lt;CLOSE&gt;]])</f>
        <v>113244</v>
      </c>
      <c r="I30916">
        <f>Individual_test_2___RAW_data_task2_696799[[#This Row],[&lt;VOL&gt;]]*Individual_test_2___RAW_data_task2_696799[[#This Row],[&lt;PRICE&gt;]]</f>
        <v>6341664</v>
      </c>
      <c r="J30916">
        <f>WEEKDAY(Individual_test_2___RAW_data_task2_696799[[#This Row],[&lt;DATE&gt;]],11)</f>
        <v>3</v>
      </c>
      <c r="K30916" s="4" t="str">
        <f>TEXT(Individual_test_2___RAW_data_task2_696799[[#This Row],[&lt;DATE&gt;]],"ДДДД")</f>
        <v>среда</v>
      </c>
    </row>
    <row r="30917" spans="1:11" x14ac:dyDescent="0.25">
      <c r="A30917" s="1">
        <v>44146</v>
      </c>
      <c r="B30917" s="2">
        <v>0.81805555555555554</v>
      </c>
      <c r="C30917">
        <v>111705</v>
      </c>
      <c r="D30917">
        <v>115169</v>
      </c>
      <c r="E30917">
        <v>108010</v>
      </c>
      <c r="F30917">
        <v>112383</v>
      </c>
      <c r="G30917">
        <v>30</v>
      </c>
      <c r="H30917">
        <f>AVERAGE(Individual_test_2___RAW_data_task2_696799[[#This Row],[&lt;OPEN&gt;]:[&lt;CLOSE&gt;]])</f>
        <v>111816.75</v>
      </c>
      <c r="I30917">
        <f>Individual_test_2___RAW_data_task2_696799[[#This Row],[&lt;VOL&gt;]]*Individual_test_2___RAW_data_task2_696799[[#This Row],[&lt;PRICE&gt;]]</f>
        <v>3354502.5</v>
      </c>
      <c r="J30917">
        <f>WEEKDAY(Individual_test_2___RAW_data_task2_696799[[#This Row],[&lt;DATE&gt;]],11)</f>
        <v>3</v>
      </c>
      <c r="K30917" s="4" t="str">
        <f>TEXT(Individual_test_2___RAW_data_task2_696799[[#This Row],[&lt;DATE&gt;]],"ДДДД")</f>
        <v>среда</v>
      </c>
    </row>
    <row r="30918" spans="1:11" x14ac:dyDescent="0.25">
      <c r="A30918" s="1">
        <v>44146</v>
      </c>
      <c r="B30918" s="2">
        <v>0.81874999999999998</v>
      </c>
      <c r="C30918">
        <v>113703</v>
      </c>
      <c r="D30918">
        <v>115178</v>
      </c>
      <c r="E30918">
        <v>107927</v>
      </c>
      <c r="F30918">
        <v>109254</v>
      </c>
      <c r="G30918">
        <v>31</v>
      </c>
      <c r="H30918">
        <f>AVERAGE(Individual_test_2___RAW_data_task2_696799[[#This Row],[&lt;OPEN&gt;]:[&lt;CLOSE&gt;]])</f>
        <v>111515.5</v>
      </c>
      <c r="I30918">
        <f>Individual_test_2___RAW_data_task2_696799[[#This Row],[&lt;VOL&gt;]]*Individual_test_2___RAW_data_task2_696799[[#This Row],[&lt;PRICE&gt;]]</f>
        <v>3456980.5</v>
      </c>
      <c r="J30918">
        <f>WEEKDAY(Individual_test_2___RAW_data_task2_696799[[#This Row],[&lt;DATE&gt;]],11)</f>
        <v>3</v>
      </c>
      <c r="K30918" s="4" t="str">
        <f>TEXT(Individual_test_2___RAW_data_task2_696799[[#This Row],[&lt;DATE&gt;]],"ДДДД")</f>
        <v>среда</v>
      </c>
    </row>
    <row r="30919" spans="1:11" x14ac:dyDescent="0.25">
      <c r="A30919" s="1">
        <v>44146</v>
      </c>
      <c r="B30919" s="2">
        <v>0.81944444444444442</v>
      </c>
      <c r="C30919">
        <v>114199</v>
      </c>
      <c r="D30919">
        <v>115285</v>
      </c>
      <c r="E30919">
        <v>107998</v>
      </c>
      <c r="F30919">
        <v>112736</v>
      </c>
      <c r="G30919">
        <v>62</v>
      </c>
      <c r="H30919">
        <f>AVERAGE(Individual_test_2___RAW_data_task2_696799[[#This Row],[&lt;OPEN&gt;]:[&lt;CLOSE&gt;]])</f>
        <v>112554.5</v>
      </c>
      <c r="I30919">
        <f>Individual_test_2___RAW_data_task2_696799[[#This Row],[&lt;VOL&gt;]]*Individual_test_2___RAW_data_task2_696799[[#This Row],[&lt;PRICE&gt;]]</f>
        <v>6978379</v>
      </c>
      <c r="J30919">
        <f>WEEKDAY(Individual_test_2___RAW_data_task2_696799[[#This Row],[&lt;DATE&gt;]],11)</f>
        <v>3</v>
      </c>
      <c r="K30919" s="4" t="str">
        <f>TEXT(Individual_test_2___RAW_data_task2_696799[[#This Row],[&lt;DATE&gt;]],"ДДДД")</f>
        <v>среда</v>
      </c>
    </row>
    <row r="30920" spans="1:11" x14ac:dyDescent="0.25">
      <c r="A30920" s="1">
        <v>44146</v>
      </c>
      <c r="B30920" s="2">
        <v>0.82013888888888886</v>
      </c>
      <c r="C30920">
        <v>108354</v>
      </c>
      <c r="D30920">
        <v>114934</v>
      </c>
      <c r="E30920">
        <v>108033</v>
      </c>
      <c r="F30920">
        <v>114408</v>
      </c>
      <c r="G30920">
        <v>30</v>
      </c>
      <c r="H30920">
        <f>AVERAGE(Individual_test_2___RAW_data_task2_696799[[#This Row],[&lt;OPEN&gt;]:[&lt;CLOSE&gt;]])</f>
        <v>111432.25</v>
      </c>
      <c r="I30920">
        <f>Individual_test_2___RAW_data_task2_696799[[#This Row],[&lt;VOL&gt;]]*Individual_test_2___RAW_data_task2_696799[[#This Row],[&lt;PRICE&gt;]]</f>
        <v>3342967.5</v>
      </c>
      <c r="J30920">
        <f>WEEKDAY(Individual_test_2___RAW_data_task2_696799[[#This Row],[&lt;DATE&gt;]],11)</f>
        <v>3</v>
      </c>
      <c r="K30920" s="4" t="str">
        <f>TEXT(Individual_test_2___RAW_data_task2_696799[[#This Row],[&lt;DATE&gt;]],"ДДДД")</f>
        <v>среда</v>
      </c>
    </row>
    <row r="30921" spans="1:11" x14ac:dyDescent="0.25">
      <c r="A30921" s="1">
        <v>44146</v>
      </c>
      <c r="B30921" s="2">
        <v>0.8208333333333333</v>
      </c>
      <c r="C30921">
        <v>108395</v>
      </c>
      <c r="D30921">
        <v>115151</v>
      </c>
      <c r="E30921">
        <v>108395</v>
      </c>
      <c r="F30921">
        <v>108853</v>
      </c>
      <c r="G30921">
        <v>5</v>
      </c>
      <c r="H30921">
        <f>AVERAGE(Individual_test_2___RAW_data_task2_696799[[#This Row],[&lt;OPEN&gt;]:[&lt;CLOSE&gt;]])</f>
        <v>110198.5</v>
      </c>
      <c r="I30921">
        <f>Individual_test_2___RAW_data_task2_696799[[#This Row],[&lt;VOL&gt;]]*Individual_test_2___RAW_data_task2_696799[[#This Row],[&lt;PRICE&gt;]]</f>
        <v>550992.5</v>
      </c>
      <c r="J30921">
        <f>WEEKDAY(Individual_test_2___RAW_data_task2_696799[[#This Row],[&lt;DATE&gt;]],11)</f>
        <v>3</v>
      </c>
      <c r="K30921" s="4" t="str">
        <f>TEXT(Individual_test_2___RAW_data_task2_696799[[#This Row],[&lt;DATE&gt;]],"ДДДД")</f>
        <v>среда</v>
      </c>
    </row>
    <row r="30922" spans="1:11" x14ac:dyDescent="0.25">
      <c r="A30922" s="1">
        <v>44146</v>
      </c>
      <c r="B30922" s="2">
        <v>0.82152777777777775</v>
      </c>
      <c r="C30922">
        <v>111701</v>
      </c>
      <c r="D30922">
        <v>115062</v>
      </c>
      <c r="E30922">
        <v>107931</v>
      </c>
      <c r="F30922">
        <v>108852</v>
      </c>
      <c r="G30922">
        <v>90</v>
      </c>
      <c r="H30922">
        <f>AVERAGE(Individual_test_2___RAW_data_task2_696799[[#This Row],[&lt;OPEN&gt;]:[&lt;CLOSE&gt;]])</f>
        <v>110886.5</v>
      </c>
      <c r="I30922">
        <f>Individual_test_2___RAW_data_task2_696799[[#This Row],[&lt;VOL&gt;]]*Individual_test_2___RAW_data_task2_696799[[#This Row],[&lt;PRICE&gt;]]</f>
        <v>9979785</v>
      </c>
      <c r="J30922">
        <f>WEEKDAY(Individual_test_2___RAW_data_task2_696799[[#This Row],[&lt;DATE&gt;]],11)</f>
        <v>3</v>
      </c>
      <c r="K30922" s="4" t="str">
        <f>TEXT(Individual_test_2___RAW_data_task2_696799[[#This Row],[&lt;DATE&gt;]],"ДДДД")</f>
        <v>среда</v>
      </c>
    </row>
    <row r="30923" spans="1:11" x14ac:dyDescent="0.25">
      <c r="A30923" s="1">
        <v>44146</v>
      </c>
      <c r="B30923" s="2">
        <v>0.82222222222222219</v>
      </c>
      <c r="C30923">
        <v>109553</v>
      </c>
      <c r="D30923">
        <v>115282</v>
      </c>
      <c r="E30923">
        <v>107902</v>
      </c>
      <c r="F30923">
        <v>108505</v>
      </c>
      <c r="G30923">
        <v>59</v>
      </c>
      <c r="H30923">
        <f>AVERAGE(Individual_test_2___RAW_data_task2_696799[[#This Row],[&lt;OPEN&gt;]:[&lt;CLOSE&gt;]])</f>
        <v>110310.5</v>
      </c>
      <c r="I30923">
        <f>Individual_test_2___RAW_data_task2_696799[[#This Row],[&lt;VOL&gt;]]*Individual_test_2___RAW_data_task2_696799[[#This Row],[&lt;PRICE&gt;]]</f>
        <v>6508319.5</v>
      </c>
      <c r="J30923">
        <f>WEEKDAY(Individual_test_2___RAW_data_task2_696799[[#This Row],[&lt;DATE&gt;]],11)</f>
        <v>3</v>
      </c>
      <c r="K30923" s="4" t="str">
        <f>TEXT(Individual_test_2___RAW_data_task2_696799[[#This Row],[&lt;DATE&gt;]],"ДДДД")</f>
        <v>среда</v>
      </c>
    </row>
    <row r="30924" spans="1:11" x14ac:dyDescent="0.25">
      <c r="A30924" s="1">
        <v>44146</v>
      </c>
      <c r="B30924" s="2">
        <v>0.82291666666666663</v>
      </c>
      <c r="C30924">
        <v>114035</v>
      </c>
      <c r="D30924">
        <v>115091</v>
      </c>
      <c r="E30924">
        <v>107907</v>
      </c>
      <c r="F30924">
        <v>108118</v>
      </c>
      <c r="G30924">
        <v>9</v>
      </c>
      <c r="H30924">
        <f>AVERAGE(Individual_test_2___RAW_data_task2_696799[[#This Row],[&lt;OPEN&gt;]:[&lt;CLOSE&gt;]])</f>
        <v>111287.75</v>
      </c>
      <c r="I30924">
        <f>Individual_test_2___RAW_data_task2_696799[[#This Row],[&lt;VOL&gt;]]*Individual_test_2___RAW_data_task2_696799[[#This Row],[&lt;PRICE&gt;]]</f>
        <v>1001589.75</v>
      </c>
      <c r="J30924">
        <f>WEEKDAY(Individual_test_2___RAW_data_task2_696799[[#This Row],[&lt;DATE&gt;]],11)</f>
        <v>3</v>
      </c>
      <c r="K30924" s="4" t="str">
        <f>TEXT(Individual_test_2___RAW_data_task2_696799[[#This Row],[&lt;DATE&gt;]],"ДДДД")</f>
        <v>среда</v>
      </c>
    </row>
    <row r="30925" spans="1:11" x14ac:dyDescent="0.25">
      <c r="A30925" s="1">
        <v>44146</v>
      </c>
      <c r="B30925" s="2">
        <v>0.82361111111111107</v>
      </c>
      <c r="C30925">
        <v>109071</v>
      </c>
      <c r="D30925">
        <v>115088</v>
      </c>
      <c r="E30925">
        <v>108218</v>
      </c>
      <c r="F30925">
        <v>109887</v>
      </c>
      <c r="G30925">
        <v>28</v>
      </c>
      <c r="H30925">
        <f>AVERAGE(Individual_test_2___RAW_data_task2_696799[[#This Row],[&lt;OPEN&gt;]:[&lt;CLOSE&gt;]])</f>
        <v>110566</v>
      </c>
      <c r="I30925">
        <f>Individual_test_2___RAW_data_task2_696799[[#This Row],[&lt;VOL&gt;]]*Individual_test_2___RAW_data_task2_696799[[#This Row],[&lt;PRICE&gt;]]</f>
        <v>3095848</v>
      </c>
      <c r="J30925">
        <f>WEEKDAY(Individual_test_2___RAW_data_task2_696799[[#This Row],[&lt;DATE&gt;]],11)</f>
        <v>3</v>
      </c>
      <c r="K30925" s="4" t="str">
        <f>TEXT(Individual_test_2___RAW_data_task2_696799[[#This Row],[&lt;DATE&gt;]],"ДДДД")</f>
        <v>среда</v>
      </c>
    </row>
    <row r="30926" spans="1:11" x14ac:dyDescent="0.25">
      <c r="A30926" s="1">
        <v>44146</v>
      </c>
      <c r="B30926" s="2">
        <v>0.82430555555555551</v>
      </c>
      <c r="C30926">
        <v>109630</v>
      </c>
      <c r="D30926">
        <v>114917</v>
      </c>
      <c r="E30926">
        <v>107970</v>
      </c>
      <c r="F30926">
        <v>108774</v>
      </c>
      <c r="G30926">
        <v>92</v>
      </c>
      <c r="H30926">
        <f>AVERAGE(Individual_test_2___RAW_data_task2_696799[[#This Row],[&lt;OPEN&gt;]:[&lt;CLOSE&gt;]])</f>
        <v>110322.75</v>
      </c>
      <c r="I30926">
        <f>Individual_test_2___RAW_data_task2_696799[[#This Row],[&lt;VOL&gt;]]*Individual_test_2___RAW_data_task2_696799[[#This Row],[&lt;PRICE&gt;]]</f>
        <v>10149693</v>
      </c>
      <c r="J30926">
        <f>WEEKDAY(Individual_test_2___RAW_data_task2_696799[[#This Row],[&lt;DATE&gt;]],11)</f>
        <v>3</v>
      </c>
      <c r="K30926" s="4" t="str">
        <f>TEXT(Individual_test_2___RAW_data_task2_696799[[#This Row],[&lt;DATE&gt;]],"ДДДД")</f>
        <v>среда</v>
      </c>
    </row>
    <row r="30927" spans="1:11" x14ac:dyDescent="0.25">
      <c r="A30927" s="1">
        <v>44146</v>
      </c>
      <c r="B30927" s="2">
        <v>0.82499999999999996</v>
      </c>
      <c r="C30927">
        <v>109473</v>
      </c>
      <c r="D30927">
        <v>115084</v>
      </c>
      <c r="E30927">
        <v>107977</v>
      </c>
      <c r="F30927">
        <v>111090</v>
      </c>
      <c r="G30927">
        <v>39</v>
      </c>
      <c r="H30927">
        <f>AVERAGE(Individual_test_2___RAW_data_task2_696799[[#This Row],[&lt;OPEN&gt;]:[&lt;CLOSE&gt;]])</f>
        <v>110906</v>
      </c>
      <c r="I30927">
        <f>Individual_test_2___RAW_data_task2_696799[[#This Row],[&lt;VOL&gt;]]*Individual_test_2___RAW_data_task2_696799[[#This Row],[&lt;PRICE&gt;]]</f>
        <v>4325334</v>
      </c>
      <c r="J30927">
        <f>WEEKDAY(Individual_test_2___RAW_data_task2_696799[[#This Row],[&lt;DATE&gt;]],11)</f>
        <v>3</v>
      </c>
      <c r="K30927" s="4" t="str">
        <f>TEXT(Individual_test_2___RAW_data_task2_696799[[#This Row],[&lt;DATE&gt;]],"ДДДД")</f>
        <v>среда</v>
      </c>
    </row>
    <row r="30928" spans="1:11" x14ac:dyDescent="0.25">
      <c r="A30928" s="1">
        <v>44146</v>
      </c>
      <c r="B30928" s="2">
        <v>0.8256944444444444</v>
      </c>
      <c r="C30928">
        <v>108662</v>
      </c>
      <c r="D30928">
        <v>115213</v>
      </c>
      <c r="E30928">
        <v>107920</v>
      </c>
      <c r="F30928">
        <v>108318</v>
      </c>
      <c r="G30928">
        <v>70</v>
      </c>
      <c r="H30928">
        <f>AVERAGE(Individual_test_2___RAW_data_task2_696799[[#This Row],[&lt;OPEN&gt;]:[&lt;CLOSE&gt;]])</f>
        <v>110028.25</v>
      </c>
      <c r="I30928">
        <f>Individual_test_2___RAW_data_task2_696799[[#This Row],[&lt;VOL&gt;]]*Individual_test_2___RAW_data_task2_696799[[#This Row],[&lt;PRICE&gt;]]</f>
        <v>7701977.5</v>
      </c>
      <c r="J30928">
        <f>WEEKDAY(Individual_test_2___RAW_data_task2_696799[[#This Row],[&lt;DATE&gt;]],11)</f>
        <v>3</v>
      </c>
      <c r="K30928" s="4" t="str">
        <f>TEXT(Individual_test_2___RAW_data_task2_696799[[#This Row],[&lt;DATE&gt;]],"ДДДД")</f>
        <v>среда</v>
      </c>
    </row>
    <row r="30929" spans="1:11" x14ac:dyDescent="0.25">
      <c r="A30929" s="1">
        <v>44146</v>
      </c>
      <c r="B30929" s="2">
        <v>0.82638888888888884</v>
      </c>
      <c r="C30929">
        <v>113996</v>
      </c>
      <c r="D30929">
        <v>115232</v>
      </c>
      <c r="E30929">
        <v>108111</v>
      </c>
      <c r="F30929">
        <v>113675</v>
      </c>
      <c r="G30929">
        <v>38</v>
      </c>
      <c r="H30929">
        <f>AVERAGE(Individual_test_2___RAW_data_task2_696799[[#This Row],[&lt;OPEN&gt;]:[&lt;CLOSE&gt;]])</f>
        <v>112753.5</v>
      </c>
      <c r="I30929">
        <f>Individual_test_2___RAW_data_task2_696799[[#This Row],[&lt;VOL&gt;]]*Individual_test_2___RAW_data_task2_696799[[#This Row],[&lt;PRICE&gt;]]</f>
        <v>4284633</v>
      </c>
      <c r="J30929">
        <f>WEEKDAY(Individual_test_2___RAW_data_task2_696799[[#This Row],[&lt;DATE&gt;]],11)</f>
        <v>3</v>
      </c>
      <c r="K30929" s="4" t="str">
        <f>TEXT(Individual_test_2___RAW_data_task2_696799[[#This Row],[&lt;DATE&gt;]],"ДДДД")</f>
        <v>среда</v>
      </c>
    </row>
    <row r="30930" spans="1:11" x14ac:dyDescent="0.25">
      <c r="A30930" s="1">
        <v>44146</v>
      </c>
      <c r="B30930" s="2">
        <v>0.82708333333333328</v>
      </c>
      <c r="C30930">
        <v>111190</v>
      </c>
      <c r="D30930">
        <v>115285</v>
      </c>
      <c r="E30930">
        <v>108217</v>
      </c>
      <c r="F30930">
        <v>113625</v>
      </c>
      <c r="G30930">
        <v>72</v>
      </c>
      <c r="H30930">
        <f>AVERAGE(Individual_test_2___RAW_data_task2_696799[[#This Row],[&lt;OPEN&gt;]:[&lt;CLOSE&gt;]])</f>
        <v>112079.25</v>
      </c>
      <c r="I30930">
        <f>Individual_test_2___RAW_data_task2_696799[[#This Row],[&lt;VOL&gt;]]*Individual_test_2___RAW_data_task2_696799[[#This Row],[&lt;PRICE&gt;]]</f>
        <v>8069706</v>
      </c>
      <c r="J30930">
        <f>WEEKDAY(Individual_test_2___RAW_data_task2_696799[[#This Row],[&lt;DATE&gt;]],11)</f>
        <v>3</v>
      </c>
      <c r="K30930" s="4" t="str">
        <f>TEXT(Individual_test_2___RAW_data_task2_696799[[#This Row],[&lt;DATE&gt;]],"ДДДД")</f>
        <v>среда</v>
      </c>
    </row>
    <row r="30931" spans="1:11" x14ac:dyDescent="0.25">
      <c r="A30931" s="1">
        <v>44146</v>
      </c>
      <c r="B30931" s="2">
        <v>0.82777777777777772</v>
      </c>
      <c r="C30931">
        <v>114067</v>
      </c>
      <c r="D30931">
        <v>115277</v>
      </c>
      <c r="E30931">
        <v>107916</v>
      </c>
      <c r="F30931">
        <v>110206</v>
      </c>
      <c r="G30931">
        <v>55</v>
      </c>
      <c r="H30931">
        <f>AVERAGE(Individual_test_2___RAW_data_task2_696799[[#This Row],[&lt;OPEN&gt;]:[&lt;CLOSE&gt;]])</f>
        <v>111866.5</v>
      </c>
      <c r="I30931">
        <f>Individual_test_2___RAW_data_task2_696799[[#This Row],[&lt;VOL&gt;]]*Individual_test_2___RAW_data_task2_696799[[#This Row],[&lt;PRICE&gt;]]</f>
        <v>6152657.5</v>
      </c>
      <c r="J30931">
        <f>WEEKDAY(Individual_test_2___RAW_data_task2_696799[[#This Row],[&lt;DATE&gt;]],11)</f>
        <v>3</v>
      </c>
      <c r="K30931" s="4" t="str">
        <f>TEXT(Individual_test_2___RAW_data_task2_696799[[#This Row],[&lt;DATE&gt;]],"ДДДД")</f>
        <v>среда</v>
      </c>
    </row>
    <row r="30932" spans="1:11" x14ac:dyDescent="0.25">
      <c r="A30932" s="1">
        <v>44146</v>
      </c>
      <c r="B30932" s="2">
        <v>0.82847222222222228</v>
      </c>
      <c r="C30932">
        <v>111225</v>
      </c>
      <c r="D30932">
        <v>115063</v>
      </c>
      <c r="E30932">
        <v>108016</v>
      </c>
      <c r="F30932">
        <v>112108</v>
      </c>
      <c r="G30932">
        <v>82</v>
      </c>
      <c r="H30932">
        <f>AVERAGE(Individual_test_2___RAW_data_task2_696799[[#This Row],[&lt;OPEN&gt;]:[&lt;CLOSE&gt;]])</f>
        <v>111603</v>
      </c>
      <c r="I30932">
        <f>Individual_test_2___RAW_data_task2_696799[[#This Row],[&lt;VOL&gt;]]*Individual_test_2___RAW_data_task2_696799[[#This Row],[&lt;PRICE&gt;]]</f>
        <v>9151446</v>
      </c>
      <c r="J30932">
        <f>WEEKDAY(Individual_test_2___RAW_data_task2_696799[[#This Row],[&lt;DATE&gt;]],11)</f>
        <v>3</v>
      </c>
      <c r="K30932" s="4" t="str">
        <f>TEXT(Individual_test_2___RAW_data_task2_696799[[#This Row],[&lt;DATE&gt;]],"ДДДД")</f>
        <v>среда</v>
      </c>
    </row>
    <row r="30933" spans="1:11" x14ac:dyDescent="0.25">
      <c r="A30933" s="1">
        <v>44146</v>
      </c>
      <c r="B30933" s="2">
        <v>0.82916666666666672</v>
      </c>
      <c r="C30933">
        <v>111228</v>
      </c>
      <c r="D30933">
        <v>115072</v>
      </c>
      <c r="E30933">
        <v>108036</v>
      </c>
      <c r="F30933">
        <v>112903</v>
      </c>
      <c r="G30933">
        <v>19</v>
      </c>
      <c r="H30933">
        <f>AVERAGE(Individual_test_2___RAW_data_task2_696799[[#This Row],[&lt;OPEN&gt;]:[&lt;CLOSE&gt;]])</f>
        <v>111809.75</v>
      </c>
      <c r="I30933">
        <f>Individual_test_2___RAW_data_task2_696799[[#This Row],[&lt;VOL&gt;]]*Individual_test_2___RAW_data_task2_696799[[#This Row],[&lt;PRICE&gt;]]</f>
        <v>2124385.25</v>
      </c>
      <c r="J30933">
        <f>WEEKDAY(Individual_test_2___RAW_data_task2_696799[[#This Row],[&lt;DATE&gt;]],11)</f>
        <v>3</v>
      </c>
      <c r="K30933" s="4" t="str">
        <f>TEXT(Individual_test_2___RAW_data_task2_696799[[#This Row],[&lt;DATE&gt;]],"ДДДД")</f>
        <v>среда</v>
      </c>
    </row>
    <row r="30934" spans="1:11" x14ac:dyDescent="0.25">
      <c r="A30934" s="1">
        <v>44146</v>
      </c>
      <c r="B30934" s="2">
        <v>0.82986111111111116</v>
      </c>
      <c r="C30934">
        <v>111176</v>
      </c>
      <c r="D30934">
        <v>114899</v>
      </c>
      <c r="E30934">
        <v>107911</v>
      </c>
      <c r="F30934">
        <v>113476</v>
      </c>
      <c r="G30934">
        <v>49</v>
      </c>
      <c r="H30934">
        <f>AVERAGE(Individual_test_2___RAW_data_task2_696799[[#This Row],[&lt;OPEN&gt;]:[&lt;CLOSE&gt;]])</f>
        <v>111865.5</v>
      </c>
      <c r="I30934">
        <f>Individual_test_2___RAW_data_task2_696799[[#This Row],[&lt;VOL&gt;]]*Individual_test_2___RAW_data_task2_696799[[#This Row],[&lt;PRICE&gt;]]</f>
        <v>5481409.5</v>
      </c>
      <c r="J30934">
        <f>WEEKDAY(Individual_test_2___RAW_data_task2_696799[[#This Row],[&lt;DATE&gt;]],11)</f>
        <v>3</v>
      </c>
      <c r="K30934" s="4" t="str">
        <f>TEXT(Individual_test_2___RAW_data_task2_696799[[#This Row],[&lt;DATE&gt;]],"ДДДД")</f>
        <v>среда</v>
      </c>
    </row>
    <row r="30935" spans="1:11" x14ac:dyDescent="0.25">
      <c r="A30935" s="1">
        <v>44146</v>
      </c>
      <c r="B30935" s="2">
        <v>0.8305555555555556</v>
      </c>
      <c r="C30935">
        <v>108117</v>
      </c>
      <c r="D30935">
        <v>115065</v>
      </c>
      <c r="E30935">
        <v>107947</v>
      </c>
      <c r="F30935">
        <v>112051</v>
      </c>
      <c r="G30935">
        <v>5</v>
      </c>
      <c r="H30935">
        <f>AVERAGE(Individual_test_2___RAW_data_task2_696799[[#This Row],[&lt;OPEN&gt;]:[&lt;CLOSE&gt;]])</f>
        <v>110795</v>
      </c>
      <c r="I30935">
        <f>Individual_test_2___RAW_data_task2_696799[[#This Row],[&lt;VOL&gt;]]*Individual_test_2___RAW_data_task2_696799[[#This Row],[&lt;PRICE&gt;]]</f>
        <v>553975</v>
      </c>
      <c r="J30935">
        <f>WEEKDAY(Individual_test_2___RAW_data_task2_696799[[#This Row],[&lt;DATE&gt;]],11)</f>
        <v>3</v>
      </c>
      <c r="K30935" s="4" t="str">
        <f>TEXT(Individual_test_2___RAW_data_task2_696799[[#This Row],[&lt;DATE&gt;]],"ДДДД")</f>
        <v>среда</v>
      </c>
    </row>
    <row r="30936" spans="1:11" x14ac:dyDescent="0.25">
      <c r="A30936" s="1">
        <v>44146</v>
      </c>
      <c r="B30936" s="2">
        <v>0.83125000000000004</v>
      </c>
      <c r="C30936">
        <v>109492</v>
      </c>
      <c r="D30936">
        <v>115250</v>
      </c>
      <c r="E30936">
        <v>107900</v>
      </c>
      <c r="F30936">
        <v>109452</v>
      </c>
      <c r="G30936">
        <v>23</v>
      </c>
      <c r="H30936">
        <f>AVERAGE(Individual_test_2___RAW_data_task2_696799[[#This Row],[&lt;OPEN&gt;]:[&lt;CLOSE&gt;]])</f>
        <v>110523.5</v>
      </c>
      <c r="I30936">
        <f>Individual_test_2___RAW_data_task2_696799[[#This Row],[&lt;VOL&gt;]]*Individual_test_2___RAW_data_task2_696799[[#This Row],[&lt;PRICE&gt;]]</f>
        <v>2542040.5</v>
      </c>
      <c r="J30936">
        <f>WEEKDAY(Individual_test_2___RAW_data_task2_696799[[#This Row],[&lt;DATE&gt;]],11)</f>
        <v>3</v>
      </c>
      <c r="K30936" s="4" t="str">
        <f>TEXT(Individual_test_2___RAW_data_task2_696799[[#This Row],[&lt;DATE&gt;]],"ДДДД")</f>
        <v>среда</v>
      </c>
    </row>
    <row r="30937" spans="1:11" x14ac:dyDescent="0.25">
      <c r="A30937" s="1">
        <v>44146</v>
      </c>
      <c r="B30937" s="2">
        <v>0.83194444444444449</v>
      </c>
      <c r="C30937">
        <v>110831</v>
      </c>
      <c r="D30937">
        <v>115219</v>
      </c>
      <c r="E30937">
        <v>107971</v>
      </c>
      <c r="F30937">
        <v>108236</v>
      </c>
      <c r="G30937">
        <v>26</v>
      </c>
      <c r="H30937">
        <f>AVERAGE(Individual_test_2___RAW_data_task2_696799[[#This Row],[&lt;OPEN&gt;]:[&lt;CLOSE&gt;]])</f>
        <v>110564.25</v>
      </c>
      <c r="I30937">
        <f>Individual_test_2___RAW_data_task2_696799[[#This Row],[&lt;VOL&gt;]]*Individual_test_2___RAW_data_task2_696799[[#This Row],[&lt;PRICE&gt;]]</f>
        <v>2874670.5</v>
      </c>
      <c r="J30937">
        <f>WEEKDAY(Individual_test_2___RAW_data_task2_696799[[#This Row],[&lt;DATE&gt;]],11)</f>
        <v>3</v>
      </c>
      <c r="K30937" s="4" t="str">
        <f>TEXT(Individual_test_2___RAW_data_task2_696799[[#This Row],[&lt;DATE&gt;]],"ДДДД")</f>
        <v>среда</v>
      </c>
    </row>
    <row r="30938" spans="1:11" x14ac:dyDescent="0.25">
      <c r="A30938" s="1">
        <v>44146</v>
      </c>
      <c r="B30938" s="2">
        <v>0.83263888888888893</v>
      </c>
      <c r="C30938">
        <v>109185</v>
      </c>
      <c r="D30938">
        <v>115264</v>
      </c>
      <c r="E30938">
        <v>107967</v>
      </c>
      <c r="F30938">
        <v>112595</v>
      </c>
      <c r="G30938">
        <v>96</v>
      </c>
      <c r="H30938">
        <f>AVERAGE(Individual_test_2___RAW_data_task2_696799[[#This Row],[&lt;OPEN&gt;]:[&lt;CLOSE&gt;]])</f>
        <v>111252.75</v>
      </c>
      <c r="I30938">
        <f>Individual_test_2___RAW_data_task2_696799[[#This Row],[&lt;VOL&gt;]]*Individual_test_2___RAW_data_task2_696799[[#This Row],[&lt;PRICE&gt;]]</f>
        <v>10680264</v>
      </c>
      <c r="J30938">
        <f>WEEKDAY(Individual_test_2___RAW_data_task2_696799[[#This Row],[&lt;DATE&gt;]],11)</f>
        <v>3</v>
      </c>
      <c r="K30938" s="4" t="str">
        <f>TEXT(Individual_test_2___RAW_data_task2_696799[[#This Row],[&lt;DATE&gt;]],"ДДДД")</f>
        <v>среда</v>
      </c>
    </row>
    <row r="30939" spans="1:11" x14ac:dyDescent="0.25">
      <c r="A30939" s="1">
        <v>44146</v>
      </c>
      <c r="B30939" s="2">
        <v>0.83333333333333337</v>
      </c>
      <c r="C30939">
        <v>110407</v>
      </c>
      <c r="D30939">
        <v>115197</v>
      </c>
      <c r="E30939">
        <v>108053</v>
      </c>
      <c r="F30939">
        <v>114374</v>
      </c>
      <c r="G30939">
        <v>30</v>
      </c>
      <c r="H30939">
        <f>AVERAGE(Individual_test_2___RAW_data_task2_696799[[#This Row],[&lt;OPEN&gt;]:[&lt;CLOSE&gt;]])</f>
        <v>112007.75</v>
      </c>
      <c r="I30939">
        <f>Individual_test_2___RAW_data_task2_696799[[#This Row],[&lt;VOL&gt;]]*Individual_test_2___RAW_data_task2_696799[[#This Row],[&lt;PRICE&gt;]]</f>
        <v>3360232.5</v>
      </c>
      <c r="J30939">
        <f>WEEKDAY(Individual_test_2___RAW_data_task2_696799[[#This Row],[&lt;DATE&gt;]],11)</f>
        <v>3</v>
      </c>
      <c r="K30939" s="4" t="str">
        <f>TEXT(Individual_test_2___RAW_data_task2_696799[[#This Row],[&lt;DATE&gt;]],"ДДДД")</f>
        <v>среда</v>
      </c>
    </row>
    <row r="30940" spans="1:11" x14ac:dyDescent="0.25">
      <c r="A30940" s="1">
        <v>44147</v>
      </c>
      <c r="B30940" s="2">
        <v>0.41666666666666669</v>
      </c>
      <c r="C30940">
        <v>110207</v>
      </c>
      <c r="D30940">
        <v>115294</v>
      </c>
      <c r="E30940">
        <v>107980</v>
      </c>
      <c r="F30940">
        <v>107986</v>
      </c>
      <c r="G30940">
        <v>70</v>
      </c>
      <c r="H30940">
        <f>AVERAGE(Individual_test_2___RAW_data_task2_696799[[#This Row],[&lt;OPEN&gt;]:[&lt;CLOSE&gt;]])</f>
        <v>110366.75</v>
      </c>
      <c r="I30940">
        <f>Individual_test_2___RAW_data_task2_696799[[#This Row],[&lt;VOL&gt;]]*Individual_test_2___RAW_data_task2_696799[[#This Row],[&lt;PRICE&gt;]]</f>
        <v>7725672.5</v>
      </c>
      <c r="J30940">
        <f>WEEKDAY(Individual_test_2___RAW_data_task2_696799[[#This Row],[&lt;DATE&gt;]],11)</f>
        <v>4</v>
      </c>
      <c r="K30940" s="4" t="str">
        <f>TEXT(Individual_test_2___RAW_data_task2_696799[[#This Row],[&lt;DATE&gt;]],"ДДДД")</f>
        <v>четверг</v>
      </c>
    </row>
    <row r="30941" spans="1:11" x14ac:dyDescent="0.25">
      <c r="A30941" s="1">
        <v>44147</v>
      </c>
      <c r="B30941" s="2">
        <v>0.41736111111111113</v>
      </c>
      <c r="C30941">
        <v>112955</v>
      </c>
      <c r="D30941">
        <v>115118</v>
      </c>
      <c r="E30941">
        <v>108100</v>
      </c>
      <c r="F30941">
        <v>113155</v>
      </c>
      <c r="G30941">
        <v>17</v>
      </c>
      <c r="H30941">
        <f>AVERAGE(Individual_test_2___RAW_data_task2_696799[[#This Row],[&lt;OPEN&gt;]:[&lt;CLOSE&gt;]])</f>
        <v>112332</v>
      </c>
      <c r="I30941">
        <f>Individual_test_2___RAW_data_task2_696799[[#This Row],[&lt;VOL&gt;]]*Individual_test_2___RAW_data_task2_696799[[#This Row],[&lt;PRICE&gt;]]</f>
        <v>1909644</v>
      </c>
      <c r="J30941">
        <f>WEEKDAY(Individual_test_2___RAW_data_task2_696799[[#This Row],[&lt;DATE&gt;]],11)</f>
        <v>4</v>
      </c>
      <c r="K30941" s="4" t="str">
        <f>TEXT(Individual_test_2___RAW_data_task2_696799[[#This Row],[&lt;DATE&gt;]],"ДДДД")</f>
        <v>четверг</v>
      </c>
    </row>
    <row r="30942" spans="1:11" x14ac:dyDescent="0.25">
      <c r="A30942" s="1">
        <v>44147</v>
      </c>
      <c r="B30942" s="2">
        <v>0.41805555555555557</v>
      </c>
      <c r="C30942">
        <v>111195</v>
      </c>
      <c r="D30942">
        <v>115247</v>
      </c>
      <c r="E30942">
        <v>107963</v>
      </c>
      <c r="F30942">
        <v>108467</v>
      </c>
      <c r="G30942">
        <v>53</v>
      </c>
      <c r="H30942">
        <f>AVERAGE(Individual_test_2___RAW_data_task2_696799[[#This Row],[&lt;OPEN&gt;]:[&lt;CLOSE&gt;]])</f>
        <v>110718</v>
      </c>
      <c r="I30942">
        <f>Individual_test_2___RAW_data_task2_696799[[#This Row],[&lt;VOL&gt;]]*Individual_test_2___RAW_data_task2_696799[[#This Row],[&lt;PRICE&gt;]]</f>
        <v>5868054</v>
      </c>
      <c r="J30942">
        <f>WEEKDAY(Individual_test_2___RAW_data_task2_696799[[#This Row],[&lt;DATE&gt;]],11)</f>
        <v>4</v>
      </c>
      <c r="K30942" s="4" t="str">
        <f>TEXT(Individual_test_2___RAW_data_task2_696799[[#This Row],[&lt;DATE&gt;]],"ДДДД")</f>
        <v>четверг</v>
      </c>
    </row>
    <row r="30943" spans="1:11" x14ac:dyDescent="0.25">
      <c r="A30943" s="1">
        <v>44147</v>
      </c>
      <c r="B30943" s="2">
        <v>0.41875000000000001</v>
      </c>
      <c r="C30943">
        <v>109725</v>
      </c>
      <c r="D30943">
        <v>115001</v>
      </c>
      <c r="E30943">
        <v>107930</v>
      </c>
      <c r="F30943">
        <v>114460</v>
      </c>
      <c r="G30943">
        <v>96</v>
      </c>
      <c r="H30943">
        <f>AVERAGE(Individual_test_2___RAW_data_task2_696799[[#This Row],[&lt;OPEN&gt;]:[&lt;CLOSE&gt;]])</f>
        <v>111779</v>
      </c>
      <c r="I30943">
        <f>Individual_test_2___RAW_data_task2_696799[[#This Row],[&lt;VOL&gt;]]*Individual_test_2___RAW_data_task2_696799[[#This Row],[&lt;PRICE&gt;]]</f>
        <v>10730784</v>
      </c>
      <c r="J30943">
        <f>WEEKDAY(Individual_test_2___RAW_data_task2_696799[[#This Row],[&lt;DATE&gt;]],11)</f>
        <v>4</v>
      </c>
      <c r="K30943" s="4" t="str">
        <f>TEXT(Individual_test_2___RAW_data_task2_696799[[#This Row],[&lt;DATE&gt;]],"ДДДД")</f>
        <v>четверг</v>
      </c>
    </row>
    <row r="30944" spans="1:11" x14ac:dyDescent="0.25">
      <c r="A30944" s="1">
        <v>44147</v>
      </c>
      <c r="B30944" s="2">
        <v>0.41944444444444445</v>
      </c>
      <c r="C30944">
        <v>109437</v>
      </c>
      <c r="D30944">
        <v>115278</v>
      </c>
      <c r="E30944">
        <v>108097</v>
      </c>
      <c r="F30944">
        <v>114722</v>
      </c>
      <c r="G30944">
        <v>33</v>
      </c>
      <c r="H30944">
        <f>AVERAGE(Individual_test_2___RAW_data_task2_696799[[#This Row],[&lt;OPEN&gt;]:[&lt;CLOSE&gt;]])</f>
        <v>111883.5</v>
      </c>
      <c r="I30944">
        <f>Individual_test_2___RAW_data_task2_696799[[#This Row],[&lt;VOL&gt;]]*Individual_test_2___RAW_data_task2_696799[[#This Row],[&lt;PRICE&gt;]]</f>
        <v>3692155.5</v>
      </c>
      <c r="J30944">
        <f>WEEKDAY(Individual_test_2___RAW_data_task2_696799[[#This Row],[&lt;DATE&gt;]],11)</f>
        <v>4</v>
      </c>
      <c r="K30944" s="4" t="str">
        <f>TEXT(Individual_test_2___RAW_data_task2_696799[[#This Row],[&lt;DATE&gt;]],"ДДДД")</f>
        <v>четверг</v>
      </c>
    </row>
    <row r="30945" spans="1:11" x14ac:dyDescent="0.25">
      <c r="A30945" s="1">
        <v>44147</v>
      </c>
      <c r="B30945" s="2">
        <v>0.4201388888888889</v>
      </c>
      <c r="C30945">
        <v>111264</v>
      </c>
      <c r="D30945">
        <v>115204</v>
      </c>
      <c r="E30945">
        <v>108451</v>
      </c>
      <c r="F30945">
        <v>114887</v>
      </c>
      <c r="G30945">
        <v>97</v>
      </c>
      <c r="H30945">
        <f>AVERAGE(Individual_test_2___RAW_data_task2_696799[[#This Row],[&lt;OPEN&gt;]:[&lt;CLOSE&gt;]])</f>
        <v>112451.5</v>
      </c>
      <c r="I30945">
        <f>Individual_test_2___RAW_data_task2_696799[[#This Row],[&lt;VOL&gt;]]*Individual_test_2___RAW_data_task2_696799[[#This Row],[&lt;PRICE&gt;]]</f>
        <v>10907795.5</v>
      </c>
      <c r="J30945">
        <f>WEEKDAY(Individual_test_2___RAW_data_task2_696799[[#This Row],[&lt;DATE&gt;]],11)</f>
        <v>4</v>
      </c>
      <c r="K30945" s="4" t="str">
        <f>TEXT(Individual_test_2___RAW_data_task2_696799[[#This Row],[&lt;DATE&gt;]],"ДДДД")</f>
        <v>четверг</v>
      </c>
    </row>
    <row r="30946" spans="1:11" x14ac:dyDescent="0.25">
      <c r="A30946" s="1">
        <v>44147</v>
      </c>
      <c r="B30946" s="2">
        <v>0.42083333333333334</v>
      </c>
      <c r="C30946">
        <v>113890</v>
      </c>
      <c r="D30946">
        <v>115238</v>
      </c>
      <c r="E30946">
        <v>108003</v>
      </c>
      <c r="F30946">
        <v>115238</v>
      </c>
      <c r="G30946">
        <v>13</v>
      </c>
      <c r="H30946">
        <f>AVERAGE(Individual_test_2___RAW_data_task2_696799[[#This Row],[&lt;OPEN&gt;]:[&lt;CLOSE&gt;]])</f>
        <v>113092.25</v>
      </c>
      <c r="I30946">
        <f>Individual_test_2___RAW_data_task2_696799[[#This Row],[&lt;VOL&gt;]]*Individual_test_2___RAW_data_task2_696799[[#This Row],[&lt;PRICE&gt;]]</f>
        <v>1470199.25</v>
      </c>
      <c r="J30946">
        <f>WEEKDAY(Individual_test_2___RAW_data_task2_696799[[#This Row],[&lt;DATE&gt;]],11)</f>
        <v>4</v>
      </c>
      <c r="K30946" s="4" t="str">
        <f>TEXT(Individual_test_2___RAW_data_task2_696799[[#This Row],[&lt;DATE&gt;]],"ДДДД")</f>
        <v>четверг</v>
      </c>
    </row>
    <row r="30947" spans="1:11" x14ac:dyDescent="0.25">
      <c r="A30947" s="1">
        <v>44147</v>
      </c>
      <c r="B30947" s="2">
        <v>0.42152777777777778</v>
      </c>
      <c r="C30947">
        <v>113261</v>
      </c>
      <c r="D30947">
        <v>115270</v>
      </c>
      <c r="E30947">
        <v>108115</v>
      </c>
      <c r="F30947">
        <v>108994</v>
      </c>
      <c r="G30947">
        <v>10</v>
      </c>
      <c r="H30947">
        <f>AVERAGE(Individual_test_2___RAW_data_task2_696799[[#This Row],[&lt;OPEN&gt;]:[&lt;CLOSE&gt;]])</f>
        <v>111410</v>
      </c>
      <c r="I30947">
        <f>Individual_test_2___RAW_data_task2_696799[[#This Row],[&lt;VOL&gt;]]*Individual_test_2___RAW_data_task2_696799[[#This Row],[&lt;PRICE&gt;]]</f>
        <v>1114100</v>
      </c>
      <c r="J30947">
        <f>WEEKDAY(Individual_test_2___RAW_data_task2_696799[[#This Row],[&lt;DATE&gt;]],11)</f>
        <v>4</v>
      </c>
      <c r="K30947" s="4" t="str">
        <f>TEXT(Individual_test_2___RAW_data_task2_696799[[#This Row],[&lt;DATE&gt;]],"ДДДД")</f>
        <v>четверг</v>
      </c>
    </row>
    <row r="30948" spans="1:11" x14ac:dyDescent="0.25">
      <c r="A30948" s="1">
        <v>44147</v>
      </c>
      <c r="B30948" s="2">
        <v>0.42222222222222222</v>
      </c>
      <c r="C30948">
        <v>110527</v>
      </c>
      <c r="D30948">
        <v>115116</v>
      </c>
      <c r="E30948">
        <v>107910</v>
      </c>
      <c r="F30948">
        <v>110677</v>
      </c>
      <c r="G30948">
        <v>74</v>
      </c>
      <c r="H30948">
        <f>AVERAGE(Individual_test_2___RAW_data_task2_696799[[#This Row],[&lt;OPEN&gt;]:[&lt;CLOSE&gt;]])</f>
        <v>111057.5</v>
      </c>
      <c r="I30948">
        <f>Individual_test_2___RAW_data_task2_696799[[#This Row],[&lt;VOL&gt;]]*Individual_test_2___RAW_data_task2_696799[[#This Row],[&lt;PRICE&gt;]]</f>
        <v>8218255</v>
      </c>
      <c r="J30948">
        <f>WEEKDAY(Individual_test_2___RAW_data_task2_696799[[#This Row],[&lt;DATE&gt;]],11)</f>
        <v>4</v>
      </c>
      <c r="K30948" s="4" t="str">
        <f>TEXT(Individual_test_2___RAW_data_task2_696799[[#This Row],[&lt;DATE&gt;]],"ДДДД")</f>
        <v>четверг</v>
      </c>
    </row>
    <row r="30949" spans="1:11" x14ac:dyDescent="0.25">
      <c r="A30949" s="1">
        <v>44147</v>
      </c>
      <c r="B30949" s="2">
        <v>0.42291666666666666</v>
      </c>
      <c r="C30949">
        <v>112107</v>
      </c>
      <c r="D30949">
        <v>115255</v>
      </c>
      <c r="E30949">
        <v>108176</v>
      </c>
      <c r="F30949">
        <v>110051</v>
      </c>
      <c r="G30949">
        <v>8</v>
      </c>
      <c r="H30949">
        <f>AVERAGE(Individual_test_2___RAW_data_task2_696799[[#This Row],[&lt;OPEN&gt;]:[&lt;CLOSE&gt;]])</f>
        <v>111397.25</v>
      </c>
      <c r="I30949">
        <f>Individual_test_2___RAW_data_task2_696799[[#This Row],[&lt;VOL&gt;]]*Individual_test_2___RAW_data_task2_696799[[#This Row],[&lt;PRICE&gt;]]</f>
        <v>891178</v>
      </c>
      <c r="J30949">
        <f>WEEKDAY(Individual_test_2___RAW_data_task2_696799[[#This Row],[&lt;DATE&gt;]],11)</f>
        <v>4</v>
      </c>
      <c r="K30949" s="4" t="str">
        <f>TEXT(Individual_test_2___RAW_data_task2_696799[[#This Row],[&lt;DATE&gt;]],"ДДДД")</f>
        <v>четверг</v>
      </c>
    </row>
    <row r="30950" spans="1:11" x14ac:dyDescent="0.25">
      <c r="A30950" s="1">
        <v>44147</v>
      </c>
      <c r="B30950" s="2">
        <v>0.4236111111111111</v>
      </c>
      <c r="C30950">
        <v>111185</v>
      </c>
      <c r="D30950">
        <v>115134</v>
      </c>
      <c r="E30950">
        <v>107908</v>
      </c>
      <c r="F30950">
        <v>108882</v>
      </c>
      <c r="G30950">
        <v>25</v>
      </c>
      <c r="H30950">
        <f>AVERAGE(Individual_test_2___RAW_data_task2_696799[[#This Row],[&lt;OPEN&gt;]:[&lt;CLOSE&gt;]])</f>
        <v>110777.25</v>
      </c>
      <c r="I30950">
        <f>Individual_test_2___RAW_data_task2_696799[[#This Row],[&lt;VOL&gt;]]*Individual_test_2___RAW_data_task2_696799[[#This Row],[&lt;PRICE&gt;]]</f>
        <v>2769431.25</v>
      </c>
      <c r="J30950">
        <f>WEEKDAY(Individual_test_2___RAW_data_task2_696799[[#This Row],[&lt;DATE&gt;]],11)</f>
        <v>4</v>
      </c>
      <c r="K30950" s="4" t="str">
        <f>TEXT(Individual_test_2___RAW_data_task2_696799[[#This Row],[&lt;DATE&gt;]],"ДДДД")</f>
        <v>четверг</v>
      </c>
    </row>
    <row r="30951" spans="1:11" x14ac:dyDescent="0.25">
      <c r="A30951" s="1">
        <v>44147</v>
      </c>
      <c r="B30951" s="2">
        <v>0.42430555555555555</v>
      </c>
      <c r="C30951">
        <v>111939</v>
      </c>
      <c r="D30951">
        <v>115205</v>
      </c>
      <c r="E30951">
        <v>107933</v>
      </c>
      <c r="F30951">
        <v>112508</v>
      </c>
      <c r="G30951">
        <v>11</v>
      </c>
      <c r="H30951">
        <f>AVERAGE(Individual_test_2___RAW_data_task2_696799[[#This Row],[&lt;OPEN&gt;]:[&lt;CLOSE&gt;]])</f>
        <v>111896.25</v>
      </c>
      <c r="I30951">
        <f>Individual_test_2___RAW_data_task2_696799[[#This Row],[&lt;VOL&gt;]]*Individual_test_2___RAW_data_task2_696799[[#This Row],[&lt;PRICE&gt;]]</f>
        <v>1230858.75</v>
      </c>
      <c r="J30951">
        <f>WEEKDAY(Individual_test_2___RAW_data_task2_696799[[#This Row],[&lt;DATE&gt;]],11)</f>
        <v>4</v>
      </c>
      <c r="K30951" s="4" t="str">
        <f>TEXT(Individual_test_2___RAW_data_task2_696799[[#This Row],[&lt;DATE&gt;]],"ДДДД")</f>
        <v>четверг</v>
      </c>
    </row>
    <row r="30952" spans="1:11" x14ac:dyDescent="0.25">
      <c r="A30952" s="1">
        <v>44147</v>
      </c>
      <c r="B30952" s="2">
        <v>0.42499999999999999</v>
      </c>
      <c r="C30952">
        <v>114526</v>
      </c>
      <c r="D30952">
        <v>115236</v>
      </c>
      <c r="E30952">
        <v>107919</v>
      </c>
      <c r="F30952">
        <v>108586</v>
      </c>
      <c r="G30952">
        <v>60</v>
      </c>
      <c r="H30952">
        <f>AVERAGE(Individual_test_2___RAW_data_task2_696799[[#This Row],[&lt;OPEN&gt;]:[&lt;CLOSE&gt;]])</f>
        <v>111566.75</v>
      </c>
      <c r="I30952">
        <f>Individual_test_2___RAW_data_task2_696799[[#This Row],[&lt;VOL&gt;]]*Individual_test_2___RAW_data_task2_696799[[#This Row],[&lt;PRICE&gt;]]</f>
        <v>6694005</v>
      </c>
      <c r="J30952">
        <f>WEEKDAY(Individual_test_2___RAW_data_task2_696799[[#This Row],[&lt;DATE&gt;]],11)</f>
        <v>4</v>
      </c>
      <c r="K30952" s="4" t="str">
        <f>TEXT(Individual_test_2___RAW_data_task2_696799[[#This Row],[&lt;DATE&gt;]],"ДДДД")</f>
        <v>четверг</v>
      </c>
    </row>
    <row r="30953" spans="1:11" x14ac:dyDescent="0.25">
      <c r="A30953" s="1">
        <v>44147</v>
      </c>
      <c r="B30953" s="2">
        <v>0.42569444444444443</v>
      </c>
      <c r="C30953">
        <v>107925</v>
      </c>
      <c r="D30953">
        <v>115117</v>
      </c>
      <c r="E30953">
        <v>107925</v>
      </c>
      <c r="F30953">
        <v>111399</v>
      </c>
      <c r="G30953">
        <v>92</v>
      </c>
      <c r="H30953">
        <f>AVERAGE(Individual_test_2___RAW_data_task2_696799[[#This Row],[&lt;OPEN&gt;]:[&lt;CLOSE&gt;]])</f>
        <v>110591.5</v>
      </c>
      <c r="I30953">
        <f>Individual_test_2___RAW_data_task2_696799[[#This Row],[&lt;VOL&gt;]]*Individual_test_2___RAW_data_task2_696799[[#This Row],[&lt;PRICE&gt;]]</f>
        <v>10174418</v>
      </c>
      <c r="J30953">
        <f>WEEKDAY(Individual_test_2___RAW_data_task2_696799[[#This Row],[&lt;DATE&gt;]],11)</f>
        <v>4</v>
      </c>
      <c r="K30953" s="4" t="str">
        <f>TEXT(Individual_test_2___RAW_data_task2_696799[[#This Row],[&lt;DATE&gt;]],"ДДДД")</f>
        <v>четверг</v>
      </c>
    </row>
    <row r="30954" spans="1:11" x14ac:dyDescent="0.25">
      <c r="A30954" s="1">
        <v>44147</v>
      </c>
      <c r="B30954" s="2">
        <v>0.42638888888888887</v>
      </c>
      <c r="C30954">
        <v>114753</v>
      </c>
      <c r="D30954">
        <v>115064</v>
      </c>
      <c r="E30954">
        <v>108054</v>
      </c>
      <c r="F30954">
        <v>114323</v>
      </c>
      <c r="G30954">
        <v>6</v>
      </c>
      <c r="H30954">
        <f>AVERAGE(Individual_test_2___RAW_data_task2_696799[[#This Row],[&lt;OPEN&gt;]:[&lt;CLOSE&gt;]])</f>
        <v>113048.5</v>
      </c>
      <c r="I30954">
        <f>Individual_test_2___RAW_data_task2_696799[[#This Row],[&lt;VOL&gt;]]*Individual_test_2___RAW_data_task2_696799[[#This Row],[&lt;PRICE&gt;]]</f>
        <v>678291</v>
      </c>
      <c r="J30954">
        <f>WEEKDAY(Individual_test_2___RAW_data_task2_696799[[#This Row],[&lt;DATE&gt;]],11)</f>
        <v>4</v>
      </c>
      <c r="K30954" s="4" t="str">
        <f>TEXT(Individual_test_2___RAW_data_task2_696799[[#This Row],[&lt;DATE&gt;]],"ДДДД")</f>
        <v>четверг</v>
      </c>
    </row>
    <row r="30955" spans="1:11" x14ac:dyDescent="0.25">
      <c r="A30955" s="1">
        <v>44147</v>
      </c>
      <c r="B30955" s="2">
        <v>0.42708333333333331</v>
      </c>
      <c r="C30955">
        <v>110206</v>
      </c>
      <c r="D30955">
        <v>115163</v>
      </c>
      <c r="E30955">
        <v>107945</v>
      </c>
      <c r="F30955">
        <v>114459</v>
      </c>
      <c r="G30955">
        <v>58</v>
      </c>
      <c r="H30955">
        <f>AVERAGE(Individual_test_2___RAW_data_task2_696799[[#This Row],[&lt;OPEN&gt;]:[&lt;CLOSE&gt;]])</f>
        <v>111943.25</v>
      </c>
      <c r="I30955">
        <f>Individual_test_2___RAW_data_task2_696799[[#This Row],[&lt;VOL&gt;]]*Individual_test_2___RAW_data_task2_696799[[#This Row],[&lt;PRICE&gt;]]</f>
        <v>6492708.5</v>
      </c>
      <c r="J30955">
        <f>WEEKDAY(Individual_test_2___RAW_data_task2_696799[[#This Row],[&lt;DATE&gt;]],11)</f>
        <v>4</v>
      </c>
      <c r="K30955" s="4" t="str">
        <f>TEXT(Individual_test_2___RAW_data_task2_696799[[#This Row],[&lt;DATE&gt;]],"ДДДД")</f>
        <v>четверг</v>
      </c>
    </row>
    <row r="30956" spans="1:11" x14ac:dyDescent="0.25">
      <c r="A30956" s="1">
        <v>44147</v>
      </c>
      <c r="B30956" s="2">
        <v>0.42777777777777776</v>
      </c>
      <c r="C30956">
        <v>115028</v>
      </c>
      <c r="D30956">
        <v>115162</v>
      </c>
      <c r="E30956">
        <v>107927</v>
      </c>
      <c r="F30956">
        <v>109931</v>
      </c>
      <c r="G30956">
        <v>77</v>
      </c>
      <c r="H30956">
        <f>AVERAGE(Individual_test_2___RAW_data_task2_696799[[#This Row],[&lt;OPEN&gt;]:[&lt;CLOSE&gt;]])</f>
        <v>112012</v>
      </c>
      <c r="I30956">
        <f>Individual_test_2___RAW_data_task2_696799[[#This Row],[&lt;VOL&gt;]]*Individual_test_2___RAW_data_task2_696799[[#This Row],[&lt;PRICE&gt;]]</f>
        <v>8624924</v>
      </c>
      <c r="J30956">
        <f>WEEKDAY(Individual_test_2___RAW_data_task2_696799[[#This Row],[&lt;DATE&gt;]],11)</f>
        <v>4</v>
      </c>
      <c r="K30956" s="4" t="str">
        <f>TEXT(Individual_test_2___RAW_data_task2_696799[[#This Row],[&lt;DATE&gt;]],"ДДДД")</f>
        <v>четверг</v>
      </c>
    </row>
    <row r="30957" spans="1:11" x14ac:dyDescent="0.25">
      <c r="A30957" s="1">
        <v>44147</v>
      </c>
      <c r="B30957" s="2">
        <v>0.4284722222222222</v>
      </c>
      <c r="C30957">
        <v>113807</v>
      </c>
      <c r="D30957">
        <v>115245</v>
      </c>
      <c r="E30957">
        <v>108071</v>
      </c>
      <c r="F30957">
        <v>114633</v>
      </c>
      <c r="G30957">
        <v>67</v>
      </c>
      <c r="H30957">
        <f>AVERAGE(Individual_test_2___RAW_data_task2_696799[[#This Row],[&lt;OPEN&gt;]:[&lt;CLOSE&gt;]])</f>
        <v>112939</v>
      </c>
      <c r="I30957">
        <f>Individual_test_2___RAW_data_task2_696799[[#This Row],[&lt;VOL&gt;]]*Individual_test_2___RAW_data_task2_696799[[#This Row],[&lt;PRICE&gt;]]</f>
        <v>7566913</v>
      </c>
      <c r="J30957">
        <f>WEEKDAY(Individual_test_2___RAW_data_task2_696799[[#This Row],[&lt;DATE&gt;]],11)</f>
        <v>4</v>
      </c>
      <c r="K30957" s="4" t="str">
        <f>TEXT(Individual_test_2___RAW_data_task2_696799[[#This Row],[&lt;DATE&gt;]],"ДДДД")</f>
        <v>четверг</v>
      </c>
    </row>
    <row r="30958" spans="1:11" x14ac:dyDescent="0.25">
      <c r="A30958" s="1">
        <v>44147</v>
      </c>
      <c r="B30958" s="2">
        <v>0.42916666666666664</v>
      </c>
      <c r="C30958">
        <v>112377</v>
      </c>
      <c r="D30958">
        <v>115116</v>
      </c>
      <c r="E30958">
        <v>107910</v>
      </c>
      <c r="F30958">
        <v>110644</v>
      </c>
      <c r="G30958">
        <v>63</v>
      </c>
      <c r="H30958">
        <f>AVERAGE(Individual_test_2___RAW_data_task2_696799[[#This Row],[&lt;OPEN&gt;]:[&lt;CLOSE&gt;]])</f>
        <v>111511.75</v>
      </c>
      <c r="I30958">
        <f>Individual_test_2___RAW_data_task2_696799[[#This Row],[&lt;VOL&gt;]]*Individual_test_2___RAW_data_task2_696799[[#This Row],[&lt;PRICE&gt;]]</f>
        <v>7025240.25</v>
      </c>
      <c r="J30958">
        <f>WEEKDAY(Individual_test_2___RAW_data_task2_696799[[#This Row],[&lt;DATE&gt;]],11)</f>
        <v>4</v>
      </c>
      <c r="K30958" s="4" t="str">
        <f>TEXT(Individual_test_2___RAW_data_task2_696799[[#This Row],[&lt;DATE&gt;]],"ДДДД")</f>
        <v>четверг</v>
      </c>
    </row>
    <row r="30959" spans="1:11" x14ac:dyDescent="0.25">
      <c r="A30959" s="1">
        <v>44147</v>
      </c>
      <c r="B30959" s="2">
        <v>0.42986111111111114</v>
      </c>
      <c r="C30959">
        <v>108899</v>
      </c>
      <c r="D30959">
        <v>115064</v>
      </c>
      <c r="E30959">
        <v>107947</v>
      </c>
      <c r="F30959">
        <v>112856</v>
      </c>
      <c r="G30959">
        <v>95</v>
      </c>
      <c r="H30959">
        <f>AVERAGE(Individual_test_2___RAW_data_task2_696799[[#This Row],[&lt;OPEN&gt;]:[&lt;CLOSE&gt;]])</f>
        <v>111191.5</v>
      </c>
      <c r="I30959">
        <f>Individual_test_2___RAW_data_task2_696799[[#This Row],[&lt;VOL&gt;]]*Individual_test_2___RAW_data_task2_696799[[#This Row],[&lt;PRICE&gt;]]</f>
        <v>10563192.5</v>
      </c>
      <c r="J30959">
        <f>WEEKDAY(Individual_test_2___RAW_data_task2_696799[[#This Row],[&lt;DATE&gt;]],11)</f>
        <v>4</v>
      </c>
      <c r="K30959" s="4" t="str">
        <f>TEXT(Individual_test_2___RAW_data_task2_696799[[#This Row],[&lt;DATE&gt;]],"ДДДД")</f>
        <v>четверг</v>
      </c>
    </row>
    <row r="30960" spans="1:11" x14ac:dyDescent="0.25">
      <c r="A30960" s="1">
        <v>44147</v>
      </c>
      <c r="B30960" s="2">
        <v>0.43055555555555558</v>
      </c>
      <c r="C30960">
        <v>111472</v>
      </c>
      <c r="D30960">
        <v>115296</v>
      </c>
      <c r="E30960">
        <v>108116</v>
      </c>
      <c r="F30960">
        <v>113100</v>
      </c>
      <c r="G30960">
        <v>95</v>
      </c>
      <c r="H30960">
        <f>AVERAGE(Individual_test_2___RAW_data_task2_696799[[#This Row],[&lt;OPEN&gt;]:[&lt;CLOSE&gt;]])</f>
        <v>111996</v>
      </c>
      <c r="I30960">
        <f>Individual_test_2___RAW_data_task2_696799[[#This Row],[&lt;VOL&gt;]]*Individual_test_2___RAW_data_task2_696799[[#This Row],[&lt;PRICE&gt;]]</f>
        <v>10639620</v>
      </c>
      <c r="J30960">
        <f>WEEKDAY(Individual_test_2___RAW_data_task2_696799[[#This Row],[&lt;DATE&gt;]],11)</f>
        <v>4</v>
      </c>
      <c r="K30960" s="4" t="str">
        <f>TEXT(Individual_test_2___RAW_data_task2_696799[[#This Row],[&lt;DATE&gt;]],"ДДДД")</f>
        <v>четверг</v>
      </c>
    </row>
    <row r="30961" spans="1:11" x14ac:dyDescent="0.25">
      <c r="A30961" s="1">
        <v>44147</v>
      </c>
      <c r="B30961" s="2">
        <v>0.43125000000000002</v>
      </c>
      <c r="C30961">
        <v>109715</v>
      </c>
      <c r="D30961">
        <v>114991</v>
      </c>
      <c r="E30961">
        <v>107948</v>
      </c>
      <c r="F30961">
        <v>110310</v>
      </c>
      <c r="G30961">
        <v>68</v>
      </c>
      <c r="H30961">
        <f>AVERAGE(Individual_test_2___RAW_data_task2_696799[[#This Row],[&lt;OPEN&gt;]:[&lt;CLOSE&gt;]])</f>
        <v>110741</v>
      </c>
      <c r="I30961">
        <f>Individual_test_2___RAW_data_task2_696799[[#This Row],[&lt;VOL&gt;]]*Individual_test_2___RAW_data_task2_696799[[#This Row],[&lt;PRICE&gt;]]</f>
        <v>7530388</v>
      </c>
      <c r="J30961">
        <f>WEEKDAY(Individual_test_2___RAW_data_task2_696799[[#This Row],[&lt;DATE&gt;]],11)</f>
        <v>4</v>
      </c>
      <c r="K30961" s="4" t="str">
        <f>TEXT(Individual_test_2___RAW_data_task2_696799[[#This Row],[&lt;DATE&gt;]],"ДДДД")</f>
        <v>четверг</v>
      </c>
    </row>
    <row r="30962" spans="1:11" x14ac:dyDescent="0.25">
      <c r="A30962" s="1">
        <v>44147</v>
      </c>
      <c r="B30962" s="2">
        <v>0.43194444444444446</v>
      </c>
      <c r="C30962">
        <v>113415</v>
      </c>
      <c r="D30962">
        <v>115284</v>
      </c>
      <c r="E30962">
        <v>108264</v>
      </c>
      <c r="F30962">
        <v>112345</v>
      </c>
      <c r="G30962">
        <v>38</v>
      </c>
      <c r="H30962">
        <f>AVERAGE(Individual_test_2___RAW_data_task2_696799[[#This Row],[&lt;OPEN&gt;]:[&lt;CLOSE&gt;]])</f>
        <v>112327</v>
      </c>
      <c r="I30962">
        <f>Individual_test_2___RAW_data_task2_696799[[#This Row],[&lt;VOL&gt;]]*Individual_test_2___RAW_data_task2_696799[[#This Row],[&lt;PRICE&gt;]]</f>
        <v>4268426</v>
      </c>
      <c r="J30962">
        <f>WEEKDAY(Individual_test_2___RAW_data_task2_696799[[#This Row],[&lt;DATE&gt;]],11)</f>
        <v>4</v>
      </c>
      <c r="K30962" s="4" t="str">
        <f>TEXT(Individual_test_2___RAW_data_task2_696799[[#This Row],[&lt;DATE&gt;]],"ДДДД")</f>
        <v>четверг</v>
      </c>
    </row>
    <row r="30963" spans="1:11" x14ac:dyDescent="0.25">
      <c r="A30963" s="1">
        <v>44147</v>
      </c>
      <c r="B30963" s="2">
        <v>0.43263888888888891</v>
      </c>
      <c r="C30963">
        <v>113865</v>
      </c>
      <c r="D30963">
        <v>115277</v>
      </c>
      <c r="E30963">
        <v>107969</v>
      </c>
      <c r="F30963">
        <v>113471</v>
      </c>
      <c r="G30963">
        <v>15</v>
      </c>
      <c r="H30963">
        <f>AVERAGE(Individual_test_2___RAW_data_task2_696799[[#This Row],[&lt;OPEN&gt;]:[&lt;CLOSE&gt;]])</f>
        <v>112645.5</v>
      </c>
      <c r="I30963">
        <f>Individual_test_2___RAW_data_task2_696799[[#This Row],[&lt;VOL&gt;]]*Individual_test_2___RAW_data_task2_696799[[#This Row],[&lt;PRICE&gt;]]</f>
        <v>1689682.5</v>
      </c>
      <c r="J30963">
        <f>WEEKDAY(Individual_test_2___RAW_data_task2_696799[[#This Row],[&lt;DATE&gt;]],11)</f>
        <v>4</v>
      </c>
      <c r="K30963" s="4" t="str">
        <f>TEXT(Individual_test_2___RAW_data_task2_696799[[#This Row],[&lt;DATE&gt;]],"ДДДД")</f>
        <v>четверг</v>
      </c>
    </row>
    <row r="30964" spans="1:11" x14ac:dyDescent="0.25">
      <c r="A30964" s="1">
        <v>44147</v>
      </c>
      <c r="B30964" s="2">
        <v>0.43333333333333335</v>
      </c>
      <c r="C30964">
        <v>114269</v>
      </c>
      <c r="D30964">
        <v>115246</v>
      </c>
      <c r="E30964">
        <v>107932</v>
      </c>
      <c r="F30964">
        <v>109293</v>
      </c>
      <c r="G30964">
        <v>11</v>
      </c>
      <c r="H30964">
        <f>AVERAGE(Individual_test_2___RAW_data_task2_696799[[#This Row],[&lt;OPEN&gt;]:[&lt;CLOSE&gt;]])</f>
        <v>111685</v>
      </c>
      <c r="I30964">
        <f>Individual_test_2___RAW_data_task2_696799[[#This Row],[&lt;VOL&gt;]]*Individual_test_2___RAW_data_task2_696799[[#This Row],[&lt;PRICE&gt;]]</f>
        <v>1228535</v>
      </c>
      <c r="J30964">
        <f>WEEKDAY(Individual_test_2___RAW_data_task2_696799[[#This Row],[&lt;DATE&gt;]],11)</f>
        <v>4</v>
      </c>
      <c r="K30964" s="4" t="str">
        <f>TEXT(Individual_test_2___RAW_data_task2_696799[[#This Row],[&lt;DATE&gt;]],"ДДДД")</f>
        <v>четверг</v>
      </c>
    </row>
    <row r="30965" spans="1:11" x14ac:dyDescent="0.25">
      <c r="A30965" s="1">
        <v>44147</v>
      </c>
      <c r="B30965" s="2">
        <v>0.43402777777777779</v>
      </c>
      <c r="C30965">
        <v>111505</v>
      </c>
      <c r="D30965">
        <v>115207</v>
      </c>
      <c r="E30965">
        <v>108182</v>
      </c>
      <c r="F30965">
        <v>109387</v>
      </c>
      <c r="G30965">
        <v>63</v>
      </c>
      <c r="H30965">
        <f>AVERAGE(Individual_test_2___RAW_data_task2_696799[[#This Row],[&lt;OPEN&gt;]:[&lt;CLOSE&gt;]])</f>
        <v>111070.25</v>
      </c>
      <c r="I30965">
        <f>Individual_test_2___RAW_data_task2_696799[[#This Row],[&lt;VOL&gt;]]*Individual_test_2___RAW_data_task2_696799[[#This Row],[&lt;PRICE&gt;]]</f>
        <v>6997425.75</v>
      </c>
      <c r="J30965">
        <f>WEEKDAY(Individual_test_2___RAW_data_task2_696799[[#This Row],[&lt;DATE&gt;]],11)</f>
        <v>4</v>
      </c>
      <c r="K30965" s="4" t="str">
        <f>TEXT(Individual_test_2___RAW_data_task2_696799[[#This Row],[&lt;DATE&gt;]],"ДДДД")</f>
        <v>четверг</v>
      </c>
    </row>
    <row r="30966" spans="1:11" x14ac:dyDescent="0.25">
      <c r="A30966" s="1">
        <v>44147</v>
      </c>
      <c r="B30966" s="2">
        <v>0.43472222222222223</v>
      </c>
      <c r="C30966">
        <v>113650</v>
      </c>
      <c r="D30966">
        <v>115287</v>
      </c>
      <c r="E30966">
        <v>107965</v>
      </c>
      <c r="F30966">
        <v>113736</v>
      </c>
      <c r="G30966">
        <v>6</v>
      </c>
      <c r="H30966">
        <f>AVERAGE(Individual_test_2___RAW_data_task2_696799[[#This Row],[&lt;OPEN&gt;]:[&lt;CLOSE&gt;]])</f>
        <v>112659.5</v>
      </c>
      <c r="I30966">
        <f>Individual_test_2___RAW_data_task2_696799[[#This Row],[&lt;VOL&gt;]]*Individual_test_2___RAW_data_task2_696799[[#This Row],[&lt;PRICE&gt;]]</f>
        <v>675957</v>
      </c>
      <c r="J30966">
        <f>WEEKDAY(Individual_test_2___RAW_data_task2_696799[[#This Row],[&lt;DATE&gt;]],11)</f>
        <v>4</v>
      </c>
      <c r="K30966" s="4" t="str">
        <f>TEXT(Individual_test_2___RAW_data_task2_696799[[#This Row],[&lt;DATE&gt;]],"ДДДД")</f>
        <v>четверг</v>
      </c>
    </row>
    <row r="30967" spans="1:11" x14ac:dyDescent="0.25">
      <c r="A30967" s="1">
        <v>44147</v>
      </c>
      <c r="B30967" s="2">
        <v>0.43541666666666667</v>
      </c>
      <c r="C30967">
        <v>114012</v>
      </c>
      <c r="D30967">
        <v>115207</v>
      </c>
      <c r="E30967">
        <v>107900</v>
      </c>
      <c r="F30967">
        <v>109030</v>
      </c>
      <c r="G30967">
        <v>69</v>
      </c>
      <c r="H30967">
        <f>AVERAGE(Individual_test_2___RAW_data_task2_696799[[#This Row],[&lt;OPEN&gt;]:[&lt;CLOSE&gt;]])</f>
        <v>111537.25</v>
      </c>
      <c r="I30967">
        <f>Individual_test_2___RAW_data_task2_696799[[#This Row],[&lt;VOL&gt;]]*Individual_test_2___RAW_data_task2_696799[[#This Row],[&lt;PRICE&gt;]]</f>
        <v>7696070.25</v>
      </c>
      <c r="J30967">
        <f>WEEKDAY(Individual_test_2___RAW_data_task2_696799[[#This Row],[&lt;DATE&gt;]],11)</f>
        <v>4</v>
      </c>
      <c r="K30967" s="4" t="str">
        <f>TEXT(Individual_test_2___RAW_data_task2_696799[[#This Row],[&lt;DATE&gt;]],"ДДДД")</f>
        <v>четверг</v>
      </c>
    </row>
    <row r="30968" spans="1:11" x14ac:dyDescent="0.25">
      <c r="A30968" s="1">
        <v>44147</v>
      </c>
      <c r="B30968" s="2">
        <v>0.43611111111111112</v>
      </c>
      <c r="C30968">
        <v>108448</v>
      </c>
      <c r="D30968">
        <v>115281</v>
      </c>
      <c r="E30968">
        <v>107950</v>
      </c>
      <c r="F30968">
        <v>109490</v>
      </c>
      <c r="G30968">
        <v>25</v>
      </c>
      <c r="H30968">
        <f>AVERAGE(Individual_test_2___RAW_data_task2_696799[[#This Row],[&lt;OPEN&gt;]:[&lt;CLOSE&gt;]])</f>
        <v>110292.25</v>
      </c>
      <c r="I30968">
        <f>Individual_test_2___RAW_data_task2_696799[[#This Row],[&lt;VOL&gt;]]*Individual_test_2___RAW_data_task2_696799[[#This Row],[&lt;PRICE&gt;]]</f>
        <v>2757306.25</v>
      </c>
      <c r="J30968">
        <f>WEEKDAY(Individual_test_2___RAW_data_task2_696799[[#This Row],[&lt;DATE&gt;]],11)</f>
        <v>4</v>
      </c>
      <c r="K30968" s="4" t="str">
        <f>TEXT(Individual_test_2___RAW_data_task2_696799[[#This Row],[&lt;DATE&gt;]],"ДДДД")</f>
        <v>четверг</v>
      </c>
    </row>
    <row r="30969" spans="1:11" x14ac:dyDescent="0.25">
      <c r="A30969" s="1">
        <v>44147</v>
      </c>
      <c r="B30969" s="2">
        <v>0.43680555555555556</v>
      </c>
      <c r="C30969">
        <v>111053</v>
      </c>
      <c r="D30969">
        <v>115049</v>
      </c>
      <c r="E30969">
        <v>107926</v>
      </c>
      <c r="F30969">
        <v>108522</v>
      </c>
      <c r="G30969">
        <v>57</v>
      </c>
      <c r="H30969">
        <f>AVERAGE(Individual_test_2___RAW_data_task2_696799[[#This Row],[&lt;OPEN&gt;]:[&lt;CLOSE&gt;]])</f>
        <v>110637.5</v>
      </c>
      <c r="I30969">
        <f>Individual_test_2___RAW_data_task2_696799[[#This Row],[&lt;VOL&gt;]]*Individual_test_2___RAW_data_task2_696799[[#This Row],[&lt;PRICE&gt;]]</f>
        <v>6306337.5</v>
      </c>
      <c r="J30969">
        <f>WEEKDAY(Individual_test_2___RAW_data_task2_696799[[#This Row],[&lt;DATE&gt;]],11)</f>
        <v>4</v>
      </c>
      <c r="K30969" s="4" t="str">
        <f>TEXT(Individual_test_2___RAW_data_task2_696799[[#This Row],[&lt;DATE&gt;]],"ДДДД")</f>
        <v>четверг</v>
      </c>
    </row>
    <row r="30970" spans="1:11" x14ac:dyDescent="0.25">
      <c r="A30970" s="1">
        <v>44147</v>
      </c>
      <c r="B30970" s="2">
        <v>0.4375</v>
      </c>
      <c r="C30970">
        <v>108637</v>
      </c>
      <c r="D30970">
        <v>115157</v>
      </c>
      <c r="E30970">
        <v>107941</v>
      </c>
      <c r="F30970">
        <v>108963</v>
      </c>
      <c r="G30970">
        <v>48</v>
      </c>
      <c r="H30970">
        <f>AVERAGE(Individual_test_2___RAW_data_task2_696799[[#This Row],[&lt;OPEN&gt;]:[&lt;CLOSE&gt;]])</f>
        <v>110174.5</v>
      </c>
      <c r="I30970">
        <f>Individual_test_2___RAW_data_task2_696799[[#This Row],[&lt;VOL&gt;]]*Individual_test_2___RAW_data_task2_696799[[#This Row],[&lt;PRICE&gt;]]</f>
        <v>5288376</v>
      </c>
      <c r="J30970">
        <f>WEEKDAY(Individual_test_2___RAW_data_task2_696799[[#This Row],[&lt;DATE&gt;]],11)</f>
        <v>4</v>
      </c>
      <c r="K30970" s="4" t="str">
        <f>TEXT(Individual_test_2___RAW_data_task2_696799[[#This Row],[&lt;DATE&gt;]],"ДДДД")</f>
        <v>четверг</v>
      </c>
    </row>
    <row r="30971" spans="1:11" x14ac:dyDescent="0.25">
      <c r="A30971" s="1">
        <v>44147</v>
      </c>
      <c r="B30971" s="2">
        <v>0.43819444444444444</v>
      </c>
      <c r="C30971">
        <v>114250</v>
      </c>
      <c r="D30971">
        <v>115249</v>
      </c>
      <c r="E30971">
        <v>107943</v>
      </c>
      <c r="F30971">
        <v>113122</v>
      </c>
      <c r="G30971">
        <v>62</v>
      </c>
      <c r="H30971">
        <f>AVERAGE(Individual_test_2___RAW_data_task2_696799[[#This Row],[&lt;OPEN&gt;]:[&lt;CLOSE&gt;]])</f>
        <v>112641</v>
      </c>
      <c r="I30971">
        <f>Individual_test_2___RAW_data_task2_696799[[#This Row],[&lt;VOL&gt;]]*Individual_test_2___RAW_data_task2_696799[[#This Row],[&lt;PRICE&gt;]]</f>
        <v>6983742</v>
      </c>
      <c r="J30971">
        <f>WEEKDAY(Individual_test_2___RAW_data_task2_696799[[#This Row],[&lt;DATE&gt;]],11)</f>
        <v>4</v>
      </c>
      <c r="K30971" s="4" t="str">
        <f>TEXT(Individual_test_2___RAW_data_task2_696799[[#This Row],[&lt;DATE&gt;]],"ДДДД")</f>
        <v>четверг</v>
      </c>
    </row>
    <row r="30972" spans="1:11" x14ac:dyDescent="0.25">
      <c r="A30972" s="1">
        <v>44147</v>
      </c>
      <c r="B30972" s="2">
        <v>0.43888888888888888</v>
      </c>
      <c r="C30972">
        <v>113671</v>
      </c>
      <c r="D30972">
        <v>114998</v>
      </c>
      <c r="E30972">
        <v>107902</v>
      </c>
      <c r="F30972">
        <v>114569</v>
      </c>
      <c r="G30972">
        <v>29</v>
      </c>
      <c r="H30972">
        <f>AVERAGE(Individual_test_2___RAW_data_task2_696799[[#This Row],[&lt;OPEN&gt;]:[&lt;CLOSE&gt;]])</f>
        <v>112785</v>
      </c>
      <c r="I30972">
        <f>Individual_test_2___RAW_data_task2_696799[[#This Row],[&lt;VOL&gt;]]*Individual_test_2___RAW_data_task2_696799[[#This Row],[&lt;PRICE&gt;]]</f>
        <v>3270765</v>
      </c>
      <c r="J30972">
        <f>WEEKDAY(Individual_test_2___RAW_data_task2_696799[[#This Row],[&lt;DATE&gt;]],11)</f>
        <v>4</v>
      </c>
      <c r="K30972" s="4" t="str">
        <f>TEXT(Individual_test_2___RAW_data_task2_696799[[#This Row],[&lt;DATE&gt;]],"ДДДД")</f>
        <v>четверг</v>
      </c>
    </row>
    <row r="30973" spans="1:11" x14ac:dyDescent="0.25">
      <c r="A30973" s="1">
        <v>44147</v>
      </c>
      <c r="B30973" s="2">
        <v>0.43958333333333333</v>
      </c>
      <c r="C30973">
        <v>108359</v>
      </c>
      <c r="D30973">
        <v>115294</v>
      </c>
      <c r="E30973">
        <v>108211</v>
      </c>
      <c r="F30973">
        <v>110776</v>
      </c>
      <c r="G30973">
        <v>2</v>
      </c>
      <c r="H30973">
        <f>AVERAGE(Individual_test_2___RAW_data_task2_696799[[#This Row],[&lt;OPEN&gt;]:[&lt;CLOSE&gt;]])</f>
        <v>110660</v>
      </c>
      <c r="I30973">
        <f>Individual_test_2___RAW_data_task2_696799[[#This Row],[&lt;VOL&gt;]]*Individual_test_2___RAW_data_task2_696799[[#This Row],[&lt;PRICE&gt;]]</f>
        <v>221320</v>
      </c>
      <c r="J30973">
        <f>WEEKDAY(Individual_test_2___RAW_data_task2_696799[[#This Row],[&lt;DATE&gt;]],11)</f>
        <v>4</v>
      </c>
      <c r="K30973" s="4" t="str">
        <f>TEXT(Individual_test_2___RAW_data_task2_696799[[#This Row],[&lt;DATE&gt;]],"ДДДД")</f>
        <v>четверг</v>
      </c>
    </row>
    <row r="30974" spans="1:11" x14ac:dyDescent="0.25">
      <c r="A30974" s="1">
        <v>44147</v>
      </c>
      <c r="B30974" s="2">
        <v>0.44027777777777777</v>
      </c>
      <c r="C30974">
        <v>111017</v>
      </c>
      <c r="D30974">
        <v>115274</v>
      </c>
      <c r="E30974">
        <v>108023</v>
      </c>
      <c r="F30974">
        <v>113834</v>
      </c>
      <c r="G30974">
        <v>67</v>
      </c>
      <c r="H30974">
        <f>AVERAGE(Individual_test_2___RAW_data_task2_696799[[#This Row],[&lt;OPEN&gt;]:[&lt;CLOSE&gt;]])</f>
        <v>112037</v>
      </c>
      <c r="I30974">
        <f>Individual_test_2___RAW_data_task2_696799[[#This Row],[&lt;VOL&gt;]]*Individual_test_2___RAW_data_task2_696799[[#This Row],[&lt;PRICE&gt;]]</f>
        <v>7506479</v>
      </c>
      <c r="J30974">
        <f>WEEKDAY(Individual_test_2___RAW_data_task2_696799[[#This Row],[&lt;DATE&gt;]],11)</f>
        <v>4</v>
      </c>
      <c r="K30974" s="4" t="str">
        <f>TEXT(Individual_test_2___RAW_data_task2_696799[[#This Row],[&lt;DATE&gt;]],"ДДДД")</f>
        <v>четверг</v>
      </c>
    </row>
    <row r="30975" spans="1:11" x14ac:dyDescent="0.25">
      <c r="A30975" s="1">
        <v>44147</v>
      </c>
      <c r="B30975" s="2">
        <v>0.44097222222222221</v>
      </c>
      <c r="C30975">
        <v>109979</v>
      </c>
      <c r="D30975">
        <v>115131</v>
      </c>
      <c r="E30975">
        <v>107916</v>
      </c>
      <c r="F30975">
        <v>108288</v>
      </c>
      <c r="G30975">
        <v>52</v>
      </c>
      <c r="H30975">
        <f>AVERAGE(Individual_test_2___RAW_data_task2_696799[[#This Row],[&lt;OPEN&gt;]:[&lt;CLOSE&gt;]])</f>
        <v>110328.5</v>
      </c>
      <c r="I30975">
        <f>Individual_test_2___RAW_data_task2_696799[[#This Row],[&lt;VOL&gt;]]*Individual_test_2___RAW_data_task2_696799[[#This Row],[&lt;PRICE&gt;]]</f>
        <v>5737082</v>
      </c>
      <c r="J30975">
        <f>WEEKDAY(Individual_test_2___RAW_data_task2_696799[[#This Row],[&lt;DATE&gt;]],11)</f>
        <v>4</v>
      </c>
      <c r="K30975" s="4" t="str">
        <f>TEXT(Individual_test_2___RAW_data_task2_696799[[#This Row],[&lt;DATE&gt;]],"ДДДД")</f>
        <v>четверг</v>
      </c>
    </row>
    <row r="30976" spans="1:11" x14ac:dyDescent="0.25">
      <c r="A30976" s="1">
        <v>44147</v>
      </c>
      <c r="B30976" s="2">
        <v>0.44166666666666665</v>
      </c>
      <c r="C30976">
        <v>113754</v>
      </c>
      <c r="D30976">
        <v>115248</v>
      </c>
      <c r="E30976">
        <v>107983</v>
      </c>
      <c r="F30976">
        <v>114180</v>
      </c>
      <c r="G30976">
        <v>16</v>
      </c>
      <c r="H30976">
        <f>AVERAGE(Individual_test_2___RAW_data_task2_696799[[#This Row],[&lt;OPEN&gt;]:[&lt;CLOSE&gt;]])</f>
        <v>112791.25</v>
      </c>
      <c r="I30976">
        <f>Individual_test_2___RAW_data_task2_696799[[#This Row],[&lt;VOL&gt;]]*Individual_test_2___RAW_data_task2_696799[[#This Row],[&lt;PRICE&gt;]]</f>
        <v>1804660</v>
      </c>
      <c r="J30976">
        <f>WEEKDAY(Individual_test_2___RAW_data_task2_696799[[#This Row],[&lt;DATE&gt;]],11)</f>
        <v>4</v>
      </c>
      <c r="K30976" s="4" t="str">
        <f>TEXT(Individual_test_2___RAW_data_task2_696799[[#This Row],[&lt;DATE&gt;]],"ДДДД")</f>
        <v>четверг</v>
      </c>
    </row>
    <row r="30977" spans="1:11" x14ac:dyDescent="0.25">
      <c r="A30977" s="1">
        <v>44147</v>
      </c>
      <c r="B30977" s="2">
        <v>0.44236111111111109</v>
      </c>
      <c r="C30977">
        <v>111897</v>
      </c>
      <c r="D30977">
        <v>115203</v>
      </c>
      <c r="E30977">
        <v>107906</v>
      </c>
      <c r="F30977">
        <v>114837</v>
      </c>
      <c r="G30977">
        <v>80</v>
      </c>
      <c r="H30977">
        <f>AVERAGE(Individual_test_2___RAW_data_task2_696799[[#This Row],[&lt;OPEN&gt;]:[&lt;CLOSE&gt;]])</f>
        <v>112460.75</v>
      </c>
      <c r="I30977">
        <f>Individual_test_2___RAW_data_task2_696799[[#This Row],[&lt;VOL&gt;]]*Individual_test_2___RAW_data_task2_696799[[#This Row],[&lt;PRICE&gt;]]</f>
        <v>8996860</v>
      </c>
      <c r="J30977">
        <f>WEEKDAY(Individual_test_2___RAW_data_task2_696799[[#This Row],[&lt;DATE&gt;]],11)</f>
        <v>4</v>
      </c>
      <c r="K30977" s="4" t="str">
        <f>TEXT(Individual_test_2___RAW_data_task2_696799[[#This Row],[&lt;DATE&gt;]],"ДДДД")</f>
        <v>четверг</v>
      </c>
    </row>
    <row r="30978" spans="1:11" x14ac:dyDescent="0.25">
      <c r="A30978" s="1">
        <v>44147</v>
      </c>
      <c r="B30978" s="2">
        <v>0.44305555555555554</v>
      </c>
      <c r="C30978">
        <v>114554</v>
      </c>
      <c r="D30978">
        <v>115178</v>
      </c>
      <c r="E30978">
        <v>108038</v>
      </c>
      <c r="F30978">
        <v>115178</v>
      </c>
      <c r="G30978">
        <v>14</v>
      </c>
      <c r="H30978">
        <f>AVERAGE(Individual_test_2___RAW_data_task2_696799[[#This Row],[&lt;OPEN&gt;]:[&lt;CLOSE&gt;]])</f>
        <v>113237</v>
      </c>
      <c r="I30978">
        <f>Individual_test_2___RAW_data_task2_696799[[#This Row],[&lt;VOL&gt;]]*Individual_test_2___RAW_data_task2_696799[[#This Row],[&lt;PRICE&gt;]]</f>
        <v>1585318</v>
      </c>
      <c r="J30978">
        <f>WEEKDAY(Individual_test_2___RAW_data_task2_696799[[#This Row],[&lt;DATE&gt;]],11)</f>
        <v>4</v>
      </c>
      <c r="K30978" s="4" t="str">
        <f>TEXT(Individual_test_2___RAW_data_task2_696799[[#This Row],[&lt;DATE&gt;]],"ДДДД")</f>
        <v>четверг</v>
      </c>
    </row>
    <row r="30979" spans="1:11" x14ac:dyDescent="0.25">
      <c r="A30979" s="1">
        <v>44147</v>
      </c>
      <c r="B30979" s="2">
        <v>0.44374999999999998</v>
      </c>
      <c r="C30979">
        <v>111958</v>
      </c>
      <c r="D30979">
        <v>115150</v>
      </c>
      <c r="E30979">
        <v>107942</v>
      </c>
      <c r="F30979">
        <v>111170</v>
      </c>
      <c r="G30979">
        <v>16</v>
      </c>
      <c r="H30979">
        <f>AVERAGE(Individual_test_2___RAW_data_task2_696799[[#This Row],[&lt;OPEN&gt;]:[&lt;CLOSE&gt;]])</f>
        <v>111555</v>
      </c>
      <c r="I30979">
        <f>Individual_test_2___RAW_data_task2_696799[[#This Row],[&lt;VOL&gt;]]*Individual_test_2___RAW_data_task2_696799[[#This Row],[&lt;PRICE&gt;]]</f>
        <v>1784880</v>
      </c>
      <c r="J30979">
        <f>WEEKDAY(Individual_test_2___RAW_data_task2_696799[[#This Row],[&lt;DATE&gt;]],11)</f>
        <v>4</v>
      </c>
      <c r="K30979" s="4" t="str">
        <f>TEXT(Individual_test_2___RAW_data_task2_696799[[#This Row],[&lt;DATE&gt;]],"ДДДД")</f>
        <v>четверг</v>
      </c>
    </row>
    <row r="30980" spans="1:11" x14ac:dyDescent="0.25">
      <c r="A30980" s="1">
        <v>44147</v>
      </c>
      <c r="B30980" s="2">
        <v>0.44444444444444442</v>
      </c>
      <c r="C30980">
        <v>108955</v>
      </c>
      <c r="D30980">
        <v>115052</v>
      </c>
      <c r="E30980">
        <v>107907</v>
      </c>
      <c r="F30980">
        <v>110966</v>
      </c>
      <c r="G30980">
        <v>48</v>
      </c>
      <c r="H30980">
        <f>AVERAGE(Individual_test_2___RAW_data_task2_696799[[#This Row],[&lt;OPEN&gt;]:[&lt;CLOSE&gt;]])</f>
        <v>110720</v>
      </c>
      <c r="I30980">
        <f>Individual_test_2___RAW_data_task2_696799[[#This Row],[&lt;VOL&gt;]]*Individual_test_2___RAW_data_task2_696799[[#This Row],[&lt;PRICE&gt;]]</f>
        <v>5314560</v>
      </c>
      <c r="J30980">
        <f>WEEKDAY(Individual_test_2___RAW_data_task2_696799[[#This Row],[&lt;DATE&gt;]],11)</f>
        <v>4</v>
      </c>
      <c r="K30980" s="4" t="str">
        <f>TEXT(Individual_test_2___RAW_data_task2_696799[[#This Row],[&lt;DATE&gt;]],"ДДДД")</f>
        <v>четверг</v>
      </c>
    </row>
    <row r="30981" spans="1:11" x14ac:dyDescent="0.25">
      <c r="A30981" s="1">
        <v>44147</v>
      </c>
      <c r="B30981" s="2">
        <v>0.44513888888888886</v>
      </c>
      <c r="C30981">
        <v>108639</v>
      </c>
      <c r="D30981">
        <v>115229</v>
      </c>
      <c r="E30981">
        <v>108253</v>
      </c>
      <c r="F30981">
        <v>109198</v>
      </c>
      <c r="G30981">
        <v>5</v>
      </c>
      <c r="H30981">
        <f>AVERAGE(Individual_test_2___RAW_data_task2_696799[[#This Row],[&lt;OPEN&gt;]:[&lt;CLOSE&gt;]])</f>
        <v>110329.75</v>
      </c>
      <c r="I30981">
        <f>Individual_test_2___RAW_data_task2_696799[[#This Row],[&lt;VOL&gt;]]*Individual_test_2___RAW_data_task2_696799[[#This Row],[&lt;PRICE&gt;]]</f>
        <v>551648.75</v>
      </c>
      <c r="J30981">
        <f>WEEKDAY(Individual_test_2___RAW_data_task2_696799[[#This Row],[&lt;DATE&gt;]],11)</f>
        <v>4</v>
      </c>
      <c r="K30981" s="4" t="str">
        <f>TEXT(Individual_test_2___RAW_data_task2_696799[[#This Row],[&lt;DATE&gt;]],"ДДДД")</f>
        <v>четверг</v>
      </c>
    </row>
    <row r="30982" spans="1:11" x14ac:dyDescent="0.25">
      <c r="A30982" s="1">
        <v>44147</v>
      </c>
      <c r="B30982" s="2">
        <v>0.44583333333333336</v>
      </c>
      <c r="C30982">
        <v>112922</v>
      </c>
      <c r="D30982">
        <v>115228</v>
      </c>
      <c r="E30982">
        <v>108269</v>
      </c>
      <c r="F30982">
        <v>115228</v>
      </c>
      <c r="G30982">
        <v>13</v>
      </c>
      <c r="H30982">
        <f>AVERAGE(Individual_test_2___RAW_data_task2_696799[[#This Row],[&lt;OPEN&gt;]:[&lt;CLOSE&gt;]])</f>
        <v>112911.75</v>
      </c>
      <c r="I30982">
        <f>Individual_test_2___RAW_data_task2_696799[[#This Row],[&lt;VOL&gt;]]*Individual_test_2___RAW_data_task2_696799[[#This Row],[&lt;PRICE&gt;]]</f>
        <v>1467852.75</v>
      </c>
      <c r="J30982">
        <f>WEEKDAY(Individual_test_2___RAW_data_task2_696799[[#This Row],[&lt;DATE&gt;]],11)</f>
        <v>4</v>
      </c>
      <c r="K30982" s="4" t="str">
        <f>TEXT(Individual_test_2___RAW_data_task2_696799[[#This Row],[&lt;DATE&gt;]],"ДДДД")</f>
        <v>четверг</v>
      </c>
    </row>
    <row r="30983" spans="1:11" x14ac:dyDescent="0.25">
      <c r="A30983" s="1">
        <v>44147</v>
      </c>
      <c r="B30983" s="2">
        <v>0.4465277777777778</v>
      </c>
      <c r="C30983">
        <v>115115</v>
      </c>
      <c r="D30983">
        <v>115253</v>
      </c>
      <c r="E30983">
        <v>107949</v>
      </c>
      <c r="F30983">
        <v>113820</v>
      </c>
      <c r="G30983">
        <v>68</v>
      </c>
      <c r="H30983">
        <f>AVERAGE(Individual_test_2___RAW_data_task2_696799[[#This Row],[&lt;OPEN&gt;]:[&lt;CLOSE&gt;]])</f>
        <v>113034.25</v>
      </c>
      <c r="I30983">
        <f>Individual_test_2___RAW_data_task2_696799[[#This Row],[&lt;VOL&gt;]]*Individual_test_2___RAW_data_task2_696799[[#This Row],[&lt;PRICE&gt;]]</f>
        <v>7686329</v>
      </c>
      <c r="J30983">
        <f>WEEKDAY(Individual_test_2___RAW_data_task2_696799[[#This Row],[&lt;DATE&gt;]],11)</f>
        <v>4</v>
      </c>
      <c r="K30983" s="4" t="str">
        <f>TEXT(Individual_test_2___RAW_data_task2_696799[[#This Row],[&lt;DATE&gt;]],"ДДДД")</f>
        <v>четверг</v>
      </c>
    </row>
    <row r="30984" spans="1:11" x14ac:dyDescent="0.25">
      <c r="A30984" s="1">
        <v>44147</v>
      </c>
      <c r="B30984" s="2">
        <v>0.44722222222222224</v>
      </c>
      <c r="C30984">
        <v>108380</v>
      </c>
      <c r="D30984">
        <v>115228</v>
      </c>
      <c r="E30984">
        <v>107979</v>
      </c>
      <c r="F30984">
        <v>110936</v>
      </c>
      <c r="G30984">
        <v>42</v>
      </c>
      <c r="H30984">
        <f>AVERAGE(Individual_test_2___RAW_data_task2_696799[[#This Row],[&lt;OPEN&gt;]:[&lt;CLOSE&gt;]])</f>
        <v>110630.75</v>
      </c>
      <c r="I30984">
        <f>Individual_test_2___RAW_data_task2_696799[[#This Row],[&lt;VOL&gt;]]*Individual_test_2___RAW_data_task2_696799[[#This Row],[&lt;PRICE&gt;]]</f>
        <v>4646491.5</v>
      </c>
      <c r="J30984">
        <f>WEEKDAY(Individual_test_2___RAW_data_task2_696799[[#This Row],[&lt;DATE&gt;]],11)</f>
        <v>4</v>
      </c>
      <c r="K30984" s="4" t="str">
        <f>TEXT(Individual_test_2___RAW_data_task2_696799[[#This Row],[&lt;DATE&gt;]],"ДДДД")</f>
        <v>четверг</v>
      </c>
    </row>
    <row r="30985" spans="1:11" x14ac:dyDescent="0.25">
      <c r="A30985" s="1">
        <v>44147</v>
      </c>
      <c r="B30985" s="2">
        <v>0.44791666666666669</v>
      </c>
      <c r="C30985">
        <v>108431</v>
      </c>
      <c r="D30985">
        <v>115272</v>
      </c>
      <c r="E30985">
        <v>107930</v>
      </c>
      <c r="F30985">
        <v>109469</v>
      </c>
      <c r="G30985">
        <v>5</v>
      </c>
      <c r="H30985">
        <f>AVERAGE(Individual_test_2___RAW_data_task2_696799[[#This Row],[&lt;OPEN&gt;]:[&lt;CLOSE&gt;]])</f>
        <v>110275.5</v>
      </c>
      <c r="I30985">
        <f>Individual_test_2___RAW_data_task2_696799[[#This Row],[&lt;VOL&gt;]]*Individual_test_2___RAW_data_task2_696799[[#This Row],[&lt;PRICE&gt;]]</f>
        <v>551377.5</v>
      </c>
      <c r="J30985">
        <f>WEEKDAY(Individual_test_2___RAW_data_task2_696799[[#This Row],[&lt;DATE&gt;]],11)</f>
        <v>4</v>
      </c>
      <c r="K30985" s="4" t="str">
        <f>TEXT(Individual_test_2___RAW_data_task2_696799[[#This Row],[&lt;DATE&gt;]],"ДДДД")</f>
        <v>четверг</v>
      </c>
    </row>
    <row r="30986" spans="1:11" x14ac:dyDescent="0.25">
      <c r="A30986" s="1">
        <v>44147</v>
      </c>
      <c r="B30986" s="2">
        <v>0.44861111111111113</v>
      </c>
      <c r="C30986">
        <v>115044</v>
      </c>
      <c r="D30986">
        <v>115244</v>
      </c>
      <c r="E30986">
        <v>107965</v>
      </c>
      <c r="F30986">
        <v>115001</v>
      </c>
      <c r="G30986">
        <v>88</v>
      </c>
      <c r="H30986">
        <f>AVERAGE(Individual_test_2___RAW_data_task2_696799[[#This Row],[&lt;OPEN&gt;]:[&lt;CLOSE&gt;]])</f>
        <v>113313.5</v>
      </c>
      <c r="I30986">
        <f>Individual_test_2___RAW_data_task2_696799[[#This Row],[&lt;VOL&gt;]]*Individual_test_2___RAW_data_task2_696799[[#This Row],[&lt;PRICE&gt;]]</f>
        <v>9971588</v>
      </c>
      <c r="J30986">
        <f>WEEKDAY(Individual_test_2___RAW_data_task2_696799[[#This Row],[&lt;DATE&gt;]],11)</f>
        <v>4</v>
      </c>
      <c r="K30986" s="4" t="str">
        <f>TEXT(Individual_test_2___RAW_data_task2_696799[[#This Row],[&lt;DATE&gt;]],"ДДДД")</f>
        <v>четверг</v>
      </c>
    </row>
    <row r="30987" spans="1:11" x14ac:dyDescent="0.25">
      <c r="A30987" s="1">
        <v>44147</v>
      </c>
      <c r="B30987" s="2">
        <v>0.44930555555555557</v>
      </c>
      <c r="C30987">
        <v>108774</v>
      </c>
      <c r="D30987">
        <v>115157</v>
      </c>
      <c r="E30987">
        <v>108145</v>
      </c>
      <c r="F30987">
        <v>110709</v>
      </c>
      <c r="G30987">
        <v>3</v>
      </c>
      <c r="H30987">
        <f>AVERAGE(Individual_test_2___RAW_data_task2_696799[[#This Row],[&lt;OPEN&gt;]:[&lt;CLOSE&gt;]])</f>
        <v>110696.25</v>
      </c>
      <c r="I30987">
        <f>Individual_test_2___RAW_data_task2_696799[[#This Row],[&lt;VOL&gt;]]*Individual_test_2___RAW_data_task2_696799[[#This Row],[&lt;PRICE&gt;]]</f>
        <v>332088.75</v>
      </c>
      <c r="J30987">
        <f>WEEKDAY(Individual_test_2___RAW_data_task2_696799[[#This Row],[&lt;DATE&gt;]],11)</f>
        <v>4</v>
      </c>
      <c r="K30987" s="4" t="str">
        <f>TEXT(Individual_test_2___RAW_data_task2_696799[[#This Row],[&lt;DATE&gt;]],"ДДДД")</f>
        <v>четверг</v>
      </c>
    </row>
    <row r="30988" spans="1:11" x14ac:dyDescent="0.25">
      <c r="A30988" s="1">
        <v>44147</v>
      </c>
      <c r="B30988" s="2">
        <v>0.45</v>
      </c>
      <c r="C30988">
        <v>110326</v>
      </c>
      <c r="D30988">
        <v>115021</v>
      </c>
      <c r="E30988">
        <v>107907</v>
      </c>
      <c r="F30988">
        <v>108354</v>
      </c>
      <c r="G30988">
        <v>51</v>
      </c>
      <c r="H30988">
        <f>AVERAGE(Individual_test_2___RAW_data_task2_696799[[#This Row],[&lt;OPEN&gt;]:[&lt;CLOSE&gt;]])</f>
        <v>110402</v>
      </c>
      <c r="I30988">
        <f>Individual_test_2___RAW_data_task2_696799[[#This Row],[&lt;VOL&gt;]]*Individual_test_2___RAW_data_task2_696799[[#This Row],[&lt;PRICE&gt;]]</f>
        <v>5630502</v>
      </c>
      <c r="J30988">
        <f>WEEKDAY(Individual_test_2___RAW_data_task2_696799[[#This Row],[&lt;DATE&gt;]],11)</f>
        <v>4</v>
      </c>
      <c r="K30988" s="4" t="str">
        <f>TEXT(Individual_test_2___RAW_data_task2_696799[[#This Row],[&lt;DATE&gt;]],"ДДДД")</f>
        <v>четверг</v>
      </c>
    </row>
    <row r="30989" spans="1:11" x14ac:dyDescent="0.25">
      <c r="A30989" s="1">
        <v>44147</v>
      </c>
      <c r="B30989" s="2">
        <v>0.45069444444444445</v>
      </c>
      <c r="C30989">
        <v>112745</v>
      </c>
      <c r="D30989">
        <v>115290</v>
      </c>
      <c r="E30989">
        <v>107921</v>
      </c>
      <c r="F30989">
        <v>111180</v>
      </c>
      <c r="G30989">
        <v>37</v>
      </c>
      <c r="H30989">
        <f>AVERAGE(Individual_test_2___RAW_data_task2_696799[[#This Row],[&lt;OPEN&gt;]:[&lt;CLOSE&gt;]])</f>
        <v>111784</v>
      </c>
      <c r="I30989">
        <f>Individual_test_2___RAW_data_task2_696799[[#This Row],[&lt;VOL&gt;]]*Individual_test_2___RAW_data_task2_696799[[#This Row],[&lt;PRICE&gt;]]</f>
        <v>4136008</v>
      </c>
      <c r="J30989">
        <f>WEEKDAY(Individual_test_2___RAW_data_task2_696799[[#This Row],[&lt;DATE&gt;]],11)</f>
        <v>4</v>
      </c>
      <c r="K30989" s="4" t="str">
        <f>TEXT(Individual_test_2___RAW_data_task2_696799[[#This Row],[&lt;DATE&gt;]],"ДДДД")</f>
        <v>четверг</v>
      </c>
    </row>
    <row r="30990" spans="1:11" x14ac:dyDescent="0.25">
      <c r="A30990" s="1">
        <v>44147</v>
      </c>
      <c r="B30990" s="2">
        <v>0.4513888888888889</v>
      </c>
      <c r="C30990">
        <v>110664</v>
      </c>
      <c r="D30990">
        <v>115118</v>
      </c>
      <c r="E30990">
        <v>108108</v>
      </c>
      <c r="F30990">
        <v>109832</v>
      </c>
      <c r="G30990">
        <v>29</v>
      </c>
      <c r="H30990">
        <f>AVERAGE(Individual_test_2___RAW_data_task2_696799[[#This Row],[&lt;OPEN&gt;]:[&lt;CLOSE&gt;]])</f>
        <v>110930.5</v>
      </c>
      <c r="I30990">
        <f>Individual_test_2___RAW_data_task2_696799[[#This Row],[&lt;VOL&gt;]]*Individual_test_2___RAW_data_task2_696799[[#This Row],[&lt;PRICE&gt;]]</f>
        <v>3216984.5</v>
      </c>
      <c r="J30990">
        <f>WEEKDAY(Individual_test_2___RAW_data_task2_696799[[#This Row],[&lt;DATE&gt;]],11)</f>
        <v>4</v>
      </c>
      <c r="K30990" s="4" t="str">
        <f>TEXT(Individual_test_2___RAW_data_task2_696799[[#This Row],[&lt;DATE&gt;]],"ДДДД")</f>
        <v>четверг</v>
      </c>
    </row>
    <row r="30991" spans="1:11" x14ac:dyDescent="0.25">
      <c r="A30991" s="1">
        <v>44147</v>
      </c>
      <c r="B30991" s="2">
        <v>0.45208333333333334</v>
      </c>
      <c r="C30991">
        <v>114006</v>
      </c>
      <c r="D30991">
        <v>115264</v>
      </c>
      <c r="E30991">
        <v>107901</v>
      </c>
      <c r="F30991">
        <v>114645</v>
      </c>
      <c r="G30991">
        <v>69</v>
      </c>
      <c r="H30991">
        <f>AVERAGE(Individual_test_2___RAW_data_task2_696799[[#This Row],[&lt;OPEN&gt;]:[&lt;CLOSE&gt;]])</f>
        <v>112954</v>
      </c>
      <c r="I30991">
        <f>Individual_test_2___RAW_data_task2_696799[[#This Row],[&lt;VOL&gt;]]*Individual_test_2___RAW_data_task2_696799[[#This Row],[&lt;PRICE&gt;]]</f>
        <v>7793826</v>
      </c>
      <c r="J30991">
        <f>WEEKDAY(Individual_test_2___RAW_data_task2_696799[[#This Row],[&lt;DATE&gt;]],11)</f>
        <v>4</v>
      </c>
      <c r="K30991" s="4" t="str">
        <f>TEXT(Individual_test_2___RAW_data_task2_696799[[#This Row],[&lt;DATE&gt;]],"ДДДД")</f>
        <v>четверг</v>
      </c>
    </row>
    <row r="30992" spans="1:11" x14ac:dyDescent="0.25">
      <c r="A30992" s="1">
        <v>44147</v>
      </c>
      <c r="B30992" s="2">
        <v>0.45277777777777778</v>
      </c>
      <c r="C30992">
        <v>109411</v>
      </c>
      <c r="D30992">
        <v>115109</v>
      </c>
      <c r="E30992">
        <v>108072</v>
      </c>
      <c r="F30992">
        <v>108670</v>
      </c>
      <c r="G30992">
        <v>59</v>
      </c>
      <c r="H30992">
        <f>AVERAGE(Individual_test_2___RAW_data_task2_696799[[#This Row],[&lt;OPEN&gt;]:[&lt;CLOSE&gt;]])</f>
        <v>110315.5</v>
      </c>
      <c r="I30992">
        <f>Individual_test_2___RAW_data_task2_696799[[#This Row],[&lt;VOL&gt;]]*Individual_test_2___RAW_data_task2_696799[[#This Row],[&lt;PRICE&gt;]]</f>
        <v>6508614.5</v>
      </c>
      <c r="J30992">
        <f>WEEKDAY(Individual_test_2___RAW_data_task2_696799[[#This Row],[&lt;DATE&gt;]],11)</f>
        <v>4</v>
      </c>
      <c r="K30992" s="4" t="str">
        <f>TEXT(Individual_test_2___RAW_data_task2_696799[[#This Row],[&lt;DATE&gt;]],"ДДДД")</f>
        <v>четверг</v>
      </c>
    </row>
    <row r="30993" spans="1:11" x14ac:dyDescent="0.25">
      <c r="A30993" s="1">
        <v>44147</v>
      </c>
      <c r="B30993" s="2">
        <v>0.45347222222222222</v>
      </c>
      <c r="C30993">
        <v>114203</v>
      </c>
      <c r="D30993">
        <v>115175</v>
      </c>
      <c r="E30993">
        <v>108052</v>
      </c>
      <c r="F30993">
        <v>111483</v>
      </c>
      <c r="G30993">
        <v>49</v>
      </c>
      <c r="H30993">
        <f>AVERAGE(Individual_test_2___RAW_data_task2_696799[[#This Row],[&lt;OPEN&gt;]:[&lt;CLOSE&gt;]])</f>
        <v>112228.25</v>
      </c>
      <c r="I30993">
        <f>Individual_test_2___RAW_data_task2_696799[[#This Row],[&lt;VOL&gt;]]*Individual_test_2___RAW_data_task2_696799[[#This Row],[&lt;PRICE&gt;]]</f>
        <v>5499184.25</v>
      </c>
      <c r="J30993">
        <f>WEEKDAY(Individual_test_2___RAW_data_task2_696799[[#This Row],[&lt;DATE&gt;]],11)</f>
        <v>4</v>
      </c>
      <c r="K30993" s="4" t="str">
        <f>TEXT(Individual_test_2___RAW_data_task2_696799[[#This Row],[&lt;DATE&gt;]],"ДДДД")</f>
        <v>четверг</v>
      </c>
    </row>
    <row r="30994" spans="1:11" x14ac:dyDescent="0.25">
      <c r="A30994" s="1">
        <v>44147</v>
      </c>
      <c r="B30994" s="2">
        <v>0.45416666666666666</v>
      </c>
      <c r="C30994">
        <v>112955</v>
      </c>
      <c r="D30994">
        <v>115254</v>
      </c>
      <c r="E30994">
        <v>107957</v>
      </c>
      <c r="F30994">
        <v>114183</v>
      </c>
      <c r="G30994">
        <v>21</v>
      </c>
      <c r="H30994">
        <f>AVERAGE(Individual_test_2___RAW_data_task2_696799[[#This Row],[&lt;OPEN&gt;]:[&lt;CLOSE&gt;]])</f>
        <v>112587.25</v>
      </c>
      <c r="I30994">
        <f>Individual_test_2___RAW_data_task2_696799[[#This Row],[&lt;VOL&gt;]]*Individual_test_2___RAW_data_task2_696799[[#This Row],[&lt;PRICE&gt;]]</f>
        <v>2364332.25</v>
      </c>
      <c r="J30994">
        <f>WEEKDAY(Individual_test_2___RAW_data_task2_696799[[#This Row],[&lt;DATE&gt;]],11)</f>
        <v>4</v>
      </c>
      <c r="K30994" s="4" t="str">
        <f>TEXT(Individual_test_2___RAW_data_task2_696799[[#This Row],[&lt;DATE&gt;]],"ДДДД")</f>
        <v>четверг</v>
      </c>
    </row>
    <row r="30995" spans="1:11" x14ac:dyDescent="0.25">
      <c r="A30995" s="1">
        <v>44147</v>
      </c>
      <c r="B30995" s="2">
        <v>0.4548611111111111</v>
      </c>
      <c r="C30995">
        <v>115254</v>
      </c>
      <c r="D30995">
        <v>115254</v>
      </c>
      <c r="E30995">
        <v>107993</v>
      </c>
      <c r="F30995">
        <v>111703</v>
      </c>
      <c r="G30995">
        <v>78</v>
      </c>
      <c r="H30995">
        <f>AVERAGE(Individual_test_2___RAW_data_task2_696799[[#This Row],[&lt;OPEN&gt;]:[&lt;CLOSE&gt;]])</f>
        <v>112551</v>
      </c>
      <c r="I30995">
        <f>Individual_test_2___RAW_data_task2_696799[[#This Row],[&lt;VOL&gt;]]*Individual_test_2___RAW_data_task2_696799[[#This Row],[&lt;PRICE&gt;]]</f>
        <v>8778978</v>
      </c>
      <c r="J30995">
        <f>WEEKDAY(Individual_test_2___RAW_data_task2_696799[[#This Row],[&lt;DATE&gt;]],11)</f>
        <v>4</v>
      </c>
      <c r="K30995" s="4" t="str">
        <f>TEXT(Individual_test_2___RAW_data_task2_696799[[#This Row],[&lt;DATE&gt;]],"ДДДД")</f>
        <v>четверг</v>
      </c>
    </row>
    <row r="30996" spans="1:11" x14ac:dyDescent="0.25">
      <c r="A30996" s="1">
        <v>44147</v>
      </c>
      <c r="B30996" s="2">
        <v>0.45555555555555555</v>
      </c>
      <c r="C30996">
        <v>112705</v>
      </c>
      <c r="D30996">
        <v>115251</v>
      </c>
      <c r="E30996">
        <v>108061</v>
      </c>
      <c r="F30996">
        <v>113283</v>
      </c>
      <c r="G30996">
        <v>6</v>
      </c>
      <c r="H30996">
        <f>AVERAGE(Individual_test_2___RAW_data_task2_696799[[#This Row],[&lt;OPEN&gt;]:[&lt;CLOSE&gt;]])</f>
        <v>112325</v>
      </c>
      <c r="I30996">
        <f>Individual_test_2___RAW_data_task2_696799[[#This Row],[&lt;VOL&gt;]]*Individual_test_2___RAW_data_task2_696799[[#This Row],[&lt;PRICE&gt;]]</f>
        <v>673950</v>
      </c>
      <c r="J30996">
        <f>WEEKDAY(Individual_test_2___RAW_data_task2_696799[[#This Row],[&lt;DATE&gt;]],11)</f>
        <v>4</v>
      </c>
      <c r="K30996" s="4" t="str">
        <f>TEXT(Individual_test_2___RAW_data_task2_696799[[#This Row],[&lt;DATE&gt;]],"ДДДД")</f>
        <v>четверг</v>
      </c>
    </row>
    <row r="30997" spans="1:11" x14ac:dyDescent="0.25">
      <c r="A30997" s="1">
        <v>44147</v>
      </c>
      <c r="B30997" s="2">
        <v>0.45624999999999999</v>
      </c>
      <c r="C30997">
        <v>113244</v>
      </c>
      <c r="D30997">
        <v>115239</v>
      </c>
      <c r="E30997">
        <v>108073</v>
      </c>
      <c r="F30997">
        <v>112924</v>
      </c>
      <c r="G30997">
        <v>59</v>
      </c>
      <c r="H30997">
        <f>AVERAGE(Individual_test_2___RAW_data_task2_696799[[#This Row],[&lt;OPEN&gt;]:[&lt;CLOSE&gt;]])</f>
        <v>112370</v>
      </c>
      <c r="I30997">
        <f>Individual_test_2___RAW_data_task2_696799[[#This Row],[&lt;VOL&gt;]]*Individual_test_2___RAW_data_task2_696799[[#This Row],[&lt;PRICE&gt;]]</f>
        <v>6629830</v>
      </c>
      <c r="J30997">
        <f>WEEKDAY(Individual_test_2___RAW_data_task2_696799[[#This Row],[&lt;DATE&gt;]],11)</f>
        <v>4</v>
      </c>
      <c r="K30997" s="4" t="str">
        <f>TEXT(Individual_test_2___RAW_data_task2_696799[[#This Row],[&lt;DATE&gt;]],"ДДДД")</f>
        <v>четверг</v>
      </c>
    </row>
    <row r="30998" spans="1:11" x14ac:dyDescent="0.25">
      <c r="A30998" s="1">
        <v>44147</v>
      </c>
      <c r="B30998" s="2">
        <v>0.45694444444444443</v>
      </c>
      <c r="C30998">
        <v>109240</v>
      </c>
      <c r="D30998">
        <v>115242</v>
      </c>
      <c r="E30998">
        <v>107925</v>
      </c>
      <c r="F30998">
        <v>111518</v>
      </c>
      <c r="G30998">
        <v>58</v>
      </c>
      <c r="H30998">
        <f>AVERAGE(Individual_test_2___RAW_data_task2_696799[[#This Row],[&lt;OPEN&gt;]:[&lt;CLOSE&gt;]])</f>
        <v>110981.25</v>
      </c>
      <c r="I30998">
        <f>Individual_test_2___RAW_data_task2_696799[[#This Row],[&lt;VOL&gt;]]*Individual_test_2___RAW_data_task2_696799[[#This Row],[&lt;PRICE&gt;]]</f>
        <v>6436912.5</v>
      </c>
      <c r="J30998">
        <f>WEEKDAY(Individual_test_2___RAW_data_task2_696799[[#This Row],[&lt;DATE&gt;]],11)</f>
        <v>4</v>
      </c>
      <c r="K30998" s="4" t="str">
        <f>TEXT(Individual_test_2___RAW_data_task2_696799[[#This Row],[&lt;DATE&gt;]],"ДДДД")</f>
        <v>четверг</v>
      </c>
    </row>
    <row r="30999" spans="1:11" x14ac:dyDescent="0.25">
      <c r="A30999" s="1">
        <v>44147</v>
      </c>
      <c r="B30999" s="2">
        <v>0.45763888888888887</v>
      </c>
      <c r="C30999">
        <v>107960</v>
      </c>
      <c r="D30999">
        <v>115224</v>
      </c>
      <c r="E30999">
        <v>107960</v>
      </c>
      <c r="F30999">
        <v>110782</v>
      </c>
      <c r="G30999">
        <v>20</v>
      </c>
      <c r="H30999">
        <f>AVERAGE(Individual_test_2___RAW_data_task2_696799[[#This Row],[&lt;OPEN&gt;]:[&lt;CLOSE&gt;]])</f>
        <v>110481.5</v>
      </c>
      <c r="I30999">
        <f>Individual_test_2___RAW_data_task2_696799[[#This Row],[&lt;VOL&gt;]]*Individual_test_2___RAW_data_task2_696799[[#This Row],[&lt;PRICE&gt;]]</f>
        <v>2209630</v>
      </c>
      <c r="J30999">
        <f>WEEKDAY(Individual_test_2___RAW_data_task2_696799[[#This Row],[&lt;DATE&gt;]],11)</f>
        <v>4</v>
      </c>
      <c r="K30999" s="4" t="str">
        <f>TEXT(Individual_test_2___RAW_data_task2_696799[[#This Row],[&lt;DATE&gt;]],"ДДДД")</f>
        <v>четверг</v>
      </c>
    </row>
    <row r="31000" spans="1:11" x14ac:dyDescent="0.25">
      <c r="A31000" s="1">
        <v>44147</v>
      </c>
      <c r="B31000" s="2">
        <v>0.45833333333333331</v>
      </c>
      <c r="C31000">
        <v>113671</v>
      </c>
      <c r="D31000">
        <v>115252</v>
      </c>
      <c r="E31000">
        <v>107988</v>
      </c>
      <c r="F31000">
        <v>109244</v>
      </c>
      <c r="G31000">
        <v>58</v>
      </c>
      <c r="H31000">
        <f>AVERAGE(Individual_test_2___RAW_data_task2_696799[[#This Row],[&lt;OPEN&gt;]:[&lt;CLOSE&gt;]])</f>
        <v>111538.75</v>
      </c>
      <c r="I31000">
        <f>Individual_test_2___RAW_data_task2_696799[[#This Row],[&lt;VOL&gt;]]*Individual_test_2___RAW_data_task2_696799[[#This Row],[&lt;PRICE&gt;]]</f>
        <v>6469247.5</v>
      </c>
      <c r="J31000">
        <f>WEEKDAY(Individual_test_2___RAW_data_task2_696799[[#This Row],[&lt;DATE&gt;]],11)</f>
        <v>4</v>
      </c>
      <c r="K31000" s="4" t="str">
        <f>TEXT(Individual_test_2___RAW_data_task2_696799[[#This Row],[&lt;DATE&gt;]],"ДДДД")</f>
        <v>четверг</v>
      </c>
    </row>
    <row r="31001" spans="1:11" x14ac:dyDescent="0.25">
      <c r="A31001" s="1">
        <v>44147</v>
      </c>
      <c r="B31001" s="2">
        <v>0.45902777777777776</v>
      </c>
      <c r="C31001">
        <v>109812</v>
      </c>
      <c r="D31001">
        <v>115295</v>
      </c>
      <c r="E31001">
        <v>108092</v>
      </c>
      <c r="F31001">
        <v>110586</v>
      </c>
      <c r="G31001">
        <v>69</v>
      </c>
      <c r="H31001">
        <f>AVERAGE(Individual_test_2___RAW_data_task2_696799[[#This Row],[&lt;OPEN&gt;]:[&lt;CLOSE&gt;]])</f>
        <v>110946.25</v>
      </c>
      <c r="I31001">
        <f>Individual_test_2___RAW_data_task2_696799[[#This Row],[&lt;VOL&gt;]]*Individual_test_2___RAW_data_task2_696799[[#This Row],[&lt;PRICE&gt;]]</f>
        <v>7655291.25</v>
      </c>
      <c r="J31001">
        <f>WEEKDAY(Individual_test_2___RAW_data_task2_696799[[#This Row],[&lt;DATE&gt;]],11)</f>
        <v>4</v>
      </c>
      <c r="K31001" s="4" t="str">
        <f>TEXT(Individual_test_2___RAW_data_task2_696799[[#This Row],[&lt;DATE&gt;]],"ДДДД")</f>
        <v>четверг</v>
      </c>
    </row>
    <row r="31002" spans="1:11" x14ac:dyDescent="0.25">
      <c r="A31002" s="1">
        <v>44147</v>
      </c>
      <c r="B31002" s="2">
        <v>0.46041666666666664</v>
      </c>
      <c r="C31002">
        <v>114262</v>
      </c>
      <c r="D31002">
        <v>114724</v>
      </c>
      <c r="E31002">
        <v>107906</v>
      </c>
      <c r="F31002">
        <v>112734</v>
      </c>
      <c r="G31002">
        <v>76</v>
      </c>
      <c r="H31002">
        <f>AVERAGE(Individual_test_2___RAW_data_task2_696799[[#This Row],[&lt;OPEN&gt;]:[&lt;CLOSE&gt;]])</f>
        <v>112406.5</v>
      </c>
      <c r="I31002">
        <f>Individual_test_2___RAW_data_task2_696799[[#This Row],[&lt;VOL&gt;]]*Individual_test_2___RAW_data_task2_696799[[#This Row],[&lt;PRICE&gt;]]</f>
        <v>8542894</v>
      </c>
      <c r="J31002">
        <f>WEEKDAY(Individual_test_2___RAW_data_task2_696799[[#This Row],[&lt;DATE&gt;]],11)</f>
        <v>4</v>
      </c>
      <c r="K31002" s="4" t="str">
        <f>TEXT(Individual_test_2___RAW_data_task2_696799[[#This Row],[&lt;DATE&gt;]],"ДДДД")</f>
        <v>четверг</v>
      </c>
    </row>
    <row r="31003" spans="1:11" x14ac:dyDescent="0.25">
      <c r="A31003" s="1">
        <v>44147</v>
      </c>
      <c r="B31003" s="2">
        <v>0.46111111111111114</v>
      </c>
      <c r="C31003">
        <v>111990</v>
      </c>
      <c r="D31003">
        <v>115018</v>
      </c>
      <c r="E31003">
        <v>107989</v>
      </c>
      <c r="F31003">
        <v>111993</v>
      </c>
      <c r="G31003">
        <v>94</v>
      </c>
      <c r="H31003">
        <f>AVERAGE(Individual_test_2___RAW_data_task2_696799[[#This Row],[&lt;OPEN&gt;]:[&lt;CLOSE&gt;]])</f>
        <v>111747.5</v>
      </c>
      <c r="I31003">
        <f>Individual_test_2___RAW_data_task2_696799[[#This Row],[&lt;VOL&gt;]]*Individual_test_2___RAW_data_task2_696799[[#This Row],[&lt;PRICE&gt;]]</f>
        <v>10504265</v>
      </c>
      <c r="J31003">
        <f>WEEKDAY(Individual_test_2___RAW_data_task2_696799[[#This Row],[&lt;DATE&gt;]],11)</f>
        <v>4</v>
      </c>
      <c r="K31003" s="4" t="str">
        <f>TEXT(Individual_test_2___RAW_data_task2_696799[[#This Row],[&lt;DATE&gt;]],"ДДДД")</f>
        <v>четверг</v>
      </c>
    </row>
    <row r="31004" spans="1:11" x14ac:dyDescent="0.25">
      <c r="A31004" s="1">
        <v>44147</v>
      </c>
      <c r="B31004" s="2">
        <v>0.46180555555555558</v>
      </c>
      <c r="C31004">
        <v>111781</v>
      </c>
      <c r="D31004">
        <v>115179</v>
      </c>
      <c r="E31004">
        <v>108217</v>
      </c>
      <c r="F31004">
        <v>113872</v>
      </c>
      <c r="G31004">
        <v>76</v>
      </c>
      <c r="H31004">
        <f>AVERAGE(Individual_test_2___RAW_data_task2_696799[[#This Row],[&lt;OPEN&gt;]:[&lt;CLOSE&gt;]])</f>
        <v>112262.25</v>
      </c>
      <c r="I31004">
        <f>Individual_test_2___RAW_data_task2_696799[[#This Row],[&lt;VOL&gt;]]*Individual_test_2___RAW_data_task2_696799[[#This Row],[&lt;PRICE&gt;]]</f>
        <v>8531931</v>
      </c>
      <c r="J31004">
        <f>WEEKDAY(Individual_test_2___RAW_data_task2_696799[[#This Row],[&lt;DATE&gt;]],11)</f>
        <v>4</v>
      </c>
      <c r="K31004" s="4" t="str">
        <f>TEXT(Individual_test_2___RAW_data_task2_696799[[#This Row],[&lt;DATE&gt;]],"ДДДД")</f>
        <v>четверг</v>
      </c>
    </row>
    <row r="31005" spans="1:11" x14ac:dyDescent="0.25">
      <c r="A31005" s="1">
        <v>44147</v>
      </c>
      <c r="B31005" s="2">
        <v>0.46250000000000002</v>
      </c>
      <c r="C31005">
        <v>111643</v>
      </c>
      <c r="D31005">
        <v>115161</v>
      </c>
      <c r="E31005">
        <v>108495</v>
      </c>
      <c r="F31005">
        <v>115161</v>
      </c>
      <c r="G31005">
        <v>4</v>
      </c>
      <c r="H31005">
        <f>AVERAGE(Individual_test_2___RAW_data_task2_696799[[#This Row],[&lt;OPEN&gt;]:[&lt;CLOSE&gt;]])</f>
        <v>112615</v>
      </c>
      <c r="I31005">
        <f>Individual_test_2___RAW_data_task2_696799[[#This Row],[&lt;VOL&gt;]]*Individual_test_2___RAW_data_task2_696799[[#This Row],[&lt;PRICE&gt;]]</f>
        <v>450460</v>
      </c>
      <c r="J31005">
        <f>WEEKDAY(Individual_test_2___RAW_data_task2_696799[[#This Row],[&lt;DATE&gt;]],11)</f>
        <v>4</v>
      </c>
      <c r="K31005" s="4" t="str">
        <f>TEXT(Individual_test_2___RAW_data_task2_696799[[#This Row],[&lt;DATE&gt;]],"ДДДД")</f>
        <v>четверг</v>
      </c>
    </row>
    <row r="31006" spans="1:11" x14ac:dyDescent="0.25">
      <c r="A31006" s="1">
        <v>44147</v>
      </c>
      <c r="B31006" s="2">
        <v>0.46319444444444446</v>
      </c>
      <c r="C31006">
        <v>108195</v>
      </c>
      <c r="D31006">
        <v>115003</v>
      </c>
      <c r="E31006">
        <v>107988</v>
      </c>
      <c r="F31006">
        <v>115003</v>
      </c>
      <c r="G31006">
        <v>68</v>
      </c>
      <c r="H31006">
        <f>AVERAGE(Individual_test_2___RAW_data_task2_696799[[#This Row],[&lt;OPEN&gt;]:[&lt;CLOSE&gt;]])</f>
        <v>111547.25</v>
      </c>
      <c r="I31006">
        <f>Individual_test_2___RAW_data_task2_696799[[#This Row],[&lt;VOL&gt;]]*Individual_test_2___RAW_data_task2_696799[[#This Row],[&lt;PRICE&gt;]]</f>
        <v>7585213</v>
      </c>
      <c r="J31006">
        <f>WEEKDAY(Individual_test_2___RAW_data_task2_696799[[#This Row],[&lt;DATE&gt;]],11)</f>
        <v>4</v>
      </c>
      <c r="K31006" s="4" t="str">
        <f>TEXT(Individual_test_2___RAW_data_task2_696799[[#This Row],[&lt;DATE&gt;]],"ДДДД")</f>
        <v>четверг</v>
      </c>
    </row>
    <row r="31007" spans="1:11" x14ac:dyDescent="0.25">
      <c r="A31007" s="1">
        <v>44147</v>
      </c>
      <c r="B31007" s="2">
        <v>0.46388888888888891</v>
      </c>
      <c r="C31007">
        <v>110290</v>
      </c>
      <c r="D31007">
        <v>115178</v>
      </c>
      <c r="E31007">
        <v>108205</v>
      </c>
      <c r="F31007">
        <v>111599</v>
      </c>
      <c r="G31007">
        <v>61</v>
      </c>
      <c r="H31007">
        <f>AVERAGE(Individual_test_2___RAW_data_task2_696799[[#This Row],[&lt;OPEN&gt;]:[&lt;CLOSE&gt;]])</f>
        <v>111318</v>
      </c>
      <c r="I31007">
        <f>Individual_test_2___RAW_data_task2_696799[[#This Row],[&lt;VOL&gt;]]*Individual_test_2___RAW_data_task2_696799[[#This Row],[&lt;PRICE&gt;]]</f>
        <v>6790398</v>
      </c>
      <c r="J31007">
        <f>WEEKDAY(Individual_test_2___RAW_data_task2_696799[[#This Row],[&lt;DATE&gt;]],11)</f>
        <v>4</v>
      </c>
      <c r="K31007" s="4" t="str">
        <f>TEXT(Individual_test_2___RAW_data_task2_696799[[#This Row],[&lt;DATE&gt;]],"ДДДД")</f>
        <v>четверг</v>
      </c>
    </row>
    <row r="31008" spans="1:11" x14ac:dyDescent="0.25">
      <c r="A31008" s="1">
        <v>44147</v>
      </c>
      <c r="B31008" s="2">
        <v>0.46458333333333335</v>
      </c>
      <c r="C31008">
        <v>114972</v>
      </c>
      <c r="D31008">
        <v>115254</v>
      </c>
      <c r="E31008">
        <v>107925</v>
      </c>
      <c r="F31008">
        <v>108536</v>
      </c>
      <c r="G31008">
        <v>39</v>
      </c>
      <c r="H31008">
        <f>AVERAGE(Individual_test_2___RAW_data_task2_696799[[#This Row],[&lt;OPEN&gt;]:[&lt;CLOSE&gt;]])</f>
        <v>111671.75</v>
      </c>
      <c r="I31008">
        <f>Individual_test_2___RAW_data_task2_696799[[#This Row],[&lt;VOL&gt;]]*Individual_test_2___RAW_data_task2_696799[[#This Row],[&lt;PRICE&gt;]]</f>
        <v>4355198.25</v>
      </c>
      <c r="J31008">
        <f>WEEKDAY(Individual_test_2___RAW_data_task2_696799[[#This Row],[&lt;DATE&gt;]],11)</f>
        <v>4</v>
      </c>
      <c r="K31008" s="4" t="str">
        <f>TEXT(Individual_test_2___RAW_data_task2_696799[[#This Row],[&lt;DATE&gt;]],"ДДДД")</f>
        <v>четверг</v>
      </c>
    </row>
    <row r="31009" spans="1:11" x14ac:dyDescent="0.25">
      <c r="A31009" s="1">
        <v>44147</v>
      </c>
      <c r="B31009" s="2">
        <v>0.46527777777777779</v>
      </c>
      <c r="C31009">
        <v>111682</v>
      </c>
      <c r="D31009">
        <v>114826</v>
      </c>
      <c r="E31009">
        <v>107900</v>
      </c>
      <c r="F31009">
        <v>108975</v>
      </c>
      <c r="G31009">
        <v>47</v>
      </c>
      <c r="H31009">
        <f>AVERAGE(Individual_test_2___RAW_data_task2_696799[[#This Row],[&lt;OPEN&gt;]:[&lt;CLOSE&gt;]])</f>
        <v>110845.75</v>
      </c>
      <c r="I31009">
        <f>Individual_test_2___RAW_data_task2_696799[[#This Row],[&lt;VOL&gt;]]*Individual_test_2___RAW_data_task2_696799[[#This Row],[&lt;PRICE&gt;]]</f>
        <v>5209750.25</v>
      </c>
      <c r="J31009">
        <f>WEEKDAY(Individual_test_2___RAW_data_task2_696799[[#This Row],[&lt;DATE&gt;]],11)</f>
        <v>4</v>
      </c>
      <c r="K31009" s="4" t="str">
        <f>TEXT(Individual_test_2___RAW_data_task2_696799[[#This Row],[&lt;DATE&gt;]],"ДДДД")</f>
        <v>четверг</v>
      </c>
    </row>
    <row r="31010" spans="1:11" x14ac:dyDescent="0.25">
      <c r="A31010" s="1">
        <v>44147</v>
      </c>
      <c r="B31010" s="2">
        <v>0.46597222222222223</v>
      </c>
      <c r="C31010">
        <v>114663</v>
      </c>
      <c r="D31010">
        <v>115128</v>
      </c>
      <c r="E31010">
        <v>108103</v>
      </c>
      <c r="F31010">
        <v>112624</v>
      </c>
      <c r="G31010">
        <v>43</v>
      </c>
      <c r="H31010">
        <f>AVERAGE(Individual_test_2___RAW_data_task2_696799[[#This Row],[&lt;OPEN&gt;]:[&lt;CLOSE&gt;]])</f>
        <v>112629.5</v>
      </c>
      <c r="I31010">
        <f>Individual_test_2___RAW_data_task2_696799[[#This Row],[&lt;VOL&gt;]]*Individual_test_2___RAW_data_task2_696799[[#This Row],[&lt;PRICE&gt;]]</f>
        <v>4843068.5</v>
      </c>
      <c r="J31010">
        <f>WEEKDAY(Individual_test_2___RAW_data_task2_696799[[#This Row],[&lt;DATE&gt;]],11)</f>
        <v>4</v>
      </c>
      <c r="K31010" s="4" t="str">
        <f>TEXT(Individual_test_2___RAW_data_task2_696799[[#This Row],[&lt;DATE&gt;]],"ДДДД")</f>
        <v>четверг</v>
      </c>
    </row>
    <row r="31011" spans="1:11" x14ac:dyDescent="0.25">
      <c r="A31011" s="1">
        <v>44147</v>
      </c>
      <c r="B31011" s="2">
        <v>0.46666666666666667</v>
      </c>
      <c r="C31011">
        <v>113985</v>
      </c>
      <c r="D31011">
        <v>115286</v>
      </c>
      <c r="E31011">
        <v>107975</v>
      </c>
      <c r="F31011">
        <v>107975</v>
      </c>
      <c r="G31011">
        <v>88</v>
      </c>
      <c r="H31011">
        <f>AVERAGE(Individual_test_2___RAW_data_task2_696799[[#This Row],[&lt;OPEN&gt;]:[&lt;CLOSE&gt;]])</f>
        <v>111305.25</v>
      </c>
      <c r="I31011">
        <f>Individual_test_2___RAW_data_task2_696799[[#This Row],[&lt;VOL&gt;]]*Individual_test_2___RAW_data_task2_696799[[#This Row],[&lt;PRICE&gt;]]</f>
        <v>9794862</v>
      </c>
      <c r="J31011">
        <f>WEEKDAY(Individual_test_2___RAW_data_task2_696799[[#This Row],[&lt;DATE&gt;]],11)</f>
        <v>4</v>
      </c>
      <c r="K31011" s="4" t="str">
        <f>TEXT(Individual_test_2___RAW_data_task2_696799[[#This Row],[&lt;DATE&gt;]],"ДДДД")</f>
        <v>четверг</v>
      </c>
    </row>
    <row r="31012" spans="1:11" x14ac:dyDescent="0.25">
      <c r="A31012" s="1">
        <v>44147</v>
      </c>
      <c r="B31012" s="2">
        <v>0.46736111111111112</v>
      </c>
      <c r="C31012">
        <v>114912</v>
      </c>
      <c r="D31012">
        <v>115277</v>
      </c>
      <c r="E31012">
        <v>108112</v>
      </c>
      <c r="F31012">
        <v>114623</v>
      </c>
      <c r="G31012">
        <v>57</v>
      </c>
      <c r="H31012">
        <f>AVERAGE(Individual_test_2___RAW_data_task2_696799[[#This Row],[&lt;OPEN&gt;]:[&lt;CLOSE&gt;]])</f>
        <v>113231</v>
      </c>
      <c r="I31012">
        <f>Individual_test_2___RAW_data_task2_696799[[#This Row],[&lt;VOL&gt;]]*Individual_test_2___RAW_data_task2_696799[[#This Row],[&lt;PRICE&gt;]]</f>
        <v>6454167</v>
      </c>
      <c r="J31012">
        <f>WEEKDAY(Individual_test_2___RAW_data_task2_696799[[#This Row],[&lt;DATE&gt;]],11)</f>
        <v>4</v>
      </c>
      <c r="K31012" s="4" t="str">
        <f>TEXT(Individual_test_2___RAW_data_task2_696799[[#This Row],[&lt;DATE&gt;]],"ДДДД")</f>
        <v>четверг</v>
      </c>
    </row>
    <row r="31013" spans="1:11" x14ac:dyDescent="0.25">
      <c r="A31013" s="1">
        <v>44147</v>
      </c>
      <c r="B31013" s="2">
        <v>0.46805555555555556</v>
      </c>
      <c r="C31013">
        <v>110376</v>
      </c>
      <c r="D31013">
        <v>115291</v>
      </c>
      <c r="E31013">
        <v>107988</v>
      </c>
      <c r="F31013">
        <v>112908</v>
      </c>
      <c r="G31013">
        <v>28</v>
      </c>
      <c r="H31013">
        <f>AVERAGE(Individual_test_2___RAW_data_task2_696799[[#This Row],[&lt;OPEN&gt;]:[&lt;CLOSE&gt;]])</f>
        <v>111640.75</v>
      </c>
      <c r="I31013">
        <f>Individual_test_2___RAW_data_task2_696799[[#This Row],[&lt;VOL&gt;]]*Individual_test_2___RAW_data_task2_696799[[#This Row],[&lt;PRICE&gt;]]</f>
        <v>3125941</v>
      </c>
      <c r="J31013">
        <f>WEEKDAY(Individual_test_2___RAW_data_task2_696799[[#This Row],[&lt;DATE&gt;]],11)</f>
        <v>4</v>
      </c>
      <c r="K31013" s="4" t="str">
        <f>TEXT(Individual_test_2___RAW_data_task2_696799[[#This Row],[&lt;DATE&gt;]],"ДДДД")</f>
        <v>четверг</v>
      </c>
    </row>
    <row r="31014" spans="1:11" x14ac:dyDescent="0.25">
      <c r="A31014" s="1">
        <v>44147</v>
      </c>
      <c r="B31014" s="2">
        <v>0.46875</v>
      </c>
      <c r="C31014">
        <v>115009</v>
      </c>
      <c r="D31014">
        <v>115186</v>
      </c>
      <c r="E31014">
        <v>108016</v>
      </c>
      <c r="F31014">
        <v>108123</v>
      </c>
      <c r="G31014">
        <v>45</v>
      </c>
      <c r="H31014">
        <f>AVERAGE(Individual_test_2___RAW_data_task2_696799[[#This Row],[&lt;OPEN&gt;]:[&lt;CLOSE&gt;]])</f>
        <v>111583.5</v>
      </c>
      <c r="I31014">
        <f>Individual_test_2___RAW_data_task2_696799[[#This Row],[&lt;VOL&gt;]]*Individual_test_2___RAW_data_task2_696799[[#This Row],[&lt;PRICE&gt;]]</f>
        <v>5021257.5</v>
      </c>
      <c r="J31014">
        <f>WEEKDAY(Individual_test_2___RAW_data_task2_696799[[#This Row],[&lt;DATE&gt;]],11)</f>
        <v>4</v>
      </c>
      <c r="K31014" s="4" t="str">
        <f>TEXT(Individual_test_2___RAW_data_task2_696799[[#This Row],[&lt;DATE&gt;]],"ДДДД")</f>
        <v>четверг</v>
      </c>
    </row>
    <row r="31015" spans="1:11" x14ac:dyDescent="0.25">
      <c r="A31015" s="1">
        <v>44147</v>
      </c>
      <c r="B31015" s="2">
        <v>0.46944444444444444</v>
      </c>
      <c r="C31015">
        <v>109372</v>
      </c>
      <c r="D31015">
        <v>115149</v>
      </c>
      <c r="E31015">
        <v>108046</v>
      </c>
      <c r="F31015">
        <v>112852</v>
      </c>
      <c r="G31015">
        <v>73</v>
      </c>
      <c r="H31015">
        <f>AVERAGE(Individual_test_2___RAW_data_task2_696799[[#This Row],[&lt;OPEN&gt;]:[&lt;CLOSE&gt;]])</f>
        <v>111354.75</v>
      </c>
      <c r="I31015">
        <f>Individual_test_2___RAW_data_task2_696799[[#This Row],[&lt;VOL&gt;]]*Individual_test_2___RAW_data_task2_696799[[#This Row],[&lt;PRICE&gt;]]</f>
        <v>8128896.75</v>
      </c>
      <c r="J31015">
        <f>WEEKDAY(Individual_test_2___RAW_data_task2_696799[[#This Row],[&lt;DATE&gt;]],11)</f>
        <v>4</v>
      </c>
      <c r="K31015" s="4" t="str">
        <f>TEXT(Individual_test_2___RAW_data_task2_696799[[#This Row],[&lt;DATE&gt;]],"ДДДД")</f>
        <v>четверг</v>
      </c>
    </row>
    <row r="31016" spans="1:11" x14ac:dyDescent="0.25">
      <c r="A31016" s="1">
        <v>44147</v>
      </c>
      <c r="B31016" s="2">
        <v>0.47013888888888888</v>
      </c>
      <c r="C31016">
        <v>111276</v>
      </c>
      <c r="D31016">
        <v>115263</v>
      </c>
      <c r="E31016">
        <v>108192</v>
      </c>
      <c r="F31016">
        <v>114401</v>
      </c>
      <c r="G31016">
        <v>68</v>
      </c>
      <c r="H31016">
        <f>AVERAGE(Individual_test_2___RAW_data_task2_696799[[#This Row],[&lt;OPEN&gt;]:[&lt;CLOSE&gt;]])</f>
        <v>112283</v>
      </c>
      <c r="I31016">
        <f>Individual_test_2___RAW_data_task2_696799[[#This Row],[&lt;VOL&gt;]]*Individual_test_2___RAW_data_task2_696799[[#This Row],[&lt;PRICE&gt;]]</f>
        <v>7635244</v>
      </c>
      <c r="J31016">
        <f>WEEKDAY(Individual_test_2___RAW_data_task2_696799[[#This Row],[&lt;DATE&gt;]],11)</f>
        <v>4</v>
      </c>
      <c r="K31016" s="4" t="str">
        <f>TEXT(Individual_test_2___RAW_data_task2_696799[[#This Row],[&lt;DATE&gt;]],"ДДДД")</f>
        <v>четверг</v>
      </c>
    </row>
    <row r="31017" spans="1:11" x14ac:dyDescent="0.25">
      <c r="A31017" s="1">
        <v>44147</v>
      </c>
      <c r="B31017" s="2">
        <v>0.47083333333333333</v>
      </c>
      <c r="C31017">
        <v>110896</v>
      </c>
      <c r="D31017">
        <v>114796</v>
      </c>
      <c r="E31017">
        <v>107942</v>
      </c>
      <c r="F31017">
        <v>112722</v>
      </c>
      <c r="G31017">
        <v>80</v>
      </c>
      <c r="H31017">
        <f>AVERAGE(Individual_test_2___RAW_data_task2_696799[[#This Row],[&lt;OPEN&gt;]:[&lt;CLOSE&gt;]])</f>
        <v>111589</v>
      </c>
      <c r="I31017">
        <f>Individual_test_2___RAW_data_task2_696799[[#This Row],[&lt;VOL&gt;]]*Individual_test_2___RAW_data_task2_696799[[#This Row],[&lt;PRICE&gt;]]</f>
        <v>8927120</v>
      </c>
      <c r="J31017">
        <f>WEEKDAY(Individual_test_2___RAW_data_task2_696799[[#This Row],[&lt;DATE&gt;]],11)</f>
        <v>4</v>
      </c>
      <c r="K31017" s="4" t="str">
        <f>TEXT(Individual_test_2___RAW_data_task2_696799[[#This Row],[&lt;DATE&gt;]],"ДДДД")</f>
        <v>четверг</v>
      </c>
    </row>
    <row r="31018" spans="1:11" x14ac:dyDescent="0.25">
      <c r="A31018" s="1">
        <v>44147</v>
      </c>
      <c r="B31018" s="2">
        <v>0.47152777777777777</v>
      </c>
      <c r="C31018">
        <v>108353</v>
      </c>
      <c r="D31018">
        <v>115295</v>
      </c>
      <c r="E31018">
        <v>107979</v>
      </c>
      <c r="F31018">
        <v>108949</v>
      </c>
      <c r="G31018">
        <v>80</v>
      </c>
      <c r="H31018">
        <f>AVERAGE(Individual_test_2___RAW_data_task2_696799[[#This Row],[&lt;OPEN&gt;]:[&lt;CLOSE&gt;]])</f>
        <v>110144</v>
      </c>
      <c r="I31018">
        <f>Individual_test_2___RAW_data_task2_696799[[#This Row],[&lt;VOL&gt;]]*Individual_test_2___RAW_data_task2_696799[[#This Row],[&lt;PRICE&gt;]]</f>
        <v>8811520</v>
      </c>
      <c r="J31018">
        <f>WEEKDAY(Individual_test_2___RAW_data_task2_696799[[#This Row],[&lt;DATE&gt;]],11)</f>
        <v>4</v>
      </c>
      <c r="K31018" s="4" t="str">
        <f>TEXT(Individual_test_2___RAW_data_task2_696799[[#This Row],[&lt;DATE&gt;]],"ДДДД")</f>
        <v>четверг</v>
      </c>
    </row>
    <row r="31019" spans="1:11" x14ac:dyDescent="0.25">
      <c r="A31019" s="1">
        <v>44147</v>
      </c>
      <c r="B31019" s="2">
        <v>0.47222222222222221</v>
      </c>
      <c r="C31019">
        <v>113345</v>
      </c>
      <c r="D31019">
        <v>115143</v>
      </c>
      <c r="E31019">
        <v>108222</v>
      </c>
      <c r="F31019">
        <v>111780</v>
      </c>
      <c r="G31019">
        <v>71</v>
      </c>
      <c r="H31019">
        <f>AVERAGE(Individual_test_2___RAW_data_task2_696799[[#This Row],[&lt;OPEN&gt;]:[&lt;CLOSE&gt;]])</f>
        <v>112122.5</v>
      </c>
      <c r="I31019">
        <f>Individual_test_2___RAW_data_task2_696799[[#This Row],[&lt;VOL&gt;]]*Individual_test_2___RAW_data_task2_696799[[#This Row],[&lt;PRICE&gt;]]</f>
        <v>7960697.5</v>
      </c>
      <c r="J31019">
        <f>WEEKDAY(Individual_test_2___RAW_data_task2_696799[[#This Row],[&lt;DATE&gt;]],11)</f>
        <v>4</v>
      </c>
      <c r="K31019" s="4" t="str">
        <f>TEXT(Individual_test_2___RAW_data_task2_696799[[#This Row],[&lt;DATE&gt;]],"ДДДД")</f>
        <v>четверг</v>
      </c>
    </row>
    <row r="31020" spans="1:11" x14ac:dyDescent="0.25">
      <c r="A31020" s="1">
        <v>44147</v>
      </c>
      <c r="B31020" s="2">
        <v>0.47291666666666665</v>
      </c>
      <c r="C31020">
        <v>113466</v>
      </c>
      <c r="D31020">
        <v>115084</v>
      </c>
      <c r="E31020">
        <v>107949</v>
      </c>
      <c r="F31020">
        <v>110304</v>
      </c>
      <c r="G31020">
        <v>89</v>
      </c>
      <c r="H31020">
        <f>AVERAGE(Individual_test_2___RAW_data_task2_696799[[#This Row],[&lt;OPEN&gt;]:[&lt;CLOSE&gt;]])</f>
        <v>111700.75</v>
      </c>
      <c r="I31020">
        <f>Individual_test_2___RAW_data_task2_696799[[#This Row],[&lt;VOL&gt;]]*Individual_test_2___RAW_data_task2_696799[[#This Row],[&lt;PRICE&gt;]]</f>
        <v>9941366.75</v>
      </c>
      <c r="J31020">
        <f>WEEKDAY(Individual_test_2___RAW_data_task2_696799[[#This Row],[&lt;DATE&gt;]],11)</f>
        <v>4</v>
      </c>
      <c r="K31020" s="4" t="str">
        <f>TEXT(Individual_test_2___RAW_data_task2_696799[[#This Row],[&lt;DATE&gt;]],"ДДДД")</f>
        <v>четверг</v>
      </c>
    </row>
    <row r="31021" spans="1:11" x14ac:dyDescent="0.25">
      <c r="A31021" s="1">
        <v>44147</v>
      </c>
      <c r="B31021" s="2">
        <v>0.47361111111111109</v>
      </c>
      <c r="C31021">
        <v>109631</v>
      </c>
      <c r="D31021">
        <v>115211</v>
      </c>
      <c r="E31021">
        <v>108130</v>
      </c>
      <c r="F31021">
        <v>114029</v>
      </c>
      <c r="G31021">
        <v>88</v>
      </c>
      <c r="H31021">
        <f>AVERAGE(Individual_test_2___RAW_data_task2_696799[[#This Row],[&lt;OPEN&gt;]:[&lt;CLOSE&gt;]])</f>
        <v>111750.25</v>
      </c>
      <c r="I31021">
        <f>Individual_test_2___RAW_data_task2_696799[[#This Row],[&lt;VOL&gt;]]*Individual_test_2___RAW_data_task2_696799[[#This Row],[&lt;PRICE&gt;]]</f>
        <v>9834022</v>
      </c>
      <c r="J31021">
        <f>WEEKDAY(Individual_test_2___RAW_data_task2_696799[[#This Row],[&lt;DATE&gt;]],11)</f>
        <v>4</v>
      </c>
      <c r="K31021" s="4" t="str">
        <f>TEXT(Individual_test_2___RAW_data_task2_696799[[#This Row],[&lt;DATE&gt;]],"ДДДД")</f>
        <v>четверг</v>
      </c>
    </row>
    <row r="31022" spans="1:11" x14ac:dyDescent="0.25">
      <c r="A31022" s="1">
        <v>44147</v>
      </c>
      <c r="B31022" s="2">
        <v>0.47430555555555554</v>
      </c>
      <c r="C31022">
        <v>113866</v>
      </c>
      <c r="D31022">
        <v>114966</v>
      </c>
      <c r="E31022">
        <v>107946</v>
      </c>
      <c r="F31022">
        <v>110639</v>
      </c>
      <c r="G31022">
        <v>53</v>
      </c>
      <c r="H31022">
        <f>AVERAGE(Individual_test_2___RAW_data_task2_696799[[#This Row],[&lt;OPEN&gt;]:[&lt;CLOSE&gt;]])</f>
        <v>111854.25</v>
      </c>
      <c r="I31022">
        <f>Individual_test_2___RAW_data_task2_696799[[#This Row],[&lt;VOL&gt;]]*Individual_test_2___RAW_data_task2_696799[[#This Row],[&lt;PRICE&gt;]]</f>
        <v>5928275.25</v>
      </c>
      <c r="J31022">
        <f>WEEKDAY(Individual_test_2___RAW_data_task2_696799[[#This Row],[&lt;DATE&gt;]],11)</f>
        <v>4</v>
      </c>
      <c r="K31022" s="4" t="str">
        <f>TEXT(Individual_test_2___RAW_data_task2_696799[[#This Row],[&lt;DATE&gt;]],"ДДДД")</f>
        <v>четверг</v>
      </c>
    </row>
    <row r="31023" spans="1:11" x14ac:dyDescent="0.25">
      <c r="A31023" s="1">
        <v>44147</v>
      </c>
      <c r="B31023" s="2">
        <v>0.47499999999999998</v>
      </c>
      <c r="C31023">
        <v>111315</v>
      </c>
      <c r="D31023">
        <v>115239</v>
      </c>
      <c r="E31023">
        <v>107968</v>
      </c>
      <c r="F31023">
        <v>114696</v>
      </c>
      <c r="G31023">
        <v>81</v>
      </c>
      <c r="H31023">
        <f>AVERAGE(Individual_test_2___RAW_data_task2_696799[[#This Row],[&lt;OPEN&gt;]:[&lt;CLOSE&gt;]])</f>
        <v>112304.5</v>
      </c>
      <c r="I31023">
        <f>Individual_test_2___RAW_data_task2_696799[[#This Row],[&lt;VOL&gt;]]*Individual_test_2___RAW_data_task2_696799[[#This Row],[&lt;PRICE&gt;]]</f>
        <v>9096664.5</v>
      </c>
      <c r="J31023">
        <f>WEEKDAY(Individual_test_2___RAW_data_task2_696799[[#This Row],[&lt;DATE&gt;]],11)</f>
        <v>4</v>
      </c>
      <c r="K31023" s="4" t="str">
        <f>TEXT(Individual_test_2___RAW_data_task2_696799[[#This Row],[&lt;DATE&gt;]],"ДДДД")</f>
        <v>четверг</v>
      </c>
    </row>
    <row r="31024" spans="1:11" x14ac:dyDescent="0.25">
      <c r="A31024" s="1">
        <v>44147</v>
      </c>
      <c r="B31024" s="2">
        <v>0.47569444444444442</v>
      </c>
      <c r="C31024">
        <v>110597</v>
      </c>
      <c r="D31024">
        <v>115041</v>
      </c>
      <c r="E31024">
        <v>108032</v>
      </c>
      <c r="F31024">
        <v>114773</v>
      </c>
      <c r="G31024">
        <v>51</v>
      </c>
      <c r="H31024">
        <f>AVERAGE(Individual_test_2___RAW_data_task2_696799[[#This Row],[&lt;OPEN&gt;]:[&lt;CLOSE&gt;]])</f>
        <v>112110.75</v>
      </c>
      <c r="I31024">
        <f>Individual_test_2___RAW_data_task2_696799[[#This Row],[&lt;VOL&gt;]]*Individual_test_2___RAW_data_task2_696799[[#This Row],[&lt;PRICE&gt;]]</f>
        <v>5717648.25</v>
      </c>
      <c r="J31024">
        <f>WEEKDAY(Individual_test_2___RAW_data_task2_696799[[#This Row],[&lt;DATE&gt;]],11)</f>
        <v>4</v>
      </c>
      <c r="K31024" s="4" t="str">
        <f>TEXT(Individual_test_2___RAW_data_task2_696799[[#This Row],[&lt;DATE&gt;]],"ДДДД")</f>
        <v>четверг</v>
      </c>
    </row>
    <row r="31025" spans="1:11" x14ac:dyDescent="0.25">
      <c r="A31025" s="1">
        <v>44147</v>
      </c>
      <c r="B31025" s="2">
        <v>0.47638888888888886</v>
      </c>
      <c r="C31025">
        <v>115276</v>
      </c>
      <c r="D31025">
        <v>115276</v>
      </c>
      <c r="E31025">
        <v>107931</v>
      </c>
      <c r="F31025">
        <v>110721</v>
      </c>
      <c r="G31025">
        <v>35</v>
      </c>
      <c r="H31025">
        <f>AVERAGE(Individual_test_2___RAW_data_task2_696799[[#This Row],[&lt;OPEN&gt;]:[&lt;CLOSE&gt;]])</f>
        <v>112301</v>
      </c>
      <c r="I31025">
        <f>Individual_test_2___RAW_data_task2_696799[[#This Row],[&lt;VOL&gt;]]*Individual_test_2___RAW_data_task2_696799[[#This Row],[&lt;PRICE&gt;]]</f>
        <v>3930535</v>
      </c>
      <c r="J31025">
        <f>WEEKDAY(Individual_test_2___RAW_data_task2_696799[[#This Row],[&lt;DATE&gt;]],11)</f>
        <v>4</v>
      </c>
      <c r="K31025" s="4" t="str">
        <f>TEXT(Individual_test_2___RAW_data_task2_696799[[#This Row],[&lt;DATE&gt;]],"ДДДД")</f>
        <v>четверг</v>
      </c>
    </row>
    <row r="31026" spans="1:11" x14ac:dyDescent="0.25">
      <c r="A31026" s="1">
        <v>44147</v>
      </c>
      <c r="B31026" s="2">
        <v>0.47708333333333336</v>
      </c>
      <c r="C31026">
        <v>112558</v>
      </c>
      <c r="D31026">
        <v>115213</v>
      </c>
      <c r="E31026">
        <v>107918</v>
      </c>
      <c r="F31026">
        <v>109618</v>
      </c>
      <c r="G31026">
        <v>20</v>
      </c>
      <c r="H31026">
        <f>AVERAGE(Individual_test_2___RAW_data_task2_696799[[#This Row],[&lt;OPEN&gt;]:[&lt;CLOSE&gt;]])</f>
        <v>111326.75</v>
      </c>
      <c r="I31026">
        <f>Individual_test_2___RAW_data_task2_696799[[#This Row],[&lt;VOL&gt;]]*Individual_test_2___RAW_data_task2_696799[[#This Row],[&lt;PRICE&gt;]]</f>
        <v>2226535</v>
      </c>
      <c r="J31026">
        <f>WEEKDAY(Individual_test_2___RAW_data_task2_696799[[#This Row],[&lt;DATE&gt;]],11)</f>
        <v>4</v>
      </c>
      <c r="K31026" s="4" t="str">
        <f>TEXT(Individual_test_2___RAW_data_task2_696799[[#This Row],[&lt;DATE&gt;]],"ДДДД")</f>
        <v>четверг</v>
      </c>
    </row>
    <row r="31027" spans="1:11" x14ac:dyDescent="0.25">
      <c r="A31027" s="1">
        <v>44147</v>
      </c>
      <c r="B31027" s="2">
        <v>0.4777777777777778</v>
      </c>
      <c r="C31027">
        <v>110020</v>
      </c>
      <c r="D31027">
        <v>115037</v>
      </c>
      <c r="E31027">
        <v>107902</v>
      </c>
      <c r="F31027">
        <v>114575</v>
      </c>
      <c r="G31027">
        <v>81</v>
      </c>
      <c r="H31027">
        <f>AVERAGE(Individual_test_2___RAW_data_task2_696799[[#This Row],[&lt;OPEN&gt;]:[&lt;CLOSE&gt;]])</f>
        <v>111883.5</v>
      </c>
      <c r="I31027">
        <f>Individual_test_2___RAW_data_task2_696799[[#This Row],[&lt;VOL&gt;]]*Individual_test_2___RAW_data_task2_696799[[#This Row],[&lt;PRICE&gt;]]</f>
        <v>9062563.5</v>
      </c>
      <c r="J31027">
        <f>WEEKDAY(Individual_test_2___RAW_data_task2_696799[[#This Row],[&lt;DATE&gt;]],11)</f>
        <v>4</v>
      </c>
      <c r="K31027" s="4" t="str">
        <f>TEXT(Individual_test_2___RAW_data_task2_696799[[#This Row],[&lt;DATE&gt;]],"ДДДД")</f>
        <v>четверг</v>
      </c>
    </row>
    <row r="31028" spans="1:11" x14ac:dyDescent="0.25">
      <c r="A31028" s="1">
        <v>44147</v>
      </c>
      <c r="B31028" s="2">
        <v>0.47847222222222224</v>
      </c>
      <c r="C31028">
        <v>112529</v>
      </c>
      <c r="D31028">
        <v>115161</v>
      </c>
      <c r="E31028">
        <v>107909</v>
      </c>
      <c r="F31028">
        <v>112537</v>
      </c>
      <c r="G31028">
        <v>40</v>
      </c>
      <c r="H31028">
        <f>AVERAGE(Individual_test_2___RAW_data_task2_696799[[#This Row],[&lt;OPEN&gt;]:[&lt;CLOSE&gt;]])</f>
        <v>112034</v>
      </c>
      <c r="I31028">
        <f>Individual_test_2___RAW_data_task2_696799[[#This Row],[&lt;VOL&gt;]]*Individual_test_2___RAW_data_task2_696799[[#This Row],[&lt;PRICE&gt;]]</f>
        <v>4481360</v>
      </c>
      <c r="J31028">
        <f>WEEKDAY(Individual_test_2___RAW_data_task2_696799[[#This Row],[&lt;DATE&gt;]],11)</f>
        <v>4</v>
      </c>
      <c r="K31028" s="4" t="str">
        <f>TEXT(Individual_test_2___RAW_data_task2_696799[[#This Row],[&lt;DATE&gt;]],"ДДДД")</f>
        <v>четверг</v>
      </c>
    </row>
    <row r="31029" spans="1:11" x14ac:dyDescent="0.25">
      <c r="A31029" s="1">
        <v>44147</v>
      </c>
      <c r="B31029" s="2">
        <v>0.47916666666666669</v>
      </c>
      <c r="C31029">
        <v>113243</v>
      </c>
      <c r="D31029">
        <v>115259</v>
      </c>
      <c r="E31029">
        <v>108279</v>
      </c>
      <c r="F31029">
        <v>109378</v>
      </c>
      <c r="G31029">
        <v>5</v>
      </c>
      <c r="H31029">
        <f>AVERAGE(Individual_test_2___RAW_data_task2_696799[[#This Row],[&lt;OPEN&gt;]:[&lt;CLOSE&gt;]])</f>
        <v>111539.75</v>
      </c>
      <c r="I31029">
        <f>Individual_test_2___RAW_data_task2_696799[[#This Row],[&lt;VOL&gt;]]*Individual_test_2___RAW_data_task2_696799[[#This Row],[&lt;PRICE&gt;]]</f>
        <v>557698.75</v>
      </c>
      <c r="J31029">
        <f>WEEKDAY(Individual_test_2___RAW_data_task2_696799[[#This Row],[&lt;DATE&gt;]],11)</f>
        <v>4</v>
      </c>
      <c r="K31029" s="4" t="str">
        <f>TEXT(Individual_test_2___RAW_data_task2_696799[[#This Row],[&lt;DATE&gt;]],"ДДДД")</f>
        <v>четверг</v>
      </c>
    </row>
    <row r="31030" spans="1:11" x14ac:dyDescent="0.25">
      <c r="A31030" s="1">
        <v>44147</v>
      </c>
      <c r="B31030" s="2">
        <v>0.47986111111111113</v>
      </c>
      <c r="C31030">
        <v>108802</v>
      </c>
      <c r="D31030">
        <v>115230</v>
      </c>
      <c r="E31030">
        <v>107909</v>
      </c>
      <c r="F31030">
        <v>109813</v>
      </c>
      <c r="G31030">
        <v>9</v>
      </c>
      <c r="H31030">
        <f>AVERAGE(Individual_test_2___RAW_data_task2_696799[[#This Row],[&lt;OPEN&gt;]:[&lt;CLOSE&gt;]])</f>
        <v>110438.5</v>
      </c>
      <c r="I31030">
        <f>Individual_test_2___RAW_data_task2_696799[[#This Row],[&lt;VOL&gt;]]*Individual_test_2___RAW_data_task2_696799[[#This Row],[&lt;PRICE&gt;]]</f>
        <v>993946.5</v>
      </c>
      <c r="J31030">
        <f>WEEKDAY(Individual_test_2___RAW_data_task2_696799[[#This Row],[&lt;DATE&gt;]],11)</f>
        <v>4</v>
      </c>
      <c r="K31030" s="4" t="str">
        <f>TEXT(Individual_test_2___RAW_data_task2_696799[[#This Row],[&lt;DATE&gt;]],"ДДДД")</f>
        <v>четверг</v>
      </c>
    </row>
    <row r="31031" spans="1:11" x14ac:dyDescent="0.25">
      <c r="A31031" s="1">
        <v>44147</v>
      </c>
      <c r="B31031" s="2">
        <v>0.48055555555555557</v>
      </c>
      <c r="C31031">
        <v>112806</v>
      </c>
      <c r="D31031">
        <v>115192</v>
      </c>
      <c r="E31031">
        <v>107904</v>
      </c>
      <c r="F31031">
        <v>114281</v>
      </c>
      <c r="G31031">
        <v>66</v>
      </c>
      <c r="H31031">
        <f>AVERAGE(Individual_test_2___RAW_data_task2_696799[[#This Row],[&lt;OPEN&gt;]:[&lt;CLOSE&gt;]])</f>
        <v>112545.75</v>
      </c>
      <c r="I31031">
        <f>Individual_test_2___RAW_data_task2_696799[[#This Row],[&lt;VOL&gt;]]*Individual_test_2___RAW_data_task2_696799[[#This Row],[&lt;PRICE&gt;]]</f>
        <v>7428019.5</v>
      </c>
      <c r="J31031">
        <f>WEEKDAY(Individual_test_2___RAW_data_task2_696799[[#This Row],[&lt;DATE&gt;]],11)</f>
        <v>4</v>
      </c>
      <c r="K31031" s="4" t="str">
        <f>TEXT(Individual_test_2___RAW_data_task2_696799[[#This Row],[&lt;DATE&gt;]],"ДДДД")</f>
        <v>четверг</v>
      </c>
    </row>
    <row r="31032" spans="1:11" x14ac:dyDescent="0.25">
      <c r="A31032" s="1">
        <v>44147</v>
      </c>
      <c r="B31032" s="2">
        <v>0.48125000000000001</v>
      </c>
      <c r="C31032">
        <v>111423</v>
      </c>
      <c r="D31032">
        <v>115124</v>
      </c>
      <c r="E31032">
        <v>107951</v>
      </c>
      <c r="F31032">
        <v>113643</v>
      </c>
      <c r="G31032">
        <v>84</v>
      </c>
      <c r="H31032">
        <f>AVERAGE(Individual_test_2___RAW_data_task2_696799[[#This Row],[&lt;OPEN&gt;]:[&lt;CLOSE&gt;]])</f>
        <v>112035.25</v>
      </c>
      <c r="I31032">
        <f>Individual_test_2___RAW_data_task2_696799[[#This Row],[&lt;VOL&gt;]]*Individual_test_2___RAW_data_task2_696799[[#This Row],[&lt;PRICE&gt;]]</f>
        <v>9410961</v>
      </c>
      <c r="J31032">
        <f>WEEKDAY(Individual_test_2___RAW_data_task2_696799[[#This Row],[&lt;DATE&gt;]],11)</f>
        <v>4</v>
      </c>
      <c r="K31032" s="4" t="str">
        <f>TEXT(Individual_test_2___RAW_data_task2_696799[[#This Row],[&lt;DATE&gt;]],"ДДДД")</f>
        <v>четверг</v>
      </c>
    </row>
    <row r="31033" spans="1:11" x14ac:dyDescent="0.25">
      <c r="A31033" s="1">
        <v>44147</v>
      </c>
      <c r="B31033" s="2">
        <v>0.48194444444444445</v>
      </c>
      <c r="C31033">
        <v>109656</v>
      </c>
      <c r="D31033">
        <v>115224</v>
      </c>
      <c r="E31033">
        <v>108271</v>
      </c>
      <c r="F31033">
        <v>111606</v>
      </c>
      <c r="G31033">
        <v>90</v>
      </c>
      <c r="H31033">
        <f>AVERAGE(Individual_test_2___RAW_data_task2_696799[[#This Row],[&lt;OPEN&gt;]:[&lt;CLOSE&gt;]])</f>
        <v>111189.25</v>
      </c>
      <c r="I31033">
        <f>Individual_test_2___RAW_data_task2_696799[[#This Row],[&lt;VOL&gt;]]*Individual_test_2___RAW_data_task2_696799[[#This Row],[&lt;PRICE&gt;]]</f>
        <v>10007032.5</v>
      </c>
      <c r="J31033">
        <f>WEEKDAY(Individual_test_2___RAW_data_task2_696799[[#This Row],[&lt;DATE&gt;]],11)</f>
        <v>4</v>
      </c>
      <c r="K31033" s="4" t="str">
        <f>TEXT(Individual_test_2___RAW_data_task2_696799[[#This Row],[&lt;DATE&gt;]],"ДДДД")</f>
        <v>четверг</v>
      </c>
    </row>
    <row r="31034" spans="1:11" x14ac:dyDescent="0.25">
      <c r="A31034" s="1">
        <v>44147</v>
      </c>
      <c r="B31034" s="2">
        <v>0.4826388888888889</v>
      </c>
      <c r="C31034">
        <v>108670</v>
      </c>
      <c r="D31034">
        <v>115167</v>
      </c>
      <c r="E31034">
        <v>107954</v>
      </c>
      <c r="F31034">
        <v>114755</v>
      </c>
      <c r="G31034">
        <v>93</v>
      </c>
      <c r="H31034">
        <f>AVERAGE(Individual_test_2___RAW_data_task2_696799[[#This Row],[&lt;OPEN&gt;]:[&lt;CLOSE&gt;]])</f>
        <v>111636.5</v>
      </c>
      <c r="I31034">
        <f>Individual_test_2___RAW_data_task2_696799[[#This Row],[&lt;VOL&gt;]]*Individual_test_2___RAW_data_task2_696799[[#This Row],[&lt;PRICE&gt;]]</f>
        <v>10382194.5</v>
      </c>
      <c r="J31034">
        <f>WEEKDAY(Individual_test_2___RAW_data_task2_696799[[#This Row],[&lt;DATE&gt;]],11)</f>
        <v>4</v>
      </c>
      <c r="K31034" s="4" t="str">
        <f>TEXT(Individual_test_2___RAW_data_task2_696799[[#This Row],[&lt;DATE&gt;]],"ДДДД")</f>
        <v>четверг</v>
      </c>
    </row>
    <row r="31035" spans="1:11" x14ac:dyDescent="0.25">
      <c r="A31035" s="1">
        <v>44147</v>
      </c>
      <c r="B31035" s="2">
        <v>0.48333333333333334</v>
      </c>
      <c r="C31035">
        <v>110849</v>
      </c>
      <c r="D31035">
        <v>115266</v>
      </c>
      <c r="E31035">
        <v>107979</v>
      </c>
      <c r="F31035">
        <v>111719</v>
      </c>
      <c r="G31035">
        <v>13</v>
      </c>
      <c r="H31035">
        <f>AVERAGE(Individual_test_2___RAW_data_task2_696799[[#This Row],[&lt;OPEN&gt;]:[&lt;CLOSE&gt;]])</f>
        <v>111453.25</v>
      </c>
      <c r="I31035">
        <f>Individual_test_2___RAW_data_task2_696799[[#This Row],[&lt;VOL&gt;]]*Individual_test_2___RAW_data_task2_696799[[#This Row],[&lt;PRICE&gt;]]</f>
        <v>1448892.25</v>
      </c>
      <c r="J31035">
        <f>WEEKDAY(Individual_test_2___RAW_data_task2_696799[[#This Row],[&lt;DATE&gt;]],11)</f>
        <v>4</v>
      </c>
      <c r="K31035" s="4" t="str">
        <f>TEXT(Individual_test_2___RAW_data_task2_696799[[#This Row],[&lt;DATE&gt;]],"ДДДД")</f>
        <v>четверг</v>
      </c>
    </row>
    <row r="31036" spans="1:11" x14ac:dyDescent="0.25">
      <c r="A31036" s="1">
        <v>44147</v>
      </c>
      <c r="B31036" s="2">
        <v>0.48402777777777778</v>
      </c>
      <c r="C31036">
        <v>111648</v>
      </c>
      <c r="D31036">
        <v>115255</v>
      </c>
      <c r="E31036">
        <v>108212</v>
      </c>
      <c r="F31036">
        <v>108431</v>
      </c>
      <c r="G31036">
        <v>64</v>
      </c>
      <c r="H31036">
        <f>AVERAGE(Individual_test_2___RAW_data_task2_696799[[#This Row],[&lt;OPEN&gt;]:[&lt;CLOSE&gt;]])</f>
        <v>110886.5</v>
      </c>
      <c r="I31036">
        <f>Individual_test_2___RAW_data_task2_696799[[#This Row],[&lt;VOL&gt;]]*Individual_test_2___RAW_data_task2_696799[[#This Row],[&lt;PRICE&gt;]]</f>
        <v>7096736</v>
      </c>
      <c r="J31036">
        <f>WEEKDAY(Individual_test_2___RAW_data_task2_696799[[#This Row],[&lt;DATE&gt;]],11)</f>
        <v>4</v>
      </c>
      <c r="K31036" s="4" t="str">
        <f>TEXT(Individual_test_2___RAW_data_task2_696799[[#This Row],[&lt;DATE&gt;]],"ДДДД")</f>
        <v>четверг</v>
      </c>
    </row>
    <row r="31037" spans="1:11" x14ac:dyDescent="0.25">
      <c r="A31037" s="1">
        <v>44147</v>
      </c>
      <c r="B31037" s="2">
        <v>0.48472222222222222</v>
      </c>
      <c r="C31037">
        <v>110640</v>
      </c>
      <c r="D31037">
        <v>115262</v>
      </c>
      <c r="E31037">
        <v>108016</v>
      </c>
      <c r="F31037">
        <v>110858</v>
      </c>
      <c r="G31037">
        <v>66</v>
      </c>
      <c r="H31037">
        <f>AVERAGE(Individual_test_2___RAW_data_task2_696799[[#This Row],[&lt;OPEN&gt;]:[&lt;CLOSE&gt;]])</f>
        <v>111194</v>
      </c>
      <c r="I31037">
        <f>Individual_test_2___RAW_data_task2_696799[[#This Row],[&lt;VOL&gt;]]*Individual_test_2___RAW_data_task2_696799[[#This Row],[&lt;PRICE&gt;]]</f>
        <v>7338804</v>
      </c>
      <c r="J31037">
        <f>WEEKDAY(Individual_test_2___RAW_data_task2_696799[[#This Row],[&lt;DATE&gt;]],11)</f>
        <v>4</v>
      </c>
      <c r="K31037" s="4" t="str">
        <f>TEXT(Individual_test_2___RAW_data_task2_696799[[#This Row],[&lt;DATE&gt;]],"ДДДД")</f>
        <v>четверг</v>
      </c>
    </row>
    <row r="31038" spans="1:11" x14ac:dyDescent="0.25">
      <c r="A31038" s="1">
        <v>44147</v>
      </c>
      <c r="B31038" s="2">
        <v>0.48541666666666666</v>
      </c>
      <c r="C31038">
        <v>109339</v>
      </c>
      <c r="D31038">
        <v>115257</v>
      </c>
      <c r="E31038">
        <v>107923</v>
      </c>
      <c r="F31038">
        <v>109118</v>
      </c>
      <c r="G31038">
        <v>13</v>
      </c>
      <c r="H31038">
        <f>AVERAGE(Individual_test_2___RAW_data_task2_696799[[#This Row],[&lt;OPEN&gt;]:[&lt;CLOSE&gt;]])</f>
        <v>110409.25</v>
      </c>
      <c r="I31038">
        <f>Individual_test_2___RAW_data_task2_696799[[#This Row],[&lt;VOL&gt;]]*Individual_test_2___RAW_data_task2_696799[[#This Row],[&lt;PRICE&gt;]]</f>
        <v>1435320.25</v>
      </c>
      <c r="J31038">
        <f>WEEKDAY(Individual_test_2___RAW_data_task2_696799[[#This Row],[&lt;DATE&gt;]],11)</f>
        <v>4</v>
      </c>
      <c r="K31038" s="4" t="str">
        <f>TEXT(Individual_test_2___RAW_data_task2_696799[[#This Row],[&lt;DATE&gt;]],"ДДДД")</f>
        <v>четверг</v>
      </c>
    </row>
    <row r="31039" spans="1:11" x14ac:dyDescent="0.25">
      <c r="A31039" s="1">
        <v>44147</v>
      </c>
      <c r="B31039" s="2">
        <v>0.4861111111111111</v>
      </c>
      <c r="C31039">
        <v>111288</v>
      </c>
      <c r="D31039">
        <v>115017</v>
      </c>
      <c r="E31039">
        <v>107968</v>
      </c>
      <c r="F31039">
        <v>112826</v>
      </c>
      <c r="G31039">
        <v>25</v>
      </c>
      <c r="H31039">
        <f>AVERAGE(Individual_test_2___RAW_data_task2_696799[[#This Row],[&lt;OPEN&gt;]:[&lt;CLOSE&gt;]])</f>
        <v>111774.75</v>
      </c>
      <c r="I31039">
        <f>Individual_test_2___RAW_data_task2_696799[[#This Row],[&lt;VOL&gt;]]*Individual_test_2___RAW_data_task2_696799[[#This Row],[&lt;PRICE&gt;]]</f>
        <v>2794368.75</v>
      </c>
      <c r="J31039">
        <f>WEEKDAY(Individual_test_2___RAW_data_task2_696799[[#This Row],[&lt;DATE&gt;]],11)</f>
        <v>4</v>
      </c>
      <c r="K31039" s="4" t="str">
        <f>TEXT(Individual_test_2___RAW_data_task2_696799[[#This Row],[&lt;DATE&gt;]],"ДДДД")</f>
        <v>четверг</v>
      </c>
    </row>
    <row r="31040" spans="1:11" x14ac:dyDescent="0.25">
      <c r="A31040" s="1">
        <v>44147</v>
      </c>
      <c r="B31040" s="2">
        <v>0.48680555555555555</v>
      </c>
      <c r="C31040">
        <v>109520</v>
      </c>
      <c r="D31040">
        <v>114995</v>
      </c>
      <c r="E31040">
        <v>107970</v>
      </c>
      <c r="F31040">
        <v>112555</v>
      </c>
      <c r="G31040">
        <v>13</v>
      </c>
      <c r="H31040">
        <f>AVERAGE(Individual_test_2___RAW_data_task2_696799[[#This Row],[&lt;OPEN&gt;]:[&lt;CLOSE&gt;]])</f>
        <v>111260</v>
      </c>
      <c r="I31040">
        <f>Individual_test_2___RAW_data_task2_696799[[#This Row],[&lt;VOL&gt;]]*Individual_test_2___RAW_data_task2_696799[[#This Row],[&lt;PRICE&gt;]]</f>
        <v>1446380</v>
      </c>
      <c r="J31040">
        <f>WEEKDAY(Individual_test_2___RAW_data_task2_696799[[#This Row],[&lt;DATE&gt;]],11)</f>
        <v>4</v>
      </c>
      <c r="K31040" s="4" t="str">
        <f>TEXT(Individual_test_2___RAW_data_task2_696799[[#This Row],[&lt;DATE&gt;]],"ДДДД")</f>
        <v>четверг</v>
      </c>
    </row>
    <row r="31041" spans="1:11" x14ac:dyDescent="0.25">
      <c r="A31041" s="1">
        <v>44147</v>
      </c>
      <c r="B31041" s="2">
        <v>0.48749999999999999</v>
      </c>
      <c r="C31041">
        <v>112948</v>
      </c>
      <c r="D31041">
        <v>115202</v>
      </c>
      <c r="E31041">
        <v>107904</v>
      </c>
      <c r="F31041">
        <v>109557</v>
      </c>
      <c r="G31041">
        <v>6</v>
      </c>
      <c r="H31041">
        <f>AVERAGE(Individual_test_2___RAW_data_task2_696799[[#This Row],[&lt;OPEN&gt;]:[&lt;CLOSE&gt;]])</f>
        <v>111402.75</v>
      </c>
      <c r="I31041">
        <f>Individual_test_2___RAW_data_task2_696799[[#This Row],[&lt;VOL&gt;]]*Individual_test_2___RAW_data_task2_696799[[#This Row],[&lt;PRICE&gt;]]</f>
        <v>668416.5</v>
      </c>
      <c r="J31041">
        <f>WEEKDAY(Individual_test_2___RAW_data_task2_696799[[#This Row],[&lt;DATE&gt;]],11)</f>
        <v>4</v>
      </c>
      <c r="K31041" s="4" t="str">
        <f>TEXT(Individual_test_2___RAW_data_task2_696799[[#This Row],[&lt;DATE&gt;]],"ДДДД")</f>
        <v>четверг</v>
      </c>
    </row>
    <row r="31042" spans="1:11" x14ac:dyDescent="0.25">
      <c r="A31042" s="1">
        <v>44147</v>
      </c>
      <c r="B31042" s="2">
        <v>0.48819444444444443</v>
      </c>
      <c r="C31042">
        <v>112466</v>
      </c>
      <c r="D31042">
        <v>115265</v>
      </c>
      <c r="E31042">
        <v>108007</v>
      </c>
      <c r="F31042">
        <v>113836</v>
      </c>
      <c r="G31042">
        <v>76</v>
      </c>
      <c r="H31042">
        <f>AVERAGE(Individual_test_2___RAW_data_task2_696799[[#This Row],[&lt;OPEN&gt;]:[&lt;CLOSE&gt;]])</f>
        <v>112393.5</v>
      </c>
      <c r="I31042">
        <f>Individual_test_2___RAW_data_task2_696799[[#This Row],[&lt;VOL&gt;]]*Individual_test_2___RAW_data_task2_696799[[#This Row],[&lt;PRICE&gt;]]</f>
        <v>8541906</v>
      </c>
      <c r="J31042">
        <f>WEEKDAY(Individual_test_2___RAW_data_task2_696799[[#This Row],[&lt;DATE&gt;]],11)</f>
        <v>4</v>
      </c>
      <c r="K31042" s="4" t="str">
        <f>TEXT(Individual_test_2___RAW_data_task2_696799[[#This Row],[&lt;DATE&gt;]],"ДДДД")</f>
        <v>четверг</v>
      </c>
    </row>
    <row r="31043" spans="1:11" x14ac:dyDescent="0.25">
      <c r="A31043" s="1">
        <v>44147</v>
      </c>
      <c r="B31043" s="2">
        <v>0.48888888888888887</v>
      </c>
      <c r="C31043">
        <v>113363</v>
      </c>
      <c r="D31043">
        <v>115073</v>
      </c>
      <c r="E31043">
        <v>107918</v>
      </c>
      <c r="F31043">
        <v>113400</v>
      </c>
      <c r="G31043">
        <v>57</v>
      </c>
      <c r="H31043">
        <f>AVERAGE(Individual_test_2___RAW_data_task2_696799[[#This Row],[&lt;OPEN&gt;]:[&lt;CLOSE&gt;]])</f>
        <v>112438.5</v>
      </c>
      <c r="I31043">
        <f>Individual_test_2___RAW_data_task2_696799[[#This Row],[&lt;VOL&gt;]]*Individual_test_2___RAW_data_task2_696799[[#This Row],[&lt;PRICE&gt;]]</f>
        <v>6408994.5</v>
      </c>
      <c r="J31043">
        <f>WEEKDAY(Individual_test_2___RAW_data_task2_696799[[#This Row],[&lt;DATE&gt;]],11)</f>
        <v>4</v>
      </c>
      <c r="K31043" s="4" t="str">
        <f>TEXT(Individual_test_2___RAW_data_task2_696799[[#This Row],[&lt;DATE&gt;]],"ДДДД")</f>
        <v>четверг</v>
      </c>
    </row>
    <row r="31044" spans="1:11" x14ac:dyDescent="0.25">
      <c r="A31044" s="1">
        <v>44147</v>
      </c>
      <c r="B31044" s="2">
        <v>0.48958333333333331</v>
      </c>
      <c r="C31044">
        <v>109641</v>
      </c>
      <c r="D31044">
        <v>115207</v>
      </c>
      <c r="E31044">
        <v>107988</v>
      </c>
      <c r="F31044">
        <v>111181</v>
      </c>
      <c r="G31044">
        <v>51</v>
      </c>
      <c r="H31044">
        <f>AVERAGE(Individual_test_2___RAW_data_task2_696799[[#This Row],[&lt;OPEN&gt;]:[&lt;CLOSE&gt;]])</f>
        <v>111004.25</v>
      </c>
      <c r="I31044">
        <f>Individual_test_2___RAW_data_task2_696799[[#This Row],[&lt;VOL&gt;]]*Individual_test_2___RAW_data_task2_696799[[#This Row],[&lt;PRICE&gt;]]</f>
        <v>5661216.75</v>
      </c>
      <c r="J31044">
        <f>WEEKDAY(Individual_test_2___RAW_data_task2_696799[[#This Row],[&lt;DATE&gt;]],11)</f>
        <v>4</v>
      </c>
      <c r="K31044" s="4" t="str">
        <f>TEXT(Individual_test_2___RAW_data_task2_696799[[#This Row],[&lt;DATE&gt;]],"ДДДД")</f>
        <v>четверг</v>
      </c>
    </row>
    <row r="31045" spans="1:11" x14ac:dyDescent="0.25">
      <c r="A31045" s="1">
        <v>44147</v>
      </c>
      <c r="B31045" s="2">
        <v>0.49027777777777776</v>
      </c>
      <c r="C31045">
        <v>108781</v>
      </c>
      <c r="D31045">
        <v>114927</v>
      </c>
      <c r="E31045">
        <v>107935</v>
      </c>
      <c r="F31045">
        <v>112706</v>
      </c>
      <c r="G31045">
        <v>62</v>
      </c>
      <c r="H31045">
        <f>AVERAGE(Individual_test_2___RAW_data_task2_696799[[#This Row],[&lt;OPEN&gt;]:[&lt;CLOSE&gt;]])</f>
        <v>111087.25</v>
      </c>
      <c r="I31045">
        <f>Individual_test_2___RAW_data_task2_696799[[#This Row],[&lt;VOL&gt;]]*Individual_test_2___RAW_data_task2_696799[[#This Row],[&lt;PRICE&gt;]]</f>
        <v>6887409.5</v>
      </c>
      <c r="J31045">
        <f>WEEKDAY(Individual_test_2___RAW_data_task2_696799[[#This Row],[&lt;DATE&gt;]],11)</f>
        <v>4</v>
      </c>
      <c r="K31045" s="4" t="str">
        <f>TEXT(Individual_test_2___RAW_data_task2_696799[[#This Row],[&lt;DATE&gt;]],"ДДДД")</f>
        <v>четверг</v>
      </c>
    </row>
    <row r="31046" spans="1:11" x14ac:dyDescent="0.25">
      <c r="A31046" s="1">
        <v>44147</v>
      </c>
      <c r="B31046" s="2">
        <v>0.4909722222222222</v>
      </c>
      <c r="C31046">
        <v>112279</v>
      </c>
      <c r="D31046">
        <v>115102</v>
      </c>
      <c r="E31046">
        <v>107939</v>
      </c>
      <c r="F31046">
        <v>111495</v>
      </c>
      <c r="G31046">
        <v>10</v>
      </c>
      <c r="H31046">
        <f>AVERAGE(Individual_test_2___RAW_data_task2_696799[[#This Row],[&lt;OPEN&gt;]:[&lt;CLOSE&gt;]])</f>
        <v>111703.75</v>
      </c>
      <c r="I31046">
        <f>Individual_test_2___RAW_data_task2_696799[[#This Row],[&lt;VOL&gt;]]*Individual_test_2___RAW_data_task2_696799[[#This Row],[&lt;PRICE&gt;]]</f>
        <v>1117037.5</v>
      </c>
      <c r="J31046">
        <f>WEEKDAY(Individual_test_2___RAW_data_task2_696799[[#This Row],[&lt;DATE&gt;]],11)</f>
        <v>4</v>
      </c>
      <c r="K31046" s="4" t="str">
        <f>TEXT(Individual_test_2___RAW_data_task2_696799[[#This Row],[&lt;DATE&gt;]],"ДДДД")</f>
        <v>четверг</v>
      </c>
    </row>
    <row r="31047" spans="1:11" x14ac:dyDescent="0.25">
      <c r="A31047" s="1">
        <v>44147</v>
      </c>
      <c r="B31047" s="2">
        <v>0.49166666666666664</v>
      </c>
      <c r="C31047">
        <v>113031</v>
      </c>
      <c r="D31047">
        <v>114999</v>
      </c>
      <c r="E31047">
        <v>107903</v>
      </c>
      <c r="F31047">
        <v>111266</v>
      </c>
      <c r="G31047">
        <v>60</v>
      </c>
      <c r="H31047">
        <f>AVERAGE(Individual_test_2___RAW_data_task2_696799[[#This Row],[&lt;OPEN&gt;]:[&lt;CLOSE&gt;]])</f>
        <v>111799.75</v>
      </c>
      <c r="I31047">
        <f>Individual_test_2___RAW_data_task2_696799[[#This Row],[&lt;VOL&gt;]]*Individual_test_2___RAW_data_task2_696799[[#This Row],[&lt;PRICE&gt;]]</f>
        <v>6707985</v>
      </c>
      <c r="J31047">
        <f>WEEKDAY(Individual_test_2___RAW_data_task2_696799[[#This Row],[&lt;DATE&gt;]],11)</f>
        <v>4</v>
      </c>
      <c r="K31047" s="4" t="str">
        <f>TEXT(Individual_test_2___RAW_data_task2_696799[[#This Row],[&lt;DATE&gt;]],"ДДДД")</f>
        <v>четверг</v>
      </c>
    </row>
    <row r="31048" spans="1:11" x14ac:dyDescent="0.25">
      <c r="A31048" s="1">
        <v>44147</v>
      </c>
      <c r="B31048" s="2">
        <v>0.49236111111111114</v>
      </c>
      <c r="C31048">
        <v>111144</v>
      </c>
      <c r="D31048">
        <v>115192</v>
      </c>
      <c r="E31048">
        <v>107960</v>
      </c>
      <c r="F31048">
        <v>108427</v>
      </c>
      <c r="G31048">
        <v>75</v>
      </c>
      <c r="H31048">
        <f>AVERAGE(Individual_test_2___RAW_data_task2_696799[[#This Row],[&lt;OPEN&gt;]:[&lt;CLOSE&gt;]])</f>
        <v>110680.75</v>
      </c>
      <c r="I31048">
        <f>Individual_test_2___RAW_data_task2_696799[[#This Row],[&lt;VOL&gt;]]*Individual_test_2___RAW_data_task2_696799[[#This Row],[&lt;PRICE&gt;]]</f>
        <v>8301056.25</v>
      </c>
      <c r="J31048">
        <f>WEEKDAY(Individual_test_2___RAW_data_task2_696799[[#This Row],[&lt;DATE&gt;]],11)</f>
        <v>4</v>
      </c>
      <c r="K31048" s="4" t="str">
        <f>TEXT(Individual_test_2___RAW_data_task2_696799[[#This Row],[&lt;DATE&gt;]],"ДДДД")</f>
        <v>четверг</v>
      </c>
    </row>
    <row r="31049" spans="1:11" x14ac:dyDescent="0.25">
      <c r="A31049" s="1">
        <v>44147</v>
      </c>
      <c r="B31049" s="2">
        <v>0.49305555555555558</v>
      </c>
      <c r="C31049">
        <v>111558</v>
      </c>
      <c r="D31049">
        <v>115184</v>
      </c>
      <c r="E31049">
        <v>107905</v>
      </c>
      <c r="F31049">
        <v>115124</v>
      </c>
      <c r="G31049">
        <v>20</v>
      </c>
      <c r="H31049">
        <f>AVERAGE(Individual_test_2___RAW_data_task2_696799[[#This Row],[&lt;OPEN&gt;]:[&lt;CLOSE&gt;]])</f>
        <v>112442.75</v>
      </c>
      <c r="I31049">
        <f>Individual_test_2___RAW_data_task2_696799[[#This Row],[&lt;VOL&gt;]]*Individual_test_2___RAW_data_task2_696799[[#This Row],[&lt;PRICE&gt;]]</f>
        <v>2248855</v>
      </c>
      <c r="J31049">
        <f>WEEKDAY(Individual_test_2___RAW_data_task2_696799[[#This Row],[&lt;DATE&gt;]],11)</f>
        <v>4</v>
      </c>
      <c r="K31049" s="4" t="str">
        <f>TEXT(Individual_test_2___RAW_data_task2_696799[[#This Row],[&lt;DATE&gt;]],"ДДДД")</f>
        <v>четверг</v>
      </c>
    </row>
    <row r="31050" spans="1:11" x14ac:dyDescent="0.25">
      <c r="A31050" s="1">
        <v>44147</v>
      </c>
      <c r="B31050" s="2">
        <v>0.49375000000000002</v>
      </c>
      <c r="C31050">
        <v>109738</v>
      </c>
      <c r="D31050">
        <v>114524</v>
      </c>
      <c r="E31050">
        <v>108053</v>
      </c>
      <c r="F31050">
        <v>112495</v>
      </c>
      <c r="G31050">
        <v>36</v>
      </c>
      <c r="H31050">
        <f>AVERAGE(Individual_test_2___RAW_data_task2_696799[[#This Row],[&lt;OPEN&gt;]:[&lt;CLOSE&gt;]])</f>
        <v>111202.5</v>
      </c>
      <c r="I31050">
        <f>Individual_test_2___RAW_data_task2_696799[[#This Row],[&lt;VOL&gt;]]*Individual_test_2___RAW_data_task2_696799[[#This Row],[&lt;PRICE&gt;]]</f>
        <v>4003290</v>
      </c>
      <c r="J31050">
        <f>WEEKDAY(Individual_test_2___RAW_data_task2_696799[[#This Row],[&lt;DATE&gt;]],11)</f>
        <v>4</v>
      </c>
      <c r="K31050" s="4" t="str">
        <f>TEXT(Individual_test_2___RAW_data_task2_696799[[#This Row],[&lt;DATE&gt;]],"ДДДД")</f>
        <v>четверг</v>
      </c>
    </row>
    <row r="31051" spans="1:11" x14ac:dyDescent="0.25">
      <c r="A31051" s="1">
        <v>44147</v>
      </c>
      <c r="B31051" s="2">
        <v>0.49444444444444446</v>
      </c>
      <c r="C31051">
        <v>109433</v>
      </c>
      <c r="D31051">
        <v>115228</v>
      </c>
      <c r="E31051">
        <v>107952</v>
      </c>
      <c r="F31051">
        <v>114541</v>
      </c>
      <c r="G31051">
        <v>39</v>
      </c>
      <c r="H31051">
        <f>AVERAGE(Individual_test_2___RAW_data_task2_696799[[#This Row],[&lt;OPEN&gt;]:[&lt;CLOSE&gt;]])</f>
        <v>111788.5</v>
      </c>
      <c r="I31051">
        <f>Individual_test_2___RAW_data_task2_696799[[#This Row],[&lt;VOL&gt;]]*Individual_test_2___RAW_data_task2_696799[[#This Row],[&lt;PRICE&gt;]]</f>
        <v>4359751.5</v>
      </c>
      <c r="J31051">
        <f>WEEKDAY(Individual_test_2___RAW_data_task2_696799[[#This Row],[&lt;DATE&gt;]],11)</f>
        <v>4</v>
      </c>
      <c r="K31051" s="4" t="str">
        <f>TEXT(Individual_test_2___RAW_data_task2_696799[[#This Row],[&lt;DATE&gt;]],"ДДДД")</f>
        <v>четверг</v>
      </c>
    </row>
    <row r="31052" spans="1:11" x14ac:dyDescent="0.25">
      <c r="A31052" s="1">
        <v>44147</v>
      </c>
      <c r="B31052" s="2">
        <v>0.49513888888888891</v>
      </c>
      <c r="C31052">
        <v>111367</v>
      </c>
      <c r="D31052">
        <v>114771</v>
      </c>
      <c r="E31052">
        <v>107998</v>
      </c>
      <c r="F31052">
        <v>108724</v>
      </c>
      <c r="G31052">
        <v>22</v>
      </c>
      <c r="H31052">
        <f>AVERAGE(Individual_test_2___RAW_data_task2_696799[[#This Row],[&lt;OPEN&gt;]:[&lt;CLOSE&gt;]])</f>
        <v>110715</v>
      </c>
      <c r="I31052">
        <f>Individual_test_2___RAW_data_task2_696799[[#This Row],[&lt;VOL&gt;]]*Individual_test_2___RAW_data_task2_696799[[#This Row],[&lt;PRICE&gt;]]</f>
        <v>2435730</v>
      </c>
      <c r="J31052">
        <f>WEEKDAY(Individual_test_2___RAW_data_task2_696799[[#This Row],[&lt;DATE&gt;]],11)</f>
        <v>4</v>
      </c>
      <c r="K31052" s="4" t="str">
        <f>TEXT(Individual_test_2___RAW_data_task2_696799[[#This Row],[&lt;DATE&gt;]],"ДДДД")</f>
        <v>четверг</v>
      </c>
    </row>
    <row r="31053" spans="1:11" x14ac:dyDescent="0.25">
      <c r="A31053" s="1">
        <v>44147</v>
      </c>
      <c r="B31053" s="2">
        <v>0.49583333333333335</v>
      </c>
      <c r="C31053">
        <v>112258</v>
      </c>
      <c r="D31053">
        <v>115246</v>
      </c>
      <c r="E31053">
        <v>107989</v>
      </c>
      <c r="F31053">
        <v>108095</v>
      </c>
      <c r="G31053">
        <v>47</v>
      </c>
      <c r="H31053">
        <f>AVERAGE(Individual_test_2___RAW_data_task2_696799[[#This Row],[&lt;OPEN&gt;]:[&lt;CLOSE&gt;]])</f>
        <v>110897</v>
      </c>
      <c r="I31053">
        <f>Individual_test_2___RAW_data_task2_696799[[#This Row],[&lt;VOL&gt;]]*Individual_test_2___RAW_data_task2_696799[[#This Row],[&lt;PRICE&gt;]]</f>
        <v>5212159</v>
      </c>
      <c r="J31053">
        <f>WEEKDAY(Individual_test_2___RAW_data_task2_696799[[#This Row],[&lt;DATE&gt;]],11)</f>
        <v>4</v>
      </c>
      <c r="K31053" s="4" t="str">
        <f>TEXT(Individual_test_2___RAW_data_task2_696799[[#This Row],[&lt;DATE&gt;]],"ДДДД")</f>
        <v>четверг</v>
      </c>
    </row>
    <row r="31054" spans="1:11" x14ac:dyDescent="0.25">
      <c r="A31054" s="1">
        <v>44147</v>
      </c>
      <c r="B31054" s="2">
        <v>0.49652777777777779</v>
      </c>
      <c r="C31054">
        <v>108364</v>
      </c>
      <c r="D31054">
        <v>115178</v>
      </c>
      <c r="E31054">
        <v>107936</v>
      </c>
      <c r="F31054">
        <v>110154</v>
      </c>
      <c r="G31054">
        <v>49</v>
      </c>
      <c r="H31054">
        <f>AVERAGE(Individual_test_2___RAW_data_task2_696799[[#This Row],[&lt;OPEN&gt;]:[&lt;CLOSE&gt;]])</f>
        <v>110408</v>
      </c>
      <c r="I31054">
        <f>Individual_test_2___RAW_data_task2_696799[[#This Row],[&lt;VOL&gt;]]*Individual_test_2___RAW_data_task2_696799[[#This Row],[&lt;PRICE&gt;]]</f>
        <v>5409992</v>
      </c>
      <c r="J31054">
        <f>WEEKDAY(Individual_test_2___RAW_data_task2_696799[[#This Row],[&lt;DATE&gt;]],11)</f>
        <v>4</v>
      </c>
      <c r="K31054" s="4" t="str">
        <f>TEXT(Individual_test_2___RAW_data_task2_696799[[#This Row],[&lt;DATE&gt;]],"ДДДД")</f>
        <v>четверг</v>
      </c>
    </row>
    <row r="31055" spans="1:11" x14ac:dyDescent="0.25">
      <c r="A31055" s="1">
        <v>44147</v>
      </c>
      <c r="B31055" s="2">
        <v>0.49722222222222223</v>
      </c>
      <c r="C31055">
        <v>108617</v>
      </c>
      <c r="D31055">
        <v>115221</v>
      </c>
      <c r="E31055">
        <v>107994</v>
      </c>
      <c r="F31055">
        <v>112483</v>
      </c>
      <c r="G31055">
        <v>75</v>
      </c>
      <c r="H31055">
        <f>AVERAGE(Individual_test_2___RAW_data_task2_696799[[#This Row],[&lt;OPEN&gt;]:[&lt;CLOSE&gt;]])</f>
        <v>111078.75</v>
      </c>
      <c r="I31055">
        <f>Individual_test_2___RAW_data_task2_696799[[#This Row],[&lt;VOL&gt;]]*Individual_test_2___RAW_data_task2_696799[[#This Row],[&lt;PRICE&gt;]]</f>
        <v>8330906.25</v>
      </c>
      <c r="J31055">
        <f>WEEKDAY(Individual_test_2___RAW_data_task2_696799[[#This Row],[&lt;DATE&gt;]],11)</f>
        <v>4</v>
      </c>
      <c r="K31055" s="4" t="str">
        <f>TEXT(Individual_test_2___RAW_data_task2_696799[[#This Row],[&lt;DATE&gt;]],"ДДДД")</f>
        <v>четверг</v>
      </c>
    </row>
    <row r="31056" spans="1:11" x14ac:dyDescent="0.25">
      <c r="A31056" s="1">
        <v>44147</v>
      </c>
      <c r="B31056" s="2">
        <v>0.49791666666666667</v>
      </c>
      <c r="C31056">
        <v>114267</v>
      </c>
      <c r="D31056">
        <v>115176</v>
      </c>
      <c r="E31056">
        <v>107954</v>
      </c>
      <c r="F31056">
        <v>109760</v>
      </c>
      <c r="G31056">
        <v>2</v>
      </c>
      <c r="H31056">
        <f>AVERAGE(Individual_test_2___RAW_data_task2_696799[[#This Row],[&lt;OPEN&gt;]:[&lt;CLOSE&gt;]])</f>
        <v>111789.25</v>
      </c>
      <c r="I31056">
        <f>Individual_test_2___RAW_data_task2_696799[[#This Row],[&lt;VOL&gt;]]*Individual_test_2___RAW_data_task2_696799[[#This Row],[&lt;PRICE&gt;]]</f>
        <v>223578.5</v>
      </c>
      <c r="J31056">
        <f>WEEKDAY(Individual_test_2___RAW_data_task2_696799[[#This Row],[&lt;DATE&gt;]],11)</f>
        <v>4</v>
      </c>
      <c r="K31056" s="4" t="str">
        <f>TEXT(Individual_test_2___RAW_data_task2_696799[[#This Row],[&lt;DATE&gt;]],"ДДДД")</f>
        <v>четверг</v>
      </c>
    </row>
    <row r="31057" spans="1:11" x14ac:dyDescent="0.25">
      <c r="A31057" s="1">
        <v>44147</v>
      </c>
      <c r="B31057" s="2">
        <v>0.49861111111111112</v>
      </c>
      <c r="C31057">
        <v>113825</v>
      </c>
      <c r="D31057">
        <v>114985</v>
      </c>
      <c r="E31057">
        <v>108171</v>
      </c>
      <c r="F31057">
        <v>112998</v>
      </c>
      <c r="G31057">
        <v>20</v>
      </c>
      <c r="H31057">
        <f>AVERAGE(Individual_test_2___RAW_data_task2_696799[[#This Row],[&lt;OPEN&gt;]:[&lt;CLOSE&gt;]])</f>
        <v>112494.75</v>
      </c>
      <c r="I31057">
        <f>Individual_test_2___RAW_data_task2_696799[[#This Row],[&lt;VOL&gt;]]*Individual_test_2___RAW_data_task2_696799[[#This Row],[&lt;PRICE&gt;]]</f>
        <v>2249895</v>
      </c>
      <c r="J31057">
        <f>WEEKDAY(Individual_test_2___RAW_data_task2_696799[[#This Row],[&lt;DATE&gt;]],11)</f>
        <v>4</v>
      </c>
      <c r="K31057" s="4" t="str">
        <f>TEXT(Individual_test_2___RAW_data_task2_696799[[#This Row],[&lt;DATE&gt;]],"ДДДД")</f>
        <v>четверг</v>
      </c>
    </row>
    <row r="31058" spans="1:11" x14ac:dyDescent="0.25">
      <c r="A31058" s="1">
        <v>44147</v>
      </c>
      <c r="B31058" s="2">
        <v>0.49930555555555556</v>
      </c>
      <c r="C31058">
        <v>111648</v>
      </c>
      <c r="D31058">
        <v>115274</v>
      </c>
      <c r="E31058">
        <v>107970</v>
      </c>
      <c r="F31058">
        <v>113902</v>
      </c>
      <c r="G31058">
        <v>2</v>
      </c>
      <c r="H31058">
        <f>AVERAGE(Individual_test_2___RAW_data_task2_696799[[#This Row],[&lt;OPEN&gt;]:[&lt;CLOSE&gt;]])</f>
        <v>112198.5</v>
      </c>
      <c r="I31058">
        <f>Individual_test_2___RAW_data_task2_696799[[#This Row],[&lt;VOL&gt;]]*Individual_test_2___RAW_data_task2_696799[[#This Row],[&lt;PRICE&gt;]]</f>
        <v>224397</v>
      </c>
      <c r="J31058">
        <f>WEEKDAY(Individual_test_2___RAW_data_task2_696799[[#This Row],[&lt;DATE&gt;]],11)</f>
        <v>4</v>
      </c>
      <c r="K31058" s="4" t="str">
        <f>TEXT(Individual_test_2___RAW_data_task2_696799[[#This Row],[&lt;DATE&gt;]],"ДДДД")</f>
        <v>четверг</v>
      </c>
    </row>
    <row r="31059" spans="1:11" x14ac:dyDescent="0.25">
      <c r="A31059" s="1">
        <v>44147</v>
      </c>
      <c r="B31059" s="2">
        <v>0.5</v>
      </c>
      <c r="C31059">
        <v>114372</v>
      </c>
      <c r="D31059">
        <v>115123</v>
      </c>
      <c r="E31059">
        <v>107988</v>
      </c>
      <c r="F31059">
        <v>108802</v>
      </c>
      <c r="G31059">
        <v>50</v>
      </c>
      <c r="H31059">
        <f>AVERAGE(Individual_test_2___RAW_data_task2_696799[[#This Row],[&lt;OPEN&gt;]:[&lt;CLOSE&gt;]])</f>
        <v>111571.25</v>
      </c>
      <c r="I31059">
        <f>Individual_test_2___RAW_data_task2_696799[[#This Row],[&lt;VOL&gt;]]*Individual_test_2___RAW_data_task2_696799[[#This Row],[&lt;PRICE&gt;]]</f>
        <v>5578562.5</v>
      </c>
      <c r="J31059">
        <f>WEEKDAY(Individual_test_2___RAW_data_task2_696799[[#This Row],[&lt;DATE&gt;]],11)</f>
        <v>4</v>
      </c>
      <c r="K31059" s="4" t="str">
        <f>TEXT(Individual_test_2___RAW_data_task2_696799[[#This Row],[&lt;DATE&gt;]],"ДДДД")</f>
        <v>четверг</v>
      </c>
    </row>
    <row r="31060" spans="1:11" x14ac:dyDescent="0.25">
      <c r="A31060" s="1">
        <v>44147</v>
      </c>
      <c r="B31060" s="2">
        <v>0.50069444444444444</v>
      </c>
      <c r="C31060">
        <v>108340</v>
      </c>
      <c r="D31060">
        <v>115173</v>
      </c>
      <c r="E31060">
        <v>107971</v>
      </c>
      <c r="F31060">
        <v>107971</v>
      </c>
      <c r="G31060">
        <v>15</v>
      </c>
      <c r="H31060">
        <f>AVERAGE(Individual_test_2___RAW_data_task2_696799[[#This Row],[&lt;OPEN&gt;]:[&lt;CLOSE&gt;]])</f>
        <v>109863.75</v>
      </c>
      <c r="I31060">
        <f>Individual_test_2___RAW_data_task2_696799[[#This Row],[&lt;VOL&gt;]]*Individual_test_2___RAW_data_task2_696799[[#This Row],[&lt;PRICE&gt;]]</f>
        <v>1647956.25</v>
      </c>
      <c r="J31060">
        <f>WEEKDAY(Individual_test_2___RAW_data_task2_696799[[#This Row],[&lt;DATE&gt;]],11)</f>
        <v>4</v>
      </c>
      <c r="K31060" s="4" t="str">
        <f>TEXT(Individual_test_2___RAW_data_task2_696799[[#This Row],[&lt;DATE&gt;]],"ДДДД")</f>
        <v>четверг</v>
      </c>
    </row>
    <row r="31061" spans="1:11" x14ac:dyDescent="0.25">
      <c r="A31061" s="1">
        <v>44147</v>
      </c>
      <c r="B31061" s="2">
        <v>0.50138888888888888</v>
      </c>
      <c r="C31061">
        <v>115257</v>
      </c>
      <c r="D31061">
        <v>115257</v>
      </c>
      <c r="E31061">
        <v>108184</v>
      </c>
      <c r="F31061">
        <v>115222</v>
      </c>
      <c r="G31061">
        <v>31</v>
      </c>
      <c r="H31061">
        <f>AVERAGE(Individual_test_2___RAW_data_task2_696799[[#This Row],[&lt;OPEN&gt;]:[&lt;CLOSE&gt;]])</f>
        <v>113480</v>
      </c>
      <c r="I31061">
        <f>Individual_test_2___RAW_data_task2_696799[[#This Row],[&lt;VOL&gt;]]*Individual_test_2___RAW_data_task2_696799[[#This Row],[&lt;PRICE&gt;]]</f>
        <v>3517880</v>
      </c>
      <c r="J31061">
        <f>WEEKDAY(Individual_test_2___RAW_data_task2_696799[[#This Row],[&lt;DATE&gt;]],11)</f>
        <v>4</v>
      </c>
      <c r="K31061" s="4" t="str">
        <f>TEXT(Individual_test_2___RAW_data_task2_696799[[#This Row],[&lt;DATE&gt;]],"ДДДД")</f>
        <v>четверг</v>
      </c>
    </row>
    <row r="31062" spans="1:11" x14ac:dyDescent="0.25">
      <c r="A31062" s="1">
        <v>44147</v>
      </c>
      <c r="B31062" s="2">
        <v>0.50208333333333333</v>
      </c>
      <c r="C31062">
        <v>108552</v>
      </c>
      <c r="D31062">
        <v>115296</v>
      </c>
      <c r="E31062">
        <v>107977</v>
      </c>
      <c r="F31062">
        <v>112422</v>
      </c>
      <c r="G31062">
        <v>29</v>
      </c>
      <c r="H31062">
        <f>AVERAGE(Individual_test_2___RAW_data_task2_696799[[#This Row],[&lt;OPEN&gt;]:[&lt;CLOSE&gt;]])</f>
        <v>111061.75</v>
      </c>
      <c r="I31062">
        <f>Individual_test_2___RAW_data_task2_696799[[#This Row],[&lt;VOL&gt;]]*Individual_test_2___RAW_data_task2_696799[[#This Row],[&lt;PRICE&gt;]]</f>
        <v>3220790.75</v>
      </c>
      <c r="J31062">
        <f>WEEKDAY(Individual_test_2___RAW_data_task2_696799[[#This Row],[&lt;DATE&gt;]],11)</f>
        <v>4</v>
      </c>
      <c r="K31062" s="4" t="str">
        <f>TEXT(Individual_test_2___RAW_data_task2_696799[[#This Row],[&lt;DATE&gt;]],"ДДДД")</f>
        <v>четверг</v>
      </c>
    </row>
    <row r="31063" spans="1:11" x14ac:dyDescent="0.25">
      <c r="A31063" s="1">
        <v>44147</v>
      </c>
      <c r="B31063" s="2">
        <v>0.50277777777777777</v>
      </c>
      <c r="C31063">
        <v>112629</v>
      </c>
      <c r="D31063">
        <v>114967</v>
      </c>
      <c r="E31063">
        <v>107933</v>
      </c>
      <c r="F31063">
        <v>110198</v>
      </c>
      <c r="G31063">
        <v>26</v>
      </c>
      <c r="H31063">
        <f>AVERAGE(Individual_test_2___RAW_data_task2_696799[[#This Row],[&lt;OPEN&gt;]:[&lt;CLOSE&gt;]])</f>
        <v>111431.75</v>
      </c>
      <c r="I31063">
        <f>Individual_test_2___RAW_data_task2_696799[[#This Row],[&lt;VOL&gt;]]*Individual_test_2___RAW_data_task2_696799[[#This Row],[&lt;PRICE&gt;]]</f>
        <v>2897225.5</v>
      </c>
      <c r="J31063">
        <f>WEEKDAY(Individual_test_2___RAW_data_task2_696799[[#This Row],[&lt;DATE&gt;]],11)</f>
        <v>4</v>
      </c>
      <c r="K31063" s="4" t="str">
        <f>TEXT(Individual_test_2___RAW_data_task2_696799[[#This Row],[&lt;DATE&gt;]],"ДДДД")</f>
        <v>четверг</v>
      </c>
    </row>
    <row r="31064" spans="1:11" x14ac:dyDescent="0.25">
      <c r="A31064" s="1">
        <v>44147</v>
      </c>
      <c r="B31064" s="2">
        <v>0.50347222222222221</v>
      </c>
      <c r="C31064">
        <v>109605</v>
      </c>
      <c r="D31064">
        <v>115299</v>
      </c>
      <c r="E31064">
        <v>107955</v>
      </c>
      <c r="F31064">
        <v>114253</v>
      </c>
      <c r="G31064">
        <v>77</v>
      </c>
      <c r="H31064">
        <f>AVERAGE(Individual_test_2___RAW_data_task2_696799[[#This Row],[&lt;OPEN&gt;]:[&lt;CLOSE&gt;]])</f>
        <v>111778</v>
      </c>
      <c r="I31064">
        <f>Individual_test_2___RAW_data_task2_696799[[#This Row],[&lt;VOL&gt;]]*Individual_test_2___RAW_data_task2_696799[[#This Row],[&lt;PRICE&gt;]]</f>
        <v>8606906</v>
      </c>
      <c r="J31064">
        <f>WEEKDAY(Individual_test_2___RAW_data_task2_696799[[#This Row],[&lt;DATE&gt;]],11)</f>
        <v>4</v>
      </c>
      <c r="K31064" s="4" t="str">
        <f>TEXT(Individual_test_2___RAW_data_task2_696799[[#This Row],[&lt;DATE&gt;]],"ДДДД")</f>
        <v>четверг</v>
      </c>
    </row>
    <row r="31065" spans="1:11" x14ac:dyDescent="0.25">
      <c r="A31065" s="1">
        <v>44147</v>
      </c>
      <c r="B31065" s="2">
        <v>0.50416666666666665</v>
      </c>
      <c r="C31065">
        <v>110521</v>
      </c>
      <c r="D31065">
        <v>115288</v>
      </c>
      <c r="E31065">
        <v>107957</v>
      </c>
      <c r="F31065">
        <v>113883</v>
      </c>
      <c r="G31065">
        <v>13</v>
      </c>
      <c r="H31065">
        <f>AVERAGE(Individual_test_2___RAW_data_task2_696799[[#This Row],[&lt;OPEN&gt;]:[&lt;CLOSE&gt;]])</f>
        <v>111912.25</v>
      </c>
      <c r="I31065">
        <f>Individual_test_2___RAW_data_task2_696799[[#This Row],[&lt;VOL&gt;]]*Individual_test_2___RAW_data_task2_696799[[#This Row],[&lt;PRICE&gt;]]</f>
        <v>1454859.25</v>
      </c>
      <c r="J31065">
        <f>WEEKDAY(Individual_test_2___RAW_data_task2_696799[[#This Row],[&lt;DATE&gt;]],11)</f>
        <v>4</v>
      </c>
      <c r="K31065" s="4" t="str">
        <f>TEXT(Individual_test_2___RAW_data_task2_696799[[#This Row],[&lt;DATE&gt;]],"ДДДД")</f>
        <v>четверг</v>
      </c>
    </row>
    <row r="31066" spans="1:11" x14ac:dyDescent="0.25">
      <c r="A31066" s="1">
        <v>44147</v>
      </c>
      <c r="B31066" s="2">
        <v>0.50486111111111109</v>
      </c>
      <c r="C31066">
        <v>111650</v>
      </c>
      <c r="D31066">
        <v>115181</v>
      </c>
      <c r="E31066">
        <v>107907</v>
      </c>
      <c r="F31066">
        <v>112920</v>
      </c>
      <c r="G31066">
        <v>97</v>
      </c>
      <c r="H31066">
        <f>AVERAGE(Individual_test_2___RAW_data_task2_696799[[#This Row],[&lt;OPEN&gt;]:[&lt;CLOSE&gt;]])</f>
        <v>111914.5</v>
      </c>
      <c r="I31066">
        <f>Individual_test_2___RAW_data_task2_696799[[#This Row],[&lt;VOL&gt;]]*Individual_test_2___RAW_data_task2_696799[[#This Row],[&lt;PRICE&gt;]]</f>
        <v>10855706.5</v>
      </c>
      <c r="J31066">
        <f>WEEKDAY(Individual_test_2___RAW_data_task2_696799[[#This Row],[&lt;DATE&gt;]],11)</f>
        <v>4</v>
      </c>
      <c r="K31066" s="4" t="str">
        <f>TEXT(Individual_test_2___RAW_data_task2_696799[[#This Row],[&lt;DATE&gt;]],"ДДДД")</f>
        <v>четверг</v>
      </c>
    </row>
    <row r="31067" spans="1:11" x14ac:dyDescent="0.25">
      <c r="A31067" s="1">
        <v>44147</v>
      </c>
      <c r="B31067" s="2">
        <v>0.50555555555555554</v>
      </c>
      <c r="C31067">
        <v>108888</v>
      </c>
      <c r="D31067">
        <v>114808</v>
      </c>
      <c r="E31067">
        <v>107925</v>
      </c>
      <c r="F31067">
        <v>111440</v>
      </c>
      <c r="G31067">
        <v>50</v>
      </c>
      <c r="H31067">
        <f>AVERAGE(Individual_test_2___RAW_data_task2_696799[[#This Row],[&lt;OPEN&gt;]:[&lt;CLOSE&gt;]])</f>
        <v>110765.25</v>
      </c>
      <c r="I31067">
        <f>Individual_test_2___RAW_data_task2_696799[[#This Row],[&lt;VOL&gt;]]*Individual_test_2___RAW_data_task2_696799[[#This Row],[&lt;PRICE&gt;]]</f>
        <v>5538262.5</v>
      </c>
      <c r="J31067">
        <f>WEEKDAY(Individual_test_2___RAW_data_task2_696799[[#This Row],[&lt;DATE&gt;]],11)</f>
        <v>4</v>
      </c>
      <c r="K31067" s="4" t="str">
        <f>TEXT(Individual_test_2___RAW_data_task2_696799[[#This Row],[&lt;DATE&gt;]],"ДДДД")</f>
        <v>четверг</v>
      </c>
    </row>
    <row r="31068" spans="1:11" x14ac:dyDescent="0.25">
      <c r="A31068" s="1">
        <v>44147</v>
      </c>
      <c r="B31068" s="2">
        <v>0.50624999999999998</v>
      </c>
      <c r="C31068">
        <v>113520</v>
      </c>
      <c r="D31068">
        <v>115284</v>
      </c>
      <c r="E31068">
        <v>107954</v>
      </c>
      <c r="F31068">
        <v>108113</v>
      </c>
      <c r="G31068">
        <v>88</v>
      </c>
      <c r="H31068">
        <f>AVERAGE(Individual_test_2___RAW_data_task2_696799[[#This Row],[&lt;OPEN&gt;]:[&lt;CLOSE&gt;]])</f>
        <v>111217.75</v>
      </c>
      <c r="I31068">
        <f>Individual_test_2___RAW_data_task2_696799[[#This Row],[&lt;VOL&gt;]]*Individual_test_2___RAW_data_task2_696799[[#This Row],[&lt;PRICE&gt;]]</f>
        <v>9787162</v>
      </c>
      <c r="J31068">
        <f>WEEKDAY(Individual_test_2___RAW_data_task2_696799[[#This Row],[&lt;DATE&gt;]],11)</f>
        <v>4</v>
      </c>
      <c r="K31068" s="4" t="str">
        <f>TEXT(Individual_test_2___RAW_data_task2_696799[[#This Row],[&lt;DATE&gt;]],"ДДДД")</f>
        <v>четверг</v>
      </c>
    </row>
    <row r="31069" spans="1:11" x14ac:dyDescent="0.25">
      <c r="A31069" s="1">
        <v>44147</v>
      </c>
      <c r="B31069" s="2">
        <v>0.50694444444444442</v>
      </c>
      <c r="C31069">
        <v>114772</v>
      </c>
      <c r="D31069">
        <v>115258</v>
      </c>
      <c r="E31069">
        <v>107915</v>
      </c>
      <c r="F31069">
        <v>109877</v>
      </c>
      <c r="G31069">
        <v>15</v>
      </c>
      <c r="H31069">
        <f>AVERAGE(Individual_test_2___RAW_data_task2_696799[[#This Row],[&lt;OPEN&gt;]:[&lt;CLOSE&gt;]])</f>
        <v>111955.5</v>
      </c>
      <c r="I31069">
        <f>Individual_test_2___RAW_data_task2_696799[[#This Row],[&lt;VOL&gt;]]*Individual_test_2___RAW_data_task2_696799[[#This Row],[&lt;PRICE&gt;]]</f>
        <v>1679332.5</v>
      </c>
      <c r="J31069">
        <f>WEEKDAY(Individual_test_2___RAW_data_task2_696799[[#This Row],[&lt;DATE&gt;]],11)</f>
        <v>4</v>
      </c>
      <c r="K31069" s="4" t="str">
        <f>TEXT(Individual_test_2___RAW_data_task2_696799[[#This Row],[&lt;DATE&gt;]],"ДДДД")</f>
        <v>четверг</v>
      </c>
    </row>
    <row r="31070" spans="1:11" x14ac:dyDescent="0.25">
      <c r="A31070" s="1">
        <v>44147</v>
      </c>
      <c r="B31070" s="2">
        <v>0.50763888888888886</v>
      </c>
      <c r="C31070">
        <v>108527</v>
      </c>
      <c r="D31070">
        <v>115171</v>
      </c>
      <c r="E31070">
        <v>108016</v>
      </c>
      <c r="F31070">
        <v>110697</v>
      </c>
      <c r="G31070">
        <v>87</v>
      </c>
      <c r="H31070">
        <f>AVERAGE(Individual_test_2___RAW_data_task2_696799[[#This Row],[&lt;OPEN&gt;]:[&lt;CLOSE&gt;]])</f>
        <v>110602.75</v>
      </c>
      <c r="I31070">
        <f>Individual_test_2___RAW_data_task2_696799[[#This Row],[&lt;VOL&gt;]]*Individual_test_2___RAW_data_task2_696799[[#This Row],[&lt;PRICE&gt;]]</f>
        <v>9622439.25</v>
      </c>
      <c r="J31070">
        <f>WEEKDAY(Individual_test_2___RAW_data_task2_696799[[#This Row],[&lt;DATE&gt;]],11)</f>
        <v>4</v>
      </c>
      <c r="K31070" s="4" t="str">
        <f>TEXT(Individual_test_2___RAW_data_task2_696799[[#This Row],[&lt;DATE&gt;]],"ДДДД")</f>
        <v>четверг</v>
      </c>
    </row>
    <row r="31071" spans="1:11" x14ac:dyDescent="0.25">
      <c r="A31071" s="1">
        <v>44147</v>
      </c>
      <c r="B31071" s="2">
        <v>0.5083333333333333</v>
      </c>
      <c r="C31071">
        <v>108894</v>
      </c>
      <c r="D31071">
        <v>114968</v>
      </c>
      <c r="E31071">
        <v>107962</v>
      </c>
      <c r="F31071">
        <v>113688</v>
      </c>
      <c r="G31071">
        <v>20</v>
      </c>
      <c r="H31071">
        <f>AVERAGE(Individual_test_2___RAW_data_task2_696799[[#This Row],[&lt;OPEN&gt;]:[&lt;CLOSE&gt;]])</f>
        <v>111378</v>
      </c>
      <c r="I31071">
        <f>Individual_test_2___RAW_data_task2_696799[[#This Row],[&lt;VOL&gt;]]*Individual_test_2___RAW_data_task2_696799[[#This Row],[&lt;PRICE&gt;]]</f>
        <v>2227560</v>
      </c>
      <c r="J31071">
        <f>WEEKDAY(Individual_test_2___RAW_data_task2_696799[[#This Row],[&lt;DATE&gt;]],11)</f>
        <v>4</v>
      </c>
      <c r="K31071" s="4" t="str">
        <f>TEXT(Individual_test_2___RAW_data_task2_696799[[#This Row],[&lt;DATE&gt;]],"ДДДД")</f>
        <v>четверг</v>
      </c>
    </row>
    <row r="31072" spans="1:11" x14ac:dyDescent="0.25">
      <c r="A31072" s="1">
        <v>44147</v>
      </c>
      <c r="B31072" s="2">
        <v>0.50902777777777775</v>
      </c>
      <c r="C31072">
        <v>111288</v>
      </c>
      <c r="D31072">
        <v>115041</v>
      </c>
      <c r="E31072">
        <v>108049</v>
      </c>
      <c r="F31072">
        <v>110922</v>
      </c>
      <c r="G31072">
        <v>60</v>
      </c>
      <c r="H31072">
        <f>AVERAGE(Individual_test_2___RAW_data_task2_696799[[#This Row],[&lt;OPEN&gt;]:[&lt;CLOSE&gt;]])</f>
        <v>111325</v>
      </c>
      <c r="I31072">
        <f>Individual_test_2___RAW_data_task2_696799[[#This Row],[&lt;VOL&gt;]]*Individual_test_2___RAW_data_task2_696799[[#This Row],[&lt;PRICE&gt;]]</f>
        <v>6679500</v>
      </c>
      <c r="J31072">
        <f>WEEKDAY(Individual_test_2___RAW_data_task2_696799[[#This Row],[&lt;DATE&gt;]],11)</f>
        <v>4</v>
      </c>
      <c r="K31072" s="4" t="str">
        <f>TEXT(Individual_test_2___RAW_data_task2_696799[[#This Row],[&lt;DATE&gt;]],"ДДДД")</f>
        <v>четверг</v>
      </c>
    </row>
    <row r="31073" spans="1:11" x14ac:dyDescent="0.25">
      <c r="A31073" s="1">
        <v>44147</v>
      </c>
      <c r="B31073" s="2">
        <v>0.50972222222222219</v>
      </c>
      <c r="C31073">
        <v>109160</v>
      </c>
      <c r="D31073">
        <v>115244</v>
      </c>
      <c r="E31073">
        <v>107958</v>
      </c>
      <c r="F31073">
        <v>113975</v>
      </c>
      <c r="G31073">
        <v>79</v>
      </c>
      <c r="H31073">
        <f>AVERAGE(Individual_test_2___RAW_data_task2_696799[[#This Row],[&lt;OPEN&gt;]:[&lt;CLOSE&gt;]])</f>
        <v>111584.25</v>
      </c>
      <c r="I31073">
        <f>Individual_test_2___RAW_data_task2_696799[[#This Row],[&lt;VOL&gt;]]*Individual_test_2___RAW_data_task2_696799[[#This Row],[&lt;PRICE&gt;]]</f>
        <v>8815155.75</v>
      </c>
      <c r="J31073">
        <f>WEEKDAY(Individual_test_2___RAW_data_task2_696799[[#This Row],[&lt;DATE&gt;]],11)</f>
        <v>4</v>
      </c>
      <c r="K31073" s="4" t="str">
        <f>TEXT(Individual_test_2___RAW_data_task2_696799[[#This Row],[&lt;DATE&gt;]],"ДДДД")</f>
        <v>четверг</v>
      </c>
    </row>
    <row r="31074" spans="1:11" x14ac:dyDescent="0.25">
      <c r="A31074" s="1">
        <v>44147</v>
      </c>
      <c r="B31074" s="2">
        <v>0.51041666666666663</v>
      </c>
      <c r="C31074">
        <v>113426</v>
      </c>
      <c r="D31074">
        <v>115150</v>
      </c>
      <c r="E31074">
        <v>108015</v>
      </c>
      <c r="F31074">
        <v>112811</v>
      </c>
      <c r="G31074">
        <v>73</v>
      </c>
      <c r="H31074">
        <f>AVERAGE(Individual_test_2___RAW_data_task2_696799[[#This Row],[&lt;OPEN&gt;]:[&lt;CLOSE&gt;]])</f>
        <v>112350.5</v>
      </c>
      <c r="I31074">
        <f>Individual_test_2___RAW_data_task2_696799[[#This Row],[&lt;VOL&gt;]]*Individual_test_2___RAW_data_task2_696799[[#This Row],[&lt;PRICE&gt;]]</f>
        <v>8201586.5</v>
      </c>
      <c r="J31074">
        <f>WEEKDAY(Individual_test_2___RAW_data_task2_696799[[#This Row],[&lt;DATE&gt;]],11)</f>
        <v>4</v>
      </c>
      <c r="K31074" s="4" t="str">
        <f>TEXT(Individual_test_2___RAW_data_task2_696799[[#This Row],[&lt;DATE&gt;]],"ДДДД")</f>
        <v>четверг</v>
      </c>
    </row>
    <row r="31075" spans="1:11" x14ac:dyDescent="0.25">
      <c r="A31075" s="1">
        <v>44147</v>
      </c>
      <c r="B31075" s="2">
        <v>0.51111111111111107</v>
      </c>
      <c r="C31075">
        <v>110570</v>
      </c>
      <c r="D31075">
        <v>115252</v>
      </c>
      <c r="E31075">
        <v>107907</v>
      </c>
      <c r="F31075">
        <v>114609</v>
      </c>
      <c r="G31075">
        <v>53</v>
      </c>
      <c r="H31075">
        <f>AVERAGE(Individual_test_2___RAW_data_task2_696799[[#This Row],[&lt;OPEN&gt;]:[&lt;CLOSE&gt;]])</f>
        <v>112084.5</v>
      </c>
      <c r="I31075">
        <f>Individual_test_2___RAW_data_task2_696799[[#This Row],[&lt;VOL&gt;]]*Individual_test_2___RAW_data_task2_696799[[#This Row],[&lt;PRICE&gt;]]</f>
        <v>5940478.5</v>
      </c>
      <c r="J31075">
        <f>WEEKDAY(Individual_test_2___RAW_data_task2_696799[[#This Row],[&lt;DATE&gt;]],11)</f>
        <v>4</v>
      </c>
      <c r="K31075" s="4" t="str">
        <f>TEXT(Individual_test_2___RAW_data_task2_696799[[#This Row],[&lt;DATE&gt;]],"ДДДД")</f>
        <v>четверг</v>
      </c>
    </row>
    <row r="31076" spans="1:11" x14ac:dyDescent="0.25">
      <c r="A31076" s="1">
        <v>44147</v>
      </c>
      <c r="B31076" s="2">
        <v>0.51249999999999996</v>
      </c>
      <c r="C31076">
        <v>111993</v>
      </c>
      <c r="D31076">
        <v>115212</v>
      </c>
      <c r="E31076">
        <v>107902</v>
      </c>
      <c r="F31076">
        <v>111587</v>
      </c>
      <c r="G31076">
        <v>7</v>
      </c>
      <c r="H31076">
        <f>AVERAGE(Individual_test_2___RAW_data_task2_696799[[#This Row],[&lt;OPEN&gt;]:[&lt;CLOSE&gt;]])</f>
        <v>111673.5</v>
      </c>
      <c r="I31076">
        <f>Individual_test_2___RAW_data_task2_696799[[#This Row],[&lt;VOL&gt;]]*Individual_test_2___RAW_data_task2_696799[[#This Row],[&lt;PRICE&gt;]]</f>
        <v>781714.5</v>
      </c>
      <c r="J31076">
        <f>WEEKDAY(Individual_test_2___RAW_data_task2_696799[[#This Row],[&lt;DATE&gt;]],11)</f>
        <v>4</v>
      </c>
      <c r="K31076" s="4" t="str">
        <f>TEXT(Individual_test_2___RAW_data_task2_696799[[#This Row],[&lt;DATE&gt;]],"ДДДД")</f>
        <v>четверг</v>
      </c>
    </row>
    <row r="31077" spans="1:11" x14ac:dyDescent="0.25">
      <c r="A31077" s="1">
        <v>44147</v>
      </c>
      <c r="B31077" s="2">
        <v>0.5131944444444444</v>
      </c>
      <c r="C31077">
        <v>108425</v>
      </c>
      <c r="D31077">
        <v>115098</v>
      </c>
      <c r="E31077">
        <v>107956</v>
      </c>
      <c r="F31077">
        <v>108693</v>
      </c>
      <c r="G31077">
        <v>85</v>
      </c>
      <c r="H31077">
        <f>AVERAGE(Individual_test_2___RAW_data_task2_696799[[#This Row],[&lt;OPEN&gt;]:[&lt;CLOSE&gt;]])</f>
        <v>110043</v>
      </c>
      <c r="I31077">
        <f>Individual_test_2___RAW_data_task2_696799[[#This Row],[&lt;VOL&gt;]]*Individual_test_2___RAW_data_task2_696799[[#This Row],[&lt;PRICE&gt;]]</f>
        <v>9353655</v>
      </c>
      <c r="J31077">
        <f>WEEKDAY(Individual_test_2___RAW_data_task2_696799[[#This Row],[&lt;DATE&gt;]],11)</f>
        <v>4</v>
      </c>
      <c r="K31077" s="4" t="str">
        <f>TEXT(Individual_test_2___RAW_data_task2_696799[[#This Row],[&lt;DATE&gt;]],"ДДДД")</f>
        <v>четверг</v>
      </c>
    </row>
    <row r="31078" spans="1:11" x14ac:dyDescent="0.25">
      <c r="A31078" s="1">
        <v>44147</v>
      </c>
      <c r="B31078" s="2">
        <v>0.51388888888888884</v>
      </c>
      <c r="C31078">
        <v>115296</v>
      </c>
      <c r="D31078">
        <v>115296</v>
      </c>
      <c r="E31078">
        <v>108294</v>
      </c>
      <c r="F31078">
        <v>113304</v>
      </c>
      <c r="G31078">
        <v>31</v>
      </c>
      <c r="H31078">
        <f>AVERAGE(Individual_test_2___RAW_data_task2_696799[[#This Row],[&lt;OPEN&gt;]:[&lt;CLOSE&gt;]])</f>
        <v>113047.5</v>
      </c>
      <c r="I31078">
        <f>Individual_test_2___RAW_data_task2_696799[[#This Row],[&lt;VOL&gt;]]*Individual_test_2___RAW_data_task2_696799[[#This Row],[&lt;PRICE&gt;]]</f>
        <v>3504472.5</v>
      </c>
      <c r="J31078">
        <f>WEEKDAY(Individual_test_2___RAW_data_task2_696799[[#This Row],[&lt;DATE&gt;]],11)</f>
        <v>4</v>
      </c>
      <c r="K31078" s="4" t="str">
        <f>TEXT(Individual_test_2___RAW_data_task2_696799[[#This Row],[&lt;DATE&gt;]],"ДДДД")</f>
        <v>четверг</v>
      </c>
    </row>
    <row r="31079" spans="1:11" x14ac:dyDescent="0.25">
      <c r="A31079" s="1">
        <v>44147</v>
      </c>
      <c r="B31079" s="2">
        <v>0.51458333333333328</v>
      </c>
      <c r="C31079">
        <v>112205</v>
      </c>
      <c r="D31079">
        <v>115170</v>
      </c>
      <c r="E31079">
        <v>108049</v>
      </c>
      <c r="F31079">
        <v>112142</v>
      </c>
      <c r="G31079">
        <v>81</v>
      </c>
      <c r="H31079">
        <f>AVERAGE(Individual_test_2___RAW_data_task2_696799[[#This Row],[&lt;OPEN&gt;]:[&lt;CLOSE&gt;]])</f>
        <v>111891.5</v>
      </c>
      <c r="I31079">
        <f>Individual_test_2___RAW_data_task2_696799[[#This Row],[&lt;VOL&gt;]]*Individual_test_2___RAW_data_task2_696799[[#This Row],[&lt;PRICE&gt;]]</f>
        <v>9063211.5</v>
      </c>
      <c r="J31079">
        <f>WEEKDAY(Individual_test_2___RAW_data_task2_696799[[#This Row],[&lt;DATE&gt;]],11)</f>
        <v>4</v>
      </c>
      <c r="K31079" s="4" t="str">
        <f>TEXT(Individual_test_2___RAW_data_task2_696799[[#This Row],[&lt;DATE&gt;]],"ДДДД")</f>
        <v>четверг</v>
      </c>
    </row>
    <row r="31080" spans="1:11" x14ac:dyDescent="0.25">
      <c r="A31080" s="1">
        <v>44147</v>
      </c>
      <c r="B31080" s="2">
        <v>0.51527777777777772</v>
      </c>
      <c r="C31080">
        <v>113128</v>
      </c>
      <c r="D31080">
        <v>115176</v>
      </c>
      <c r="E31080">
        <v>107934</v>
      </c>
      <c r="F31080">
        <v>114630</v>
      </c>
      <c r="G31080">
        <v>54</v>
      </c>
      <c r="H31080">
        <f>AVERAGE(Individual_test_2___RAW_data_task2_696799[[#This Row],[&lt;OPEN&gt;]:[&lt;CLOSE&gt;]])</f>
        <v>112717</v>
      </c>
      <c r="I31080">
        <f>Individual_test_2___RAW_data_task2_696799[[#This Row],[&lt;VOL&gt;]]*Individual_test_2___RAW_data_task2_696799[[#This Row],[&lt;PRICE&gt;]]</f>
        <v>6086718</v>
      </c>
      <c r="J31080">
        <f>WEEKDAY(Individual_test_2___RAW_data_task2_696799[[#This Row],[&lt;DATE&gt;]],11)</f>
        <v>4</v>
      </c>
      <c r="K31080" s="4" t="str">
        <f>TEXT(Individual_test_2___RAW_data_task2_696799[[#This Row],[&lt;DATE&gt;]],"ДДДД")</f>
        <v>четверг</v>
      </c>
    </row>
    <row r="31081" spans="1:11" x14ac:dyDescent="0.25">
      <c r="A31081" s="1">
        <v>44147</v>
      </c>
      <c r="B31081" s="2">
        <v>0.51597222222222228</v>
      </c>
      <c r="C31081">
        <v>108697</v>
      </c>
      <c r="D31081">
        <v>115233</v>
      </c>
      <c r="E31081">
        <v>107911</v>
      </c>
      <c r="F31081">
        <v>111588</v>
      </c>
      <c r="G31081">
        <v>37</v>
      </c>
      <c r="H31081">
        <f>AVERAGE(Individual_test_2___RAW_data_task2_696799[[#This Row],[&lt;OPEN&gt;]:[&lt;CLOSE&gt;]])</f>
        <v>110857.25</v>
      </c>
      <c r="I31081">
        <f>Individual_test_2___RAW_data_task2_696799[[#This Row],[&lt;VOL&gt;]]*Individual_test_2___RAW_data_task2_696799[[#This Row],[&lt;PRICE&gt;]]</f>
        <v>4101718.25</v>
      </c>
      <c r="J31081">
        <f>WEEKDAY(Individual_test_2___RAW_data_task2_696799[[#This Row],[&lt;DATE&gt;]],11)</f>
        <v>4</v>
      </c>
      <c r="K31081" s="4" t="str">
        <f>TEXT(Individual_test_2___RAW_data_task2_696799[[#This Row],[&lt;DATE&gt;]],"ДДДД")</f>
        <v>четверг</v>
      </c>
    </row>
    <row r="31082" spans="1:11" x14ac:dyDescent="0.25">
      <c r="A31082" s="1">
        <v>44147</v>
      </c>
      <c r="B31082" s="2">
        <v>0.51666666666666672</v>
      </c>
      <c r="C31082">
        <v>115048</v>
      </c>
      <c r="D31082">
        <v>115048</v>
      </c>
      <c r="E31082">
        <v>107900</v>
      </c>
      <c r="F31082">
        <v>112996</v>
      </c>
      <c r="G31082">
        <v>98</v>
      </c>
      <c r="H31082">
        <f>AVERAGE(Individual_test_2___RAW_data_task2_696799[[#This Row],[&lt;OPEN&gt;]:[&lt;CLOSE&gt;]])</f>
        <v>112748</v>
      </c>
      <c r="I31082">
        <f>Individual_test_2___RAW_data_task2_696799[[#This Row],[&lt;VOL&gt;]]*Individual_test_2___RAW_data_task2_696799[[#This Row],[&lt;PRICE&gt;]]</f>
        <v>11049304</v>
      </c>
      <c r="J31082">
        <f>WEEKDAY(Individual_test_2___RAW_data_task2_696799[[#This Row],[&lt;DATE&gt;]],11)</f>
        <v>4</v>
      </c>
      <c r="K31082" s="4" t="str">
        <f>TEXT(Individual_test_2___RAW_data_task2_696799[[#This Row],[&lt;DATE&gt;]],"ДДДД")</f>
        <v>четверг</v>
      </c>
    </row>
    <row r="31083" spans="1:11" x14ac:dyDescent="0.25">
      <c r="A31083" s="1">
        <v>44147</v>
      </c>
      <c r="B31083" s="2">
        <v>0.51736111111111116</v>
      </c>
      <c r="C31083">
        <v>111585</v>
      </c>
      <c r="D31083">
        <v>115297</v>
      </c>
      <c r="E31083">
        <v>108169</v>
      </c>
      <c r="F31083">
        <v>114652</v>
      </c>
      <c r="G31083">
        <v>84</v>
      </c>
      <c r="H31083">
        <f>AVERAGE(Individual_test_2___RAW_data_task2_696799[[#This Row],[&lt;OPEN&gt;]:[&lt;CLOSE&gt;]])</f>
        <v>112425.75</v>
      </c>
      <c r="I31083">
        <f>Individual_test_2___RAW_data_task2_696799[[#This Row],[&lt;VOL&gt;]]*Individual_test_2___RAW_data_task2_696799[[#This Row],[&lt;PRICE&gt;]]</f>
        <v>9443763</v>
      </c>
      <c r="J31083">
        <f>WEEKDAY(Individual_test_2___RAW_data_task2_696799[[#This Row],[&lt;DATE&gt;]],11)</f>
        <v>4</v>
      </c>
      <c r="K31083" s="4" t="str">
        <f>TEXT(Individual_test_2___RAW_data_task2_696799[[#This Row],[&lt;DATE&gt;]],"ДДДД")</f>
        <v>четверг</v>
      </c>
    </row>
    <row r="31084" spans="1:11" x14ac:dyDescent="0.25">
      <c r="A31084" s="1">
        <v>44147</v>
      </c>
      <c r="B31084" s="2">
        <v>0.5180555555555556</v>
      </c>
      <c r="C31084">
        <v>109943</v>
      </c>
      <c r="D31084">
        <v>115243</v>
      </c>
      <c r="E31084">
        <v>107985</v>
      </c>
      <c r="F31084">
        <v>111346</v>
      </c>
      <c r="G31084">
        <v>19</v>
      </c>
      <c r="H31084">
        <f>AVERAGE(Individual_test_2___RAW_data_task2_696799[[#This Row],[&lt;OPEN&gt;]:[&lt;CLOSE&gt;]])</f>
        <v>111129.25</v>
      </c>
      <c r="I31084">
        <f>Individual_test_2___RAW_data_task2_696799[[#This Row],[&lt;VOL&gt;]]*Individual_test_2___RAW_data_task2_696799[[#This Row],[&lt;PRICE&gt;]]</f>
        <v>2111455.75</v>
      </c>
      <c r="J31084">
        <f>WEEKDAY(Individual_test_2___RAW_data_task2_696799[[#This Row],[&lt;DATE&gt;]],11)</f>
        <v>4</v>
      </c>
      <c r="K31084" s="4" t="str">
        <f>TEXT(Individual_test_2___RAW_data_task2_696799[[#This Row],[&lt;DATE&gt;]],"ДДДД")</f>
        <v>четверг</v>
      </c>
    </row>
    <row r="31085" spans="1:11" x14ac:dyDescent="0.25">
      <c r="A31085" s="1">
        <v>44147</v>
      </c>
      <c r="B31085" s="2">
        <v>0.51875000000000004</v>
      </c>
      <c r="C31085">
        <v>112236</v>
      </c>
      <c r="D31085">
        <v>115239</v>
      </c>
      <c r="E31085">
        <v>108185</v>
      </c>
      <c r="F31085">
        <v>111432</v>
      </c>
      <c r="G31085">
        <v>33</v>
      </c>
      <c r="H31085">
        <f>AVERAGE(Individual_test_2___RAW_data_task2_696799[[#This Row],[&lt;OPEN&gt;]:[&lt;CLOSE&gt;]])</f>
        <v>111773</v>
      </c>
      <c r="I31085">
        <f>Individual_test_2___RAW_data_task2_696799[[#This Row],[&lt;VOL&gt;]]*Individual_test_2___RAW_data_task2_696799[[#This Row],[&lt;PRICE&gt;]]</f>
        <v>3688509</v>
      </c>
      <c r="J31085">
        <f>WEEKDAY(Individual_test_2___RAW_data_task2_696799[[#This Row],[&lt;DATE&gt;]],11)</f>
        <v>4</v>
      </c>
      <c r="K31085" s="4" t="str">
        <f>TEXT(Individual_test_2___RAW_data_task2_696799[[#This Row],[&lt;DATE&gt;]],"ДДДД")</f>
        <v>четверг</v>
      </c>
    </row>
    <row r="31086" spans="1:11" x14ac:dyDescent="0.25">
      <c r="A31086" s="1">
        <v>44147</v>
      </c>
      <c r="B31086" s="2">
        <v>0.51944444444444449</v>
      </c>
      <c r="C31086">
        <v>114271</v>
      </c>
      <c r="D31086">
        <v>115073</v>
      </c>
      <c r="E31086">
        <v>108111</v>
      </c>
      <c r="F31086">
        <v>109882</v>
      </c>
      <c r="G31086">
        <v>42</v>
      </c>
      <c r="H31086">
        <f>AVERAGE(Individual_test_2___RAW_data_task2_696799[[#This Row],[&lt;OPEN&gt;]:[&lt;CLOSE&gt;]])</f>
        <v>111834.25</v>
      </c>
      <c r="I31086">
        <f>Individual_test_2___RAW_data_task2_696799[[#This Row],[&lt;VOL&gt;]]*Individual_test_2___RAW_data_task2_696799[[#This Row],[&lt;PRICE&gt;]]</f>
        <v>4697038.5</v>
      </c>
      <c r="J31086">
        <f>WEEKDAY(Individual_test_2___RAW_data_task2_696799[[#This Row],[&lt;DATE&gt;]],11)</f>
        <v>4</v>
      </c>
      <c r="K31086" s="4" t="str">
        <f>TEXT(Individual_test_2___RAW_data_task2_696799[[#This Row],[&lt;DATE&gt;]],"ДДДД")</f>
        <v>четверг</v>
      </c>
    </row>
    <row r="31087" spans="1:11" x14ac:dyDescent="0.25">
      <c r="A31087" s="1">
        <v>44147</v>
      </c>
      <c r="B31087" s="2">
        <v>0.52013888888888893</v>
      </c>
      <c r="C31087">
        <v>110937</v>
      </c>
      <c r="D31087">
        <v>115262</v>
      </c>
      <c r="E31087">
        <v>108013</v>
      </c>
      <c r="F31087">
        <v>108312</v>
      </c>
      <c r="G31087">
        <v>53</v>
      </c>
      <c r="H31087">
        <f>AVERAGE(Individual_test_2___RAW_data_task2_696799[[#This Row],[&lt;OPEN&gt;]:[&lt;CLOSE&gt;]])</f>
        <v>110631</v>
      </c>
      <c r="I31087">
        <f>Individual_test_2___RAW_data_task2_696799[[#This Row],[&lt;VOL&gt;]]*Individual_test_2___RAW_data_task2_696799[[#This Row],[&lt;PRICE&gt;]]</f>
        <v>5863443</v>
      </c>
      <c r="J31087">
        <f>WEEKDAY(Individual_test_2___RAW_data_task2_696799[[#This Row],[&lt;DATE&gt;]],11)</f>
        <v>4</v>
      </c>
      <c r="K31087" s="4" t="str">
        <f>TEXT(Individual_test_2___RAW_data_task2_696799[[#This Row],[&lt;DATE&gt;]],"ДДДД")</f>
        <v>четверг</v>
      </c>
    </row>
    <row r="31088" spans="1:11" x14ac:dyDescent="0.25">
      <c r="A31088" s="1">
        <v>44147</v>
      </c>
      <c r="B31088" s="2">
        <v>0.52083333333333337</v>
      </c>
      <c r="C31088">
        <v>109664</v>
      </c>
      <c r="D31088">
        <v>115297</v>
      </c>
      <c r="E31088">
        <v>107910</v>
      </c>
      <c r="F31088">
        <v>114142</v>
      </c>
      <c r="G31088">
        <v>35</v>
      </c>
      <c r="H31088">
        <f>AVERAGE(Individual_test_2___RAW_data_task2_696799[[#This Row],[&lt;OPEN&gt;]:[&lt;CLOSE&gt;]])</f>
        <v>111753.25</v>
      </c>
      <c r="I31088">
        <f>Individual_test_2___RAW_data_task2_696799[[#This Row],[&lt;VOL&gt;]]*Individual_test_2___RAW_data_task2_696799[[#This Row],[&lt;PRICE&gt;]]</f>
        <v>3911363.75</v>
      </c>
      <c r="J31088">
        <f>WEEKDAY(Individual_test_2___RAW_data_task2_696799[[#This Row],[&lt;DATE&gt;]],11)</f>
        <v>4</v>
      </c>
      <c r="K31088" s="4" t="str">
        <f>TEXT(Individual_test_2___RAW_data_task2_696799[[#This Row],[&lt;DATE&gt;]],"ДДДД")</f>
        <v>четверг</v>
      </c>
    </row>
    <row r="31089" spans="1:11" x14ac:dyDescent="0.25">
      <c r="A31089" s="1">
        <v>44147</v>
      </c>
      <c r="B31089" s="2">
        <v>0.52152777777777781</v>
      </c>
      <c r="C31089">
        <v>108130</v>
      </c>
      <c r="D31089">
        <v>115189</v>
      </c>
      <c r="E31089">
        <v>107909</v>
      </c>
      <c r="F31089">
        <v>113080</v>
      </c>
      <c r="G31089">
        <v>90</v>
      </c>
      <c r="H31089">
        <f>AVERAGE(Individual_test_2___RAW_data_task2_696799[[#This Row],[&lt;OPEN&gt;]:[&lt;CLOSE&gt;]])</f>
        <v>111077</v>
      </c>
      <c r="I31089">
        <f>Individual_test_2___RAW_data_task2_696799[[#This Row],[&lt;VOL&gt;]]*Individual_test_2___RAW_data_task2_696799[[#This Row],[&lt;PRICE&gt;]]</f>
        <v>9996930</v>
      </c>
      <c r="J31089">
        <f>WEEKDAY(Individual_test_2___RAW_data_task2_696799[[#This Row],[&lt;DATE&gt;]],11)</f>
        <v>4</v>
      </c>
      <c r="K31089" s="4" t="str">
        <f>TEXT(Individual_test_2___RAW_data_task2_696799[[#This Row],[&lt;DATE&gt;]],"ДДДД")</f>
        <v>четверг</v>
      </c>
    </row>
    <row r="31090" spans="1:11" x14ac:dyDescent="0.25">
      <c r="A31090" s="1">
        <v>44147</v>
      </c>
      <c r="B31090" s="2">
        <v>0.52222222222222225</v>
      </c>
      <c r="C31090">
        <v>108640</v>
      </c>
      <c r="D31090">
        <v>115213</v>
      </c>
      <c r="E31090">
        <v>107934</v>
      </c>
      <c r="F31090">
        <v>112459</v>
      </c>
      <c r="G31090">
        <v>29</v>
      </c>
      <c r="H31090">
        <f>AVERAGE(Individual_test_2___RAW_data_task2_696799[[#This Row],[&lt;OPEN&gt;]:[&lt;CLOSE&gt;]])</f>
        <v>111061.5</v>
      </c>
      <c r="I31090">
        <f>Individual_test_2___RAW_data_task2_696799[[#This Row],[&lt;VOL&gt;]]*Individual_test_2___RAW_data_task2_696799[[#This Row],[&lt;PRICE&gt;]]</f>
        <v>3220783.5</v>
      </c>
      <c r="J31090">
        <f>WEEKDAY(Individual_test_2___RAW_data_task2_696799[[#This Row],[&lt;DATE&gt;]],11)</f>
        <v>4</v>
      </c>
      <c r="K31090" s="4" t="str">
        <f>TEXT(Individual_test_2___RAW_data_task2_696799[[#This Row],[&lt;DATE&gt;]],"ДДДД")</f>
        <v>четверг</v>
      </c>
    </row>
    <row r="31091" spans="1:11" x14ac:dyDescent="0.25">
      <c r="A31091" s="1">
        <v>44147</v>
      </c>
      <c r="B31091" s="2">
        <v>0.5229166666666667</v>
      </c>
      <c r="C31091">
        <v>115025</v>
      </c>
      <c r="D31091">
        <v>115138</v>
      </c>
      <c r="E31091">
        <v>108020</v>
      </c>
      <c r="F31091">
        <v>112575</v>
      </c>
      <c r="G31091">
        <v>24</v>
      </c>
      <c r="H31091">
        <f>AVERAGE(Individual_test_2___RAW_data_task2_696799[[#This Row],[&lt;OPEN&gt;]:[&lt;CLOSE&gt;]])</f>
        <v>112689.5</v>
      </c>
      <c r="I31091">
        <f>Individual_test_2___RAW_data_task2_696799[[#This Row],[&lt;VOL&gt;]]*Individual_test_2___RAW_data_task2_696799[[#This Row],[&lt;PRICE&gt;]]</f>
        <v>2704548</v>
      </c>
      <c r="J31091">
        <f>WEEKDAY(Individual_test_2___RAW_data_task2_696799[[#This Row],[&lt;DATE&gt;]],11)</f>
        <v>4</v>
      </c>
      <c r="K31091" s="4" t="str">
        <f>TEXT(Individual_test_2___RAW_data_task2_696799[[#This Row],[&lt;DATE&gt;]],"ДДДД")</f>
        <v>четверг</v>
      </c>
    </row>
    <row r="31092" spans="1:11" x14ac:dyDescent="0.25">
      <c r="A31092" s="1">
        <v>44147</v>
      </c>
      <c r="B31092" s="2">
        <v>0.52361111111111114</v>
      </c>
      <c r="C31092">
        <v>109334</v>
      </c>
      <c r="D31092">
        <v>115130</v>
      </c>
      <c r="E31092">
        <v>108164</v>
      </c>
      <c r="F31092">
        <v>115130</v>
      </c>
      <c r="G31092">
        <v>61</v>
      </c>
      <c r="H31092">
        <f>AVERAGE(Individual_test_2___RAW_data_task2_696799[[#This Row],[&lt;OPEN&gt;]:[&lt;CLOSE&gt;]])</f>
        <v>111939.5</v>
      </c>
      <c r="I31092">
        <f>Individual_test_2___RAW_data_task2_696799[[#This Row],[&lt;VOL&gt;]]*Individual_test_2___RAW_data_task2_696799[[#This Row],[&lt;PRICE&gt;]]</f>
        <v>6828309.5</v>
      </c>
      <c r="J31092">
        <f>WEEKDAY(Individual_test_2___RAW_data_task2_696799[[#This Row],[&lt;DATE&gt;]],11)</f>
        <v>4</v>
      </c>
      <c r="K31092" s="4" t="str">
        <f>TEXT(Individual_test_2___RAW_data_task2_696799[[#This Row],[&lt;DATE&gt;]],"ДДДД")</f>
        <v>четверг</v>
      </c>
    </row>
    <row r="31093" spans="1:11" x14ac:dyDescent="0.25">
      <c r="A31093" s="1">
        <v>44147</v>
      </c>
      <c r="B31093" s="2">
        <v>0.52430555555555558</v>
      </c>
      <c r="C31093">
        <v>112129</v>
      </c>
      <c r="D31093">
        <v>115227</v>
      </c>
      <c r="E31093">
        <v>107998</v>
      </c>
      <c r="F31093">
        <v>112942</v>
      </c>
      <c r="G31093">
        <v>13</v>
      </c>
      <c r="H31093">
        <f>AVERAGE(Individual_test_2___RAW_data_task2_696799[[#This Row],[&lt;OPEN&gt;]:[&lt;CLOSE&gt;]])</f>
        <v>112074</v>
      </c>
      <c r="I31093">
        <f>Individual_test_2___RAW_data_task2_696799[[#This Row],[&lt;VOL&gt;]]*Individual_test_2___RAW_data_task2_696799[[#This Row],[&lt;PRICE&gt;]]</f>
        <v>1456962</v>
      </c>
      <c r="J31093">
        <f>WEEKDAY(Individual_test_2___RAW_data_task2_696799[[#This Row],[&lt;DATE&gt;]],11)</f>
        <v>4</v>
      </c>
      <c r="K31093" s="4" t="str">
        <f>TEXT(Individual_test_2___RAW_data_task2_696799[[#This Row],[&lt;DATE&gt;]],"ДДДД")</f>
        <v>четверг</v>
      </c>
    </row>
    <row r="31094" spans="1:11" x14ac:dyDescent="0.25">
      <c r="A31094" s="1">
        <v>44147</v>
      </c>
      <c r="B31094" s="2">
        <v>0.52500000000000002</v>
      </c>
      <c r="C31094">
        <v>111686</v>
      </c>
      <c r="D31094">
        <v>115207</v>
      </c>
      <c r="E31094">
        <v>107900</v>
      </c>
      <c r="F31094">
        <v>109494</v>
      </c>
      <c r="G31094">
        <v>57</v>
      </c>
      <c r="H31094">
        <f>AVERAGE(Individual_test_2___RAW_data_task2_696799[[#This Row],[&lt;OPEN&gt;]:[&lt;CLOSE&gt;]])</f>
        <v>111071.75</v>
      </c>
      <c r="I31094">
        <f>Individual_test_2___RAW_data_task2_696799[[#This Row],[&lt;VOL&gt;]]*Individual_test_2___RAW_data_task2_696799[[#This Row],[&lt;PRICE&gt;]]</f>
        <v>6331089.75</v>
      </c>
      <c r="J31094">
        <f>WEEKDAY(Individual_test_2___RAW_data_task2_696799[[#This Row],[&lt;DATE&gt;]],11)</f>
        <v>4</v>
      </c>
      <c r="K31094" s="4" t="str">
        <f>TEXT(Individual_test_2___RAW_data_task2_696799[[#This Row],[&lt;DATE&gt;]],"ДДДД")</f>
        <v>четверг</v>
      </c>
    </row>
    <row r="31095" spans="1:11" x14ac:dyDescent="0.25">
      <c r="A31095" s="1">
        <v>44147</v>
      </c>
      <c r="B31095" s="2">
        <v>0.52569444444444446</v>
      </c>
      <c r="C31095">
        <v>113589</v>
      </c>
      <c r="D31095">
        <v>115280</v>
      </c>
      <c r="E31095">
        <v>107977</v>
      </c>
      <c r="F31095">
        <v>109711</v>
      </c>
      <c r="G31095">
        <v>43</v>
      </c>
      <c r="H31095">
        <f>AVERAGE(Individual_test_2___RAW_data_task2_696799[[#This Row],[&lt;OPEN&gt;]:[&lt;CLOSE&gt;]])</f>
        <v>111639.25</v>
      </c>
      <c r="I31095">
        <f>Individual_test_2___RAW_data_task2_696799[[#This Row],[&lt;VOL&gt;]]*Individual_test_2___RAW_data_task2_696799[[#This Row],[&lt;PRICE&gt;]]</f>
        <v>4800487.75</v>
      </c>
      <c r="J31095">
        <f>WEEKDAY(Individual_test_2___RAW_data_task2_696799[[#This Row],[&lt;DATE&gt;]],11)</f>
        <v>4</v>
      </c>
      <c r="K31095" s="4" t="str">
        <f>TEXT(Individual_test_2___RAW_data_task2_696799[[#This Row],[&lt;DATE&gt;]],"ДДДД")</f>
        <v>четверг</v>
      </c>
    </row>
    <row r="31096" spans="1:11" x14ac:dyDescent="0.25">
      <c r="A31096" s="1">
        <v>44147</v>
      </c>
      <c r="B31096" s="2">
        <v>0.52638888888888891</v>
      </c>
      <c r="C31096">
        <v>112939</v>
      </c>
      <c r="D31096">
        <v>115298</v>
      </c>
      <c r="E31096">
        <v>108038</v>
      </c>
      <c r="F31096">
        <v>113534</v>
      </c>
      <c r="G31096">
        <v>69</v>
      </c>
      <c r="H31096">
        <f>AVERAGE(Individual_test_2___RAW_data_task2_696799[[#This Row],[&lt;OPEN&gt;]:[&lt;CLOSE&gt;]])</f>
        <v>112452.25</v>
      </c>
      <c r="I31096">
        <f>Individual_test_2___RAW_data_task2_696799[[#This Row],[&lt;VOL&gt;]]*Individual_test_2___RAW_data_task2_696799[[#This Row],[&lt;PRICE&gt;]]</f>
        <v>7759205.25</v>
      </c>
      <c r="J31096">
        <f>WEEKDAY(Individual_test_2___RAW_data_task2_696799[[#This Row],[&lt;DATE&gt;]],11)</f>
        <v>4</v>
      </c>
      <c r="K31096" s="4" t="str">
        <f>TEXT(Individual_test_2___RAW_data_task2_696799[[#This Row],[&lt;DATE&gt;]],"ДДДД")</f>
        <v>четверг</v>
      </c>
    </row>
    <row r="31097" spans="1:11" x14ac:dyDescent="0.25">
      <c r="A31097" s="1">
        <v>44147</v>
      </c>
      <c r="B31097" s="2">
        <v>0.52708333333333335</v>
      </c>
      <c r="C31097">
        <v>111098</v>
      </c>
      <c r="D31097">
        <v>115158</v>
      </c>
      <c r="E31097">
        <v>108136</v>
      </c>
      <c r="F31097">
        <v>109980</v>
      </c>
      <c r="G31097">
        <v>30</v>
      </c>
      <c r="H31097">
        <f>AVERAGE(Individual_test_2___RAW_data_task2_696799[[#This Row],[&lt;OPEN&gt;]:[&lt;CLOSE&gt;]])</f>
        <v>111093</v>
      </c>
      <c r="I31097">
        <f>Individual_test_2___RAW_data_task2_696799[[#This Row],[&lt;VOL&gt;]]*Individual_test_2___RAW_data_task2_696799[[#This Row],[&lt;PRICE&gt;]]</f>
        <v>3332790</v>
      </c>
      <c r="J31097">
        <f>WEEKDAY(Individual_test_2___RAW_data_task2_696799[[#This Row],[&lt;DATE&gt;]],11)</f>
        <v>4</v>
      </c>
      <c r="K31097" s="4" t="str">
        <f>TEXT(Individual_test_2___RAW_data_task2_696799[[#This Row],[&lt;DATE&gt;]],"ДДДД")</f>
        <v>четверг</v>
      </c>
    </row>
    <row r="31098" spans="1:11" x14ac:dyDescent="0.25">
      <c r="A31098" s="1">
        <v>44147</v>
      </c>
      <c r="B31098" s="2">
        <v>0.52777777777777779</v>
      </c>
      <c r="C31098">
        <v>108426</v>
      </c>
      <c r="D31098">
        <v>115151</v>
      </c>
      <c r="E31098">
        <v>108304</v>
      </c>
      <c r="F31098">
        <v>114422</v>
      </c>
      <c r="G31098">
        <v>88</v>
      </c>
      <c r="H31098">
        <f>AVERAGE(Individual_test_2___RAW_data_task2_696799[[#This Row],[&lt;OPEN&gt;]:[&lt;CLOSE&gt;]])</f>
        <v>111575.75</v>
      </c>
      <c r="I31098">
        <f>Individual_test_2___RAW_data_task2_696799[[#This Row],[&lt;VOL&gt;]]*Individual_test_2___RAW_data_task2_696799[[#This Row],[&lt;PRICE&gt;]]</f>
        <v>9818666</v>
      </c>
      <c r="J31098">
        <f>WEEKDAY(Individual_test_2___RAW_data_task2_696799[[#This Row],[&lt;DATE&gt;]],11)</f>
        <v>4</v>
      </c>
      <c r="K31098" s="4" t="str">
        <f>TEXT(Individual_test_2___RAW_data_task2_696799[[#This Row],[&lt;DATE&gt;]],"ДДДД")</f>
        <v>четверг</v>
      </c>
    </row>
    <row r="31099" spans="1:11" x14ac:dyDescent="0.25">
      <c r="A31099" s="1">
        <v>44147</v>
      </c>
      <c r="B31099" s="2">
        <v>0.52847222222222223</v>
      </c>
      <c r="C31099">
        <v>108002</v>
      </c>
      <c r="D31099">
        <v>115045</v>
      </c>
      <c r="E31099">
        <v>108002</v>
      </c>
      <c r="F31099">
        <v>115045</v>
      </c>
      <c r="G31099">
        <v>71</v>
      </c>
      <c r="H31099">
        <f>AVERAGE(Individual_test_2___RAW_data_task2_696799[[#This Row],[&lt;OPEN&gt;]:[&lt;CLOSE&gt;]])</f>
        <v>111523.5</v>
      </c>
      <c r="I31099">
        <f>Individual_test_2___RAW_data_task2_696799[[#This Row],[&lt;VOL&gt;]]*Individual_test_2___RAW_data_task2_696799[[#This Row],[&lt;PRICE&gt;]]</f>
        <v>7918168.5</v>
      </c>
      <c r="J31099">
        <f>WEEKDAY(Individual_test_2___RAW_data_task2_696799[[#This Row],[&lt;DATE&gt;]],11)</f>
        <v>4</v>
      </c>
      <c r="K31099" s="4" t="str">
        <f>TEXT(Individual_test_2___RAW_data_task2_696799[[#This Row],[&lt;DATE&gt;]],"ДДДД")</f>
        <v>четверг</v>
      </c>
    </row>
    <row r="31100" spans="1:11" x14ac:dyDescent="0.25">
      <c r="A31100" s="1">
        <v>44147</v>
      </c>
      <c r="B31100" s="2">
        <v>0.52916666666666667</v>
      </c>
      <c r="C31100">
        <v>113959</v>
      </c>
      <c r="D31100">
        <v>115253</v>
      </c>
      <c r="E31100">
        <v>107918</v>
      </c>
      <c r="F31100">
        <v>108071</v>
      </c>
      <c r="G31100">
        <v>2</v>
      </c>
      <c r="H31100">
        <f>AVERAGE(Individual_test_2___RAW_data_task2_696799[[#This Row],[&lt;OPEN&gt;]:[&lt;CLOSE&gt;]])</f>
        <v>111300.25</v>
      </c>
      <c r="I31100">
        <f>Individual_test_2___RAW_data_task2_696799[[#This Row],[&lt;VOL&gt;]]*Individual_test_2___RAW_data_task2_696799[[#This Row],[&lt;PRICE&gt;]]</f>
        <v>222600.5</v>
      </c>
      <c r="J31100">
        <f>WEEKDAY(Individual_test_2___RAW_data_task2_696799[[#This Row],[&lt;DATE&gt;]],11)</f>
        <v>4</v>
      </c>
      <c r="K31100" s="4" t="str">
        <f>TEXT(Individual_test_2___RAW_data_task2_696799[[#This Row],[&lt;DATE&gt;]],"ДДДД")</f>
        <v>четверг</v>
      </c>
    </row>
    <row r="31101" spans="1:11" x14ac:dyDescent="0.25">
      <c r="A31101" s="1">
        <v>44147</v>
      </c>
      <c r="B31101" s="2">
        <v>0.52986111111111112</v>
      </c>
      <c r="C31101">
        <v>112195</v>
      </c>
      <c r="D31101">
        <v>115249</v>
      </c>
      <c r="E31101">
        <v>107938</v>
      </c>
      <c r="F31101">
        <v>108778</v>
      </c>
      <c r="G31101">
        <v>74</v>
      </c>
      <c r="H31101">
        <f>AVERAGE(Individual_test_2___RAW_data_task2_696799[[#This Row],[&lt;OPEN&gt;]:[&lt;CLOSE&gt;]])</f>
        <v>111040</v>
      </c>
      <c r="I31101">
        <f>Individual_test_2___RAW_data_task2_696799[[#This Row],[&lt;VOL&gt;]]*Individual_test_2___RAW_data_task2_696799[[#This Row],[&lt;PRICE&gt;]]</f>
        <v>8216960</v>
      </c>
      <c r="J31101">
        <f>WEEKDAY(Individual_test_2___RAW_data_task2_696799[[#This Row],[&lt;DATE&gt;]],11)</f>
        <v>4</v>
      </c>
      <c r="K31101" s="4" t="str">
        <f>TEXT(Individual_test_2___RAW_data_task2_696799[[#This Row],[&lt;DATE&gt;]],"ДДДД")</f>
        <v>четверг</v>
      </c>
    </row>
    <row r="31102" spans="1:11" x14ac:dyDescent="0.25">
      <c r="A31102" s="1">
        <v>44147</v>
      </c>
      <c r="B31102" s="2">
        <v>0.53055555555555556</v>
      </c>
      <c r="C31102">
        <v>111021</v>
      </c>
      <c r="D31102">
        <v>115143</v>
      </c>
      <c r="E31102">
        <v>108029</v>
      </c>
      <c r="F31102">
        <v>113742</v>
      </c>
      <c r="G31102">
        <v>10</v>
      </c>
      <c r="H31102">
        <f>AVERAGE(Individual_test_2___RAW_data_task2_696799[[#This Row],[&lt;OPEN&gt;]:[&lt;CLOSE&gt;]])</f>
        <v>111983.75</v>
      </c>
      <c r="I31102">
        <f>Individual_test_2___RAW_data_task2_696799[[#This Row],[&lt;VOL&gt;]]*Individual_test_2___RAW_data_task2_696799[[#This Row],[&lt;PRICE&gt;]]</f>
        <v>1119837.5</v>
      </c>
      <c r="J31102">
        <f>WEEKDAY(Individual_test_2___RAW_data_task2_696799[[#This Row],[&lt;DATE&gt;]],11)</f>
        <v>4</v>
      </c>
      <c r="K31102" s="4" t="str">
        <f>TEXT(Individual_test_2___RAW_data_task2_696799[[#This Row],[&lt;DATE&gt;]],"ДДДД")</f>
        <v>четверг</v>
      </c>
    </row>
    <row r="31103" spans="1:11" x14ac:dyDescent="0.25">
      <c r="A31103" s="1">
        <v>44147</v>
      </c>
      <c r="B31103" s="2">
        <v>0.53125</v>
      </c>
      <c r="C31103">
        <v>110871</v>
      </c>
      <c r="D31103">
        <v>115231</v>
      </c>
      <c r="E31103">
        <v>107906</v>
      </c>
      <c r="F31103">
        <v>110828</v>
      </c>
      <c r="G31103">
        <v>85</v>
      </c>
      <c r="H31103">
        <f>AVERAGE(Individual_test_2___RAW_data_task2_696799[[#This Row],[&lt;OPEN&gt;]:[&lt;CLOSE&gt;]])</f>
        <v>111209</v>
      </c>
      <c r="I31103">
        <f>Individual_test_2___RAW_data_task2_696799[[#This Row],[&lt;VOL&gt;]]*Individual_test_2___RAW_data_task2_696799[[#This Row],[&lt;PRICE&gt;]]</f>
        <v>9452765</v>
      </c>
      <c r="J31103">
        <f>WEEKDAY(Individual_test_2___RAW_data_task2_696799[[#This Row],[&lt;DATE&gt;]],11)</f>
        <v>4</v>
      </c>
      <c r="K31103" s="4" t="str">
        <f>TEXT(Individual_test_2___RAW_data_task2_696799[[#This Row],[&lt;DATE&gt;]],"ДДДД")</f>
        <v>четверг</v>
      </c>
    </row>
    <row r="31104" spans="1:11" x14ac:dyDescent="0.25">
      <c r="A31104" s="1">
        <v>44147</v>
      </c>
      <c r="B31104" s="2">
        <v>0.53194444444444444</v>
      </c>
      <c r="C31104">
        <v>113971</v>
      </c>
      <c r="D31104">
        <v>115259</v>
      </c>
      <c r="E31104">
        <v>107939</v>
      </c>
      <c r="F31104">
        <v>111300</v>
      </c>
      <c r="G31104">
        <v>87</v>
      </c>
      <c r="H31104">
        <f>AVERAGE(Individual_test_2___RAW_data_task2_696799[[#This Row],[&lt;OPEN&gt;]:[&lt;CLOSE&gt;]])</f>
        <v>112117.25</v>
      </c>
      <c r="I31104">
        <f>Individual_test_2___RAW_data_task2_696799[[#This Row],[&lt;VOL&gt;]]*Individual_test_2___RAW_data_task2_696799[[#This Row],[&lt;PRICE&gt;]]</f>
        <v>9754200.75</v>
      </c>
      <c r="J31104">
        <f>WEEKDAY(Individual_test_2___RAW_data_task2_696799[[#This Row],[&lt;DATE&gt;]],11)</f>
        <v>4</v>
      </c>
      <c r="K31104" s="4" t="str">
        <f>TEXT(Individual_test_2___RAW_data_task2_696799[[#This Row],[&lt;DATE&gt;]],"ДДДД")</f>
        <v>четверг</v>
      </c>
    </row>
    <row r="31105" spans="1:11" x14ac:dyDescent="0.25">
      <c r="A31105" s="1">
        <v>44147</v>
      </c>
      <c r="B31105" s="2">
        <v>0.53263888888888888</v>
      </c>
      <c r="C31105">
        <v>111299</v>
      </c>
      <c r="D31105">
        <v>114981</v>
      </c>
      <c r="E31105">
        <v>108047</v>
      </c>
      <c r="F31105">
        <v>113957</v>
      </c>
      <c r="G31105">
        <v>58</v>
      </c>
      <c r="H31105">
        <f>AVERAGE(Individual_test_2___RAW_data_task2_696799[[#This Row],[&lt;OPEN&gt;]:[&lt;CLOSE&gt;]])</f>
        <v>112071</v>
      </c>
      <c r="I31105">
        <f>Individual_test_2___RAW_data_task2_696799[[#This Row],[&lt;VOL&gt;]]*Individual_test_2___RAW_data_task2_696799[[#This Row],[&lt;PRICE&gt;]]</f>
        <v>6500118</v>
      </c>
      <c r="J31105">
        <f>WEEKDAY(Individual_test_2___RAW_data_task2_696799[[#This Row],[&lt;DATE&gt;]],11)</f>
        <v>4</v>
      </c>
      <c r="K31105" s="4" t="str">
        <f>TEXT(Individual_test_2___RAW_data_task2_696799[[#This Row],[&lt;DATE&gt;]],"ДДДД")</f>
        <v>четверг</v>
      </c>
    </row>
    <row r="31106" spans="1:11" x14ac:dyDescent="0.25">
      <c r="A31106" s="1">
        <v>44147</v>
      </c>
      <c r="B31106" s="2">
        <v>0.53333333333333333</v>
      </c>
      <c r="C31106">
        <v>113681</v>
      </c>
      <c r="D31106">
        <v>115123</v>
      </c>
      <c r="E31106">
        <v>107929</v>
      </c>
      <c r="F31106">
        <v>109521</v>
      </c>
      <c r="G31106">
        <v>81</v>
      </c>
      <c r="H31106">
        <f>AVERAGE(Individual_test_2___RAW_data_task2_696799[[#This Row],[&lt;OPEN&gt;]:[&lt;CLOSE&gt;]])</f>
        <v>111563.5</v>
      </c>
      <c r="I31106">
        <f>Individual_test_2___RAW_data_task2_696799[[#This Row],[&lt;VOL&gt;]]*Individual_test_2___RAW_data_task2_696799[[#This Row],[&lt;PRICE&gt;]]</f>
        <v>9036643.5</v>
      </c>
      <c r="J31106">
        <f>WEEKDAY(Individual_test_2___RAW_data_task2_696799[[#This Row],[&lt;DATE&gt;]],11)</f>
        <v>4</v>
      </c>
      <c r="K31106" s="4" t="str">
        <f>TEXT(Individual_test_2___RAW_data_task2_696799[[#This Row],[&lt;DATE&gt;]],"ДДДД")</f>
        <v>четверг</v>
      </c>
    </row>
    <row r="31107" spans="1:11" x14ac:dyDescent="0.25">
      <c r="A31107" s="1">
        <v>44147</v>
      </c>
      <c r="B31107" s="2">
        <v>0.53402777777777777</v>
      </c>
      <c r="C31107">
        <v>111479</v>
      </c>
      <c r="D31107">
        <v>115244</v>
      </c>
      <c r="E31107">
        <v>107937</v>
      </c>
      <c r="F31107">
        <v>114514</v>
      </c>
      <c r="G31107">
        <v>36</v>
      </c>
      <c r="H31107">
        <f>AVERAGE(Individual_test_2___RAW_data_task2_696799[[#This Row],[&lt;OPEN&gt;]:[&lt;CLOSE&gt;]])</f>
        <v>112293.5</v>
      </c>
      <c r="I31107">
        <f>Individual_test_2___RAW_data_task2_696799[[#This Row],[&lt;VOL&gt;]]*Individual_test_2___RAW_data_task2_696799[[#This Row],[&lt;PRICE&gt;]]</f>
        <v>4042566</v>
      </c>
      <c r="J31107">
        <f>WEEKDAY(Individual_test_2___RAW_data_task2_696799[[#This Row],[&lt;DATE&gt;]],11)</f>
        <v>4</v>
      </c>
      <c r="K31107" s="4" t="str">
        <f>TEXT(Individual_test_2___RAW_data_task2_696799[[#This Row],[&lt;DATE&gt;]],"ДДДД")</f>
        <v>четверг</v>
      </c>
    </row>
    <row r="31108" spans="1:11" x14ac:dyDescent="0.25">
      <c r="A31108" s="1">
        <v>44147</v>
      </c>
      <c r="B31108" s="2">
        <v>0.53472222222222221</v>
      </c>
      <c r="C31108">
        <v>112594</v>
      </c>
      <c r="D31108">
        <v>115232</v>
      </c>
      <c r="E31108">
        <v>107907</v>
      </c>
      <c r="F31108">
        <v>112415</v>
      </c>
      <c r="G31108">
        <v>53</v>
      </c>
      <c r="H31108">
        <f>AVERAGE(Individual_test_2___RAW_data_task2_696799[[#This Row],[&lt;OPEN&gt;]:[&lt;CLOSE&gt;]])</f>
        <v>112037</v>
      </c>
      <c r="I31108">
        <f>Individual_test_2___RAW_data_task2_696799[[#This Row],[&lt;VOL&gt;]]*Individual_test_2___RAW_data_task2_696799[[#This Row],[&lt;PRICE&gt;]]</f>
        <v>5937961</v>
      </c>
      <c r="J31108">
        <f>WEEKDAY(Individual_test_2___RAW_data_task2_696799[[#This Row],[&lt;DATE&gt;]],11)</f>
        <v>4</v>
      </c>
      <c r="K31108" s="4" t="str">
        <f>TEXT(Individual_test_2___RAW_data_task2_696799[[#This Row],[&lt;DATE&gt;]],"ДДДД")</f>
        <v>четверг</v>
      </c>
    </row>
    <row r="31109" spans="1:11" x14ac:dyDescent="0.25">
      <c r="A31109" s="1">
        <v>44147</v>
      </c>
      <c r="B31109" s="2">
        <v>0.53541666666666665</v>
      </c>
      <c r="C31109">
        <v>108128</v>
      </c>
      <c r="D31109">
        <v>115165</v>
      </c>
      <c r="E31109">
        <v>107954</v>
      </c>
      <c r="F31109">
        <v>108932</v>
      </c>
      <c r="G31109">
        <v>24</v>
      </c>
      <c r="H31109">
        <f>AVERAGE(Individual_test_2___RAW_data_task2_696799[[#This Row],[&lt;OPEN&gt;]:[&lt;CLOSE&gt;]])</f>
        <v>110044.75</v>
      </c>
      <c r="I31109">
        <f>Individual_test_2___RAW_data_task2_696799[[#This Row],[&lt;VOL&gt;]]*Individual_test_2___RAW_data_task2_696799[[#This Row],[&lt;PRICE&gt;]]</f>
        <v>2641074</v>
      </c>
      <c r="J31109">
        <f>WEEKDAY(Individual_test_2___RAW_data_task2_696799[[#This Row],[&lt;DATE&gt;]],11)</f>
        <v>4</v>
      </c>
      <c r="K31109" s="4" t="str">
        <f>TEXT(Individual_test_2___RAW_data_task2_696799[[#This Row],[&lt;DATE&gt;]],"ДДДД")</f>
        <v>четверг</v>
      </c>
    </row>
    <row r="31110" spans="1:11" x14ac:dyDescent="0.25">
      <c r="A31110" s="1">
        <v>44147</v>
      </c>
      <c r="B31110" s="2">
        <v>0.53611111111111109</v>
      </c>
      <c r="C31110">
        <v>111547</v>
      </c>
      <c r="D31110">
        <v>115226</v>
      </c>
      <c r="E31110">
        <v>107944</v>
      </c>
      <c r="F31110">
        <v>113204</v>
      </c>
      <c r="G31110">
        <v>54</v>
      </c>
      <c r="H31110">
        <f>AVERAGE(Individual_test_2___RAW_data_task2_696799[[#This Row],[&lt;OPEN&gt;]:[&lt;CLOSE&gt;]])</f>
        <v>111980.25</v>
      </c>
      <c r="I31110">
        <f>Individual_test_2___RAW_data_task2_696799[[#This Row],[&lt;VOL&gt;]]*Individual_test_2___RAW_data_task2_696799[[#This Row],[&lt;PRICE&gt;]]</f>
        <v>6046933.5</v>
      </c>
      <c r="J31110">
        <f>WEEKDAY(Individual_test_2___RAW_data_task2_696799[[#This Row],[&lt;DATE&gt;]],11)</f>
        <v>4</v>
      </c>
      <c r="K31110" s="4" t="str">
        <f>TEXT(Individual_test_2___RAW_data_task2_696799[[#This Row],[&lt;DATE&gt;]],"ДДДД")</f>
        <v>четверг</v>
      </c>
    </row>
    <row r="31111" spans="1:11" x14ac:dyDescent="0.25">
      <c r="A31111" s="1">
        <v>44147</v>
      </c>
      <c r="B31111" s="2">
        <v>0.53680555555555554</v>
      </c>
      <c r="C31111">
        <v>114857</v>
      </c>
      <c r="D31111">
        <v>115204</v>
      </c>
      <c r="E31111">
        <v>107997</v>
      </c>
      <c r="F31111">
        <v>109671</v>
      </c>
      <c r="G31111">
        <v>94</v>
      </c>
      <c r="H31111">
        <f>AVERAGE(Individual_test_2___RAW_data_task2_696799[[#This Row],[&lt;OPEN&gt;]:[&lt;CLOSE&gt;]])</f>
        <v>111932.25</v>
      </c>
      <c r="I31111">
        <f>Individual_test_2___RAW_data_task2_696799[[#This Row],[&lt;VOL&gt;]]*Individual_test_2___RAW_data_task2_696799[[#This Row],[&lt;PRICE&gt;]]</f>
        <v>10521631.5</v>
      </c>
      <c r="J31111">
        <f>WEEKDAY(Individual_test_2___RAW_data_task2_696799[[#This Row],[&lt;DATE&gt;]],11)</f>
        <v>4</v>
      </c>
      <c r="K31111" s="4" t="str">
        <f>TEXT(Individual_test_2___RAW_data_task2_696799[[#This Row],[&lt;DATE&gt;]],"ДДДД")</f>
        <v>четверг</v>
      </c>
    </row>
    <row r="31112" spans="1:11" x14ac:dyDescent="0.25">
      <c r="A31112" s="1">
        <v>44147</v>
      </c>
      <c r="B31112" s="2">
        <v>0.53749999999999998</v>
      </c>
      <c r="C31112">
        <v>114299</v>
      </c>
      <c r="D31112">
        <v>115022</v>
      </c>
      <c r="E31112">
        <v>107900</v>
      </c>
      <c r="F31112">
        <v>113417</v>
      </c>
      <c r="G31112">
        <v>83</v>
      </c>
      <c r="H31112">
        <f>AVERAGE(Individual_test_2___RAW_data_task2_696799[[#This Row],[&lt;OPEN&gt;]:[&lt;CLOSE&gt;]])</f>
        <v>112659.5</v>
      </c>
      <c r="I31112">
        <f>Individual_test_2___RAW_data_task2_696799[[#This Row],[&lt;VOL&gt;]]*Individual_test_2___RAW_data_task2_696799[[#This Row],[&lt;PRICE&gt;]]</f>
        <v>9350738.5</v>
      </c>
      <c r="J31112">
        <f>WEEKDAY(Individual_test_2___RAW_data_task2_696799[[#This Row],[&lt;DATE&gt;]],11)</f>
        <v>4</v>
      </c>
      <c r="K31112" s="4" t="str">
        <f>TEXT(Individual_test_2___RAW_data_task2_696799[[#This Row],[&lt;DATE&gt;]],"ДДДД")</f>
        <v>четверг</v>
      </c>
    </row>
    <row r="31113" spans="1:11" x14ac:dyDescent="0.25">
      <c r="A31113" s="1">
        <v>44147</v>
      </c>
      <c r="B31113" s="2">
        <v>0.53819444444444442</v>
      </c>
      <c r="C31113">
        <v>112450</v>
      </c>
      <c r="D31113">
        <v>115063</v>
      </c>
      <c r="E31113">
        <v>108040</v>
      </c>
      <c r="F31113">
        <v>108264</v>
      </c>
      <c r="G31113">
        <v>73</v>
      </c>
      <c r="H31113">
        <f>AVERAGE(Individual_test_2___RAW_data_task2_696799[[#This Row],[&lt;OPEN&gt;]:[&lt;CLOSE&gt;]])</f>
        <v>110954.25</v>
      </c>
      <c r="I31113">
        <f>Individual_test_2___RAW_data_task2_696799[[#This Row],[&lt;VOL&gt;]]*Individual_test_2___RAW_data_task2_696799[[#This Row],[&lt;PRICE&gt;]]</f>
        <v>8099660.25</v>
      </c>
      <c r="J31113">
        <f>WEEKDAY(Individual_test_2___RAW_data_task2_696799[[#This Row],[&lt;DATE&gt;]],11)</f>
        <v>4</v>
      </c>
      <c r="K31113" s="4" t="str">
        <f>TEXT(Individual_test_2___RAW_data_task2_696799[[#This Row],[&lt;DATE&gt;]],"ДДДД")</f>
        <v>четверг</v>
      </c>
    </row>
    <row r="31114" spans="1:11" x14ac:dyDescent="0.25">
      <c r="A31114" s="1">
        <v>44147</v>
      </c>
      <c r="B31114" s="2">
        <v>0.53888888888888886</v>
      </c>
      <c r="C31114">
        <v>112420</v>
      </c>
      <c r="D31114">
        <v>115272</v>
      </c>
      <c r="E31114">
        <v>107907</v>
      </c>
      <c r="F31114">
        <v>113022</v>
      </c>
      <c r="G31114">
        <v>83</v>
      </c>
      <c r="H31114">
        <f>AVERAGE(Individual_test_2___RAW_data_task2_696799[[#This Row],[&lt;OPEN&gt;]:[&lt;CLOSE&gt;]])</f>
        <v>112155.25</v>
      </c>
      <c r="I31114">
        <f>Individual_test_2___RAW_data_task2_696799[[#This Row],[&lt;VOL&gt;]]*Individual_test_2___RAW_data_task2_696799[[#This Row],[&lt;PRICE&gt;]]</f>
        <v>9308885.75</v>
      </c>
      <c r="J31114">
        <f>WEEKDAY(Individual_test_2___RAW_data_task2_696799[[#This Row],[&lt;DATE&gt;]],11)</f>
        <v>4</v>
      </c>
      <c r="K31114" s="4" t="str">
        <f>TEXT(Individual_test_2___RAW_data_task2_696799[[#This Row],[&lt;DATE&gt;]],"ДДДД")</f>
        <v>четверг</v>
      </c>
    </row>
    <row r="31115" spans="1:11" x14ac:dyDescent="0.25">
      <c r="A31115" s="1">
        <v>44147</v>
      </c>
      <c r="B31115" s="2">
        <v>0.5395833333333333</v>
      </c>
      <c r="C31115">
        <v>113981</v>
      </c>
      <c r="D31115">
        <v>115157</v>
      </c>
      <c r="E31115">
        <v>108080</v>
      </c>
      <c r="F31115">
        <v>109200</v>
      </c>
      <c r="G31115">
        <v>20</v>
      </c>
      <c r="H31115">
        <f>AVERAGE(Individual_test_2___RAW_data_task2_696799[[#This Row],[&lt;OPEN&gt;]:[&lt;CLOSE&gt;]])</f>
        <v>111604.5</v>
      </c>
      <c r="I31115">
        <f>Individual_test_2___RAW_data_task2_696799[[#This Row],[&lt;VOL&gt;]]*Individual_test_2___RAW_data_task2_696799[[#This Row],[&lt;PRICE&gt;]]</f>
        <v>2232090</v>
      </c>
      <c r="J31115">
        <f>WEEKDAY(Individual_test_2___RAW_data_task2_696799[[#This Row],[&lt;DATE&gt;]],11)</f>
        <v>4</v>
      </c>
      <c r="K31115" s="4" t="str">
        <f>TEXT(Individual_test_2___RAW_data_task2_696799[[#This Row],[&lt;DATE&gt;]],"ДДДД")</f>
        <v>четверг</v>
      </c>
    </row>
    <row r="31116" spans="1:11" x14ac:dyDescent="0.25">
      <c r="A31116" s="1">
        <v>44147</v>
      </c>
      <c r="B31116" s="2">
        <v>0.54027777777777775</v>
      </c>
      <c r="C31116">
        <v>114553</v>
      </c>
      <c r="D31116">
        <v>115127</v>
      </c>
      <c r="E31116">
        <v>107922</v>
      </c>
      <c r="F31116">
        <v>111542</v>
      </c>
      <c r="G31116">
        <v>73</v>
      </c>
      <c r="H31116">
        <f>AVERAGE(Individual_test_2___RAW_data_task2_696799[[#This Row],[&lt;OPEN&gt;]:[&lt;CLOSE&gt;]])</f>
        <v>112286</v>
      </c>
      <c r="I31116">
        <f>Individual_test_2___RAW_data_task2_696799[[#This Row],[&lt;VOL&gt;]]*Individual_test_2___RAW_data_task2_696799[[#This Row],[&lt;PRICE&gt;]]</f>
        <v>8196878</v>
      </c>
      <c r="J31116">
        <f>WEEKDAY(Individual_test_2___RAW_data_task2_696799[[#This Row],[&lt;DATE&gt;]],11)</f>
        <v>4</v>
      </c>
      <c r="K31116" s="4" t="str">
        <f>TEXT(Individual_test_2___RAW_data_task2_696799[[#This Row],[&lt;DATE&gt;]],"ДДДД")</f>
        <v>четверг</v>
      </c>
    </row>
    <row r="31117" spans="1:11" x14ac:dyDescent="0.25">
      <c r="A31117" s="1">
        <v>44147</v>
      </c>
      <c r="B31117" s="2">
        <v>0.54097222222222219</v>
      </c>
      <c r="C31117">
        <v>113171</v>
      </c>
      <c r="D31117">
        <v>115225</v>
      </c>
      <c r="E31117">
        <v>107979</v>
      </c>
      <c r="F31117">
        <v>113537</v>
      </c>
      <c r="G31117">
        <v>42</v>
      </c>
      <c r="H31117">
        <f>AVERAGE(Individual_test_2___RAW_data_task2_696799[[#This Row],[&lt;OPEN&gt;]:[&lt;CLOSE&gt;]])</f>
        <v>112478</v>
      </c>
      <c r="I31117">
        <f>Individual_test_2___RAW_data_task2_696799[[#This Row],[&lt;VOL&gt;]]*Individual_test_2___RAW_data_task2_696799[[#This Row],[&lt;PRICE&gt;]]</f>
        <v>4724076</v>
      </c>
      <c r="J31117">
        <f>WEEKDAY(Individual_test_2___RAW_data_task2_696799[[#This Row],[&lt;DATE&gt;]],11)</f>
        <v>4</v>
      </c>
      <c r="K31117" s="4" t="str">
        <f>TEXT(Individual_test_2___RAW_data_task2_696799[[#This Row],[&lt;DATE&gt;]],"ДДДД")</f>
        <v>четверг</v>
      </c>
    </row>
    <row r="31118" spans="1:11" x14ac:dyDescent="0.25">
      <c r="A31118" s="1">
        <v>44147</v>
      </c>
      <c r="B31118" s="2">
        <v>0.54166666666666663</v>
      </c>
      <c r="C31118">
        <v>108763</v>
      </c>
      <c r="D31118">
        <v>115207</v>
      </c>
      <c r="E31118">
        <v>108011</v>
      </c>
      <c r="F31118">
        <v>111478</v>
      </c>
      <c r="G31118">
        <v>15</v>
      </c>
      <c r="H31118">
        <f>AVERAGE(Individual_test_2___RAW_data_task2_696799[[#This Row],[&lt;OPEN&gt;]:[&lt;CLOSE&gt;]])</f>
        <v>110864.75</v>
      </c>
      <c r="I31118">
        <f>Individual_test_2___RAW_data_task2_696799[[#This Row],[&lt;VOL&gt;]]*Individual_test_2___RAW_data_task2_696799[[#This Row],[&lt;PRICE&gt;]]</f>
        <v>1662971.25</v>
      </c>
      <c r="J31118">
        <f>WEEKDAY(Individual_test_2___RAW_data_task2_696799[[#This Row],[&lt;DATE&gt;]],11)</f>
        <v>4</v>
      </c>
      <c r="K31118" s="4" t="str">
        <f>TEXT(Individual_test_2___RAW_data_task2_696799[[#This Row],[&lt;DATE&gt;]],"ДДДД")</f>
        <v>четверг</v>
      </c>
    </row>
    <row r="31119" spans="1:11" x14ac:dyDescent="0.25">
      <c r="A31119" s="1">
        <v>44147</v>
      </c>
      <c r="B31119" s="2">
        <v>0.54236111111111107</v>
      </c>
      <c r="C31119">
        <v>115201</v>
      </c>
      <c r="D31119">
        <v>115201</v>
      </c>
      <c r="E31119">
        <v>108835</v>
      </c>
      <c r="F31119">
        <v>111459</v>
      </c>
      <c r="G31119">
        <v>29</v>
      </c>
      <c r="H31119">
        <f>AVERAGE(Individual_test_2___RAW_data_task2_696799[[#This Row],[&lt;OPEN&gt;]:[&lt;CLOSE&gt;]])</f>
        <v>112674</v>
      </c>
      <c r="I31119">
        <f>Individual_test_2___RAW_data_task2_696799[[#This Row],[&lt;VOL&gt;]]*Individual_test_2___RAW_data_task2_696799[[#This Row],[&lt;PRICE&gt;]]</f>
        <v>3267546</v>
      </c>
      <c r="J31119">
        <f>WEEKDAY(Individual_test_2___RAW_data_task2_696799[[#This Row],[&lt;DATE&gt;]],11)</f>
        <v>4</v>
      </c>
      <c r="K31119" s="4" t="str">
        <f>TEXT(Individual_test_2___RAW_data_task2_696799[[#This Row],[&lt;DATE&gt;]],"ДДДД")</f>
        <v>четверг</v>
      </c>
    </row>
    <row r="31120" spans="1:11" x14ac:dyDescent="0.25">
      <c r="A31120" s="1">
        <v>44147</v>
      </c>
      <c r="B31120" s="2">
        <v>0.54305555555555551</v>
      </c>
      <c r="C31120">
        <v>110808</v>
      </c>
      <c r="D31120">
        <v>115222</v>
      </c>
      <c r="E31120">
        <v>108109</v>
      </c>
      <c r="F31120">
        <v>114483</v>
      </c>
      <c r="G31120">
        <v>69</v>
      </c>
      <c r="H31120">
        <f>AVERAGE(Individual_test_2___RAW_data_task2_696799[[#This Row],[&lt;OPEN&gt;]:[&lt;CLOSE&gt;]])</f>
        <v>112155.5</v>
      </c>
      <c r="I31120">
        <f>Individual_test_2___RAW_data_task2_696799[[#This Row],[&lt;VOL&gt;]]*Individual_test_2___RAW_data_task2_696799[[#This Row],[&lt;PRICE&gt;]]</f>
        <v>7738729.5</v>
      </c>
      <c r="J31120">
        <f>WEEKDAY(Individual_test_2___RAW_data_task2_696799[[#This Row],[&lt;DATE&gt;]],11)</f>
        <v>4</v>
      </c>
      <c r="K31120" s="4" t="str">
        <f>TEXT(Individual_test_2___RAW_data_task2_696799[[#This Row],[&lt;DATE&gt;]],"ДДДД")</f>
        <v>четверг</v>
      </c>
    </row>
    <row r="31121" spans="1:11" x14ac:dyDescent="0.25">
      <c r="A31121" s="1">
        <v>44147</v>
      </c>
      <c r="B31121" s="2">
        <v>0.54374999999999996</v>
      </c>
      <c r="C31121">
        <v>108751</v>
      </c>
      <c r="D31121">
        <v>115144</v>
      </c>
      <c r="E31121">
        <v>108033</v>
      </c>
      <c r="F31121">
        <v>114924</v>
      </c>
      <c r="G31121">
        <v>25</v>
      </c>
      <c r="H31121">
        <f>AVERAGE(Individual_test_2___RAW_data_task2_696799[[#This Row],[&lt;OPEN&gt;]:[&lt;CLOSE&gt;]])</f>
        <v>111713</v>
      </c>
      <c r="I31121">
        <f>Individual_test_2___RAW_data_task2_696799[[#This Row],[&lt;VOL&gt;]]*Individual_test_2___RAW_data_task2_696799[[#This Row],[&lt;PRICE&gt;]]</f>
        <v>2792825</v>
      </c>
      <c r="J31121">
        <f>WEEKDAY(Individual_test_2___RAW_data_task2_696799[[#This Row],[&lt;DATE&gt;]],11)</f>
        <v>4</v>
      </c>
      <c r="K31121" s="4" t="str">
        <f>TEXT(Individual_test_2___RAW_data_task2_696799[[#This Row],[&lt;DATE&gt;]],"ДДДД")</f>
        <v>четверг</v>
      </c>
    </row>
    <row r="31122" spans="1:11" x14ac:dyDescent="0.25">
      <c r="A31122" s="1">
        <v>44147</v>
      </c>
      <c r="B31122" s="2">
        <v>0.5444444444444444</v>
      </c>
      <c r="C31122">
        <v>113489</v>
      </c>
      <c r="D31122">
        <v>114878</v>
      </c>
      <c r="E31122">
        <v>107908</v>
      </c>
      <c r="F31122">
        <v>113370</v>
      </c>
      <c r="G31122">
        <v>42</v>
      </c>
      <c r="H31122">
        <f>AVERAGE(Individual_test_2___RAW_data_task2_696799[[#This Row],[&lt;OPEN&gt;]:[&lt;CLOSE&gt;]])</f>
        <v>112411.25</v>
      </c>
      <c r="I31122">
        <f>Individual_test_2___RAW_data_task2_696799[[#This Row],[&lt;VOL&gt;]]*Individual_test_2___RAW_data_task2_696799[[#This Row],[&lt;PRICE&gt;]]</f>
        <v>4721272.5</v>
      </c>
      <c r="J31122">
        <f>WEEKDAY(Individual_test_2___RAW_data_task2_696799[[#This Row],[&lt;DATE&gt;]],11)</f>
        <v>4</v>
      </c>
      <c r="K31122" s="4" t="str">
        <f>TEXT(Individual_test_2___RAW_data_task2_696799[[#This Row],[&lt;DATE&gt;]],"ДДДД")</f>
        <v>четверг</v>
      </c>
    </row>
    <row r="31123" spans="1:11" x14ac:dyDescent="0.25">
      <c r="A31123" s="1">
        <v>44147</v>
      </c>
      <c r="B31123" s="2">
        <v>0.54513888888888884</v>
      </c>
      <c r="C31123">
        <v>113406</v>
      </c>
      <c r="D31123">
        <v>115091</v>
      </c>
      <c r="E31123">
        <v>107970</v>
      </c>
      <c r="F31123">
        <v>109416</v>
      </c>
      <c r="G31123">
        <v>73</v>
      </c>
      <c r="H31123">
        <f>AVERAGE(Individual_test_2___RAW_data_task2_696799[[#This Row],[&lt;OPEN&gt;]:[&lt;CLOSE&gt;]])</f>
        <v>111470.75</v>
      </c>
      <c r="I31123">
        <f>Individual_test_2___RAW_data_task2_696799[[#This Row],[&lt;VOL&gt;]]*Individual_test_2___RAW_data_task2_696799[[#This Row],[&lt;PRICE&gt;]]</f>
        <v>8137364.75</v>
      </c>
      <c r="J31123">
        <f>WEEKDAY(Individual_test_2___RAW_data_task2_696799[[#This Row],[&lt;DATE&gt;]],11)</f>
        <v>4</v>
      </c>
      <c r="K31123" s="4" t="str">
        <f>TEXT(Individual_test_2___RAW_data_task2_696799[[#This Row],[&lt;DATE&gt;]],"ДДДД")</f>
        <v>четверг</v>
      </c>
    </row>
    <row r="31124" spans="1:11" x14ac:dyDescent="0.25">
      <c r="A31124" s="1">
        <v>44147</v>
      </c>
      <c r="B31124" s="2">
        <v>0.54583333333333328</v>
      </c>
      <c r="C31124">
        <v>111340</v>
      </c>
      <c r="D31124">
        <v>115274</v>
      </c>
      <c r="E31124">
        <v>108030</v>
      </c>
      <c r="F31124">
        <v>114776</v>
      </c>
      <c r="G31124">
        <v>86</v>
      </c>
      <c r="H31124">
        <f>AVERAGE(Individual_test_2___RAW_data_task2_696799[[#This Row],[&lt;OPEN&gt;]:[&lt;CLOSE&gt;]])</f>
        <v>112355</v>
      </c>
      <c r="I31124">
        <f>Individual_test_2___RAW_data_task2_696799[[#This Row],[&lt;VOL&gt;]]*Individual_test_2___RAW_data_task2_696799[[#This Row],[&lt;PRICE&gt;]]</f>
        <v>9662530</v>
      </c>
      <c r="J31124">
        <f>WEEKDAY(Individual_test_2___RAW_data_task2_696799[[#This Row],[&lt;DATE&gt;]],11)</f>
        <v>4</v>
      </c>
      <c r="K31124" s="4" t="str">
        <f>TEXT(Individual_test_2___RAW_data_task2_696799[[#This Row],[&lt;DATE&gt;]],"ДДДД")</f>
        <v>четверг</v>
      </c>
    </row>
    <row r="31125" spans="1:11" x14ac:dyDescent="0.25">
      <c r="A31125" s="1">
        <v>44147</v>
      </c>
      <c r="B31125" s="2">
        <v>0.54652777777777772</v>
      </c>
      <c r="C31125">
        <v>111873</v>
      </c>
      <c r="D31125">
        <v>115189</v>
      </c>
      <c r="E31125">
        <v>107996</v>
      </c>
      <c r="F31125">
        <v>109182</v>
      </c>
      <c r="G31125">
        <v>87</v>
      </c>
      <c r="H31125">
        <f>AVERAGE(Individual_test_2___RAW_data_task2_696799[[#This Row],[&lt;OPEN&gt;]:[&lt;CLOSE&gt;]])</f>
        <v>111060</v>
      </c>
      <c r="I31125">
        <f>Individual_test_2___RAW_data_task2_696799[[#This Row],[&lt;VOL&gt;]]*Individual_test_2___RAW_data_task2_696799[[#This Row],[&lt;PRICE&gt;]]</f>
        <v>9662220</v>
      </c>
      <c r="J31125">
        <f>WEEKDAY(Individual_test_2___RAW_data_task2_696799[[#This Row],[&lt;DATE&gt;]],11)</f>
        <v>4</v>
      </c>
      <c r="K31125" s="4" t="str">
        <f>TEXT(Individual_test_2___RAW_data_task2_696799[[#This Row],[&lt;DATE&gt;]],"ДДДД")</f>
        <v>четверг</v>
      </c>
    </row>
    <row r="31126" spans="1:11" x14ac:dyDescent="0.25">
      <c r="A31126" s="1">
        <v>44147</v>
      </c>
      <c r="B31126" s="2">
        <v>0.54722222222222228</v>
      </c>
      <c r="C31126">
        <v>108290</v>
      </c>
      <c r="D31126">
        <v>115295</v>
      </c>
      <c r="E31126">
        <v>108055</v>
      </c>
      <c r="F31126">
        <v>110013</v>
      </c>
      <c r="G31126">
        <v>74</v>
      </c>
      <c r="H31126">
        <f>AVERAGE(Individual_test_2___RAW_data_task2_696799[[#This Row],[&lt;OPEN&gt;]:[&lt;CLOSE&gt;]])</f>
        <v>110413.25</v>
      </c>
      <c r="I31126">
        <f>Individual_test_2___RAW_data_task2_696799[[#This Row],[&lt;VOL&gt;]]*Individual_test_2___RAW_data_task2_696799[[#This Row],[&lt;PRICE&gt;]]</f>
        <v>8170580.5</v>
      </c>
      <c r="J31126">
        <f>WEEKDAY(Individual_test_2___RAW_data_task2_696799[[#This Row],[&lt;DATE&gt;]],11)</f>
        <v>4</v>
      </c>
      <c r="K31126" s="4" t="str">
        <f>TEXT(Individual_test_2___RAW_data_task2_696799[[#This Row],[&lt;DATE&gt;]],"ДДДД")</f>
        <v>четверг</v>
      </c>
    </row>
    <row r="31127" spans="1:11" x14ac:dyDescent="0.25">
      <c r="A31127" s="1">
        <v>44147</v>
      </c>
      <c r="B31127" s="2">
        <v>0.54791666666666672</v>
      </c>
      <c r="C31127">
        <v>112904</v>
      </c>
      <c r="D31127">
        <v>115208</v>
      </c>
      <c r="E31127">
        <v>108081</v>
      </c>
      <c r="F31127">
        <v>112006</v>
      </c>
      <c r="G31127">
        <v>42</v>
      </c>
      <c r="H31127">
        <f>AVERAGE(Individual_test_2___RAW_data_task2_696799[[#This Row],[&lt;OPEN&gt;]:[&lt;CLOSE&gt;]])</f>
        <v>112049.75</v>
      </c>
      <c r="I31127">
        <f>Individual_test_2___RAW_data_task2_696799[[#This Row],[&lt;VOL&gt;]]*Individual_test_2___RAW_data_task2_696799[[#This Row],[&lt;PRICE&gt;]]</f>
        <v>4706089.5</v>
      </c>
      <c r="J31127">
        <f>WEEKDAY(Individual_test_2___RAW_data_task2_696799[[#This Row],[&lt;DATE&gt;]],11)</f>
        <v>4</v>
      </c>
      <c r="K31127" s="4" t="str">
        <f>TEXT(Individual_test_2___RAW_data_task2_696799[[#This Row],[&lt;DATE&gt;]],"ДДДД")</f>
        <v>четверг</v>
      </c>
    </row>
    <row r="31128" spans="1:11" x14ac:dyDescent="0.25">
      <c r="A31128" s="1">
        <v>44147</v>
      </c>
      <c r="B31128" s="2">
        <v>0.54861111111111116</v>
      </c>
      <c r="C31128">
        <v>109905</v>
      </c>
      <c r="D31128">
        <v>115292</v>
      </c>
      <c r="E31128">
        <v>107963</v>
      </c>
      <c r="F31128">
        <v>109822</v>
      </c>
      <c r="G31128">
        <v>68</v>
      </c>
      <c r="H31128">
        <f>AVERAGE(Individual_test_2___RAW_data_task2_696799[[#This Row],[&lt;OPEN&gt;]:[&lt;CLOSE&gt;]])</f>
        <v>110745.5</v>
      </c>
      <c r="I31128">
        <f>Individual_test_2___RAW_data_task2_696799[[#This Row],[&lt;VOL&gt;]]*Individual_test_2___RAW_data_task2_696799[[#This Row],[&lt;PRICE&gt;]]</f>
        <v>7530694</v>
      </c>
      <c r="J31128">
        <f>WEEKDAY(Individual_test_2___RAW_data_task2_696799[[#This Row],[&lt;DATE&gt;]],11)</f>
        <v>4</v>
      </c>
      <c r="K31128" s="4" t="str">
        <f>TEXT(Individual_test_2___RAW_data_task2_696799[[#This Row],[&lt;DATE&gt;]],"ДДДД")</f>
        <v>четверг</v>
      </c>
    </row>
    <row r="31129" spans="1:11" x14ac:dyDescent="0.25">
      <c r="A31129" s="1">
        <v>44147</v>
      </c>
      <c r="B31129" s="2">
        <v>0.5493055555555556</v>
      </c>
      <c r="C31129">
        <v>113785</v>
      </c>
      <c r="D31129">
        <v>115189</v>
      </c>
      <c r="E31129">
        <v>107949</v>
      </c>
      <c r="F31129">
        <v>111704</v>
      </c>
      <c r="G31129">
        <v>86</v>
      </c>
      <c r="H31129">
        <f>AVERAGE(Individual_test_2___RAW_data_task2_696799[[#This Row],[&lt;OPEN&gt;]:[&lt;CLOSE&gt;]])</f>
        <v>112156.75</v>
      </c>
      <c r="I31129">
        <f>Individual_test_2___RAW_data_task2_696799[[#This Row],[&lt;VOL&gt;]]*Individual_test_2___RAW_data_task2_696799[[#This Row],[&lt;PRICE&gt;]]</f>
        <v>9645480.5</v>
      </c>
      <c r="J31129">
        <f>WEEKDAY(Individual_test_2___RAW_data_task2_696799[[#This Row],[&lt;DATE&gt;]],11)</f>
        <v>4</v>
      </c>
      <c r="K31129" s="4" t="str">
        <f>TEXT(Individual_test_2___RAW_data_task2_696799[[#This Row],[&lt;DATE&gt;]],"ДДДД")</f>
        <v>четверг</v>
      </c>
    </row>
    <row r="31130" spans="1:11" x14ac:dyDescent="0.25">
      <c r="A31130" s="1">
        <v>44147</v>
      </c>
      <c r="B31130" s="2">
        <v>0.55000000000000004</v>
      </c>
      <c r="C31130">
        <v>115271</v>
      </c>
      <c r="D31130">
        <v>115271</v>
      </c>
      <c r="E31130">
        <v>108385</v>
      </c>
      <c r="F31130">
        <v>113318</v>
      </c>
      <c r="G31130">
        <v>33</v>
      </c>
      <c r="H31130">
        <f>AVERAGE(Individual_test_2___RAW_data_task2_696799[[#This Row],[&lt;OPEN&gt;]:[&lt;CLOSE&gt;]])</f>
        <v>113061.25</v>
      </c>
      <c r="I31130">
        <f>Individual_test_2___RAW_data_task2_696799[[#This Row],[&lt;VOL&gt;]]*Individual_test_2___RAW_data_task2_696799[[#This Row],[&lt;PRICE&gt;]]</f>
        <v>3731021.25</v>
      </c>
      <c r="J31130">
        <f>WEEKDAY(Individual_test_2___RAW_data_task2_696799[[#This Row],[&lt;DATE&gt;]],11)</f>
        <v>4</v>
      </c>
      <c r="K31130" s="4" t="str">
        <f>TEXT(Individual_test_2___RAW_data_task2_696799[[#This Row],[&lt;DATE&gt;]],"ДДДД")</f>
        <v>четверг</v>
      </c>
    </row>
    <row r="31131" spans="1:11" x14ac:dyDescent="0.25">
      <c r="A31131" s="1">
        <v>44147</v>
      </c>
      <c r="B31131" s="2">
        <v>0.55069444444444449</v>
      </c>
      <c r="C31131">
        <v>113742</v>
      </c>
      <c r="D31131">
        <v>114822</v>
      </c>
      <c r="E31131">
        <v>107967</v>
      </c>
      <c r="F31131">
        <v>110649</v>
      </c>
      <c r="G31131">
        <v>35</v>
      </c>
      <c r="H31131">
        <f>AVERAGE(Individual_test_2___RAW_data_task2_696799[[#This Row],[&lt;OPEN&gt;]:[&lt;CLOSE&gt;]])</f>
        <v>111795</v>
      </c>
      <c r="I31131">
        <f>Individual_test_2___RAW_data_task2_696799[[#This Row],[&lt;VOL&gt;]]*Individual_test_2___RAW_data_task2_696799[[#This Row],[&lt;PRICE&gt;]]</f>
        <v>3912825</v>
      </c>
      <c r="J31131">
        <f>WEEKDAY(Individual_test_2___RAW_data_task2_696799[[#This Row],[&lt;DATE&gt;]],11)</f>
        <v>4</v>
      </c>
      <c r="K31131" s="4" t="str">
        <f>TEXT(Individual_test_2___RAW_data_task2_696799[[#This Row],[&lt;DATE&gt;]],"ДДДД")</f>
        <v>четверг</v>
      </c>
    </row>
    <row r="31132" spans="1:11" x14ac:dyDescent="0.25">
      <c r="A31132" s="1">
        <v>44147</v>
      </c>
      <c r="B31132" s="2">
        <v>0.55138888888888893</v>
      </c>
      <c r="C31132">
        <v>110277</v>
      </c>
      <c r="D31132">
        <v>115277</v>
      </c>
      <c r="E31132">
        <v>108335</v>
      </c>
      <c r="F31132">
        <v>110357</v>
      </c>
      <c r="G31132">
        <v>72</v>
      </c>
      <c r="H31132">
        <f>AVERAGE(Individual_test_2___RAW_data_task2_696799[[#This Row],[&lt;OPEN&gt;]:[&lt;CLOSE&gt;]])</f>
        <v>111061.5</v>
      </c>
      <c r="I31132">
        <f>Individual_test_2___RAW_data_task2_696799[[#This Row],[&lt;VOL&gt;]]*Individual_test_2___RAW_data_task2_696799[[#This Row],[&lt;PRICE&gt;]]</f>
        <v>7996428</v>
      </c>
      <c r="J31132">
        <f>WEEKDAY(Individual_test_2___RAW_data_task2_696799[[#This Row],[&lt;DATE&gt;]],11)</f>
        <v>4</v>
      </c>
      <c r="K31132" s="4" t="str">
        <f>TEXT(Individual_test_2___RAW_data_task2_696799[[#This Row],[&lt;DATE&gt;]],"ДДДД")</f>
        <v>четверг</v>
      </c>
    </row>
    <row r="31133" spans="1:11" x14ac:dyDescent="0.25">
      <c r="A31133" s="1">
        <v>44147</v>
      </c>
      <c r="B31133" s="2">
        <v>0.55208333333333337</v>
      </c>
      <c r="C31133">
        <v>110885</v>
      </c>
      <c r="D31133">
        <v>114995</v>
      </c>
      <c r="E31133">
        <v>108020</v>
      </c>
      <c r="F31133">
        <v>113946</v>
      </c>
      <c r="G31133">
        <v>69</v>
      </c>
      <c r="H31133">
        <f>AVERAGE(Individual_test_2___RAW_data_task2_696799[[#This Row],[&lt;OPEN&gt;]:[&lt;CLOSE&gt;]])</f>
        <v>111961.5</v>
      </c>
      <c r="I31133">
        <f>Individual_test_2___RAW_data_task2_696799[[#This Row],[&lt;VOL&gt;]]*Individual_test_2___RAW_data_task2_696799[[#This Row],[&lt;PRICE&gt;]]</f>
        <v>7725343.5</v>
      </c>
      <c r="J31133">
        <f>WEEKDAY(Individual_test_2___RAW_data_task2_696799[[#This Row],[&lt;DATE&gt;]],11)</f>
        <v>4</v>
      </c>
      <c r="K31133" s="4" t="str">
        <f>TEXT(Individual_test_2___RAW_data_task2_696799[[#This Row],[&lt;DATE&gt;]],"ДДДД")</f>
        <v>четверг</v>
      </c>
    </row>
    <row r="31134" spans="1:11" x14ac:dyDescent="0.25">
      <c r="A31134" s="1">
        <v>44147</v>
      </c>
      <c r="B31134" s="2">
        <v>0.55277777777777781</v>
      </c>
      <c r="C31134">
        <v>112677</v>
      </c>
      <c r="D31134">
        <v>115275</v>
      </c>
      <c r="E31134">
        <v>108085</v>
      </c>
      <c r="F31134">
        <v>110865</v>
      </c>
      <c r="G31134">
        <v>82</v>
      </c>
      <c r="H31134">
        <f>AVERAGE(Individual_test_2___RAW_data_task2_696799[[#This Row],[&lt;OPEN&gt;]:[&lt;CLOSE&gt;]])</f>
        <v>111725.5</v>
      </c>
      <c r="I31134">
        <f>Individual_test_2___RAW_data_task2_696799[[#This Row],[&lt;VOL&gt;]]*Individual_test_2___RAW_data_task2_696799[[#This Row],[&lt;PRICE&gt;]]</f>
        <v>9161491</v>
      </c>
      <c r="J31134">
        <f>WEEKDAY(Individual_test_2___RAW_data_task2_696799[[#This Row],[&lt;DATE&gt;]],11)</f>
        <v>4</v>
      </c>
      <c r="K31134" s="4" t="str">
        <f>TEXT(Individual_test_2___RAW_data_task2_696799[[#This Row],[&lt;DATE&gt;]],"ДДДД")</f>
        <v>четверг</v>
      </c>
    </row>
    <row r="31135" spans="1:11" x14ac:dyDescent="0.25">
      <c r="A31135" s="1">
        <v>44147</v>
      </c>
      <c r="B31135" s="2">
        <v>0.55347222222222225</v>
      </c>
      <c r="C31135">
        <v>109350</v>
      </c>
      <c r="D31135">
        <v>115235</v>
      </c>
      <c r="E31135">
        <v>107926</v>
      </c>
      <c r="F31135">
        <v>114316</v>
      </c>
      <c r="G31135">
        <v>59</v>
      </c>
      <c r="H31135">
        <f>AVERAGE(Individual_test_2___RAW_data_task2_696799[[#This Row],[&lt;OPEN&gt;]:[&lt;CLOSE&gt;]])</f>
        <v>111706.75</v>
      </c>
      <c r="I31135">
        <f>Individual_test_2___RAW_data_task2_696799[[#This Row],[&lt;VOL&gt;]]*Individual_test_2___RAW_data_task2_696799[[#This Row],[&lt;PRICE&gt;]]</f>
        <v>6590698.25</v>
      </c>
      <c r="J31135">
        <f>WEEKDAY(Individual_test_2___RAW_data_task2_696799[[#This Row],[&lt;DATE&gt;]],11)</f>
        <v>4</v>
      </c>
      <c r="K31135" s="4" t="str">
        <f>TEXT(Individual_test_2___RAW_data_task2_696799[[#This Row],[&lt;DATE&gt;]],"ДДДД")</f>
        <v>четверг</v>
      </c>
    </row>
    <row r="31136" spans="1:11" x14ac:dyDescent="0.25">
      <c r="A31136" s="1">
        <v>44147</v>
      </c>
      <c r="B31136" s="2">
        <v>0.5541666666666667</v>
      </c>
      <c r="C31136">
        <v>111645</v>
      </c>
      <c r="D31136">
        <v>115097</v>
      </c>
      <c r="E31136">
        <v>107916</v>
      </c>
      <c r="F31136">
        <v>108919</v>
      </c>
      <c r="G31136">
        <v>24</v>
      </c>
      <c r="H31136">
        <f>AVERAGE(Individual_test_2___RAW_data_task2_696799[[#This Row],[&lt;OPEN&gt;]:[&lt;CLOSE&gt;]])</f>
        <v>110894.25</v>
      </c>
      <c r="I31136">
        <f>Individual_test_2___RAW_data_task2_696799[[#This Row],[&lt;VOL&gt;]]*Individual_test_2___RAW_data_task2_696799[[#This Row],[&lt;PRICE&gt;]]</f>
        <v>2661462</v>
      </c>
      <c r="J31136">
        <f>WEEKDAY(Individual_test_2___RAW_data_task2_696799[[#This Row],[&lt;DATE&gt;]],11)</f>
        <v>4</v>
      </c>
      <c r="K31136" s="4" t="str">
        <f>TEXT(Individual_test_2___RAW_data_task2_696799[[#This Row],[&lt;DATE&gt;]],"ДДДД")</f>
        <v>четверг</v>
      </c>
    </row>
    <row r="31137" spans="1:11" x14ac:dyDescent="0.25">
      <c r="A31137" s="1">
        <v>44147</v>
      </c>
      <c r="B31137" s="2">
        <v>0.55486111111111114</v>
      </c>
      <c r="C31137">
        <v>113687</v>
      </c>
      <c r="D31137">
        <v>115129</v>
      </c>
      <c r="E31137">
        <v>107929</v>
      </c>
      <c r="F31137">
        <v>109718</v>
      </c>
      <c r="G31137">
        <v>35</v>
      </c>
      <c r="H31137">
        <f>AVERAGE(Individual_test_2___RAW_data_task2_696799[[#This Row],[&lt;OPEN&gt;]:[&lt;CLOSE&gt;]])</f>
        <v>111615.75</v>
      </c>
      <c r="I31137">
        <f>Individual_test_2___RAW_data_task2_696799[[#This Row],[&lt;VOL&gt;]]*Individual_test_2___RAW_data_task2_696799[[#This Row],[&lt;PRICE&gt;]]</f>
        <v>3906551.25</v>
      </c>
      <c r="J31137">
        <f>WEEKDAY(Individual_test_2___RAW_data_task2_696799[[#This Row],[&lt;DATE&gt;]],11)</f>
        <v>4</v>
      </c>
      <c r="K31137" s="4" t="str">
        <f>TEXT(Individual_test_2___RAW_data_task2_696799[[#This Row],[&lt;DATE&gt;]],"ДДДД")</f>
        <v>четверг</v>
      </c>
    </row>
    <row r="31138" spans="1:11" x14ac:dyDescent="0.25">
      <c r="A31138" s="1">
        <v>44147</v>
      </c>
      <c r="B31138" s="2">
        <v>0.55555555555555558</v>
      </c>
      <c r="C31138">
        <v>111269</v>
      </c>
      <c r="D31138">
        <v>115152</v>
      </c>
      <c r="E31138">
        <v>107903</v>
      </c>
      <c r="F31138">
        <v>112572</v>
      </c>
      <c r="G31138">
        <v>17</v>
      </c>
      <c r="H31138">
        <f>AVERAGE(Individual_test_2___RAW_data_task2_696799[[#This Row],[&lt;OPEN&gt;]:[&lt;CLOSE&gt;]])</f>
        <v>111724</v>
      </c>
      <c r="I31138">
        <f>Individual_test_2___RAW_data_task2_696799[[#This Row],[&lt;VOL&gt;]]*Individual_test_2___RAW_data_task2_696799[[#This Row],[&lt;PRICE&gt;]]</f>
        <v>1899308</v>
      </c>
      <c r="J31138">
        <f>WEEKDAY(Individual_test_2___RAW_data_task2_696799[[#This Row],[&lt;DATE&gt;]],11)</f>
        <v>4</v>
      </c>
      <c r="K31138" s="4" t="str">
        <f>TEXT(Individual_test_2___RAW_data_task2_696799[[#This Row],[&lt;DATE&gt;]],"ДДДД")</f>
        <v>четверг</v>
      </c>
    </row>
    <row r="31139" spans="1:11" x14ac:dyDescent="0.25">
      <c r="A31139" s="1">
        <v>44147</v>
      </c>
      <c r="B31139" s="2">
        <v>0.55625000000000002</v>
      </c>
      <c r="C31139">
        <v>112766</v>
      </c>
      <c r="D31139">
        <v>115266</v>
      </c>
      <c r="E31139">
        <v>108059</v>
      </c>
      <c r="F31139">
        <v>109500</v>
      </c>
      <c r="G31139">
        <v>26</v>
      </c>
      <c r="H31139">
        <f>AVERAGE(Individual_test_2___RAW_data_task2_696799[[#This Row],[&lt;OPEN&gt;]:[&lt;CLOSE&gt;]])</f>
        <v>111397.75</v>
      </c>
      <c r="I31139">
        <f>Individual_test_2___RAW_data_task2_696799[[#This Row],[&lt;VOL&gt;]]*Individual_test_2___RAW_data_task2_696799[[#This Row],[&lt;PRICE&gt;]]</f>
        <v>2896341.5</v>
      </c>
      <c r="J31139">
        <f>WEEKDAY(Individual_test_2___RAW_data_task2_696799[[#This Row],[&lt;DATE&gt;]],11)</f>
        <v>4</v>
      </c>
      <c r="K31139" s="4" t="str">
        <f>TEXT(Individual_test_2___RAW_data_task2_696799[[#This Row],[&lt;DATE&gt;]],"ДДДД")</f>
        <v>четверг</v>
      </c>
    </row>
    <row r="31140" spans="1:11" x14ac:dyDescent="0.25">
      <c r="A31140" s="1">
        <v>44147</v>
      </c>
      <c r="B31140" s="2">
        <v>0.55694444444444446</v>
      </c>
      <c r="C31140">
        <v>110970</v>
      </c>
      <c r="D31140">
        <v>115268</v>
      </c>
      <c r="E31140">
        <v>108316</v>
      </c>
      <c r="F31140">
        <v>113022</v>
      </c>
      <c r="G31140">
        <v>90</v>
      </c>
      <c r="H31140">
        <f>AVERAGE(Individual_test_2___RAW_data_task2_696799[[#This Row],[&lt;OPEN&gt;]:[&lt;CLOSE&gt;]])</f>
        <v>111894</v>
      </c>
      <c r="I31140">
        <f>Individual_test_2___RAW_data_task2_696799[[#This Row],[&lt;VOL&gt;]]*Individual_test_2___RAW_data_task2_696799[[#This Row],[&lt;PRICE&gt;]]</f>
        <v>10070460</v>
      </c>
      <c r="J31140">
        <f>WEEKDAY(Individual_test_2___RAW_data_task2_696799[[#This Row],[&lt;DATE&gt;]],11)</f>
        <v>4</v>
      </c>
      <c r="K31140" s="4" t="str">
        <f>TEXT(Individual_test_2___RAW_data_task2_696799[[#This Row],[&lt;DATE&gt;]],"ДДДД")</f>
        <v>четверг</v>
      </c>
    </row>
    <row r="31141" spans="1:11" x14ac:dyDescent="0.25">
      <c r="A31141" s="1">
        <v>44147</v>
      </c>
      <c r="B31141" s="2">
        <v>0.55763888888888891</v>
      </c>
      <c r="C31141">
        <v>108578</v>
      </c>
      <c r="D31141">
        <v>115252</v>
      </c>
      <c r="E31141">
        <v>107988</v>
      </c>
      <c r="F31141">
        <v>112577</v>
      </c>
      <c r="G31141">
        <v>65</v>
      </c>
      <c r="H31141">
        <f>AVERAGE(Individual_test_2___RAW_data_task2_696799[[#This Row],[&lt;OPEN&gt;]:[&lt;CLOSE&gt;]])</f>
        <v>111098.75</v>
      </c>
      <c r="I31141">
        <f>Individual_test_2___RAW_data_task2_696799[[#This Row],[&lt;VOL&gt;]]*Individual_test_2___RAW_data_task2_696799[[#This Row],[&lt;PRICE&gt;]]</f>
        <v>7221418.75</v>
      </c>
      <c r="J31141">
        <f>WEEKDAY(Individual_test_2___RAW_data_task2_696799[[#This Row],[&lt;DATE&gt;]],11)</f>
        <v>4</v>
      </c>
      <c r="K31141" s="4" t="str">
        <f>TEXT(Individual_test_2___RAW_data_task2_696799[[#This Row],[&lt;DATE&gt;]],"ДДДД")</f>
        <v>четверг</v>
      </c>
    </row>
    <row r="31142" spans="1:11" x14ac:dyDescent="0.25">
      <c r="A31142" s="1">
        <v>44147</v>
      </c>
      <c r="B31142" s="2">
        <v>0.55833333333333335</v>
      </c>
      <c r="C31142">
        <v>110156</v>
      </c>
      <c r="D31142">
        <v>115289</v>
      </c>
      <c r="E31142">
        <v>107928</v>
      </c>
      <c r="F31142">
        <v>109512</v>
      </c>
      <c r="G31142">
        <v>58</v>
      </c>
      <c r="H31142">
        <f>AVERAGE(Individual_test_2___RAW_data_task2_696799[[#This Row],[&lt;OPEN&gt;]:[&lt;CLOSE&gt;]])</f>
        <v>110721.25</v>
      </c>
      <c r="I31142">
        <f>Individual_test_2___RAW_data_task2_696799[[#This Row],[&lt;VOL&gt;]]*Individual_test_2___RAW_data_task2_696799[[#This Row],[&lt;PRICE&gt;]]</f>
        <v>6421832.5</v>
      </c>
      <c r="J31142">
        <f>WEEKDAY(Individual_test_2___RAW_data_task2_696799[[#This Row],[&lt;DATE&gt;]],11)</f>
        <v>4</v>
      </c>
      <c r="K31142" s="4" t="str">
        <f>TEXT(Individual_test_2___RAW_data_task2_696799[[#This Row],[&lt;DATE&gt;]],"ДДДД")</f>
        <v>четверг</v>
      </c>
    </row>
    <row r="31143" spans="1:11" x14ac:dyDescent="0.25">
      <c r="A31143" s="1">
        <v>44147</v>
      </c>
      <c r="B31143" s="2">
        <v>0.55902777777777779</v>
      </c>
      <c r="C31143">
        <v>110409</v>
      </c>
      <c r="D31143">
        <v>115256</v>
      </c>
      <c r="E31143">
        <v>107917</v>
      </c>
      <c r="F31143">
        <v>115100</v>
      </c>
      <c r="G31143">
        <v>79</v>
      </c>
      <c r="H31143">
        <f>AVERAGE(Individual_test_2___RAW_data_task2_696799[[#This Row],[&lt;OPEN&gt;]:[&lt;CLOSE&gt;]])</f>
        <v>112170.5</v>
      </c>
      <c r="I31143">
        <f>Individual_test_2___RAW_data_task2_696799[[#This Row],[&lt;VOL&gt;]]*Individual_test_2___RAW_data_task2_696799[[#This Row],[&lt;PRICE&gt;]]</f>
        <v>8861469.5</v>
      </c>
      <c r="J31143">
        <f>WEEKDAY(Individual_test_2___RAW_data_task2_696799[[#This Row],[&lt;DATE&gt;]],11)</f>
        <v>4</v>
      </c>
      <c r="K31143" s="4" t="str">
        <f>TEXT(Individual_test_2___RAW_data_task2_696799[[#This Row],[&lt;DATE&gt;]],"ДДДД")</f>
        <v>четверг</v>
      </c>
    </row>
    <row r="31144" spans="1:11" x14ac:dyDescent="0.25">
      <c r="A31144" s="1">
        <v>44147</v>
      </c>
      <c r="B31144" s="2">
        <v>0.55972222222222223</v>
      </c>
      <c r="C31144">
        <v>110131</v>
      </c>
      <c r="D31144">
        <v>115198</v>
      </c>
      <c r="E31144">
        <v>107978</v>
      </c>
      <c r="F31144">
        <v>114995</v>
      </c>
      <c r="G31144">
        <v>38</v>
      </c>
      <c r="H31144">
        <f>AVERAGE(Individual_test_2___RAW_data_task2_696799[[#This Row],[&lt;OPEN&gt;]:[&lt;CLOSE&gt;]])</f>
        <v>112075.5</v>
      </c>
      <c r="I31144">
        <f>Individual_test_2___RAW_data_task2_696799[[#This Row],[&lt;VOL&gt;]]*Individual_test_2___RAW_data_task2_696799[[#This Row],[&lt;PRICE&gt;]]</f>
        <v>4258869</v>
      </c>
      <c r="J31144">
        <f>WEEKDAY(Individual_test_2___RAW_data_task2_696799[[#This Row],[&lt;DATE&gt;]],11)</f>
        <v>4</v>
      </c>
      <c r="K31144" s="4" t="str">
        <f>TEXT(Individual_test_2___RAW_data_task2_696799[[#This Row],[&lt;DATE&gt;]],"ДДДД")</f>
        <v>четверг</v>
      </c>
    </row>
    <row r="31145" spans="1:11" x14ac:dyDescent="0.25">
      <c r="A31145" s="1">
        <v>44147</v>
      </c>
      <c r="B31145" s="2">
        <v>0.56041666666666667</v>
      </c>
      <c r="C31145">
        <v>109497</v>
      </c>
      <c r="D31145">
        <v>115290</v>
      </c>
      <c r="E31145">
        <v>107942</v>
      </c>
      <c r="F31145">
        <v>112223</v>
      </c>
      <c r="G31145">
        <v>89</v>
      </c>
      <c r="H31145">
        <f>AVERAGE(Individual_test_2___RAW_data_task2_696799[[#This Row],[&lt;OPEN&gt;]:[&lt;CLOSE&gt;]])</f>
        <v>111238</v>
      </c>
      <c r="I31145">
        <f>Individual_test_2___RAW_data_task2_696799[[#This Row],[&lt;VOL&gt;]]*Individual_test_2___RAW_data_task2_696799[[#This Row],[&lt;PRICE&gt;]]</f>
        <v>9900182</v>
      </c>
      <c r="J31145">
        <f>WEEKDAY(Individual_test_2___RAW_data_task2_696799[[#This Row],[&lt;DATE&gt;]],11)</f>
        <v>4</v>
      </c>
      <c r="K31145" s="4" t="str">
        <f>TEXT(Individual_test_2___RAW_data_task2_696799[[#This Row],[&lt;DATE&gt;]],"ДДДД")</f>
        <v>четверг</v>
      </c>
    </row>
    <row r="31146" spans="1:11" x14ac:dyDescent="0.25">
      <c r="A31146" s="1">
        <v>44147</v>
      </c>
      <c r="B31146" s="2">
        <v>0.56111111111111112</v>
      </c>
      <c r="C31146">
        <v>110296</v>
      </c>
      <c r="D31146">
        <v>115148</v>
      </c>
      <c r="E31146">
        <v>107937</v>
      </c>
      <c r="F31146">
        <v>113062</v>
      </c>
      <c r="G31146">
        <v>29</v>
      </c>
      <c r="H31146">
        <f>AVERAGE(Individual_test_2___RAW_data_task2_696799[[#This Row],[&lt;OPEN&gt;]:[&lt;CLOSE&gt;]])</f>
        <v>111610.75</v>
      </c>
      <c r="I31146">
        <f>Individual_test_2___RAW_data_task2_696799[[#This Row],[&lt;VOL&gt;]]*Individual_test_2___RAW_data_task2_696799[[#This Row],[&lt;PRICE&gt;]]</f>
        <v>3236711.75</v>
      </c>
      <c r="J31146">
        <f>WEEKDAY(Individual_test_2___RAW_data_task2_696799[[#This Row],[&lt;DATE&gt;]],11)</f>
        <v>4</v>
      </c>
      <c r="K31146" s="4" t="str">
        <f>TEXT(Individual_test_2___RAW_data_task2_696799[[#This Row],[&lt;DATE&gt;]],"ДДДД")</f>
        <v>четверг</v>
      </c>
    </row>
    <row r="31147" spans="1:11" x14ac:dyDescent="0.25">
      <c r="A31147" s="1">
        <v>44147</v>
      </c>
      <c r="B31147" s="2">
        <v>0.56180555555555556</v>
      </c>
      <c r="C31147">
        <v>112699</v>
      </c>
      <c r="D31147">
        <v>115003</v>
      </c>
      <c r="E31147">
        <v>107958</v>
      </c>
      <c r="F31147">
        <v>107988</v>
      </c>
      <c r="G31147">
        <v>24</v>
      </c>
      <c r="H31147">
        <f>AVERAGE(Individual_test_2___RAW_data_task2_696799[[#This Row],[&lt;OPEN&gt;]:[&lt;CLOSE&gt;]])</f>
        <v>110912</v>
      </c>
      <c r="I31147">
        <f>Individual_test_2___RAW_data_task2_696799[[#This Row],[&lt;VOL&gt;]]*Individual_test_2___RAW_data_task2_696799[[#This Row],[&lt;PRICE&gt;]]</f>
        <v>2661888</v>
      </c>
      <c r="J31147">
        <f>WEEKDAY(Individual_test_2___RAW_data_task2_696799[[#This Row],[&lt;DATE&gt;]],11)</f>
        <v>4</v>
      </c>
      <c r="K31147" s="4" t="str">
        <f>TEXT(Individual_test_2___RAW_data_task2_696799[[#This Row],[&lt;DATE&gt;]],"ДДДД")</f>
        <v>четверг</v>
      </c>
    </row>
    <row r="31148" spans="1:11" x14ac:dyDescent="0.25">
      <c r="A31148" s="1">
        <v>44147</v>
      </c>
      <c r="B31148" s="2">
        <v>0.5625</v>
      </c>
      <c r="C31148">
        <v>112307</v>
      </c>
      <c r="D31148">
        <v>115207</v>
      </c>
      <c r="E31148">
        <v>108080</v>
      </c>
      <c r="F31148">
        <v>114467</v>
      </c>
      <c r="G31148">
        <v>72</v>
      </c>
      <c r="H31148">
        <f>AVERAGE(Individual_test_2___RAW_data_task2_696799[[#This Row],[&lt;OPEN&gt;]:[&lt;CLOSE&gt;]])</f>
        <v>112515.25</v>
      </c>
      <c r="I31148">
        <f>Individual_test_2___RAW_data_task2_696799[[#This Row],[&lt;VOL&gt;]]*Individual_test_2___RAW_data_task2_696799[[#This Row],[&lt;PRICE&gt;]]</f>
        <v>8101098</v>
      </c>
      <c r="J31148">
        <f>WEEKDAY(Individual_test_2___RAW_data_task2_696799[[#This Row],[&lt;DATE&gt;]],11)</f>
        <v>4</v>
      </c>
      <c r="K31148" s="4" t="str">
        <f>TEXT(Individual_test_2___RAW_data_task2_696799[[#This Row],[&lt;DATE&gt;]],"ДДДД")</f>
        <v>четверг</v>
      </c>
    </row>
    <row r="31149" spans="1:11" x14ac:dyDescent="0.25">
      <c r="A31149" s="1">
        <v>44147</v>
      </c>
      <c r="B31149" s="2">
        <v>0.56319444444444444</v>
      </c>
      <c r="C31149">
        <v>114978</v>
      </c>
      <c r="D31149">
        <v>114980</v>
      </c>
      <c r="E31149">
        <v>107912</v>
      </c>
      <c r="F31149">
        <v>113131</v>
      </c>
      <c r="G31149">
        <v>83</v>
      </c>
      <c r="H31149">
        <f>AVERAGE(Individual_test_2___RAW_data_task2_696799[[#This Row],[&lt;OPEN&gt;]:[&lt;CLOSE&gt;]])</f>
        <v>112750.25</v>
      </c>
      <c r="I31149">
        <f>Individual_test_2___RAW_data_task2_696799[[#This Row],[&lt;VOL&gt;]]*Individual_test_2___RAW_data_task2_696799[[#This Row],[&lt;PRICE&gt;]]</f>
        <v>9358270.75</v>
      </c>
      <c r="J31149">
        <f>WEEKDAY(Individual_test_2___RAW_data_task2_696799[[#This Row],[&lt;DATE&gt;]],11)</f>
        <v>4</v>
      </c>
      <c r="K31149" s="4" t="str">
        <f>TEXT(Individual_test_2___RAW_data_task2_696799[[#This Row],[&lt;DATE&gt;]],"ДДДД")</f>
        <v>четверг</v>
      </c>
    </row>
    <row r="31150" spans="1:11" x14ac:dyDescent="0.25">
      <c r="A31150" s="1">
        <v>44147</v>
      </c>
      <c r="B31150" s="2">
        <v>0.56388888888888888</v>
      </c>
      <c r="C31150">
        <v>115083</v>
      </c>
      <c r="D31150">
        <v>115134</v>
      </c>
      <c r="E31150">
        <v>107913</v>
      </c>
      <c r="F31150">
        <v>115134</v>
      </c>
      <c r="G31150">
        <v>2</v>
      </c>
      <c r="H31150">
        <f>AVERAGE(Individual_test_2___RAW_data_task2_696799[[#This Row],[&lt;OPEN&gt;]:[&lt;CLOSE&gt;]])</f>
        <v>113316</v>
      </c>
      <c r="I31150">
        <f>Individual_test_2___RAW_data_task2_696799[[#This Row],[&lt;VOL&gt;]]*Individual_test_2___RAW_data_task2_696799[[#This Row],[&lt;PRICE&gt;]]</f>
        <v>226632</v>
      </c>
      <c r="J31150">
        <f>WEEKDAY(Individual_test_2___RAW_data_task2_696799[[#This Row],[&lt;DATE&gt;]],11)</f>
        <v>4</v>
      </c>
      <c r="K31150" s="4" t="str">
        <f>TEXT(Individual_test_2___RAW_data_task2_696799[[#This Row],[&lt;DATE&gt;]],"ДДДД")</f>
        <v>четверг</v>
      </c>
    </row>
    <row r="31151" spans="1:11" x14ac:dyDescent="0.25">
      <c r="A31151" s="1">
        <v>44147</v>
      </c>
      <c r="B31151" s="2">
        <v>0.56458333333333333</v>
      </c>
      <c r="C31151">
        <v>112135</v>
      </c>
      <c r="D31151">
        <v>115273</v>
      </c>
      <c r="E31151">
        <v>107934</v>
      </c>
      <c r="F31151">
        <v>108152</v>
      </c>
      <c r="G31151">
        <v>63</v>
      </c>
      <c r="H31151">
        <f>AVERAGE(Individual_test_2___RAW_data_task2_696799[[#This Row],[&lt;OPEN&gt;]:[&lt;CLOSE&gt;]])</f>
        <v>110873.5</v>
      </c>
      <c r="I31151">
        <f>Individual_test_2___RAW_data_task2_696799[[#This Row],[&lt;VOL&gt;]]*Individual_test_2___RAW_data_task2_696799[[#This Row],[&lt;PRICE&gt;]]</f>
        <v>6985030.5</v>
      </c>
      <c r="J31151">
        <f>WEEKDAY(Individual_test_2___RAW_data_task2_696799[[#This Row],[&lt;DATE&gt;]],11)</f>
        <v>4</v>
      </c>
      <c r="K31151" s="4" t="str">
        <f>TEXT(Individual_test_2___RAW_data_task2_696799[[#This Row],[&lt;DATE&gt;]],"ДДДД")</f>
        <v>четверг</v>
      </c>
    </row>
    <row r="31152" spans="1:11" x14ac:dyDescent="0.25">
      <c r="A31152" s="1">
        <v>44147</v>
      </c>
      <c r="B31152" s="2">
        <v>0.56527777777777777</v>
      </c>
      <c r="C31152">
        <v>110256</v>
      </c>
      <c r="D31152">
        <v>115293</v>
      </c>
      <c r="E31152">
        <v>107980</v>
      </c>
      <c r="F31152">
        <v>114071</v>
      </c>
      <c r="G31152">
        <v>60</v>
      </c>
      <c r="H31152">
        <f>AVERAGE(Individual_test_2___RAW_data_task2_696799[[#This Row],[&lt;OPEN&gt;]:[&lt;CLOSE&gt;]])</f>
        <v>111900</v>
      </c>
      <c r="I31152">
        <f>Individual_test_2___RAW_data_task2_696799[[#This Row],[&lt;VOL&gt;]]*Individual_test_2___RAW_data_task2_696799[[#This Row],[&lt;PRICE&gt;]]</f>
        <v>6714000</v>
      </c>
      <c r="J31152">
        <f>WEEKDAY(Individual_test_2___RAW_data_task2_696799[[#This Row],[&lt;DATE&gt;]],11)</f>
        <v>4</v>
      </c>
      <c r="K31152" s="4" t="str">
        <f>TEXT(Individual_test_2___RAW_data_task2_696799[[#This Row],[&lt;DATE&gt;]],"ДДДД")</f>
        <v>четверг</v>
      </c>
    </row>
    <row r="31153" spans="1:11" x14ac:dyDescent="0.25">
      <c r="A31153" s="1">
        <v>44147</v>
      </c>
      <c r="B31153" s="2">
        <v>0.56597222222222221</v>
      </c>
      <c r="C31153">
        <v>114381</v>
      </c>
      <c r="D31153">
        <v>115261</v>
      </c>
      <c r="E31153">
        <v>107909</v>
      </c>
      <c r="F31153">
        <v>114736</v>
      </c>
      <c r="G31153">
        <v>94</v>
      </c>
      <c r="H31153">
        <f>AVERAGE(Individual_test_2___RAW_data_task2_696799[[#This Row],[&lt;OPEN&gt;]:[&lt;CLOSE&gt;]])</f>
        <v>113071.75</v>
      </c>
      <c r="I31153">
        <f>Individual_test_2___RAW_data_task2_696799[[#This Row],[&lt;VOL&gt;]]*Individual_test_2___RAW_data_task2_696799[[#This Row],[&lt;PRICE&gt;]]</f>
        <v>10628744.5</v>
      </c>
      <c r="J31153">
        <f>WEEKDAY(Individual_test_2___RAW_data_task2_696799[[#This Row],[&lt;DATE&gt;]],11)</f>
        <v>4</v>
      </c>
      <c r="K31153" s="4" t="str">
        <f>TEXT(Individual_test_2___RAW_data_task2_696799[[#This Row],[&lt;DATE&gt;]],"ДДДД")</f>
        <v>четверг</v>
      </c>
    </row>
    <row r="31154" spans="1:11" x14ac:dyDescent="0.25">
      <c r="A31154" s="1">
        <v>44147</v>
      </c>
      <c r="B31154" s="2">
        <v>0.56666666666666665</v>
      </c>
      <c r="C31154">
        <v>113197</v>
      </c>
      <c r="D31154">
        <v>115267</v>
      </c>
      <c r="E31154">
        <v>108604</v>
      </c>
      <c r="F31154">
        <v>114486</v>
      </c>
      <c r="G31154">
        <v>75</v>
      </c>
      <c r="H31154">
        <f>AVERAGE(Individual_test_2___RAW_data_task2_696799[[#This Row],[&lt;OPEN&gt;]:[&lt;CLOSE&gt;]])</f>
        <v>112888.5</v>
      </c>
      <c r="I31154">
        <f>Individual_test_2___RAW_data_task2_696799[[#This Row],[&lt;VOL&gt;]]*Individual_test_2___RAW_data_task2_696799[[#This Row],[&lt;PRICE&gt;]]</f>
        <v>8466637.5</v>
      </c>
      <c r="J31154">
        <f>WEEKDAY(Individual_test_2___RAW_data_task2_696799[[#This Row],[&lt;DATE&gt;]],11)</f>
        <v>4</v>
      </c>
      <c r="K31154" s="4" t="str">
        <f>TEXT(Individual_test_2___RAW_data_task2_696799[[#This Row],[&lt;DATE&gt;]],"ДДДД")</f>
        <v>четверг</v>
      </c>
    </row>
    <row r="31155" spans="1:11" x14ac:dyDescent="0.25">
      <c r="A31155" s="1">
        <v>44147</v>
      </c>
      <c r="B31155" s="2">
        <v>0.56736111111111109</v>
      </c>
      <c r="C31155">
        <v>109265</v>
      </c>
      <c r="D31155">
        <v>115177</v>
      </c>
      <c r="E31155">
        <v>107968</v>
      </c>
      <c r="F31155">
        <v>114088</v>
      </c>
      <c r="G31155">
        <v>87</v>
      </c>
      <c r="H31155">
        <f>AVERAGE(Individual_test_2___RAW_data_task2_696799[[#This Row],[&lt;OPEN&gt;]:[&lt;CLOSE&gt;]])</f>
        <v>111624.5</v>
      </c>
      <c r="I31155">
        <f>Individual_test_2___RAW_data_task2_696799[[#This Row],[&lt;VOL&gt;]]*Individual_test_2___RAW_data_task2_696799[[#This Row],[&lt;PRICE&gt;]]</f>
        <v>9711331.5</v>
      </c>
      <c r="J31155">
        <f>WEEKDAY(Individual_test_2___RAW_data_task2_696799[[#This Row],[&lt;DATE&gt;]],11)</f>
        <v>4</v>
      </c>
      <c r="K31155" s="4" t="str">
        <f>TEXT(Individual_test_2___RAW_data_task2_696799[[#This Row],[&lt;DATE&gt;]],"ДДДД")</f>
        <v>четверг</v>
      </c>
    </row>
    <row r="31156" spans="1:11" x14ac:dyDescent="0.25">
      <c r="A31156" s="1">
        <v>44147</v>
      </c>
      <c r="B31156" s="2">
        <v>0.56805555555555554</v>
      </c>
      <c r="C31156">
        <v>112047</v>
      </c>
      <c r="D31156">
        <v>115241</v>
      </c>
      <c r="E31156">
        <v>108047</v>
      </c>
      <c r="F31156">
        <v>111021</v>
      </c>
      <c r="G31156">
        <v>89</v>
      </c>
      <c r="H31156">
        <f>AVERAGE(Individual_test_2___RAW_data_task2_696799[[#This Row],[&lt;OPEN&gt;]:[&lt;CLOSE&gt;]])</f>
        <v>111589</v>
      </c>
      <c r="I31156">
        <f>Individual_test_2___RAW_data_task2_696799[[#This Row],[&lt;VOL&gt;]]*Individual_test_2___RAW_data_task2_696799[[#This Row],[&lt;PRICE&gt;]]</f>
        <v>9931421</v>
      </c>
      <c r="J31156">
        <f>WEEKDAY(Individual_test_2___RAW_data_task2_696799[[#This Row],[&lt;DATE&gt;]],11)</f>
        <v>4</v>
      </c>
      <c r="K31156" s="4" t="str">
        <f>TEXT(Individual_test_2___RAW_data_task2_696799[[#This Row],[&lt;DATE&gt;]],"ДДДД")</f>
        <v>четверг</v>
      </c>
    </row>
    <row r="31157" spans="1:11" x14ac:dyDescent="0.25">
      <c r="A31157" s="1">
        <v>44147</v>
      </c>
      <c r="B31157" s="2">
        <v>0.56874999999999998</v>
      </c>
      <c r="C31157">
        <v>113212</v>
      </c>
      <c r="D31157">
        <v>114852</v>
      </c>
      <c r="E31157">
        <v>108063</v>
      </c>
      <c r="F31157">
        <v>110526</v>
      </c>
      <c r="G31157">
        <v>16</v>
      </c>
      <c r="H31157">
        <f>AVERAGE(Individual_test_2___RAW_data_task2_696799[[#This Row],[&lt;OPEN&gt;]:[&lt;CLOSE&gt;]])</f>
        <v>111663.25</v>
      </c>
      <c r="I31157">
        <f>Individual_test_2___RAW_data_task2_696799[[#This Row],[&lt;VOL&gt;]]*Individual_test_2___RAW_data_task2_696799[[#This Row],[&lt;PRICE&gt;]]</f>
        <v>1786612</v>
      </c>
      <c r="J31157">
        <f>WEEKDAY(Individual_test_2___RAW_data_task2_696799[[#This Row],[&lt;DATE&gt;]],11)</f>
        <v>4</v>
      </c>
      <c r="K31157" s="4" t="str">
        <f>TEXT(Individual_test_2___RAW_data_task2_696799[[#This Row],[&lt;DATE&gt;]],"ДДДД")</f>
        <v>четверг</v>
      </c>
    </row>
    <row r="31158" spans="1:11" x14ac:dyDescent="0.25">
      <c r="A31158" s="1">
        <v>44147</v>
      </c>
      <c r="B31158" s="2">
        <v>0.56944444444444442</v>
      </c>
      <c r="C31158">
        <v>109735</v>
      </c>
      <c r="D31158">
        <v>115245</v>
      </c>
      <c r="E31158">
        <v>108040</v>
      </c>
      <c r="F31158">
        <v>112622</v>
      </c>
      <c r="G31158">
        <v>55</v>
      </c>
      <c r="H31158">
        <f>AVERAGE(Individual_test_2___RAW_data_task2_696799[[#This Row],[&lt;OPEN&gt;]:[&lt;CLOSE&gt;]])</f>
        <v>111410.5</v>
      </c>
      <c r="I31158">
        <f>Individual_test_2___RAW_data_task2_696799[[#This Row],[&lt;VOL&gt;]]*Individual_test_2___RAW_data_task2_696799[[#This Row],[&lt;PRICE&gt;]]</f>
        <v>6127577.5</v>
      </c>
      <c r="J31158">
        <f>WEEKDAY(Individual_test_2___RAW_data_task2_696799[[#This Row],[&lt;DATE&gt;]],11)</f>
        <v>4</v>
      </c>
      <c r="K31158" s="4" t="str">
        <f>TEXT(Individual_test_2___RAW_data_task2_696799[[#This Row],[&lt;DATE&gt;]],"ДДДД")</f>
        <v>четверг</v>
      </c>
    </row>
    <row r="31159" spans="1:11" x14ac:dyDescent="0.25">
      <c r="A31159" s="1">
        <v>44147</v>
      </c>
      <c r="B31159" s="2">
        <v>0.57013888888888886</v>
      </c>
      <c r="C31159">
        <v>108154</v>
      </c>
      <c r="D31159">
        <v>115146</v>
      </c>
      <c r="E31159">
        <v>107910</v>
      </c>
      <c r="F31159">
        <v>108612</v>
      </c>
      <c r="G31159">
        <v>23</v>
      </c>
      <c r="H31159">
        <f>AVERAGE(Individual_test_2___RAW_data_task2_696799[[#This Row],[&lt;OPEN&gt;]:[&lt;CLOSE&gt;]])</f>
        <v>109955.5</v>
      </c>
      <c r="I31159">
        <f>Individual_test_2___RAW_data_task2_696799[[#This Row],[&lt;VOL&gt;]]*Individual_test_2___RAW_data_task2_696799[[#This Row],[&lt;PRICE&gt;]]</f>
        <v>2528976.5</v>
      </c>
      <c r="J31159">
        <f>WEEKDAY(Individual_test_2___RAW_data_task2_696799[[#This Row],[&lt;DATE&gt;]],11)</f>
        <v>4</v>
      </c>
      <c r="K31159" s="4" t="str">
        <f>TEXT(Individual_test_2___RAW_data_task2_696799[[#This Row],[&lt;DATE&gt;]],"ДДДД")</f>
        <v>четверг</v>
      </c>
    </row>
    <row r="31160" spans="1:11" x14ac:dyDescent="0.25">
      <c r="A31160" s="1">
        <v>44147</v>
      </c>
      <c r="B31160" s="2">
        <v>0.5708333333333333</v>
      </c>
      <c r="C31160">
        <v>112897</v>
      </c>
      <c r="D31160">
        <v>115283</v>
      </c>
      <c r="E31160">
        <v>108063</v>
      </c>
      <c r="F31160">
        <v>113127</v>
      </c>
      <c r="G31160">
        <v>42</v>
      </c>
      <c r="H31160">
        <f>AVERAGE(Individual_test_2___RAW_data_task2_696799[[#This Row],[&lt;OPEN&gt;]:[&lt;CLOSE&gt;]])</f>
        <v>112342.5</v>
      </c>
      <c r="I31160">
        <f>Individual_test_2___RAW_data_task2_696799[[#This Row],[&lt;VOL&gt;]]*Individual_test_2___RAW_data_task2_696799[[#This Row],[&lt;PRICE&gt;]]</f>
        <v>4718385</v>
      </c>
      <c r="J31160">
        <f>WEEKDAY(Individual_test_2___RAW_data_task2_696799[[#This Row],[&lt;DATE&gt;]],11)</f>
        <v>4</v>
      </c>
      <c r="K31160" s="4" t="str">
        <f>TEXT(Individual_test_2___RAW_data_task2_696799[[#This Row],[&lt;DATE&gt;]],"ДДДД")</f>
        <v>четверг</v>
      </c>
    </row>
    <row r="31161" spans="1:11" x14ac:dyDescent="0.25">
      <c r="A31161" s="1">
        <v>44147</v>
      </c>
      <c r="B31161" s="2">
        <v>0.57152777777777775</v>
      </c>
      <c r="C31161">
        <v>114033</v>
      </c>
      <c r="D31161">
        <v>115282</v>
      </c>
      <c r="E31161">
        <v>108009</v>
      </c>
      <c r="F31161">
        <v>112957</v>
      </c>
      <c r="G31161">
        <v>96</v>
      </c>
      <c r="H31161">
        <f>AVERAGE(Individual_test_2___RAW_data_task2_696799[[#This Row],[&lt;OPEN&gt;]:[&lt;CLOSE&gt;]])</f>
        <v>112570.25</v>
      </c>
      <c r="I31161">
        <f>Individual_test_2___RAW_data_task2_696799[[#This Row],[&lt;VOL&gt;]]*Individual_test_2___RAW_data_task2_696799[[#This Row],[&lt;PRICE&gt;]]</f>
        <v>10806744</v>
      </c>
      <c r="J31161">
        <f>WEEKDAY(Individual_test_2___RAW_data_task2_696799[[#This Row],[&lt;DATE&gt;]],11)</f>
        <v>4</v>
      </c>
      <c r="K31161" s="4" t="str">
        <f>TEXT(Individual_test_2___RAW_data_task2_696799[[#This Row],[&lt;DATE&gt;]],"ДДДД")</f>
        <v>четверг</v>
      </c>
    </row>
    <row r="31162" spans="1:11" x14ac:dyDescent="0.25">
      <c r="A31162" s="1">
        <v>44147</v>
      </c>
      <c r="B31162" s="2">
        <v>0.57222222222222219</v>
      </c>
      <c r="C31162">
        <v>114087</v>
      </c>
      <c r="D31162">
        <v>115076</v>
      </c>
      <c r="E31162">
        <v>108065</v>
      </c>
      <c r="F31162">
        <v>109007</v>
      </c>
      <c r="G31162">
        <v>9</v>
      </c>
      <c r="H31162">
        <f>AVERAGE(Individual_test_2___RAW_data_task2_696799[[#This Row],[&lt;OPEN&gt;]:[&lt;CLOSE&gt;]])</f>
        <v>111558.75</v>
      </c>
      <c r="I31162">
        <f>Individual_test_2___RAW_data_task2_696799[[#This Row],[&lt;VOL&gt;]]*Individual_test_2___RAW_data_task2_696799[[#This Row],[&lt;PRICE&gt;]]</f>
        <v>1004028.75</v>
      </c>
      <c r="J31162">
        <f>WEEKDAY(Individual_test_2___RAW_data_task2_696799[[#This Row],[&lt;DATE&gt;]],11)</f>
        <v>4</v>
      </c>
      <c r="K31162" s="4" t="str">
        <f>TEXT(Individual_test_2___RAW_data_task2_696799[[#This Row],[&lt;DATE&gt;]],"ДДДД")</f>
        <v>четверг</v>
      </c>
    </row>
    <row r="31163" spans="1:11" x14ac:dyDescent="0.25">
      <c r="A31163" s="1">
        <v>44147</v>
      </c>
      <c r="B31163" s="2">
        <v>0.57291666666666663</v>
      </c>
      <c r="C31163">
        <v>110756</v>
      </c>
      <c r="D31163">
        <v>115112</v>
      </c>
      <c r="E31163">
        <v>107970</v>
      </c>
      <c r="F31163">
        <v>114884</v>
      </c>
      <c r="G31163">
        <v>94</v>
      </c>
      <c r="H31163">
        <f>AVERAGE(Individual_test_2___RAW_data_task2_696799[[#This Row],[&lt;OPEN&gt;]:[&lt;CLOSE&gt;]])</f>
        <v>112180.5</v>
      </c>
      <c r="I31163">
        <f>Individual_test_2___RAW_data_task2_696799[[#This Row],[&lt;VOL&gt;]]*Individual_test_2___RAW_data_task2_696799[[#This Row],[&lt;PRICE&gt;]]</f>
        <v>10544967</v>
      </c>
      <c r="J31163">
        <f>WEEKDAY(Individual_test_2___RAW_data_task2_696799[[#This Row],[&lt;DATE&gt;]],11)</f>
        <v>4</v>
      </c>
      <c r="K31163" s="4" t="str">
        <f>TEXT(Individual_test_2___RAW_data_task2_696799[[#This Row],[&lt;DATE&gt;]],"ДДДД")</f>
        <v>четверг</v>
      </c>
    </row>
    <row r="31164" spans="1:11" x14ac:dyDescent="0.25">
      <c r="A31164" s="1">
        <v>44147</v>
      </c>
      <c r="B31164" s="2">
        <v>0.57361111111111107</v>
      </c>
      <c r="C31164">
        <v>112239</v>
      </c>
      <c r="D31164">
        <v>115259</v>
      </c>
      <c r="E31164">
        <v>107996</v>
      </c>
      <c r="F31164">
        <v>114736</v>
      </c>
      <c r="G31164">
        <v>28</v>
      </c>
      <c r="H31164">
        <f>AVERAGE(Individual_test_2___RAW_data_task2_696799[[#This Row],[&lt;OPEN&gt;]:[&lt;CLOSE&gt;]])</f>
        <v>112557.5</v>
      </c>
      <c r="I31164">
        <f>Individual_test_2___RAW_data_task2_696799[[#This Row],[&lt;VOL&gt;]]*Individual_test_2___RAW_data_task2_696799[[#This Row],[&lt;PRICE&gt;]]</f>
        <v>3151610</v>
      </c>
      <c r="J31164">
        <f>WEEKDAY(Individual_test_2___RAW_data_task2_696799[[#This Row],[&lt;DATE&gt;]],11)</f>
        <v>4</v>
      </c>
      <c r="K31164" s="4" t="str">
        <f>TEXT(Individual_test_2___RAW_data_task2_696799[[#This Row],[&lt;DATE&gt;]],"ДДДД")</f>
        <v>четверг</v>
      </c>
    </row>
    <row r="31165" spans="1:11" x14ac:dyDescent="0.25">
      <c r="A31165" s="1">
        <v>44147</v>
      </c>
      <c r="B31165" s="2">
        <v>0.57430555555555551</v>
      </c>
      <c r="C31165">
        <v>109407</v>
      </c>
      <c r="D31165">
        <v>115135</v>
      </c>
      <c r="E31165">
        <v>107989</v>
      </c>
      <c r="F31165">
        <v>108289</v>
      </c>
      <c r="G31165">
        <v>3</v>
      </c>
      <c r="H31165">
        <f>AVERAGE(Individual_test_2___RAW_data_task2_696799[[#This Row],[&lt;OPEN&gt;]:[&lt;CLOSE&gt;]])</f>
        <v>110205</v>
      </c>
      <c r="I31165">
        <f>Individual_test_2___RAW_data_task2_696799[[#This Row],[&lt;VOL&gt;]]*Individual_test_2___RAW_data_task2_696799[[#This Row],[&lt;PRICE&gt;]]</f>
        <v>330615</v>
      </c>
      <c r="J31165">
        <f>WEEKDAY(Individual_test_2___RAW_data_task2_696799[[#This Row],[&lt;DATE&gt;]],11)</f>
        <v>4</v>
      </c>
      <c r="K31165" s="4" t="str">
        <f>TEXT(Individual_test_2___RAW_data_task2_696799[[#This Row],[&lt;DATE&gt;]],"ДДДД")</f>
        <v>четверг</v>
      </c>
    </row>
    <row r="31166" spans="1:11" x14ac:dyDescent="0.25">
      <c r="A31166" s="1">
        <v>44147</v>
      </c>
      <c r="B31166" s="2">
        <v>0.57499999999999996</v>
      </c>
      <c r="C31166">
        <v>113586</v>
      </c>
      <c r="D31166">
        <v>114869</v>
      </c>
      <c r="E31166">
        <v>108086</v>
      </c>
      <c r="F31166">
        <v>114230</v>
      </c>
      <c r="G31166">
        <v>97</v>
      </c>
      <c r="H31166">
        <f>AVERAGE(Individual_test_2___RAW_data_task2_696799[[#This Row],[&lt;OPEN&gt;]:[&lt;CLOSE&gt;]])</f>
        <v>112692.75</v>
      </c>
      <c r="I31166">
        <f>Individual_test_2___RAW_data_task2_696799[[#This Row],[&lt;VOL&gt;]]*Individual_test_2___RAW_data_task2_696799[[#This Row],[&lt;PRICE&gt;]]</f>
        <v>10931196.75</v>
      </c>
      <c r="J31166">
        <f>WEEKDAY(Individual_test_2___RAW_data_task2_696799[[#This Row],[&lt;DATE&gt;]],11)</f>
        <v>4</v>
      </c>
      <c r="K31166" s="4" t="str">
        <f>TEXT(Individual_test_2___RAW_data_task2_696799[[#This Row],[&lt;DATE&gt;]],"ДДДД")</f>
        <v>четверг</v>
      </c>
    </row>
    <row r="31167" spans="1:11" x14ac:dyDescent="0.25">
      <c r="A31167" s="1">
        <v>44147</v>
      </c>
      <c r="B31167" s="2">
        <v>0.5756944444444444</v>
      </c>
      <c r="C31167">
        <v>115194</v>
      </c>
      <c r="D31167">
        <v>115296</v>
      </c>
      <c r="E31167">
        <v>107937</v>
      </c>
      <c r="F31167">
        <v>111960</v>
      </c>
      <c r="G31167">
        <v>28</v>
      </c>
      <c r="H31167">
        <f>AVERAGE(Individual_test_2___RAW_data_task2_696799[[#This Row],[&lt;OPEN&gt;]:[&lt;CLOSE&gt;]])</f>
        <v>112596.75</v>
      </c>
      <c r="I31167">
        <f>Individual_test_2___RAW_data_task2_696799[[#This Row],[&lt;VOL&gt;]]*Individual_test_2___RAW_data_task2_696799[[#This Row],[&lt;PRICE&gt;]]</f>
        <v>3152709</v>
      </c>
      <c r="J31167">
        <f>WEEKDAY(Individual_test_2___RAW_data_task2_696799[[#This Row],[&lt;DATE&gt;]],11)</f>
        <v>4</v>
      </c>
      <c r="K31167" s="4" t="str">
        <f>TEXT(Individual_test_2___RAW_data_task2_696799[[#This Row],[&lt;DATE&gt;]],"ДДДД")</f>
        <v>четверг</v>
      </c>
    </row>
    <row r="31168" spans="1:11" x14ac:dyDescent="0.25">
      <c r="A31168" s="1">
        <v>44147</v>
      </c>
      <c r="B31168" s="2">
        <v>0.57638888888888884</v>
      </c>
      <c r="C31168">
        <v>114626</v>
      </c>
      <c r="D31168">
        <v>115178</v>
      </c>
      <c r="E31168">
        <v>108112</v>
      </c>
      <c r="F31168">
        <v>114188</v>
      </c>
      <c r="G31168">
        <v>77</v>
      </c>
      <c r="H31168">
        <f>AVERAGE(Individual_test_2___RAW_data_task2_696799[[#This Row],[&lt;OPEN&gt;]:[&lt;CLOSE&gt;]])</f>
        <v>113026</v>
      </c>
      <c r="I31168">
        <f>Individual_test_2___RAW_data_task2_696799[[#This Row],[&lt;VOL&gt;]]*Individual_test_2___RAW_data_task2_696799[[#This Row],[&lt;PRICE&gt;]]</f>
        <v>8703002</v>
      </c>
      <c r="J31168">
        <f>WEEKDAY(Individual_test_2___RAW_data_task2_696799[[#This Row],[&lt;DATE&gt;]],11)</f>
        <v>4</v>
      </c>
      <c r="K31168" s="4" t="str">
        <f>TEXT(Individual_test_2___RAW_data_task2_696799[[#This Row],[&lt;DATE&gt;]],"ДДДД")</f>
        <v>четверг</v>
      </c>
    </row>
    <row r="31169" spans="1:11" x14ac:dyDescent="0.25">
      <c r="A31169" s="1">
        <v>44147</v>
      </c>
      <c r="B31169" s="2">
        <v>0.57708333333333328</v>
      </c>
      <c r="C31169">
        <v>110587</v>
      </c>
      <c r="D31169">
        <v>115262</v>
      </c>
      <c r="E31169">
        <v>108086</v>
      </c>
      <c r="F31169">
        <v>115026</v>
      </c>
      <c r="G31169">
        <v>24</v>
      </c>
      <c r="H31169">
        <f>AVERAGE(Individual_test_2___RAW_data_task2_696799[[#This Row],[&lt;OPEN&gt;]:[&lt;CLOSE&gt;]])</f>
        <v>112240.25</v>
      </c>
      <c r="I31169">
        <f>Individual_test_2___RAW_data_task2_696799[[#This Row],[&lt;VOL&gt;]]*Individual_test_2___RAW_data_task2_696799[[#This Row],[&lt;PRICE&gt;]]</f>
        <v>2693766</v>
      </c>
      <c r="J31169">
        <f>WEEKDAY(Individual_test_2___RAW_data_task2_696799[[#This Row],[&lt;DATE&gt;]],11)</f>
        <v>4</v>
      </c>
      <c r="K31169" s="4" t="str">
        <f>TEXT(Individual_test_2___RAW_data_task2_696799[[#This Row],[&lt;DATE&gt;]],"ДДДД")</f>
        <v>четверг</v>
      </c>
    </row>
    <row r="31170" spans="1:11" x14ac:dyDescent="0.25">
      <c r="A31170" s="1">
        <v>44147</v>
      </c>
      <c r="B31170" s="2">
        <v>0.57847222222222228</v>
      </c>
      <c r="C31170">
        <v>109012</v>
      </c>
      <c r="D31170">
        <v>115275</v>
      </c>
      <c r="E31170">
        <v>107903</v>
      </c>
      <c r="F31170">
        <v>110103</v>
      </c>
      <c r="G31170">
        <v>58</v>
      </c>
      <c r="H31170">
        <f>AVERAGE(Individual_test_2___RAW_data_task2_696799[[#This Row],[&lt;OPEN&gt;]:[&lt;CLOSE&gt;]])</f>
        <v>110573.25</v>
      </c>
      <c r="I31170">
        <f>Individual_test_2___RAW_data_task2_696799[[#This Row],[&lt;VOL&gt;]]*Individual_test_2___RAW_data_task2_696799[[#This Row],[&lt;PRICE&gt;]]</f>
        <v>6413248.5</v>
      </c>
      <c r="J31170">
        <f>WEEKDAY(Individual_test_2___RAW_data_task2_696799[[#This Row],[&lt;DATE&gt;]],11)</f>
        <v>4</v>
      </c>
      <c r="K31170" s="4" t="str">
        <f>TEXT(Individual_test_2___RAW_data_task2_696799[[#This Row],[&lt;DATE&gt;]],"ДДДД")</f>
        <v>четверг</v>
      </c>
    </row>
    <row r="31171" spans="1:11" x14ac:dyDescent="0.25">
      <c r="A31171" s="1">
        <v>44147</v>
      </c>
      <c r="B31171" s="2">
        <v>0.57916666666666672</v>
      </c>
      <c r="C31171">
        <v>111874</v>
      </c>
      <c r="D31171">
        <v>115082</v>
      </c>
      <c r="E31171">
        <v>107962</v>
      </c>
      <c r="F31171">
        <v>114857</v>
      </c>
      <c r="G31171">
        <v>1</v>
      </c>
      <c r="H31171">
        <f>AVERAGE(Individual_test_2___RAW_data_task2_696799[[#This Row],[&lt;OPEN&gt;]:[&lt;CLOSE&gt;]])</f>
        <v>112443.75</v>
      </c>
      <c r="I31171">
        <f>Individual_test_2___RAW_data_task2_696799[[#This Row],[&lt;VOL&gt;]]*Individual_test_2___RAW_data_task2_696799[[#This Row],[&lt;PRICE&gt;]]</f>
        <v>112443.75</v>
      </c>
      <c r="J31171">
        <f>WEEKDAY(Individual_test_2___RAW_data_task2_696799[[#This Row],[&lt;DATE&gt;]],11)</f>
        <v>4</v>
      </c>
      <c r="K31171" s="4" t="str">
        <f>TEXT(Individual_test_2___RAW_data_task2_696799[[#This Row],[&lt;DATE&gt;]],"ДДДД")</f>
        <v>четверг</v>
      </c>
    </row>
    <row r="31172" spans="1:11" x14ac:dyDescent="0.25">
      <c r="A31172" s="1">
        <v>44147</v>
      </c>
      <c r="B31172" s="2">
        <v>0.57986111111111116</v>
      </c>
      <c r="C31172">
        <v>110477</v>
      </c>
      <c r="D31172">
        <v>115286</v>
      </c>
      <c r="E31172">
        <v>107948</v>
      </c>
      <c r="F31172">
        <v>108697</v>
      </c>
      <c r="G31172">
        <v>42</v>
      </c>
      <c r="H31172">
        <f>AVERAGE(Individual_test_2___RAW_data_task2_696799[[#This Row],[&lt;OPEN&gt;]:[&lt;CLOSE&gt;]])</f>
        <v>110602</v>
      </c>
      <c r="I31172">
        <f>Individual_test_2___RAW_data_task2_696799[[#This Row],[&lt;VOL&gt;]]*Individual_test_2___RAW_data_task2_696799[[#This Row],[&lt;PRICE&gt;]]</f>
        <v>4645284</v>
      </c>
      <c r="J31172">
        <f>WEEKDAY(Individual_test_2___RAW_data_task2_696799[[#This Row],[&lt;DATE&gt;]],11)</f>
        <v>4</v>
      </c>
      <c r="K31172" s="4" t="str">
        <f>TEXT(Individual_test_2___RAW_data_task2_696799[[#This Row],[&lt;DATE&gt;]],"ДДДД")</f>
        <v>четверг</v>
      </c>
    </row>
    <row r="31173" spans="1:11" x14ac:dyDescent="0.25">
      <c r="A31173" s="1">
        <v>44147</v>
      </c>
      <c r="B31173" s="2">
        <v>0.5805555555555556</v>
      </c>
      <c r="C31173">
        <v>110954</v>
      </c>
      <c r="D31173">
        <v>115267</v>
      </c>
      <c r="E31173">
        <v>108073</v>
      </c>
      <c r="F31173">
        <v>108288</v>
      </c>
      <c r="G31173">
        <v>11</v>
      </c>
      <c r="H31173">
        <f>AVERAGE(Individual_test_2___RAW_data_task2_696799[[#This Row],[&lt;OPEN&gt;]:[&lt;CLOSE&gt;]])</f>
        <v>110645.5</v>
      </c>
      <c r="I31173">
        <f>Individual_test_2___RAW_data_task2_696799[[#This Row],[&lt;VOL&gt;]]*Individual_test_2___RAW_data_task2_696799[[#This Row],[&lt;PRICE&gt;]]</f>
        <v>1217100.5</v>
      </c>
      <c r="J31173">
        <f>WEEKDAY(Individual_test_2___RAW_data_task2_696799[[#This Row],[&lt;DATE&gt;]],11)</f>
        <v>4</v>
      </c>
      <c r="K31173" s="4" t="str">
        <f>TEXT(Individual_test_2___RAW_data_task2_696799[[#This Row],[&lt;DATE&gt;]],"ДДДД")</f>
        <v>четверг</v>
      </c>
    </row>
    <row r="31174" spans="1:11" x14ac:dyDescent="0.25">
      <c r="A31174" s="1">
        <v>44147</v>
      </c>
      <c r="B31174" s="2">
        <v>0.58194444444444449</v>
      </c>
      <c r="C31174">
        <v>108633</v>
      </c>
      <c r="D31174">
        <v>115187</v>
      </c>
      <c r="E31174">
        <v>107925</v>
      </c>
      <c r="F31174">
        <v>113479</v>
      </c>
      <c r="G31174">
        <v>94</v>
      </c>
      <c r="H31174">
        <f>AVERAGE(Individual_test_2___RAW_data_task2_696799[[#This Row],[&lt;OPEN&gt;]:[&lt;CLOSE&gt;]])</f>
        <v>111306</v>
      </c>
      <c r="I31174">
        <f>Individual_test_2___RAW_data_task2_696799[[#This Row],[&lt;VOL&gt;]]*Individual_test_2___RAW_data_task2_696799[[#This Row],[&lt;PRICE&gt;]]</f>
        <v>10462764</v>
      </c>
      <c r="J31174">
        <f>WEEKDAY(Individual_test_2___RAW_data_task2_696799[[#This Row],[&lt;DATE&gt;]],11)</f>
        <v>4</v>
      </c>
      <c r="K31174" s="4" t="str">
        <f>TEXT(Individual_test_2___RAW_data_task2_696799[[#This Row],[&lt;DATE&gt;]],"ДДДД")</f>
        <v>четверг</v>
      </c>
    </row>
    <row r="31175" spans="1:11" x14ac:dyDescent="0.25">
      <c r="A31175" s="1">
        <v>44147</v>
      </c>
      <c r="B31175" s="2">
        <v>0.58263888888888893</v>
      </c>
      <c r="C31175">
        <v>110455</v>
      </c>
      <c r="D31175">
        <v>115243</v>
      </c>
      <c r="E31175">
        <v>107908</v>
      </c>
      <c r="F31175">
        <v>112903</v>
      </c>
      <c r="G31175">
        <v>30</v>
      </c>
      <c r="H31175">
        <f>AVERAGE(Individual_test_2___RAW_data_task2_696799[[#This Row],[&lt;OPEN&gt;]:[&lt;CLOSE&gt;]])</f>
        <v>111627.25</v>
      </c>
      <c r="I31175">
        <f>Individual_test_2___RAW_data_task2_696799[[#This Row],[&lt;VOL&gt;]]*Individual_test_2___RAW_data_task2_696799[[#This Row],[&lt;PRICE&gt;]]</f>
        <v>3348817.5</v>
      </c>
      <c r="J31175">
        <f>WEEKDAY(Individual_test_2___RAW_data_task2_696799[[#This Row],[&lt;DATE&gt;]],11)</f>
        <v>4</v>
      </c>
      <c r="K31175" s="4" t="str">
        <f>TEXT(Individual_test_2___RAW_data_task2_696799[[#This Row],[&lt;DATE&gt;]],"ДДДД")</f>
        <v>четверг</v>
      </c>
    </row>
    <row r="31176" spans="1:11" x14ac:dyDescent="0.25">
      <c r="A31176" s="1">
        <v>44147</v>
      </c>
      <c r="B31176" s="2">
        <v>0.58333333333333337</v>
      </c>
      <c r="C31176">
        <v>108627</v>
      </c>
      <c r="D31176">
        <v>115202</v>
      </c>
      <c r="E31176">
        <v>107972</v>
      </c>
      <c r="F31176">
        <v>110617</v>
      </c>
      <c r="G31176">
        <v>18</v>
      </c>
      <c r="H31176">
        <f>AVERAGE(Individual_test_2___RAW_data_task2_696799[[#This Row],[&lt;OPEN&gt;]:[&lt;CLOSE&gt;]])</f>
        <v>110604.5</v>
      </c>
      <c r="I31176">
        <f>Individual_test_2___RAW_data_task2_696799[[#This Row],[&lt;VOL&gt;]]*Individual_test_2___RAW_data_task2_696799[[#This Row],[&lt;PRICE&gt;]]</f>
        <v>1990881</v>
      </c>
      <c r="J31176">
        <f>WEEKDAY(Individual_test_2___RAW_data_task2_696799[[#This Row],[&lt;DATE&gt;]],11)</f>
        <v>4</v>
      </c>
      <c r="K31176" s="4" t="str">
        <f>TEXT(Individual_test_2___RAW_data_task2_696799[[#This Row],[&lt;DATE&gt;]],"ДДДД")</f>
        <v>четверг</v>
      </c>
    </row>
    <row r="31177" spans="1:11" x14ac:dyDescent="0.25">
      <c r="A31177" s="1">
        <v>44147</v>
      </c>
      <c r="B31177" s="2">
        <v>0.58402777777777781</v>
      </c>
      <c r="C31177">
        <v>113381</v>
      </c>
      <c r="D31177">
        <v>114534</v>
      </c>
      <c r="E31177">
        <v>107919</v>
      </c>
      <c r="F31177">
        <v>109918</v>
      </c>
      <c r="G31177">
        <v>18</v>
      </c>
      <c r="H31177">
        <f>AVERAGE(Individual_test_2___RAW_data_task2_696799[[#This Row],[&lt;OPEN&gt;]:[&lt;CLOSE&gt;]])</f>
        <v>111438</v>
      </c>
      <c r="I31177">
        <f>Individual_test_2___RAW_data_task2_696799[[#This Row],[&lt;VOL&gt;]]*Individual_test_2___RAW_data_task2_696799[[#This Row],[&lt;PRICE&gt;]]</f>
        <v>2005884</v>
      </c>
      <c r="J31177">
        <f>WEEKDAY(Individual_test_2___RAW_data_task2_696799[[#This Row],[&lt;DATE&gt;]],11)</f>
        <v>4</v>
      </c>
      <c r="K31177" s="4" t="str">
        <f>TEXT(Individual_test_2___RAW_data_task2_696799[[#This Row],[&lt;DATE&gt;]],"ДДДД")</f>
        <v>четверг</v>
      </c>
    </row>
    <row r="31178" spans="1:11" x14ac:dyDescent="0.25">
      <c r="A31178" s="1">
        <v>44147</v>
      </c>
      <c r="B31178" s="2">
        <v>0.58472222222222225</v>
      </c>
      <c r="C31178">
        <v>115213</v>
      </c>
      <c r="D31178">
        <v>115213</v>
      </c>
      <c r="E31178">
        <v>107949</v>
      </c>
      <c r="F31178">
        <v>111729</v>
      </c>
      <c r="G31178">
        <v>2</v>
      </c>
      <c r="H31178">
        <f>AVERAGE(Individual_test_2___RAW_data_task2_696799[[#This Row],[&lt;OPEN&gt;]:[&lt;CLOSE&gt;]])</f>
        <v>112526</v>
      </c>
      <c r="I31178">
        <f>Individual_test_2___RAW_data_task2_696799[[#This Row],[&lt;VOL&gt;]]*Individual_test_2___RAW_data_task2_696799[[#This Row],[&lt;PRICE&gt;]]</f>
        <v>225052</v>
      </c>
      <c r="J31178">
        <f>WEEKDAY(Individual_test_2___RAW_data_task2_696799[[#This Row],[&lt;DATE&gt;]],11)</f>
        <v>4</v>
      </c>
      <c r="K31178" s="4" t="str">
        <f>TEXT(Individual_test_2___RAW_data_task2_696799[[#This Row],[&lt;DATE&gt;]],"ДДДД")</f>
        <v>четверг</v>
      </c>
    </row>
    <row r="31179" spans="1:11" x14ac:dyDescent="0.25">
      <c r="A31179" s="1">
        <v>44147</v>
      </c>
      <c r="B31179" s="2">
        <v>0.5854166666666667</v>
      </c>
      <c r="C31179">
        <v>115259</v>
      </c>
      <c r="D31179">
        <v>115259</v>
      </c>
      <c r="E31179">
        <v>107960</v>
      </c>
      <c r="F31179">
        <v>112873</v>
      </c>
      <c r="G31179">
        <v>78</v>
      </c>
      <c r="H31179">
        <f>AVERAGE(Individual_test_2___RAW_data_task2_696799[[#This Row],[&lt;OPEN&gt;]:[&lt;CLOSE&gt;]])</f>
        <v>112837.75</v>
      </c>
      <c r="I31179">
        <f>Individual_test_2___RAW_data_task2_696799[[#This Row],[&lt;VOL&gt;]]*Individual_test_2___RAW_data_task2_696799[[#This Row],[&lt;PRICE&gt;]]</f>
        <v>8801344.5</v>
      </c>
      <c r="J31179">
        <f>WEEKDAY(Individual_test_2___RAW_data_task2_696799[[#This Row],[&lt;DATE&gt;]],11)</f>
        <v>4</v>
      </c>
      <c r="K31179" s="4" t="str">
        <f>TEXT(Individual_test_2___RAW_data_task2_696799[[#This Row],[&lt;DATE&gt;]],"ДДДД")</f>
        <v>четверг</v>
      </c>
    </row>
    <row r="31180" spans="1:11" x14ac:dyDescent="0.25">
      <c r="A31180" s="1">
        <v>44147</v>
      </c>
      <c r="B31180" s="2">
        <v>0.58611111111111114</v>
      </c>
      <c r="C31180">
        <v>108138</v>
      </c>
      <c r="D31180">
        <v>115098</v>
      </c>
      <c r="E31180">
        <v>108080</v>
      </c>
      <c r="F31180">
        <v>111947</v>
      </c>
      <c r="G31180">
        <v>61</v>
      </c>
      <c r="H31180">
        <f>AVERAGE(Individual_test_2___RAW_data_task2_696799[[#This Row],[&lt;OPEN&gt;]:[&lt;CLOSE&gt;]])</f>
        <v>110815.75</v>
      </c>
      <c r="I31180">
        <f>Individual_test_2___RAW_data_task2_696799[[#This Row],[&lt;VOL&gt;]]*Individual_test_2___RAW_data_task2_696799[[#This Row],[&lt;PRICE&gt;]]</f>
        <v>6759760.75</v>
      </c>
      <c r="J31180">
        <f>WEEKDAY(Individual_test_2___RAW_data_task2_696799[[#This Row],[&lt;DATE&gt;]],11)</f>
        <v>4</v>
      </c>
      <c r="K31180" s="4" t="str">
        <f>TEXT(Individual_test_2___RAW_data_task2_696799[[#This Row],[&lt;DATE&gt;]],"ДДДД")</f>
        <v>четверг</v>
      </c>
    </row>
    <row r="31181" spans="1:11" x14ac:dyDescent="0.25">
      <c r="A31181" s="1">
        <v>44147</v>
      </c>
      <c r="B31181" s="2">
        <v>0.58680555555555558</v>
      </c>
      <c r="C31181">
        <v>112472</v>
      </c>
      <c r="D31181">
        <v>115241</v>
      </c>
      <c r="E31181">
        <v>107938</v>
      </c>
      <c r="F31181">
        <v>110909</v>
      </c>
      <c r="G31181">
        <v>37</v>
      </c>
      <c r="H31181">
        <f>AVERAGE(Individual_test_2___RAW_data_task2_696799[[#This Row],[&lt;OPEN&gt;]:[&lt;CLOSE&gt;]])</f>
        <v>111640</v>
      </c>
      <c r="I31181">
        <f>Individual_test_2___RAW_data_task2_696799[[#This Row],[&lt;VOL&gt;]]*Individual_test_2___RAW_data_task2_696799[[#This Row],[&lt;PRICE&gt;]]</f>
        <v>4130680</v>
      </c>
      <c r="J31181">
        <f>WEEKDAY(Individual_test_2___RAW_data_task2_696799[[#This Row],[&lt;DATE&gt;]],11)</f>
        <v>4</v>
      </c>
      <c r="K31181" s="4" t="str">
        <f>TEXT(Individual_test_2___RAW_data_task2_696799[[#This Row],[&lt;DATE&gt;]],"ДДДД")</f>
        <v>четверг</v>
      </c>
    </row>
    <row r="31182" spans="1:11" x14ac:dyDescent="0.25">
      <c r="A31182" s="1">
        <v>44147</v>
      </c>
      <c r="B31182" s="2">
        <v>0.58750000000000002</v>
      </c>
      <c r="C31182">
        <v>113618</v>
      </c>
      <c r="D31182">
        <v>115242</v>
      </c>
      <c r="E31182">
        <v>108038</v>
      </c>
      <c r="F31182">
        <v>112235</v>
      </c>
      <c r="G31182">
        <v>63</v>
      </c>
      <c r="H31182">
        <f>AVERAGE(Individual_test_2___RAW_data_task2_696799[[#This Row],[&lt;OPEN&gt;]:[&lt;CLOSE&gt;]])</f>
        <v>112283.25</v>
      </c>
      <c r="I31182">
        <f>Individual_test_2___RAW_data_task2_696799[[#This Row],[&lt;VOL&gt;]]*Individual_test_2___RAW_data_task2_696799[[#This Row],[&lt;PRICE&gt;]]</f>
        <v>7073844.75</v>
      </c>
      <c r="J31182">
        <f>WEEKDAY(Individual_test_2___RAW_data_task2_696799[[#This Row],[&lt;DATE&gt;]],11)</f>
        <v>4</v>
      </c>
      <c r="K31182" s="4" t="str">
        <f>TEXT(Individual_test_2___RAW_data_task2_696799[[#This Row],[&lt;DATE&gt;]],"ДДДД")</f>
        <v>четверг</v>
      </c>
    </row>
    <row r="31183" spans="1:11" x14ac:dyDescent="0.25">
      <c r="A31183" s="1">
        <v>44147</v>
      </c>
      <c r="B31183" s="2">
        <v>0.58819444444444446</v>
      </c>
      <c r="C31183">
        <v>109361</v>
      </c>
      <c r="D31183">
        <v>115149</v>
      </c>
      <c r="E31183">
        <v>107967</v>
      </c>
      <c r="F31183">
        <v>110206</v>
      </c>
      <c r="G31183">
        <v>58</v>
      </c>
      <c r="H31183">
        <f>AVERAGE(Individual_test_2___RAW_data_task2_696799[[#This Row],[&lt;OPEN&gt;]:[&lt;CLOSE&gt;]])</f>
        <v>110670.75</v>
      </c>
      <c r="I31183">
        <f>Individual_test_2___RAW_data_task2_696799[[#This Row],[&lt;VOL&gt;]]*Individual_test_2___RAW_data_task2_696799[[#This Row],[&lt;PRICE&gt;]]</f>
        <v>6418903.5</v>
      </c>
      <c r="J31183">
        <f>WEEKDAY(Individual_test_2___RAW_data_task2_696799[[#This Row],[&lt;DATE&gt;]],11)</f>
        <v>4</v>
      </c>
      <c r="K31183" s="4" t="str">
        <f>TEXT(Individual_test_2___RAW_data_task2_696799[[#This Row],[&lt;DATE&gt;]],"ДДДД")</f>
        <v>четверг</v>
      </c>
    </row>
    <row r="31184" spans="1:11" x14ac:dyDescent="0.25">
      <c r="A31184" s="1">
        <v>44147</v>
      </c>
      <c r="B31184" s="2">
        <v>0.58888888888888891</v>
      </c>
      <c r="C31184">
        <v>110113</v>
      </c>
      <c r="D31184">
        <v>115132</v>
      </c>
      <c r="E31184">
        <v>107909</v>
      </c>
      <c r="F31184">
        <v>108958</v>
      </c>
      <c r="G31184">
        <v>39</v>
      </c>
      <c r="H31184">
        <f>AVERAGE(Individual_test_2___RAW_data_task2_696799[[#This Row],[&lt;OPEN&gt;]:[&lt;CLOSE&gt;]])</f>
        <v>110528</v>
      </c>
      <c r="I31184">
        <f>Individual_test_2___RAW_data_task2_696799[[#This Row],[&lt;VOL&gt;]]*Individual_test_2___RAW_data_task2_696799[[#This Row],[&lt;PRICE&gt;]]</f>
        <v>4310592</v>
      </c>
      <c r="J31184">
        <f>WEEKDAY(Individual_test_2___RAW_data_task2_696799[[#This Row],[&lt;DATE&gt;]],11)</f>
        <v>4</v>
      </c>
      <c r="K31184" s="4" t="str">
        <f>TEXT(Individual_test_2___RAW_data_task2_696799[[#This Row],[&lt;DATE&gt;]],"ДДДД")</f>
        <v>четверг</v>
      </c>
    </row>
    <row r="31185" spans="1:11" x14ac:dyDescent="0.25">
      <c r="A31185" s="1">
        <v>44147</v>
      </c>
      <c r="B31185" s="2">
        <v>0.58958333333333335</v>
      </c>
      <c r="C31185">
        <v>109197</v>
      </c>
      <c r="D31185">
        <v>115205</v>
      </c>
      <c r="E31185">
        <v>107983</v>
      </c>
      <c r="F31185">
        <v>110753</v>
      </c>
      <c r="G31185">
        <v>10</v>
      </c>
      <c r="H31185">
        <f>AVERAGE(Individual_test_2___RAW_data_task2_696799[[#This Row],[&lt;OPEN&gt;]:[&lt;CLOSE&gt;]])</f>
        <v>110784.5</v>
      </c>
      <c r="I31185">
        <f>Individual_test_2___RAW_data_task2_696799[[#This Row],[&lt;VOL&gt;]]*Individual_test_2___RAW_data_task2_696799[[#This Row],[&lt;PRICE&gt;]]</f>
        <v>1107845</v>
      </c>
      <c r="J31185">
        <f>WEEKDAY(Individual_test_2___RAW_data_task2_696799[[#This Row],[&lt;DATE&gt;]],11)</f>
        <v>4</v>
      </c>
      <c r="K31185" s="4" t="str">
        <f>TEXT(Individual_test_2___RAW_data_task2_696799[[#This Row],[&lt;DATE&gt;]],"ДДДД")</f>
        <v>четверг</v>
      </c>
    </row>
    <row r="31186" spans="1:11" x14ac:dyDescent="0.25">
      <c r="A31186" s="1">
        <v>44147</v>
      </c>
      <c r="B31186" s="2">
        <v>0.59027777777777779</v>
      </c>
      <c r="C31186">
        <v>113193</v>
      </c>
      <c r="D31186">
        <v>115233</v>
      </c>
      <c r="E31186">
        <v>107986</v>
      </c>
      <c r="F31186">
        <v>113081</v>
      </c>
      <c r="G31186">
        <v>51</v>
      </c>
      <c r="H31186">
        <f>AVERAGE(Individual_test_2___RAW_data_task2_696799[[#This Row],[&lt;OPEN&gt;]:[&lt;CLOSE&gt;]])</f>
        <v>112373.25</v>
      </c>
      <c r="I31186">
        <f>Individual_test_2___RAW_data_task2_696799[[#This Row],[&lt;VOL&gt;]]*Individual_test_2___RAW_data_task2_696799[[#This Row],[&lt;PRICE&gt;]]</f>
        <v>5731035.75</v>
      </c>
      <c r="J31186">
        <f>WEEKDAY(Individual_test_2___RAW_data_task2_696799[[#This Row],[&lt;DATE&gt;]],11)</f>
        <v>4</v>
      </c>
      <c r="K31186" s="4" t="str">
        <f>TEXT(Individual_test_2___RAW_data_task2_696799[[#This Row],[&lt;DATE&gt;]],"ДДДД")</f>
        <v>четверг</v>
      </c>
    </row>
    <row r="31187" spans="1:11" x14ac:dyDescent="0.25">
      <c r="A31187" s="1">
        <v>44147</v>
      </c>
      <c r="B31187" s="2">
        <v>0.59097222222222223</v>
      </c>
      <c r="C31187">
        <v>107966</v>
      </c>
      <c r="D31187">
        <v>115072</v>
      </c>
      <c r="E31187">
        <v>107916</v>
      </c>
      <c r="F31187">
        <v>113136</v>
      </c>
      <c r="G31187">
        <v>69</v>
      </c>
      <c r="H31187">
        <f>AVERAGE(Individual_test_2___RAW_data_task2_696799[[#This Row],[&lt;OPEN&gt;]:[&lt;CLOSE&gt;]])</f>
        <v>111022.5</v>
      </c>
      <c r="I31187">
        <f>Individual_test_2___RAW_data_task2_696799[[#This Row],[&lt;VOL&gt;]]*Individual_test_2___RAW_data_task2_696799[[#This Row],[&lt;PRICE&gt;]]</f>
        <v>7660552.5</v>
      </c>
      <c r="J31187">
        <f>WEEKDAY(Individual_test_2___RAW_data_task2_696799[[#This Row],[&lt;DATE&gt;]],11)</f>
        <v>4</v>
      </c>
      <c r="K31187" s="4" t="str">
        <f>TEXT(Individual_test_2___RAW_data_task2_696799[[#This Row],[&lt;DATE&gt;]],"ДДДД")</f>
        <v>четверг</v>
      </c>
    </row>
    <row r="31188" spans="1:11" x14ac:dyDescent="0.25">
      <c r="A31188" s="1">
        <v>44147</v>
      </c>
      <c r="B31188" s="2">
        <v>0.59166666666666667</v>
      </c>
      <c r="C31188">
        <v>114204</v>
      </c>
      <c r="D31188">
        <v>115102</v>
      </c>
      <c r="E31188">
        <v>108275</v>
      </c>
      <c r="F31188">
        <v>113415</v>
      </c>
      <c r="G31188">
        <v>49</v>
      </c>
      <c r="H31188">
        <f>AVERAGE(Individual_test_2___RAW_data_task2_696799[[#This Row],[&lt;OPEN&gt;]:[&lt;CLOSE&gt;]])</f>
        <v>112749</v>
      </c>
      <c r="I31188">
        <f>Individual_test_2___RAW_data_task2_696799[[#This Row],[&lt;VOL&gt;]]*Individual_test_2___RAW_data_task2_696799[[#This Row],[&lt;PRICE&gt;]]</f>
        <v>5524701</v>
      </c>
      <c r="J31188">
        <f>WEEKDAY(Individual_test_2___RAW_data_task2_696799[[#This Row],[&lt;DATE&gt;]],11)</f>
        <v>4</v>
      </c>
      <c r="K31188" s="4" t="str">
        <f>TEXT(Individual_test_2___RAW_data_task2_696799[[#This Row],[&lt;DATE&gt;]],"ДДДД")</f>
        <v>четверг</v>
      </c>
    </row>
    <row r="31189" spans="1:11" x14ac:dyDescent="0.25">
      <c r="A31189" s="1">
        <v>44147</v>
      </c>
      <c r="B31189" s="2">
        <v>0.59236111111111112</v>
      </c>
      <c r="C31189">
        <v>111017</v>
      </c>
      <c r="D31189">
        <v>115026</v>
      </c>
      <c r="E31189">
        <v>108073</v>
      </c>
      <c r="F31189">
        <v>109330</v>
      </c>
      <c r="G31189">
        <v>36</v>
      </c>
      <c r="H31189">
        <f>AVERAGE(Individual_test_2___RAW_data_task2_696799[[#This Row],[&lt;OPEN&gt;]:[&lt;CLOSE&gt;]])</f>
        <v>110861.5</v>
      </c>
      <c r="I31189">
        <f>Individual_test_2___RAW_data_task2_696799[[#This Row],[&lt;VOL&gt;]]*Individual_test_2___RAW_data_task2_696799[[#This Row],[&lt;PRICE&gt;]]</f>
        <v>3991014</v>
      </c>
      <c r="J31189">
        <f>WEEKDAY(Individual_test_2___RAW_data_task2_696799[[#This Row],[&lt;DATE&gt;]],11)</f>
        <v>4</v>
      </c>
      <c r="K31189" s="4" t="str">
        <f>TEXT(Individual_test_2___RAW_data_task2_696799[[#This Row],[&lt;DATE&gt;]],"ДДДД")</f>
        <v>четверг</v>
      </c>
    </row>
    <row r="31190" spans="1:11" x14ac:dyDescent="0.25">
      <c r="A31190" s="1">
        <v>44147</v>
      </c>
      <c r="B31190" s="2">
        <v>0.59305555555555556</v>
      </c>
      <c r="C31190">
        <v>113033</v>
      </c>
      <c r="D31190">
        <v>115286</v>
      </c>
      <c r="E31190">
        <v>107951</v>
      </c>
      <c r="F31190">
        <v>108843</v>
      </c>
      <c r="G31190">
        <v>22</v>
      </c>
      <c r="H31190">
        <f>AVERAGE(Individual_test_2___RAW_data_task2_696799[[#This Row],[&lt;OPEN&gt;]:[&lt;CLOSE&gt;]])</f>
        <v>111278.25</v>
      </c>
      <c r="I31190">
        <f>Individual_test_2___RAW_data_task2_696799[[#This Row],[&lt;VOL&gt;]]*Individual_test_2___RAW_data_task2_696799[[#This Row],[&lt;PRICE&gt;]]</f>
        <v>2448121.5</v>
      </c>
      <c r="J31190">
        <f>WEEKDAY(Individual_test_2___RAW_data_task2_696799[[#This Row],[&lt;DATE&gt;]],11)</f>
        <v>4</v>
      </c>
      <c r="K31190" s="4" t="str">
        <f>TEXT(Individual_test_2___RAW_data_task2_696799[[#This Row],[&lt;DATE&gt;]],"ДДДД")</f>
        <v>четверг</v>
      </c>
    </row>
    <row r="31191" spans="1:11" x14ac:dyDescent="0.25">
      <c r="A31191" s="1">
        <v>44147</v>
      </c>
      <c r="B31191" s="2">
        <v>0.59375</v>
      </c>
      <c r="C31191">
        <v>110915</v>
      </c>
      <c r="D31191">
        <v>115114</v>
      </c>
      <c r="E31191">
        <v>107944</v>
      </c>
      <c r="F31191">
        <v>113384</v>
      </c>
      <c r="G31191">
        <v>52</v>
      </c>
      <c r="H31191">
        <f>AVERAGE(Individual_test_2___RAW_data_task2_696799[[#This Row],[&lt;OPEN&gt;]:[&lt;CLOSE&gt;]])</f>
        <v>111839.25</v>
      </c>
      <c r="I31191">
        <f>Individual_test_2___RAW_data_task2_696799[[#This Row],[&lt;VOL&gt;]]*Individual_test_2___RAW_data_task2_696799[[#This Row],[&lt;PRICE&gt;]]</f>
        <v>5815641</v>
      </c>
      <c r="J31191">
        <f>WEEKDAY(Individual_test_2___RAW_data_task2_696799[[#This Row],[&lt;DATE&gt;]],11)</f>
        <v>4</v>
      </c>
      <c r="K31191" s="4" t="str">
        <f>TEXT(Individual_test_2___RAW_data_task2_696799[[#This Row],[&lt;DATE&gt;]],"ДДДД")</f>
        <v>четверг</v>
      </c>
    </row>
    <row r="31192" spans="1:11" x14ac:dyDescent="0.25">
      <c r="A31192" s="1">
        <v>44147</v>
      </c>
      <c r="B31192" s="2">
        <v>0.59444444444444444</v>
      </c>
      <c r="C31192">
        <v>113417</v>
      </c>
      <c r="D31192">
        <v>115258</v>
      </c>
      <c r="E31192">
        <v>107963</v>
      </c>
      <c r="F31192">
        <v>111637</v>
      </c>
      <c r="G31192">
        <v>7</v>
      </c>
      <c r="H31192">
        <f>AVERAGE(Individual_test_2___RAW_data_task2_696799[[#This Row],[&lt;OPEN&gt;]:[&lt;CLOSE&gt;]])</f>
        <v>112068.75</v>
      </c>
      <c r="I31192">
        <f>Individual_test_2___RAW_data_task2_696799[[#This Row],[&lt;VOL&gt;]]*Individual_test_2___RAW_data_task2_696799[[#This Row],[&lt;PRICE&gt;]]</f>
        <v>784481.25</v>
      </c>
      <c r="J31192">
        <f>WEEKDAY(Individual_test_2___RAW_data_task2_696799[[#This Row],[&lt;DATE&gt;]],11)</f>
        <v>4</v>
      </c>
      <c r="K31192" s="4" t="str">
        <f>TEXT(Individual_test_2___RAW_data_task2_696799[[#This Row],[&lt;DATE&gt;]],"ДДДД")</f>
        <v>четверг</v>
      </c>
    </row>
    <row r="31193" spans="1:11" x14ac:dyDescent="0.25">
      <c r="A31193" s="1">
        <v>44147</v>
      </c>
      <c r="B31193" s="2">
        <v>0.59513888888888888</v>
      </c>
      <c r="C31193">
        <v>112548</v>
      </c>
      <c r="D31193">
        <v>115298</v>
      </c>
      <c r="E31193">
        <v>107908</v>
      </c>
      <c r="F31193">
        <v>113230</v>
      </c>
      <c r="G31193">
        <v>63</v>
      </c>
      <c r="H31193">
        <f>AVERAGE(Individual_test_2___RAW_data_task2_696799[[#This Row],[&lt;OPEN&gt;]:[&lt;CLOSE&gt;]])</f>
        <v>112246</v>
      </c>
      <c r="I31193">
        <f>Individual_test_2___RAW_data_task2_696799[[#This Row],[&lt;VOL&gt;]]*Individual_test_2___RAW_data_task2_696799[[#This Row],[&lt;PRICE&gt;]]</f>
        <v>7071498</v>
      </c>
      <c r="J31193">
        <f>WEEKDAY(Individual_test_2___RAW_data_task2_696799[[#This Row],[&lt;DATE&gt;]],11)</f>
        <v>4</v>
      </c>
      <c r="K31193" s="4" t="str">
        <f>TEXT(Individual_test_2___RAW_data_task2_696799[[#This Row],[&lt;DATE&gt;]],"ДДДД")</f>
        <v>четверг</v>
      </c>
    </row>
    <row r="31194" spans="1:11" x14ac:dyDescent="0.25">
      <c r="A31194" s="1">
        <v>44147</v>
      </c>
      <c r="B31194" s="2">
        <v>0.59583333333333333</v>
      </c>
      <c r="C31194">
        <v>111056</v>
      </c>
      <c r="D31194">
        <v>115268</v>
      </c>
      <c r="E31194">
        <v>108114</v>
      </c>
      <c r="F31194">
        <v>109754</v>
      </c>
      <c r="G31194">
        <v>78</v>
      </c>
      <c r="H31194">
        <f>AVERAGE(Individual_test_2___RAW_data_task2_696799[[#This Row],[&lt;OPEN&gt;]:[&lt;CLOSE&gt;]])</f>
        <v>111048</v>
      </c>
      <c r="I31194">
        <f>Individual_test_2___RAW_data_task2_696799[[#This Row],[&lt;VOL&gt;]]*Individual_test_2___RAW_data_task2_696799[[#This Row],[&lt;PRICE&gt;]]</f>
        <v>8661744</v>
      </c>
      <c r="J31194">
        <f>WEEKDAY(Individual_test_2___RAW_data_task2_696799[[#This Row],[&lt;DATE&gt;]],11)</f>
        <v>4</v>
      </c>
      <c r="K31194" s="4" t="str">
        <f>TEXT(Individual_test_2___RAW_data_task2_696799[[#This Row],[&lt;DATE&gt;]],"ДДДД")</f>
        <v>четверг</v>
      </c>
    </row>
    <row r="31195" spans="1:11" x14ac:dyDescent="0.25">
      <c r="A31195" s="1">
        <v>44147</v>
      </c>
      <c r="B31195" s="2">
        <v>0.59652777777777777</v>
      </c>
      <c r="C31195">
        <v>108240</v>
      </c>
      <c r="D31195">
        <v>115295</v>
      </c>
      <c r="E31195">
        <v>108122</v>
      </c>
      <c r="F31195">
        <v>114983</v>
      </c>
      <c r="G31195">
        <v>55</v>
      </c>
      <c r="H31195">
        <f>AVERAGE(Individual_test_2___RAW_data_task2_696799[[#This Row],[&lt;OPEN&gt;]:[&lt;CLOSE&gt;]])</f>
        <v>111660</v>
      </c>
      <c r="I31195">
        <f>Individual_test_2___RAW_data_task2_696799[[#This Row],[&lt;VOL&gt;]]*Individual_test_2___RAW_data_task2_696799[[#This Row],[&lt;PRICE&gt;]]</f>
        <v>6141300</v>
      </c>
      <c r="J31195">
        <f>WEEKDAY(Individual_test_2___RAW_data_task2_696799[[#This Row],[&lt;DATE&gt;]],11)</f>
        <v>4</v>
      </c>
      <c r="K31195" s="4" t="str">
        <f>TEXT(Individual_test_2___RAW_data_task2_696799[[#This Row],[&lt;DATE&gt;]],"ДДДД")</f>
        <v>четверг</v>
      </c>
    </row>
    <row r="31196" spans="1:11" x14ac:dyDescent="0.25">
      <c r="A31196" s="1">
        <v>44147</v>
      </c>
      <c r="B31196" s="2">
        <v>0.59722222222222221</v>
      </c>
      <c r="C31196">
        <v>110032</v>
      </c>
      <c r="D31196">
        <v>115168</v>
      </c>
      <c r="E31196">
        <v>108084</v>
      </c>
      <c r="F31196">
        <v>110571</v>
      </c>
      <c r="G31196">
        <v>26</v>
      </c>
      <c r="H31196">
        <f>AVERAGE(Individual_test_2___RAW_data_task2_696799[[#This Row],[&lt;OPEN&gt;]:[&lt;CLOSE&gt;]])</f>
        <v>110963.75</v>
      </c>
      <c r="I31196">
        <f>Individual_test_2___RAW_data_task2_696799[[#This Row],[&lt;VOL&gt;]]*Individual_test_2___RAW_data_task2_696799[[#This Row],[&lt;PRICE&gt;]]</f>
        <v>2885057.5</v>
      </c>
      <c r="J31196">
        <f>WEEKDAY(Individual_test_2___RAW_data_task2_696799[[#This Row],[&lt;DATE&gt;]],11)</f>
        <v>4</v>
      </c>
      <c r="K31196" s="4" t="str">
        <f>TEXT(Individual_test_2___RAW_data_task2_696799[[#This Row],[&lt;DATE&gt;]],"ДДДД")</f>
        <v>четверг</v>
      </c>
    </row>
    <row r="31197" spans="1:11" x14ac:dyDescent="0.25">
      <c r="A31197" s="1">
        <v>44147</v>
      </c>
      <c r="B31197" s="2">
        <v>0.59791666666666665</v>
      </c>
      <c r="C31197">
        <v>114601</v>
      </c>
      <c r="D31197">
        <v>114601</v>
      </c>
      <c r="E31197">
        <v>107932</v>
      </c>
      <c r="F31197">
        <v>108693</v>
      </c>
      <c r="G31197">
        <v>47</v>
      </c>
      <c r="H31197">
        <f>AVERAGE(Individual_test_2___RAW_data_task2_696799[[#This Row],[&lt;OPEN&gt;]:[&lt;CLOSE&gt;]])</f>
        <v>111456.75</v>
      </c>
      <c r="I31197">
        <f>Individual_test_2___RAW_data_task2_696799[[#This Row],[&lt;VOL&gt;]]*Individual_test_2___RAW_data_task2_696799[[#This Row],[&lt;PRICE&gt;]]</f>
        <v>5238467.25</v>
      </c>
      <c r="J31197">
        <f>WEEKDAY(Individual_test_2___RAW_data_task2_696799[[#This Row],[&lt;DATE&gt;]],11)</f>
        <v>4</v>
      </c>
      <c r="K31197" s="4" t="str">
        <f>TEXT(Individual_test_2___RAW_data_task2_696799[[#This Row],[&lt;DATE&gt;]],"ДДДД")</f>
        <v>четверг</v>
      </c>
    </row>
    <row r="31198" spans="1:11" x14ac:dyDescent="0.25">
      <c r="A31198" s="1">
        <v>44147</v>
      </c>
      <c r="B31198" s="2">
        <v>0.59861111111111109</v>
      </c>
      <c r="C31198">
        <v>110935</v>
      </c>
      <c r="D31198">
        <v>115214</v>
      </c>
      <c r="E31198">
        <v>108008</v>
      </c>
      <c r="F31198">
        <v>109078</v>
      </c>
      <c r="G31198">
        <v>96</v>
      </c>
      <c r="H31198">
        <f>AVERAGE(Individual_test_2___RAW_data_task2_696799[[#This Row],[&lt;OPEN&gt;]:[&lt;CLOSE&gt;]])</f>
        <v>110808.75</v>
      </c>
      <c r="I31198">
        <f>Individual_test_2___RAW_data_task2_696799[[#This Row],[&lt;VOL&gt;]]*Individual_test_2___RAW_data_task2_696799[[#This Row],[&lt;PRICE&gt;]]</f>
        <v>10637640</v>
      </c>
      <c r="J31198">
        <f>WEEKDAY(Individual_test_2___RAW_data_task2_696799[[#This Row],[&lt;DATE&gt;]],11)</f>
        <v>4</v>
      </c>
      <c r="K31198" s="4" t="str">
        <f>TEXT(Individual_test_2___RAW_data_task2_696799[[#This Row],[&lt;DATE&gt;]],"ДДДД")</f>
        <v>четверг</v>
      </c>
    </row>
    <row r="31199" spans="1:11" x14ac:dyDescent="0.25">
      <c r="A31199" s="1">
        <v>44147</v>
      </c>
      <c r="B31199" s="2">
        <v>0.59930555555555554</v>
      </c>
      <c r="C31199">
        <v>113621</v>
      </c>
      <c r="D31199">
        <v>115205</v>
      </c>
      <c r="E31199">
        <v>108053</v>
      </c>
      <c r="F31199">
        <v>114676</v>
      </c>
      <c r="G31199">
        <v>33</v>
      </c>
      <c r="H31199">
        <f>AVERAGE(Individual_test_2___RAW_data_task2_696799[[#This Row],[&lt;OPEN&gt;]:[&lt;CLOSE&gt;]])</f>
        <v>112888.75</v>
      </c>
      <c r="I31199">
        <f>Individual_test_2___RAW_data_task2_696799[[#This Row],[&lt;VOL&gt;]]*Individual_test_2___RAW_data_task2_696799[[#This Row],[&lt;PRICE&gt;]]</f>
        <v>3725328.75</v>
      </c>
      <c r="J31199">
        <f>WEEKDAY(Individual_test_2___RAW_data_task2_696799[[#This Row],[&lt;DATE&gt;]],11)</f>
        <v>4</v>
      </c>
      <c r="K31199" s="4" t="str">
        <f>TEXT(Individual_test_2___RAW_data_task2_696799[[#This Row],[&lt;DATE&gt;]],"ДДДД")</f>
        <v>четверг</v>
      </c>
    </row>
    <row r="31200" spans="1:11" x14ac:dyDescent="0.25">
      <c r="A31200" s="1">
        <v>44147</v>
      </c>
      <c r="B31200" s="2">
        <v>0.6</v>
      </c>
      <c r="C31200">
        <v>109190</v>
      </c>
      <c r="D31200">
        <v>115241</v>
      </c>
      <c r="E31200">
        <v>108037</v>
      </c>
      <c r="F31200">
        <v>108737</v>
      </c>
      <c r="G31200">
        <v>56</v>
      </c>
      <c r="H31200">
        <f>AVERAGE(Individual_test_2___RAW_data_task2_696799[[#This Row],[&lt;OPEN&gt;]:[&lt;CLOSE&gt;]])</f>
        <v>110301.25</v>
      </c>
      <c r="I31200">
        <f>Individual_test_2___RAW_data_task2_696799[[#This Row],[&lt;VOL&gt;]]*Individual_test_2___RAW_data_task2_696799[[#This Row],[&lt;PRICE&gt;]]</f>
        <v>6176870</v>
      </c>
      <c r="J31200">
        <f>WEEKDAY(Individual_test_2___RAW_data_task2_696799[[#This Row],[&lt;DATE&gt;]],11)</f>
        <v>4</v>
      </c>
      <c r="K31200" s="4" t="str">
        <f>TEXT(Individual_test_2___RAW_data_task2_696799[[#This Row],[&lt;DATE&gt;]],"ДДДД")</f>
        <v>четверг</v>
      </c>
    </row>
    <row r="31201" spans="1:11" x14ac:dyDescent="0.25">
      <c r="A31201" s="1">
        <v>44147</v>
      </c>
      <c r="B31201" s="2">
        <v>0.60069444444444442</v>
      </c>
      <c r="C31201">
        <v>114637</v>
      </c>
      <c r="D31201">
        <v>115178</v>
      </c>
      <c r="E31201">
        <v>108024</v>
      </c>
      <c r="F31201">
        <v>109656</v>
      </c>
      <c r="G31201">
        <v>61</v>
      </c>
      <c r="H31201">
        <f>AVERAGE(Individual_test_2___RAW_data_task2_696799[[#This Row],[&lt;OPEN&gt;]:[&lt;CLOSE&gt;]])</f>
        <v>111873.75</v>
      </c>
      <c r="I31201">
        <f>Individual_test_2___RAW_data_task2_696799[[#This Row],[&lt;VOL&gt;]]*Individual_test_2___RAW_data_task2_696799[[#This Row],[&lt;PRICE&gt;]]</f>
        <v>6824298.75</v>
      </c>
      <c r="J31201">
        <f>WEEKDAY(Individual_test_2___RAW_data_task2_696799[[#This Row],[&lt;DATE&gt;]],11)</f>
        <v>4</v>
      </c>
      <c r="K31201" s="4" t="str">
        <f>TEXT(Individual_test_2___RAW_data_task2_696799[[#This Row],[&lt;DATE&gt;]],"ДДДД")</f>
        <v>четверг</v>
      </c>
    </row>
    <row r="31202" spans="1:11" x14ac:dyDescent="0.25">
      <c r="A31202" s="1">
        <v>44147</v>
      </c>
      <c r="B31202" s="2">
        <v>0.60138888888888886</v>
      </c>
      <c r="C31202">
        <v>113465</v>
      </c>
      <c r="D31202">
        <v>115299</v>
      </c>
      <c r="E31202">
        <v>107902</v>
      </c>
      <c r="F31202">
        <v>111093</v>
      </c>
      <c r="G31202">
        <v>23</v>
      </c>
      <c r="H31202">
        <f>AVERAGE(Individual_test_2___RAW_data_task2_696799[[#This Row],[&lt;OPEN&gt;]:[&lt;CLOSE&gt;]])</f>
        <v>111939.75</v>
      </c>
      <c r="I31202">
        <f>Individual_test_2___RAW_data_task2_696799[[#This Row],[&lt;VOL&gt;]]*Individual_test_2___RAW_data_task2_696799[[#This Row],[&lt;PRICE&gt;]]</f>
        <v>2574614.25</v>
      </c>
      <c r="J31202">
        <f>WEEKDAY(Individual_test_2___RAW_data_task2_696799[[#This Row],[&lt;DATE&gt;]],11)</f>
        <v>4</v>
      </c>
      <c r="K31202" s="4" t="str">
        <f>TEXT(Individual_test_2___RAW_data_task2_696799[[#This Row],[&lt;DATE&gt;]],"ДДДД")</f>
        <v>четверг</v>
      </c>
    </row>
    <row r="31203" spans="1:11" x14ac:dyDescent="0.25">
      <c r="A31203" s="1">
        <v>44147</v>
      </c>
      <c r="B31203" s="2">
        <v>0.6020833333333333</v>
      </c>
      <c r="C31203">
        <v>108185</v>
      </c>
      <c r="D31203">
        <v>115218</v>
      </c>
      <c r="E31203">
        <v>107913</v>
      </c>
      <c r="F31203">
        <v>111128</v>
      </c>
      <c r="G31203">
        <v>44</v>
      </c>
      <c r="H31203">
        <f>AVERAGE(Individual_test_2___RAW_data_task2_696799[[#This Row],[&lt;OPEN&gt;]:[&lt;CLOSE&gt;]])</f>
        <v>110611</v>
      </c>
      <c r="I31203">
        <f>Individual_test_2___RAW_data_task2_696799[[#This Row],[&lt;VOL&gt;]]*Individual_test_2___RAW_data_task2_696799[[#This Row],[&lt;PRICE&gt;]]</f>
        <v>4866884</v>
      </c>
      <c r="J31203">
        <f>WEEKDAY(Individual_test_2___RAW_data_task2_696799[[#This Row],[&lt;DATE&gt;]],11)</f>
        <v>4</v>
      </c>
      <c r="K31203" s="4" t="str">
        <f>TEXT(Individual_test_2___RAW_data_task2_696799[[#This Row],[&lt;DATE&gt;]],"ДДДД")</f>
        <v>четверг</v>
      </c>
    </row>
    <row r="31204" spans="1:11" x14ac:dyDescent="0.25">
      <c r="A31204" s="1">
        <v>44147</v>
      </c>
      <c r="B31204" s="2">
        <v>0.60277777777777775</v>
      </c>
      <c r="C31204">
        <v>112522</v>
      </c>
      <c r="D31204">
        <v>115192</v>
      </c>
      <c r="E31204">
        <v>108165</v>
      </c>
      <c r="F31204">
        <v>113070</v>
      </c>
      <c r="G31204">
        <v>63</v>
      </c>
      <c r="H31204">
        <f>AVERAGE(Individual_test_2___RAW_data_task2_696799[[#This Row],[&lt;OPEN&gt;]:[&lt;CLOSE&gt;]])</f>
        <v>112237.25</v>
      </c>
      <c r="I31204">
        <f>Individual_test_2___RAW_data_task2_696799[[#This Row],[&lt;VOL&gt;]]*Individual_test_2___RAW_data_task2_696799[[#This Row],[&lt;PRICE&gt;]]</f>
        <v>7070946.75</v>
      </c>
      <c r="J31204">
        <f>WEEKDAY(Individual_test_2___RAW_data_task2_696799[[#This Row],[&lt;DATE&gt;]],11)</f>
        <v>4</v>
      </c>
      <c r="K31204" s="4" t="str">
        <f>TEXT(Individual_test_2___RAW_data_task2_696799[[#This Row],[&lt;DATE&gt;]],"ДДДД")</f>
        <v>четверг</v>
      </c>
    </row>
    <row r="31205" spans="1:11" x14ac:dyDescent="0.25">
      <c r="A31205" s="1">
        <v>44147</v>
      </c>
      <c r="B31205" s="2">
        <v>0.60347222222222219</v>
      </c>
      <c r="C31205">
        <v>107990</v>
      </c>
      <c r="D31205">
        <v>114985</v>
      </c>
      <c r="E31205">
        <v>107990</v>
      </c>
      <c r="F31205">
        <v>109595</v>
      </c>
      <c r="G31205">
        <v>30</v>
      </c>
      <c r="H31205">
        <f>AVERAGE(Individual_test_2___RAW_data_task2_696799[[#This Row],[&lt;OPEN&gt;]:[&lt;CLOSE&gt;]])</f>
        <v>110140</v>
      </c>
      <c r="I31205">
        <f>Individual_test_2___RAW_data_task2_696799[[#This Row],[&lt;VOL&gt;]]*Individual_test_2___RAW_data_task2_696799[[#This Row],[&lt;PRICE&gt;]]</f>
        <v>3304200</v>
      </c>
      <c r="J31205">
        <f>WEEKDAY(Individual_test_2___RAW_data_task2_696799[[#This Row],[&lt;DATE&gt;]],11)</f>
        <v>4</v>
      </c>
      <c r="K31205" s="4" t="str">
        <f>TEXT(Individual_test_2___RAW_data_task2_696799[[#This Row],[&lt;DATE&gt;]],"ДДДД")</f>
        <v>четверг</v>
      </c>
    </row>
    <row r="31206" spans="1:11" x14ac:dyDescent="0.25">
      <c r="A31206" s="1">
        <v>44147</v>
      </c>
      <c r="B31206" s="2">
        <v>0.60416666666666663</v>
      </c>
      <c r="C31206">
        <v>111320</v>
      </c>
      <c r="D31206">
        <v>115297</v>
      </c>
      <c r="E31206">
        <v>107912</v>
      </c>
      <c r="F31206">
        <v>111961</v>
      </c>
      <c r="G31206">
        <v>54</v>
      </c>
      <c r="H31206">
        <f>AVERAGE(Individual_test_2___RAW_data_task2_696799[[#This Row],[&lt;OPEN&gt;]:[&lt;CLOSE&gt;]])</f>
        <v>111622.5</v>
      </c>
      <c r="I31206">
        <f>Individual_test_2___RAW_data_task2_696799[[#This Row],[&lt;VOL&gt;]]*Individual_test_2___RAW_data_task2_696799[[#This Row],[&lt;PRICE&gt;]]</f>
        <v>6027615</v>
      </c>
      <c r="J31206">
        <f>WEEKDAY(Individual_test_2___RAW_data_task2_696799[[#This Row],[&lt;DATE&gt;]],11)</f>
        <v>4</v>
      </c>
      <c r="K31206" s="4" t="str">
        <f>TEXT(Individual_test_2___RAW_data_task2_696799[[#This Row],[&lt;DATE&gt;]],"ДДДД")</f>
        <v>четверг</v>
      </c>
    </row>
    <row r="31207" spans="1:11" x14ac:dyDescent="0.25">
      <c r="A31207" s="1">
        <v>44147</v>
      </c>
      <c r="B31207" s="2">
        <v>0.60486111111111107</v>
      </c>
      <c r="C31207">
        <v>113534</v>
      </c>
      <c r="D31207">
        <v>115259</v>
      </c>
      <c r="E31207">
        <v>107992</v>
      </c>
      <c r="F31207">
        <v>114661</v>
      </c>
      <c r="G31207">
        <v>56</v>
      </c>
      <c r="H31207">
        <f>AVERAGE(Individual_test_2___RAW_data_task2_696799[[#This Row],[&lt;OPEN&gt;]:[&lt;CLOSE&gt;]])</f>
        <v>112861.5</v>
      </c>
      <c r="I31207">
        <f>Individual_test_2___RAW_data_task2_696799[[#This Row],[&lt;VOL&gt;]]*Individual_test_2___RAW_data_task2_696799[[#This Row],[&lt;PRICE&gt;]]</f>
        <v>6320244</v>
      </c>
      <c r="J31207">
        <f>WEEKDAY(Individual_test_2___RAW_data_task2_696799[[#This Row],[&lt;DATE&gt;]],11)</f>
        <v>4</v>
      </c>
      <c r="K31207" s="4" t="str">
        <f>TEXT(Individual_test_2___RAW_data_task2_696799[[#This Row],[&lt;DATE&gt;]],"ДДДД")</f>
        <v>четверг</v>
      </c>
    </row>
    <row r="31208" spans="1:11" x14ac:dyDescent="0.25">
      <c r="A31208" s="1">
        <v>44147</v>
      </c>
      <c r="B31208" s="2">
        <v>0.60555555555555551</v>
      </c>
      <c r="C31208">
        <v>110189</v>
      </c>
      <c r="D31208">
        <v>115187</v>
      </c>
      <c r="E31208">
        <v>108014</v>
      </c>
      <c r="F31208">
        <v>113118</v>
      </c>
      <c r="G31208">
        <v>46</v>
      </c>
      <c r="H31208">
        <f>AVERAGE(Individual_test_2___RAW_data_task2_696799[[#This Row],[&lt;OPEN&gt;]:[&lt;CLOSE&gt;]])</f>
        <v>111627</v>
      </c>
      <c r="I31208">
        <f>Individual_test_2___RAW_data_task2_696799[[#This Row],[&lt;VOL&gt;]]*Individual_test_2___RAW_data_task2_696799[[#This Row],[&lt;PRICE&gt;]]</f>
        <v>5134842</v>
      </c>
      <c r="J31208">
        <f>WEEKDAY(Individual_test_2___RAW_data_task2_696799[[#This Row],[&lt;DATE&gt;]],11)</f>
        <v>4</v>
      </c>
      <c r="K31208" s="4" t="str">
        <f>TEXT(Individual_test_2___RAW_data_task2_696799[[#This Row],[&lt;DATE&gt;]],"ДДДД")</f>
        <v>четверг</v>
      </c>
    </row>
    <row r="31209" spans="1:11" x14ac:dyDescent="0.25">
      <c r="A31209" s="1">
        <v>44147</v>
      </c>
      <c r="B31209" s="2">
        <v>0.60624999999999996</v>
      </c>
      <c r="C31209">
        <v>114370</v>
      </c>
      <c r="D31209">
        <v>115299</v>
      </c>
      <c r="E31209">
        <v>107931</v>
      </c>
      <c r="F31209">
        <v>110425</v>
      </c>
      <c r="G31209">
        <v>8</v>
      </c>
      <c r="H31209">
        <f>AVERAGE(Individual_test_2___RAW_data_task2_696799[[#This Row],[&lt;OPEN&gt;]:[&lt;CLOSE&gt;]])</f>
        <v>112006.25</v>
      </c>
      <c r="I31209">
        <f>Individual_test_2___RAW_data_task2_696799[[#This Row],[&lt;VOL&gt;]]*Individual_test_2___RAW_data_task2_696799[[#This Row],[&lt;PRICE&gt;]]</f>
        <v>896050</v>
      </c>
      <c r="J31209">
        <f>WEEKDAY(Individual_test_2___RAW_data_task2_696799[[#This Row],[&lt;DATE&gt;]],11)</f>
        <v>4</v>
      </c>
      <c r="K31209" s="4" t="str">
        <f>TEXT(Individual_test_2___RAW_data_task2_696799[[#This Row],[&lt;DATE&gt;]],"ДДДД")</f>
        <v>четверг</v>
      </c>
    </row>
    <row r="31210" spans="1:11" x14ac:dyDescent="0.25">
      <c r="A31210" s="1">
        <v>44147</v>
      </c>
      <c r="B31210" s="2">
        <v>0.6069444444444444</v>
      </c>
      <c r="C31210">
        <v>108037</v>
      </c>
      <c r="D31210">
        <v>115181</v>
      </c>
      <c r="E31210">
        <v>107943</v>
      </c>
      <c r="F31210">
        <v>114269</v>
      </c>
      <c r="G31210">
        <v>71</v>
      </c>
      <c r="H31210">
        <f>AVERAGE(Individual_test_2___RAW_data_task2_696799[[#This Row],[&lt;OPEN&gt;]:[&lt;CLOSE&gt;]])</f>
        <v>111357.5</v>
      </c>
      <c r="I31210">
        <f>Individual_test_2___RAW_data_task2_696799[[#This Row],[&lt;VOL&gt;]]*Individual_test_2___RAW_data_task2_696799[[#This Row],[&lt;PRICE&gt;]]</f>
        <v>7906382.5</v>
      </c>
      <c r="J31210">
        <f>WEEKDAY(Individual_test_2___RAW_data_task2_696799[[#This Row],[&lt;DATE&gt;]],11)</f>
        <v>4</v>
      </c>
      <c r="K31210" s="4" t="str">
        <f>TEXT(Individual_test_2___RAW_data_task2_696799[[#This Row],[&lt;DATE&gt;]],"ДДДД")</f>
        <v>четверг</v>
      </c>
    </row>
    <row r="31211" spans="1:11" x14ac:dyDescent="0.25">
      <c r="A31211" s="1">
        <v>44147</v>
      </c>
      <c r="B31211" s="2">
        <v>0.60763888888888884</v>
      </c>
      <c r="C31211">
        <v>108159</v>
      </c>
      <c r="D31211">
        <v>115163</v>
      </c>
      <c r="E31211">
        <v>107940</v>
      </c>
      <c r="F31211">
        <v>108570</v>
      </c>
      <c r="G31211">
        <v>3</v>
      </c>
      <c r="H31211">
        <f>AVERAGE(Individual_test_2___RAW_data_task2_696799[[#This Row],[&lt;OPEN&gt;]:[&lt;CLOSE&gt;]])</f>
        <v>109958</v>
      </c>
      <c r="I31211">
        <f>Individual_test_2___RAW_data_task2_696799[[#This Row],[&lt;VOL&gt;]]*Individual_test_2___RAW_data_task2_696799[[#This Row],[&lt;PRICE&gt;]]</f>
        <v>329874</v>
      </c>
      <c r="J31211">
        <f>WEEKDAY(Individual_test_2___RAW_data_task2_696799[[#This Row],[&lt;DATE&gt;]],11)</f>
        <v>4</v>
      </c>
      <c r="K31211" s="4" t="str">
        <f>TEXT(Individual_test_2___RAW_data_task2_696799[[#This Row],[&lt;DATE&gt;]],"ДДДД")</f>
        <v>четверг</v>
      </c>
    </row>
    <row r="31212" spans="1:11" x14ac:dyDescent="0.25">
      <c r="A31212" s="1">
        <v>44147</v>
      </c>
      <c r="B31212" s="2">
        <v>0.60833333333333328</v>
      </c>
      <c r="C31212">
        <v>113387</v>
      </c>
      <c r="D31212">
        <v>115274</v>
      </c>
      <c r="E31212">
        <v>108119</v>
      </c>
      <c r="F31212">
        <v>114049</v>
      </c>
      <c r="G31212">
        <v>66</v>
      </c>
      <c r="H31212">
        <f>AVERAGE(Individual_test_2___RAW_data_task2_696799[[#This Row],[&lt;OPEN&gt;]:[&lt;CLOSE&gt;]])</f>
        <v>112707.25</v>
      </c>
      <c r="I31212">
        <f>Individual_test_2___RAW_data_task2_696799[[#This Row],[&lt;VOL&gt;]]*Individual_test_2___RAW_data_task2_696799[[#This Row],[&lt;PRICE&gt;]]</f>
        <v>7438678.5</v>
      </c>
      <c r="J31212">
        <f>WEEKDAY(Individual_test_2___RAW_data_task2_696799[[#This Row],[&lt;DATE&gt;]],11)</f>
        <v>4</v>
      </c>
      <c r="K31212" s="4" t="str">
        <f>TEXT(Individual_test_2___RAW_data_task2_696799[[#This Row],[&lt;DATE&gt;]],"ДДДД")</f>
        <v>четверг</v>
      </c>
    </row>
    <row r="31213" spans="1:11" x14ac:dyDescent="0.25">
      <c r="A31213" s="1">
        <v>44147</v>
      </c>
      <c r="B31213" s="2">
        <v>0.60902777777777772</v>
      </c>
      <c r="C31213">
        <v>110813</v>
      </c>
      <c r="D31213">
        <v>115226</v>
      </c>
      <c r="E31213">
        <v>108171</v>
      </c>
      <c r="F31213">
        <v>115158</v>
      </c>
      <c r="G31213">
        <v>9</v>
      </c>
      <c r="H31213">
        <f>AVERAGE(Individual_test_2___RAW_data_task2_696799[[#This Row],[&lt;OPEN&gt;]:[&lt;CLOSE&gt;]])</f>
        <v>112342</v>
      </c>
      <c r="I31213">
        <f>Individual_test_2___RAW_data_task2_696799[[#This Row],[&lt;VOL&gt;]]*Individual_test_2___RAW_data_task2_696799[[#This Row],[&lt;PRICE&gt;]]</f>
        <v>1011078</v>
      </c>
      <c r="J31213">
        <f>WEEKDAY(Individual_test_2___RAW_data_task2_696799[[#This Row],[&lt;DATE&gt;]],11)</f>
        <v>4</v>
      </c>
      <c r="K31213" s="4" t="str">
        <f>TEXT(Individual_test_2___RAW_data_task2_696799[[#This Row],[&lt;DATE&gt;]],"ДДДД")</f>
        <v>четверг</v>
      </c>
    </row>
    <row r="31214" spans="1:11" x14ac:dyDescent="0.25">
      <c r="A31214" s="1">
        <v>44147</v>
      </c>
      <c r="B31214" s="2">
        <v>0.60972222222222228</v>
      </c>
      <c r="C31214">
        <v>108655</v>
      </c>
      <c r="D31214">
        <v>114860</v>
      </c>
      <c r="E31214">
        <v>108138</v>
      </c>
      <c r="F31214">
        <v>110314</v>
      </c>
      <c r="G31214">
        <v>76</v>
      </c>
      <c r="H31214">
        <f>AVERAGE(Individual_test_2___RAW_data_task2_696799[[#This Row],[&lt;OPEN&gt;]:[&lt;CLOSE&gt;]])</f>
        <v>110491.75</v>
      </c>
      <c r="I31214">
        <f>Individual_test_2___RAW_data_task2_696799[[#This Row],[&lt;VOL&gt;]]*Individual_test_2___RAW_data_task2_696799[[#This Row],[&lt;PRICE&gt;]]</f>
        <v>8397373</v>
      </c>
      <c r="J31214">
        <f>WEEKDAY(Individual_test_2___RAW_data_task2_696799[[#This Row],[&lt;DATE&gt;]],11)</f>
        <v>4</v>
      </c>
      <c r="K31214" s="4" t="str">
        <f>TEXT(Individual_test_2___RAW_data_task2_696799[[#This Row],[&lt;DATE&gt;]],"ДДДД")</f>
        <v>четверг</v>
      </c>
    </row>
    <row r="31215" spans="1:11" x14ac:dyDescent="0.25">
      <c r="A31215" s="1">
        <v>44147</v>
      </c>
      <c r="B31215" s="2">
        <v>0.61041666666666672</v>
      </c>
      <c r="C31215">
        <v>113429</v>
      </c>
      <c r="D31215">
        <v>114860</v>
      </c>
      <c r="E31215">
        <v>107910</v>
      </c>
      <c r="F31215">
        <v>110773</v>
      </c>
      <c r="G31215">
        <v>30</v>
      </c>
      <c r="H31215">
        <f>AVERAGE(Individual_test_2___RAW_data_task2_696799[[#This Row],[&lt;OPEN&gt;]:[&lt;CLOSE&gt;]])</f>
        <v>111743</v>
      </c>
      <c r="I31215">
        <f>Individual_test_2___RAW_data_task2_696799[[#This Row],[&lt;VOL&gt;]]*Individual_test_2___RAW_data_task2_696799[[#This Row],[&lt;PRICE&gt;]]</f>
        <v>3352290</v>
      </c>
      <c r="J31215">
        <f>WEEKDAY(Individual_test_2___RAW_data_task2_696799[[#This Row],[&lt;DATE&gt;]],11)</f>
        <v>4</v>
      </c>
      <c r="K31215" s="4" t="str">
        <f>TEXT(Individual_test_2___RAW_data_task2_696799[[#This Row],[&lt;DATE&gt;]],"ДДДД")</f>
        <v>четверг</v>
      </c>
    </row>
    <row r="31216" spans="1:11" x14ac:dyDescent="0.25">
      <c r="A31216" s="1">
        <v>44147</v>
      </c>
      <c r="B31216" s="2">
        <v>0.61111111111111116</v>
      </c>
      <c r="C31216">
        <v>107932</v>
      </c>
      <c r="D31216">
        <v>115191</v>
      </c>
      <c r="E31216">
        <v>107932</v>
      </c>
      <c r="F31216">
        <v>112724</v>
      </c>
      <c r="G31216">
        <v>59</v>
      </c>
      <c r="H31216">
        <f>AVERAGE(Individual_test_2___RAW_data_task2_696799[[#This Row],[&lt;OPEN&gt;]:[&lt;CLOSE&gt;]])</f>
        <v>110944.75</v>
      </c>
      <c r="I31216">
        <f>Individual_test_2___RAW_data_task2_696799[[#This Row],[&lt;VOL&gt;]]*Individual_test_2___RAW_data_task2_696799[[#This Row],[&lt;PRICE&gt;]]</f>
        <v>6545740.25</v>
      </c>
      <c r="J31216">
        <f>WEEKDAY(Individual_test_2___RAW_data_task2_696799[[#This Row],[&lt;DATE&gt;]],11)</f>
        <v>4</v>
      </c>
      <c r="K31216" s="4" t="str">
        <f>TEXT(Individual_test_2___RAW_data_task2_696799[[#This Row],[&lt;DATE&gt;]],"ДДДД")</f>
        <v>четверг</v>
      </c>
    </row>
    <row r="31217" spans="1:11" x14ac:dyDescent="0.25">
      <c r="A31217" s="1">
        <v>44147</v>
      </c>
      <c r="B31217" s="2">
        <v>0.6118055555555556</v>
      </c>
      <c r="C31217">
        <v>108808</v>
      </c>
      <c r="D31217">
        <v>115262</v>
      </c>
      <c r="E31217">
        <v>107919</v>
      </c>
      <c r="F31217">
        <v>113149</v>
      </c>
      <c r="G31217">
        <v>47</v>
      </c>
      <c r="H31217">
        <f>AVERAGE(Individual_test_2___RAW_data_task2_696799[[#This Row],[&lt;OPEN&gt;]:[&lt;CLOSE&gt;]])</f>
        <v>111284.5</v>
      </c>
      <c r="I31217">
        <f>Individual_test_2___RAW_data_task2_696799[[#This Row],[&lt;VOL&gt;]]*Individual_test_2___RAW_data_task2_696799[[#This Row],[&lt;PRICE&gt;]]</f>
        <v>5230371.5</v>
      </c>
      <c r="J31217">
        <f>WEEKDAY(Individual_test_2___RAW_data_task2_696799[[#This Row],[&lt;DATE&gt;]],11)</f>
        <v>4</v>
      </c>
      <c r="K31217" s="4" t="str">
        <f>TEXT(Individual_test_2___RAW_data_task2_696799[[#This Row],[&lt;DATE&gt;]],"ДДДД")</f>
        <v>четверг</v>
      </c>
    </row>
    <row r="31218" spans="1:11" x14ac:dyDescent="0.25">
      <c r="A31218" s="1">
        <v>44147</v>
      </c>
      <c r="B31218" s="2">
        <v>0.61250000000000004</v>
      </c>
      <c r="C31218">
        <v>108088</v>
      </c>
      <c r="D31218">
        <v>115231</v>
      </c>
      <c r="E31218">
        <v>107993</v>
      </c>
      <c r="F31218">
        <v>108061</v>
      </c>
      <c r="G31218">
        <v>26</v>
      </c>
      <c r="H31218">
        <f>AVERAGE(Individual_test_2___RAW_data_task2_696799[[#This Row],[&lt;OPEN&gt;]:[&lt;CLOSE&gt;]])</f>
        <v>109843.25</v>
      </c>
      <c r="I31218">
        <f>Individual_test_2___RAW_data_task2_696799[[#This Row],[&lt;VOL&gt;]]*Individual_test_2___RAW_data_task2_696799[[#This Row],[&lt;PRICE&gt;]]</f>
        <v>2855924.5</v>
      </c>
      <c r="J31218">
        <f>WEEKDAY(Individual_test_2___RAW_data_task2_696799[[#This Row],[&lt;DATE&gt;]],11)</f>
        <v>4</v>
      </c>
      <c r="K31218" s="4" t="str">
        <f>TEXT(Individual_test_2___RAW_data_task2_696799[[#This Row],[&lt;DATE&gt;]],"ДДДД")</f>
        <v>четверг</v>
      </c>
    </row>
    <row r="31219" spans="1:11" x14ac:dyDescent="0.25">
      <c r="A31219" s="1">
        <v>44147</v>
      </c>
      <c r="B31219" s="2">
        <v>0.61319444444444449</v>
      </c>
      <c r="C31219">
        <v>110449</v>
      </c>
      <c r="D31219">
        <v>115184</v>
      </c>
      <c r="E31219">
        <v>108048</v>
      </c>
      <c r="F31219">
        <v>108522</v>
      </c>
      <c r="G31219">
        <v>60</v>
      </c>
      <c r="H31219">
        <f>AVERAGE(Individual_test_2___RAW_data_task2_696799[[#This Row],[&lt;OPEN&gt;]:[&lt;CLOSE&gt;]])</f>
        <v>110550.75</v>
      </c>
      <c r="I31219">
        <f>Individual_test_2___RAW_data_task2_696799[[#This Row],[&lt;VOL&gt;]]*Individual_test_2___RAW_data_task2_696799[[#This Row],[&lt;PRICE&gt;]]</f>
        <v>6633045</v>
      </c>
      <c r="J31219">
        <f>WEEKDAY(Individual_test_2___RAW_data_task2_696799[[#This Row],[&lt;DATE&gt;]],11)</f>
        <v>4</v>
      </c>
      <c r="K31219" s="4" t="str">
        <f>TEXT(Individual_test_2___RAW_data_task2_696799[[#This Row],[&lt;DATE&gt;]],"ДДДД")</f>
        <v>четверг</v>
      </c>
    </row>
    <row r="31220" spans="1:11" x14ac:dyDescent="0.25">
      <c r="A31220" s="1">
        <v>44147</v>
      </c>
      <c r="B31220" s="2">
        <v>0.61388888888888893</v>
      </c>
      <c r="C31220">
        <v>114044</v>
      </c>
      <c r="D31220">
        <v>115258</v>
      </c>
      <c r="E31220">
        <v>107947</v>
      </c>
      <c r="F31220">
        <v>110567</v>
      </c>
      <c r="G31220">
        <v>35</v>
      </c>
      <c r="H31220">
        <f>AVERAGE(Individual_test_2___RAW_data_task2_696799[[#This Row],[&lt;OPEN&gt;]:[&lt;CLOSE&gt;]])</f>
        <v>111954</v>
      </c>
      <c r="I31220">
        <f>Individual_test_2___RAW_data_task2_696799[[#This Row],[&lt;VOL&gt;]]*Individual_test_2___RAW_data_task2_696799[[#This Row],[&lt;PRICE&gt;]]</f>
        <v>3918390</v>
      </c>
      <c r="J31220">
        <f>WEEKDAY(Individual_test_2___RAW_data_task2_696799[[#This Row],[&lt;DATE&gt;]],11)</f>
        <v>4</v>
      </c>
      <c r="K31220" s="4" t="str">
        <f>TEXT(Individual_test_2___RAW_data_task2_696799[[#This Row],[&lt;DATE&gt;]],"ДДДД")</f>
        <v>четверг</v>
      </c>
    </row>
    <row r="31221" spans="1:11" x14ac:dyDescent="0.25">
      <c r="A31221" s="1">
        <v>44147</v>
      </c>
      <c r="B31221" s="2">
        <v>0.61458333333333337</v>
      </c>
      <c r="C31221">
        <v>108835</v>
      </c>
      <c r="D31221">
        <v>115112</v>
      </c>
      <c r="E31221">
        <v>107908</v>
      </c>
      <c r="F31221">
        <v>112380</v>
      </c>
      <c r="G31221">
        <v>43</v>
      </c>
      <c r="H31221">
        <f>AVERAGE(Individual_test_2___RAW_data_task2_696799[[#This Row],[&lt;OPEN&gt;]:[&lt;CLOSE&gt;]])</f>
        <v>111058.75</v>
      </c>
      <c r="I31221">
        <f>Individual_test_2___RAW_data_task2_696799[[#This Row],[&lt;VOL&gt;]]*Individual_test_2___RAW_data_task2_696799[[#This Row],[&lt;PRICE&gt;]]</f>
        <v>4775526.25</v>
      </c>
      <c r="J31221">
        <f>WEEKDAY(Individual_test_2___RAW_data_task2_696799[[#This Row],[&lt;DATE&gt;]],11)</f>
        <v>4</v>
      </c>
      <c r="K31221" s="4" t="str">
        <f>TEXT(Individual_test_2___RAW_data_task2_696799[[#This Row],[&lt;DATE&gt;]],"ДДДД")</f>
        <v>четверг</v>
      </c>
    </row>
    <row r="31222" spans="1:11" x14ac:dyDescent="0.25">
      <c r="A31222" s="1">
        <v>44147</v>
      </c>
      <c r="B31222" s="2">
        <v>0.61527777777777781</v>
      </c>
      <c r="C31222">
        <v>111757</v>
      </c>
      <c r="D31222">
        <v>114687</v>
      </c>
      <c r="E31222">
        <v>108158</v>
      </c>
      <c r="F31222">
        <v>113907</v>
      </c>
      <c r="G31222">
        <v>11</v>
      </c>
      <c r="H31222">
        <f>AVERAGE(Individual_test_2___RAW_data_task2_696799[[#This Row],[&lt;OPEN&gt;]:[&lt;CLOSE&gt;]])</f>
        <v>112127.25</v>
      </c>
      <c r="I31222">
        <f>Individual_test_2___RAW_data_task2_696799[[#This Row],[&lt;VOL&gt;]]*Individual_test_2___RAW_data_task2_696799[[#This Row],[&lt;PRICE&gt;]]</f>
        <v>1233399.75</v>
      </c>
      <c r="J31222">
        <f>WEEKDAY(Individual_test_2___RAW_data_task2_696799[[#This Row],[&lt;DATE&gt;]],11)</f>
        <v>4</v>
      </c>
      <c r="K31222" s="4" t="str">
        <f>TEXT(Individual_test_2___RAW_data_task2_696799[[#This Row],[&lt;DATE&gt;]],"ДДДД")</f>
        <v>четверг</v>
      </c>
    </row>
    <row r="31223" spans="1:11" x14ac:dyDescent="0.25">
      <c r="A31223" s="1">
        <v>44147</v>
      </c>
      <c r="B31223" s="2">
        <v>0.61597222222222225</v>
      </c>
      <c r="C31223">
        <v>108322</v>
      </c>
      <c r="D31223">
        <v>115253</v>
      </c>
      <c r="E31223">
        <v>108074</v>
      </c>
      <c r="F31223">
        <v>114535</v>
      </c>
      <c r="G31223">
        <v>96</v>
      </c>
      <c r="H31223">
        <f>AVERAGE(Individual_test_2___RAW_data_task2_696799[[#This Row],[&lt;OPEN&gt;]:[&lt;CLOSE&gt;]])</f>
        <v>111546</v>
      </c>
      <c r="I31223">
        <f>Individual_test_2___RAW_data_task2_696799[[#This Row],[&lt;VOL&gt;]]*Individual_test_2___RAW_data_task2_696799[[#This Row],[&lt;PRICE&gt;]]</f>
        <v>10708416</v>
      </c>
      <c r="J31223">
        <f>WEEKDAY(Individual_test_2___RAW_data_task2_696799[[#This Row],[&lt;DATE&gt;]],11)</f>
        <v>4</v>
      </c>
      <c r="K31223" s="4" t="str">
        <f>TEXT(Individual_test_2___RAW_data_task2_696799[[#This Row],[&lt;DATE&gt;]],"ДДДД")</f>
        <v>четверг</v>
      </c>
    </row>
    <row r="31224" spans="1:11" x14ac:dyDescent="0.25">
      <c r="A31224" s="1">
        <v>44147</v>
      </c>
      <c r="B31224" s="2">
        <v>0.6166666666666667</v>
      </c>
      <c r="C31224">
        <v>110488</v>
      </c>
      <c r="D31224">
        <v>115288</v>
      </c>
      <c r="E31224">
        <v>108219</v>
      </c>
      <c r="F31224">
        <v>114777</v>
      </c>
      <c r="G31224">
        <v>93</v>
      </c>
      <c r="H31224">
        <f>AVERAGE(Individual_test_2___RAW_data_task2_696799[[#This Row],[&lt;OPEN&gt;]:[&lt;CLOSE&gt;]])</f>
        <v>112193</v>
      </c>
      <c r="I31224">
        <f>Individual_test_2___RAW_data_task2_696799[[#This Row],[&lt;VOL&gt;]]*Individual_test_2___RAW_data_task2_696799[[#This Row],[&lt;PRICE&gt;]]</f>
        <v>10433949</v>
      </c>
      <c r="J31224">
        <f>WEEKDAY(Individual_test_2___RAW_data_task2_696799[[#This Row],[&lt;DATE&gt;]],11)</f>
        <v>4</v>
      </c>
      <c r="K31224" s="4" t="str">
        <f>TEXT(Individual_test_2___RAW_data_task2_696799[[#This Row],[&lt;DATE&gt;]],"ДДДД")</f>
        <v>четверг</v>
      </c>
    </row>
    <row r="31225" spans="1:11" x14ac:dyDescent="0.25">
      <c r="A31225" s="1">
        <v>44147</v>
      </c>
      <c r="B31225" s="2">
        <v>0.61736111111111114</v>
      </c>
      <c r="C31225">
        <v>107979</v>
      </c>
      <c r="D31225">
        <v>114993</v>
      </c>
      <c r="E31225">
        <v>107979</v>
      </c>
      <c r="F31225">
        <v>111910</v>
      </c>
      <c r="G31225">
        <v>32</v>
      </c>
      <c r="H31225">
        <f>AVERAGE(Individual_test_2___RAW_data_task2_696799[[#This Row],[&lt;OPEN&gt;]:[&lt;CLOSE&gt;]])</f>
        <v>110715.25</v>
      </c>
      <c r="I31225">
        <f>Individual_test_2___RAW_data_task2_696799[[#This Row],[&lt;VOL&gt;]]*Individual_test_2___RAW_data_task2_696799[[#This Row],[&lt;PRICE&gt;]]</f>
        <v>3542888</v>
      </c>
      <c r="J31225">
        <f>WEEKDAY(Individual_test_2___RAW_data_task2_696799[[#This Row],[&lt;DATE&gt;]],11)</f>
        <v>4</v>
      </c>
      <c r="K31225" s="4" t="str">
        <f>TEXT(Individual_test_2___RAW_data_task2_696799[[#This Row],[&lt;DATE&gt;]],"ДДДД")</f>
        <v>четверг</v>
      </c>
    </row>
    <row r="31226" spans="1:11" x14ac:dyDescent="0.25">
      <c r="A31226" s="1">
        <v>44147</v>
      </c>
      <c r="B31226" s="2">
        <v>0.61805555555555558</v>
      </c>
      <c r="C31226">
        <v>113263</v>
      </c>
      <c r="D31226">
        <v>115288</v>
      </c>
      <c r="E31226">
        <v>108086</v>
      </c>
      <c r="F31226">
        <v>108625</v>
      </c>
      <c r="G31226">
        <v>24</v>
      </c>
      <c r="H31226">
        <f>AVERAGE(Individual_test_2___RAW_data_task2_696799[[#This Row],[&lt;OPEN&gt;]:[&lt;CLOSE&gt;]])</f>
        <v>111315.5</v>
      </c>
      <c r="I31226">
        <f>Individual_test_2___RAW_data_task2_696799[[#This Row],[&lt;VOL&gt;]]*Individual_test_2___RAW_data_task2_696799[[#This Row],[&lt;PRICE&gt;]]</f>
        <v>2671572</v>
      </c>
      <c r="J31226">
        <f>WEEKDAY(Individual_test_2___RAW_data_task2_696799[[#This Row],[&lt;DATE&gt;]],11)</f>
        <v>4</v>
      </c>
      <c r="K31226" s="4" t="str">
        <f>TEXT(Individual_test_2___RAW_data_task2_696799[[#This Row],[&lt;DATE&gt;]],"ДДДД")</f>
        <v>четверг</v>
      </c>
    </row>
    <row r="31227" spans="1:11" x14ac:dyDescent="0.25">
      <c r="A31227" s="1">
        <v>44147</v>
      </c>
      <c r="B31227" s="2">
        <v>0.61875000000000002</v>
      </c>
      <c r="C31227">
        <v>110004</v>
      </c>
      <c r="D31227">
        <v>115207</v>
      </c>
      <c r="E31227">
        <v>107959</v>
      </c>
      <c r="F31227">
        <v>109047</v>
      </c>
      <c r="G31227">
        <v>87</v>
      </c>
      <c r="H31227">
        <f>AVERAGE(Individual_test_2___RAW_data_task2_696799[[#This Row],[&lt;OPEN&gt;]:[&lt;CLOSE&gt;]])</f>
        <v>110554.25</v>
      </c>
      <c r="I31227">
        <f>Individual_test_2___RAW_data_task2_696799[[#This Row],[&lt;VOL&gt;]]*Individual_test_2___RAW_data_task2_696799[[#This Row],[&lt;PRICE&gt;]]</f>
        <v>9618219.75</v>
      </c>
      <c r="J31227">
        <f>WEEKDAY(Individual_test_2___RAW_data_task2_696799[[#This Row],[&lt;DATE&gt;]],11)</f>
        <v>4</v>
      </c>
      <c r="K31227" s="4" t="str">
        <f>TEXT(Individual_test_2___RAW_data_task2_696799[[#This Row],[&lt;DATE&gt;]],"ДДДД")</f>
        <v>четверг</v>
      </c>
    </row>
    <row r="31228" spans="1:11" x14ac:dyDescent="0.25">
      <c r="A31228" s="1">
        <v>44147</v>
      </c>
      <c r="B31228" s="2">
        <v>0.61944444444444446</v>
      </c>
      <c r="C31228">
        <v>109909</v>
      </c>
      <c r="D31228">
        <v>115268</v>
      </c>
      <c r="E31228">
        <v>108110</v>
      </c>
      <c r="F31228">
        <v>114961</v>
      </c>
      <c r="G31228">
        <v>34</v>
      </c>
      <c r="H31228">
        <f>AVERAGE(Individual_test_2___RAW_data_task2_696799[[#This Row],[&lt;OPEN&gt;]:[&lt;CLOSE&gt;]])</f>
        <v>112062</v>
      </c>
      <c r="I31228">
        <f>Individual_test_2___RAW_data_task2_696799[[#This Row],[&lt;VOL&gt;]]*Individual_test_2___RAW_data_task2_696799[[#This Row],[&lt;PRICE&gt;]]</f>
        <v>3810108</v>
      </c>
      <c r="J31228">
        <f>WEEKDAY(Individual_test_2___RAW_data_task2_696799[[#This Row],[&lt;DATE&gt;]],11)</f>
        <v>4</v>
      </c>
      <c r="K31228" s="4" t="str">
        <f>TEXT(Individual_test_2___RAW_data_task2_696799[[#This Row],[&lt;DATE&gt;]],"ДДДД")</f>
        <v>четверг</v>
      </c>
    </row>
    <row r="31229" spans="1:11" x14ac:dyDescent="0.25">
      <c r="A31229" s="1">
        <v>44147</v>
      </c>
      <c r="B31229" s="2">
        <v>0.62013888888888891</v>
      </c>
      <c r="C31229">
        <v>115118</v>
      </c>
      <c r="D31229">
        <v>115118</v>
      </c>
      <c r="E31229">
        <v>107946</v>
      </c>
      <c r="F31229">
        <v>108596</v>
      </c>
      <c r="G31229">
        <v>77</v>
      </c>
      <c r="H31229">
        <f>AVERAGE(Individual_test_2___RAW_data_task2_696799[[#This Row],[&lt;OPEN&gt;]:[&lt;CLOSE&gt;]])</f>
        <v>111694.5</v>
      </c>
      <c r="I31229">
        <f>Individual_test_2___RAW_data_task2_696799[[#This Row],[&lt;VOL&gt;]]*Individual_test_2___RAW_data_task2_696799[[#This Row],[&lt;PRICE&gt;]]</f>
        <v>8600476.5</v>
      </c>
      <c r="J31229">
        <f>WEEKDAY(Individual_test_2___RAW_data_task2_696799[[#This Row],[&lt;DATE&gt;]],11)</f>
        <v>4</v>
      </c>
      <c r="K31229" s="4" t="str">
        <f>TEXT(Individual_test_2___RAW_data_task2_696799[[#This Row],[&lt;DATE&gt;]],"ДДДД")</f>
        <v>четверг</v>
      </c>
    </row>
    <row r="31230" spans="1:11" x14ac:dyDescent="0.25">
      <c r="A31230" s="1">
        <v>44147</v>
      </c>
      <c r="B31230" s="2">
        <v>0.62083333333333335</v>
      </c>
      <c r="C31230">
        <v>114067</v>
      </c>
      <c r="D31230">
        <v>115168</v>
      </c>
      <c r="E31230">
        <v>107968</v>
      </c>
      <c r="F31230">
        <v>111039</v>
      </c>
      <c r="G31230">
        <v>75</v>
      </c>
      <c r="H31230">
        <f>AVERAGE(Individual_test_2___RAW_data_task2_696799[[#This Row],[&lt;OPEN&gt;]:[&lt;CLOSE&gt;]])</f>
        <v>112060.5</v>
      </c>
      <c r="I31230">
        <f>Individual_test_2___RAW_data_task2_696799[[#This Row],[&lt;VOL&gt;]]*Individual_test_2___RAW_data_task2_696799[[#This Row],[&lt;PRICE&gt;]]</f>
        <v>8404537.5</v>
      </c>
      <c r="J31230">
        <f>WEEKDAY(Individual_test_2___RAW_data_task2_696799[[#This Row],[&lt;DATE&gt;]],11)</f>
        <v>4</v>
      </c>
      <c r="K31230" s="4" t="str">
        <f>TEXT(Individual_test_2___RAW_data_task2_696799[[#This Row],[&lt;DATE&gt;]],"ДДДД")</f>
        <v>четверг</v>
      </c>
    </row>
    <row r="31231" spans="1:11" x14ac:dyDescent="0.25">
      <c r="A31231" s="1">
        <v>44147</v>
      </c>
      <c r="B31231" s="2">
        <v>0.62152777777777779</v>
      </c>
      <c r="C31231">
        <v>111302</v>
      </c>
      <c r="D31231">
        <v>115158</v>
      </c>
      <c r="E31231">
        <v>108018</v>
      </c>
      <c r="F31231">
        <v>109317</v>
      </c>
      <c r="G31231">
        <v>74</v>
      </c>
      <c r="H31231">
        <f>AVERAGE(Individual_test_2___RAW_data_task2_696799[[#This Row],[&lt;OPEN&gt;]:[&lt;CLOSE&gt;]])</f>
        <v>110948.75</v>
      </c>
      <c r="I31231">
        <f>Individual_test_2___RAW_data_task2_696799[[#This Row],[&lt;VOL&gt;]]*Individual_test_2___RAW_data_task2_696799[[#This Row],[&lt;PRICE&gt;]]</f>
        <v>8210207.5</v>
      </c>
      <c r="J31231">
        <f>WEEKDAY(Individual_test_2___RAW_data_task2_696799[[#This Row],[&lt;DATE&gt;]],11)</f>
        <v>4</v>
      </c>
      <c r="K31231" s="4" t="str">
        <f>TEXT(Individual_test_2___RAW_data_task2_696799[[#This Row],[&lt;DATE&gt;]],"ДДДД")</f>
        <v>четверг</v>
      </c>
    </row>
    <row r="31232" spans="1:11" x14ac:dyDescent="0.25">
      <c r="A31232" s="1">
        <v>44147</v>
      </c>
      <c r="B31232" s="2">
        <v>0.62222222222222223</v>
      </c>
      <c r="C31232">
        <v>111022</v>
      </c>
      <c r="D31232">
        <v>115278</v>
      </c>
      <c r="E31232">
        <v>107963</v>
      </c>
      <c r="F31232">
        <v>108849</v>
      </c>
      <c r="G31232">
        <v>16</v>
      </c>
      <c r="H31232">
        <f>AVERAGE(Individual_test_2___RAW_data_task2_696799[[#This Row],[&lt;OPEN&gt;]:[&lt;CLOSE&gt;]])</f>
        <v>110778</v>
      </c>
      <c r="I31232">
        <f>Individual_test_2___RAW_data_task2_696799[[#This Row],[&lt;VOL&gt;]]*Individual_test_2___RAW_data_task2_696799[[#This Row],[&lt;PRICE&gt;]]</f>
        <v>1772448</v>
      </c>
      <c r="J31232">
        <f>WEEKDAY(Individual_test_2___RAW_data_task2_696799[[#This Row],[&lt;DATE&gt;]],11)</f>
        <v>4</v>
      </c>
      <c r="K31232" s="4" t="str">
        <f>TEXT(Individual_test_2___RAW_data_task2_696799[[#This Row],[&lt;DATE&gt;]],"ДДДД")</f>
        <v>четверг</v>
      </c>
    </row>
    <row r="31233" spans="1:11" x14ac:dyDescent="0.25">
      <c r="A31233" s="1">
        <v>44147</v>
      </c>
      <c r="B31233" s="2">
        <v>0.62291666666666667</v>
      </c>
      <c r="C31233">
        <v>111639</v>
      </c>
      <c r="D31233">
        <v>115162</v>
      </c>
      <c r="E31233">
        <v>107952</v>
      </c>
      <c r="F31233">
        <v>113169</v>
      </c>
      <c r="G31233">
        <v>34</v>
      </c>
      <c r="H31233">
        <f>AVERAGE(Individual_test_2___RAW_data_task2_696799[[#This Row],[&lt;OPEN&gt;]:[&lt;CLOSE&gt;]])</f>
        <v>111980.5</v>
      </c>
      <c r="I31233">
        <f>Individual_test_2___RAW_data_task2_696799[[#This Row],[&lt;VOL&gt;]]*Individual_test_2___RAW_data_task2_696799[[#This Row],[&lt;PRICE&gt;]]</f>
        <v>3807337</v>
      </c>
      <c r="J31233">
        <f>WEEKDAY(Individual_test_2___RAW_data_task2_696799[[#This Row],[&lt;DATE&gt;]],11)</f>
        <v>4</v>
      </c>
      <c r="K31233" s="4" t="str">
        <f>TEXT(Individual_test_2___RAW_data_task2_696799[[#This Row],[&lt;DATE&gt;]],"ДДДД")</f>
        <v>четверг</v>
      </c>
    </row>
    <row r="31234" spans="1:11" x14ac:dyDescent="0.25">
      <c r="A31234" s="1">
        <v>44147</v>
      </c>
      <c r="B31234" s="2">
        <v>0.62361111111111112</v>
      </c>
      <c r="C31234">
        <v>110437</v>
      </c>
      <c r="D31234">
        <v>115115</v>
      </c>
      <c r="E31234">
        <v>108030</v>
      </c>
      <c r="F31234">
        <v>114143</v>
      </c>
      <c r="G31234">
        <v>24</v>
      </c>
      <c r="H31234">
        <f>AVERAGE(Individual_test_2___RAW_data_task2_696799[[#This Row],[&lt;OPEN&gt;]:[&lt;CLOSE&gt;]])</f>
        <v>111931.25</v>
      </c>
      <c r="I31234">
        <f>Individual_test_2___RAW_data_task2_696799[[#This Row],[&lt;VOL&gt;]]*Individual_test_2___RAW_data_task2_696799[[#This Row],[&lt;PRICE&gt;]]</f>
        <v>2686350</v>
      </c>
      <c r="J31234">
        <f>WEEKDAY(Individual_test_2___RAW_data_task2_696799[[#This Row],[&lt;DATE&gt;]],11)</f>
        <v>4</v>
      </c>
      <c r="K31234" s="4" t="str">
        <f>TEXT(Individual_test_2___RAW_data_task2_696799[[#This Row],[&lt;DATE&gt;]],"ДДДД")</f>
        <v>четверг</v>
      </c>
    </row>
    <row r="31235" spans="1:11" x14ac:dyDescent="0.25">
      <c r="A31235" s="1">
        <v>44147</v>
      </c>
      <c r="B31235" s="2">
        <v>0.62430555555555556</v>
      </c>
      <c r="C31235">
        <v>109356</v>
      </c>
      <c r="D31235">
        <v>115131</v>
      </c>
      <c r="E31235">
        <v>107906</v>
      </c>
      <c r="F31235">
        <v>108175</v>
      </c>
      <c r="G31235">
        <v>78</v>
      </c>
      <c r="H31235">
        <f>AVERAGE(Individual_test_2___RAW_data_task2_696799[[#This Row],[&lt;OPEN&gt;]:[&lt;CLOSE&gt;]])</f>
        <v>110142</v>
      </c>
      <c r="I31235">
        <f>Individual_test_2___RAW_data_task2_696799[[#This Row],[&lt;VOL&gt;]]*Individual_test_2___RAW_data_task2_696799[[#This Row],[&lt;PRICE&gt;]]</f>
        <v>8591076</v>
      </c>
      <c r="J31235">
        <f>WEEKDAY(Individual_test_2___RAW_data_task2_696799[[#This Row],[&lt;DATE&gt;]],11)</f>
        <v>4</v>
      </c>
      <c r="K31235" s="4" t="str">
        <f>TEXT(Individual_test_2___RAW_data_task2_696799[[#This Row],[&lt;DATE&gt;]],"ДДДД")</f>
        <v>четверг</v>
      </c>
    </row>
    <row r="31236" spans="1:11" x14ac:dyDescent="0.25">
      <c r="A31236" s="1">
        <v>44147</v>
      </c>
      <c r="B31236" s="2">
        <v>0.625</v>
      </c>
      <c r="C31236">
        <v>108411</v>
      </c>
      <c r="D31236">
        <v>115254</v>
      </c>
      <c r="E31236">
        <v>108005</v>
      </c>
      <c r="F31236">
        <v>108157</v>
      </c>
      <c r="G31236">
        <v>10</v>
      </c>
      <c r="H31236">
        <f>AVERAGE(Individual_test_2___RAW_data_task2_696799[[#This Row],[&lt;OPEN&gt;]:[&lt;CLOSE&gt;]])</f>
        <v>109956.75</v>
      </c>
      <c r="I31236">
        <f>Individual_test_2___RAW_data_task2_696799[[#This Row],[&lt;VOL&gt;]]*Individual_test_2___RAW_data_task2_696799[[#This Row],[&lt;PRICE&gt;]]</f>
        <v>1099567.5</v>
      </c>
      <c r="J31236">
        <f>WEEKDAY(Individual_test_2___RAW_data_task2_696799[[#This Row],[&lt;DATE&gt;]],11)</f>
        <v>4</v>
      </c>
      <c r="K31236" s="4" t="str">
        <f>TEXT(Individual_test_2___RAW_data_task2_696799[[#This Row],[&lt;DATE&gt;]],"ДДДД")</f>
        <v>четверг</v>
      </c>
    </row>
    <row r="31237" spans="1:11" x14ac:dyDescent="0.25">
      <c r="A31237" s="1">
        <v>44147</v>
      </c>
      <c r="B31237" s="2">
        <v>0.62569444444444444</v>
      </c>
      <c r="C31237">
        <v>114223</v>
      </c>
      <c r="D31237">
        <v>115287</v>
      </c>
      <c r="E31237">
        <v>107976</v>
      </c>
      <c r="F31237">
        <v>115047</v>
      </c>
      <c r="G31237">
        <v>88</v>
      </c>
      <c r="H31237">
        <f>AVERAGE(Individual_test_2___RAW_data_task2_696799[[#This Row],[&lt;OPEN&gt;]:[&lt;CLOSE&gt;]])</f>
        <v>113133.25</v>
      </c>
      <c r="I31237">
        <f>Individual_test_2___RAW_data_task2_696799[[#This Row],[&lt;VOL&gt;]]*Individual_test_2___RAW_data_task2_696799[[#This Row],[&lt;PRICE&gt;]]</f>
        <v>9955726</v>
      </c>
      <c r="J31237">
        <f>WEEKDAY(Individual_test_2___RAW_data_task2_696799[[#This Row],[&lt;DATE&gt;]],11)</f>
        <v>4</v>
      </c>
      <c r="K31237" s="4" t="str">
        <f>TEXT(Individual_test_2___RAW_data_task2_696799[[#This Row],[&lt;DATE&gt;]],"ДДДД")</f>
        <v>четверг</v>
      </c>
    </row>
    <row r="31238" spans="1:11" x14ac:dyDescent="0.25">
      <c r="A31238" s="1">
        <v>44147</v>
      </c>
      <c r="B31238" s="2">
        <v>0.62638888888888888</v>
      </c>
      <c r="C31238">
        <v>110181</v>
      </c>
      <c r="D31238">
        <v>115297</v>
      </c>
      <c r="E31238">
        <v>107995</v>
      </c>
      <c r="F31238">
        <v>108337</v>
      </c>
      <c r="G31238">
        <v>68</v>
      </c>
      <c r="H31238">
        <f>AVERAGE(Individual_test_2___RAW_data_task2_696799[[#This Row],[&lt;OPEN&gt;]:[&lt;CLOSE&gt;]])</f>
        <v>110452.5</v>
      </c>
      <c r="I31238">
        <f>Individual_test_2___RAW_data_task2_696799[[#This Row],[&lt;VOL&gt;]]*Individual_test_2___RAW_data_task2_696799[[#This Row],[&lt;PRICE&gt;]]</f>
        <v>7510770</v>
      </c>
      <c r="J31238">
        <f>WEEKDAY(Individual_test_2___RAW_data_task2_696799[[#This Row],[&lt;DATE&gt;]],11)</f>
        <v>4</v>
      </c>
      <c r="K31238" s="4" t="str">
        <f>TEXT(Individual_test_2___RAW_data_task2_696799[[#This Row],[&lt;DATE&gt;]],"ДДДД")</f>
        <v>четверг</v>
      </c>
    </row>
    <row r="31239" spans="1:11" x14ac:dyDescent="0.25">
      <c r="A31239" s="1">
        <v>44147</v>
      </c>
      <c r="B31239" s="2">
        <v>0.62708333333333333</v>
      </c>
      <c r="C31239">
        <v>110768</v>
      </c>
      <c r="D31239">
        <v>115297</v>
      </c>
      <c r="E31239">
        <v>107906</v>
      </c>
      <c r="F31239">
        <v>109497</v>
      </c>
      <c r="G31239">
        <v>30</v>
      </c>
      <c r="H31239">
        <f>AVERAGE(Individual_test_2___RAW_data_task2_696799[[#This Row],[&lt;OPEN&gt;]:[&lt;CLOSE&gt;]])</f>
        <v>110867</v>
      </c>
      <c r="I31239">
        <f>Individual_test_2___RAW_data_task2_696799[[#This Row],[&lt;VOL&gt;]]*Individual_test_2___RAW_data_task2_696799[[#This Row],[&lt;PRICE&gt;]]</f>
        <v>3326010</v>
      </c>
      <c r="J31239">
        <f>WEEKDAY(Individual_test_2___RAW_data_task2_696799[[#This Row],[&lt;DATE&gt;]],11)</f>
        <v>4</v>
      </c>
      <c r="K31239" s="4" t="str">
        <f>TEXT(Individual_test_2___RAW_data_task2_696799[[#This Row],[&lt;DATE&gt;]],"ДДДД")</f>
        <v>четверг</v>
      </c>
    </row>
    <row r="31240" spans="1:11" x14ac:dyDescent="0.25">
      <c r="A31240" s="1">
        <v>44147</v>
      </c>
      <c r="B31240" s="2">
        <v>0.62777777777777777</v>
      </c>
      <c r="C31240">
        <v>112152</v>
      </c>
      <c r="D31240">
        <v>115062</v>
      </c>
      <c r="E31240">
        <v>108126</v>
      </c>
      <c r="F31240">
        <v>114902</v>
      </c>
      <c r="G31240">
        <v>95</v>
      </c>
      <c r="H31240">
        <f>AVERAGE(Individual_test_2___RAW_data_task2_696799[[#This Row],[&lt;OPEN&gt;]:[&lt;CLOSE&gt;]])</f>
        <v>112560.5</v>
      </c>
      <c r="I31240">
        <f>Individual_test_2___RAW_data_task2_696799[[#This Row],[&lt;VOL&gt;]]*Individual_test_2___RAW_data_task2_696799[[#This Row],[&lt;PRICE&gt;]]</f>
        <v>10693247.5</v>
      </c>
      <c r="J31240">
        <f>WEEKDAY(Individual_test_2___RAW_data_task2_696799[[#This Row],[&lt;DATE&gt;]],11)</f>
        <v>4</v>
      </c>
      <c r="K31240" s="4" t="str">
        <f>TEXT(Individual_test_2___RAW_data_task2_696799[[#This Row],[&lt;DATE&gt;]],"ДДДД")</f>
        <v>четверг</v>
      </c>
    </row>
    <row r="31241" spans="1:11" x14ac:dyDescent="0.25">
      <c r="A31241" s="1">
        <v>44147</v>
      </c>
      <c r="B31241" s="2">
        <v>0.62847222222222221</v>
      </c>
      <c r="C31241">
        <v>108256</v>
      </c>
      <c r="D31241">
        <v>115237</v>
      </c>
      <c r="E31241">
        <v>108256</v>
      </c>
      <c r="F31241">
        <v>113211</v>
      </c>
      <c r="G31241">
        <v>22</v>
      </c>
      <c r="H31241">
        <f>AVERAGE(Individual_test_2___RAW_data_task2_696799[[#This Row],[&lt;OPEN&gt;]:[&lt;CLOSE&gt;]])</f>
        <v>111240</v>
      </c>
      <c r="I31241">
        <f>Individual_test_2___RAW_data_task2_696799[[#This Row],[&lt;VOL&gt;]]*Individual_test_2___RAW_data_task2_696799[[#This Row],[&lt;PRICE&gt;]]</f>
        <v>2447280</v>
      </c>
      <c r="J31241">
        <f>WEEKDAY(Individual_test_2___RAW_data_task2_696799[[#This Row],[&lt;DATE&gt;]],11)</f>
        <v>4</v>
      </c>
      <c r="K31241" s="4" t="str">
        <f>TEXT(Individual_test_2___RAW_data_task2_696799[[#This Row],[&lt;DATE&gt;]],"ДДДД")</f>
        <v>четверг</v>
      </c>
    </row>
    <row r="31242" spans="1:11" x14ac:dyDescent="0.25">
      <c r="A31242" s="1">
        <v>44147</v>
      </c>
      <c r="B31242" s="2">
        <v>0.62916666666666665</v>
      </c>
      <c r="C31242">
        <v>109260</v>
      </c>
      <c r="D31242">
        <v>115247</v>
      </c>
      <c r="E31242">
        <v>108342</v>
      </c>
      <c r="F31242">
        <v>109097</v>
      </c>
      <c r="G31242">
        <v>2</v>
      </c>
      <c r="H31242">
        <f>AVERAGE(Individual_test_2___RAW_data_task2_696799[[#This Row],[&lt;OPEN&gt;]:[&lt;CLOSE&gt;]])</f>
        <v>110486.5</v>
      </c>
      <c r="I31242">
        <f>Individual_test_2___RAW_data_task2_696799[[#This Row],[&lt;VOL&gt;]]*Individual_test_2___RAW_data_task2_696799[[#This Row],[&lt;PRICE&gt;]]</f>
        <v>220973</v>
      </c>
      <c r="J31242">
        <f>WEEKDAY(Individual_test_2___RAW_data_task2_696799[[#This Row],[&lt;DATE&gt;]],11)</f>
        <v>4</v>
      </c>
      <c r="K31242" s="4" t="str">
        <f>TEXT(Individual_test_2___RAW_data_task2_696799[[#This Row],[&lt;DATE&gt;]],"ДДДД")</f>
        <v>четверг</v>
      </c>
    </row>
    <row r="31243" spans="1:11" x14ac:dyDescent="0.25">
      <c r="A31243" s="1">
        <v>44147</v>
      </c>
      <c r="B31243" s="2">
        <v>0.62986111111111109</v>
      </c>
      <c r="C31243">
        <v>110113</v>
      </c>
      <c r="D31243">
        <v>115109</v>
      </c>
      <c r="E31243">
        <v>107939</v>
      </c>
      <c r="F31243">
        <v>110570</v>
      </c>
      <c r="G31243">
        <v>98</v>
      </c>
      <c r="H31243">
        <f>AVERAGE(Individual_test_2___RAW_data_task2_696799[[#This Row],[&lt;OPEN&gt;]:[&lt;CLOSE&gt;]])</f>
        <v>110932.75</v>
      </c>
      <c r="I31243">
        <f>Individual_test_2___RAW_data_task2_696799[[#This Row],[&lt;VOL&gt;]]*Individual_test_2___RAW_data_task2_696799[[#This Row],[&lt;PRICE&gt;]]</f>
        <v>10871409.5</v>
      </c>
      <c r="J31243">
        <f>WEEKDAY(Individual_test_2___RAW_data_task2_696799[[#This Row],[&lt;DATE&gt;]],11)</f>
        <v>4</v>
      </c>
      <c r="K31243" s="4" t="str">
        <f>TEXT(Individual_test_2___RAW_data_task2_696799[[#This Row],[&lt;DATE&gt;]],"ДДДД")</f>
        <v>четверг</v>
      </c>
    </row>
    <row r="31244" spans="1:11" x14ac:dyDescent="0.25">
      <c r="A31244" s="1">
        <v>44147</v>
      </c>
      <c r="B31244" s="2">
        <v>0.63055555555555554</v>
      </c>
      <c r="C31244">
        <v>112736</v>
      </c>
      <c r="D31244">
        <v>115027</v>
      </c>
      <c r="E31244">
        <v>108084</v>
      </c>
      <c r="F31244">
        <v>111470</v>
      </c>
      <c r="G31244">
        <v>36</v>
      </c>
      <c r="H31244">
        <f>AVERAGE(Individual_test_2___RAW_data_task2_696799[[#This Row],[&lt;OPEN&gt;]:[&lt;CLOSE&gt;]])</f>
        <v>111829.25</v>
      </c>
      <c r="I31244">
        <f>Individual_test_2___RAW_data_task2_696799[[#This Row],[&lt;VOL&gt;]]*Individual_test_2___RAW_data_task2_696799[[#This Row],[&lt;PRICE&gt;]]</f>
        <v>4025853</v>
      </c>
      <c r="J31244">
        <f>WEEKDAY(Individual_test_2___RAW_data_task2_696799[[#This Row],[&lt;DATE&gt;]],11)</f>
        <v>4</v>
      </c>
      <c r="K31244" s="4" t="str">
        <f>TEXT(Individual_test_2___RAW_data_task2_696799[[#This Row],[&lt;DATE&gt;]],"ДДДД")</f>
        <v>четверг</v>
      </c>
    </row>
    <row r="31245" spans="1:11" x14ac:dyDescent="0.25">
      <c r="A31245" s="1">
        <v>44147</v>
      </c>
      <c r="B31245" s="2">
        <v>0.63124999999999998</v>
      </c>
      <c r="C31245">
        <v>111156</v>
      </c>
      <c r="D31245">
        <v>115284</v>
      </c>
      <c r="E31245">
        <v>108035</v>
      </c>
      <c r="F31245">
        <v>112995</v>
      </c>
      <c r="G31245">
        <v>59</v>
      </c>
      <c r="H31245">
        <f>AVERAGE(Individual_test_2___RAW_data_task2_696799[[#This Row],[&lt;OPEN&gt;]:[&lt;CLOSE&gt;]])</f>
        <v>111867.5</v>
      </c>
      <c r="I31245">
        <f>Individual_test_2___RAW_data_task2_696799[[#This Row],[&lt;VOL&gt;]]*Individual_test_2___RAW_data_task2_696799[[#This Row],[&lt;PRICE&gt;]]</f>
        <v>6600182.5</v>
      </c>
      <c r="J31245">
        <f>WEEKDAY(Individual_test_2___RAW_data_task2_696799[[#This Row],[&lt;DATE&gt;]],11)</f>
        <v>4</v>
      </c>
      <c r="K31245" s="4" t="str">
        <f>TEXT(Individual_test_2___RAW_data_task2_696799[[#This Row],[&lt;DATE&gt;]],"ДДДД")</f>
        <v>четверг</v>
      </c>
    </row>
    <row r="31246" spans="1:11" x14ac:dyDescent="0.25">
      <c r="A31246" s="1">
        <v>44147</v>
      </c>
      <c r="B31246" s="2">
        <v>0.63263888888888886</v>
      </c>
      <c r="C31246">
        <v>111374</v>
      </c>
      <c r="D31246">
        <v>115235</v>
      </c>
      <c r="E31246">
        <v>107982</v>
      </c>
      <c r="F31246">
        <v>109909</v>
      </c>
      <c r="G31246">
        <v>77</v>
      </c>
      <c r="H31246">
        <f>AVERAGE(Individual_test_2___RAW_data_task2_696799[[#This Row],[&lt;OPEN&gt;]:[&lt;CLOSE&gt;]])</f>
        <v>111125</v>
      </c>
      <c r="I31246">
        <f>Individual_test_2___RAW_data_task2_696799[[#This Row],[&lt;VOL&gt;]]*Individual_test_2___RAW_data_task2_696799[[#This Row],[&lt;PRICE&gt;]]</f>
        <v>8556625</v>
      </c>
      <c r="J31246">
        <f>WEEKDAY(Individual_test_2___RAW_data_task2_696799[[#This Row],[&lt;DATE&gt;]],11)</f>
        <v>4</v>
      </c>
      <c r="K31246" s="4" t="str">
        <f>TEXT(Individual_test_2___RAW_data_task2_696799[[#This Row],[&lt;DATE&gt;]],"ДДДД")</f>
        <v>четверг</v>
      </c>
    </row>
    <row r="31247" spans="1:11" x14ac:dyDescent="0.25">
      <c r="A31247" s="1">
        <v>44147</v>
      </c>
      <c r="B31247" s="2">
        <v>0.6333333333333333</v>
      </c>
      <c r="C31247">
        <v>108469</v>
      </c>
      <c r="D31247">
        <v>115247</v>
      </c>
      <c r="E31247">
        <v>107970</v>
      </c>
      <c r="F31247">
        <v>112608</v>
      </c>
      <c r="G31247">
        <v>91</v>
      </c>
      <c r="H31247">
        <f>AVERAGE(Individual_test_2___RAW_data_task2_696799[[#This Row],[&lt;OPEN&gt;]:[&lt;CLOSE&gt;]])</f>
        <v>111073.5</v>
      </c>
      <c r="I31247">
        <f>Individual_test_2___RAW_data_task2_696799[[#This Row],[&lt;VOL&gt;]]*Individual_test_2___RAW_data_task2_696799[[#This Row],[&lt;PRICE&gt;]]</f>
        <v>10107688.5</v>
      </c>
      <c r="J31247">
        <f>WEEKDAY(Individual_test_2___RAW_data_task2_696799[[#This Row],[&lt;DATE&gt;]],11)</f>
        <v>4</v>
      </c>
      <c r="K31247" s="4" t="str">
        <f>TEXT(Individual_test_2___RAW_data_task2_696799[[#This Row],[&lt;DATE&gt;]],"ДДДД")</f>
        <v>четверг</v>
      </c>
    </row>
    <row r="31248" spans="1:11" x14ac:dyDescent="0.25">
      <c r="A31248" s="1">
        <v>44147</v>
      </c>
      <c r="B31248" s="2">
        <v>0.63402777777777775</v>
      </c>
      <c r="C31248">
        <v>112776</v>
      </c>
      <c r="D31248">
        <v>115157</v>
      </c>
      <c r="E31248">
        <v>107908</v>
      </c>
      <c r="F31248">
        <v>113133</v>
      </c>
      <c r="G31248">
        <v>59</v>
      </c>
      <c r="H31248">
        <f>AVERAGE(Individual_test_2___RAW_data_task2_696799[[#This Row],[&lt;OPEN&gt;]:[&lt;CLOSE&gt;]])</f>
        <v>112243.5</v>
      </c>
      <c r="I31248">
        <f>Individual_test_2___RAW_data_task2_696799[[#This Row],[&lt;VOL&gt;]]*Individual_test_2___RAW_data_task2_696799[[#This Row],[&lt;PRICE&gt;]]</f>
        <v>6622366.5</v>
      </c>
      <c r="J31248">
        <f>WEEKDAY(Individual_test_2___RAW_data_task2_696799[[#This Row],[&lt;DATE&gt;]],11)</f>
        <v>4</v>
      </c>
      <c r="K31248" s="4" t="str">
        <f>TEXT(Individual_test_2___RAW_data_task2_696799[[#This Row],[&lt;DATE&gt;]],"ДДДД")</f>
        <v>четверг</v>
      </c>
    </row>
    <row r="31249" spans="1:11" x14ac:dyDescent="0.25">
      <c r="A31249" s="1">
        <v>44147</v>
      </c>
      <c r="B31249" s="2">
        <v>0.63472222222222219</v>
      </c>
      <c r="C31249">
        <v>112178</v>
      </c>
      <c r="D31249">
        <v>115206</v>
      </c>
      <c r="E31249">
        <v>108198</v>
      </c>
      <c r="F31249">
        <v>111762</v>
      </c>
      <c r="G31249">
        <v>80</v>
      </c>
      <c r="H31249">
        <f>AVERAGE(Individual_test_2___RAW_data_task2_696799[[#This Row],[&lt;OPEN&gt;]:[&lt;CLOSE&gt;]])</f>
        <v>111836</v>
      </c>
      <c r="I31249">
        <f>Individual_test_2___RAW_data_task2_696799[[#This Row],[&lt;VOL&gt;]]*Individual_test_2___RAW_data_task2_696799[[#This Row],[&lt;PRICE&gt;]]</f>
        <v>8946880</v>
      </c>
      <c r="J31249">
        <f>WEEKDAY(Individual_test_2___RAW_data_task2_696799[[#This Row],[&lt;DATE&gt;]],11)</f>
        <v>4</v>
      </c>
      <c r="K31249" s="4" t="str">
        <f>TEXT(Individual_test_2___RAW_data_task2_696799[[#This Row],[&lt;DATE&gt;]],"ДДДД")</f>
        <v>четверг</v>
      </c>
    </row>
    <row r="31250" spans="1:11" x14ac:dyDescent="0.25">
      <c r="A31250" s="1">
        <v>44147</v>
      </c>
      <c r="B31250" s="2">
        <v>0.63541666666666663</v>
      </c>
      <c r="C31250">
        <v>113851</v>
      </c>
      <c r="D31250">
        <v>115171</v>
      </c>
      <c r="E31250">
        <v>108033</v>
      </c>
      <c r="F31250">
        <v>115164</v>
      </c>
      <c r="G31250">
        <v>25</v>
      </c>
      <c r="H31250">
        <f>AVERAGE(Individual_test_2___RAW_data_task2_696799[[#This Row],[&lt;OPEN&gt;]:[&lt;CLOSE&gt;]])</f>
        <v>113054.75</v>
      </c>
      <c r="I31250">
        <f>Individual_test_2___RAW_data_task2_696799[[#This Row],[&lt;VOL&gt;]]*Individual_test_2___RAW_data_task2_696799[[#This Row],[&lt;PRICE&gt;]]</f>
        <v>2826368.75</v>
      </c>
      <c r="J31250">
        <f>WEEKDAY(Individual_test_2___RAW_data_task2_696799[[#This Row],[&lt;DATE&gt;]],11)</f>
        <v>4</v>
      </c>
      <c r="K31250" s="4" t="str">
        <f>TEXT(Individual_test_2___RAW_data_task2_696799[[#This Row],[&lt;DATE&gt;]],"ДДДД")</f>
        <v>четверг</v>
      </c>
    </row>
    <row r="31251" spans="1:11" x14ac:dyDescent="0.25">
      <c r="A31251" s="1">
        <v>44147</v>
      </c>
      <c r="B31251" s="2">
        <v>0.63611111111111107</v>
      </c>
      <c r="C31251">
        <v>108872</v>
      </c>
      <c r="D31251">
        <v>115149</v>
      </c>
      <c r="E31251">
        <v>107973</v>
      </c>
      <c r="F31251">
        <v>114314</v>
      </c>
      <c r="G31251">
        <v>58</v>
      </c>
      <c r="H31251">
        <f>AVERAGE(Individual_test_2___RAW_data_task2_696799[[#This Row],[&lt;OPEN&gt;]:[&lt;CLOSE&gt;]])</f>
        <v>111577</v>
      </c>
      <c r="I31251">
        <f>Individual_test_2___RAW_data_task2_696799[[#This Row],[&lt;VOL&gt;]]*Individual_test_2___RAW_data_task2_696799[[#This Row],[&lt;PRICE&gt;]]</f>
        <v>6471466</v>
      </c>
      <c r="J31251">
        <f>WEEKDAY(Individual_test_2___RAW_data_task2_696799[[#This Row],[&lt;DATE&gt;]],11)</f>
        <v>4</v>
      </c>
      <c r="K31251" s="4" t="str">
        <f>TEXT(Individual_test_2___RAW_data_task2_696799[[#This Row],[&lt;DATE&gt;]],"ДДДД")</f>
        <v>четверг</v>
      </c>
    </row>
    <row r="31252" spans="1:11" x14ac:dyDescent="0.25">
      <c r="A31252" s="1">
        <v>44147</v>
      </c>
      <c r="B31252" s="2">
        <v>0.63680555555555551</v>
      </c>
      <c r="C31252">
        <v>109663</v>
      </c>
      <c r="D31252">
        <v>114755</v>
      </c>
      <c r="E31252">
        <v>107980</v>
      </c>
      <c r="F31252">
        <v>112253</v>
      </c>
      <c r="G31252">
        <v>88</v>
      </c>
      <c r="H31252">
        <f>AVERAGE(Individual_test_2___RAW_data_task2_696799[[#This Row],[&lt;OPEN&gt;]:[&lt;CLOSE&gt;]])</f>
        <v>111162.75</v>
      </c>
      <c r="I31252">
        <f>Individual_test_2___RAW_data_task2_696799[[#This Row],[&lt;VOL&gt;]]*Individual_test_2___RAW_data_task2_696799[[#This Row],[&lt;PRICE&gt;]]</f>
        <v>9782322</v>
      </c>
      <c r="J31252">
        <f>WEEKDAY(Individual_test_2___RAW_data_task2_696799[[#This Row],[&lt;DATE&gt;]],11)</f>
        <v>4</v>
      </c>
      <c r="K31252" s="4" t="str">
        <f>TEXT(Individual_test_2___RAW_data_task2_696799[[#This Row],[&lt;DATE&gt;]],"ДДДД")</f>
        <v>четверг</v>
      </c>
    </row>
    <row r="31253" spans="1:11" x14ac:dyDescent="0.25">
      <c r="A31253" s="1">
        <v>44147</v>
      </c>
      <c r="B31253" s="2">
        <v>0.63749999999999996</v>
      </c>
      <c r="C31253">
        <v>111902</v>
      </c>
      <c r="D31253">
        <v>115275</v>
      </c>
      <c r="E31253">
        <v>108074</v>
      </c>
      <c r="F31253">
        <v>115160</v>
      </c>
      <c r="G31253">
        <v>35</v>
      </c>
      <c r="H31253">
        <f>AVERAGE(Individual_test_2___RAW_data_task2_696799[[#This Row],[&lt;OPEN&gt;]:[&lt;CLOSE&gt;]])</f>
        <v>112602.75</v>
      </c>
      <c r="I31253">
        <f>Individual_test_2___RAW_data_task2_696799[[#This Row],[&lt;VOL&gt;]]*Individual_test_2___RAW_data_task2_696799[[#This Row],[&lt;PRICE&gt;]]</f>
        <v>3941096.25</v>
      </c>
      <c r="J31253">
        <f>WEEKDAY(Individual_test_2___RAW_data_task2_696799[[#This Row],[&lt;DATE&gt;]],11)</f>
        <v>4</v>
      </c>
      <c r="K31253" s="4" t="str">
        <f>TEXT(Individual_test_2___RAW_data_task2_696799[[#This Row],[&lt;DATE&gt;]],"ДДДД")</f>
        <v>четверг</v>
      </c>
    </row>
    <row r="31254" spans="1:11" x14ac:dyDescent="0.25">
      <c r="A31254" s="1">
        <v>44147</v>
      </c>
      <c r="B31254" s="2">
        <v>0.6381944444444444</v>
      </c>
      <c r="C31254">
        <v>111735</v>
      </c>
      <c r="D31254">
        <v>115064</v>
      </c>
      <c r="E31254">
        <v>107974</v>
      </c>
      <c r="F31254">
        <v>108879</v>
      </c>
      <c r="G31254">
        <v>37</v>
      </c>
      <c r="H31254">
        <f>AVERAGE(Individual_test_2___RAW_data_task2_696799[[#This Row],[&lt;OPEN&gt;]:[&lt;CLOSE&gt;]])</f>
        <v>110913</v>
      </c>
      <c r="I31254">
        <f>Individual_test_2___RAW_data_task2_696799[[#This Row],[&lt;VOL&gt;]]*Individual_test_2___RAW_data_task2_696799[[#This Row],[&lt;PRICE&gt;]]</f>
        <v>4103781</v>
      </c>
      <c r="J31254">
        <f>WEEKDAY(Individual_test_2___RAW_data_task2_696799[[#This Row],[&lt;DATE&gt;]],11)</f>
        <v>4</v>
      </c>
      <c r="K31254" s="4" t="str">
        <f>TEXT(Individual_test_2___RAW_data_task2_696799[[#This Row],[&lt;DATE&gt;]],"ДДДД")</f>
        <v>четверг</v>
      </c>
    </row>
    <row r="31255" spans="1:11" x14ac:dyDescent="0.25">
      <c r="A31255" s="1">
        <v>44147</v>
      </c>
      <c r="B31255" s="2">
        <v>0.63888888888888884</v>
      </c>
      <c r="C31255">
        <v>110312</v>
      </c>
      <c r="D31255">
        <v>115242</v>
      </c>
      <c r="E31255">
        <v>108528</v>
      </c>
      <c r="F31255">
        <v>109179</v>
      </c>
      <c r="G31255">
        <v>74</v>
      </c>
      <c r="H31255">
        <f>AVERAGE(Individual_test_2___RAW_data_task2_696799[[#This Row],[&lt;OPEN&gt;]:[&lt;CLOSE&gt;]])</f>
        <v>110815.25</v>
      </c>
      <c r="I31255">
        <f>Individual_test_2___RAW_data_task2_696799[[#This Row],[&lt;VOL&gt;]]*Individual_test_2___RAW_data_task2_696799[[#This Row],[&lt;PRICE&gt;]]</f>
        <v>8200328.5</v>
      </c>
      <c r="J31255">
        <f>WEEKDAY(Individual_test_2___RAW_data_task2_696799[[#This Row],[&lt;DATE&gt;]],11)</f>
        <v>4</v>
      </c>
      <c r="K31255" s="4" t="str">
        <f>TEXT(Individual_test_2___RAW_data_task2_696799[[#This Row],[&lt;DATE&gt;]],"ДДДД")</f>
        <v>четверг</v>
      </c>
    </row>
    <row r="31256" spans="1:11" x14ac:dyDescent="0.25">
      <c r="A31256" s="1">
        <v>44147</v>
      </c>
      <c r="B31256" s="2">
        <v>0.63958333333333328</v>
      </c>
      <c r="C31256">
        <v>108365</v>
      </c>
      <c r="D31256">
        <v>115252</v>
      </c>
      <c r="E31256">
        <v>107913</v>
      </c>
      <c r="F31256">
        <v>110645</v>
      </c>
      <c r="G31256">
        <v>85</v>
      </c>
      <c r="H31256">
        <f>AVERAGE(Individual_test_2___RAW_data_task2_696799[[#This Row],[&lt;OPEN&gt;]:[&lt;CLOSE&gt;]])</f>
        <v>110543.75</v>
      </c>
      <c r="I31256">
        <f>Individual_test_2___RAW_data_task2_696799[[#This Row],[&lt;VOL&gt;]]*Individual_test_2___RAW_data_task2_696799[[#This Row],[&lt;PRICE&gt;]]</f>
        <v>9396218.75</v>
      </c>
      <c r="J31256">
        <f>WEEKDAY(Individual_test_2___RAW_data_task2_696799[[#This Row],[&lt;DATE&gt;]],11)</f>
        <v>4</v>
      </c>
      <c r="K31256" s="4" t="str">
        <f>TEXT(Individual_test_2___RAW_data_task2_696799[[#This Row],[&lt;DATE&gt;]],"ДДДД")</f>
        <v>четверг</v>
      </c>
    </row>
    <row r="31257" spans="1:11" x14ac:dyDescent="0.25">
      <c r="A31257" s="1">
        <v>44147</v>
      </c>
      <c r="B31257" s="2">
        <v>0.64027777777777772</v>
      </c>
      <c r="C31257">
        <v>109685</v>
      </c>
      <c r="D31257">
        <v>115268</v>
      </c>
      <c r="E31257">
        <v>108046</v>
      </c>
      <c r="F31257">
        <v>110832</v>
      </c>
      <c r="G31257">
        <v>62</v>
      </c>
      <c r="H31257">
        <f>AVERAGE(Individual_test_2___RAW_data_task2_696799[[#This Row],[&lt;OPEN&gt;]:[&lt;CLOSE&gt;]])</f>
        <v>110957.75</v>
      </c>
      <c r="I31257">
        <f>Individual_test_2___RAW_data_task2_696799[[#This Row],[&lt;VOL&gt;]]*Individual_test_2___RAW_data_task2_696799[[#This Row],[&lt;PRICE&gt;]]</f>
        <v>6879380.5</v>
      </c>
      <c r="J31257">
        <f>WEEKDAY(Individual_test_2___RAW_data_task2_696799[[#This Row],[&lt;DATE&gt;]],11)</f>
        <v>4</v>
      </c>
      <c r="K31257" s="4" t="str">
        <f>TEXT(Individual_test_2___RAW_data_task2_696799[[#This Row],[&lt;DATE&gt;]],"ДДДД")</f>
        <v>четверг</v>
      </c>
    </row>
    <row r="31258" spans="1:11" x14ac:dyDescent="0.25">
      <c r="A31258" s="1">
        <v>44147</v>
      </c>
      <c r="B31258" s="2">
        <v>0.64097222222222228</v>
      </c>
      <c r="C31258">
        <v>114149</v>
      </c>
      <c r="D31258">
        <v>115193</v>
      </c>
      <c r="E31258">
        <v>107967</v>
      </c>
      <c r="F31258">
        <v>111104</v>
      </c>
      <c r="G31258">
        <v>91</v>
      </c>
      <c r="H31258">
        <f>AVERAGE(Individual_test_2___RAW_data_task2_696799[[#This Row],[&lt;OPEN&gt;]:[&lt;CLOSE&gt;]])</f>
        <v>112103.25</v>
      </c>
      <c r="I31258">
        <f>Individual_test_2___RAW_data_task2_696799[[#This Row],[&lt;VOL&gt;]]*Individual_test_2___RAW_data_task2_696799[[#This Row],[&lt;PRICE&gt;]]</f>
        <v>10201395.75</v>
      </c>
      <c r="J31258">
        <f>WEEKDAY(Individual_test_2___RAW_data_task2_696799[[#This Row],[&lt;DATE&gt;]],11)</f>
        <v>4</v>
      </c>
      <c r="K31258" s="4" t="str">
        <f>TEXT(Individual_test_2___RAW_data_task2_696799[[#This Row],[&lt;DATE&gt;]],"ДДДД")</f>
        <v>четверг</v>
      </c>
    </row>
    <row r="31259" spans="1:11" x14ac:dyDescent="0.25">
      <c r="A31259" s="1">
        <v>44147</v>
      </c>
      <c r="B31259" s="2">
        <v>0.64166666666666672</v>
      </c>
      <c r="C31259">
        <v>114045</v>
      </c>
      <c r="D31259">
        <v>114804</v>
      </c>
      <c r="E31259">
        <v>107956</v>
      </c>
      <c r="F31259">
        <v>111740</v>
      </c>
      <c r="G31259">
        <v>5</v>
      </c>
      <c r="H31259">
        <f>AVERAGE(Individual_test_2___RAW_data_task2_696799[[#This Row],[&lt;OPEN&gt;]:[&lt;CLOSE&gt;]])</f>
        <v>112136.25</v>
      </c>
      <c r="I31259">
        <f>Individual_test_2___RAW_data_task2_696799[[#This Row],[&lt;VOL&gt;]]*Individual_test_2___RAW_data_task2_696799[[#This Row],[&lt;PRICE&gt;]]</f>
        <v>560681.25</v>
      </c>
      <c r="J31259">
        <f>WEEKDAY(Individual_test_2___RAW_data_task2_696799[[#This Row],[&lt;DATE&gt;]],11)</f>
        <v>4</v>
      </c>
      <c r="K31259" s="4" t="str">
        <f>TEXT(Individual_test_2___RAW_data_task2_696799[[#This Row],[&lt;DATE&gt;]],"ДДДД")</f>
        <v>четверг</v>
      </c>
    </row>
    <row r="31260" spans="1:11" x14ac:dyDescent="0.25">
      <c r="A31260" s="1">
        <v>44147</v>
      </c>
      <c r="B31260" s="2">
        <v>0.64236111111111116</v>
      </c>
      <c r="C31260">
        <v>110211</v>
      </c>
      <c r="D31260">
        <v>115297</v>
      </c>
      <c r="E31260">
        <v>107939</v>
      </c>
      <c r="F31260">
        <v>109498</v>
      </c>
      <c r="G31260">
        <v>10</v>
      </c>
      <c r="H31260">
        <f>AVERAGE(Individual_test_2___RAW_data_task2_696799[[#This Row],[&lt;OPEN&gt;]:[&lt;CLOSE&gt;]])</f>
        <v>110736.25</v>
      </c>
      <c r="I31260">
        <f>Individual_test_2___RAW_data_task2_696799[[#This Row],[&lt;VOL&gt;]]*Individual_test_2___RAW_data_task2_696799[[#This Row],[&lt;PRICE&gt;]]</f>
        <v>1107362.5</v>
      </c>
      <c r="J31260">
        <f>WEEKDAY(Individual_test_2___RAW_data_task2_696799[[#This Row],[&lt;DATE&gt;]],11)</f>
        <v>4</v>
      </c>
      <c r="K31260" s="4" t="str">
        <f>TEXT(Individual_test_2___RAW_data_task2_696799[[#This Row],[&lt;DATE&gt;]],"ДДДД")</f>
        <v>четверг</v>
      </c>
    </row>
    <row r="31261" spans="1:11" x14ac:dyDescent="0.25">
      <c r="A31261" s="1">
        <v>44147</v>
      </c>
      <c r="B31261" s="2">
        <v>0.6430555555555556</v>
      </c>
      <c r="C31261">
        <v>109874</v>
      </c>
      <c r="D31261">
        <v>115239</v>
      </c>
      <c r="E31261">
        <v>107906</v>
      </c>
      <c r="F31261">
        <v>108478</v>
      </c>
      <c r="G31261">
        <v>59</v>
      </c>
      <c r="H31261">
        <f>AVERAGE(Individual_test_2___RAW_data_task2_696799[[#This Row],[&lt;OPEN&gt;]:[&lt;CLOSE&gt;]])</f>
        <v>110374.25</v>
      </c>
      <c r="I31261">
        <f>Individual_test_2___RAW_data_task2_696799[[#This Row],[&lt;VOL&gt;]]*Individual_test_2___RAW_data_task2_696799[[#This Row],[&lt;PRICE&gt;]]</f>
        <v>6512080.75</v>
      </c>
      <c r="J31261">
        <f>WEEKDAY(Individual_test_2___RAW_data_task2_696799[[#This Row],[&lt;DATE&gt;]],11)</f>
        <v>4</v>
      </c>
      <c r="K31261" s="4" t="str">
        <f>TEXT(Individual_test_2___RAW_data_task2_696799[[#This Row],[&lt;DATE&gt;]],"ДДДД")</f>
        <v>четверг</v>
      </c>
    </row>
    <row r="31262" spans="1:11" x14ac:dyDescent="0.25">
      <c r="A31262" s="1">
        <v>44147</v>
      </c>
      <c r="B31262" s="2">
        <v>0.64375000000000004</v>
      </c>
      <c r="C31262">
        <v>114425</v>
      </c>
      <c r="D31262">
        <v>115076</v>
      </c>
      <c r="E31262">
        <v>107933</v>
      </c>
      <c r="F31262">
        <v>110981</v>
      </c>
      <c r="G31262">
        <v>3</v>
      </c>
      <c r="H31262">
        <f>AVERAGE(Individual_test_2___RAW_data_task2_696799[[#This Row],[&lt;OPEN&gt;]:[&lt;CLOSE&gt;]])</f>
        <v>112103.75</v>
      </c>
      <c r="I31262">
        <f>Individual_test_2___RAW_data_task2_696799[[#This Row],[&lt;VOL&gt;]]*Individual_test_2___RAW_data_task2_696799[[#This Row],[&lt;PRICE&gt;]]</f>
        <v>336311.25</v>
      </c>
      <c r="J31262">
        <f>WEEKDAY(Individual_test_2___RAW_data_task2_696799[[#This Row],[&lt;DATE&gt;]],11)</f>
        <v>4</v>
      </c>
      <c r="K31262" s="4" t="str">
        <f>TEXT(Individual_test_2___RAW_data_task2_696799[[#This Row],[&lt;DATE&gt;]],"ДДДД")</f>
        <v>четверг</v>
      </c>
    </row>
    <row r="31263" spans="1:11" x14ac:dyDescent="0.25">
      <c r="A31263" s="1">
        <v>44147</v>
      </c>
      <c r="B31263" s="2">
        <v>0.64444444444444449</v>
      </c>
      <c r="C31263">
        <v>114866</v>
      </c>
      <c r="D31263">
        <v>114923</v>
      </c>
      <c r="E31263">
        <v>108040</v>
      </c>
      <c r="F31263">
        <v>109828</v>
      </c>
      <c r="G31263">
        <v>98</v>
      </c>
      <c r="H31263">
        <f>AVERAGE(Individual_test_2___RAW_data_task2_696799[[#This Row],[&lt;OPEN&gt;]:[&lt;CLOSE&gt;]])</f>
        <v>111914.25</v>
      </c>
      <c r="I31263">
        <f>Individual_test_2___RAW_data_task2_696799[[#This Row],[&lt;VOL&gt;]]*Individual_test_2___RAW_data_task2_696799[[#This Row],[&lt;PRICE&gt;]]</f>
        <v>10967596.5</v>
      </c>
      <c r="J31263">
        <f>WEEKDAY(Individual_test_2___RAW_data_task2_696799[[#This Row],[&lt;DATE&gt;]],11)</f>
        <v>4</v>
      </c>
      <c r="K31263" s="4" t="str">
        <f>TEXT(Individual_test_2___RAW_data_task2_696799[[#This Row],[&lt;DATE&gt;]],"ДДДД")</f>
        <v>четверг</v>
      </c>
    </row>
    <row r="31264" spans="1:11" x14ac:dyDescent="0.25">
      <c r="A31264" s="1">
        <v>44147</v>
      </c>
      <c r="B31264" s="2">
        <v>0.64513888888888893</v>
      </c>
      <c r="C31264">
        <v>111326</v>
      </c>
      <c r="D31264">
        <v>115267</v>
      </c>
      <c r="E31264">
        <v>107949</v>
      </c>
      <c r="F31264">
        <v>111133</v>
      </c>
      <c r="G31264">
        <v>88</v>
      </c>
      <c r="H31264">
        <f>AVERAGE(Individual_test_2___RAW_data_task2_696799[[#This Row],[&lt;OPEN&gt;]:[&lt;CLOSE&gt;]])</f>
        <v>111418.75</v>
      </c>
      <c r="I31264">
        <f>Individual_test_2___RAW_data_task2_696799[[#This Row],[&lt;VOL&gt;]]*Individual_test_2___RAW_data_task2_696799[[#This Row],[&lt;PRICE&gt;]]</f>
        <v>9804850</v>
      </c>
      <c r="J31264">
        <f>WEEKDAY(Individual_test_2___RAW_data_task2_696799[[#This Row],[&lt;DATE&gt;]],11)</f>
        <v>4</v>
      </c>
      <c r="K31264" s="4" t="str">
        <f>TEXT(Individual_test_2___RAW_data_task2_696799[[#This Row],[&lt;DATE&gt;]],"ДДДД")</f>
        <v>четверг</v>
      </c>
    </row>
    <row r="31265" spans="1:11" x14ac:dyDescent="0.25">
      <c r="A31265" s="1">
        <v>44147</v>
      </c>
      <c r="B31265" s="2">
        <v>0.64583333333333337</v>
      </c>
      <c r="C31265">
        <v>110071</v>
      </c>
      <c r="D31265">
        <v>115258</v>
      </c>
      <c r="E31265">
        <v>107943</v>
      </c>
      <c r="F31265">
        <v>113200</v>
      </c>
      <c r="G31265">
        <v>79</v>
      </c>
      <c r="H31265">
        <f>AVERAGE(Individual_test_2___RAW_data_task2_696799[[#This Row],[&lt;OPEN&gt;]:[&lt;CLOSE&gt;]])</f>
        <v>111618</v>
      </c>
      <c r="I31265">
        <f>Individual_test_2___RAW_data_task2_696799[[#This Row],[&lt;VOL&gt;]]*Individual_test_2___RAW_data_task2_696799[[#This Row],[&lt;PRICE&gt;]]</f>
        <v>8817822</v>
      </c>
      <c r="J31265">
        <f>WEEKDAY(Individual_test_2___RAW_data_task2_696799[[#This Row],[&lt;DATE&gt;]],11)</f>
        <v>4</v>
      </c>
      <c r="K31265" s="4" t="str">
        <f>TEXT(Individual_test_2___RAW_data_task2_696799[[#This Row],[&lt;DATE&gt;]],"ДДДД")</f>
        <v>четверг</v>
      </c>
    </row>
    <row r="31266" spans="1:11" x14ac:dyDescent="0.25">
      <c r="A31266" s="1">
        <v>44147</v>
      </c>
      <c r="B31266" s="2">
        <v>0.64652777777777781</v>
      </c>
      <c r="C31266">
        <v>111823</v>
      </c>
      <c r="D31266">
        <v>115197</v>
      </c>
      <c r="E31266">
        <v>107978</v>
      </c>
      <c r="F31266">
        <v>115078</v>
      </c>
      <c r="G31266">
        <v>24</v>
      </c>
      <c r="H31266">
        <f>AVERAGE(Individual_test_2___RAW_data_task2_696799[[#This Row],[&lt;OPEN&gt;]:[&lt;CLOSE&gt;]])</f>
        <v>112519</v>
      </c>
      <c r="I31266">
        <f>Individual_test_2___RAW_data_task2_696799[[#This Row],[&lt;VOL&gt;]]*Individual_test_2___RAW_data_task2_696799[[#This Row],[&lt;PRICE&gt;]]</f>
        <v>2700456</v>
      </c>
      <c r="J31266">
        <f>WEEKDAY(Individual_test_2___RAW_data_task2_696799[[#This Row],[&lt;DATE&gt;]],11)</f>
        <v>4</v>
      </c>
      <c r="K31266" s="4" t="str">
        <f>TEXT(Individual_test_2___RAW_data_task2_696799[[#This Row],[&lt;DATE&gt;]],"ДДДД")</f>
        <v>четверг</v>
      </c>
    </row>
    <row r="31267" spans="1:11" x14ac:dyDescent="0.25">
      <c r="A31267" s="1">
        <v>44147</v>
      </c>
      <c r="B31267" s="2">
        <v>0.64722222222222225</v>
      </c>
      <c r="C31267">
        <v>108259</v>
      </c>
      <c r="D31267">
        <v>115153</v>
      </c>
      <c r="E31267">
        <v>107977</v>
      </c>
      <c r="F31267">
        <v>108335</v>
      </c>
      <c r="G31267">
        <v>59</v>
      </c>
      <c r="H31267">
        <f>AVERAGE(Individual_test_2___RAW_data_task2_696799[[#This Row],[&lt;OPEN&gt;]:[&lt;CLOSE&gt;]])</f>
        <v>109931</v>
      </c>
      <c r="I31267">
        <f>Individual_test_2___RAW_data_task2_696799[[#This Row],[&lt;VOL&gt;]]*Individual_test_2___RAW_data_task2_696799[[#This Row],[&lt;PRICE&gt;]]</f>
        <v>6485929</v>
      </c>
      <c r="J31267">
        <f>WEEKDAY(Individual_test_2___RAW_data_task2_696799[[#This Row],[&lt;DATE&gt;]],11)</f>
        <v>4</v>
      </c>
      <c r="K31267" s="4" t="str">
        <f>TEXT(Individual_test_2___RAW_data_task2_696799[[#This Row],[&lt;DATE&gt;]],"ДДДД")</f>
        <v>четверг</v>
      </c>
    </row>
    <row r="31268" spans="1:11" x14ac:dyDescent="0.25">
      <c r="A31268" s="1">
        <v>44147</v>
      </c>
      <c r="B31268" s="2">
        <v>0.6479166666666667</v>
      </c>
      <c r="C31268">
        <v>115135</v>
      </c>
      <c r="D31268">
        <v>115217</v>
      </c>
      <c r="E31268">
        <v>108228</v>
      </c>
      <c r="F31268">
        <v>114557</v>
      </c>
      <c r="G31268">
        <v>39</v>
      </c>
      <c r="H31268">
        <f>AVERAGE(Individual_test_2___RAW_data_task2_696799[[#This Row],[&lt;OPEN&gt;]:[&lt;CLOSE&gt;]])</f>
        <v>113284.25</v>
      </c>
      <c r="I31268">
        <f>Individual_test_2___RAW_data_task2_696799[[#This Row],[&lt;VOL&gt;]]*Individual_test_2___RAW_data_task2_696799[[#This Row],[&lt;PRICE&gt;]]</f>
        <v>4418085.75</v>
      </c>
      <c r="J31268">
        <f>WEEKDAY(Individual_test_2___RAW_data_task2_696799[[#This Row],[&lt;DATE&gt;]],11)</f>
        <v>4</v>
      </c>
      <c r="K31268" s="4" t="str">
        <f>TEXT(Individual_test_2___RAW_data_task2_696799[[#This Row],[&lt;DATE&gt;]],"ДДДД")</f>
        <v>четверг</v>
      </c>
    </row>
    <row r="31269" spans="1:11" x14ac:dyDescent="0.25">
      <c r="A31269" s="1">
        <v>44147</v>
      </c>
      <c r="B31269" s="2">
        <v>0.64861111111111114</v>
      </c>
      <c r="C31269">
        <v>110278</v>
      </c>
      <c r="D31269">
        <v>115181</v>
      </c>
      <c r="E31269">
        <v>107949</v>
      </c>
      <c r="F31269">
        <v>114349</v>
      </c>
      <c r="G31269">
        <v>64</v>
      </c>
      <c r="H31269">
        <f>AVERAGE(Individual_test_2___RAW_data_task2_696799[[#This Row],[&lt;OPEN&gt;]:[&lt;CLOSE&gt;]])</f>
        <v>111939.25</v>
      </c>
      <c r="I31269">
        <f>Individual_test_2___RAW_data_task2_696799[[#This Row],[&lt;VOL&gt;]]*Individual_test_2___RAW_data_task2_696799[[#This Row],[&lt;PRICE&gt;]]</f>
        <v>7164112</v>
      </c>
      <c r="J31269">
        <f>WEEKDAY(Individual_test_2___RAW_data_task2_696799[[#This Row],[&lt;DATE&gt;]],11)</f>
        <v>4</v>
      </c>
      <c r="K31269" s="4" t="str">
        <f>TEXT(Individual_test_2___RAW_data_task2_696799[[#This Row],[&lt;DATE&gt;]],"ДДДД")</f>
        <v>четверг</v>
      </c>
    </row>
    <row r="31270" spans="1:11" x14ac:dyDescent="0.25">
      <c r="A31270" s="1">
        <v>44147</v>
      </c>
      <c r="B31270" s="2">
        <v>0.64930555555555558</v>
      </c>
      <c r="C31270">
        <v>108972</v>
      </c>
      <c r="D31270">
        <v>114816</v>
      </c>
      <c r="E31270">
        <v>108157</v>
      </c>
      <c r="F31270">
        <v>113921</v>
      </c>
      <c r="G31270">
        <v>10</v>
      </c>
      <c r="H31270">
        <f>AVERAGE(Individual_test_2___RAW_data_task2_696799[[#This Row],[&lt;OPEN&gt;]:[&lt;CLOSE&gt;]])</f>
        <v>111466.5</v>
      </c>
      <c r="I31270">
        <f>Individual_test_2___RAW_data_task2_696799[[#This Row],[&lt;VOL&gt;]]*Individual_test_2___RAW_data_task2_696799[[#This Row],[&lt;PRICE&gt;]]</f>
        <v>1114665</v>
      </c>
      <c r="J31270">
        <f>WEEKDAY(Individual_test_2___RAW_data_task2_696799[[#This Row],[&lt;DATE&gt;]],11)</f>
        <v>4</v>
      </c>
      <c r="K31270" s="4" t="str">
        <f>TEXT(Individual_test_2___RAW_data_task2_696799[[#This Row],[&lt;DATE&gt;]],"ДДДД")</f>
        <v>четверг</v>
      </c>
    </row>
    <row r="31271" spans="1:11" x14ac:dyDescent="0.25">
      <c r="A31271" s="1">
        <v>44147</v>
      </c>
      <c r="B31271" s="2">
        <v>0.65</v>
      </c>
      <c r="C31271">
        <v>109252</v>
      </c>
      <c r="D31271">
        <v>115263</v>
      </c>
      <c r="E31271">
        <v>108165</v>
      </c>
      <c r="F31271">
        <v>110682</v>
      </c>
      <c r="G31271">
        <v>39</v>
      </c>
      <c r="H31271">
        <f>AVERAGE(Individual_test_2___RAW_data_task2_696799[[#This Row],[&lt;OPEN&gt;]:[&lt;CLOSE&gt;]])</f>
        <v>110840.5</v>
      </c>
      <c r="I31271">
        <f>Individual_test_2___RAW_data_task2_696799[[#This Row],[&lt;VOL&gt;]]*Individual_test_2___RAW_data_task2_696799[[#This Row],[&lt;PRICE&gt;]]</f>
        <v>4322779.5</v>
      </c>
      <c r="J31271">
        <f>WEEKDAY(Individual_test_2___RAW_data_task2_696799[[#This Row],[&lt;DATE&gt;]],11)</f>
        <v>4</v>
      </c>
      <c r="K31271" s="4" t="str">
        <f>TEXT(Individual_test_2___RAW_data_task2_696799[[#This Row],[&lt;DATE&gt;]],"ДДДД")</f>
        <v>четверг</v>
      </c>
    </row>
    <row r="31272" spans="1:11" x14ac:dyDescent="0.25">
      <c r="A31272" s="1">
        <v>44147</v>
      </c>
      <c r="B31272" s="2">
        <v>0.65069444444444446</v>
      </c>
      <c r="C31272">
        <v>113575</v>
      </c>
      <c r="D31272">
        <v>114898</v>
      </c>
      <c r="E31272">
        <v>108054</v>
      </c>
      <c r="F31272">
        <v>111385</v>
      </c>
      <c r="G31272">
        <v>82</v>
      </c>
      <c r="H31272">
        <f>AVERAGE(Individual_test_2___RAW_data_task2_696799[[#This Row],[&lt;OPEN&gt;]:[&lt;CLOSE&gt;]])</f>
        <v>111978</v>
      </c>
      <c r="I31272">
        <f>Individual_test_2___RAW_data_task2_696799[[#This Row],[&lt;VOL&gt;]]*Individual_test_2___RAW_data_task2_696799[[#This Row],[&lt;PRICE&gt;]]</f>
        <v>9182196</v>
      </c>
      <c r="J31272">
        <f>WEEKDAY(Individual_test_2___RAW_data_task2_696799[[#This Row],[&lt;DATE&gt;]],11)</f>
        <v>4</v>
      </c>
      <c r="K31272" s="4" t="str">
        <f>TEXT(Individual_test_2___RAW_data_task2_696799[[#This Row],[&lt;DATE&gt;]],"ДДДД")</f>
        <v>четверг</v>
      </c>
    </row>
    <row r="31273" spans="1:11" x14ac:dyDescent="0.25">
      <c r="A31273" s="1">
        <v>44147</v>
      </c>
      <c r="B31273" s="2">
        <v>0.65138888888888891</v>
      </c>
      <c r="C31273">
        <v>112959</v>
      </c>
      <c r="D31273">
        <v>115174</v>
      </c>
      <c r="E31273">
        <v>108016</v>
      </c>
      <c r="F31273">
        <v>110441</v>
      </c>
      <c r="G31273">
        <v>64</v>
      </c>
      <c r="H31273">
        <f>AVERAGE(Individual_test_2___RAW_data_task2_696799[[#This Row],[&lt;OPEN&gt;]:[&lt;CLOSE&gt;]])</f>
        <v>111647.5</v>
      </c>
      <c r="I31273">
        <f>Individual_test_2___RAW_data_task2_696799[[#This Row],[&lt;VOL&gt;]]*Individual_test_2___RAW_data_task2_696799[[#This Row],[&lt;PRICE&gt;]]</f>
        <v>7145440</v>
      </c>
      <c r="J31273">
        <f>WEEKDAY(Individual_test_2___RAW_data_task2_696799[[#This Row],[&lt;DATE&gt;]],11)</f>
        <v>4</v>
      </c>
      <c r="K31273" s="4" t="str">
        <f>TEXT(Individual_test_2___RAW_data_task2_696799[[#This Row],[&lt;DATE&gt;]],"ДДДД")</f>
        <v>четверг</v>
      </c>
    </row>
    <row r="31274" spans="1:11" x14ac:dyDescent="0.25">
      <c r="A31274" s="1">
        <v>44147</v>
      </c>
      <c r="B31274" s="2">
        <v>0.65208333333333335</v>
      </c>
      <c r="C31274">
        <v>110165</v>
      </c>
      <c r="D31274">
        <v>115236</v>
      </c>
      <c r="E31274">
        <v>107980</v>
      </c>
      <c r="F31274">
        <v>111643</v>
      </c>
      <c r="G31274">
        <v>79</v>
      </c>
      <c r="H31274">
        <f>AVERAGE(Individual_test_2___RAW_data_task2_696799[[#This Row],[&lt;OPEN&gt;]:[&lt;CLOSE&gt;]])</f>
        <v>111256</v>
      </c>
      <c r="I31274">
        <f>Individual_test_2___RAW_data_task2_696799[[#This Row],[&lt;VOL&gt;]]*Individual_test_2___RAW_data_task2_696799[[#This Row],[&lt;PRICE&gt;]]</f>
        <v>8789224</v>
      </c>
      <c r="J31274">
        <f>WEEKDAY(Individual_test_2___RAW_data_task2_696799[[#This Row],[&lt;DATE&gt;]],11)</f>
        <v>4</v>
      </c>
      <c r="K31274" s="4" t="str">
        <f>TEXT(Individual_test_2___RAW_data_task2_696799[[#This Row],[&lt;DATE&gt;]],"ДДДД")</f>
        <v>четверг</v>
      </c>
    </row>
    <row r="31275" spans="1:11" x14ac:dyDescent="0.25">
      <c r="A31275" s="1">
        <v>44147</v>
      </c>
      <c r="B31275" s="2">
        <v>0.65277777777777779</v>
      </c>
      <c r="C31275">
        <v>115065</v>
      </c>
      <c r="D31275">
        <v>115267</v>
      </c>
      <c r="E31275">
        <v>108150</v>
      </c>
      <c r="F31275">
        <v>108742</v>
      </c>
      <c r="G31275">
        <v>83</v>
      </c>
      <c r="H31275">
        <f>AVERAGE(Individual_test_2___RAW_data_task2_696799[[#This Row],[&lt;OPEN&gt;]:[&lt;CLOSE&gt;]])</f>
        <v>111806</v>
      </c>
      <c r="I31275">
        <f>Individual_test_2___RAW_data_task2_696799[[#This Row],[&lt;VOL&gt;]]*Individual_test_2___RAW_data_task2_696799[[#This Row],[&lt;PRICE&gt;]]</f>
        <v>9279898</v>
      </c>
      <c r="J31275">
        <f>WEEKDAY(Individual_test_2___RAW_data_task2_696799[[#This Row],[&lt;DATE&gt;]],11)</f>
        <v>4</v>
      </c>
      <c r="K31275" s="4" t="str">
        <f>TEXT(Individual_test_2___RAW_data_task2_696799[[#This Row],[&lt;DATE&gt;]],"ДДДД")</f>
        <v>четверг</v>
      </c>
    </row>
    <row r="31276" spans="1:11" x14ac:dyDescent="0.25">
      <c r="A31276" s="1">
        <v>44147</v>
      </c>
      <c r="B31276" s="2">
        <v>0.65347222222222223</v>
      </c>
      <c r="C31276">
        <v>114991</v>
      </c>
      <c r="D31276">
        <v>115160</v>
      </c>
      <c r="E31276">
        <v>108670</v>
      </c>
      <c r="F31276">
        <v>113484</v>
      </c>
      <c r="G31276">
        <v>46</v>
      </c>
      <c r="H31276">
        <f>AVERAGE(Individual_test_2___RAW_data_task2_696799[[#This Row],[&lt;OPEN&gt;]:[&lt;CLOSE&gt;]])</f>
        <v>113076.25</v>
      </c>
      <c r="I31276">
        <f>Individual_test_2___RAW_data_task2_696799[[#This Row],[&lt;VOL&gt;]]*Individual_test_2___RAW_data_task2_696799[[#This Row],[&lt;PRICE&gt;]]</f>
        <v>5201507.5</v>
      </c>
      <c r="J31276">
        <f>WEEKDAY(Individual_test_2___RAW_data_task2_696799[[#This Row],[&lt;DATE&gt;]],11)</f>
        <v>4</v>
      </c>
      <c r="K31276" s="4" t="str">
        <f>TEXT(Individual_test_2___RAW_data_task2_696799[[#This Row],[&lt;DATE&gt;]],"ДДДД")</f>
        <v>четверг</v>
      </c>
    </row>
    <row r="31277" spans="1:11" x14ac:dyDescent="0.25">
      <c r="A31277" s="1">
        <v>44147</v>
      </c>
      <c r="B31277" s="2">
        <v>0.65416666666666667</v>
      </c>
      <c r="C31277">
        <v>108348</v>
      </c>
      <c r="D31277">
        <v>115054</v>
      </c>
      <c r="E31277">
        <v>107942</v>
      </c>
      <c r="F31277">
        <v>115054</v>
      </c>
      <c r="G31277">
        <v>92</v>
      </c>
      <c r="H31277">
        <f>AVERAGE(Individual_test_2___RAW_data_task2_696799[[#This Row],[&lt;OPEN&gt;]:[&lt;CLOSE&gt;]])</f>
        <v>111599.5</v>
      </c>
      <c r="I31277">
        <f>Individual_test_2___RAW_data_task2_696799[[#This Row],[&lt;VOL&gt;]]*Individual_test_2___RAW_data_task2_696799[[#This Row],[&lt;PRICE&gt;]]</f>
        <v>10267154</v>
      </c>
      <c r="J31277">
        <f>WEEKDAY(Individual_test_2___RAW_data_task2_696799[[#This Row],[&lt;DATE&gt;]],11)</f>
        <v>4</v>
      </c>
      <c r="K31277" s="4" t="str">
        <f>TEXT(Individual_test_2___RAW_data_task2_696799[[#This Row],[&lt;DATE&gt;]],"ДДДД")</f>
        <v>четверг</v>
      </c>
    </row>
    <row r="31278" spans="1:11" x14ac:dyDescent="0.25">
      <c r="A31278" s="1">
        <v>44147</v>
      </c>
      <c r="B31278" s="2">
        <v>0.65486111111111112</v>
      </c>
      <c r="C31278">
        <v>108918</v>
      </c>
      <c r="D31278">
        <v>115288</v>
      </c>
      <c r="E31278">
        <v>108119</v>
      </c>
      <c r="F31278">
        <v>112218</v>
      </c>
      <c r="G31278">
        <v>22</v>
      </c>
      <c r="H31278">
        <f>AVERAGE(Individual_test_2___RAW_data_task2_696799[[#This Row],[&lt;OPEN&gt;]:[&lt;CLOSE&gt;]])</f>
        <v>111135.75</v>
      </c>
      <c r="I31278">
        <f>Individual_test_2___RAW_data_task2_696799[[#This Row],[&lt;VOL&gt;]]*Individual_test_2___RAW_data_task2_696799[[#This Row],[&lt;PRICE&gt;]]</f>
        <v>2444986.5</v>
      </c>
      <c r="J31278">
        <f>WEEKDAY(Individual_test_2___RAW_data_task2_696799[[#This Row],[&lt;DATE&gt;]],11)</f>
        <v>4</v>
      </c>
      <c r="K31278" s="4" t="str">
        <f>TEXT(Individual_test_2___RAW_data_task2_696799[[#This Row],[&lt;DATE&gt;]],"ДДДД")</f>
        <v>четверг</v>
      </c>
    </row>
    <row r="31279" spans="1:11" x14ac:dyDescent="0.25">
      <c r="A31279" s="1">
        <v>44147</v>
      </c>
      <c r="B31279" s="2">
        <v>0.65555555555555556</v>
      </c>
      <c r="C31279">
        <v>111393</v>
      </c>
      <c r="D31279">
        <v>115109</v>
      </c>
      <c r="E31279">
        <v>107955</v>
      </c>
      <c r="F31279">
        <v>108070</v>
      </c>
      <c r="G31279">
        <v>97</v>
      </c>
      <c r="H31279">
        <f>AVERAGE(Individual_test_2___RAW_data_task2_696799[[#This Row],[&lt;OPEN&gt;]:[&lt;CLOSE&gt;]])</f>
        <v>110631.75</v>
      </c>
      <c r="I31279">
        <f>Individual_test_2___RAW_data_task2_696799[[#This Row],[&lt;VOL&gt;]]*Individual_test_2___RAW_data_task2_696799[[#This Row],[&lt;PRICE&gt;]]</f>
        <v>10731279.75</v>
      </c>
      <c r="J31279">
        <f>WEEKDAY(Individual_test_2___RAW_data_task2_696799[[#This Row],[&lt;DATE&gt;]],11)</f>
        <v>4</v>
      </c>
      <c r="K31279" s="4" t="str">
        <f>TEXT(Individual_test_2___RAW_data_task2_696799[[#This Row],[&lt;DATE&gt;]],"ДДДД")</f>
        <v>четверг</v>
      </c>
    </row>
    <row r="31280" spans="1:11" x14ac:dyDescent="0.25">
      <c r="A31280" s="1">
        <v>44147</v>
      </c>
      <c r="B31280" s="2">
        <v>0.65625</v>
      </c>
      <c r="C31280">
        <v>108069</v>
      </c>
      <c r="D31280">
        <v>114708</v>
      </c>
      <c r="E31280">
        <v>108013</v>
      </c>
      <c r="F31280">
        <v>109297</v>
      </c>
      <c r="G31280">
        <v>88</v>
      </c>
      <c r="H31280">
        <f>AVERAGE(Individual_test_2___RAW_data_task2_696799[[#This Row],[&lt;OPEN&gt;]:[&lt;CLOSE&gt;]])</f>
        <v>110021.75</v>
      </c>
      <c r="I31280">
        <f>Individual_test_2___RAW_data_task2_696799[[#This Row],[&lt;VOL&gt;]]*Individual_test_2___RAW_data_task2_696799[[#This Row],[&lt;PRICE&gt;]]</f>
        <v>9681914</v>
      </c>
      <c r="J31280">
        <f>WEEKDAY(Individual_test_2___RAW_data_task2_696799[[#This Row],[&lt;DATE&gt;]],11)</f>
        <v>4</v>
      </c>
      <c r="K31280" s="4" t="str">
        <f>TEXT(Individual_test_2___RAW_data_task2_696799[[#This Row],[&lt;DATE&gt;]],"ДДДД")</f>
        <v>четверг</v>
      </c>
    </row>
    <row r="31281" spans="1:11" x14ac:dyDescent="0.25">
      <c r="A31281" s="1">
        <v>44147</v>
      </c>
      <c r="B31281" s="2">
        <v>0.65694444444444444</v>
      </c>
      <c r="C31281">
        <v>115128</v>
      </c>
      <c r="D31281">
        <v>115231</v>
      </c>
      <c r="E31281">
        <v>107994</v>
      </c>
      <c r="F31281">
        <v>112263</v>
      </c>
      <c r="G31281">
        <v>65</v>
      </c>
      <c r="H31281">
        <f>AVERAGE(Individual_test_2___RAW_data_task2_696799[[#This Row],[&lt;OPEN&gt;]:[&lt;CLOSE&gt;]])</f>
        <v>112654</v>
      </c>
      <c r="I31281">
        <f>Individual_test_2___RAW_data_task2_696799[[#This Row],[&lt;VOL&gt;]]*Individual_test_2___RAW_data_task2_696799[[#This Row],[&lt;PRICE&gt;]]</f>
        <v>7322510</v>
      </c>
      <c r="J31281">
        <f>WEEKDAY(Individual_test_2___RAW_data_task2_696799[[#This Row],[&lt;DATE&gt;]],11)</f>
        <v>4</v>
      </c>
      <c r="K31281" s="4" t="str">
        <f>TEXT(Individual_test_2___RAW_data_task2_696799[[#This Row],[&lt;DATE&gt;]],"ДДДД")</f>
        <v>четверг</v>
      </c>
    </row>
    <row r="31282" spans="1:11" x14ac:dyDescent="0.25">
      <c r="A31282" s="1">
        <v>44147</v>
      </c>
      <c r="B31282" s="2">
        <v>0.65763888888888888</v>
      </c>
      <c r="C31282">
        <v>111363</v>
      </c>
      <c r="D31282">
        <v>115231</v>
      </c>
      <c r="E31282">
        <v>108322</v>
      </c>
      <c r="F31282">
        <v>108322</v>
      </c>
      <c r="G31282">
        <v>90</v>
      </c>
      <c r="H31282">
        <f>AVERAGE(Individual_test_2___RAW_data_task2_696799[[#This Row],[&lt;OPEN&gt;]:[&lt;CLOSE&gt;]])</f>
        <v>110809.5</v>
      </c>
      <c r="I31282">
        <f>Individual_test_2___RAW_data_task2_696799[[#This Row],[&lt;VOL&gt;]]*Individual_test_2___RAW_data_task2_696799[[#This Row],[&lt;PRICE&gt;]]</f>
        <v>9972855</v>
      </c>
      <c r="J31282">
        <f>WEEKDAY(Individual_test_2___RAW_data_task2_696799[[#This Row],[&lt;DATE&gt;]],11)</f>
        <v>4</v>
      </c>
      <c r="K31282" s="4" t="str">
        <f>TEXT(Individual_test_2___RAW_data_task2_696799[[#This Row],[&lt;DATE&gt;]],"ДДДД")</f>
        <v>четверг</v>
      </c>
    </row>
    <row r="31283" spans="1:11" x14ac:dyDescent="0.25">
      <c r="A31283" s="1">
        <v>44147</v>
      </c>
      <c r="B31283" s="2">
        <v>0.65833333333333333</v>
      </c>
      <c r="C31283">
        <v>109723</v>
      </c>
      <c r="D31283">
        <v>114993</v>
      </c>
      <c r="E31283">
        <v>107972</v>
      </c>
      <c r="F31283">
        <v>110113</v>
      </c>
      <c r="G31283">
        <v>47</v>
      </c>
      <c r="H31283">
        <f>AVERAGE(Individual_test_2___RAW_data_task2_696799[[#This Row],[&lt;OPEN&gt;]:[&lt;CLOSE&gt;]])</f>
        <v>110700.25</v>
      </c>
      <c r="I31283">
        <f>Individual_test_2___RAW_data_task2_696799[[#This Row],[&lt;VOL&gt;]]*Individual_test_2___RAW_data_task2_696799[[#This Row],[&lt;PRICE&gt;]]</f>
        <v>5202911.75</v>
      </c>
      <c r="J31283">
        <f>WEEKDAY(Individual_test_2___RAW_data_task2_696799[[#This Row],[&lt;DATE&gt;]],11)</f>
        <v>4</v>
      </c>
      <c r="K31283" s="4" t="str">
        <f>TEXT(Individual_test_2___RAW_data_task2_696799[[#This Row],[&lt;DATE&gt;]],"ДДДД")</f>
        <v>четверг</v>
      </c>
    </row>
    <row r="31284" spans="1:11" x14ac:dyDescent="0.25">
      <c r="A31284" s="1">
        <v>44147</v>
      </c>
      <c r="B31284" s="2">
        <v>0.65902777777777777</v>
      </c>
      <c r="C31284">
        <v>114035</v>
      </c>
      <c r="D31284">
        <v>115273</v>
      </c>
      <c r="E31284">
        <v>107938</v>
      </c>
      <c r="F31284">
        <v>108909</v>
      </c>
      <c r="G31284">
        <v>89</v>
      </c>
      <c r="H31284">
        <f>AVERAGE(Individual_test_2___RAW_data_task2_696799[[#This Row],[&lt;OPEN&gt;]:[&lt;CLOSE&gt;]])</f>
        <v>111538.75</v>
      </c>
      <c r="I31284">
        <f>Individual_test_2___RAW_data_task2_696799[[#This Row],[&lt;VOL&gt;]]*Individual_test_2___RAW_data_task2_696799[[#This Row],[&lt;PRICE&gt;]]</f>
        <v>9926948.75</v>
      </c>
      <c r="J31284">
        <f>WEEKDAY(Individual_test_2___RAW_data_task2_696799[[#This Row],[&lt;DATE&gt;]],11)</f>
        <v>4</v>
      </c>
      <c r="K31284" s="4" t="str">
        <f>TEXT(Individual_test_2___RAW_data_task2_696799[[#This Row],[&lt;DATE&gt;]],"ДДДД")</f>
        <v>четверг</v>
      </c>
    </row>
    <row r="31285" spans="1:11" x14ac:dyDescent="0.25">
      <c r="A31285" s="1">
        <v>44147</v>
      </c>
      <c r="B31285" s="2">
        <v>0.65972222222222221</v>
      </c>
      <c r="C31285">
        <v>109488</v>
      </c>
      <c r="D31285">
        <v>115248</v>
      </c>
      <c r="E31285">
        <v>107990</v>
      </c>
      <c r="F31285">
        <v>114902</v>
      </c>
      <c r="G31285">
        <v>44</v>
      </c>
      <c r="H31285">
        <f>AVERAGE(Individual_test_2___RAW_data_task2_696799[[#This Row],[&lt;OPEN&gt;]:[&lt;CLOSE&gt;]])</f>
        <v>111907</v>
      </c>
      <c r="I31285">
        <f>Individual_test_2___RAW_data_task2_696799[[#This Row],[&lt;VOL&gt;]]*Individual_test_2___RAW_data_task2_696799[[#This Row],[&lt;PRICE&gt;]]</f>
        <v>4923908</v>
      </c>
      <c r="J31285">
        <f>WEEKDAY(Individual_test_2___RAW_data_task2_696799[[#This Row],[&lt;DATE&gt;]],11)</f>
        <v>4</v>
      </c>
      <c r="K31285" s="4" t="str">
        <f>TEXT(Individual_test_2___RAW_data_task2_696799[[#This Row],[&lt;DATE&gt;]],"ДДДД")</f>
        <v>четверг</v>
      </c>
    </row>
    <row r="31286" spans="1:11" x14ac:dyDescent="0.25">
      <c r="A31286" s="1">
        <v>44147</v>
      </c>
      <c r="B31286" s="2">
        <v>0.66041666666666665</v>
      </c>
      <c r="C31286">
        <v>114865</v>
      </c>
      <c r="D31286">
        <v>115027</v>
      </c>
      <c r="E31286">
        <v>108006</v>
      </c>
      <c r="F31286">
        <v>110829</v>
      </c>
      <c r="G31286">
        <v>70</v>
      </c>
      <c r="H31286">
        <f>AVERAGE(Individual_test_2___RAW_data_task2_696799[[#This Row],[&lt;OPEN&gt;]:[&lt;CLOSE&gt;]])</f>
        <v>112181.75</v>
      </c>
      <c r="I31286">
        <f>Individual_test_2___RAW_data_task2_696799[[#This Row],[&lt;VOL&gt;]]*Individual_test_2___RAW_data_task2_696799[[#This Row],[&lt;PRICE&gt;]]</f>
        <v>7852722.5</v>
      </c>
      <c r="J31286">
        <f>WEEKDAY(Individual_test_2___RAW_data_task2_696799[[#This Row],[&lt;DATE&gt;]],11)</f>
        <v>4</v>
      </c>
      <c r="K31286" s="4" t="str">
        <f>TEXT(Individual_test_2___RAW_data_task2_696799[[#This Row],[&lt;DATE&gt;]],"ДДДД")</f>
        <v>четверг</v>
      </c>
    </row>
    <row r="31287" spans="1:11" x14ac:dyDescent="0.25">
      <c r="A31287" s="1">
        <v>44147</v>
      </c>
      <c r="B31287" s="2">
        <v>0.66111111111111109</v>
      </c>
      <c r="C31287">
        <v>113645</v>
      </c>
      <c r="D31287">
        <v>115252</v>
      </c>
      <c r="E31287">
        <v>107934</v>
      </c>
      <c r="F31287">
        <v>114691</v>
      </c>
      <c r="G31287">
        <v>55</v>
      </c>
      <c r="H31287">
        <f>AVERAGE(Individual_test_2___RAW_data_task2_696799[[#This Row],[&lt;OPEN&gt;]:[&lt;CLOSE&gt;]])</f>
        <v>112880.5</v>
      </c>
      <c r="I31287">
        <f>Individual_test_2___RAW_data_task2_696799[[#This Row],[&lt;VOL&gt;]]*Individual_test_2___RAW_data_task2_696799[[#This Row],[&lt;PRICE&gt;]]</f>
        <v>6208427.5</v>
      </c>
      <c r="J31287">
        <f>WEEKDAY(Individual_test_2___RAW_data_task2_696799[[#This Row],[&lt;DATE&gt;]],11)</f>
        <v>4</v>
      </c>
      <c r="K31287" s="4" t="str">
        <f>TEXT(Individual_test_2___RAW_data_task2_696799[[#This Row],[&lt;DATE&gt;]],"ДДДД")</f>
        <v>четверг</v>
      </c>
    </row>
    <row r="31288" spans="1:11" x14ac:dyDescent="0.25">
      <c r="A31288" s="1">
        <v>44147</v>
      </c>
      <c r="B31288" s="2">
        <v>0.66180555555555554</v>
      </c>
      <c r="C31288">
        <v>108540</v>
      </c>
      <c r="D31288">
        <v>115042</v>
      </c>
      <c r="E31288">
        <v>108478</v>
      </c>
      <c r="F31288">
        <v>110698</v>
      </c>
      <c r="G31288">
        <v>50</v>
      </c>
      <c r="H31288">
        <f>AVERAGE(Individual_test_2___RAW_data_task2_696799[[#This Row],[&lt;OPEN&gt;]:[&lt;CLOSE&gt;]])</f>
        <v>110689.5</v>
      </c>
      <c r="I31288">
        <f>Individual_test_2___RAW_data_task2_696799[[#This Row],[&lt;VOL&gt;]]*Individual_test_2___RAW_data_task2_696799[[#This Row],[&lt;PRICE&gt;]]</f>
        <v>5534475</v>
      </c>
      <c r="J31288">
        <f>WEEKDAY(Individual_test_2___RAW_data_task2_696799[[#This Row],[&lt;DATE&gt;]],11)</f>
        <v>4</v>
      </c>
      <c r="K31288" s="4" t="str">
        <f>TEXT(Individual_test_2___RAW_data_task2_696799[[#This Row],[&lt;DATE&gt;]],"ДДДД")</f>
        <v>четверг</v>
      </c>
    </row>
    <row r="31289" spans="1:11" x14ac:dyDescent="0.25">
      <c r="A31289" s="1">
        <v>44147</v>
      </c>
      <c r="B31289" s="2">
        <v>0.66249999999999998</v>
      </c>
      <c r="C31289">
        <v>114320</v>
      </c>
      <c r="D31289">
        <v>115243</v>
      </c>
      <c r="E31289">
        <v>107913</v>
      </c>
      <c r="F31289">
        <v>114587</v>
      </c>
      <c r="G31289">
        <v>80</v>
      </c>
      <c r="H31289">
        <f>AVERAGE(Individual_test_2___RAW_data_task2_696799[[#This Row],[&lt;OPEN&gt;]:[&lt;CLOSE&gt;]])</f>
        <v>113015.75</v>
      </c>
      <c r="I31289">
        <f>Individual_test_2___RAW_data_task2_696799[[#This Row],[&lt;VOL&gt;]]*Individual_test_2___RAW_data_task2_696799[[#This Row],[&lt;PRICE&gt;]]</f>
        <v>9041260</v>
      </c>
      <c r="J31289">
        <f>WEEKDAY(Individual_test_2___RAW_data_task2_696799[[#This Row],[&lt;DATE&gt;]],11)</f>
        <v>4</v>
      </c>
      <c r="K31289" s="4" t="str">
        <f>TEXT(Individual_test_2___RAW_data_task2_696799[[#This Row],[&lt;DATE&gt;]],"ДДДД")</f>
        <v>четверг</v>
      </c>
    </row>
    <row r="31290" spans="1:11" x14ac:dyDescent="0.25">
      <c r="A31290" s="1">
        <v>44147</v>
      </c>
      <c r="B31290" s="2">
        <v>0.66319444444444442</v>
      </c>
      <c r="C31290">
        <v>108155</v>
      </c>
      <c r="D31290">
        <v>115202</v>
      </c>
      <c r="E31290">
        <v>108084</v>
      </c>
      <c r="F31290">
        <v>111325</v>
      </c>
      <c r="G31290">
        <v>42</v>
      </c>
      <c r="H31290">
        <f>AVERAGE(Individual_test_2___RAW_data_task2_696799[[#This Row],[&lt;OPEN&gt;]:[&lt;CLOSE&gt;]])</f>
        <v>110691.5</v>
      </c>
      <c r="I31290">
        <f>Individual_test_2___RAW_data_task2_696799[[#This Row],[&lt;VOL&gt;]]*Individual_test_2___RAW_data_task2_696799[[#This Row],[&lt;PRICE&gt;]]</f>
        <v>4649043</v>
      </c>
      <c r="J31290">
        <f>WEEKDAY(Individual_test_2___RAW_data_task2_696799[[#This Row],[&lt;DATE&gt;]],11)</f>
        <v>4</v>
      </c>
      <c r="K31290" s="4" t="str">
        <f>TEXT(Individual_test_2___RAW_data_task2_696799[[#This Row],[&lt;DATE&gt;]],"ДДДД")</f>
        <v>четверг</v>
      </c>
    </row>
    <row r="31291" spans="1:11" x14ac:dyDescent="0.25">
      <c r="A31291" s="1">
        <v>44147</v>
      </c>
      <c r="B31291" s="2">
        <v>0.66388888888888886</v>
      </c>
      <c r="C31291">
        <v>114292</v>
      </c>
      <c r="D31291">
        <v>115279</v>
      </c>
      <c r="E31291">
        <v>107914</v>
      </c>
      <c r="F31291">
        <v>108722</v>
      </c>
      <c r="G31291">
        <v>13</v>
      </c>
      <c r="H31291">
        <f>AVERAGE(Individual_test_2___RAW_data_task2_696799[[#This Row],[&lt;OPEN&gt;]:[&lt;CLOSE&gt;]])</f>
        <v>111551.75</v>
      </c>
      <c r="I31291">
        <f>Individual_test_2___RAW_data_task2_696799[[#This Row],[&lt;VOL&gt;]]*Individual_test_2___RAW_data_task2_696799[[#This Row],[&lt;PRICE&gt;]]</f>
        <v>1450172.75</v>
      </c>
      <c r="J31291">
        <f>WEEKDAY(Individual_test_2___RAW_data_task2_696799[[#This Row],[&lt;DATE&gt;]],11)</f>
        <v>4</v>
      </c>
      <c r="K31291" s="4" t="str">
        <f>TEXT(Individual_test_2___RAW_data_task2_696799[[#This Row],[&lt;DATE&gt;]],"ДДДД")</f>
        <v>четверг</v>
      </c>
    </row>
    <row r="31292" spans="1:11" x14ac:dyDescent="0.25">
      <c r="A31292" s="1">
        <v>44147</v>
      </c>
      <c r="B31292" s="2">
        <v>0.6645833333333333</v>
      </c>
      <c r="C31292">
        <v>113559</v>
      </c>
      <c r="D31292">
        <v>115107</v>
      </c>
      <c r="E31292">
        <v>107925</v>
      </c>
      <c r="F31292">
        <v>111894</v>
      </c>
      <c r="G31292">
        <v>65</v>
      </c>
      <c r="H31292">
        <f>AVERAGE(Individual_test_2___RAW_data_task2_696799[[#This Row],[&lt;OPEN&gt;]:[&lt;CLOSE&gt;]])</f>
        <v>112121.25</v>
      </c>
      <c r="I31292">
        <f>Individual_test_2___RAW_data_task2_696799[[#This Row],[&lt;VOL&gt;]]*Individual_test_2___RAW_data_task2_696799[[#This Row],[&lt;PRICE&gt;]]</f>
        <v>7287881.25</v>
      </c>
      <c r="J31292">
        <f>WEEKDAY(Individual_test_2___RAW_data_task2_696799[[#This Row],[&lt;DATE&gt;]],11)</f>
        <v>4</v>
      </c>
      <c r="K31292" s="4" t="str">
        <f>TEXT(Individual_test_2___RAW_data_task2_696799[[#This Row],[&lt;DATE&gt;]],"ДДДД")</f>
        <v>четверг</v>
      </c>
    </row>
    <row r="31293" spans="1:11" x14ac:dyDescent="0.25">
      <c r="A31293" s="1">
        <v>44147</v>
      </c>
      <c r="B31293" s="2">
        <v>0.66527777777777775</v>
      </c>
      <c r="C31293">
        <v>110565</v>
      </c>
      <c r="D31293">
        <v>115223</v>
      </c>
      <c r="E31293">
        <v>108106</v>
      </c>
      <c r="F31293">
        <v>113053</v>
      </c>
      <c r="G31293">
        <v>90</v>
      </c>
      <c r="H31293">
        <f>AVERAGE(Individual_test_2___RAW_data_task2_696799[[#This Row],[&lt;OPEN&gt;]:[&lt;CLOSE&gt;]])</f>
        <v>111736.75</v>
      </c>
      <c r="I31293">
        <f>Individual_test_2___RAW_data_task2_696799[[#This Row],[&lt;VOL&gt;]]*Individual_test_2___RAW_data_task2_696799[[#This Row],[&lt;PRICE&gt;]]</f>
        <v>10056307.5</v>
      </c>
      <c r="J31293">
        <f>WEEKDAY(Individual_test_2___RAW_data_task2_696799[[#This Row],[&lt;DATE&gt;]],11)</f>
        <v>4</v>
      </c>
      <c r="K31293" s="4" t="str">
        <f>TEXT(Individual_test_2___RAW_data_task2_696799[[#This Row],[&lt;DATE&gt;]],"ДДДД")</f>
        <v>четверг</v>
      </c>
    </row>
    <row r="31294" spans="1:11" x14ac:dyDescent="0.25">
      <c r="A31294" s="1">
        <v>44147</v>
      </c>
      <c r="B31294" s="2">
        <v>0.66597222222222219</v>
      </c>
      <c r="C31294">
        <v>114665</v>
      </c>
      <c r="D31294">
        <v>115256</v>
      </c>
      <c r="E31294">
        <v>108307</v>
      </c>
      <c r="F31294">
        <v>109895</v>
      </c>
      <c r="G31294">
        <v>1</v>
      </c>
      <c r="H31294">
        <f>AVERAGE(Individual_test_2___RAW_data_task2_696799[[#This Row],[&lt;OPEN&gt;]:[&lt;CLOSE&gt;]])</f>
        <v>112030.75</v>
      </c>
      <c r="I31294">
        <f>Individual_test_2___RAW_data_task2_696799[[#This Row],[&lt;VOL&gt;]]*Individual_test_2___RAW_data_task2_696799[[#This Row],[&lt;PRICE&gt;]]</f>
        <v>112030.75</v>
      </c>
      <c r="J31294">
        <f>WEEKDAY(Individual_test_2___RAW_data_task2_696799[[#This Row],[&lt;DATE&gt;]],11)</f>
        <v>4</v>
      </c>
      <c r="K31294" s="4" t="str">
        <f>TEXT(Individual_test_2___RAW_data_task2_696799[[#This Row],[&lt;DATE&gt;]],"ДДДД")</f>
        <v>четверг</v>
      </c>
    </row>
    <row r="31295" spans="1:11" x14ac:dyDescent="0.25">
      <c r="A31295" s="1">
        <v>44147</v>
      </c>
      <c r="B31295" s="2">
        <v>0.66666666666666663</v>
      </c>
      <c r="C31295">
        <v>109892</v>
      </c>
      <c r="D31295">
        <v>115297</v>
      </c>
      <c r="E31295">
        <v>107913</v>
      </c>
      <c r="F31295">
        <v>108752</v>
      </c>
      <c r="G31295">
        <v>49</v>
      </c>
      <c r="H31295">
        <f>AVERAGE(Individual_test_2___RAW_data_task2_696799[[#This Row],[&lt;OPEN&gt;]:[&lt;CLOSE&gt;]])</f>
        <v>110463.5</v>
      </c>
      <c r="I31295">
        <f>Individual_test_2___RAW_data_task2_696799[[#This Row],[&lt;VOL&gt;]]*Individual_test_2___RAW_data_task2_696799[[#This Row],[&lt;PRICE&gt;]]</f>
        <v>5412711.5</v>
      </c>
      <c r="J31295">
        <f>WEEKDAY(Individual_test_2___RAW_data_task2_696799[[#This Row],[&lt;DATE&gt;]],11)</f>
        <v>4</v>
      </c>
      <c r="K31295" s="4" t="str">
        <f>TEXT(Individual_test_2___RAW_data_task2_696799[[#This Row],[&lt;DATE&gt;]],"ДДДД")</f>
        <v>четверг</v>
      </c>
    </row>
    <row r="31296" spans="1:11" x14ac:dyDescent="0.25">
      <c r="A31296" s="1">
        <v>44147</v>
      </c>
      <c r="B31296" s="2">
        <v>0.66736111111111107</v>
      </c>
      <c r="C31296">
        <v>112202</v>
      </c>
      <c r="D31296">
        <v>115236</v>
      </c>
      <c r="E31296">
        <v>107926</v>
      </c>
      <c r="F31296">
        <v>114199</v>
      </c>
      <c r="G31296">
        <v>34</v>
      </c>
      <c r="H31296">
        <f>AVERAGE(Individual_test_2___RAW_data_task2_696799[[#This Row],[&lt;OPEN&gt;]:[&lt;CLOSE&gt;]])</f>
        <v>112390.75</v>
      </c>
      <c r="I31296">
        <f>Individual_test_2___RAW_data_task2_696799[[#This Row],[&lt;VOL&gt;]]*Individual_test_2___RAW_data_task2_696799[[#This Row],[&lt;PRICE&gt;]]</f>
        <v>3821285.5</v>
      </c>
      <c r="J31296">
        <f>WEEKDAY(Individual_test_2___RAW_data_task2_696799[[#This Row],[&lt;DATE&gt;]],11)</f>
        <v>4</v>
      </c>
      <c r="K31296" s="4" t="str">
        <f>TEXT(Individual_test_2___RAW_data_task2_696799[[#This Row],[&lt;DATE&gt;]],"ДДДД")</f>
        <v>четверг</v>
      </c>
    </row>
    <row r="31297" spans="1:11" x14ac:dyDescent="0.25">
      <c r="A31297" s="1">
        <v>44147</v>
      </c>
      <c r="B31297" s="2">
        <v>0.66805555555555551</v>
      </c>
      <c r="C31297">
        <v>109837</v>
      </c>
      <c r="D31297">
        <v>115169</v>
      </c>
      <c r="E31297">
        <v>107934</v>
      </c>
      <c r="F31297">
        <v>112207</v>
      </c>
      <c r="G31297">
        <v>91</v>
      </c>
      <c r="H31297">
        <f>AVERAGE(Individual_test_2___RAW_data_task2_696799[[#This Row],[&lt;OPEN&gt;]:[&lt;CLOSE&gt;]])</f>
        <v>111286.75</v>
      </c>
      <c r="I31297">
        <f>Individual_test_2___RAW_data_task2_696799[[#This Row],[&lt;VOL&gt;]]*Individual_test_2___RAW_data_task2_696799[[#This Row],[&lt;PRICE&gt;]]</f>
        <v>10127094.25</v>
      </c>
      <c r="J31297">
        <f>WEEKDAY(Individual_test_2___RAW_data_task2_696799[[#This Row],[&lt;DATE&gt;]],11)</f>
        <v>4</v>
      </c>
      <c r="K31297" s="4" t="str">
        <f>TEXT(Individual_test_2___RAW_data_task2_696799[[#This Row],[&lt;DATE&gt;]],"ДДДД")</f>
        <v>четверг</v>
      </c>
    </row>
    <row r="31298" spans="1:11" x14ac:dyDescent="0.25">
      <c r="A31298" s="1">
        <v>44147</v>
      </c>
      <c r="B31298" s="2">
        <v>0.66874999999999996</v>
      </c>
      <c r="C31298">
        <v>108111</v>
      </c>
      <c r="D31298">
        <v>115187</v>
      </c>
      <c r="E31298">
        <v>107937</v>
      </c>
      <c r="F31298">
        <v>109843</v>
      </c>
      <c r="G31298">
        <v>35</v>
      </c>
      <c r="H31298">
        <f>AVERAGE(Individual_test_2___RAW_data_task2_696799[[#This Row],[&lt;OPEN&gt;]:[&lt;CLOSE&gt;]])</f>
        <v>110269.5</v>
      </c>
      <c r="I31298">
        <f>Individual_test_2___RAW_data_task2_696799[[#This Row],[&lt;VOL&gt;]]*Individual_test_2___RAW_data_task2_696799[[#This Row],[&lt;PRICE&gt;]]</f>
        <v>3859432.5</v>
      </c>
      <c r="J31298">
        <f>WEEKDAY(Individual_test_2___RAW_data_task2_696799[[#This Row],[&lt;DATE&gt;]],11)</f>
        <v>4</v>
      </c>
      <c r="K31298" s="4" t="str">
        <f>TEXT(Individual_test_2___RAW_data_task2_696799[[#This Row],[&lt;DATE&gt;]],"ДДДД")</f>
        <v>четверг</v>
      </c>
    </row>
    <row r="31299" spans="1:11" x14ac:dyDescent="0.25">
      <c r="A31299" s="1">
        <v>44147</v>
      </c>
      <c r="B31299" s="2">
        <v>0.6694444444444444</v>
      </c>
      <c r="C31299">
        <v>113541</v>
      </c>
      <c r="D31299">
        <v>115237</v>
      </c>
      <c r="E31299">
        <v>107933</v>
      </c>
      <c r="F31299">
        <v>112076</v>
      </c>
      <c r="G31299">
        <v>61</v>
      </c>
      <c r="H31299">
        <f>AVERAGE(Individual_test_2___RAW_data_task2_696799[[#This Row],[&lt;OPEN&gt;]:[&lt;CLOSE&gt;]])</f>
        <v>112196.75</v>
      </c>
      <c r="I31299">
        <f>Individual_test_2___RAW_data_task2_696799[[#This Row],[&lt;VOL&gt;]]*Individual_test_2___RAW_data_task2_696799[[#This Row],[&lt;PRICE&gt;]]</f>
        <v>6844001.75</v>
      </c>
      <c r="J31299">
        <f>WEEKDAY(Individual_test_2___RAW_data_task2_696799[[#This Row],[&lt;DATE&gt;]],11)</f>
        <v>4</v>
      </c>
      <c r="K31299" s="4" t="str">
        <f>TEXT(Individual_test_2___RAW_data_task2_696799[[#This Row],[&lt;DATE&gt;]],"ДДДД")</f>
        <v>четверг</v>
      </c>
    </row>
    <row r="31300" spans="1:11" x14ac:dyDescent="0.25">
      <c r="A31300" s="1">
        <v>44147</v>
      </c>
      <c r="B31300" s="2">
        <v>0.67013888888888884</v>
      </c>
      <c r="C31300">
        <v>115142</v>
      </c>
      <c r="D31300">
        <v>115142</v>
      </c>
      <c r="E31300">
        <v>107943</v>
      </c>
      <c r="F31300">
        <v>113749</v>
      </c>
      <c r="G31300">
        <v>98</v>
      </c>
      <c r="H31300">
        <f>AVERAGE(Individual_test_2___RAW_data_task2_696799[[#This Row],[&lt;OPEN&gt;]:[&lt;CLOSE&gt;]])</f>
        <v>112994</v>
      </c>
      <c r="I31300">
        <f>Individual_test_2___RAW_data_task2_696799[[#This Row],[&lt;VOL&gt;]]*Individual_test_2___RAW_data_task2_696799[[#This Row],[&lt;PRICE&gt;]]</f>
        <v>11073412</v>
      </c>
      <c r="J31300">
        <f>WEEKDAY(Individual_test_2___RAW_data_task2_696799[[#This Row],[&lt;DATE&gt;]],11)</f>
        <v>4</v>
      </c>
      <c r="K31300" s="4" t="str">
        <f>TEXT(Individual_test_2___RAW_data_task2_696799[[#This Row],[&lt;DATE&gt;]],"ДДДД")</f>
        <v>четверг</v>
      </c>
    </row>
    <row r="31301" spans="1:11" x14ac:dyDescent="0.25">
      <c r="A31301" s="1">
        <v>44147</v>
      </c>
      <c r="B31301" s="2">
        <v>0.67083333333333328</v>
      </c>
      <c r="C31301">
        <v>113310</v>
      </c>
      <c r="D31301">
        <v>115083</v>
      </c>
      <c r="E31301">
        <v>107903</v>
      </c>
      <c r="F31301">
        <v>112194</v>
      </c>
      <c r="G31301">
        <v>6</v>
      </c>
      <c r="H31301">
        <f>AVERAGE(Individual_test_2___RAW_data_task2_696799[[#This Row],[&lt;OPEN&gt;]:[&lt;CLOSE&gt;]])</f>
        <v>112122.5</v>
      </c>
      <c r="I31301">
        <f>Individual_test_2___RAW_data_task2_696799[[#This Row],[&lt;VOL&gt;]]*Individual_test_2___RAW_data_task2_696799[[#This Row],[&lt;PRICE&gt;]]</f>
        <v>672735</v>
      </c>
      <c r="J31301">
        <f>WEEKDAY(Individual_test_2___RAW_data_task2_696799[[#This Row],[&lt;DATE&gt;]],11)</f>
        <v>4</v>
      </c>
      <c r="K31301" s="4" t="str">
        <f>TEXT(Individual_test_2___RAW_data_task2_696799[[#This Row],[&lt;DATE&gt;]],"ДДДД")</f>
        <v>четверг</v>
      </c>
    </row>
    <row r="31302" spans="1:11" x14ac:dyDescent="0.25">
      <c r="A31302" s="1">
        <v>44147</v>
      </c>
      <c r="B31302" s="2">
        <v>0.67152777777777772</v>
      </c>
      <c r="C31302">
        <v>108111</v>
      </c>
      <c r="D31302">
        <v>115101</v>
      </c>
      <c r="E31302">
        <v>107901</v>
      </c>
      <c r="F31302">
        <v>109402</v>
      </c>
      <c r="G31302">
        <v>54</v>
      </c>
      <c r="H31302">
        <f>AVERAGE(Individual_test_2___RAW_data_task2_696799[[#This Row],[&lt;OPEN&gt;]:[&lt;CLOSE&gt;]])</f>
        <v>110128.75</v>
      </c>
      <c r="I31302">
        <f>Individual_test_2___RAW_data_task2_696799[[#This Row],[&lt;VOL&gt;]]*Individual_test_2___RAW_data_task2_696799[[#This Row],[&lt;PRICE&gt;]]</f>
        <v>5946952.5</v>
      </c>
      <c r="J31302">
        <f>WEEKDAY(Individual_test_2___RAW_data_task2_696799[[#This Row],[&lt;DATE&gt;]],11)</f>
        <v>4</v>
      </c>
      <c r="K31302" s="4" t="str">
        <f>TEXT(Individual_test_2___RAW_data_task2_696799[[#This Row],[&lt;DATE&gt;]],"ДДДД")</f>
        <v>четверг</v>
      </c>
    </row>
    <row r="31303" spans="1:11" x14ac:dyDescent="0.25">
      <c r="A31303" s="1">
        <v>44147</v>
      </c>
      <c r="B31303" s="2">
        <v>0.67222222222222228</v>
      </c>
      <c r="C31303">
        <v>111080</v>
      </c>
      <c r="D31303">
        <v>114958</v>
      </c>
      <c r="E31303">
        <v>108009</v>
      </c>
      <c r="F31303">
        <v>108009</v>
      </c>
      <c r="G31303">
        <v>84</v>
      </c>
      <c r="H31303">
        <f>AVERAGE(Individual_test_2___RAW_data_task2_696799[[#This Row],[&lt;OPEN&gt;]:[&lt;CLOSE&gt;]])</f>
        <v>110514</v>
      </c>
      <c r="I31303">
        <f>Individual_test_2___RAW_data_task2_696799[[#This Row],[&lt;VOL&gt;]]*Individual_test_2___RAW_data_task2_696799[[#This Row],[&lt;PRICE&gt;]]</f>
        <v>9283176</v>
      </c>
      <c r="J31303">
        <f>WEEKDAY(Individual_test_2___RAW_data_task2_696799[[#This Row],[&lt;DATE&gt;]],11)</f>
        <v>4</v>
      </c>
      <c r="K31303" s="4" t="str">
        <f>TEXT(Individual_test_2___RAW_data_task2_696799[[#This Row],[&lt;DATE&gt;]],"ДДДД")</f>
        <v>четверг</v>
      </c>
    </row>
    <row r="31304" spans="1:11" x14ac:dyDescent="0.25">
      <c r="A31304" s="1">
        <v>44147</v>
      </c>
      <c r="B31304" s="2">
        <v>0.67291666666666672</v>
      </c>
      <c r="C31304">
        <v>115280</v>
      </c>
      <c r="D31304">
        <v>115280</v>
      </c>
      <c r="E31304">
        <v>108134</v>
      </c>
      <c r="F31304">
        <v>108626</v>
      </c>
      <c r="G31304">
        <v>38</v>
      </c>
      <c r="H31304">
        <f>AVERAGE(Individual_test_2___RAW_data_task2_696799[[#This Row],[&lt;OPEN&gt;]:[&lt;CLOSE&gt;]])</f>
        <v>111830</v>
      </c>
      <c r="I31304">
        <f>Individual_test_2___RAW_data_task2_696799[[#This Row],[&lt;VOL&gt;]]*Individual_test_2___RAW_data_task2_696799[[#This Row],[&lt;PRICE&gt;]]</f>
        <v>4249540</v>
      </c>
      <c r="J31304">
        <f>WEEKDAY(Individual_test_2___RAW_data_task2_696799[[#This Row],[&lt;DATE&gt;]],11)</f>
        <v>4</v>
      </c>
      <c r="K31304" s="4" t="str">
        <f>TEXT(Individual_test_2___RAW_data_task2_696799[[#This Row],[&lt;DATE&gt;]],"ДДДД")</f>
        <v>четверг</v>
      </c>
    </row>
    <row r="31305" spans="1:11" x14ac:dyDescent="0.25">
      <c r="A31305" s="1">
        <v>44147</v>
      </c>
      <c r="B31305" s="2">
        <v>0.67361111111111116</v>
      </c>
      <c r="C31305">
        <v>109134</v>
      </c>
      <c r="D31305">
        <v>114845</v>
      </c>
      <c r="E31305">
        <v>107928</v>
      </c>
      <c r="F31305">
        <v>111422</v>
      </c>
      <c r="G31305">
        <v>50</v>
      </c>
      <c r="H31305">
        <f>AVERAGE(Individual_test_2___RAW_data_task2_696799[[#This Row],[&lt;OPEN&gt;]:[&lt;CLOSE&gt;]])</f>
        <v>110832.25</v>
      </c>
      <c r="I31305">
        <f>Individual_test_2___RAW_data_task2_696799[[#This Row],[&lt;VOL&gt;]]*Individual_test_2___RAW_data_task2_696799[[#This Row],[&lt;PRICE&gt;]]</f>
        <v>5541612.5</v>
      </c>
      <c r="J31305">
        <f>WEEKDAY(Individual_test_2___RAW_data_task2_696799[[#This Row],[&lt;DATE&gt;]],11)</f>
        <v>4</v>
      </c>
      <c r="K31305" s="4" t="str">
        <f>TEXT(Individual_test_2___RAW_data_task2_696799[[#This Row],[&lt;DATE&gt;]],"ДДДД")</f>
        <v>четверг</v>
      </c>
    </row>
    <row r="31306" spans="1:11" x14ac:dyDescent="0.25">
      <c r="A31306" s="1">
        <v>44147</v>
      </c>
      <c r="B31306" s="2">
        <v>0.6743055555555556</v>
      </c>
      <c r="C31306">
        <v>109450</v>
      </c>
      <c r="D31306">
        <v>115201</v>
      </c>
      <c r="E31306">
        <v>108069</v>
      </c>
      <c r="F31306">
        <v>108398</v>
      </c>
      <c r="G31306">
        <v>14</v>
      </c>
      <c r="H31306">
        <f>AVERAGE(Individual_test_2___RAW_data_task2_696799[[#This Row],[&lt;OPEN&gt;]:[&lt;CLOSE&gt;]])</f>
        <v>110279.5</v>
      </c>
      <c r="I31306">
        <f>Individual_test_2___RAW_data_task2_696799[[#This Row],[&lt;VOL&gt;]]*Individual_test_2___RAW_data_task2_696799[[#This Row],[&lt;PRICE&gt;]]</f>
        <v>1543913</v>
      </c>
      <c r="J31306">
        <f>WEEKDAY(Individual_test_2___RAW_data_task2_696799[[#This Row],[&lt;DATE&gt;]],11)</f>
        <v>4</v>
      </c>
      <c r="K31306" s="4" t="str">
        <f>TEXT(Individual_test_2___RAW_data_task2_696799[[#This Row],[&lt;DATE&gt;]],"ДДДД")</f>
        <v>четверг</v>
      </c>
    </row>
    <row r="31307" spans="1:11" x14ac:dyDescent="0.25">
      <c r="A31307" s="1">
        <v>44147</v>
      </c>
      <c r="B31307" s="2">
        <v>0.67500000000000004</v>
      </c>
      <c r="C31307">
        <v>111516</v>
      </c>
      <c r="D31307">
        <v>115183</v>
      </c>
      <c r="E31307">
        <v>108151</v>
      </c>
      <c r="F31307">
        <v>108208</v>
      </c>
      <c r="G31307">
        <v>44</v>
      </c>
      <c r="H31307">
        <f>AVERAGE(Individual_test_2___RAW_data_task2_696799[[#This Row],[&lt;OPEN&gt;]:[&lt;CLOSE&gt;]])</f>
        <v>110764.5</v>
      </c>
      <c r="I31307">
        <f>Individual_test_2___RAW_data_task2_696799[[#This Row],[&lt;VOL&gt;]]*Individual_test_2___RAW_data_task2_696799[[#This Row],[&lt;PRICE&gt;]]</f>
        <v>4873638</v>
      </c>
      <c r="J31307">
        <f>WEEKDAY(Individual_test_2___RAW_data_task2_696799[[#This Row],[&lt;DATE&gt;]],11)</f>
        <v>4</v>
      </c>
      <c r="K31307" s="4" t="str">
        <f>TEXT(Individual_test_2___RAW_data_task2_696799[[#This Row],[&lt;DATE&gt;]],"ДДДД")</f>
        <v>четверг</v>
      </c>
    </row>
    <row r="31308" spans="1:11" x14ac:dyDescent="0.25">
      <c r="A31308" s="1">
        <v>44147</v>
      </c>
      <c r="B31308" s="2">
        <v>0.67569444444444449</v>
      </c>
      <c r="C31308">
        <v>114954</v>
      </c>
      <c r="D31308">
        <v>115112</v>
      </c>
      <c r="E31308">
        <v>107958</v>
      </c>
      <c r="F31308">
        <v>109363</v>
      </c>
      <c r="G31308">
        <v>87</v>
      </c>
      <c r="H31308">
        <f>AVERAGE(Individual_test_2___RAW_data_task2_696799[[#This Row],[&lt;OPEN&gt;]:[&lt;CLOSE&gt;]])</f>
        <v>111846.75</v>
      </c>
      <c r="I31308">
        <f>Individual_test_2___RAW_data_task2_696799[[#This Row],[&lt;VOL&gt;]]*Individual_test_2___RAW_data_task2_696799[[#This Row],[&lt;PRICE&gt;]]</f>
        <v>9730667.25</v>
      </c>
      <c r="J31308">
        <f>WEEKDAY(Individual_test_2___RAW_data_task2_696799[[#This Row],[&lt;DATE&gt;]],11)</f>
        <v>4</v>
      </c>
      <c r="K31308" s="4" t="str">
        <f>TEXT(Individual_test_2___RAW_data_task2_696799[[#This Row],[&lt;DATE&gt;]],"ДДДД")</f>
        <v>четверг</v>
      </c>
    </row>
    <row r="31309" spans="1:11" x14ac:dyDescent="0.25">
      <c r="A31309" s="1">
        <v>44147</v>
      </c>
      <c r="B31309" s="2">
        <v>0.67638888888888893</v>
      </c>
      <c r="C31309">
        <v>113557</v>
      </c>
      <c r="D31309">
        <v>115181</v>
      </c>
      <c r="E31309">
        <v>107932</v>
      </c>
      <c r="F31309">
        <v>110688</v>
      </c>
      <c r="G31309">
        <v>91</v>
      </c>
      <c r="H31309">
        <f>AVERAGE(Individual_test_2___RAW_data_task2_696799[[#This Row],[&lt;OPEN&gt;]:[&lt;CLOSE&gt;]])</f>
        <v>111839.5</v>
      </c>
      <c r="I31309">
        <f>Individual_test_2___RAW_data_task2_696799[[#This Row],[&lt;VOL&gt;]]*Individual_test_2___RAW_data_task2_696799[[#This Row],[&lt;PRICE&gt;]]</f>
        <v>10177394.5</v>
      </c>
      <c r="J31309">
        <f>WEEKDAY(Individual_test_2___RAW_data_task2_696799[[#This Row],[&lt;DATE&gt;]],11)</f>
        <v>4</v>
      </c>
      <c r="K31309" s="4" t="str">
        <f>TEXT(Individual_test_2___RAW_data_task2_696799[[#This Row],[&lt;DATE&gt;]],"ДДДД")</f>
        <v>четверг</v>
      </c>
    </row>
    <row r="31310" spans="1:11" x14ac:dyDescent="0.25">
      <c r="A31310" s="1">
        <v>44147</v>
      </c>
      <c r="B31310" s="2">
        <v>0.67708333333333337</v>
      </c>
      <c r="C31310">
        <v>109133</v>
      </c>
      <c r="D31310">
        <v>115199</v>
      </c>
      <c r="E31310">
        <v>107946</v>
      </c>
      <c r="F31310">
        <v>111657</v>
      </c>
      <c r="G31310">
        <v>32</v>
      </c>
      <c r="H31310">
        <f>AVERAGE(Individual_test_2___RAW_data_task2_696799[[#This Row],[&lt;OPEN&gt;]:[&lt;CLOSE&gt;]])</f>
        <v>110983.75</v>
      </c>
      <c r="I31310">
        <f>Individual_test_2___RAW_data_task2_696799[[#This Row],[&lt;VOL&gt;]]*Individual_test_2___RAW_data_task2_696799[[#This Row],[&lt;PRICE&gt;]]</f>
        <v>3551480</v>
      </c>
      <c r="J31310">
        <f>WEEKDAY(Individual_test_2___RAW_data_task2_696799[[#This Row],[&lt;DATE&gt;]],11)</f>
        <v>4</v>
      </c>
      <c r="K31310" s="4" t="str">
        <f>TEXT(Individual_test_2___RAW_data_task2_696799[[#This Row],[&lt;DATE&gt;]],"ДДДД")</f>
        <v>четверг</v>
      </c>
    </row>
    <row r="31311" spans="1:11" x14ac:dyDescent="0.25">
      <c r="A31311" s="1">
        <v>44147</v>
      </c>
      <c r="B31311" s="2">
        <v>0.67777777777777781</v>
      </c>
      <c r="C31311">
        <v>110123</v>
      </c>
      <c r="D31311">
        <v>115221</v>
      </c>
      <c r="E31311">
        <v>107982</v>
      </c>
      <c r="F31311">
        <v>112913</v>
      </c>
      <c r="G31311">
        <v>62</v>
      </c>
      <c r="H31311">
        <f>AVERAGE(Individual_test_2___RAW_data_task2_696799[[#This Row],[&lt;OPEN&gt;]:[&lt;CLOSE&gt;]])</f>
        <v>111559.75</v>
      </c>
      <c r="I31311">
        <f>Individual_test_2___RAW_data_task2_696799[[#This Row],[&lt;VOL&gt;]]*Individual_test_2___RAW_data_task2_696799[[#This Row],[&lt;PRICE&gt;]]</f>
        <v>6916704.5</v>
      </c>
      <c r="J31311">
        <f>WEEKDAY(Individual_test_2___RAW_data_task2_696799[[#This Row],[&lt;DATE&gt;]],11)</f>
        <v>4</v>
      </c>
      <c r="K31311" s="4" t="str">
        <f>TEXT(Individual_test_2___RAW_data_task2_696799[[#This Row],[&lt;DATE&gt;]],"ДДДД")</f>
        <v>четверг</v>
      </c>
    </row>
    <row r="31312" spans="1:11" x14ac:dyDescent="0.25">
      <c r="A31312" s="1">
        <v>44147</v>
      </c>
      <c r="B31312" s="2">
        <v>0.67847222222222225</v>
      </c>
      <c r="C31312">
        <v>109359</v>
      </c>
      <c r="D31312">
        <v>115115</v>
      </c>
      <c r="E31312">
        <v>107929</v>
      </c>
      <c r="F31312">
        <v>112844</v>
      </c>
      <c r="G31312">
        <v>92</v>
      </c>
      <c r="H31312">
        <f>AVERAGE(Individual_test_2___RAW_data_task2_696799[[#This Row],[&lt;OPEN&gt;]:[&lt;CLOSE&gt;]])</f>
        <v>111311.75</v>
      </c>
      <c r="I31312">
        <f>Individual_test_2___RAW_data_task2_696799[[#This Row],[&lt;VOL&gt;]]*Individual_test_2___RAW_data_task2_696799[[#This Row],[&lt;PRICE&gt;]]</f>
        <v>10240681</v>
      </c>
      <c r="J31312">
        <f>WEEKDAY(Individual_test_2___RAW_data_task2_696799[[#This Row],[&lt;DATE&gt;]],11)</f>
        <v>4</v>
      </c>
      <c r="K31312" s="4" t="str">
        <f>TEXT(Individual_test_2___RAW_data_task2_696799[[#This Row],[&lt;DATE&gt;]],"ДДДД")</f>
        <v>четверг</v>
      </c>
    </row>
    <row r="31313" spans="1:11" x14ac:dyDescent="0.25">
      <c r="A31313" s="1">
        <v>44147</v>
      </c>
      <c r="B31313" s="2">
        <v>0.6791666666666667</v>
      </c>
      <c r="C31313">
        <v>108687</v>
      </c>
      <c r="D31313">
        <v>115217</v>
      </c>
      <c r="E31313">
        <v>107961</v>
      </c>
      <c r="F31313">
        <v>115217</v>
      </c>
      <c r="G31313">
        <v>3</v>
      </c>
      <c r="H31313">
        <f>AVERAGE(Individual_test_2___RAW_data_task2_696799[[#This Row],[&lt;OPEN&gt;]:[&lt;CLOSE&gt;]])</f>
        <v>111770.5</v>
      </c>
      <c r="I31313">
        <f>Individual_test_2___RAW_data_task2_696799[[#This Row],[&lt;VOL&gt;]]*Individual_test_2___RAW_data_task2_696799[[#This Row],[&lt;PRICE&gt;]]</f>
        <v>335311.5</v>
      </c>
      <c r="J31313">
        <f>WEEKDAY(Individual_test_2___RAW_data_task2_696799[[#This Row],[&lt;DATE&gt;]],11)</f>
        <v>4</v>
      </c>
      <c r="K31313" s="4" t="str">
        <f>TEXT(Individual_test_2___RAW_data_task2_696799[[#This Row],[&lt;DATE&gt;]],"ДДДД")</f>
        <v>четверг</v>
      </c>
    </row>
    <row r="31314" spans="1:11" x14ac:dyDescent="0.25">
      <c r="A31314" s="1">
        <v>44147</v>
      </c>
      <c r="B31314" s="2">
        <v>0.67986111111111114</v>
      </c>
      <c r="C31314">
        <v>109682</v>
      </c>
      <c r="D31314">
        <v>115063</v>
      </c>
      <c r="E31314">
        <v>108032</v>
      </c>
      <c r="F31314">
        <v>109997</v>
      </c>
      <c r="G31314">
        <v>59</v>
      </c>
      <c r="H31314">
        <f>AVERAGE(Individual_test_2___RAW_data_task2_696799[[#This Row],[&lt;OPEN&gt;]:[&lt;CLOSE&gt;]])</f>
        <v>110693.5</v>
      </c>
      <c r="I31314">
        <f>Individual_test_2___RAW_data_task2_696799[[#This Row],[&lt;VOL&gt;]]*Individual_test_2___RAW_data_task2_696799[[#This Row],[&lt;PRICE&gt;]]</f>
        <v>6530916.5</v>
      </c>
      <c r="J31314">
        <f>WEEKDAY(Individual_test_2___RAW_data_task2_696799[[#This Row],[&lt;DATE&gt;]],11)</f>
        <v>4</v>
      </c>
      <c r="K31314" s="4" t="str">
        <f>TEXT(Individual_test_2___RAW_data_task2_696799[[#This Row],[&lt;DATE&gt;]],"ДДДД")</f>
        <v>четверг</v>
      </c>
    </row>
    <row r="31315" spans="1:11" x14ac:dyDescent="0.25">
      <c r="A31315" s="1">
        <v>44147</v>
      </c>
      <c r="B31315" s="2">
        <v>0.68055555555555558</v>
      </c>
      <c r="C31315">
        <v>108651</v>
      </c>
      <c r="D31315">
        <v>115057</v>
      </c>
      <c r="E31315">
        <v>108059</v>
      </c>
      <c r="F31315">
        <v>112622</v>
      </c>
      <c r="G31315">
        <v>56</v>
      </c>
      <c r="H31315">
        <f>AVERAGE(Individual_test_2___RAW_data_task2_696799[[#This Row],[&lt;OPEN&gt;]:[&lt;CLOSE&gt;]])</f>
        <v>111097.25</v>
      </c>
      <c r="I31315">
        <f>Individual_test_2___RAW_data_task2_696799[[#This Row],[&lt;VOL&gt;]]*Individual_test_2___RAW_data_task2_696799[[#This Row],[&lt;PRICE&gt;]]</f>
        <v>6221446</v>
      </c>
      <c r="J31315">
        <f>WEEKDAY(Individual_test_2___RAW_data_task2_696799[[#This Row],[&lt;DATE&gt;]],11)</f>
        <v>4</v>
      </c>
      <c r="K31315" s="4" t="str">
        <f>TEXT(Individual_test_2___RAW_data_task2_696799[[#This Row],[&lt;DATE&gt;]],"ДДДД")</f>
        <v>четверг</v>
      </c>
    </row>
    <row r="31316" spans="1:11" x14ac:dyDescent="0.25">
      <c r="A31316" s="1">
        <v>44147</v>
      </c>
      <c r="B31316" s="2">
        <v>0.68125000000000002</v>
      </c>
      <c r="C31316">
        <v>109563</v>
      </c>
      <c r="D31316">
        <v>115262</v>
      </c>
      <c r="E31316">
        <v>107946</v>
      </c>
      <c r="F31316">
        <v>109621</v>
      </c>
      <c r="G31316">
        <v>76</v>
      </c>
      <c r="H31316">
        <f>AVERAGE(Individual_test_2___RAW_data_task2_696799[[#This Row],[&lt;OPEN&gt;]:[&lt;CLOSE&gt;]])</f>
        <v>110598</v>
      </c>
      <c r="I31316">
        <f>Individual_test_2___RAW_data_task2_696799[[#This Row],[&lt;VOL&gt;]]*Individual_test_2___RAW_data_task2_696799[[#This Row],[&lt;PRICE&gt;]]</f>
        <v>8405448</v>
      </c>
      <c r="J31316">
        <f>WEEKDAY(Individual_test_2___RAW_data_task2_696799[[#This Row],[&lt;DATE&gt;]],11)</f>
        <v>4</v>
      </c>
      <c r="K31316" s="4" t="str">
        <f>TEXT(Individual_test_2___RAW_data_task2_696799[[#This Row],[&lt;DATE&gt;]],"ДДДД")</f>
        <v>четверг</v>
      </c>
    </row>
    <row r="31317" spans="1:11" x14ac:dyDescent="0.25">
      <c r="A31317" s="1">
        <v>44147</v>
      </c>
      <c r="B31317" s="2">
        <v>0.68194444444444446</v>
      </c>
      <c r="C31317">
        <v>110331</v>
      </c>
      <c r="D31317">
        <v>115268</v>
      </c>
      <c r="E31317">
        <v>108067</v>
      </c>
      <c r="F31317">
        <v>112452</v>
      </c>
      <c r="G31317">
        <v>77</v>
      </c>
      <c r="H31317">
        <f>AVERAGE(Individual_test_2___RAW_data_task2_696799[[#This Row],[&lt;OPEN&gt;]:[&lt;CLOSE&gt;]])</f>
        <v>111529.5</v>
      </c>
      <c r="I31317">
        <f>Individual_test_2___RAW_data_task2_696799[[#This Row],[&lt;VOL&gt;]]*Individual_test_2___RAW_data_task2_696799[[#This Row],[&lt;PRICE&gt;]]</f>
        <v>8587771.5</v>
      </c>
      <c r="J31317">
        <f>WEEKDAY(Individual_test_2___RAW_data_task2_696799[[#This Row],[&lt;DATE&gt;]],11)</f>
        <v>4</v>
      </c>
      <c r="K31317" s="4" t="str">
        <f>TEXT(Individual_test_2___RAW_data_task2_696799[[#This Row],[&lt;DATE&gt;]],"ДДДД")</f>
        <v>четверг</v>
      </c>
    </row>
    <row r="31318" spans="1:11" x14ac:dyDescent="0.25">
      <c r="A31318" s="1">
        <v>44147</v>
      </c>
      <c r="B31318" s="2">
        <v>0.68333333333333335</v>
      </c>
      <c r="C31318">
        <v>113278</v>
      </c>
      <c r="D31318">
        <v>115191</v>
      </c>
      <c r="E31318">
        <v>107903</v>
      </c>
      <c r="F31318">
        <v>112408</v>
      </c>
      <c r="G31318">
        <v>39</v>
      </c>
      <c r="H31318">
        <f>AVERAGE(Individual_test_2___RAW_data_task2_696799[[#This Row],[&lt;OPEN&gt;]:[&lt;CLOSE&gt;]])</f>
        <v>112195</v>
      </c>
      <c r="I31318">
        <f>Individual_test_2___RAW_data_task2_696799[[#This Row],[&lt;VOL&gt;]]*Individual_test_2___RAW_data_task2_696799[[#This Row],[&lt;PRICE&gt;]]</f>
        <v>4375605</v>
      </c>
      <c r="J31318">
        <f>WEEKDAY(Individual_test_2___RAW_data_task2_696799[[#This Row],[&lt;DATE&gt;]],11)</f>
        <v>4</v>
      </c>
      <c r="K31318" s="4" t="str">
        <f>TEXT(Individual_test_2___RAW_data_task2_696799[[#This Row],[&lt;DATE&gt;]],"ДДДД")</f>
        <v>четверг</v>
      </c>
    </row>
    <row r="31319" spans="1:11" x14ac:dyDescent="0.25">
      <c r="A31319" s="1">
        <v>44147</v>
      </c>
      <c r="B31319" s="2">
        <v>0.68402777777777779</v>
      </c>
      <c r="C31319">
        <v>111672</v>
      </c>
      <c r="D31319">
        <v>115188</v>
      </c>
      <c r="E31319">
        <v>108176</v>
      </c>
      <c r="F31319">
        <v>108833</v>
      </c>
      <c r="G31319">
        <v>74</v>
      </c>
      <c r="H31319">
        <f>AVERAGE(Individual_test_2___RAW_data_task2_696799[[#This Row],[&lt;OPEN&gt;]:[&lt;CLOSE&gt;]])</f>
        <v>110967.25</v>
      </c>
      <c r="I31319">
        <f>Individual_test_2___RAW_data_task2_696799[[#This Row],[&lt;VOL&gt;]]*Individual_test_2___RAW_data_task2_696799[[#This Row],[&lt;PRICE&gt;]]</f>
        <v>8211576.5</v>
      </c>
      <c r="J31319">
        <f>WEEKDAY(Individual_test_2___RAW_data_task2_696799[[#This Row],[&lt;DATE&gt;]],11)</f>
        <v>4</v>
      </c>
      <c r="K31319" s="4" t="str">
        <f>TEXT(Individual_test_2___RAW_data_task2_696799[[#This Row],[&lt;DATE&gt;]],"ДДДД")</f>
        <v>четверг</v>
      </c>
    </row>
    <row r="31320" spans="1:11" x14ac:dyDescent="0.25">
      <c r="A31320" s="1">
        <v>44147</v>
      </c>
      <c r="B31320" s="2">
        <v>0.68472222222222223</v>
      </c>
      <c r="C31320">
        <v>113389</v>
      </c>
      <c r="D31320">
        <v>115163</v>
      </c>
      <c r="E31320">
        <v>108399</v>
      </c>
      <c r="F31320">
        <v>108404</v>
      </c>
      <c r="G31320">
        <v>82</v>
      </c>
      <c r="H31320">
        <f>AVERAGE(Individual_test_2___RAW_data_task2_696799[[#This Row],[&lt;OPEN&gt;]:[&lt;CLOSE&gt;]])</f>
        <v>111338.75</v>
      </c>
      <c r="I31320">
        <f>Individual_test_2___RAW_data_task2_696799[[#This Row],[&lt;VOL&gt;]]*Individual_test_2___RAW_data_task2_696799[[#This Row],[&lt;PRICE&gt;]]</f>
        <v>9129777.5</v>
      </c>
      <c r="J31320">
        <f>WEEKDAY(Individual_test_2___RAW_data_task2_696799[[#This Row],[&lt;DATE&gt;]],11)</f>
        <v>4</v>
      </c>
      <c r="K31320" s="4" t="str">
        <f>TEXT(Individual_test_2___RAW_data_task2_696799[[#This Row],[&lt;DATE&gt;]],"ДДДД")</f>
        <v>четверг</v>
      </c>
    </row>
    <row r="31321" spans="1:11" x14ac:dyDescent="0.25">
      <c r="A31321" s="1">
        <v>44147</v>
      </c>
      <c r="B31321" s="2">
        <v>0.68541666666666667</v>
      </c>
      <c r="C31321">
        <v>112514</v>
      </c>
      <c r="D31321">
        <v>115006</v>
      </c>
      <c r="E31321">
        <v>108067</v>
      </c>
      <c r="F31321">
        <v>110962</v>
      </c>
      <c r="G31321">
        <v>15</v>
      </c>
      <c r="H31321">
        <f>AVERAGE(Individual_test_2___RAW_data_task2_696799[[#This Row],[&lt;OPEN&gt;]:[&lt;CLOSE&gt;]])</f>
        <v>111637.25</v>
      </c>
      <c r="I31321">
        <f>Individual_test_2___RAW_data_task2_696799[[#This Row],[&lt;VOL&gt;]]*Individual_test_2___RAW_data_task2_696799[[#This Row],[&lt;PRICE&gt;]]</f>
        <v>1674558.75</v>
      </c>
      <c r="J31321">
        <f>WEEKDAY(Individual_test_2___RAW_data_task2_696799[[#This Row],[&lt;DATE&gt;]],11)</f>
        <v>4</v>
      </c>
      <c r="K31321" s="4" t="str">
        <f>TEXT(Individual_test_2___RAW_data_task2_696799[[#This Row],[&lt;DATE&gt;]],"ДДДД")</f>
        <v>четверг</v>
      </c>
    </row>
    <row r="31322" spans="1:11" x14ac:dyDescent="0.25">
      <c r="A31322" s="1">
        <v>44147</v>
      </c>
      <c r="B31322" s="2">
        <v>0.68611111111111112</v>
      </c>
      <c r="C31322">
        <v>109337</v>
      </c>
      <c r="D31322">
        <v>115242</v>
      </c>
      <c r="E31322">
        <v>107952</v>
      </c>
      <c r="F31322">
        <v>108335</v>
      </c>
      <c r="G31322">
        <v>56</v>
      </c>
      <c r="H31322">
        <f>AVERAGE(Individual_test_2___RAW_data_task2_696799[[#This Row],[&lt;OPEN&gt;]:[&lt;CLOSE&gt;]])</f>
        <v>110216.5</v>
      </c>
      <c r="I31322">
        <f>Individual_test_2___RAW_data_task2_696799[[#This Row],[&lt;VOL&gt;]]*Individual_test_2___RAW_data_task2_696799[[#This Row],[&lt;PRICE&gt;]]</f>
        <v>6172124</v>
      </c>
      <c r="J31322">
        <f>WEEKDAY(Individual_test_2___RAW_data_task2_696799[[#This Row],[&lt;DATE&gt;]],11)</f>
        <v>4</v>
      </c>
      <c r="K31322" s="4" t="str">
        <f>TEXT(Individual_test_2___RAW_data_task2_696799[[#This Row],[&lt;DATE&gt;]],"ДДДД")</f>
        <v>четверг</v>
      </c>
    </row>
    <row r="31323" spans="1:11" x14ac:dyDescent="0.25">
      <c r="A31323" s="1">
        <v>44147</v>
      </c>
      <c r="B31323" s="2">
        <v>0.68680555555555556</v>
      </c>
      <c r="C31323">
        <v>110772</v>
      </c>
      <c r="D31323">
        <v>115017</v>
      </c>
      <c r="E31323">
        <v>108065</v>
      </c>
      <c r="F31323">
        <v>114308</v>
      </c>
      <c r="G31323">
        <v>12</v>
      </c>
      <c r="H31323">
        <f>AVERAGE(Individual_test_2___RAW_data_task2_696799[[#This Row],[&lt;OPEN&gt;]:[&lt;CLOSE&gt;]])</f>
        <v>112040.5</v>
      </c>
      <c r="I31323">
        <f>Individual_test_2___RAW_data_task2_696799[[#This Row],[&lt;VOL&gt;]]*Individual_test_2___RAW_data_task2_696799[[#This Row],[&lt;PRICE&gt;]]</f>
        <v>1344486</v>
      </c>
      <c r="J31323">
        <f>WEEKDAY(Individual_test_2___RAW_data_task2_696799[[#This Row],[&lt;DATE&gt;]],11)</f>
        <v>4</v>
      </c>
      <c r="K31323" s="4" t="str">
        <f>TEXT(Individual_test_2___RAW_data_task2_696799[[#This Row],[&lt;DATE&gt;]],"ДДДД")</f>
        <v>четверг</v>
      </c>
    </row>
    <row r="31324" spans="1:11" x14ac:dyDescent="0.25">
      <c r="A31324" s="1">
        <v>44147</v>
      </c>
      <c r="B31324" s="2">
        <v>0.6875</v>
      </c>
      <c r="C31324">
        <v>113261</v>
      </c>
      <c r="D31324">
        <v>115241</v>
      </c>
      <c r="E31324">
        <v>108302</v>
      </c>
      <c r="F31324">
        <v>113099</v>
      </c>
      <c r="G31324">
        <v>58</v>
      </c>
      <c r="H31324">
        <f>AVERAGE(Individual_test_2___RAW_data_task2_696799[[#This Row],[&lt;OPEN&gt;]:[&lt;CLOSE&gt;]])</f>
        <v>112475.75</v>
      </c>
      <c r="I31324">
        <f>Individual_test_2___RAW_data_task2_696799[[#This Row],[&lt;VOL&gt;]]*Individual_test_2___RAW_data_task2_696799[[#This Row],[&lt;PRICE&gt;]]</f>
        <v>6523593.5</v>
      </c>
      <c r="J31324">
        <f>WEEKDAY(Individual_test_2___RAW_data_task2_696799[[#This Row],[&lt;DATE&gt;]],11)</f>
        <v>4</v>
      </c>
      <c r="K31324" s="4" t="str">
        <f>TEXT(Individual_test_2___RAW_data_task2_696799[[#This Row],[&lt;DATE&gt;]],"ДДДД")</f>
        <v>четверг</v>
      </c>
    </row>
    <row r="31325" spans="1:11" x14ac:dyDescent="0.25">
      <c r="A31325" s="1">
        <v>44147</v>
      </c>
      <c r="B31325" s="2">
        <v>0.68819444444444444</v>
      </c>
      <c r="C31325">
        <v>110515</v>
      </c>
      <c r="D31325">
        <v>115232</v>
      </c>
      <c r="E31325">
        <v>107994</v>
      </c>
      <c r="F31325">
        <v>110673</v>
      </c>
      <c r="G31325">
        <v>31</v>
      </c>
      <c r="H31325">
        <f>AVERAGE(Individual_test_2___RAW_data_task2_696799[[#This Row],[&lt;OPEN&gt;]:[&lt;CLOSE&gt;]])</f>
        <v>111103.5</v>
      </c>
      <c r="I31325">
        <f>Individual_test_2___RAW_data_task2_696799[[#This Row],[&lt;VOL&gt;]]*Individual_test_2___RAW_data_task2_696799[[#This Row],[&lt;PRICE&gt;]]</f>
        <v>3444208.5</v>
      </c>
      <c r="J31325">
        <f>WEEKDAY(Individual_test_2___RAW_data_task2_696799[[#This Row],[&lt;DATE&gt;]],11)</f>
        <v>4</v>
      </c>
      <c r="K31325" s="4" t="str">
        <f>TEXT(Individual_test_2___RAW_data_task2_696799[[#This Row],[&lt;DATE&gt;]],"ДДДД")</f>
        <v>четверг</v>
      </c>
    </row>
    <row r="31326" spans="1:11" x14ac:dyDescent="0.25">
      <c r="A31326" s="1">
        <v>44147</v>
      </c>
      <c r="B31326" s="2">
        <v>0.68888888888888888</v>
      </c>
      <c r="C31326">
        <v>112892</v>
      </c>
      <c r="D31326">
        <v>115105</v>
      </c>
      <c r="E31326">
        <v>107918</v>
      </c>
      <c r="F31326">
        <v>113620</v>
      </c>
      <c r="G31326">
        <v>16</v>
      </c>
      <c r="H31326">
        <f>AVERAGE(Individual_test_2___RAW_data_task2_696799[[#This Row],[&lt;OPEN&gt;]:[&lt;CLOSE&gt;]])</f>
        <v>112383.75</v>
      </c>
      <c r="I31326">
        <f>Individual_test_2___RAW_data_task2_696799[[#This Row],[&lt;VOL&gt;]]*Individual_test_2___RAW_data_task2_696799[[#This Row],[&lt;PRICE&gt;]]</f>
        <v>1798140</v>
      </c>
      <c r="J31326">
        <f>WEEKDAY(Individual_test_2___RAW_data_task2_696799[[#This Row],[&lt;DATE&gt;]],11)</f>
        <v>4</v>
      </c>
      <c r="K31326" s="4" t="str">
        <f>TEXT(Individual_test_2___RAW_data_task2_696799[[#This Row],[&lt;DATE&gt;]],"ДДДД")</f>
        <v>четверг</v>
      </c>
    </row>
    <row r="31327" spans="1:11" x14ac:dyDescent="0.25">
      <c r="A31327" s="1">
        <v>44147</v>
      </c>
      <c r="B31327" s="2">
        <v>0.68958333333333333</v>
      </c>
      <c r="C31327">
        <v>114791</v>
      </c>
      <c r="D31327">
        <v>115281</v>
      </c>
      <c r="E31327">
        <v>108072</v>
      </c>
      <c r="F31327">
        <v>114570</v>
      </c>
      <c r="G31327">
        <v>51</v>
      </c>
      <c r="H31327">
        <f>AVERAGE(Individual_test_2___RAW_data_task2_696799[[#This Row],[&lt;OPEN&gt;]:[&lt;CLOSE&gt;]])</f>
        <v>113178.5</v>
      </c>
      <c r="I31327">
        <f>Individual_test_2___RAW_data_task2_696799[[#This Row],[&lt;VOL&gt;]]*Individual_test_2___RAW_data_task2_696799[[#This Row],[&lt;PRICE&gt;]]</f>
        <v>5772103.5</v>
      </c>
      <c r="J31327">
        <f>WEEKDAY(Individual_test_2___RAW_data_task2_696799[[#This Row],[&lt;DATE&gt;]],11)</f>
        <v>4</v>
      </c>
      <c r="K31327" s="4" t="str">
        <f>TEXT(Individual_test_2___RAW_data_task2_696799[[#This Row],[&lt;DATE&gt;]],"ДДДД")</f>
        <v>четверг</v>
      </c>
    </row>
    <row r="31328" spans="1:11" x14ac:dyDescent="0.25">
      <c r="A31328" s="1">
        <v>44147</v>
      </c>
      <c r="B31328" s="2">
        <v>0.69027777777777777</v>
      </c>
      <c r="C31328">
        <v>110590</v>
      </c>
      <c r="D31328">
        <v>115161</v>
      </c>
      <c r="E31328">
        <v>107957</v>
      </c>
      <c r="F31328">
        <v>115043</v>
      </c>
      <c r="G31328">
        <v>16</v>
      </c>
      <c r="H31328">
        <f>AVERAGE(Individual_test_2___RAW_data_task2_696799[[#This Row],[&lt;OPEN&gt;]:[&lt;CLOSE&gt;]])</f>
        <v>112187.75</v>
      </c>
      <c r="I31328">
        <f>Individual_test_2___RAW_data_task2_696799[[#This Row],[&lt;VOL&gt;]]*Individual_test_2___RAW_data_task2_696799[[#This Row],[&lt;PRICE&gt;]]</f>
        <v>1795004</v>
      </c>
      <c r="J31328">
        <f>WEEKDAY(Individual_test_2___RAW_data_task2_696799[[#This Row],[&lt;DATE&gt;]],11)</f>
        <v>4</v>
      </c>
      <c r="K31328" s="4" t="str">
        <f>TEXT(Individual_test_2___RAW_data_task2_696799[[#This Row],[&lt;DATE&gt;]],"ДДДД")</f>
        <v>четверг</v>
      </c>
    </row>
    <row r="31329" spans="1:11" x14ac:dyDescent="0.25">
      <c r="A31329" s="1">
        <v>44147</v>
      </c>
      <c r="B31329" s="2">
        <v>0.69097222222222221</v>
      </c>
      <c r="C31329">
        <v>111910</v>
      </c>
      <c r="D31329">
        <v>115223</v>
      </c>
      <c r="E31329">
        <v>108163</v>
      </c>
      <c r="F31329">
        <v>114886</v>
      </c>
      <c r="G31329">
        <v>95</v>
      </c>
      <c r="H31329">
        <f>AVERAGE(Individual_test_2___RAW_data_task2_696799[[#This Row],[&lt;OPEN&gt;]:[&lt;CLOSE&gt;]])</f>
        <v>112545.5</v>
      </c>
      <c r="I31329">
        <f>Individual_test_2___RAW_data_task2_696799[[#This Row],[&lt;VOL&gt;]]*Individual_test_2___RAW_data_task2_696799[[#This Row],[&lt;PRICE&gt;]]</f>
        <v>10691822.5</v>
      </c>
      <c r="J31329">
        <f>WEEKDAY(Individual_test_2___RAW_data_task2_696799[[#This Row],[&lt;DATE&gt;]],11)</f>
        <v>4</v>
      </c>
      <c r="K31329" s="4" t="str">
        <f>TEXT(Individual_test_2___RAW_data_task2_696799[[#This Row],[&lt;DATE&gt;]],"ДДДД")</f>
        <v>четверг</v>
      </c>
    </row>
    <row r="31330" spans="1:11" x14ac:dyDescent="0.25">
      <c r="A31330" s="1">
        <v>44147</v>
      </c>
      <c r="B31330" s="2">
        <v>0.69166666666666665</v>
      </c>
      <c r="C31330">
        <v>114948</v>
      </c>
      <c r="D31330">
        <v>115199</v>
      </c>
      <c r="E31330">
        <v>107938</v>
      </c>
      <c r="F31330">
        <v>109052</v>
      </c>
      <c r="G31330">
        <v>26</v>
      </c>
      <c r="H31330">
        <f>AVERAGE(Individual_test_2___RAW_data_task2_696799[[#This Row],[&lt;OPEN&gt;]:[&lt;CLOSE&gt;]])</f>
        <v>111784.25</v>
      </c>
      <c r="I31330">
        <f>Individual_test_2___RAW_data_task2_696799[[#This Row],[&lt;VOL&gt;]]*Individual_test_2___RAW_data_task2_696799[[#This Row],[&lt;PRICE&gt;]]</f>
        <v>2906390.5</v>
      </c>
      <c r="J31330">
        <f>WEEKDAY(Individual_test_2___RAW_data_task2_696799[[#This Row],[&lt;DATE&gt;]],11)</f>
        <v>4</v>
      </c>
      <c r="K31330" s="4" t="str">
        <f>TEXT(Individual_test_2___RAW_data_task2_696799[[#This Row],[&lt;DATE&gt;]],"ДДДД")</f>
        <v>четверг</v>
      </c>
    </row>
    <row r="31331" spans="1:11" x14ac:dyDescent="0.25">
      <c r="A31331" s="1">
        <v>44147</v>
      </c>
      <c r="B31331" s="2">
        <v>0.69236111111111109</v>
      </c>
      <c r="C31331">
        <v>109485</v>
      </c>
      <c r="D31331">
        <v>115267</v>
      </c>
      <c r="E31331">
        <v>107928</v>
      </c>
      <c r="F31331">
        <v>112073</v>
      </c>
      <c r="G31331">
        <v>80</v>
      </c>
      <c r="H31331">
        <f>AVERAGE(Individual_test_2___RAW_data_task2_696799[[#This Row],[&lt;OPEN&gt;]:[&lt;CLOSE&gt;]])</f>
        <v>111188.25</v>
      </c>
      <c r="I31331">
        <f>Individual_test_2___RAW_data_task2_696799[[#This Row],[&lt;VOL&gt;]]*Individual_test_2___RAW_data_task2_696799[[#This Row],[&lt;PRICE&gt;]]</f>
        <v>8895060</v>
      </c>
      <c r="J31331">
        <f>WEEKDAY(Individual_test_2___RAW_data_task2_696799[[#This Row],[&lt;DATE&gt;]],11)</f>
        <v>4</v>
      </c>
      <c r="K31331" s="4" t="str">
        <f>TEXT(Individual_test_2___RAW_data_task2_696799[[#This Row],[&lt;DATE&gt;]],"ДДДД")</f>
        <v>четверг</v>
      </c>
    </row>
    <row r="31332" spans="1:11" x14ac:dyDescent="0.25">
      <c r="A31332" s="1">
        <v>44147</v>
      </c>
      <c r="B31332" s="2">
        <v>0.69305555555555554</v>
      </c>
      <c r="C31332">
        <v>110825</v>
      </c>
      <c r="D31332">
        <v>115187</v>
      </c>
      <c r="E31332">
        <v>108051</v>
      </c>
      <c r="F31332">
        <v>113615</v>
      </c>
      <c r="G31332">
        <v>75</v>
      </c>
      <c r="H31332">
        <f>AVERAGE(Individual_test_2___RAW_data_task2_696799[[#This Row],[&lt;OPEN&gt;]:[&lt;CLOSE&gt;]])</f>
        <v>111919.5</v>
      </c>
      <c r="I31332">
        <f>Individual_test_2___RAW_data_task2_696799[[#This Row],[&lt;VOL&gt;]]*Individual_test_2___RAW_data_task2_696799[[#This Row],[&lt;PRICE&gt;]]</f>
        <v>8393962.5</v>
      </c>
      <c r="J31332">
        <f>WEEKDAY(Individual_test_2___RAW_data_task2_696799[[#This Row],[&lt;DATE&gt;]],11)</f>
        <v>4</v>
      </c>
      <c r="K31332" s="4" t="str">
        <f>TEXT(Individual_test_2___RAW_data_task2_696799[[#This Row],[&lt;DATE&gt;]],"ДДДД")</f>
        <v>четверг</v>
      </c>
    </row>
    <row r="31333" spans="1:11" x14ac:dyDescent="0.25">
      <c r="A31333" s="1">
        <v>44147</v>
      </c>
      <c r="B31333" s="2">
        <v>0.69374999999999998</v>
      </c>
      <c r="C31333">
        <v>114984</v>
      </c>
      <c r="D31333">
        <v>115297</v>
      </c>
      <c r="E31333">
        <v>108084</v>
      </c>
      <c r="F31333">
        <v>110138</v>
      </c>
      <c r="G31333">
        <v>12</v>
      </c>
      <c r="H31333">
        <f>AVERAGE(Individual_test_2___RAW_data_task2_696799[[#This Row],[&lt;OPEN&gt;]:[&lt;CLOSE&gt;]])</f>
        <v>112125.75</v>
      </c>
      <c r="I31333">
        <f>Individual_test_2___RAW_data_task2_696799[[#This Row],[&lt;VOL&gt;]]*Individual_test_2___RAW_data_task2_696799[[#This Row],[&lt;PRICE&gt;]]</f>
        <v>1345509</v>
      </c>
      <c r="J31333">
        <f>WEEKDAY(Individual_test_2___RAW_data_task2_696799[[#This Row],[&lt;DATE&gt;]],11)</f>
        <v>4</v>
      </c>
      <c r="K31333" s="4" t="str">
        <f>TEXT(Individual_test_2___RAW_data_task2_696799[[#This Row],[&lt;DATE&gt;]],"ДДДД")</f>
        <v>четверг</v>
      </c>
    </row>
    <row r="31334" spans="1:11" x14ac:dyDescent="0.25">
      <c r="A31334" s="1">
        <v>44147</v>
      </c>
      <c r="B31334" s="2">
        <v>0.69444444444444442</v>
      </c>
      <c r="C31334">
        <v>110946</v>
      </c>
      <c r="D31334">
        <v>115291</v>
      </c>
      <c r="E31334">
        <v>108024</v>
      </c>
      <c r="F31334">
        <v>113428</v>
      </c>
      <c r="G31334">
        <v>31</v>
      </c>
      <c r="H31334">
        <f>AVERAGE(Individual_test_2___RAW_data_task2_696799[[#This Row],[&lt;OPEN&gt;]:[&lt;CLOSE&gt;]])</f>
        <v>111922.25</v>
      </c>
      <c r="I31334">
        <f>Individual_test_2___RAW_data_task2_696799[[#This Row],[&lt;VOL&gt;]]*Individual_test_2___RAW_data_task2_696799[[#This Row],[&lt;PRICE&gt;]]</f>
        <v>3469589.75</v>
      </c>
      <c r="J31334">
        <f>WEEKDAY(Individual_test_2___RAW_data_task2_696799[[#This Row],[&lt;DATE&gt;]],11)</f>
        <v>4</v>
      </c>
      <c r="K31334" s="4" t="str">
        <f>TEXT(Individual_test_2___RAW_data_task2_696799[[#This Row],[&lt;DATE&gt;]],"ДДДД")</f>
        <v>четверг</v>
      </c>
    </row>
    <row r="31335" spans="1:11" x14ac:dyDescent="0.25">
      <c r="A31335" s="1">
        <v>44147</v>
      </c>
      <c r="B31335" s="2">
        <v>0.69513888888888886</v>
      </c>
      <c r="C31335">
        <v>114262</v>
      </c>
      <c r="D31335">
        <v>115118</v>
      </c>
      <c r="E31335">
        <v>108135</v>
      </c>
      <c r="F31335">
        <v>108135</v>
      </c>
      <c r="G31335">
        <v>1</v>
      </c>
      <c r="H31335">
        <f>AVERAGE(Individual_test_2___RAW_data_task2_696799[[#This Row],[&lt;OPEN&gt;]:[&lt;CLOSE&gt;]])</f>
        <v>111412.5</v>
      </c>
      <c r="I31335">
        <f>Individual_test_2___RAW_data_task2_696799[[#This Row],[&lt;VOL&gt;]]*Individual_test_2___RAW_data_task2_696799[[#This Row],[&lt;PRICE&gt;]]</f>
        <v>111412.5</v>
      </c>
      <c r="J31335">
        <f>WEEKDAY(Individual_test_2___RAW_data_task2_696799[[#This Row],[&lt;DATE&gt;]],11)</f>
        <v>4</v>
      </c>
      <c r="K31335" s="4" t="str">
        <f>TEXT(Individual_test_2___RAW_data_task2_696799[[#This Row],[&lt;DATE&gt;]],"ДДДД")</f>
        <v>четверг</v>
      </c>
    </row>
    <row r="31336" spans="1:11" x14ac:dyDescent="0.25">
      <c r="A31336" s="1">
        <v>44147</v>
      </c>
      <c r="B31336" s="2">
        <v>0.6958333333333333</v>
      </c>
      <c r="C31336">
        <v>113846</v>
      </c>
      <c r="D31336">
        <v>115121</v>
      </c>
      <c r="E31336">
        <v>108345</v>
      </c>
      <c r="F31336">
        <v>111464</v>
      </c>
      <c r="G31336">
        <v>70</v>
      </c>
      <c r="H31336">
        <f>AVERAGE(Individual_test_2___RAW_data_task2_696799[[#This Row],[&lt;OPEN&gt;]:[&lt;CLOSE&gt;]])</f>
        <v>112194</v>
      </c>
      <c r="I31336">
        <f>Individual_test_2___RAW_data_task2_696799[[#This Row],[&lt;VOL&gt;]]*Individual_test_2___RAW_data_task2_696799[[#This Row],[&lt;PRICE&gt;]]</f>
        <v>7853580</v>
      </c>
      <c r="J31336">
        <f>WEEKDAY(Individual_test_2___RAW_data_task2_696799[[#This Row],[&lt;DATE&gt;]],11)</f>
        <v>4</v>
      </c>
      <c r="K31336" s="4" t="str">
        <f>TEXT(Individual_test_2___RAW_data_task2_696799[[#This Row],[&lt;DATE&gt;]],"ДДДД")</f>
        <v>четверг</v>
      </c>
    </row>
    <row r="31337" spans="1:11" x14ac:dyDescent="0.25">
      <c r="A31337" s="1">
        <v>44147</v>
      </c>
      <c r="B31337" s="2">
        <v>0.69652777777777775</v>
      </c>
      <c r="C31337">
        <v>108555</v>
      </c>
      <c r="D31337">
        <v>114699</v>
      </c>
      <c r="E31337">
        <v>107920</v>
      </c>
      <c r="F31337">
        <v>111323</v>
      </c>
      <c r="G31337">
        <v>48</v>
      </c>
      <c r="H31337">
        <f>AVERAGE(Individual_test_2___RAW_data_task2_696799[[#This Row],[&lt;OPEN&gt;]:[&lt;CLOSE&gt;]])</f>
        <v>110624.25</v>
      </c>
      <c r="I31337">
        <f>Individual_test_2___RAW_data_task2_696799[[#This Row],[&lt;VOL&gt;]]*Individual_test_2___RAW_data_task2_696799[[#This Row],[&lt;PRICE&gt;]]</f>
        <v>5309964</v>
      </c>
      <c r="J31337">
        <f>WEEKDAY(Individual_test_2___RAW_data_task2_696799[[#This Row],[&lt;DATE&gt;]],11)</f>
        <v>4</v>
      </c>
      <c r="K31337" s="4" t="str">
        <f>TEXT(Individual_test_2___RAW_data_task2_696799[[#This Row],[&lt;DATE&gt;]],"ДДДД")</f>
        <v>четверг</v>
      </c>
    </row>
    <row r="31338" spans="1:11" x14ac:dyDescent="0.25">
      <c r="A31338" s="1">
        <v>44147</v>
      </c>
      <c r="B31338" s="2">
        <v>0.69722222222222219</v>
      </c>
      <c r="C31338">
        <v>110603</v>
      </c>
      <c r="D31338">
        <v>114984</v>
      </c>
      <c r="E31338">
        <v>108010</v>
      </c>
      <c r="F31338">
        <v>110579</v>
      </c>
      <c r="G31338">
        <v>39</v>
      </c>
      <c r="H31338">
        <f>AVERAGE(Individual_test_2___RAW_data_task2_696799[[#This Row],[&lt;OPEN&gt;]:[&lt;CLOSE&gt;]])</f>
        <v>111044</v>
      </c>
      <c r="I31338">
        <f>Individual_test_2___RAW_data_task2_696799[[#This Row],[&lt;VOL&gt;]]*Individual_test_2___RAW_data_task2_696799[[#This Row],[&lt;PRICE&gt;]]</f>
        <v>4330716</v>
      </c>
      <c r="J31338">
        <f>WEEKDAY(Individual_test_2___RAW_data_task2_696799[[#This Row],[&lt;DATE&gt;]],11)</f>
        <v>4</v>
      </c>
      <c r="K31338" s="4" t="str">
        <f>TEXT(Individual_test_2___RAW_data_task2_696799[[#This Row],[&lt;DATE&gt;]],"ДДДД")</f>
        <v>четверг</v>
      </c>
    </row>
    <row r="31339" spans="1:11" x14ac:dyDescent="0.25">
      <c r="A31339" s="1">
        <v>44147</v>
      </c>
      <c r="B31339" s="2">
        <v>0.69791666666666663</v>
      </c>
      <c r="C31339">
        <v>112760</v>
      </c>
      <c r="D31339">
        <v>115225</v>
      </c>
      <c r="E31339">
        <v>107903</v>
      </c>
      <c r="F31339">
        <v>112053</v>
      </c>
      <c r="G31339">
        <v>93</v>
      </c>
      <c r="H31339">
        <f>AVERAGE(Individual_test_2___RAW_data_task2_696799[[#This Row],[&lt;OPEN&gt;]:[&lt;CLOSE&gt;]])</f>
        <v>111985.25</v>
      </c>
      <c r="I31339">
        <f>Individual_test_2___RAW_data_task2_696799[[#This Row],[&lt;VOL&gt;]]*Individual_test_2___RAW_data_task2_696799[[#This Row],[&lt;PRICE&gt;]]</f>
        <v>10414628.25</v>
      </c>
      <c r="J31339">
        <f>WEEKDAY(Individual_test_2___RAW_data_task2_696799[[#This Row],[&lt;DATE&gt;]],11)</f>
        <v>4</v>
      </c>
      <c r="K31339" s="4" t="str">
        <f>TEXT(Individual_test_2___RAW_data_task2_696799[[#This Row],[&lt;DATE&gt;]],"ДДДД")</f>
        <v>четверг</v>
      </c>
    </row>
    <row r="31340" spans="1:11" x14ac:dyDescent="0.25">
      <c r="A31340" s="1">
        <v>44147</v>
      </c>
      <c r="B31340" s="2">
        <v>0.69861111111111107</v>
      </c>
      <c r="C31340">
        <v>109832</v>
      </c>
      <c r="D31340">
        <v>115164</v>
      </c>
      <c r="E31340">
        <v>107981</v>
      </c>
      <c r="F31340">
        <v>110784</v>
      </c>
      <c r="G31340">
        <v>74</v>
      </c>
      <c r="H31340">
        <f>AVERAGE(Individual_test_2___RAW_data_task2_696799[[#This Row],[&lt;OPEN&gt;]:[&lt;CLOSE&gt;]])</f>
        <v>110940.25</v>
      </c>
      <c r="I31340">
        <f>Individual_test_2___RAW_data_task2_696799[[#This Row],[&lt;VOL&gt;]]*Individual_test_2___RAW_data_task2_696799[[#This Row],[&lt;PRICE&gt;]]</f>
        <v>8209578.5</v>
      </c>
      <c r="J31340">
        <f>WEEKDAY(Individual_test_2___RAW_data_task2_696799[[#This Row],[&lt;DATE&gt;]],11)</f>
        <v>4</v>
      </c>
      <c r="K31340" s="4" t="str">
        <f>TEXT(Individual_test_2___RAW_data_task2_696799[[#This Row],[&lt;DATE&gt;]],"ДДДД")</f>
        <v>четверг</v>
      </c>
    </row>
    <row r="31341" spans="1:11" x14ac:dyDescent="0.25">
      <c r="A31341" s="1">
        <v>44147</v>
      </c>
      <c r="B31341" s="2">
        <v>0.69930555555555551</v>
      </c>
      <c r="C31341">
        <v>108209</v>
      </c>
      <c r="D31341">
        <v>115213</v>
      </c>
      <c r="E31341">
        <v>108060</v>
      </c>
      <c r="F31341">
        <v>110705</v>
      </c>
      <c r="G31341">
        <v>10</v>
      </c>
      <c r="H31341">
        <f>AVERAGE(Individual_test_2___RAW_data_task2_696799[[#This Row],[&lt;OPEN&gt;]:[&lt;CLOSE&gt;]])</f>
        <v>110546.75</v>
      </c>
      <c r="I31341">
        <f>Individual_test_2___RAW_data_task2_696799[[#This Row],[&lt;VOL&gt;]]*Individual_test_2___RAW_data_task2_696799[[#This Row],[&lt;PRICE&gt;]]</f>
        <v>1105467.5</v>
      </c>
      <c r="J31341">
        <f>WEEKDAY(Individual_test_2___RAW_data_task2_696799[[#This Row],[&lt;DATE&gt;]],11)</f>
        <v>4</v>
      </c>
      <c r="K31341" s="4" t="str">
        <f>TEXT(Individual_test_2___RAW_data_task2_696799[[#This Row],[&lt;DATE&gt;]],"ДДДД")</f>
        <v>четверг</v>
      </c>
    </row>
    <row r="31342" spans="1:11" x14ac:dyDescent="0.25">
      <c r="A31342" s="1">
        <v>44147</v>
      </c>
      <c r="B31342" s="2">
        <v>0.7</v>
      </c>
      <c r="C31342">
        <v>113911</v>
      </c>
      <c r="D31342">
        <v>115257</v>
      </c>
      <c r="E31342">
        <v>108106</v>
      </c>
      <c r="F31342">
        <v>110085</v>
      </c>
      <c r="G31342">
        <v>53</v>
      </c>
      <c r="H31342">
        <f>AVERAGE(Individual_test_2___RAW_data_task2_696799[[#This Row],[&lt;OPEN&gt;]:[&lt;CLOSE&gt;]])</f>
        <v>111839.75</v>
      </c>
      <c r="I31342">
        <f>Individual_test_2___RAW_data_task2_696799[[#This Row],[&lt;VOL&gt;]]*Individual_test_2___RAW_data_task2_696799[[#This Row],[&lt;PRICE&gt;]]</f>
        <v>5927506.75</v>
      </c>
      <c r="J31342">
        <f>WEEKDAY(Individual_test_2___RAW_data_task2_696799[[#This Row],[&lt;DATE&gt;]],11)</f>
        <v>4</v>
      </c>
      <c r="K31342" s="4" t="str">
        <f>TEXT(Individual_test_2___RAW_data_task2_696799[[#This Row],[&lt;DATE&gt;]],"ДДДД")</f>
        <v>четверг</v>
      </c>
    </row>
    <row r="31343" spans="1:11" x14ac:dyDescent="0.25">
      <c r="A31343" s="1">
        <v>44147</v>
      </c>
      <c r="B31343" s="2">
        <v>0.7006944444444444</v>
      </c>
      <c r="C31343">
        <v>112660</v>
      </c>
      <c r="D31343">
        <v>115262</v>
      </c>
      <c r="E31343">
        <v>107911</v>
      </c>
      <c r="F31343">
        <v>112471</v>
      </c>
      <c r="G31343">
        <v>26</v>
      </c>
      <c r="H31343">
        <f>AVERAGE(Individual_test_2___RAW_data_task2_696799[[#This Row],[&lt;OPEN&gt;]:[&lt;CLOSE&gt;]])</f>
        <v>112076</v>
      </c>
      <c r="I31343">
        <f>Individual_test_2___RAW_data_task2_696799[[#This Row],[&lt;VOL&gt;]]*Individual_test_2___RAW_data_task2_696799[[#This Row],[&lt;PRICE&gt;]]</f>
        <v>2913976</v>
      </c>
      <c r="J31343">
        <f>WEEKDAY(Individual_test_2___RAW_data_task2_696799[[#This Row],[&lt;DATE&gt;]],11)</f>
        <v>4</v>
      </c>
      <c r="K31343" s="4" t="str">
        <f>TEXT(Individual_test_2___RAW_data_task2_696799[[#This Row],[&lt;DATE&gt;]],"ДДДД")</f>
        <v>четверг</v>
      </c>
    </row>
    <row r="31344" spans="1:11" x14ac:dyDescent="0.25">
      <c r="A31344" s="1">
        <v>44147</v>
      </c>
      <c r="B31344" s="2">
        <v>0.70138888888888884</v>
      </c>
      <c r="C31344">
        <v>108804</v>
      </c>
      <c r="D31344">
        <v>115240</v>
      </c>
      <c r="E31344">
        <v>107970</v>
      </c>
      <c r="F31344">
        <v>112332</v>
      </c>
      <c r="G31344">
        <v>79</v>
      </c>
      <c r="H31344">
        <f>AVERAGE(Individual_test_2___RAW_data_task2_696799[[#This Row],[&lt;OPEN&gt;]:[&lt;CLOSE&gt;]])</f>
        <v>111086.5</v>
      </c>
      <c r="I31344">
        <f>Individual_test_2___RAW_data_task2_696799[[#This Row],[&lt;VOL&gt;]]*Individual_test_2___RAW_data_task2_696799[[#This Row],[&lt;PRICE&gt;]]</f>
        <v>8775833.5</v>
      </c>
      <c r="J31344">
        <f>WEEKDAY(Individual_test_2___RAW_data_task2_696799[[#This Row],[&lt;DATE&gt;]],11)</f>
        <v>4</v>
      </c>
      <c r="K31344" s="4" t="str">
        <f>TEXT(Individual_test_2___RAW_data_task2_696799[[#This Row],[&lt;DATE&gt;]],"ДДДД")</f>
        <v>четверг</v>
      </c>
    </row>
    <row r="31345" spans="1:11" x14ac:dyDescent="0.25">
      <c r="A31345" s="1">
        <v>44147</v>
      </c>
      <c r="B31345" s="2">
        <v>0.70208333333333328</v>
      </c>
      <c r="C31345">
        <v>108824</v>
      </c>
      <c r="D31345">
        <v>115255</v>
      </c>
      <c r="E31345">
        <v>107962</v>
      </c>
      <c r="F31345">
        <v>115119</v>
      </c>
      <c r="G31345">
        <v>6</v>
      </c>
      <c r="H31345">
        <f>AVERAGE(Individual_test_2___RAW_data_task2_696799[[#This Row],[&lt;OPEN&gt;]:[&lt;CLOSE&gt;]])</f>
        <v>111790</v>
      </c>
      <c r="I31345">
        <f>Individual_test_2___RAW_data_task2_696799[[#This Row],[&lt;VOL&gt;]]*Individual_test_2___RAW_data_task2_696799[[#This Row],[&lt;PRICE&gt;]]</f>
        <v>670740</v>
      </c>
      <c r="J31345">
        <f>WEEKDAY(Individual_test_2___RAW_data_task2_696799[[#This Row],[&lt;DATE&gt;]],11)</f>
        <v>4</v>
      </c>
      <c r="K31345" s="4" t="str">
        <f>TEXT(Individual_test_2___RAW_data_task2_696799[[#This Row],[&lt;DATE&gt;]],"ДДДД")</f>
        <v>четверг</v>
      </c>
    </row>
    <row r="31346" spans="1:11" x14ac:dyDescent="0.25">
      <c r="A31346" s="1">
        <v>44147</v>
      </c>
      <c r="B31346" s="2">
        <v>0.70277777777777772</v>
      </c>
      <c r="C31346">
        <v>112506</v>
      </c>
      <c r="D31346">
        <v>115289</v>
      </c>
      <c r="E31346">
        <v>107965</v>
      </c>
      <c r="F31346">
        <v>111163</v>
      </c>
      <c r="G31346">
        <v>18</v>
      </c>
      <c r="H31346">
        <f>AVERAGE(Individual_test_2___RAW_data_task2_696799[[#This Row],[&lt;OPEN&gt;]:[&lt;CLOSE&gt;]])</f>
        <v>111730.75</v>
      </c>
      <c r="I31346">
        <f>Individual_test_2___RAW_data_task2_696799[[#This Row],[&lt;VOL&gt;]]*Individual_test_2___RAW_data_task2_696799[[#This Row],[&lt;PRICE&gt;]]</f>
        <v>2011153.5</v>
      </c>
      <c r="J31346">
        <f>WEEKDAY(Individual_test_2___RAW_data_task2_696799[[#This Row],[&lt;DATE&gt;]],11)</f>
        <v>4</v>
      </c>
      <c r="K31346" s="4" t="str">
        <f>TEXT(Individual_test_2___RAW_data_task2_696799[[#This Row],[&lt;DATE&gt;]],"ДДДД")</f>
        <v>четверг</v>
      </c>
    </row>
    <row r="31347" spans="1:11" x14ac:dyDescent="0.25">
      <c r="A31347" s="1">
        <v>44147</v>
      </c>
      <c r="B31347" s="2">
        <v>0.70347222222222228</v>
      </c>
      <c r="C31347">
        <v>108930</v>
      </c>
      <c r="D31347">
        <v>115280</v>
      </c>
      <c r="E31347">
        <v>107911</v>
      </c>
      <c r="F31347">
        <v>112689</v>
      </c>
      <c r="G31347">
        <v>81</v>
      </c>
      <c r="H31347">
        <f>AVERAGE(Individual_test_2___RAW_data_task2_696799[[#This Row],[&lt;OPEN&gt;]:[&lt;CLOSE&gt;]])</f>
        <v>111202.5</v>
      </c>
      <c r="I31347">
        <f>Individual_test_2___RAW_data_task2_696799[[#This Row],[&lt;VOL&gt;]]*Individual_test_2___RAW_data_task2_696799[[#This Row],[&lt;PRICE&gt;]]</f>
        <v>9007402.5</v>
      </c>
      <c r="J31347">
        <f>WEEKDAY(Individual_test_2___RAW_data_task2_696799[[#This Row],[&lt;DATE&gt;]],11)</f>
        <v>4</v>
      </c>
      <c r="K31347" s="4" t="str">
        <f>TEXT(Individual_test_2___RAW_data_task2_696799[[#This Row],[&lt;DATE&gt;]],"ДДДД")</f>
        <v>четверг</v>
      </c>
    </row>
    <row r="31348" spans="1:11" x14ac:dyDescent="0.25">
      <c r="A31348" s="1">
        <v>44147</v>
      </c>
      <c r="B31348" s="2">
        <v>0.70416666666666672</v>
      </c>
      <c r="C31348">
        <v>115118</v>
      </c>
      <c r="D31348">
        <v>115167</v>
      </c>
      <c r="E31348">
        <v>107952</v>
      </c>
      <c r="F31348">
        <v>111368</v>
      </c>
      <c r="G31348">
        <v>6</v>
      </c>
      <c r="H31348">
        <f>AVERAGE(Individual_test_2___RAW_data_task2_696799[[#This Row],[&lt;OPEN&gt;]:[&lt;CLOSE&gt;]])</f>
        <v>112401.25</v>
      </c>
      <c r="I31348">
        <f>Individual_test_2___RAW_data_task2_696799[[#This Row],[&lt;VOL&gt;]]*Individual_test_2___RAW_data_task2_696799[[#This Row],[&lt;PRICE&gt;]]</f>
        <v>674407.5</v>
      </c>
      <c r="J31348">
        <f>WEEKDAY(Individual_test_2___RAW_data_task2_696799[[#This Row],[&lt;DATE&gt;]],11)</f>
        <v>4</v>
      </c>
      <c r="K31348" s="4" t="str">
        <f>TEXT(Individual_test_2___RAW_data_task2_696799[[#This Row],[&lt;DATE&gt;]],"ДДДД")</f>
        <v>четверг</v>
      </c>
    </row>
    <row r="31349" spans="1:11" x14ac:dyDescent="0.25">
      <c r="A31349" s="1">
        <v>44147</v>
      </c>
      <c r="B31349" s="2">
        <v>0.70486111111111116</v>
      </c>
      <c r="C31349">
        <v>111107</v>
      </c>
      <c r="D31349">
        <v>115267</v>
      </c>
      <c r="E31349">
        <v>107963</v>
      </c>
      <c r="F31349">
        <v>108036</v>
      </c>
      <c r="G31349">
        <v>19</v>
      </c>
      <c r="H31349">
        <f>AVERAGE(Individual_test_2___RAW_data_task2_696799[[#This Row],[&lt;OPEN&gt;]:[&lt;CLOSE&gt;]])</f>
        <v>110593.25</v>
      </c>
      <c r="I31349">
        <f>Individual_test_2___RAW_data_task2_696799[[#This Row],[&lt;VOL&gt;]]*Individual_test_2___RAW_data_task2_696799[[#This Row],[&lt;PRICE&gt;]]</f>
        <v>2101271.75</v>
      </c>
      <c r="J31349">
        <f>WEEKDAY(Individual_test_2___RAW_data_task2_696799[[#This Row],[&lt;DATE&gt;]],11)</f>
        <v>4</v>
      </c>
      <c r="K31349" s="4" t="str">
        <f>TEXT(Individual_test_2___RAW_data_task2_696799[[#This Row],[&lt;DATE&gt;]],"ДДДД")</f>
        <v>четверг</v>
      </c>
    </row>
    <row r="31350" spans="1:11" x14ac:dyDescent="0.25">
      <c r="A31350" s="1">
        <v>44147</v>
      </c>
      <c r="B31350" s="2">
        <v>0.7055555555555556</v>
      </c>
      <c r="C31350">
        <v>111809</v>
      </c>
      <c r="D31350">
        <v>115204</v>
      </c>
      <c r="E31350">
        <v>107945</v>
      </c>
      <c r="F31350">
        <v>114354</v>
      </c>
      <c r="G31350">
        <v>33</v>
      </c>
      <c r="H31350">
        <f>AVERAGE(Individual_test_2___RAW_data_task2_696799[[#This Row],[&lt;OPEN&gt;]:[&lt;CLOSE&gt;]])</f>
        <v>112328</v>
      </c>
      <c r="I31350">
        <f>Individual_test_2___RAW_data_task2_696799[[#This Row],[&lt;VOL&gt;]]*Individual_test_2___RAW_data_task2_696799[[#This Row],[&lt;PRICE&gt;]]</f>
        <v>3706824</v>
      </c>
      <c r="J31350">
        <f>WEEKDAY(Individual_test_2___RAW_data_task2_696799[[#This Row],[&lt;DATE&gt;]],11)</f>
        <v>4</v>
      </c>
      <c r="K31350" s="4" t="str">
        <f>TEXT(Individual_test_2___RAW_data_task2_696799[[#This Row],[&lt;DATE&gt;]],"ДДДД")</f>
        <v>четверг</v>
      </c>
    </row>
    <row r="31351" spans="1:11" x14ac:dyDescent="0.25">
      <c r="A31351" s="1">
        <v>44147</v>
      </c>
      <c r="B31351" s="2">
        <v>0.70625000000000004</v>
      </c>
      <c r="C31351">
        <v>109793</v>
      </c>
      <c r="D31351">
        <v>115248</v>
      </c>
      <c r="E31351">
        <v>108062</v>
      </c>
      <c r="F31351">
        <v>111505</v>
      </c>
      <c r="G31351">
        <v>86</v>
      </c>
      <c r="H31351">
        <f>AVERAGE(Individual_test_2___RAW_data_task2_696799[[#This Row],[&lt;OPEN&gt;]:[&lt;CLOSE&gt;]])</f>
        <v>111152</v>
      </c>
      <c r="I31351">
        <f>Individual_test_2___RAW_data_task2_696799[[#This Row],[&lt;VOL&gt;]]*Individual_test_2___RAW_data_task2_696799[[#This Row],[&lt;PRICE&gt;]]</f>
        <v>9559072</v>
      </c>
      <c r="J31351">
        <f>WEEKDAY(Individual_test_2___RAW_data_task2_696799[[#This Row],[&lt;DATE&gt;]],11)</f>
        <v>4</v>
      </c>
      <c r="K31351" s="4" t="str">
        <f>TEXT(Individual_test_2___RAW_data_task2_696799[[#This Row],[&lt;DATE&gt;]],"ДДДД")</f>
        <v>четверг</v>
      </c>
    </row>
    <row r="31352" spans="1:11" x14ac:dyDescent="0.25">
      <c r="A31352" s="1">
        <v>44147</v>
      </c>
      <c r="B31352" s="2">
        <v>0.70694444444444449</v>
      </c>
      <c r="C31352">
        <v>109595</v>
      </c>
      <c r="D31352">
        <v>115220</v>
      </c>
      <c r="E31352">
        <v>107984</v>
      </c>
      <c r="F31352">
        <v>111670</v>
      </c>
      <c r="G31352">
        <v>56</v>
      </c>
      <c r="H31352">
        <f>AVERAGE(Individual_test_2___RAW_data_task2_696799[[#This Row],[&lt;OPEN&gt;]:[&lt;CLOSE&gt;]])</f>
        <v>111117.25</v>
      </c>
      <c r="I31352">
        <f>Individual_test_2___RAW_data_task2_696799[[#This Row],[&lt;VOL&gt;]]*Individual_test_2___RAW_data_task2_696799[[#This Row],[&lt;PRICE&gt;]]</f>
        <v>6222566</v>
      </c>
      <c r="J31352">
        <f>WEEKDAY(Individual_test_2___RAW_data_task2_696799[[#This Row],[&lt;DATE&gt;]],11)</f>
        <v>4</v>
      </c>
      <c r="K31352" s="4" t="str">
        <f>TEXT(Individual_test_2___RAW_data_task2_696799[[#This Row],[&lt;DATE&gt;]],"ДДДД")</f>
        <v>четверг</v>
      </c>
    </row>
    <row r="31353" spans="1:11" x14ac:dyDescent="0.25">
      <c r="A31353" s="1">
        <v>44147</v>
      </c>
      <c r="B31353" s="2">
        <v>0.70763888888888893</v>
      </c>
      <c r="C31353">
        <v>108266</v>
      </c>
      <c r="D31353">
        <v>115171</v>
      </c>
      <c r="E31353">
        <v>108020</v>
      </c>
      <c r="F31353">
        <v>115052</v>
      </c>
      <c r="G31353">
        <v>81</v>
      </c>
      <c r="H31353">
        <f>AVERAGE(Individual_test_2___RAW_data_task2_696799[[#This Row],[&lt;OPEN&gt;]:[&lt;CLOSE&gt;]])</f>
        <v>111627.25</v>
      </c>
      <c r="I31353">
        <f>Individual_test_2___RAW_data_task2_696799[[#This Row],[&lt;VOL&gt;]]*Individual_test_2___RAW_data_task2_696799[[#This Row],[&lt;PRICE&gt;]]</f>
        <v>9041807.25</v>
      </c>
      <c r="J31353">
        <f>WEEKDAY(Individual_test_2___RAW_data_task2_696799[[#This Row],[&lt;DATE&gt;]],11)</f>
        <v>4</v>
      </c>
      <c r="K31353" s="4" t="str">
        <f>TEXT(Individual_test_2___RAW_data_task2_696799[[#This Row],[&lt;DATE&gt;]],"ДДДД")</f>
        <v>четверг</v>
      </c>
    </row>
    <row r="31354" spans="1:11" x14ac:dyDescent="0.25">
      <c r="A31354" s="1">
        <v>44147</v>
      </c>
      <c r="B31354" s="2">
        <v>0.70833333333333337</v>
      </c>
      <c r="C31354">
        <v>108050</v>
      </c>
      <c r="D31354">
        <v>115290</v>
      </c>
      <c r="E31354">
        <v>107928</v>
      </c>
      <c r="F31354">
        <v>108378</v>
      </c>
      <c r="G31354">
        <v>66</v>
      </c>
      <c r="H31354">
        <f>AVERAGE(Individual_test_2___RAW_data_task2_696799[[#This Row],[&lt;OPEN&gt;]:[&lt;CLOSE&gt;]])</f>
        <v>109911.5</v>
      </c>
      <c r="I31354">
        <f>Individual_test_2___RAW_data_task2_696799[[#This Row],[&lt;VOL&gt;]]*Individual_test_2___RAW_data_task2_696799[[#This Row],[&lt;PRICE&gt;]]</f>
        <v>7254159</v>
      </c>
      <c r="J31354">
        <f>WEEKDAY(Individual_test_2___RAW_data_task2_696799[[#This Row],[&lt;DATE&gt;]],11)</f>
        <v>4</v>
      </c>
      <c r="K31354" s="4" t="str">
        <f>TEXT(Individual_test_2___RAW_data_task2_696799[[#This Row],[&lt;DATE&gt;]],"ДДДД")</f>
        <v>четверг</v>
      </c>
    </row>
    <row r="31355" spans="1:11" x14ac:dyDescent="0.25">
      <c r="A31355" s="1">
        <v>44147</v>
      </c>
      <c r="B31355" s="2">
        <v>0.70902777777777781</v>
      </c>
      <c r="C31355">
        <v>110313</v>
      </c>
      <c r="D31355">
        <v>115293</v>
      </c>
      <c r="E31355">
        <v>107904</v>
      </c>
      <c r="F31355">
        <v>107991</v>
      </c>
      <c r="G31355">
        <v>79</v>
      </c>
      <c r="H31355">
        <f>AVERAGE(Individual_test_2___RAW_data_task2_696799[[#This Row],[&lt;OPEN&gt;]:[&lt;CLOSE&gt;]])</f>
        <v>110375.25</v>
      </c>
      <c r="I31355">
        <f>Individual_test_2___RAW_data_task2_696799[[#This Row],[&lt;VOL&gt;]]*Individual_test_2___RAW_data_task2_696799[[#This Row],[&lt;PRICE&gt;]]</f>
        <v>8719644.75</v>
      </c>
      <c r="J31355">
        <f>WEEKDAY(Individual_test_2___RAW_data_task2_696799[[#This Row],[&lt;DATE&gt;]],11)</f>
        <v>4</v>
      </c>
      <c r="K31355" s="4" t="str">
        <f>TEXT(Individual_test_2___RAW_data_task2_696799[[#This Row],[&lt;DATE&gt;]],"ДДДД")</f>
        <v>четверг</v>
      </c>
    </row>
    <row r="31356" spans="1:11" x14ac:dyDescent="0.25">
      <c r="A31356" s="1">
        <v>44147</v>
      </c>
      <c r="B31356" s="2">
        <v>0.70972222222222225</v>
      </c>
      <c r="C31356">
        <v>113734</v>
      </c>
      <c r="D31356">
        <v>115235</v>
      </c>
      <c r="E31356">
        <v>107958</v>
      </c>
      <c r="F31356">
        <v>111095</v>
      </c>
      <c r="G31356">
        <v>64</v>
      </c>
      <c r="H31356">
        <f>AVERAGE(Individual_test_2___RAW_data_task2_696799[[#This Row],[&lt;OPEN&gt;]:[&lt;CLOSE&gt;]])</f>
        <v>112005.5</v>
      </c>
      <c r="I31356">
        <f>Individual_test_2___RAW_data_task2_696799[[#This Row],[&lt;VOL&gt;]]*Individual_test_2___RAW_data_task2_696799[[#This Row],[&lt;PRICE&gt;]]</f>
        <v>7168352</v>
      </c>
      <c r="J31356">
        <f>WEEKDAY(Individual_test_2___RAW_data_task2_696799[[#This Row],[&lt;DATE&gt;]],11)</f>
        <v>4</v>
      </c>
      <c r="K31356" s="4" t="str">
        <f>TEXT(Individual_test_2___RAW_data_task2_696799[[#This Row],[&lt;DATE&gt;]],"ДДДД")</f>
        <v>четверг</v>
      </c>
    </row>
    <row r="31357" spans="1:11" x14ac:dyDescent="0.25">
      <c r="A31357" s="1">
        <v>44147</v>
      </c>
      <c r="B31357" s="2">
        <v>0.7104166666666667</v>
      </c>
      <c r="C31357">
        <v>111396</v>
      </c>
      <c r="D31357">
        <v>115286</v>
      </c>
      <c r="E31357">
        <v>107945</v>
      </c>
      <c r="F31357">
        <v>110988</v>
      </c>
      <c r="G31357">
        <v>52</v>
      </c>
      <c r="H31357">
        <f>AVERAGE(Individual_test_2___RAW_data_task2_696799[[#This Row],[&lt;OPEN&gt;]:[&lt;CLOSE&gt;]])</f>
        <v>111403.75</v>
      </c>
      <c r="I31357">
        <f>Individual_test_2___RAW_data_task2_696799[[#This Row],[&lt;VOL&gt;]]*Individual_test_2___RAW_data_task2_696799[[#This Row],[&lt;PRICE&gt;]]</f>
        <v>5792995</v>
      </c>
      <c r="J31357">
        <f>WEEKDAY(Individual_test_2___RAW_data_task2_696799[[#This Row],[&lt;DATE&gt;]],11)</f>
        <v>4</v>
      </c>
      <c r="K31357" s="4" t="str">
        <f>TEXT(Individual_test_2___RAW_data_task2_696799[[#This Row],[&lt;DATE&gt;]],"ДДДД")</f>
        <v>четверг</v>
      </c>
    </row>
    <row r="31358" spans="1:11" x14ac:dyDescent="0.25">
      <c r="A31358" s="1">
        <v>44147</v>
      </c>
      <c r="B31358" s="2">
        <v>0.71111111111111114</v>
      </c>
      <c r="C31358">
        <v>110685</v>
      </c>
      <c r="D31358">
        <v>115288</v>
      </c>
      <c r="E31358">
        <v>107910</v>
      </c>
      <c r="F31358">
        <v>112522</v>
      </c>
      <c r="G31358">
        <v>4</v>
      </c>
      <c r="H31358">
        <f>AVERAGE(Individual_test_2___RAW_data_task2_696799[[#This Row],[&lt;OPEN&gt;]:[&lt;CLOSE&gt;]])</f>
        <v>111601.25</v>
      </c>
      <c r="I31358">
        <f>Individual_test_2___RAW_data_task2_696799[[#This Row],[&lt;VOL&gt;]]*Individual_test_2___RAW_data_task2_696799[[#This Row],[&lt;PRICE&gt;]]</f>
        <v>446405</v>
      </c>
      <c r="J31358">
        <f>WEEKDAY(Individual_test_2___RAW_data_task2_696799[[#This Row],[&lt;DATE&gt;]],11)</f>
        <v>4</v>
      </c>
      <c r="K31358" s="4" t="str">
        <f>TEXT(Individual_test_2___RAW_data_task2_696799[[#This Row],[&lt;DATE&gt;]],"ДДДД")</f>
        <v>четверг</v>
      </c>
    </row>
    <row r="31359" spans="1:11" x14ac:dyDescent="0.25">
      <c r="A31359" s="1">
        <v>44147</v>
      </c>
      <c r="B31359" s="2">
        <v>0.71180555555555558</v>
      </c>
      <c r="C31359">
        <v>114013</v>
      </c>
      <c r="D31359">
        <v>115261</v>
      </c>
      <c r="E31359">
        <v>107954</v>
      </c>
      <c r="F31359">
        <v>111573</v>
      </c>
      <c r="G31359">
        <v>32</v>
      </c>
      <c r="H31359">
        <f>AVERAGE(Individual_test_2___RAW_data_task2_696799[[#This Row],[&lt;OPEN&gt;]:[&lt;CLOSE&gt;]])</f>
        <v>112200.25</v>
      </c>
      <c r="I31359">
        <f>Individual_test_2___RAW_data_task2_696799[[#This Row],[&lt;VOL&gt;]]*Individual_test_2___RAW_data_task2_696799[[#This Row],[&lt;PRICE&gt;]]</f>
        <v>3590408</v>
      </c>
      <c r="J31359">
        <f>WEEKDAY(Individual_test_2___RAW_data_task2_696799[[#This Row],[&lt;DATE&gt;]],11)</f>
        <v>4</v>
      </c>
      <c r="K31359" s="4" t="str">
        <f>TEXT(Individual_test_2___RAW_data_task2_696799[[#This Row],[&lt;DATE&gt;]],"ДДДД")</f>
        <v>четверг</v>
      </c>
    </row>
    <row r="31360" spans="1:11" x14ac:dyDescent="0.25">
      <c r="A31360" s="1">
        <v>44147</v>
      </c>
      <c r="B31360" s="2">
        <v>0.71250000000000002</v>
      </c>
      <c r="C31360">
        <v>113974</v>
      </c>
      <c r="D31360">
        <v>115133</v>
      </c>
      <c r="E31360">
        <v>107950</v>
      </c>
      <c r="F31360">
        <v>109533</v>
      </c>
      <c r="G31360">
        <v>45</v>
      </c>
      <c r="H31360">
        <f>AVERAGE(Individual_test_2___RAW_data_task2_696799[[#This Row],[&lt;OPEN&gt;]:[&lt;CLOSE&gt;]])</f>
        <v>111647.5</v>
      </c>
      <c r="I31360">
        <f>Individual_test_2___RAW_data_task2_696799[[#This Row],[&lt;VOL&gt;]]*Individual_test_2___RAW_data_task2_696799[[#This Row],[&lt;PRICE&gt;]]</f>
        <v>5024137.5</v>
      </c>
      <c r="J31360">
        <f>WEEKDAY(Individual_test_2___RAW_data_task2_696799[[#This Row],[&lt;DATE&gt;]],11)</f>
        <v>4</v>
      </c>
      <c r="K31360" s="4" t="str">
        <f>TEXT(Individual_test_2___RAW_data_task2_696799[[#This Row],[&lt;DATE&gt;]],"ДДДД")</f>
        <v>четверг</v>
      </c>
    </row>
    <row r="31361" spans="1:11" x14ac:dyDescent="0.25">
      <c r="A31361" s="1">
        <v>44147</v>
      </c>
      <c r="B31361" s="2">
        <v>0.71319444444444446</v>
      </c>
      <c r="C31361">
        <v>109164</v>
      </c>
      <c r="D31361">
        <v>115000</v>
      </c>
      <c r="E31361">
        <v>108031</v>
      </c>
      <c r="F31361">
        <v>109134</v>
      </c>
      <c r="G31361">
        <v>96</v>
      </c>
      <c r="H31361">
        <f>AVERAGE(Individual_test_2___RAW_data_task2_696799[[#This Row],[&lt;OPEN&gt;]:[&lt;CLOSE&gt;]])</f>
        <v>110332.25</v>
      </c>
      <c r="I31361">
        <f>Individual_test_2___RAW_data_task2_696799[[#This Row],[&lt;VOL&gt;]]*Individual_test_2___RAW_data_task2_696799[[#This Row],[&lt;PRICE&gt;]]</f>
        <v>10591896</v>
      </c>
      <c r="J31361">
        <f>WEEKDAY(Individual_test_2___RAW_data_task2_696799[[#This Row],[&lt;DATE&gt;]],11)</f>
        <v>4</v>
      </c>
      <c r="K31361" s="4" t="str">
        <f>TEXT(Individual_test_2___RAW_data_task2_696799[[#This Row],[&lt;DATE&gt;]],"ДДДД")</f>
        <v>четверг</v>
      </c>
    </row>
    <row r="31362" spans="1:11" x14ac:dyDescent="0.25">
      <c r="A31362" s="1">
        <v>44147</v>
      </c>
      <c r="B31362" s="2">
        <v>0.71388888888888891</v>
      </c>
      <c r="C31362">
        <v>113674</v>
      </c>
      <c r="D31362">
        <v>115167</v>
      </c>
      <c r="E31362">
        <v>108112</v>
      </c>
      <c r="F31362">
        <v>111668</v>
      </c>
      <c r="G31362">
        <v>1</v>
      </c>
      <c r="H31362">
        <f>AVERAGE(Individual_test_2___RAW_data_task2_696799[[#This Row],[&lt;OPEN&gt;]:[&lt;CLOSE&gt;]])</f>
        <v>112155.25</v>
      </c>
      <c r="I31362">
        <f>Individual_test_2___RAW_data_task2_696799[[#This Row],[&lt;VOL&gt;]]*Individual_test_2___RAW_data_task2_696799[[#This Row],[&lt;PRICE&gt;]]</f>
        <v>112155.25</v>
      </c>
      <c r="J31362">
        <f>WEEKDAY(Individual_test_2___RAW_data_task2_696799[[#This Row],[&lt;DATE&gt;]],11)</f>
        <v>4</v>
      </c>
      <c r="K31362" s="4" t="str">
        <f>TEXT(Individual_test_2___RAW_data_task2_696799[[#This Row],[&lt;DATE&gt;]],"ДДДД")</f>
        <v>четверг</v>
      </c>
    </row>
    <row r="31363" spans="1:11" x14ac:dyDescent="0.25">
      <c r="A31363" s="1">
        <v>44147</v>
      </c>
      <c r="B31363" s="2">
        <v>0.71458333333333335</v>
      </c>
      <c r="C31363">
        <v>110269</v>
      </c>
      <c r="D31363">
        <v>115294</v>
      </c>
      <c r="E31363">
        <v>107921</v>
      </c>
      <c r="F31363">
        <v>115294</v>
      </c>
      <c r="G31363">
        <v>5</v>
      </c>
      <c r="H31363">
        <f>AVERAGE(Individual_test_2___RAW_data_task2_696799[[#This Row],[&lt;OPEN&gt;]:[&lt;CLOSE&gt;]])</f>
        <v>112194.5</v>
      </c>
      <c r="I31363">
        <f>Individual_test_2___RAW_data_task2_696799[[#This Row],[&lt;VOL&gt;]]*Individual_test_2___RAW_data_task2_696799[[#This Row],[&lt;PRICE&gt;]]</f>
        <v>560972.5</v>
      </c>
      <c r="J31363">
        <f>WEEKDAY(Individual_test_2___RAW_data_task2_696799[[#This Row],[&lt;DATE&gt;]],11)</f>
        <v>4</v>
      </c>
      <c r="K31363" s="4" t="str">
        <f>TEXT(Individual_test_2___RAW_data_task2_696799[[#This Row],[&lt;DATE&gt;]],"ДДДД")</f>
        <v>четверг</v>
      </c>
    </row>
    <row r="31364" spans="1:11" x14ac:dyDescent="0.25">
      <c r="A31364" s="1">
        <v>44147</v>
      </c>
      <c r="B31364" s="2">
        <v>0.71527777777777779</v>
      </c>
      <c r="C31364">
        <v>114695</v>
      </c>
      <c r="D31364">
        <v>115167</v>
      </c>
      <c r="E31364">
        <v>108075</v>
      </c>
      <c r="F31364">
        <v>109654</v>
      </c>
      <c r="G31364">
        <v>69</v>
      </c>
      <c r="H31364">
        <f>AVERAGE(Individual_test_2___RAW_data_task2_696799[[#This Row],[&lt;OPEN&gt;]:[&lt;CLOSE&gt;]])</f>
        <v>111897.75</v>
      </c>
      <c r="I31364">
        <f>Individual_test_2___RAW_data_task2_696799[[#This Row],[&lt;VOL&gt;]]*Individual_test_2___RAW_data_task2_696799[[#This Row],[&lt;PRICE&gt;]]</f>
        <v>7720944.75</v>
      </c>
      <c r="J31364">
        <f>WEEKDAY(Individual_test_2___RAW_data_task2_696799[[#This Row],[&lt;DATE&gt;]],11)</f>
        <v>4</v>
      </c>
      <c r="K31364" s="4" t="str">
        <f>TEXT(Individual_test_2___RAW_data_task2_696799[[#This Row],[&lt;DATE&gt;]],"ДДДД")</f>
        <v>четверг</v>
      </c>
    </row>
    <row r="31365" spans="1:11" x14ac:dyDescent="0.25">
      <c r="A31365" s="1">
        <v>44147</v>
      </c>
      <c r="B31365" s="2">
        <v>0.71597222222222223</v>
      </c>
      <c r="C31365">
        <v>113324</v>
      </c>
      <c r="D31365">
        <v>115269</v>
      </c>
      <c r="E31365">
        <v>108255</v>
      </c>
      <c r="F31365">
        <v>109564</v>
      </c>
      <c r="G31365">
        <v>17</v>
      </c>
      <c r="H31365">
        <f>AVERAGE(Individual_test_2___RAW_data_task2_696799[[#This Row],[&lt;OPEN&gt;]:[&lt;CLOSE&gt;]])</f>
        <v>111603</v>
      </c>
      <c r="I31365">
        <f>Individual_test_2___RAW_data_task2_696799[[#This Row],[&lt;VOL&gt;]]*Individual_test_2___RAW_data_task2_696799[[#This Row],[&lt;PRICE&gt;]]</f>
        <v>1897251</v>
      </c>
      <c r="J31365">
        <f>WEEKDAY(Individual_test_2___RAW_data_task2_696799[[#This Row],[&lt;DATE&gt;]],11)</f>
        <v>4</v>
      </c>
      <c r="K31365" s="4" t="str">
        <f>TEXT(Individual_test_2___RAW_data_task2_696799[[#This Row],[&lt;DATE&gt;]],"ДДДД")</f>
        <v>четверг</v>
      </c>
    </row>
    <row r="31366" spans="1:11" x14ac:dyDescent="0.25">
      <c r="A31366" s="1">
        <v>44147</v>
      </c>
      <c r="B31366" s="2">
        <v>0.71666666666666667</v>
      </c>
      <c r="C31366">
        <v>112355</v>
      </c>
      <c r="D31366">
        <v>115095</v>
      </c>
      <c r="E31366">
        <v>107918</v>
      </c>
      <c r="F31366">
        <v>115095</v>
      </c>
      <c r="G31366">
        <v>90</v>
      </c>
      <c r="H31366">
        <f>AVERAGE(Individual_test_2___RAW_data_task2_696799[[#This Row],[&lt;OPEN&gt;]:[&lt;CLOSE&gt;]])</f>
        <v>112615.75</v>
      </c>
      <c r="I31366">
        <f>Individual_test_2___RAW_data_task2_696799[[#This Row],[&lt;VOL&gt;]]*Individual_test_2___RAW_data_task2_696799[[#This Row],[&lt;PRICE&gt;]]</f>
        <v>10135417.5</v>
      </c>
      <c r="J31366">
        <f>WEEKDAY(Individual_test_2___RAW_data_task2_696799[[#This Row],[&lt;DATE&gt;]],11)</f>
        <v>4</v>
      </c>
      <c r="K31366" s="4" t="str">
        <f>TEXT(Individual_test_2___RAW_data_task2_696799[[#This Row],[&lt;DATE&gt;]],"ДДДД")</f>
        <v>четверг</v>
      </c>
    </row>
    <row r="31367" spans="1:11" x14ac:dyDescent="0.25">
      <c r="A31367" s="1">
        <v>44147</v>
      </c>
      <c r="B31367" s="2">
        <v>0.71736111111111112</v>
      </c>
      <c r="C31367">
        <v>109130</v>
      </c>
      <c r="D31367">
        <v>115280</v>
      </c>
      <c r="E31367">
        <v>107978</v>
      </c>
      <c r="F31367">
        <v>110723</v>
      </c>
      <c r="G31367">
        <v>77</v>
      </c>
      <c r="H31367">
        <f>AVERAGE(Individual_test_2___RAW_data_task2_696799[[#This Row],[&lt;OPEN&gt;]:[&lt;CLOSE&gt;]])</f>
        <v>110777.75</v>
      </c>
      <c r="I31367">
        <f>Individual_test_2___RAW_data_task2_696799[[#This Row],[&lt;VOL&gt;]]*Individual_test_2___RAW_data_task2_696799[[#This Row],[&lt;PRICE&gt;]]</f>
        <v>8529886.75</v>
      </c>
      <c r="J31367">
        <f>WEEKDAY(Individual_test_2___RAW_data_task2_696799[[#This Row],[&lt;DATE&gt;]],11)</f>
        <v>4</v>
      </c>
      <c r="K31367" s="4" t="str">
        <f>TEXT(Individual_test_2___RAW_data_task2_696799[[#This Row],[&lt;DATE&gt;]],"ДДДД")</f>
        <v>четверг</v>
      </c>
    </row>
    <row r="31368" spans="1:11" x14ac:dyDescent="0.25">
      <c r="A31368" s="1">
        <v>44147</v>
      </c>
      <c r="B31368" s="2">
        <v>0.71805555555555556</v>
      </c>
      <c r="C31368">
        <v>109099</v>
      </c>
      <c r="D31368">
        <v>115044</v>
      </c>
      <c r="E31368">
        <v>108015</v>
      </c>
      <c r="F31368">
        <v>109413</v>
      </c>
      <c r="G31368">
        <v>66</v>
      </c>
      <c r="H31368">
        <f>AVERAGE(Individual_test_2___RAW_data_task2_696799[[#This Row],[&lt;OPEN&gt;]:[&lt;CLOSE&gt;]])</f>
        <v>110392.75</v>
      </c>
      <c r="I31368">
        <f>Individual_test_2___RAW_data_task2_696799[[#This Row],[&lt;VOL&gt;]]*Individual_test_2___RAW_data_task2_696799[[#This Row],[&lt;PRICE&gt;]]</f>
        <v>7285921.5</v>
      </c>
      <c r="J31368">
        <f>WEEKDAY(Individual_test_2___RAW_data_task2_696799[[#This Row],[&lt;DATE&gt;]],11)</f>
        <v>4</v>
      </c>
      <c r="K31368" s="4" t="str">
        <f>TEXT(Individual_test_2___RAW_data_task2_696799[[#This Row],[&lt;DATE&gt;]],"ДДДД")</f>
        <v>четверг</v>
      </c>
    </row>
    <row r="31369" spans="1:11" x14ac:dyDescent="0.25">
      <c r="A31369" s="1">
        <v>44147</v>
      </c>
      <c r="B31369" s="2">
        <v>0.71875</v>
      </c>
      <c r="C31369">
        <v>112065</v>
      </c>
      <c r="D31369">
        <v>115257</v>
      </c>
      <c r="E31369">
        <v>108146</v>
      </c>
      <c r="F31369">
        <v>109152</v>
      </c>
      <c r="G31369">
        <v>15</v>
      </c>
      <c r="H31369">
        <f>AVERAGE(Individual_test_2___RAW_data_task2_696799[[#This Row],[&lt;OPEN&gt;]:[&lt;CLOSE&gt;]])</f>
        <v>111155</v>
      </c>
      <c r="I31369">
        <f>Individual_test_2___RAW_data_task2_696799[[#This Row],[&lt;VOL&gt;]]*Individual_test_2___RAW_data_task2_696799[[#This Row],[&lt;PRICE&gt;]]</f>
        <v>1667325</v>
      </c>
      <c r="J31369">
        <f>WEEKDAY(Individual_test_2___RAW_data_task2_696799[[#This Row],[&lt;DATE&gt;]],11)</f>
        <v>4</v>
      </c>
      <c r="K31369" s="4" t="str">
        <f>TEXT(Individual_test_2___RAW_data_task2_696799[[#This Row],[&lt;DATE&gt;]],"ДДДД")</f>
        <v>четверг</v>
      </c>
    </row>
    <row r="31370" spans="1:11" x14ac:dyDescent="0.25">
      <c r="A31370" s="1">
        <v>44147</v>
      </c>
      <c r="B31370" s="2">
        <v>0.71944444444444444</v>
      </c>
      <c r="C31370">
        <v>111670</v>
      </c>
      <c r="D31370">
        <v>115251</v>
      </c>
      <c r="E31370">
        <v>107905</v>
      </c>
      <c r="F31370">
        <v>108609</v>
      </c>
      <c r="G31370">
        <v>8</v>
      </c>
      <c r="H31370">
        <f>AVERAGE(Individual_test_2___RAW_data_task2_696799[[#This Row],[&lt;OPEN&gt;]:[&lt;CLOSE&gt;]])</f>
        <v>110858.75</v>
      </c>
      <c r="I31370">
        <f>Individual_test_2___RAW_data_task2_696799[[#This Row],[&lt;VOL&gt;]]*Individual_test_2___RAW_data_task2_696799[[#This Row],[&lt;PRICE&gt;]]</f>
        <v>886870</v>
      </c>
      <c r="J31370">
        <f>WEEKDAY(Individual_test_2___RAW_data_task2_696799[[#This Row],[&lt;DATE&gt;]],11)</f>
        <v>4</v>
      </c>
      <c r="K31370" s="4" t="str">
        <f>TEXT(Individual_test_2___RAW_data_task2_696799[[#This Row],[&lt;DATE&gt;]],"ДДДД")</f>
        <v>четверг</v>
      </c>
    </row>
    <row r="31371" spans="1:11" x14ac:dyDescent="0.25">
      <c r="A31371" s="1">
        <v>44147</v>
      </c>
      <c r="B31371" s="2">
        <v>0.72013888888888888</v>
      </c>
      <c r="C31371">
        <v>110358</v>
      </c>
      <c r="D31371">
        <v>115241</v>
      </c>
      <c r="E31371">
        <v>108048</v>
      </c>
      <c r="F31371">
        <v>108782</v>
      </c>
      <c r="G31371">
        <v>86</v>
      </c>
      <c r="H31371">
        <f>AVERAGE(Individual_test_2___RAW_data_task2_696799[[#This Row],[&lt;OPEN&gt;]:[&lt;CLOSE&gt;]])</f>
        <v>110607.25</v>
      </c>
      <c r="I31371">
        <f>Individual_test_2___RAW_data_task2_696799[[#This Row],[&lt;VOL&gt;]]*Individual_test_2___RAW_data_task2_696799[[#This Row],[&lt;PRICE&gt;]]</f>
        <v>9512223.5</v>
      </c>
      <c r="J31371">
        <f>WEEKDAY(Individual_test_2___RAW_data_task2_696799[[#This Row],[&lt;DATE&gt;]],11)</f>
        <v>4</v>
      </c>
      <c r="K31371" s="4" t="str">
        <f>TEXT(Individual_test_2___RAW_data_task2_696799[[#This Row],[&lt;DATE&gt;]],"ДДДД")</f>
        <v>четверг</v>
      </c>
    </row>
    <row r="31372" spans="1:11" x14ac:dyDescent="0.25">
      <c r="A31372" s="1">
        <v>44147</v>
      </c>
      <c r="B31372" s="2">
        <v>0.72083333333333333</v>
      </c>
      <c r="C31372">
        <v>112116</v>
      </c>
      <c r="D31372">
        <v>115130</v>
      </c>
      <c r="E31372">
        <v>108044</v>
      </c>
      <c r="F31372">
        <v>112691</v>
      </c>
      <c r="G31372">
        <v>74</v>
      </c>
      <c r="H31372">
        <f>AVERAGE(Individual_test_2___RAW_data_task2_696799[[#This Row],[&lt;OPEN&gt;]:[&lt;CLOSE&gt;]])</f>
        <v>111995.25</v>
      </c>
      <c r="I31372">
        <f>Individual_test_2___RAW_data_task2_696799[[#This Row],[&lt;VOL&gt;]]*Individual_test_2___RAW_data_task2_696799[[#This Row],[&lt;PRICE&gt;]]</f>
        <v>8287648.5</v>
      </c>
      <c r="J31372">
        <f>WEEKDAY(Individual_test_2___RAW_data_task2_696799[[#This Row],[&lt;DATE&gt;]],11)</f>
        <v>4</v>
      </c>
      <c r="K31372" s="4" t="str">
        <f>TEXT(Individual_test_2___RAW_data_task2_696799[[#This Row],[&lt;DATE&gt;]],"ДДДД")</f>
        <v>четверг</v>
      </c>
    </row>
    <row r="31373" spans="1:11" x14ac:dyDescent="0.25">
      <c r="A31373" s="1">
        <v>44147</v>
      </c>
      <c r="B31373" s="2">
        <v>0.72152777777777777</v>
      </c>
      <c r="C31373">
        <v>113734</v>
      </c>
      <c r="D31373">
        <v>115166</v>
      </c>
      <c r="E31373">
        <v>107937</v>
      </c>
      <c r="F31373">
        <v>114727</v>
      </c>
      <c r="G31373">
        <v>5</v>
      </c>
      <c r="H31373">
        <f>AVERAGE(Individual_test_2___RAW_data_task2_696799[[#This Row],[&lt;OPEN&gt;]:[&lt;CLOSE&gt;]])</f>
        <v>112891</v>
      </c>
      <c r="I31373">
        <f>Individual_test_2___RAW_data_task2_696799[[#This Row],[&lt;VOL&gt;]]*Individual_test_2___RAW_data_task2_696799[[#This Row],[&lt;PRICE&gt;]]</f>
        <v>564455</v>
      </c>
      <c r="J31373">
        <f>WEEKDAY(Individual_test_2___RAW_data_task2_696799[[#This Row],[&lt;DATE&gt;]],11)</f>
        <v>4</v>
      </c>
      <c r="K31373" s="4" t="str">
        <f>TEXT(Individual_test_2___RAW_data_task2_696799[[#This Row],[&lt;DATE&gt;]],"ДДДД")</f>
        <v>четверг</v>
      </c>
    </row>
    <row r="31374" spans="1:11" x14ac:dyDescent="0.25">
      <c r="A31374" s="1">
        <v>44147</v>
      </c>
      <c r="B31374" s="2">
        <v>0.72222222222222221</v>
      </c>
      <c r="C31374">
        <v>109212</v>
      </c>
      <c r="D31374">
        <v>115256</v>
      </c>
      <c r="E31374">
        <v>107961</v>
      </c>
      <c r="F31374">
        <v>111559</v>
      </c>
      <c r="G31374">
        <v>36</v>
      </c>
      <c r="H31374">
        <f>AVERAGE(Individual_test_2___RAW_data_task2_696799[[#This Row],[&lt;OPEN&gt;]:[&lt;CLOSE&gt;]])</f>
        <v>110997</v>
      </c>
      <c r="I31374">
        <f>Individual_test_2___RAW_data_task2_696799[[#This Row],[&lt;VOL&gt;]]*Individual_test_2___RAW_data_task2_696799[[#This Row],[&lt;PRICE&gt;]]</f>
        <v>3995892</v>
      </c>
      <c r="J31374">
        <f>WEEKDAY(Individual_test_2___RAW_data_task2_696799[[#This Row],[&lt;DATE&gt;]],11)</f>
        <v>4</v>
      </c>
      <c r="K31374" s="4" t="str">
        <f>TEXT(Individual_test_2___RAW_data_task2_696799[[#This Row],[&lt;DATE&gt;]],"ДДДД")</f>
        <v>четверг</v>
      </c>
    </row>
    <row r="31375" spans="1:11" x14ac:dyDescent="0.25">
      <c r="A31375" s="1">
        <v>44147</v>
      </c>
      <c r="B31375" s="2">
        <v>0.72361111111111109</v>
      </c>
      <c r="C31375">
        <v>109354</v>
      </c>
      <c r="D31375">
        <v>115290</v>
      </c>
      <c r="E31375">
        <v>108106</v>
      </c>
      <c r="F31375">
        <v>113216</v>
      </c>
      <c r="G31375">
        <v>67</v>
      </c>
      <c r="H31375">
        <f>AVERAGE(Individual_test_2___RAW_data_task2_696799[[#This Row],[&lt;OPEN&gt;]:[&lt;CLOSE&gt;]])</f>
        <v>111491.5</v>
      </c>
      <c r="I31375">
        <f>Individual_test_2___RAW_data_task2_696799[[#This Row],[&lt;VOL&gt;]]*Individual_test_2___RAW_data_task2_696799[[#This Row],[&lt;PRICE&gt;]]</f>
        <v>7469930.5</v>
      </c>
      <c r="J31375">
        <f>WEEKDAY(Individual_test_2___RAW_data_task2_696799[[#This Row],[&lt;DATE&gt;]],11)</f>
        <v>4</v>
      </c>
      <c r="K31375" s="4" t="str">
        <f>TEXT(Individual_test_2___RAW_data_task2_696799[[#This Row],[&lt;DATE&gt;]],"ДДДД")</f>
        <v>четверг</v>
      </c>
    </row>
    <row r="31376" spans="1:11" x14ac:dyDescent="0.25">
      <c r="A31376" s="1">
        <v>44147</v>
      </c>
      <c r="B31376" s="2">
        <v>0.72430555555555554</v>
      </c>
      <c r="C31376">
        <v>113540</v>
      </c>
      <c r="D31376">
        <v>115274</v>
      </c>
      <c r="E31376">
        <v>107991</v>
      </c>
      <c r="F31376">
        <v>113635</v>
      </c>
      <c r="G31376">
        <v>17</v>
      </c>
      <c r="H31376">
        <f>AVERAGE(Individual_test_2___RAW_data_task2_696799[[#This Row],[&lt;OPEN&gt;]:[&lt;CLOSE&gt;]])</f>
        <v>112610</v>
      </c>
      <c r="I31376">
        <f>Individual_test_2___RAW_data_task2_696799[[#This Row],[&lt;VOL&gt;]]*Individual_test_2___RAW_data_task2_696799[[#This Row],[&lt;PRICE&gt;]]</f>
        <v>1914370</v>
      </c>
      <c r="J31376">
        <f>WEEKDAY(Individual_test_2___RAW_data_task2_696799[[#This Row],[&lt;DATE&gt;]],11)</f>
        <v>4</v>
      </c>
      <c r="K31376" s="4" t="str">
        <f>TEXT(Individual_test_2___RAW_data_task2_696799[[#This Row],[&lt;DATE&gt;]],"ДДДД")</f>
        <v>четверг</v>
      </c>
    </row>
    <row r="31377" spans="1:11" x14ac:dyDescent="0.25">
      <c r="A31377" s="1">
        <v>44147</v>
      </c>
      <c r="B31377" s="2">
        <v>0.72499999999999998</v>
      </c>
      <c r="C31377">
        <v>111228</v>
      </c>
      <c r="D31377">
        <v>115279</v>
      </c>
      <c r="E31377">
        <v>107943</v>
      </c>
      <c r="F31377">
        <v>112227</v>
      </c>
      <c r="G31377">
        <v>56</v>
      </c>
      <c r="H31377">
        <f>AVERAGE(Individual_test_2___RAW_data_task2_696799[[#This Row],[&lt;OPEN&gt;]:[&lt;CLOSE&gt;]])</f>
        <v>111669.25</v>
      </c>
      <c r="I31377">
        <f>Individual_test_2___RAW_data_task2_696799[[#This Row],[&lt;VOL&gt;]]*Individual_test_2___RAW_data_task2_696799[[#This Row],[&lt;PRICE&gt;]]</f>
        <v>6253478</v>
      </c>
      <c r="J31377">
        <f>WEEKDAY(Individual_test_2___RAW_data_task2_696799[[#This Row],[&lt;DATE&gt;]],11)</f>
        <v>4</v>
      </c>
      <c r="K31377" s="4" t="str">
        <f>TEXT(Individual_test_2___RAW_data_task2_696799[[#This Row],[&lt;DATE&gt;]],"ДДДД")</f>
        <v>четверг</v>
      </c>
    </row>
    <row r="31378" spans="1:11" x14ac:dyDescent="0.25">
      <c r="A31378" s="1">
        <v>44147</v>
      </c>
      <c r="B31378" s="2">
        <v>0.72569444444444442</v>
      </c>
      <c r="C31378">
        <v>110603</v>
      </c>
      <c r="D31378">
        <v>115227</v>
      </c>
      <c r="E31378">
        <v>108125</v>
      </c>
      <c r="F31378">
        <v>111135</v>
      </c>
      <c r="G31378">
        <v>93</v>
      </c>
      <c r="H31378">
        <f>AVERAGE(Individual_test_2___RAW_data_task2_696799[[#This Row],[&lt;OPEN&gt;]:[&lt;CLOSE&gt;]])</f>
        <v>111272.5</v>
      </c>
      <c r="I31378">
        <f>Individual_test_2___RAW_data_task2_696799[[#This Row],[&lt;VOL&gt;]]*Individual_test_2___RAW_data_task2_696799[[#This Row],[&lt;PRICE&gt;]]</f>
        <v>10348342.5</v>
      </c>
      <c r="J31378">
        <f>WEEKDAY(Individual_test_2___RAW_data_task2_696799[[#This Row],[&lt;DATE&gt;]],11)</f>
        <v>4</v>
      </c>
      <c r="K31378" s="4" t="str">
        <f>TEXT(Individual_test_2___RAW_data_task2_696799[[#This Row],[&lt;DATE&gt;]],"ДДДД")</f>
        <v>четверг</v>
      </c>
    </row>
    <row r="31379" spans="1:11" x14ac:dyDescent="0.25">
      <c r="A31379" s="1">
        <v>44147</v>
      </c>
      <c r="B31379" s="2">
        <v>0.72638888888888886</v>
      </c>
      <c r="C31379">
        <v>109948</v>
      </c>
      <c r="D31379">
        <v>115175</v>
      </c>
      <c r="E31379">
        <v>107905</v>
      </c>
      <c r="F31379">
        <v>115122</v>
      </c>
      <c r="G31379">
        <v>3</v>
      </c>
      <c r="H31379">
        <f>AVERAGE(Individual_test_2___RAW_data_task2_696799[[#This Row],[&lt;OPEN&gt;]:[&lt;CLOSE&gt;]])</f>
        <v>112037.5</v>
      </c>
      <c r="I31379">
        <f>Individual_test_2___RAW_data_task2_696799[[#This Row],[&lt;VOL&gt;]]*Individual_test_2___RAW_data_task2_696799[[#This Row],[&lt;PRICE&gt;]]</f>
        <v>336112.5</v>
      </c>
      <c r="J31379">
        <f>WEEKDAY(Individual_test_2___RAW_data_task2_696799[[#This Row],[&lt;DATE&gt;]],11)</f>
        <v>4</v>
      </c>
      <c r="K31379" s="4" t="str">
        <f>TEXT(Individual_test_2___RAW_data_task2_696799[[#This Row],[&lt;DATE&gt;]],"ДДДД")</f>
        <v>четверг</v>
      </c>
    </row>
    <row r="31380" spans="1:11" x14ac:dyDescent="0.25">
      <c r="A31380" s="1">
        <v>44147</v>
      </c>
      <c r="B31380" s="2">
        <v>0.7270833333333333</v>
      </c>
      <c r="C31380">
        <v>108115</v>
      </c>
      <c r="D31380">
        <v>115292</v>
      </c>
      <c r="E31380">
        <v>108115</v>
      </c>
      <c r="F31380">
        <v>108116</v>
      </c>
      <c r="G31380">
        <v>17</v>
      </c>
      <c r="H31380">
        <f>AVERAGE(Individual_test_2___RAW_data_task2_696799[[#This Row],[&lt;OPEN&gt;]:[&lt;CLOSE&gt;]])</f>
        <v>109909.5</v>
      </c>
      <c r="I31380">
        <f>Individual_test_2___RAW_data_task2_696799[[#This Row],[&lt;VOL&gt;]]*Individual_test_2___RAW_data_task2_696799[[#This Row],[&lt;PRICE&gt;]]</f>
        <v>1868461.5</v>
      </c>
      <c r="J31380">
        <f>WEEKDAY(Individual_test_2___RAW_data_task2_696799[[#This Row],[&lt;DATE&gt;]],11)</f>
        <v>4</v>
      </c>
      <c r="K31380" s="4" t="str">
        <f>TEXT(Individual_test_2___RAW_data_task2_696799[[#This Row],[&lt;DATE&gt;]],"ДДДД")</f>
        <v>четверг</v>
      </c>
    </row>
    <row r="31381" spans="1:11" x14ac:dyDescent="0.25">
      <c r="A31381" s="1">
        <v>44147</v>
      </c>
      <c r="B31381" s="2">
        <v>0.72777777777777775</v>
      </c>
      <c r="C31381">
        <v>111552</v>
      </c>
      <c r="D31381">
        <v>115209</v>
      </c>
      <c r="E31381">
        <v>108451</v>
      </c>
      <c r="F31381">
        <v>108774</v>
      </c>
      <c r="G31381">
        <v>81</v>
      </c>
      <c r="H31381">
        <f>AVERAGE(Individual_test_2___RAW_data_task2_696799[[#This Row],[&lt;OPEN&gt;]:[&lt;CLOSE&gt;]])</f>
        <v>110996.5</v>
      </c>
      <c r="I31381">
        <f>Individual_test_2___RAW_data_task2_696799[[#This Row],[&lt;VOL&gt;]]*Individual_test_2___RAW_data_task2_696799[[#This Row],[&lt;PRICE&gt;]]</f>
        <v>8990716.5</v>
      </c>
      <c r="J31381">
        <f>WEEKDAY(Individual_test_2___RAW_data_task2_696799[[#This Row],[&lt;DATE&gt;]],11)</f>
        <v>4</v>
      </c>
      <c r="K31381" s="4" t="str">
        <f>TEXT(Individual_test_2___RAW_data_task2_696799[[#This Row],[&lt;DATE&gt;]],"ДДДД")</f>
        <v>четверг</v>
      </c>
    </row>
    <row r="31382" spans="1:11" x14ac:dyDescent="0.25">
      <c r="A31382" s="1">
        <v>44147</v>
      </c>
      <c r="B31382" s="2">
        <v>0.72847222222222219</v>
      </c>
      <c r="C31382">
        <v>114826</v>
      </c>
      <c r="D31382">
        <v>115247</v>
      </c>
      <c r="E31382">
        <v>107980</v>
      </c>
      <c r="F31382">
        <v>110568</v>
      </c>
      <c r="G31382">
        <v>50</v>
      </c>
      <c r="H31382">
        <f>AVERAGE(Individual_test_2___RAW_data_task2_696799[[#This Row],[&lt;OPEN&gt;]:[&lt;CLOSE&gt;]])</f>
        <v>112155.25</v>
      </c>
      <c r="I31382">
        <f>Individual_test_2___RAW_data_task2_696799[[#This Row],[&lt;VOL&gt;]]*Individual_test_2___RAW_data_task2_696799[[#This Row],[&lt;PRICE&gt;]]</f>
        <v>5607762.5</v>
      </c>
      <c r="J31382">
        <f>WEEKDAY(Individual_test_2___RAW_data_task2_696799[[#This Row],[&lt;DATE&gt;]],11)</f>
        <v>4</v>
      </c>
      <c r="K31382" s="4" t="str">
        <f>TEXT(Individual_test_2___RAW_data_task2_696799[[#This Row],[&lt;DATE&gt;]],"ДДДД")</f>
        <v>четверг</v>
      </c>
    </row>
    <row r="31383" spans="1:11" x14ac:dyDescent="0.25">
      <c r="A31383" s="1">
        <v>44147</v>
      </c>
      <c r="B31383" s="2">
        <v>0.72916666666666663</v>
      </c>
      <c r="C31383">
        <v>112796</v>
      </c>
      <c r="D31383">
        <v>115284</v>
      </c>
      <c r="E31383">
        <v>108028</v>
      </c>
      <c r="F31383">
        <v>109503</v>
      </c>
      <c r="G31383">
        <v>78</v>
      </c>
      <c r="H31383">
        <f>AVERAGE(Individual_test_2___RAW_data_task2_696799[[#This Row],[&lt;OPEN&gt;]:[&lt;CLOSE&gt;]])</f>
        <v>111402.75</v>
      </c>
      <c r="I31383">
        <f>Individual_test_2___RAW_data_task2_696799[[#This Row],[&lt;VOL&gt;]]*Individual_test_2___RAW_data_task2_696799[[#This Row],[&lt;PRICE&gt;]]</f>
        <v>8689414.5</v>
      </c>
      <c r="J31383">
        <f>WEEKDAY(Individual_test_2___RAW_data_task2_696799[[#This Row],[&lt;DATE&gt;]],11)</f>
        <v>4</v>
      </c>
      <c r="K31383" s="4" t="str">
        <f>TEXT(Individual_test_2___RAW_data_task2_696799[[#This Row],[&lt;DATE&gt;]],"ДДДД")</f>
        <v>четверг</v>
      </c>
    </row>
    <row r="31384" spans="1:11" x14ac:dyDescent="0.25">
      <c r="A31384" s="1">
        <v>44147</v>
      </c>
      <c r="B31384" s="2">
        <v>0.72986111111111107</v>
      </c>
      <c r="C31384">
        <v>108437</v>
      </c>
      <c r="D31384">
        <v>115268</v>
      </c>
      <c r="E31384">
        <v>107914</v>
      </c>
      <c r="F31384">
        <v>114886</v>
      </c>
      <c r="G31384">
        <v>1</v>
      </c>
      <c r="H31384">
        <f>AVERAGE(Individual_test_2___RAW_data_task2_696799[[#This Row],[&lt;OPEN&gt;]:[&lt;CLOSE&gt;]])</f>
        <v>111626.25</v>
      </c>
      <c r="I31384">
        <f>Individual_test_2___RAW_data_task2_696799[[#This Row],[&lt;VOL&gt;]]*Individual_test_2___RAW_data_task2_696799[[#This Row],[&lt;PRICE&gt;]]</f>
        <v>111626.25</v>
      </c>
      <c r="J31384">
        <f>WEEKDAY(Individual_test_2___RAW_data_task2_696799[[#This Row],[&lt;DATE&gt;]],11)</f>
        <v>4</v>
      </c>
      <c r="K31384" s="4" t="str">
        <f>TEXT(Individual_test_2___RAW_data_task2_696799[[#This Row],[&lt;DATE&gt;]],"ДДДД")</f>
        <v>четверг</v>
      </c>
    </row>
    <row r="31385" spans="1:11" x14ac:dyDescent="0.25">
      <c r="A31385" s="1">
        <v>44147</v>
      </c>
      <c r="B31385" s="2">
        <v>0.73055555555555551</v>
      </c>
      <c r="C31385">
        <v>110629</v>
      </c>
      <c r="D31385">
        <v>115198</v>
      </c>
      <c r="E31385">
        <v>108112</v>
      </c>
      <c r="F31385">
        <v>113011</v>
      </c>
      <c r="G31385">
        <v>77</v>
      </c>
      <c r="H31385">
        <f>AVERAGE(Individual_test_2___RAW_data_task2_696799[[#This Row],[&lt;OPEN&gt;]:[&lt;CLOSE&gt;]])</f>
        <v>111737.5</v>
      </c>
      <c r="I31385">
        <f>Individual_test_2___RAW_data_task2_696799[[#This Row],[&lt;VOL&gt;]]*Individual_test_2___RAW_data_task2_696799[[#This Row],[&lt;PRICE&gt;]]</f>
        <v>8603787.5</v>
      </c>
      <c r="J31385">
        <f>WEEKDAY(Individual_test_2___RAW_data_task2_696799[[#This Row],[&lt;DATE&gt;]],11)</f>
        <v>4</v>
      </c>
      <c r="K31385" s="4" t="str">
        <f>TEXT(Individual_test_2___RAW_data_task2_696799[[#This Row],[&lt;DATE&gt;]],"ДДДД")</f>
        <v>четверг</v>
      </c>
    </row>
    <row r="31386" spans="1:11" x14ac:dyDescent="0.25">
      <c r="A31386" s="1">
        <v>44147</v>
      </c>
      <c r="B31386" s="2">
        <v>0.73124999999999996</v>
      </c>
      <c r="C31386">
        <v>112053</v>
      </c>
      <c r="D31386">
        <v>115131</v>
      </c>
      <c r="E31386">
        <v>107948</v>
      </c>
      <c r="F31386">
        <v>113397</v>
      </c>
      <c r="G31386">
        <v>31</v>
      </c>
      <c r="H31386">
        <f>AVERAGE(Individual_test_2___RAW_data_task2_696799[[#This Row],[&lt;OPEN&gt;]:[&lt;CLOSE&gt;]])</f>
        <v>112132.25</v>
      </c>
      <c r="I31386">
        <f>Individual_test_2___RAW_data_task2_696799[[#This Row],[&lt;VOL&gt;]]*Individual_test_2___RAW_data_task2_696799[[#This Row],[&lt;PRICE&gt;]]</f>
        <v>3476099.75</v>
      </c>
      <c r="J31386">
        <f>WEEKDAY(Individual_test_2___RAW_data_task2_696799[[#This Row],[&lt;DATE&gt;]],11)</f>
        <v>4</v>
      </c>
      <c r="K31386" s="4" t="str">
        <f>TEXT(Individual_test_2___RAW_data_task2_696799[[#This Row],[&lt;DATE&gt;]],"ДДДД")</f>
        <v>четверг</v>
      </c>
    </row>
    <row r="31387" spans="1:11" x14ac:dyDescent="0.25">
      <c r="A31387" s="1">
        <v>44147</v>
      </c>
      <c r="B31387" s="2">
        <v>0.7319444444444444</v>
      </c>
      <c r="C31387">
        <v>111608</v>
      </c>
      <c r="D31387">
        <v>115199</v>
      </c>
      <c r="E31387">
        <v>108001</v>
      </c>
      <c r="F31387">
        <v>114112</v>
      </c>
      <c r="G31387">
        <v>83</v>
      </c>
      <c r="H31387">
        <f>AVERAGE(Individual_test_2___RAW_data_task2_696799[[#This Row],[&lt;OPEN&gt;]:[&lt;CLOSE&gt;]])</f>
        <v>112230</v>
      </c>
      <c r="I31387">
        <f>Individual_test_2___RAW_data_task2_696799[[#This Row],[&lt;VOL&gt;]]*Individual_test_2___RAW_data_task2_696799[[#This Row],[&lt;PRICE&gt;]]</f>
        <v>9315090</v>
      </c>
      <c r="J31387">
        <f>WEEKDAY(Individual_test_2___RAW_data_task2_696799[[#This Row],[&lt;DATE&gt;]],11)</f>
        <v>4</v>
      </c>
      <c r="K31387" s="4" t="str">
        <f>TEXT(Individual_test_2___RAW_data_task2_696799[[#This Row],[&lt;DATE&gt;]],"ДДДД")</f>
        <v>четверг</v>
      </c>
    </row>
    <row r="31388" spans="1:11" x14ac:dyDescent="0.25">
      <c r="A31388" s="1">
        <v>44147</v>
      </c>
      <c r="B31388" s="2">
        <v>0.73263888888888884</v>
      </c>
      <c r="C31388">
        <v>109800</v>
      </c>
      <c r="D31388">
        <v>115280</v>
      </c>
      <c r="E31388">
        <v>108024</v>
      </c>
      <c r="F31388">
        <v>109685</v>
      </c>
      <c r="G31388">
        <v>82</v>
      </c>
      <c r="H31388">
        <f>AVERAGE(Individual_test_2___RAW_data_task2_696799[[#This Row],[&lt;OPEN&gt;]:[&lt;CLOSE&gt;]])</f>
        <v>110697.25</v>
      </c>
      <c r="I31388">
        <f>Individual_test_2___RAW_data_task2_696799[[#This Row],[&lt;VOL&gt;]]*Individual_test_2___RAW_data_task2_696799[[#This Row],[&lt;PRICE&gt;]]</f>
        <v>9077174.5</v>
      </c>
      <c r="J31388">
        <f>WEEKDAY(Individual_test_2___RAW_data_task2_696799[[#This Row],[&lt;DATE&gt;]],11)</f>
        <v>4</v>
      </c>
      <c r="K31388" s="4" t="str">
        <f>TEXT(Individual_test_2___RAW_data_task2_696799[[#This Row],[&lt;DATE&gt;]],"ДДДД")</f>
        <v>четверг</v>
      </c>
    </row>
    <row r="31389" spans="1:11" x14ac:dyDescent="0.25">
      <c r="A31389" s="1">
        <v>44147</v>
      </c>
      <c r="B31389" s="2">
        <v>0.73333333333333328</v>
      </c>
      <c r="C31389">
        <v>108271</v>
      </c>
      <c r="D31389">
        <v>115280</v>
      </c>
      <c r="E31389">
        <v>108127</v>
      </c>
      <c r="F31389">
        <v>112393</v>
      </c>
      <c r="G31389">
        <v>31</v>
      </c>
      <c r="H31389">
        <f>AVERAGE(Individual_test_2___RAW_data_task2_696799[[#This Row],[&lt;OPEN&gt;]:[&lt;CLOSE&gt;]])</f>
        <v>111017.75</v>
      </c>
      <c r="I31389">
        <f>Individual_test_2___RAW_data_task2_696799[[#This Row],[&lt;VOL&gt;]]*Individual_test_2___RAW_data_task2_696799[[#This Row],[&lt;PRICE&gt;]]</f>
        <v>3441550.25</v>
      </c>
      <c r="J31389">
        <f>WEEKDAY(Individual_test_2___RAW_data_task2_696799[[#This Row],[&lt;DATE&gt;]],11)</f>
        <v>4</v>
      </c>
      <c r="K31389" s="4" t="str">
        <f>TEXT(Individual_test_2___RAW_data_task2_696799[[#This Row],[&lt;DATE&gt;]],"ДДДД")</f>
        <v>четверг</v>
      </c>
    </row>
    <row r="31390" spans="1:11" x14ac:dyDescent="0.25">
      <c r="A31390" s="1">
        <v>44147</v>
      </c>
      <c r="B31390" s="2">
        <v>0.73402777777777772</v>
      </c>
      <c r="C31390">
        <v>110242</v>
      </c>
      <c r="D31390">
        <v>115238</v>
      </c>
      <c r="E31390">
        <v>107990</v>
      </c>
      <c r="F31390">
        <v>111233</v>
      </c>
      <c r="G31390">
        <v>23</v>
      </c>
      <c r="H31390">
        <f>AVERAGE(Individual_test_2___RAW_data_task2_696799[[#This Row],[&lt;OPEN&gt;]:[&lt;CLOSE&gt;]])</f>
        <v>111175.75</v>
      </c>
      <c r="I31390">
        <f>Individual_test_2___RAW_data_task2_696799[[#This Row],[&lt;VOL&gt;]]*Individual_test_2___RAW_data_task2_696799[[#This Row],[&lt;PRICE&gt;]]</f>
        <v>2557042.25</v>
      </c>
      <c r="J31390">
        <f>WEEKDAY(Individual_test_2___RAW_data_task2_696799[[#This Row],[&lt;DATE&gt;]],11)</f>
        <v>4</v>
      </c>
      <c r="K31390" s="4" t="str">
        <f>TEXT(Individual_test_2___RAW_data_task2_696799[[#This Row],[&lt;DATE&gt;]],"ДДДД")</f>
        <v>четверг</v>
      </c>
    </row>
    <row r="31391" spans="1:11" x14ac:dyDescent="0.25">
      <c r="A31391" s="1">
        <v>44147</v>
      </c>
      <c r="B31391" s="2">
        <v>0.73472222222222228</v>
      </c>
      <c r="C31391">
        <v>108720</v>
      </c>
      <c r="D31391">
        <v>115277</v>
      </c>
      <c r="E31391">
        <v>107909</v>
      </c>
      <c r="F31391">
        <v>108341</v>
      </c>
      <c r="G31391">
        <v>84</v>
      </c>
      <c r="H31391">
        <f>AVERAGE(Individual_test_2___RAW_data_task2_696799[[#This Row],[&lt;OPEN&gt;]:[&lt;CLOSE&gt;]])</f>
        <v>110061.75</v>
      </c>
      <c r="I31391">
        <f>Individual_test_2___RAW_data_task2_696799[[#This Row],[&lt;VOL&gt;]]*Individual_test_2___RAW_data_task2_696799[[#This Row],[&lt;PRICE&gt;]]</f>
        <v>9245187</v>
      </c>
      <c r="J31391">
        <f>WEEKDAY(Individual_test_2___RAW_data_task2_696799[[#This Row],[&lt;DATE&gt;]],11)</f>
        <v>4</v>
      </c>
      <c r="K31391" s="4" t="str">
        <f>TEXT(Individual_test_2___RAW_data_task2_696799[[#This Row],[&lt;DATE&gt;]],"ДДДД")</f>
        <v>четверг</v>
      </c>
    </row>
    <row r="31392" spans="1:11" x14ac:dyDescent="0.25">
      <c r="A31392" s="1">
        <v>44147</v>
      </c>
      <c r="B31392" s="2">
        <v>0.73541666666666672</v>
      </c>
      <c r="C31392">
        <v>112492</v>
      </c>
      <c r="D31392">
        <v>115257</v>
      </c>
      <c r="E31392">
        <v>108308</v>
      </c>
      <c r="F31392">
        <v>108593</v>
      </c>
      <c r="G31392">
        <v>18</v>
      </c>
      <c r="H31392">
        <f>AVERAGE(Individual_test_2___RAW_data_task2_696799[[#This Row],[&lt;OPEN&gt;]:[&lt;CLOSE&gt;]])</f>
        <v>111162.5</v>
      </c>
      <c r="I31392">
        <f>Individual_test_2___RAW_data_task2_696799[[#This Row],[&lt;VOL&gt;]]*Individual_test_2___RAW_data_task2_696799[[#This Row],[&lt;PRICE&gt;]]</f>
        <v>2000925</v>
      </c>
      <c r="J31392">
        <f>WEEKDAY(Individual_test_2___RAW_data_task2_696799[[#This Row],[&lt;DATE&gt;]],11)</f>
        <v>4</v>
      </c>
      <c r="K31392" s="4" t="str">
        <f>TEXT(Individual_test_2___RAW_data_task2_696799[[#This Row],[&lt;DATE&gt;]],"ДДДД")</f>
        <v>четверг</v>
      </c>
    </row>
    <row r="31393" spans="1:11" x14ac:dyDescent="0.25">
      <c r="A31393" s="1">
        <v>44147</v>
      </c>
      <c r="B31393" s="2">
        <v>0.73611111111111116</v>
      </c>
      <c r="C31393">
        <v>113332</v>
      </c>
      <c r="D31393">
        <v>115132</v>
      </c>
      <c r="E31393">
        <v>107953</v>
      </c>
      <c r="F31393">
        <v>114292</v>
      </c>
      <c r="G31393">
        <v>84</v>
      </c>
      <c r="H31393">
        <f>AVERAGE(Individual_test_2___RAW_data_task2_696799[[#This Row],[&lt;OPEN&gt;]:[&lt;CLOSE&gt;]])</f>
        <v>112677.25</v>
      </c>
      <c r="I31393">
        <f>Individual_test_2___RAW_data_task2_696799[[#This Row],[&lt;VOL&gt;]]*Individual_test_2___RAW_data_task2_696799[[#This Row],[&lt;PRICE&gt;]]</f>
        <v>9464889</v>
      </c>
      <c r="J31393">
        <f>WEEKDAY(Individual_test_2___RAW_data_task2_696799[[#This Row],[&lt;DATE&gt;]],11)</f>
        <v>4</v>
      </c>
      <c r="K31393" s="4" t="str">
        <f>TEXT(Individual_test_2___RAW_data_task2_696799[[#This Row],[&lt;DATE&gt;]],"ДДДД")</f>
        <v>четверг</v>
      </c>
    </row>
    <row r="31394" spans="1:11" x14ac:dyDescent="0.25">
      <c r="A31394" s="1">
        <v>44147</v>
      </c>
      <c r="B31394" s="2">
        <v>0.7368055555555556</v>
      </c>
      <c r="C31394">
        <v>113882</v>
      </c>
      <c r="D31394">
        <v>115209</v>
      </c>
      <c r="E31394">
        <v>108103</v>
      </c>
      <c r="F31394">
        <v>110785</v>
      </c>
      <c r="G31394">
        <v>70</v>
      </c>
      <c r="H31394">
        <f>AVERAGE(Individual_test_2___RAW_data_task2_696799[[#This Row],[&lt;OPEN&gt;]:[&lt;CLOSE&gt;]])</f>
        <v>111994.75</v>
      </c>
      <c r="I31394">
        <f>Individual_test_2___RAW_data_task2_696799[[#This Row],[&lt;VOL&gt;]]*Individual_test_2___RAW_data_task2_696799[[#This Row],[&lt;PRICE&gt;]]</f>
        <v>7839632.5</v>
      </c>
      <c r="J31394">
        <f>WEEKDAY(Individual_test_2___RAW_data_task2_696799[[#This Row],[&lt;DATE&gt;]],11)</f>
        <v>4</v>
      </c>
      <c r="K31394" s="4" t="str">
        <f>TEXT(Individual_test_2___RAW_data_task2_696799[[#This Row],[&lt;DATE&gt;]],"ДДДД")</f>
        <v>четверг</v>
      </c>
    </row>
    <row r="31395" spans="1:11" x14ac:dyDescent="0.25">
      <c r="A31395" s="1">
        <v>44147</v>
      </c>
      <c r="B31395" s="2">
        <v>0.73750000000000004</v>
      </c>
      <c r="C31395">
        <v>110740</v>
      </c>
      <c r="D31395">
        <v>115296</v>
      </c>
      <c r="E31395">
        <v>107901</v>
      </c>
      <c r="F31395">
        <v>114734</v>
      </c>
      <c r="G31395">
        <v>9</v>
      </c>
      <c r="H31395">
        <f>AVERAGE(Individual_test_2___RAW_data_task2_696799[[#This Row],[&lt;OPEN&gt;]:[&lt;CLOSE&gt;]])</f>
        <v>112167.75</v>
      </c>
      <c r="I31395">
        <f>Individual_test_2___RAW_data_task2_696799[[#This Row],[&lt;VOL&gt;]]*Individual_test_2___RAW_data_task2_696799[[#This Row],[&lt;PRICE&gt;]]</f>
        <v>1009509.75</v>
      </c>
      <c r="J31395">
        <f>WEEKDAY(Individual_test_2___RAW_data_task2_696799[[#This Row],[&lt;DATE&gt;]],11)</f>
        <v>4</v>
      </c>
      <c r="K31395" s="4" t="str">
        <f>TEXT(Individual_test_2___RAW_data_task2_696799[[#This Row],[&lt;DATE&gt;]],"ДДДД")</f>
        <v>четверг</v>
      </c>
    </row>
    <row r="31396" spans="1:11" x14ac:dyDescent="0.25">
      <c r="A31396" s="1">
        <v>44147</v>
      </c>
      <c r="B31396" s="2">
        <v>0.73819444444444449</v>
      </c>
      <c r="C31396">
        <v>109905</v>
      </c>
      <c r="D31396">
        <v>115139</v>
      </c>
      <c r="E31396">
        <v>108050</v>
      </c>
      <c r="F31396">
        <v>109931</v>
      </c>
      <c r="G31396">
        <v>73</v>
      </c>
      <c r="H31396">
        <f>AVERAGE(Individual_test_2___RAW_data_task2_696799[[#This Row],[&lt;OPEN&gt;]:[&lt;CLOSE&gt;]])</f>
        <v>110756.25</v>
      </c>
      <c r="I31396">
        <f>Individual_test_2___RAW_data_task2_696799[[#This Row],[&lt;VOL&gt;]]*Individual_test_2___RAW_data_task2_696799[[#This Row],[&lt;PRICE&gt;]]</f>
        <v>8085206.25</v>
      </c>
      <c r="J31396">
        <f>WEEKDAY(Individual_test_2___RAW_data_task2_696799[[#This Row],[&lt;DATE&gt;]],11)</f>
        <v>4</v>
      </c>
      <c r="K31396" s="4" t="str">
        <f>TEXT(Individual_test_2___RAW_data_task2_696799[[#This Row],[&lt;DATE&gt;]],"ДДДД")</f>
        <v>четверг</v>
      </c>
    </row>
    <row r="31397" spans="1:11" x14ac:dyDescent="0.25">
      <c r="A31397" s="1">
        <v>44147</v>
      </c>
      <c r="B31397" s="2">
        <v>0.73888888888888893</v>
      </c>
      <c r="C31397">
        <v>109111</v>
      </c>
      <c r="D31397">
        <v>115278</v>
      </c>
      <c r="E31397">
        <v>108016</v>
      </c>
      <c r="F31397">
        <v>113627</v>
      </c>
      <c r="G31397">
        <v>51</v>
      </c>
      <c r="H31397">
        <f>AVERAGE(Individual_test_2___RAW_data_task2_696799[[#This Row],[&lt;OPEN&gt;]:[&lt;CLOSE&gt;]])</f>
        <v>111508</v>
      </c>
      <c r="I31397">
        <f>Individual_test_2___RAW_data_task2_696799[[#This Row],[&lt;VOL&gt;]]*Individual_test_2___RAW_data_task2_696799[[#This Row],[&lt;PRICE&gt;]]</f>
        <v>5686908</v>
      </c>
      <c r="J31397">
        <f>WEEKDAY(Individual_test_2___RAW_data_task2_696799[[#This Row],[&lt;DATE&gt;]],11)</f>
        <v>4</v>
      </c>
      <c r="K31397" s="4" t="str">
        <f>TEXT(Individual_test_2___RAW_data_task2_696799[[#This Row],[&lt;DATE&gt;]],"ДДДД")</f>
        <v>четверг</v>
      </c>
    </row>
    <row r="31398" spans="1:11" x14ac:dyDescent="0.25">
      <c r="A31398" s="1">
        <v>44147</v>
      </c>
      <c r="B31398" s="2">
        <v>0.73958333333333337</v>
      </c>
      <c r="C31398">
        <v>108207</v>
      </c>
      <c r="D31398">
        <v>115241</v>
      </c>
      <c r="E31398">
        <v>107905</v>
      </c>
      <c r="F31398">
        <v>109529</v>
      </c>
      <c r="G31398">
        <v>66</v>
      </c>
      <c r="H31398">
        <f>AVERAGE(Individual_test_2___RAW_data_task2_696799[[#This Row],[&lt;OPEN&gt;]:[&lt;CLOSE&gt;]])</f>
        <v>110220.5</v>
      </c>
      <c r="I31398">
        <f>Individual_test_2___RAW_data_task2_696799[[#This Row],[&lt;VOL&gt;]]*Individual_test_2___RAW_data_task2_696799[[#This Row],[&lt;PRICE&gt;]]</f>
        <v>7274553</v>
      </c>
      <c r="J31398">
        <f>WEEKDAY(Individual_test_2___RAW_data_task2_696799[[#This Row],[&lt;DATE&gt;]],11)</f>
        <v>4</v>
      </c>
      <c r="K31398" s="4" t="str">
        <f>TEXT(Individual_test_2___RAW_data_task2_696799[[#This Row],[&lt;DATE&gt;]],"ДДДД")</f>
        <v>четверг</v>
      </c>
    </row>
    <row r="31399" spans="1:11" x14ac:dyDescent="0.25">
      <c r="A31399" s="1">
        <v>44147</v>
      </c>
      <c r="B31399" s="2">
        <v>0.74027777777777781</v>
      </c>
      <c r="C31399">
        <v>111879</v>
      </c>
      <c r="D31399">
        <v>115238</v>
      </c>
      <c r="E31399">
        <v>107983</v>
      </c>
      <c r="F31399">
        <v>114936</v>
      </c>
      <c r="G31399">
        <v>72</v>
      </c>
      <c r="H31399">
        <f>AVERAGE(Individual_test_2___RAW_data_task2_696799[[#This Row],[&lt;OPEN&gt;]:[&lt;CLOSE&gt;]])</f>
        <v>112509</v>
      </c>
      <c r="I31399">
        <f>Individual_test_2___RAW_data_task2_696799[[#This Row],[&lt;VOL&gt;]]*Individual_test_2___RAW_data_task2_696799[[#This Row],[&lt;PRICE&gt;]]</f>
        <v>8100648</v>
      </c>
      <c r="J31399">
        <f>WEEKDAY(Individual_test_2___RAW_data_task2_696799[[#This Row],[&lt;DATE&gt;]],11)</f>
        <v>4</v>
      </c>
      <c r="K31399" s="4" t="str">
        <f>TEXT(Individual_test_2___RAW_data_task2_696799[[#This Row],[&lt;DATE&gt;]],"ДДДД")</f>
        <v>четверг</v>
      </c>
    </row>
    <row r="31400" spans="1:11" x14ac:dyDescent="0.25">
      <c r="A31400" s="1">
        <v>44147</v>
      </c>
      <c r="B31400" s="2">
        <v>0.74097222222222225</v>
      </c>
      <c r="C31400">
        <v>111441</v>
      </c>
      <c r="D31400">
        <v>115217</v>
      </c>
      <c r="E31400">
        <v>107922</v>
      </c>
      <c r="F31400">
        <v>108657</v>
      </c>
      <c r="G31400">
        <v>76</v>
      </c>
      <c r="H31400">
        <f>AVERAGE(Individual_test_2___RAW_data_task2_696799[[#This Row],[&lt;OPEN&gt;]:[&lt;CLOSE&gt;]])</f>
        <v>110809.25</v>
      </c>
      <c r="I31400">
        <f>Individual_test_2___RAW_data_task2_696799[[#This Row],[&lt;VOL&gt;]]*Individual_test_2___RAW_data_task2_696799[[#This Row],[&lt;PRICE&gt;]]</f>
        <v>8421503</v>
      </c>
      <c r="J31400">
        <f>WEEKDAY(Individual_test_2___RAW_data_task2_696799[[#This Row],[&lt;DATE&gt;]],11)</f>
        <v>4</v>
      </c>
      <c r="K31400" s="4" t="str">
        <f>TEXT(Individual_test_2___RAW_data_task2_696799[[#This Row],[&lt;DATE&gt;]],"ДДДД")</f>
        <v>четверг</v>
      </c>
    </row>
    <row r="31401" spans="1:11" x14ac:dyDescent="0.25">
      <c r="A31401" s="1">
        <v>44147</v>
      </c>
      <c r="B31401" s="2">
        <v>0.7416666666666667</v>
      </c>
      <c r="C31401">
        <v>110148</v>
      </c>
      <c r="D31401">
        <v>115088</v>
      </c>
      <c r="E31401">
        <v>107950</v>
      </c>
      <c r="F31401">
        <v>109705</v>
      </c>
      <c r="G31401">
        <v>76</v>
      </c>
      <c r="H31401">
        <f>AVERAGE(Individual_test_2___RAW_data_task2_696799[[#This Row],[&lt;OPEN&gt;]:[&lt;CLOSE&gt;]])</f>
        <v>110722.75</v>
      </c>
      <c r="I31401">
        <f>Individual_test_2___RAW_data_task2_696799[[#This Row],[&lt;VOL&gt;]]*Individual_test_2___RAW_data_task2_696799[[#This Row],[&lt;PRICE&gt;]]</f>
        <v>8414929</v>
      </c>
      <c r="J31401">
        <f>WEEKDAY(Individual_test_2___RAW_data_task2_696799[[#This Row],[&lt;DATE&gt;]],11)</f>
        <v>4</v>
      </c>
      <c r="K31401" s="4" t="str">
        <f>TEXT(Individual_test_2___RAW_data_task2_696799[[#This Row],[&lt;DATE&gt;]],"ДДДД")</f>
        <v>четверг</v>
      </c>
    </row>
    <row r="31402" spans="1:11" x14ac:dyDescent="0.25">
      <c r="A31402" s="1">
        <v>44147</v>
      </c>
      <c r="B31402" s="2">
        <v>0.74236111111111114</v>
      </c>
      <c r="C31402">
        <v>113438</v>
      </c>
      <c r="D31402">
        <v>115257</v>
      </c>
      <c r="E31402">
        <v>107920</v>
      </c>
      <c r="F31402">
        <v>108764</v>
      </c>
      <c r="G31402">
        <v>80</v>
      </c>
      <c r="H31402">
        <f>AVERAGE(Individual_test_2___RAW_data_task2_696799[[#This Row],[&lt;OPEN&gt;]:[&lt;CLOSE&gt;]])</f>
        <v>111344.75</v>
      </c>
      <c r="I31402">
        <f>Individual_test_2___RAW_data_task2_696799[[#This Row],[&lt;VOL&gt;]]*Individual_test_2___RAW_data_task2_696799[[#This Row],[&lt;PRICE&gt;]]</f>
        <v>8907580</v>
      </c>
      <c r="J31402">
        <f>WEEKDAY(Individual_test_2___RAW_data_task2_696799[[#This Row],[&lt;DATE&gt;]],11)</f>
        <v>4</v>
      </c>
      <c r="K31402" s="4" t="str">
        <f>TEXT(Individual_test_2___RAW_data_task2_696799[[#This Row],[&lt;DATE&gt;]],"ДДДД")</f>
        <v>четверг</v>
      </c>
    </row>
    <row r="31403" spans="1:11" x14ac:dyDescent="0.25">
      <c r="A31403" s="1">
        <v>44147</v>
      </c>
      <c r="B31403" s="2">
        <v>0.74305555555555558</v>
      </c>
      <c r="C31403">
        <v>113411</v>
      </c>
      <c r="D31403">
        <v>115187</v>
      </c>
      <c r="E31403">
        <v>107906</v>
      </c>
      <c r="F31403">
        <v>112620</v>
      </c>
      <c r="G31403">
        <v>15</v>
      </c>
      <c r="H31403">
        <f>AVERAGE(Individual_test_2___RAW_data_task2_696799[[#This Row],[&lt;OPEN&gt;]:[&lt;CLOSE&gt;]])</f>
        <v>112281</v>
      </c>
      <c r="I31403">
        <f>Individual_test_2___RAW_data_task2_696799[[#This Row],[&lt;VOL&gt;]]*Individual_test_2___RAW_data_task2_696799[[#This Row],[&lt;PRICE&gt;]]</f>
        <v>1684215</v>
      </c>
      <c r="J31403">
        <f>WEEKDAY(Individual_test_2___RAW_data_task2_696799[[#This Row],[&lt;DATE&gt;]],11)</f>
        <v>4</v>
      </c>
      <c r="K31403" s="4" t="str">
        <f>TEXT(Individual_test_2___RAW_data_task2_696799[[#This Row],[&lt;DATE&gt;]],"ДДДД")</f>
        <v>четверг</v>
      </c>
    </row>
    <row r="31404" spans="1:11" x14ac:dyDescent="0.25">
      <c r="A31404" s="1">
        <v>44147</v>
      </c>
      <c r="B31404" s="2">
        <v>0.74375000000000002</v>
      </c>
      <c r="C31404">
        <v>114054</v>
      </c>
      <c r="D31404">
        <v>115069</v>
      </c>
      <c r="E31404">
        <v>107951</v>
      </c>
      <c r="F31404">
        <v>111722</v>
      </c>
      <c r="G31404">
        <v>16</v>
      </c>
      <c r="H31404">
        <f>AVERAGE(Individual_test_2___RAW_data_task2_696799[[#This Row],[&lt;OPEN&gt;]:[&lt;CLOSE&gt;]])</f>
        <v>112199</v>
      </c>
      <c r="I31404">
        <f>Individual_test_2___RAW_data_task2_696799[[#This Row],[&lt;VOL&gt;]]*Individual_test_2___RAW_data_task2_696799[[#This Row],[&lt;PRICE&gt;]]</f>
        <v>1795184</v>
      </c>
      <c r="J31404">
        <f>WEEKDAY(Individual_test_2___RAW_data_task2_696799[[#This Row],[&lt;DATE&gt;]],11)</f>
        <v>4</v>
      </c>
      <c r="K31404" s="4" t="str">
        <f>TEXT(Individual_test_2___RAW_data_task2_696799[[#This Row],[&lt;DATE&gt;]],"ДДДД")</f>
        <v>четверг</v>
      </c>
    </row>
    <row r="31405" spans="1:11" x14ac:dyDescent="0.25">
      <c r="A31405" s="1">
        <v>44147</v>
      </c>
      <c r="B31405" s="2">
        <v>0.74444444444444446</v>
      </c>
      <c r="C31405">
        <v>108228</v>
      </c>
      <c r="D31405">
        <v>114999</v>
      </c>
      <c r="E31405">
        <v>108228</v>
      </c>
      <c r="F31405">
        <v>109756</v>
      </c>
      <c r="G31405">
        <v>65</v>
      </c>
      <c r="H31405">
        <f>AVERAGE(Individual_test_2___RAW_data_task2_696799[[#This Row],[&lt;OPEN&gt;]:[&lt;CLOSE&gt;]])</f>
        <v>110302.75</v>
      </c>
      <c r="I31405">
        <f>Individual_test_2___RAW_data_task2_696799[[#This Row],[&lt;VOL&gt;]]*Individual_test_2___RAW_data_task2_696799[[#This Row],[&lt;PRICE&gt;]]</f>
        <v>7169678.75</v>
      </c>
      <c r="J31405">
        <f>WEEKDAY(Individual_test_2___RAW_data_task2_696799[[#This Row],[&lt;DATE&gt;]],11)</f>
        <v>4</v>
      </c>
      <c r="K31405" s="4" t="str">
        <f>TEXT(Individual_test_2___RAW_data_task2_696799[[#This Row],[&lt;DATE&gt;]],"ДДДД")</f>
        <v>четверг</v>
      </c>
    </row>
    <row r="31406" spans="1:11" x14ac:dyDescent="0.25">
      <c r="A31406" s="1">
        <v>44147</v>
      </c>
      <c r="B31406" s="2">
        <v>0.74513888888888891</v>
      </c>
      <c r="C31406">
        <v>109037</v>
      </c>
      <c r="D31406">
        <v>115277</v>
      </c>
      <c r="E31406">
        <v>108192</v>
      </c>
      <c r="F31406">
        <v>109908</v>
      </c>
      <c r="G31406">
        <v>92</v>
      </c>
      <c r="H31406">
        <f>AVERAGE(Individual_test_2___RAW_data_task2_696799[[#This Row],[&lt;OPEN&gt;]:[&lt;CLOSE&gt;]])</f>
        <v>110603.5</v>
      </c>
      <c r="I31406">
        <f>Individual_test_2___RAW_data_task2_696799[[#This Row],[&lt;VOL&gt;]]*Individual_test_2___RAW_data_task2_696799[[#This Row],[&lt;PRICE&gt;]]</f>
        <v>10175522</v>
      </c>
      <c r="J31406">
        <f>WEEKDAY(Individual_test_2___RAW_data_task2_696799[[#This Row],[&lt;DATE&gt;]],11)</f>
        <v>4</v>
      </c>
      <c r="K31406" s="4" t="str">
        <f>TEXT(Individual_test_2___RAW_data_task2_696799[[#This Row],[&lt;DATE&gt;]],"ДДДД")</f>
        <v>четверг</v>
      </c>
    </row>
    <row r="31407" spans="1:11" x14ac:dyDescent="0.25">
      <c r="A31407" s="1">
        <v>44147</v>
      </c>
      <c r="B31407" s="2">
        <v>0.74583333333333335</v>
      </c>
      <c r="C31407">
        <v>113114</v>
      </c>
      <c r="D31407">
        <v>115170</v>
      </c>
      <c r="E31407">
        <v>107904</v>
      </c>
      <c r="F31407">
        <v>110930</v>
      </c>
      <c r="G31407">
        <v>21</v>
      </c>
      <c r="H31407">
        <f>AVERAGE(Individual_test_2___RAW_data_task2_696799[[#This Row],[&lt;OPEN&gt;]:[&lt;CLOSE&gt;]])</f>
        <v>111779.5</v>
      </c>
      <c r="I31407">
        <f>Individual_test_2___RAW_data_task2_696799[[#This Row],[&lt;VOL&gt;]]*Individual_test_2___RAW_data_task2_696799[[#This Row],[&lt;PRICE&gt;]]</f>
        <v>2347369.5</v>
      </c>
      <c r="J31407">
        <f>WEEKDAY(Individual_test_2___RAW_data_task2_696799[[#This Row],[&lt;DATE&gt;]],11)</f>
        <v>4</v>
      </c>
      <c r="K31407" s="4" t="str">
        <f>TEXT(Individual_test_2___RAW_data_task2_696799[[#This Row],[&lt;DATE&gt;]],"ДДДД")</f>
        <v>четверг</v>
      </c>
    </row>
    <row r="31408" spans="1:11" x14ac:dyDescent="0.25">
      <c r="A31408" s="1">
        <v>44147</v>
      </c>
      <c r="B31408" s="2">
        <v>0.74652777777777779</v>
      </c>
      <c r="C31408">
        <v>111261</v>
      </c>
      <c r="D31408">
        <v>115276</v>
      </c>
      <c r="E31408">
        <v>108061</v>
      </c>
      <c r="F31408">
        <v>114481</v>
      </c>
      <c r="G31408">
        <v>97</v>
      </c>
      <c r="H31408">
        <f>AVERAGE(Individual_test_2___RAW_data_task2_696799[[#This Row],[&lt;OPEN&gt;]:[&lt;CLOSE&gt;]])</f>
        <v>112269.75</v>
      </c>
      <c r="I31408">
        <f>Individual_test_2___RAW_data_task2_696799[[#This Row],[&lt;VOL&gt;]]*Individual_test_2___RAW_data_task2_696799[[#This Row],[&lt;PRICE&gt;]]</f>
        <v>10890165.75</v>
      </c>
      <c r="J31408">
        <f>WEEKDAY(Individual_test_2___RAW_data_task2_696799[[#This Row],[&lt;DATE&gt;]],11)</f>
        <v>4</v>
      </c>
      <c r="K31408" s="4" t="str">
        <f>TEXT(Individual_test_2___RAW_data_task2_696799[[#This Row],[&lt;DATE&gt;]],"ДДДД")</f>
        <v>четверг</v>
      </c>
    </row>
    <row r="31409" spans="1:11" x14ac:dyDescent="0.25">
      <c r="A31409" s="1">
        <v>44147</v>
      </c>
      <c r="B31409" s="2">
        <v>0.74722222222222223</v>
      </c>
      <c r="C31409">
        <v>114295</v>
      </c>
      <c r="D31409">
        <v>115299</v>
      </c>
      <c r="E31409">
        <v>107935</v>
      </c>
      <c r="F31409">
        <v>114696</v>
      </c>
      <c r="G31409">
        <v>1</v>
      </c>
      <c r="H31409">
        <f>AVERAGE(Individual_test_2___RAW_data_task2_696799[[#This Row],[&lt;OPEN&gt;]:[&lt;CLOSE&gt;]])</f>
        <v>113056.25</v>
      </c>
      <c r="I31409">
        <f>Individual_test_2___RAW_data_task2_696799[[#This Row],[&lt;VOL&gt;]]*Individual_test_2___RAW_data_task2_696799[[#This Row],[&lt;PRICE&gt;]]</f>
        <v>113056.25</v>
      </c>
      <c r="J31409">
        <f>WEEKDAY(Individual_test_2___RAW_data_task2_696799[[#This Row],[&lt;DATE&gt;]],11)</f>
        <v>4</v>
      </c>
      <c r="K31409" s="4" t="str">
        <f>TEXT(Individual_test_2___RAW_data_task2_696799[[#This Row],[&lt;DATE&gt;]],"ДДДД")</f>
        <v>четверг</v>
      </c>
    </row>
    <row r="31410" spans="1:11" x14ac:dyDescent="0.25">
      <c r="A31410" s="1">
        <v>44147</v>
      </c>
      <c r="B31410" s="2">
        <v>0.74791666666666667</v>
      </c>
      <c r="C31410">
        <v>110801</v>
      </c>
      <c r="D31410">
        <v>114940</v>
      </c>
      <c r="E31410">
        <v>108047</v>
      </c>
      <c r="F31410">
        <v>112610</v>
      </c>
      <c r="G31410">
        <v>82</v>
      </c>
      <c r="H31410">
        <f>AVERAGE(Individual_test_2___RAW_data_task2_696799[[#This Row],[&lt;OPEN&gt;]:[&lt;CLOSE&gt;]])</f>
        <v>111599.5</v>
      </c>
      <c r="I31410">
        <f>Individual_test_2___RAW_data_task2_696799[[#This Row],[&lt;VOL&gt;]]*Individual_test_2___RAW_data_task2_696799[[#This Row],[&lt;PRICE&gt;]]</f>
        <v>9151159</v>
      </c>
      <c r="J31410">
        <f>WEEKDAY(Individual_test_2___RAW_data_task2_696799[[#This Row],[&lt;DATE&gt;]],11)</f>
        <v>4</v>
      </c>
      <c r="K31410" s="4" t="str">
        <f>TEXT(Individual_test_2___RAW_data_task2_696799[[#This Row],[&lt;DATE&gt;]],"ДДДД")</f>
        <v>четверг</v>
      </c>
    </row>
    <row r="31411" spans="1:11" x14ac:dyDescent="0.25">
      <c r="A31411" s="1">
        <v>44147</v>
      </c>
      <c r="B31411" s="2">
        <v>0.74930555555555556</v>
      </c>
      <c r="C31411">
        <v>108851</v>
      </c>
      <c r="D31411">
        <v>115201</v>
      </c>
      <c r="E31411">
        <v>107921</v>
      </c>
      <c r="F31411">
        <v>113473</v>
      </c>
      <c r="G31411">
        <v>79</v>
      </c>
      <c r="H31411">
        <f>AVERAGE(Individual_test_2___RAW_data_task2_696799[[#This Row],[&lt;OPEN&gt;]:[&lt;CLOSE&gt;]])</f>
        <v>111361.5</v>
      </c>
      <c r="I31411">
        <f>Individual_test_2___RAW_data_task2_696799[[#This Row],[&lt;VOL&gt;]]*Individual_test_2___RAW_data_task2_696799[[#This Row],[&lt;PRICE&gt;]]</f>
        <v>8797558.5</v>
      </c>
      <c r="J31411">
        <f>WEEKDAY(Individual_test_2___RAW_data_task2_696799[[#This Row],[&lt;DATE&gt;]],11)</f>
        <v>4</v>
      </c>
      <c r="K31411" s="4" t="str">
        <f>TEXT(Individual_test_2___RAW_data_task2_696799[[#This Row],[&lt;DATE&gt;]],"ДДДД")</f>
        <v>четверг</v>
      </c>
    </row>
    <row r="31412" spans="1:11" x14ac:dyDescent="0.25">
      <c r="A31412" s="1">
        <v>44147</v>
      </c>
      <c r="B31412" s="2">
        <v>0.75</v>
      </c>
      <c r="C31412">
        <v>111695</v>
      </c>
      <c r="D31412">
        <v>115187</v>
      </c>
      <c r="E31412">
        <v>108347</v>
      </c>
      <c r="F31412">
        <v>110504</v>
      </c>
      <c r="G31412">
        <v>31</v>
      </c>
      <c r="H31412">
        <f>AVERAGE(Individual_test_2___RAW_data_task2_696799[[#This Row],[&lt;OPEN&gt;]:[&lt;CLOSE&gt;]])</f>
        <v>111433.25</v>
      </c>
      <c r="I31412">
        <f>Individual_test_2___RAW_data_task2_696799[[#This Row],[&lt;VOL&gt;]]*Individual_test_2___RAW_data_task2_696799[[#This Row],[&lt;PRICE&gt;]]</f>
        <v>3454430.75</v>
      </c>
      <c r="J31412">
        <f>WEEKDAY(Individual_test_2___RAW_data_task2_696799[[#This Row],[&lt;DATE&gt;]],11)</f>
        <v>4</v>
      </c>
      <c r="K31412" s="4" t="str">
        <f>TEXT(Individual_test_2___RAW_data_task2_696799[[#This Row],[&lt;DATE&gt;]],"ДДДД")</f>
        <v>четверг</v>
      </c>
    </row>
    <row r="31413" spans="1:11" x14ac:dyDescent="0.25">
      <c r="A31413" s="1">
        <v>44147</v>
      </c>
      <c r="B31413" s="2">
        <v>0.75069444444444444</v>
      </c>
      <c r="C31413">
        <v>113939</v>
      </c>
      <c r="D31413">
        <v>115245</v>
      </c>
      <c r="E31413">
        <v>107924</v>
      </c>
      <c r="F31413">
        <v>110780</v>
      </c>
      <c r="G31413">
        <v>71</v>
      </c>
      <c r="H31413">
        <f>AVERAGE(Individual_test_2___RAW_data_task2_696799[[#This Row],[&lt;OPEN&gt;]:[&lt;CLOSE&gt;]])</f>
        <v>111972</v>
      </c>
      <c r="I31413">
        <f>Individual_test_2___RAW_data_task2_696799[[#This Row],[&lt;VOL&gt;]]*Individual_test_2___RAW_data_task2_696799[[#This Row],[&lt;PRICE&gt;]]</f>
        <v>7950012</v>
      </c>
      <c r="J31413">
        <f>WEEKDAY(Individual_test_2___RAW_data_task2_696799[[#This Row],[&lt;DATE&gt;]],11)</f>
        <v>4</v>
      </c>
      <c r="K31413" s="4" t="str">
        <f>TEXT(Individual_test_2___RAW_data_task2_696799[[#This Row],[&lt;DATE&gt;]],"ДДДД")</f>
        <v>четверг</v>
      </c>
    </row>
    <row r="31414" spans="1:11" x14ac:dyDescent="0.25">
      <c r="A31414" s="1">
        <v>44147</v>
      </c>
      <c r="B31414" s="2">
        <v>0.75138888888888888</v>
      </c>
      <c r="C31414">
        <v>114655</v>
      </c>
      <c r="D31414">
        <v>114934</v>
      </c>
      <c r="E31414">
        <v>108013</v>
      </c>
      <c r="F31414">
        <v>108114</v>
      </c>
      <c r="G31414">
        <v>91</v>
      </c>
      <c r="H31414">
        <f>AVERAGE(Individual_test_2___RAW_data_task2_696799[[#This Row],[&lt;OPEN&gt;]:[&lt;CLOSE&gt;]])</f>
        <v>111429</v>
      </c>
      <c r="I31414">
        <f>Individual_test_2___RAW_data_task2_696799[[#This Row],[&lt;VOL&gt;]]*Individual_test_2___RAW_data_task2_696799[[#This Row],[&lt;PRICE&gt;]]</f>
        <v>10140039</v>
      </c>
      <c r="J31414">
        <f>WEEKDAY(Individual_test_2___RAW_data_task2_696799[[#This Row],[&lt;DATE&gt;]],11)</f>
        <v>4</v>
      </c>
      <c r="K31414" s="4" t="str">
        <f>TEXT(Individual_test_2___RAW_data_task2_696799[[#This Row],[&lt;DATE&gt;]],"ДДДД")</f>
        <v>четверг</v>
      </c>
    </row>
    <row r="31415" spans="1:11" x14ac:dyDescent="0.25">
      <c r="A31415" s="1">
        <v>44147</v>
      </c>
      <c r="B31415" s="2">
        <v>0.75208333333333333</v>
      </c>
      <c r="C31415">
        <v>113739</v>
      </c>
      <c r="D31415">
        <v>115292</v>
      </c>
      <c r="E31415">
        <v>107985</v>
      </c>
      <c r="F31415">
        <v>114449</v>
      </c>
      <c r="G31415">
        <v>25</v>
      </c>
      <c r="H31415">
        <f>AVERAGE(Individual_test_2___RAW_data_task2_696799[[#This Row],[&lt;OPEN&gt;]:[&lt;CLOSE&gt;]])</f>
        <v>112866.25</v>
      </c>
      <c r="I31415">
        <f>Individual_test_2___RAW_data_task2_696799[[#This Row],[&lt;VOL&gt;]]*Individual_test_2___RAW_data_task2_696799[[#This Row],[&lt;PRICE&gt;]]</f>
        <v>2821656.25</v>
      </c>
      <c r="J31415">
        <f>WEEKDAY(Individual_test_2___RAW_data_task2_696799[[#This Row],[&lt;DATE&gt;]],11)</f>
        <v>4</v>
      </c>
      <c r="K31415" s="4" t="str">
        <f>TEXT(Individual_test_2___RAW_data_task2_696799[[#This Row],[&lt;DATE&gt;]],"ДДДД")</f>
        <v>четверг</v>
      </c>
    </row>
    <row r="31416" spans="1:11" x14ac:dyDescent="0.25">
      <c r="A31416" s="1">
        <v>44147</v>
      </c>
      <c r="B31416" s="2">
        <v>0.75277777777777777</v>
      </c>
      <c r="C31416">
        <v>110688</v>
      </c>
      <c r="D31416">
        <v>115240</v>
      </c>
      <c r="E31416">
        <v>107962</v>
      </c>
      <c r="F31416">
        <v>113905</v>
      </c>
      <c r="G31416">
        <v>87</v>
      </c>
      <c r="H31416">
        <f>AVERAGE(Individual_test_2___RAW_data_task2_696799[[#This Row],[&lt;OPEN&gt;]:[&lt;CLOSE&gt;]])</f>
        <v>111948.75</v>
      </c>
      <c r="I31416">
        <f>Individual_test_2___RAW_data_task2_696799[[#This Row],[&lt;VOL&gt;]]*Individual_test_2___RAW_data_task2_696799[[#This Row],[&lt;PRICE&gt;]]</f>
        <v>9739541.25</v>
      </c>
      <c r="J31416">
        <f>WEEKDAY(Individual_test_2___RAW_data_task2_696799[[#This Row],[&lt;DATE&gt;]],11)</f>
        <v>4</v>
      </c>
      <c r="K31416" s="4" t="str">
        <f>TEXT(Individual_test_2___RAW_data_task2_696799[[#This Row],[&lt;DATE&gt;]],"ДДДД")</f>
        <v>четверг</v>
      </c>
    </row>
    <row r="31417" spans="1:11" x14ac:dyDescent="0.25">
      <c r="A31417" s="1">
        <v>44147</v>
      </c>
      <c r="B31417" s="2">
        <v>0.75347222222222221</v>
      </c>
      <c r="C31417">
        <v>112651</v>
      </c>
      <c r="D31417">
        <v>115122</v>
      </c>
      <c r="E31417">
        <v>107962</v>
      </c>
      <c r="F31417">
        <v>109991</v>
      </c>
      <c r="G31417">
        <v>31</v>
      </c>
      <c r="H31417">
        <f>AVERAGE(Individual_test_2___RAW_data_task2_696799[[#This Row],[&lt;OPEN&gt;]:[&lt;CLOSE&gt;]])</f>
        <v>111431.5</v>
      </c>
      <c r="I31417">
        <f>Individual_test_2___RAW_data_task2_696799[[#This Row],[&lt;VOL&gt;]]*Individual_test_2___RAW_data_task2_696799[[#This Row],[&lt;PRICE&gt;]]</f>
        <v>3454376.5</v>
      </c>
      <c r="J31417">
        <f>WEEKDAY(Individual_test_2___RAW_data_task2_696799[[#This Row],[&lt;DATE&gt;]],11)</f>
        <v>4</v>
      </c>
      <c r="K31417" s="4" t="str">
        <f>TEXT(Individual_test_2___RAW_data_task2_696799[[#This Row],[&lt;DATE&gt;]],"ДДДД")</f>
        <v>четверг</v>
      </c>
    </row>
    <row r="31418" spans="1:11" x14ac:dyDescent="0.25">
      <c r="A31418" s="1">
        <v>44147</v>
      </c>
      <c r="B31418" s="2">
        <v>0.75416666666666665</v>
      </c>
      <c r="C31418">
        <v>111535</v>
      </c>
      <c r="D31418">
        <v>115250</v>
      </c>
      <c r="E31418">
        <v>107994</v>
      </c>
      <c r="F31418">
        <v>107994</v>
      </c>
      <c r="G31418">
        <v>58</v>
      </c>
      <c r="H31418">
        <f>AVERAGE(Individual_test_2___RAW_data_task2_696799[[#This Row],[&lt;OPEN&gt;]:[&lt;CLOSE&gt;]])</f>
        <v>110693.25</v>
      </c>
      <c r="I31418">
        <f>Individual_test_2___RAW_data_task2_696799[[#This Row],[&lt;VOL&gt;]]*Individual_test_2___RAW_data_task2_696799[[#This Row],[&lt;PRICE&gt;]]</f>
        <v>6420208.5</v>
      </c>
      <c r="J31418">
        <f>WEEKDAY(Individual_test_2___RAW_data_task2_696799[[#This Row],[&lt;DATE&gt;]],11)</f>
        <v>4</v>
      </c>
      <c r="K31418" s="4" t="str">
        <f>TEXT(Individual_test_2___RAW_data_task2_696799[[#This Row],[&lt;DATE&gt;]],"ДДДД")</f>
        <v>четверг</v>
      </c>
    </row>
    <row r="31419" spans="1:11" x14ac:dyDescent="0.25">
      <c r="A31419" s="1">
        <v>44147</v>
      </c>
      <c r="B31419" s="2">
        <v>0.75486111111111109</v>
      </c>
      <c r="C31419">
        <v>109468</v>
      </c>
      <c r="D31419">
        <v>115214</v>
      </c>
      <c r="E31419">
        <v>107974</v>
      </c>
      <c r="F31419">
        <v>113571</v>
      </c>
      <c r="G31419">
        <v>2</v>
      </c>
      <c r="H31419">
        <f>AVERAGE(Individual_test_2___RAW_data_task2_696799[[#This Row],[&lt;OPEN&gt;]:[&lt;CLOSE&gt;]])</f>
        <v>111556.75</v>
      </c>
      <c r="I31419">
        <f>Individual_test_2___RAW_data_task2_696799[[#This Row],[&lt;VOL&gt;]]*Individual_test_2___RAW_data_task2_696799[[#This Row],[&lt;PRICE&gt;]]</f>
        <v>223113.5</v>
      </c>
      <c r="J31419">
        <f>WEEKDAY(Individual_test_2___RAW_data_task2_696799[[#This Row],[&lt;DATE&gt;]],11)</f>
        <v>4</v>
      </c>
      <c r="K31419" s="4" t="str">
        <f>TEXT(Individual_test_2___RAW_data_task2_696799[[#This Row],[&lt;DATE&gt;]],"ДДДД")</f>
        <v>четверг</v>
      </c>
    </row>
    <row r="31420" spans="1:11" x14ac:dyDescent="0.25">
      <c r="A31420" s="1">
        <v>44147</v>
      </c>
      <c r="B31420" s="2">
        <v>0.75555555555555554</v>
      </c>
      <c r="C31420">
        <v>110103</v>
      </c>
      <c r="D31420">
        <v>114755</v>
      </c>
      <c r="E31420">
        <v>108008</v>
      </c>
      <c r="F31420">
        <v>109014</v>
      </c>
      <c r="G31420">
        <v>39</v>
      </c>
      <c r="H31420">
        <f>AVERAGE(Individual_test_2___RAW_data_task2_696799[[#This Row],[&lt;OPEN&gt;]:[&lt;CLOSE&gt;]])</f>
        <v>110470</v>
      </c>
      <c r="I31420">
        <f>Individual_test_2___RAW_data_task2_696799[[#This Row],[&lt;VOL&gt;]]*Individual_test_2___RAW_data_task2_696799[[#This Row],[&lt;PRICE&gt;]]</f>
        <v>4308330</v>
      </c>
      <c r="J31420">
        <f>WEEKDAY(Individual_test_2___RAW_data_task2_696799[[#This Row],[&lt;DATE&gt;]],11)</f>
        <v>4</v>
      </c>
      <c r="K31420" s="4" t="str">
        <f>TEXT(Individual_test_2___RAW_data_task2_696799[[#This Row],[&lt;DATE&gt;]],"ДДДД")</f>
        <v>четверг</v>
      </c>
    </row>
    <row r="31421" spans="1:11" x14ac:dyDescent="0.25">
      <c r="A31421" s="1">
        <v>44147</v>
      </c>
      <c r="B31421" s="2">
        <v>0.75624999999999998</v>
      </c>
      <c r="C31421">
        <v>115269</v>
      </c>
      <c r="D31421">
        <v>115280</v>
      </c>
      <c r="E31421">
        <v>107969</v>
      </c>
      <c r="F31421">
        <v>108310</v>
      </c>
      <c r="G31421">
        <v>64</v>
      </c>
      <c r="H31421">
        <f>AVERAGE(Individual_test_2___RAW_data_task2_696799[[#This Row],[&lt;OPEN&gt;]:[&lt;CLOSE&gt;]])</f>
        <v>111707</v>
      </c>
      <c r="I31421">
        <f>Individual_test_2___RAW_data_task2_696799[[#This Row],[&lt;VOL&gt;]]*Individual_test_2___RAW_data_task2_696799[[#This Row],[&lt;PRICE&gt;]]</f>
        <v>7149248</v>
      </c>
      <c r="J31421">
        <f>WEEKDAY(Individual_test_2___RAW_data_task2_696799[[#This Row],[&lt;DATE&gt;]],11)</f>
        <v>4</v>
      </c>
      <c r="K31421" s="4" t="str">
        <f>TEXT(Individual_test_2___RAW_data_task2_696799[[#This Row],[&lt;DATE&gt;]],"ДДДД")</f>
        <v>четверг</v>
      </c>
    </row>
    <row r="31422" spans="1:11" x14ac:dyDescent="0.25">
      <c r="A31422" s="1">
        <v>44147</v>
      </c>
      <c r="B31422" s="2">
        <v>0.75694444444444442</v>
      </c>
      <c r="C31422">
        <v>110345</v>
      </c>
      <c r="D31422">
        <v>115133</v>
      </c>
      <c r="E31422">
        <v>108065</v>
      </c>
      <c r="F31422">
        <v>108310</v>
      </c>
      <c r="G31422">
        <v>48</v>
      </c>
      <c r="H31422">
        <f>AVERAGE(Individual_test_2___RAW_data_task2_696799[[#This Row],[&lt;OPEN&gt;]:[&lt;CLOSE&gt;]])</f>
        <v>110463.25</v>
      </c>
      <c r="I31422">
        <f>Individual_test_2___RAW_data_task2_696799[[#This Row],[&lt;VOL&gt;]]*Individual_test_2___RAW_data_task2_696799[[#This Row],[&lt;PRICE&gt;]]</f>
        <v>5302236</v>
      </c>
      <c r="J31422">
        <f>WEEKDAY(Individual_test_2___RAW_data_task2_696799[[#This Row],[&lt;DATE&gt;]],11)</f>
        <v>4</v>
      </c>
      <c r="K31422" s="4" t="str">
        <f>TEXT(Individual_test_2___RAW_data_task2_696799[[#This Row],[&lt;DATE&gt;]],"ДДДД")</f>
        <v>четверг</v>
      </c>
    </row>
    <row r="31423" spans="1:11" x14ac:dyDescent="0.25">
      <c r="A31423" s="1">
        <v>44147</v>
      </c>
      <c r="B31423" s="2">
        <v>0.75763888888888886</v>
      </c>
      <c r="C31423">
        <v>113885</v>
      </c>
      <c r="D31423">
        <v>115296</v>
      </c>
      <c r="E31423">
        <v>107951</v>
      </c>
      <c r="F31423">
        <v>114974</v>
      </c>
      <c r="G31423">
        <v>19</v>
      </c>
      <c r="H31423">
        <f>AVERAGE(Individual_test_2___RAW_data_task2_696799[[#This Row],[&lt;OPEN&gt;]:[&lt;CLOSE&gt;]])</f>
        <v>113026.5</v>
      </c>
      <c r="I31423">
        <f>Individual_test_2___RAW_data_task2_696799[[#This Row],[&lt;VOL&gt;]]*Individual_test_2___RAW_data_task2_696799[[#This Row],[&lt;PRICE&gt;]]</f>
        <v>2147503.5</v>
      </c>
      <c r="J31423">
        <f>WEEKDAY(Individual_test_2___RAW_data_task2_696799[[#This Row],[&lt;DATE&gt;]],11)</f>
        <v>4</v>
      </c>
      <c r="K31423" s="4" t="str">
        <f>TEXT(Individual_test_2___RAW_data_task2_696799[[#This Row],[&lt;DATE&gt;]],"ДДДД")</f>
        <v>четверг</v>
      </c>
    </row>
    <row r="31424" spans="1:11" x14ac:dyDescent="0.25">
      <c r="A31424" s="1">
        <v>44147</v>
      </c>
      <c r="B31424" s="2">
        <v>0.7583333333333333</v>
      </c>
      <c r="C31424">
        <v>112222</v>
      </c>
      <c r="D31424">
        <v>115275</v>
      </c>
      <c r="E31424">
        <v>108021</v>
      </c>
      <c r="F31424">
        <v>110166</v>
      </c>
      <c r="G31424">
        <v>8</v>
      </c>
      <c r="H31424">
        <f>AVERAGE(Individual_test_2___RAW_data_task2_696799[[#This Row],[&lt;OPEN&gt;]:[&lt;CLOSE&gt;]])</f>
        <v>111421</v>
      </c>
      <c r="I31424">
        <f>Individual_test_2___RAW_data_task2_696799[[#This Row],[&lt;VOL&gt;]]*Individual_test_2___RAW_data_task2_696799[[#This Row],[&lt;PRICE&gt;]]</f>
        <v>891368</v>
      </c>
      <c r="J31424">
        <f>WEEKDAY(Individual_test_2___RAW_data_task2_696799[[#This Row],[&lt;DATE&gt;]],11)</f>
        <v>4</v>
      </c>
      <c r="K31424" s="4" t="str">
        <f>TEXT(Individual_test_2___RAW_data_task2_696799[[#This Row],[&lt;DATE&gt;]],"ДДДД")</f>
        <v>четверг</v>
      </c>
    </row>
    <row r="31425" spans="1:11" x14ac:dyDescent="0.25">
      <c r="A31425" s="1">
        <v>44147</v>
      </c>
      <c r="B31425" s="2">
        <v>0.75902777777777775</v>
      </c>
      <c r="C31425">
        <v>108365</v>
      </c>
      <c r="D31425">
        <v>115245</v>
      </c>
      <c r="E31425">
        <v>107913</v>
      </c>
      <c r="F31425">
        <v>113854</v>
      </c>
      <c r="G31425">
        <v>57</v>
      </c>
      <c r="H31425">
        <f>AVERAGE(Individual_test_2___RAW_data_task2_696799[[#This Row],[&lt;OPEN&gt;]:[&lt;CLOSE&gt;]])</f>
        <v>111344.25</v>
      </c>
      <c r="I31425">
        <f>Individual_test_2___RAW_data_task2_696799[[#This Row],[&lt;VOL&gt;]]*Individual_test_2___RAW_data_task2_696799[[#This Row],[&lt;PRICE&gt;]]</f>
        <v>6346622.25</v>
      </c>
      <c r="J31425">
        <f>WEEKDAY(Individual_test_2___RAW_data_task2_696799[[#This Row],[&lt;DATE&gt;]],11)</f>
        <v>4</v>
      </c>
      <c r="K31425" s="4" t="str">
        <f>TEXT(Individual_test_2___RAW_data_task2_696799[[#This Row],[&lt;DATE&gt;]],"ДДДД")</f>
        <v>четверг</v>
      </c>
    </row>
    <row r="31426" spans="1:11" x14ac:dyDescent="0.25">
      <c r="A31426" s="1">
        <v>44147</v>
      </c>
      <c r="B31426" s="2">
        <v>0.75972222222222219</v>
      </c>
      <c r="C31426">
        <v>112066</v>
      </c>
      <c r="D31426">
        <v>115289</v>
      </c>
      <c r="E31426">
        <v>107929</v>
      </c>
      <c r="F31426">
        <v>112710</v>
      </c>
      <c r="G31426">
        <v>73</v>
      </c>
      <c r="H31426">
        <f>AVERAGE(Individual_test_2___RAW_data_task2_696799[[#This Row],[&lt;OPEN&gt;]:[&lt;CLOSE&gt;]])</f>
        <v>111998.5</v>
      </c>
      <c r="I31426">
        <f>Individual_test_2___RAW_data_task2_696799[[#This Row],[&lt;VOL&gt;]]*Individual_test_2___RAW_data_task2_696799[[#This Row],[&lt;PRICE&gt;]]</f>
        <v>8175890.5</v>
      </c>
      <c r="J31426">
        <f>WEEKDAY(Individual_test_2___RAW_data_task2_696799[[#This Row],[&lt;DATE&gt;]],11)</f>
        <v>4</v>
      </c>
      <c r="K31426" s="4" t="str">
        <f>TEXT(Individual_test_2___RAW_data_task2_696799[[#This Row],[&lt;DATE&gt;]],"ДДДД")</f>
        <v>четверг</v>
      </c>
    </row>
    <row r="31427" spans="1:11" x14ac:dyDescent="0.25">
      <c r="A31427" s="1">
        <v>44147</v>
      </c>
      <c r="B31427" s="2">
        <v>0.76041666666666663</v>
      </c>
      <c r="C31427">
        <v>112057</v>
      </c>
      <c r="D31427">
        <v>115260</v>
      </c>
      <c r="E31427">
        <v>107999</v>
      </c>
      <c r="F31427">
        <v>108449</v>
      </c>
      <c r="G31427">
        <v>12</v>
      </c>
      <c r="H31427">
        <f>AVERAGE(Individual_test_2___RAW_data_task2_696799[[#This Row],[&lt;OPEN&gt;]:[&lt;CLOSE&gt;]])</f>
        <v>110941.25</v>
      </c>
      <c r="I31427">
        <f>Individual_test_2___RAW_data_task2_696799[[#This Row],[&lt;VOL&gt;]]*Individual_test_2___RAW_data_task2_696799[[#This Row],[&lt;PRICE&gt;]]</f>
        <v>1331295</v>
      </c>
      <c r="J31427">
        <f>WEEKDAY(Individual_test_2___RAW_data_task2_696799[[#This Row],[&lt;DATE&gt;]],11)</f>
        <v>4</v>
      </c>
      <c r="K31427" s="4" t="str">
        <f>TEXT(Individual_test_2___RAW_data_task2_696799[[#This Row],[&lt;DATE&gt;]],"ДДДД")</f>
        <v>четверг</v>
      </c>
    </row>
    <row r="31428" spans="1:11" x14ac:dyDescent="0.25">
      <c r="A31428" s="1">
        <v>44147</v>
      </c>
      <c r="B31428" s="2">
        <v>0.76111111111111107</v>
      </c>
      <c r="C31428">
        <v>110438</v>
      </c>
      <c r="D31428">
        <v>114990</v>
      </c>
      <c r="E31428">
        <v>107909</v>
      </c>
      <c r="F31428">
        <v>108158</v>
      </c>
      <c r="G31428">
        <v>28</v>
      </c>
      <c r="H31428">
        <f>AVERAGE(Individual_test_2___RAW_data_task2_696799[[#This Row],[&lt;OPEN&gt;]:[&lt;CLOSE&gt;]])</f>
        <v>110373.75</v>
      </c>
      <c r="I31428">
        <f>Individual_test_2___RAW_data_task2_696799[[#This Row],[&lt;VOL&gt;]]*Individual_test_2___RAW_data_task2_696799[[#This Row],[&lt;PRICE&gt;]]</f>
        <v>3090465</v>
      </c>
      <c r="J31428">
        <f>WEEKDAY(Individual_test_2___RAW_data_task2_696799[[#This Row],[&lt;DATE&gt;]],11)</f>
        <v>4</v>
      </c>
      <c r="K31428" s="4" t="str">
        <f>TEXT(Individual_test_2___RAW_data_task2_696799[[#This Row],[&lt;DATE&gt;]],"ДДДД")</f>
        <v>четверг</v>
      </c>
    </row>
    <row r="31429" spans="1:11" x14ac:dyDescent="0.25">
      <c r="A31429" s="1">
        <v>44147</v>
      </c>
      <c r="B31429" s="2">
        <v>0.76180555555555551</v>
      </c>
      <c r="C31429">
        <v>112997</v>
      </c>
      <c r="D31429">
        <v>115171</v>
      </c>
      <c r="E31429">
        <v>107965</v>
      </c>
      <c r="F31429">
        <v>113807</v>
      </c>
      <c r="G31429">
        <v>2</v>
      </c>
      <c r="H31429">
        <f>AVERAGE(Individual_test_2___RAW_data_task2_696799[[#This Row],[&lt;OPEN&gt;]:[&lt;CLOSE&gt;]])</f>
        <v>112485</v>
      </c>
      <c r="I31429">
        <f>Individual_test_2___RAW_data_task2_696799[[#This Row],[&lt;VOL&gt;]]*Individual_test_2___RAW_data_task2_696799[[#This Row],[&lt;PRICE&gt;]]</f>
        <v>224970</v>
      </c>
      <c r="J31429">
        <f>WEEKDAY(Individual_test_2___RAW_data_task2_696799[[#This Row],[&lt;DATE&gt;]],11)</f>
        <v>4</v>
      </c>
      <c r="K31429" s="4" t="str">
        <f>TEXT(Individual_test_2___RAW_data_task2_696799[[#This Row],[&lt;DATE&gt;]],"ДДДД")</f>
        <v>четверг</v>
      </c>
    </row>
    <row r="31430" spans="1:11" x14ac:dyDescent="0.25">
      <c r="A31430" s="1">
        <v>44147</v>
      </c>
      <c r="B31430" s="2">
        <v>0.76249999999999996</v>
      </c>
      <c r="C31430">
        <v>112285</v>
      </c>
      <c r="D31430">
        <v>115068</v>
      </c>
      <c r="E31430">
        <v>108159</v>
      </c>
      <c r="F31430">
        <v>109392</v>
      </c>
      <c r="G31430">
        <v>15</v>
      </c>
      <c r="H31430">
        <f>AVERAGE(Individual_test_2___RAW_data_task2_696799[[#This Row],[&lt;OPEN&gt;]:[&lt;CLOSE&gt;]])</f>
        <v>111226</v>
      </c>
      <c r="I31430">
        <f>Individual_test_2___RAW_data_task2_696799[[#This Row],[&lt;VOL&gt;]]*Individual_test_2___RAW_data_task2_696799[[#This Row],[&lt;PRICE&gt;]]</f>
        <v>1668390</v>
      </c>
      <c r="J31430">
        <f>WEEKDAY(Individual_test_2___RAW_data_task2_696799[[#This Row],[&lt;DATE&gt;]],11)</f>
        <v>4</v>
      </c>
      <c r="K31430" s="4" t="str">
        <f>TEXT(Individual_test_2___RAW_data_task2_696799[[#This Row],[&lt;DATE&gt;]],"ДДДД")</f>
        <v>четверг</v>
      </c>
    </row>
    <row r="31431" spans="1:11" x14ac:dyDescent="0.25">
      <c r="A31431" s="1">
        <v>44147</v>
      </c>
      <c r="B31431" s="2">
        <v>0.7631944444444444</v>
      </c>
      <c r="C31431">
        <v>108285</v>
      </c>
      <c r="D31431">
        <v>115175</v>
      </c>
      <c r="E31431">
        <v>107906</v>
      </c>
      <c r="F31431">
        <v>110763</v>
      </c>
      <c r="G31431">
        <v>95</v>
      </c>
      <c r="H31431">
        <f>AVERAGE(Individual_test_2___RAW_data_task2_696799[[#This Row],[&lt;OPEN&gt;]:[&lt;CLOSE&gt;]])</f>
        <v>110532.25</v>
      </c>
      <c r="I31431">
        <f>Individual_test_2___RAW_data_task2_696799[[#This Row],[&lt;VOL&gt;]]*Individual_test_2___RAW_data_task2_696799[[#This Row],[&lt;PRICE&gt;]]</f>
        <v>10500563.75</v>
      </c>
      <c r="J31431">
        <f>WEEKDAY(Individual_test_2___RAW_data_task2_696799[[#This Row],[&lt;DATE&gt;]],11)</f>
        <v>4</v>
      </c>
      <c r="K31431" s="4" t="str">
        <f>TEXT(Individual_test_2___RAW_data_task2_696799[[#This Row],[&lt;DATE&gt;]],"ДДДД")</f>
        <v>четверг</v>
      </c>
    </row>
    <row r="31432" spans="1:11" x14ac:dyDescent="0.25">
      <c r="A31432" s="1">
        <v>44147</v>
      </c>
      <c r="B31432" s="2">
        <v>0.76388888888888884</v>
      </c>
      <c r="C31432">
        <v>107973</v>
      </c>
      <c r="D31432">
        <v>115205</v>
      </c>
      <c r="E31432">
        <v>107901</v>
      </c>
      <c r="F31432">
        <v>112023</v>
      </c>
      <c r="G31432">
        <v>24</v>
      </c>
      <c r="H31432">
        <f>AVERAGE(Individual_test_2___RAW_data_task2_696799[[#This Row],[&lt;OPEN&gt;]:[&lt;CLOSE&gt;]])</f>
        <v>110775.5</v>
      </c>
      <c r="I31432">
        <f>Individual_test_2___RAW_data_task2_696799[[#This Row],[&lt;VOL&gt;]]*Individual_test_2___RAW_data_task2_696799[[#This Row],[&lt;PRICE&gt;]]</f>
        <v>2658612</v>
      </c>
      <c r="J31432">
        <f>WEEKDAY(Individual_test_2___RAW_data_task2_696799[[#This Row],[&lt;DATE&gt;]],11)</f>
        <v>4</v>
      </c>
      <c r="K31432" s="4" t="str">
        <f>TEXT(Individual_test_2___RAW_data_task2_696799[[#This Row],[&lt;DATE&gt;]],"ДДДД")</f>
        <v>четверг</v>
      </c>
    </row>
    <row r="31433" spans="1:11" x14ac:dyDescent="0.25">
      <c r="A31433" s="1">
        <v>44147</v>
      </c>
      <c r="B31433" s="2">
        <v>0.76458333333333328</v>
      </c>
      <c r="C31433">
        <v>114723</v>
      </c>
      <c r="D31433">
        <v>115257</v>
      </c>
      <c r="E31433">
        <v>107901</v>
      </c>
      <c r="F31433">
        <v>110849</v>
      </c>
      <c r="G31433">
        <v>83</v>
      </c>
      <c r="H31433">
        <f>AVERAGE(Individual_test_2___RAW_data_task2_696799[[#This Row],[&lt;OPEN&gt;]:[&lt;CLOSE&gt;]])</f>
        <v>112182.5</v>
      </c>
      <c r="I31433">
        <f>Individual_test_2___RAW_data_task2_696799[[#This Row],[&lt;VOL&gt;]]*Individual_test_2___RAW_data_task2_696799[[#This Row],[&lt;PRICE&gt;]]</f>
        <v>9311147.5</v>
      </c>
      <c r="J31433">
        <f>WEEKDAY(Individual_test_2___RAW_data_task2_696799[[#This Row],[&lt;DATE&gt;]],11)</f>
        <v>4</v>
      </c>
      <c r="K31433" s="4" t="str">
        <f>TEXT(Individual_test_2___RAW_data_task2_696799[[#This Row],[&lt;DATE&gt;]],"ДДДД")</f>
        <v>четверг</v>
      </c>
    </row>
    <row r="31434" spans="1:11" x14ac:dyDescent="0.25">
      <c r="A31434" s="1">
        <v>44147</v>
      </c>
      <c r="B31434" s="2">
        <v>0.76527777777777772</v>
      </c>
      <c r="C31434">
        <v>115143</v>
      </c>
      <c r="D31434">
        <v>115143</v>
      </c>
      <c r="E31434">
        <v>107918</v>
      </c>
      <c r="F31434">
        <v>108977</v>
      </c>
      <c r="G31434">
        <v>27</v>
      </c>
      <c r="H31434">
        <f>AVERAGE(Individual_test_2___RAW_data_task2_696799[[#This Row],[&lt;OPEN&gt;]:[&lt;CLOSE&gt;]])</f>
        <v>111795.25</v>
      </c>
      <c r="I31434">
        <f>Individual_test_2___RAW_data_task2_696799[[#This Row],[&lt;VOL&gt;]]*Individual_test_2___RAW_data_task2_696799[[#This Row],[&lt;PRICE&gt;]]</f>
        <v>3018471.75</v>
      </c>
      <c r="J31434">
        <f>WEEKDAY(Individual_test_2___RAW_data_task2_696799[[#This Row],[&lt;DATE&gt;]],11)</f>
        <v>4</v>
      </c>
      <c r="K31434" s="4" t="str">
        <f>TEXT(Individual_test_2___RAW_data_task2_696799[[#This Row],[&lt;DATE&gt;]],"ДДДД")</f>
        <v>четверг</v>
      </c>
    </row>
    <row r="31435" spans="1:11" x14ac:dyDescent="0.25">
      <c r="A31435" s="1">
        <v>44147</v>
      </c>
      <c r="B31435" s="2">
        <v>0.76597222222222228</v>
      </c>
      <c r="C31435">
        <v>112768</v>
      </c>
      <c r="D31435">
        <v>114832</v>
      </c>
      <c r="E31435">
        <v>107907</v>
      </c>
      <c r="F31435">
        <v>112575</v>
      </c>
      <c r="G31435">
        <v>75</v>
      </c>
      <c r="H31435">
        <f>AVERAGE(Individual_test_2___RAW_data_task2_696799[[#This Row],[&lt;OPEN&gt;]:[&lt;CLOSE&gt;]])</f>
        <v>112020.5</v>
      </c>
      <c r="I31435">
        <f>Individual_test_2___RAW_data_task2_696799[[#This Row],[&lt;VOL&gt;]]*Individual_test_2___RAW_data_task2_696799[[#This Row],[&lt;PRICE&gt;]]</f>
        <v>8401537.5</v>
      </c>
      <c r="J31435">
        <f>WEEKDAY(Individual_test_2___RAW_data_task2_696799[[#This Row],[&lt;DATE&gt;]],11)</f>
        <v>4</v>
      </c>
      <c r="K31435" s="4" t="str">
        <f>TEXT(Individual_test_2___RAW_data_task2_696799[[#This Row],[&lt;DATE&gt;]],"ДДДД")</f>
        <v>четверг</v>
      </c>
    </row>
    <row r="31436" spans="1:11" x14ac:dyDescent="0.25">
      <c r="A31436" s="1">
        <v>44147</v>
      </c>
      <c r="B31436" s="2">
        <v>0.76666666666666672</v>
      </c>
      <c r="C31436">
        <v>112393</v>
      </c>
      <c r="D31436">
        <v>115286</v>
      </c>
      <c r="E31436">
        <v>108075</v>
      </c>
      <c r="F31436">
        <v>109185</v>
      </c>
      <c r="G31436">
        <v>72</v>
      </c>
      <c r="H31436">
        <f>AVERAGE(Individual_test_2___RAW_data_task2_696799[[#This Row],[&lt;OPEN&gt;]:[&lt;CLOSE&gt;]])</f>
        <v>111234.75</v>
      </c>
      <c r="I31436">
        <f>Individual_test_2___RAW_data_task2_696799[[#This Row],[&lt;VOL&gt;]]*Individual_test_2___RAW_data_task2_696799[[#This Row],[&lt;PRICE&gt;]]</f>
        <v>8008902</v>
      </c>
      <c r="J31436">
        <f>WEEKDAY(Individual_test_2___RAW_data_task2_696799[[#This Row],[&lt;DATE&gt;]],11)</f>
        <v>4</v>
      </c>
      <c r="K31436" s="4" t="str">
        <f>TEXT(Individual_test_2___RAW_data_task2_696799[[#This Row],[&lt;DATE&gt;]],"ДДДД")</f>
        <v>четверг</v>
      </c>
    </row>
    <row r="31437" spans="1:11" x14ac:dyDescent="0.25">
      <c r="A31437" s="1">
        <v>44147</v>
      </c>
      <c r="B31437" s="2">
        <v>0.76736111111111116</v>
      </c>
      <c r="C31437">
        <v>112053</v>
      </c>
      <c r="D31437">
        <v>115138</v>
      </c>
      <c r="E31437">
        <v>108328</v>
      </c>
      <c r="F31437">
        <v>111246</v>
      </c>
      <c r="G31437">
        <v>76</v>
      </c>
      <c r="H31437">
        <f>AVERAGE(Individual_test_2___RAW_data_task2_696799[[#This Row],[&lt;OPEN&gt;]:[&lt;CLOSE&gt;]])</f>
        <v>111691.25</v>
      </c>
      <c r="I31437">
        <f>Individual_test_2___RAW_data_task2_696799[[#This Row],[&lt;VOL&gt;]]*Individual_test_2___RAW_data_task2_696799[[#This Row],[&lt;PRICE&gt;]]</f>
        <v>8488535</v>
      </c>
      <c r="J31437">
        <f>WEEKDAY(Individual_test_2___RAW_data_task2_696799[[#This Row],[&lt;DATE&gt;]],11)</f>
        <v>4</v>
      </c>
      <c r="K31437" s="4" t="str">
        <f>TEXT(Individual_test_2___RAW_data_task2_696799[[#This Row],[&lt;DATE&gt;]],"ДДДД")</f>
        <v>четверг</v>
      </c>
    </row>
    <row r="31438" spans="1:11" x14ac:dyDescent="0.25">
      <c r="A31438" s="1">
        <v>44147</v>
      </c>
      <c r="B31438" s="2">
        <v>0.7680555555555556</v>
      </c>
      <c r="C31438">
        <v>111112</v>
      </c>
      <c r="D31438">
        <v>115203</v>
      </c>
      <c r="E31438">
        <v>108023</v>
      </c>
      <c r="F31438">
        <v>111862</v>
      </c>
      <c r="G31438">
        <v>74</v>
      </c>
      <c r="H31438">
        <f>AVERAGE(Individual_test_2___RAW_data_task2_696799[[#This Row],[&lt;OPEN&gt;]:[&lt;CLOSE&gt;]])</f>
        <v>111550</v>
      </c>
      <c r="I31438">
        <f>Individual_test_2___RAW_data_task2_696799[[#This Row],[&lt;VOL&gt;]]*Individual_test_2___RAW_data_task2_696799[[#This Row],[&lt;PRICE&gt;]]</f>
        <v>8254700</v>
      </c>
      <c r="J31438">
        <f>WEEKDAY(Individual_test_2___RAW_data_task2_696799[[#This Row],[&lt;DATE&gt;]],11)</f>
        <v>4</v>
      </c>
      <c r="K31438" s="4" t="str">
        <f>TEXT(Individual_test_2___RAW_data_task2_696799[[#This Row],[&lt;DATE&gt;]],"ДДДД")</f>
        <v>четверг</v>
      </c>
    </row>
    <row r="31439" spans="1:11" x14ac:dyDescent="0.25">
      <c r="A31439" s="1">
        <v>44147</v>
      </c>
      <c r="B31439" s="2">
        <v>0.76875000000000004</v>
      </c>
      <c r="C31439">
        <v>108514</v>
      </c>
      <c r="D31439">
        <v>115071</v>
      </c>
      <c r="E31439">
        <v>108006</v>
      </c>
      <c r="F31439">
        <v>115071</v>
      </c>
      <c r="G31439">
        <v>48</v>
      </c>
      <c r="H31439">
        <f>AVERAGE(Individual_test_2___RAW_data_task2_696799[[#This Row],[&lt;OPEN&gt;]:[&lt;CLOSE&gt;]])</f>
        <v>111665.5</v>
      </c>
      <c r="I31439">
        <f>Individual_test_2___RAW_data_task2_696799[[#This Row],[&lt;VOL&gt;]]*Individual_test_2___RAW_data_task2_696799[[#This Row],[&lt;PRICE&gt;]]</f>
        <v>5359944</v>
      </c>
      <c r="J31439">
        <f>WEEKDAY(Individual_test_2___RAW_data_task2_696799[[#This Row],[&lt;DATE&gt;]],11)</f>
        <v>4</v>
      </c>
      <c r="K31439" s="4" t="str">
        <f>TEXT(Individual_test_2___RAW_data_task2_696799[[#This Row],[&lt;DATE&gt;]],"ДДДД")</f>
        <v>четверг</v>
      </c>
    </row>
    <row r="31440" spans="1:11" x14ac:dyDescent="0.25">
      <c r="A31440" s="1">
        <v>44147</v>
      </c>
      <c r="B31440" s="2">
        <v>0.76944444444444449</v>
      </c>
      <c r="C31440">
        <v>108191</v>
      </c>
      <c r="D31440">
        <v>115277</v>
      </c>
      <c r="E31440">
        <v>108111</v>
      </c>
      <c r="F31440">
        <v>111299</v>
      </c>
      <c r="G31440">
        <v>5</v>
      </c>
      <c r="H31440">
        <f>AVERAGE(Individual_test_2___RAW_data_task2_696799[[#This Row],[&lt;OPEN&gt;]:[&lt;CLOSE&gt;]])</f>
        <v>110719.5</v>
      </c>
      <c r="I31440">
        <f>Individual_test_2___RAW_data_task2_696799[[#This Row],[&lt;VOL&gt;]]*Individual_test_2___RAW_data_task2_696799[[#This Row],[&lt;PRICE&gt;]]</f>
        <v>553597.5</v>
      </c>
      <c r="J31440">
        <f>WEEKDAY(Individual_test_2___RAW_data_task2_696799[[#This Row],[&lt;DATE&gt;]],11)</f>
        <v>4</v>
      </c>
      <c r="K31440" s="4" t="str">
        <f>TEXT(Individual_test_2___RAW_data_task2_696799[[#This Row],[&lt;DATE&gt;]],"ДДДД")</f>
        <v>четверг</v>
      </c>
    </row>
    <row r="31441" spans="1:11" x14ac:dyDescent="0.25">
      <c r="A31441" s="1">
        <v>44147</v>
      </c>
      <c r="B31441" s="2">
        <v>0.77013888888888893</v>
      </c>
      <c r="C31441">
        <v>109734</v>
      </c>
      <c r="D31441">
        <v>115206</v>
      </c>
      <c r="E31441">
        <v>108021</v>
      </c>
      <c r="F31441">
        <v>114487</v>
      </c>
      <c r="G31441">
        <v>15</v>
      </c>
      <c r="H31441">
        <f>AVERAGE(Individual_test_2___RAW_data_task2_696799[[#This Row],[&lt;OPEN&gt;]:[&lt;CLOSE&gt;]])</f>
        <v>111862</v>
      </c>
      <c r="I31441">
        <f>Individual_test_2___RAW_data_task2_696799[[#This Row],[&lt;VOL&gt;]]*Individual_test_2___RAW_data_task2_696799[[#This Row],[&lt;PRICE&gt;]]</f>
        <v>1677930</v>
      </c>
      <c r="J31441">
        <f>WEEKDAY(Individual_test_2___RAW_data_task2_696799[[#This Row],[&lt;DATE&gt;]],11)</f>
        <v>4</v>
      </c>
      <c r="K31441" s="4" t="str">
        <f>TEXT(Individual_test_2___RAW_data_task2_696799[[#This Row],[&lt;DATE&gt;]],"ДДДД")</f>
        <v>четверг</v>
      </c>
    </row>
    <row r="31442" spans="1:11" x14ac:dyDescent="0.25">
      <c r="A31442" s="1">
        <v>44147</v>
      </c>
      <c r="B31442" s="2">
        <v>0.77083333333333337</v>
      </c>
      <c r="C31442">
        <v>109335</v>
      </c>
      <c r="D31442">
        <v>115232</v>
      </c>
      <c r="E31442">
        <v>108026</v>
      </c>
      <c r="F31442">
        <v>112323</v>
      </c>
      <c r="G31442">
        <v>83</v>
      </c>
      <c r="H31442">
        <f>AVERAGE(Individual_test_2___RAW_data_task2_696799[[#This Row],[&lt;OPEN&gt;]:[&lt;CLOSE&gt;]])</f>
        <v>111229</v>
      </c>
      <c r="I31442">
        <f>Individual_test_2___RAW_data_task2_696799[[#This Row],[&lt;VOL&gt;]]*Individual_test_2___RAW_data_task2_696799[[#This Row],[&lt;PRICE&gt;]]</f>
        <v>9232007</v>
      </c>
      <c r="J31442">
        <f>WEEKDAY(Individual_test_2___RAW_data_task2_696799[[#This Row],[&lt;DATE&gt;]],11)</f>
        <v>4</v>
      </c>
      <c r="K31442" s="4" t="str">
        <f>TEXT(Individual_test_2___RAW_data_task2_696799[[#This Row],[&lt;DATE&gt;]],"ДДДД")</f>
        <v>четверг</v>
      </c>
    </row>
    <row r="31443" spans="1:11" x14ac:dyDescent="0.25">
      <c r="A31443" s="1">
        <v>44147</v>
      </c>
      <c r="B31443" s="2">
        <v>0.77152777777777781</v>
      </c>
      <c r="C31443">
        <v>115203</v>
      </c>
      <c r="D31443">
        <v>115229</v>
      </c>
      <c r="E31443">
        <v>108164</v>
      </c>
      <c r="F31443">
        <v>111225</v>
      </c>
      <c r="G31443">
        <v>42</v>
      </c>
      <c r="H31443">
        <f>AVERAGE(Individual_test_2___RAW_data_task2_696799[[#This Row],[&lt;OPEN&gt;]:[&lt;CLOSE&gt;]])</f>
        <v>112455.25</v>
      </c>
      <c r="I31443">
        <f>Individual_test_2___RAW_data_task2_696799[[#This Row],[&lt;VOL&gt;]]*Individual_test_2___RAW_data_task2_696799[[#This Row],[&lt;PRICE&gt;]]</f>
        <v>4723120.5</v>
      </c>
      <c r="J31443">
        <f>WEEKDAY(Individual_test_2___RAW_data_task2_696799[[#This Row],[&lt;DATE&gt;]],11)</f>
        <v>4</v>
      </c>
      <c r="K31443" s="4" t="str">
        <f>TEXT(Individual_test_2___RAW_data_task2_696799[[#This Row],[&lt;DATE&gt;]],"ДДДД")</f>
        <v>четверг</v>
      </c>
    </row>
    <row r="31444" spans="1:11" x14ac:dyDescent="0.25">
      <c r="A31444" s="1">
        <v>44147</v>
      </c>
      <c r="B31444" s="2">
        <v>0.77222222222222225</v>
      </c>
      <c r="C31444">
        <v>114664</v>
      </c>
      <c r="D31444">
        <v>115177</v>
      </c>
      <c r="E31444">
        <v>107954</v>
      </c>
      <c r="F31444">
        <v>111993</v>
      </c>
      <c r="G31444">
        <v>67</v>
      </c>
      <c r="H31444">
        <f>AVERAGE(Individual_test_2___RAW_data_task2_696799[[#This Row],[&lt;OPEN&gt;]:[&lt;CLOSE&gt;]])</f>
        <v>112447</v>
      </c>
      <c r="I31444">
        <f>Individual_test_2___RAW_data_task2_696799[[#This Row],[&lt;VOL&gt;]]*Individual_test_2___RAW_data_task2_696799[[#This Row],[&lt;PRICE&gt;]]</f>
        <v>7533949</v>
      </c>
      <c r="J31444">
        <f>WEEKDAY(Individual_test_2___RAW_data_task2_696799[[#This Row],[&lt;DATE&gt;]],11)</f>
        <v>4</v>
      </c>
      <c r="K31444" s="4" t="str">
        <f>TEXT(Individual_test_2___RAW_data_task2_696799[[#This Row],[&lt;DATE&gt;]],"ДДДД")</f>
        <v>четверг</v>
      </c>
    </row>
    <row r="31445" spans="1:11" x14ac:dyDescent="0.25">
      <c r="A31445" s="1">
        <v>44147</v>
      </c>
      <c r="B31445" s="2">
        <v>0.7729166666666667</v>
      </c>
      <c r="C31445">
        <v>113000</v>
      </c>
      <c r="D31445">
        <v>114686</v>
      </c>
      <c r="E31445">
        <v>107925</v>
      </c>
      <c r="F31445">
        <v>113858</v>
      </c>
      <c r="G31445">
        <v>28</v>
      </c>
      <c r="H31445">
        <f>AVERAGE(Individual_test_2___RAW_data_task2_696799[[#This Row],[&lt;OPEN&gt;]:[&lt;CLOSE&gt;]])</f>
        <v>112367.25</v>
      </c>
      <c r="I31445">
        <f>Individual_test_2___RAW_data_task2_696799[[#This Row],[&lt;VOL&gt;]]*Individual_test_2___RAW_data_task2_696799[[#This Row],[&lt;PRICE&gt;]]</f>
        <v>3146283</v>
      </c>
      <c r="J31445">
        <f>WEEKDAY(Individual_test_2___RAW_data_task2_696799[[#This Row],[&lt;DATE&gt;]],11)</f>
        <v>4</v>
      </c>
      <c r="K31445" s="4" t="str">
        <f>TEXT(Individual_test_2___RAW_data_task2_696799[[#This Row],[&lt;DATE&gt;]],"ДДДД")</f>
        <v>четверг</v>
      </c>
    </row>
    <row r="31446" spans="1:11" x14ac:dyDescent="0.25">
      <c r="A31446" s="1">
        <v>44147</v>
      </c>
      <c r="B31446" s="2">
        <v>0.77361111111111114</v>
      </c>
      <c r="C31446">
        <v>114733</v>
      </c>
      <c r="D31446">
        <v>115273</v>
      </c>
      <c r="E31446">
        <v>108126</v>
      </c>
      <c r="F31446">
        <v>113710</v>
      </c>
      <c r="G31446">
        <v>61</v>
      </c>
      <c r="H31446">
        <f>AVERAGE(Individual_test_2___RAW_data_task2_696799[[#This Row],[&lt;OPEN&gt;]:[&lt;CLOSE&gt;]])</f>
        <v>112960.5</v>
      </c>
      <c r="I31446">
        <f>Individual_test_2___RAW_data_task2_696799[[#This Row],[&lt;VOL&gt;]]*Individual_test_2___RAW_data_task2_696799[[#This Row],[&lt;PRICE&gt;]]</f>
        <v>6890590.5</v>
      </c>
      <c r="J31446">
        <f>WEEKDAY(Individual_test_2___RAW_data_task2_696799[[#This Row],[&lt;DATE&gt;]],11)</f>
        <v>4</v>
      </c>
      <c r="K31446" s="4" t="str">
        <f>TEXT(Individual_test_2___RAW_data_task2_696799[[#This Row],[&lt;DATE&gt;]],"ДДДД")</f>
        <v>четверг</v>
      </c>
    </row>
    <row r="31447" spans="1:11" x14ac:dyDescent="0.25">
      <c r="A31447" s="1">
        <v>44147</v>
      </c>
      <c r="B31447" s="2">
        <v>0.77430555555555558</v>
      </c>
      <c r="C31447">
        <v>108499</v>
      </c>
      <c r="D31447">
        <v>115245</v>
      </c>
      <c r="E31447">
        <v>107989</v>
      </c>
      <c r="F31447">
        <v>113049</v>
      </c>
      <c r="G31447">
        <v>94</v>
      </c>
      <c r="H31447">
        <f>AVERAGE(Individual_test_2___RAW_data_task2_696799[[#This Row],[&lt;OPEN&gt;]:[&lt;CLOSE&gt;]])</f>
        <v>111195.5</v>
      </c>
      <c r="I31447">
        <f>Individual_test_2___RAW_data_task2_696799[[#This Row],[&lt;VOL&gt;]]*Individual_test_2___RAW_data_task2_696799[[#This Row],[&lt;PRICE&gt;]]</f>
        <v>10452377</v>
      </c>
      <c r="J31447">
        <f>WEEKDAY(Individual_test_2___RAW_data_task2_696799[[#This Row],[&lt;DATE&gt;]],11)</f>
        <v>4</v>
      </c>
      <c r="K31447" s="4" t="str">
        <f>TEXT(Individual_test_2___RAW_data_task2_696799[[#This Row],[&lt;DATE&gt;]],"ДДДД")</f>
        <v>четверг</v>
      </c>
    </row>
    <row r="31448" spans="1:11" x14ac:dyDescent="0.25">
      <c r="A31448" s="1">
        <v>44147</v>
      </c>
      <c r="B31448" s="2">
        <v>0.77500000000000002</v>
      </c>
      <c r="C31448">
        <v>108122</v>
      </c>
      <c r="D31448">
        <v>115158</v>
      </c>
      <c r="E31448">
        <v>108064</v>
      </c>
      <c r="F31448">
        <v>113928</v>
      </c>
      <c r="G31448">
        <v>35</v>
      </c>
      <c r="H31448">
        <f>AVERAGE(Individual_test_2___RAW_data_task2_696799[[#This Row],[&lt;OPEN&gt;]:[&lt;CLOSE&gt;]])</f>
        <v>111318</v>
      </c>
      <c r="I31448">
        <f>Individual_test_2___RAW_data_task2_696799[[#This Row],[&lt;VOL&gt;]]*Individual_test_2___RAW_data_task2_696799[[#This Row],[&lt;PRICE&gt;]]</f>
        <v>3896130</v>
      </c>
      <c r="J31448">
        <f>WEEKDAY(Individual_test_2___RAW_data_task2_696799[[#This Row],[&lt;DATE&gt;]],11)</f>
        <v>4</v>
      </c>
      <c r="K31448" s="4" t="str">
        <f>TEXT(Individual_test_2___RAW_data_task2_696799[[#This Row],[&lt;DATE&gt;]],"ДДДД")</f>
        <v>четверг</v>
      </c>
    </row>
    <row r="31449" spans="1:11" x14ac:dyDescent="0.25">
      <c r="A31449" s="1">
        <v>44147</v>
      </c>
      <c r="B31449" s="2">
        <v>0.77569444444444446</v>
      </c>
      <c r="C31449">
        <v>112015</v>
      </c>
      <c r="D31449">
        <v>115242</v>
      </c>
      <c r="E31449">
        <v>108065</v>
      </c>
      <c r="F31449">
        <v>114328</v>
      </c>
      <c r="G31449">
        <v>19</v>
      </c>
      <c r="H31449">
        <f>AVERAGE(Individual_test_2___RAW_data_task2_696799[[#This Row],[&lt;OPEN&gt;]:[&lt;CLOSE&gt;]])</f>
        <v>112412.5</v>
      </c>
      <c r="I31449">
        <f>Individual_test_2___RAW_data_task2_696799[[#This Row],[&lt;VOL&gt;]]*Individual_test_2___RAW_data_task2_696799[[#This Row],[&lt;PRICE&gt;]]</f>
        <v>2135837.5</v>
      </c>
      <c r="J31449">
        <f>WEEKDAY(Individual_test_2___RAW_data_task2_696799[[#This Row],[&lt;DATE&gt;]],11)</f>
        <v>4</v>
      </c>
      <c r="K31449" s="4" t="str">
        <f>TEXT(Individual_test_2___RAW_data_task2_696799[[#This Row],[&lt;DATE&gt;]],"ДДДД")</f>
        <v>четверг</v>
      </c>
    </row>
    <row r="31450" spans="1:11" x14ac:dyDescent="0.25">
      <c r="A31450" s="1">
        <v>44147</v>
      </c>
      <c r="B31450" s="2">
        <v>0.77638888888888891</v>
      </c>
      <c r="C31450">
        <v>111692</v>
      </c>
      <c r="D31450">
        <v>114945</v>
      </c>
      <c r="E31450">
        <v>107909</v>
      </c>
      <c r="F31450">
        <v>109463</v>
      </c>
      <c r="G31450">
        <v>63</v>
      </c>
      <c r="H31450">
        <f>AVERAGE(Individual_test_2___RAW_data_task2_696799[[#This Row],[&lt;OPEN&gt;]:[&lt;CLOSE&gt;]])</f>
        <v>111002.25</v>
      </c>
      <c r="I31450">
        <f>Individual_test_2___RAW_data_task2_696799[[#This Row],[&lt;VOL&gt;]]*Individual_test_2___RAW_data_task2_696799[[#This Row],[&lt;PRICE&gt;]]</f>
        <v>6993141.75</v>
      </c>
      <c r="J31450">
        <f>WEEKDAY(Individual_test_2___RAW_data_task2_696799[[#This Row],[&lt;DATE&gt;]],11)</f>
        <v>4</v>
      </c>
      <c r="K31450" s="4" t="str">
        <f>TEXT(Individual_test_2___RAW_data_task2_696799[[#This Row],[&lt;DATE&gt;]],"ДДДД")</f>
        <v>четверг</v>
      </c>
    </row>
    <row r="31451" spans="1:11" x14ac:dyDescent="0.25">
      <c r="A31451" s="1">
        <v>44147</v>
      </c>
      <c r="B31451" s="2">
        <v>0.77708333333333335</v>
      </c>
      <c r="C31451">
        <v>108857</v>
      </c>
      <c r="D31451">
        <v>115160</v>
      </c>
      <c r="E31451">
        <v>107959</v>
      </c>
      <c r="F31451">
        <v>110110</v>
      </c>
      <c r="G31451">
        <v>59</v>
      </c>
      <c r="H31451">
        <f>AVERAGE(Individual_test_2___RAW_data_task2_696799[[#This Row],[&lt;OPEN&gt;]:[&lt;CLOSE&gt;]])</f>
        <v>110521.5</v>
      </c>
      <c r="I31451">
        <f>Individual_test_2___RAW_data_task2_696799[[#This Row],[&lt;VOL&gt;]]*Individual_test_2___RAW_data_task2_696799[[#This Row],[&lt;PRICE&gt;]]</f>
        <v>6520768.5</v>
      </c>
      <c r="J31451">
        <f>WEEKDAY(Individual_test_2___RAW_data_task2_696799[[#This Row],[&lt;DATE&gt;]],11)</f>
        <v>4</v>
      </c>
      <c r="K31451" s="4" t="str">
        <f>TEXT(Individual_test_2___RAW_data_task2_696799[[#This Row],[&lt;DATE&gt;]],"ДДДД")</f>
        <v>четверг</v>
      </c>
    </row>
    <row r="31452" spans="1:11" x14ac:dyDescent="0.25">
      <c r="A31452" s="1">
        <v>44147</v>
      </c>
      <c r="B31452" s="2">
        <v>0.77847222222222223</v>
      </c>
      <c r="C31452">
        <v>112109</v>
      </c>
      <c r="D31452">
        <v>115237</v>
      </c>
      <c r="E31452">
        <v>108004</v>
      </c>
      <c r="F31452">
        <v>109324</v>
      </c>
      <c r="G31452">
        <v>47</v>
      </c>
      <c r="H31452">
        <f>AVERAGE(Individual_test_2___RAW_data_task2_696799[[#This Row],[&lt;OPEN&gt;]:[&lt;CLOSE&gt;]])</f>
        <v>111168.5</v>
      </c>
      <c r="I31452">
        <f>Individual_test_2___RAW_data_task2_696799[[#This Row],[&lt;VOL&gt;]]*Individual_test_2___RAW_data_task2_696799[[#This Row],[&lt;PRICE&gt;]]</f>
        <v>5224919.5</v>
      </c>
      <c r="J31452">
        <f>WEEKDAY(Individual_test_2___RAW_data_task2_696799[[#This Row],[&lt;DATE&gt;]],11)</f>
        <v>4</v>
      </c>
      <c r="K31452" s="4" t="str">
        <f>TEXT(Individual_test_2___RAW_data_task2_696799[[#This Row],[&lt;DATE&gt;]],"ДДДД")</f>
        <v>четверг</v>
      </c>
    </row>
    <row r="31453" spans="1:11" x14ac:dyDescent="0.25">
      <c r="A31453" s="1">
        <v>44147</v>
      </c>
      <c r="B31453" s="2">
        <v>0.77916666666666667</v>
      </c>
      <c r="C31453">
        <v>108848</v>
      </c>
      <c r="D31453">
        <v>115257</v>
      </c>
      <c r="E31453">
        <v>107952</v>
      </c>
      <c r="F31453">
        <v>109136</v>
      </c>
      <c r="G31453">
        <v>17</v>
      </c>
      <c r="H31453">
        <f>AVERAGE(Individual_test_2___RAW_data_task2_696799[[#This Row],[&lt;OPEN&gt;]:[&lt;CLOSE&gt;]])</f>
        <v>110298.25</v>
      </c>
      <c r="I31453">
        <f>Individual_test_2___RAW_data_task2_696799[[#This Row],[&lt;VOL&gt;]]*Individual_test_2___RAW_data_task2_696799[[#This Row],[&lt;PRICE&gt;]]</f>
        <v>1875070.25</v>
      </c>
      <c r="J31453">
        <f>WEEKDAY(Individual_test_2___RAW_data_task2_696799[[#This Row],[&lt;DATE&gt;]],11)</f>
        <v>4</v>
      </c>
      <c r="K31453" s="4" t="str">
        <f>TEXT(Individual_test_2___RAW_data_task2_696799[[#This Row],[&lt;DATE&gt;]],"ДДДД")</f>
        <v>четверг</v>
      </c>
    </row>
    <row r="31454" spans="1:11" x14ac:dyDescent="0.25">
      <c r="A31454" s="1">
        <v>44147</v>
      </c>
      <c r="B31454" s="2">
        <v>0.77986111111111112</v>
      </c>
      <c r="C31454">
        <v>109242</v>
      </c>
      <c r="D31454">
        <v>115092</v>
      </c>
      <c r="E31454">
        <v>107904</v>
      </c>
      <c r="F31454">
        <v>114783</v>
      </c>
      <c r="G31454">
        <v>81</v>
      </c>
      <c r="H31454">
        <f>AVERAGE(Individual_test_2___RAW_data_task2_696799[[#This Row],[&lt;OPEN&gt;]:[&lt;CLOSE&gt;]])</f>
        <v>111755.25</v>
      </c>
      <c r="I31454">
        <f>Individual_test_2___RAW_data_task2_696799[[#This Row],[&lt;VOL&gt;]]*Individual_test_2___RAW_data_task2_696799[[#This Row],[&lt;PRICE&gt;]]</f>
        <v>9052175.25</v>
      </c>
      <c r="J31454">
        <f>WEEKDAY(Individual_test_2___RAW_data_task2_696799[[#This Row],[&lt;DATE&gt;]],11)</f>
        <v>4</v>
      </c>
      <c r="K31454" s="4" t="str">
        <f>TEXT(Individual_test_2___RAW_data_task2_696799[[#This Row],[&lt;DATE&gt;]],"ДДДД")</f>
        <v>четверг</v>
      </c>
    </row>
    <row r="31455" spans="1:11" x14ac:dyDescent="0.25">
      <c r="A31455" s="1">
        <v>44147</v>
      </c>
      <c r="B31455" s="2">
        <v>0.78055555555555556</v>
      </c>
      <c r="C31455">
        <v>115157</v>
      </c>
      <c r="D31455">
        <v>115157</v>
      </c>
      <c r="E31455">
        <v>108032</v>
      </c>
      <c r="F31455">
        <v>110085</v>
      </c>
      <c r="G31455">
        <v>26</v>
      </c>
      <c r="H31455">
        <f>AVERAGE(Individual_test_2___RAW_data_task2_696799[[#This Row],[&lt;OPEN&gt;]:[&lt;CLOSE&gt;]])</f>
        <v>112107.75</v>
      </c>
      <c r="I31455">
        <f>Individual_test_2___RAW_data_task2_696799[[#This Row],[&lt;VOL&gt;]]*Individual_test_2___RAW_data_task2_696799[[#This Row],[&lt;PRICE&gt;]]</f>
        <v>2914801.5</v>
      </c>
      <c r="J31455">
        <f>WEEKDAY(Individual_test_2___RAW_data_task2_696799[[#This Row],[&lt;DATE&gt;]],11)</f>
        <v>4</v>
      </c>
      <c r="K31455" s="4" t="str">
        <f>TEXT(Individual_test_2___RAW_data_task2_696799[[#This Row],[&lt;DATE&gt;]],"ДДДД")</f>
        <v>четверг</v>
      </c>
    </row>
    <row r="31456" spans="1:11" x14ac:dyDescent="0.25">
      <c r="A31456" s="1">
        <v>44147</v>
      </c>
      <c r="B31456" s="2">
        <v>0.78125</v>
      </c>
      <c r="C31456">
        <v>113582</v>
      </c>
      <c r="D31456">
        <v>115169</v>
      </c>
      <c r="E31456">
        <v>108101</v>
      </c>
      <c r="F31456">
        <v>109330</v>
      </c>
      <c r="G31456">
        <v>67</v>
      </c>
      <c r="H31456">
        <f>AVERAGE(Individual_test_2___RAW_data_task2_696799[[#This Row],[&lt;OPEN&gt;]:[&lt;CLOSE&gt;]])</f>
        <v>111545.5</v>
      </c>
      <c r="I31456">
        <f>Individual_test_2___RAW_data_task2_696799[[#This Row],[&lt;VOL&gt;]]*Individual_test_2___RAW_data_task2_696799[[#This Row],[&lt;PRICE&gt;]]</f>
        <v>7473548.5</v>
      </c>
      <c r="J31456">
        <f>WEEKDAY(Individual_test_2___RAW_data_task2_696799[[#This Row],[&lt;DATE&gt;]],11)</f>
        <v>4</v>
      </c>
      <c r="K31456" s="4" t="str">
        <f>TEXT(Individual_test_2___RAW_data_task2_696799[[#This Row],[&lt;DATE&gt;]],"ДДДД")</f>
        <v>четверг</v>
      </c>
    </row>
    <row r="31457" spans="1:11" x14ac:dyDescent="0.25">
      <c r="A31457" s="1">
        <v>44147</v>
      </c>
      <c r="B31457" s="2">
        <v>0.78194444444444444</v>
      </c>
      <c r="C31457">
        <v>112419</v>
      </c>
      <c r="D31457">
        <v>115269</v>
      </c>
      <c r="E31457">
        <v>108046</v>
      </c>
      <c r="F31457">
        <v>114799</v>
      </c>
      <c r="G31457">
        <v>51</v>
      </c>
      <c r="H31457">
        <f>AVERAGE(Individual_test_2___RAW_data_task2_696799[[#This Row],[&lt;OPEN&gt;]:[&lt;CLOSE&gt;]])</f>
        <v>112633.25</v>
      </c>
      <c r="I31457">
        <f>Individual_test_2___RAW_data_task2_696799[[#This Row],[&lt;VOL&gt;]]*Individual_test_2___RAW_data_task2_696799[[#This Row],[&lt;PRICE&gt;]]</f>
        <v>5744295.75</v>
      </c>
      <c r="J31457">
        <f>WEEKDAY(Individual_test_2___RAW_data_task2_696799[[#This Row],[&lt;DATE&gt;]],11)</f>
        <v>4</v>
      </c>
      <c r="K31457" s="4" t="str">
        <f>TEXT(Individual_test_2___RAW_data_task2_696799[[#This Row],[&lt;DATE&gt;]],"ДДДД")</f>
        <v>четверг</v>
      </c>
    </row>
    <row r="31458" spans="1:11" x14ac:dyDescent="0.25">
      <c r="A31458" s="1">
        <v>44147</v>
      </c>
      <c r="B31458" s="2">
        <v>0.78263888888888888</v>
      </c>
      <c r="C31458">
        <v>108630</v>
      </c>
      <c r="D31458">
        <v>115021</v>
      </c>
      <c r="E31458">
        <v>107964</v>
      </c>
      <c r="F31458">
        <v>109207</v>
      </c>
      <c r="G31458">
        <v>76</v>
      </c>
      <c r="H31458">
        <f>AVERAGE(Individual_test_2___RAW_data_task2_696799[[#This Row],[&lt;OPEN&gt;]:[&lt;CLOSE&gt;]])</f>
        <v>110205.5</v>
      </c>
      <c r="I31458">
        <f>Individual_test_2___RAW_data_task2_696799[[#This Row],[&lt;VOL&gt;]]*Individual_test_2___RAW_data_task2_696799[[#This Row],[&lt;PRICE&gt;]]</f>
        <v>8375618</v>
      </c>
      <c r="J31458">
        <f>WEEKDAY(Individual_test_2___RAW_data_task2_696799[[#This Row],[&lt;DATE&gt;]],11)</f>
        <v>4</v>
      </c>
      <c r="K31458" s="4" t="str">
        <f>TEXT(Individual_test_2___RAW_data_task2_696799[[#This Row],[&lt;DATE&gt;]],"ДДДД")</f>
        <v>четверг</v>
      </c>
    </row>
    <row r="31459" spans="1:11" x14ac:dyDescent="0.25">
      <c r="A31459" s="1">
        <v>44147</v>
      </c>
      <c r="B31459" s="2">
        <v>0.78333333333333333</v>
      </c>
      <c r="C31459">
        <v>114162</v>
      </c>
      <c r="D31459">
        <v>115142</v>
      </c>
      <c r="E31459">
        <v>107915</v>
      </c>
      <c r="F31459">
        <v>112421</v>
      </c>
      <c r="G31459">
        <v>51</v>
      </c>
      <c r="H31459">
        <f>AVERAGE(Individual_test_2___RAW_data_task2_696799[[#This Row],[&lt;OPEN&gt;]:[&lt;CLOSE&gt;]])</f>
        <v>112410</v>
      </c>
      <c r="I31459">
        <f>Individual_test_2___RAW_data_task2_696799[[#This Row],[&lt;VOL&gt;]]*Individual_test_2___RAW_data_task2_696799[[#This Row],[&lt;PRICE&gt;]]</f>
        <v>5732910</v>
      </c>
      <c r="J31459">
        <f>WEEKDAY(Individual_test_2___RAW_data_task2_696799[[#This Row],[&lt;DATE&gt;]],11)</f>
        <v>4</v>
      </c>
      <c r="K31459" s="4" t="str">
        <f>TEXT(Individual_test_2___RAW_data_task2_696799[[#This Row],[&lt;DATE&gt;]],"ДДДД")</f>
        <v>четверг</v>
      </c>
    </row>
    <row r="31460" spans="1:11" x14ac:dyDescent="0.25">
      <c r="A31460" s="1">
        <v>44147</v>
      </c>
      <c r="B31460" s="2">
        <v>0.78402777777777777</v>
      </c>
      <c r="C31460">
        <v>111589</v>
      </c>
      <c r="D31460">
        <v>114988</v>
      </c>
      <c r="E31460">
        <v>107984</v>
      </c>
      <c r="F31460">
        <v>109311</v>
      </c>
      <c r="G31460">
        <v>90</v>
      </c>
      <c r="H31460">
        <f>AVERAGE(Individual_test_2___RAW_data_task2_696799[[#This Row],[&lt;OPEN&gt;]:[&lt;CLOSE&gt;]])</f>
        <v>110968</v>
      </c>
      <c r="I31460">
        <f>Individual_test_2___RAW_data_task2_696799[[#This Row],[&lt;VOL&gt;]]*Individual_test_2___RAW_data_task2_696799[[#This Row],[&lt;PRICE&gt;]]</f>
        <v>9987120</v>
      </c>
      <c r="J31460">
        <f>WEEKDAY(Individual_test_2___RAW_data_task2_696799[[#This Row],[&lt;DATE&gt;]],11)</f>
        <v>4</v>
      </c>
      <c r="K31460" s="4" t="str">
        <f>TEXT(Individual_test_2___RAW_data_task2_696799[[#This Row],[&lt;DATE&gt;]],"ДДДД")</f>
        <v>четверг</v>
      </c>
    </row>
    <row r="31461" spans="1:11" x14ac:dyDescent="0.25">
      <c r="A31461" s="1">
        <v>44147</v>
      </c>
      <c r="B31461" s="2">
        <v>0.78472222222222221</v>
      </c>
      <c r="C31461">
        <v>110798</v>
      </c>
      <c r="D31461">
        <v>115179</v>
      </c>
      <c r="E31461">
        <v>108002</v>
      </c>
      <c r="F31461">
        <v>110206</v>
      </c>
      <c r="G31461">
        <v>78</v>
      </c>
      <c r="H31461">
        <f>AVERAGE(Individual_test_2___RAW_data_task2_696799[[#This Row],[&lt;OPEN&gt;]:[&lt;CLOSE&gt;]])</f>
        <v>111046.25</v>
      </c>
      <c r="I31461">
        <f>Individual_test_2___RAW_data_task2_696799[[#This Row],[&lt;VOL&gt;]]*Individual_test_2___RAW_data_task2_696799[[#This Row],[&lt;PRICE&gt;]]</f>
        <v>8661607.5</v>
      </c>
      <c r="J31461">
        <f>WEEKDAY(Individual_test_2___RAW_data_task2_696799[[#This Row],[&lt;DATE&gt;]],11)</f>
        <v>4</v>
      </c>
      <c r="K31461" s="4" t="str">
        <f>TEXT(Individual_test_2___RAW_data_task2_696799[[#This Row],[&lt;DATE&gt;]],"ДДДД")</f>
        <v>четверг</v>
      </c>
    </row>
    <row r="31462" spans="1:11" x14ac:dyDescent="0.25">
      <c r="A31462" s="1">
        <v>44147</v>
      </c>
      <c r="B31462" s="2">
        <v>0.78541666666666665</v>
      </c>
      <c r="C31462">
        <v>113777</v>
      </c>
      <c r="D31462">
        <v>115263</v>
      </c>
      <c r="E31462">
        <v>107994</v>
      </c>
      <c r="F31462">
        <v>109201</v>
      </c>
      <c r="G31462">
        <v>41</v>
      </c>
      <c r="H31462">
        <f>AVERAGE(Individual_test_2___RAW_data_task2_696799[[#This Row],[&lt;OPEN&gt;]:[&lt;CLOSE&gt;]])</f>
        <v>111558.75</v>
      </c>
      <c r="I31462">
        <f>Individual_test_2___RAW_data_task2_696799[[#This Row],[&lt;VOL&gt;]]*Individual_test_2___RAW_data_task2_696799[[#This Row],[&lt;PRICE&gt;]]</f>
        <v>4573908.75</v>
      </c>
      <c r="J31462">
        <f>WEEKDAY(Individual_test_2___RAW_data_task2_696799[[#This Row],[&lt;DATE&gt;]],11)</f>
        <v>4</v>
      </c>
      <c r="K31462" s="4" t="str">
        <f>TEXT(Individual_test_2___RAW_data_task2_696799[[#This Row],[&lt;DATE&gt;]],"ДДДД")</f>
        <v>четверг</v>
      </c>
    </row>
    <row r="31463" spans="1:11" x14ac:dyDescent="0.25">
      <c r="A31463" s="1">
        <v>44147</v>
      </c>
      <c r="B31463" s="2">
        <v>0.78611111111111109</v>
      </c>
      <c r="C31463">
        <v>114946</v>
      </c>
      <c r="D31463">
        <v>115059</v>
      </c>
      <c r="E31463">
        <v>108159</v>
      </c>
      <c r="F31463">
        <v>111376</v>
      </c>
      <c r="G31463">
        <v>40</v>
      </c>
      <c r="H31463">
        <f>AVERAGE(Individual_test_2___RAW_data_task2_696799[[#This Row],[&lt;OPEN&gt;]:[&lt;CLOSE&gt;]])</f>
        <v>112385</v>
      </c>
      <c r="I31463">
        <f>Individual_test_2___RAW_data_task2_696799[[#This Row],[&lt;VOL&gt;]]*Individual_test_2___RAW_data_task2_696799[[#This Row],[&lt;PRICE&gt;]]</f>
        <v>4495400</v>
      </c>
      <c r="J31463">
        <f>WEEKDAY(Individual_test_2___RAW_data_task2_696799[[#This Row],[&lt;DATE&gt;]],11)</f>
        <v>4</v>
      </c>
      <c r="K31463" s="4" t="str">
        <f>TEXT(Individual_test_2___RAW_data_task2_696799[[#This Row],[&lt;DATE&gt;]],"ДДДД")</f>
        <v>четверг</v>
      </c>
    </row>
    <row r="31464" spans="1:11" x14ac:dyDescent="0.25">
      <c r="A31464" s="1">
        <v>44147</v>
      </c>
      <c r="B31464" s="2">
        <v>0.78680555555555554</v>
      </c>
      <c r="C31464">
        <v>111206</v>
      </c>
      <c r="D31464">
        <v>115287</v>
      </c>
      <c r="E31464">
        <v>108040</v>
      </c>
      <c r="F31464">
        <v>114440</v>
      </c>
      <c r="G31464">
        <v>71</v>
      </c>
      <c r="H31464">
        <f>AVERAGE(Individual_test_2___RAW_data_task2_696799[[#This Row],[&lt;OPEN&gt;]:[&lt;CLOSE&gt;]])</f>
        <v>112243.25</v>
      </c>
      <c r="I31464">
        <f>Individual_test_2___RAW_data_task2_696799[[#This Row],[&lt;VOL&gt;]]*Individual_test_2___RAW_data_task2_696799[[#This Row],[&lt;PRICE&gt;]]</f>
        <v>7969270.75</v>
      </c>
      <c r="J31464">
        <f>WEEKDAY(Individual_test_2___RAW_data_task2_696799[[#This Row],[&lt;DATE&gt;]],11)</f>
        <v>4</v>
      </c>
      <c r="K31464" s="4" t="str">
        <f>TEXT(Individual_test_2___RAW_data_task2_696799[[#This Row],[&lt;DATE&gt;]],"ДДДД")</f>
        <v>четверг</v>
      </c>
    </row>
    <row r="31465" spans="1:11" x14ac:dyDescent="0.25">
      <c r="A31465" s="1">
        <v>44147</v>
      </c>
      <c r="B31465" s="2">
        <v>0.78749999999999998</v>
      </c>
      <c r="C31465">
        <v>108099</v>
      </c>
      <c r="D31465">
        <v>115221</v>
      </c>
      <c r="E31465">
        <v>107968</v>
      </c>
      <c r="F31465">
        <v>108091</v>
      </c>
      <c r="G31465">
        <v>11</v>
      </c>
      <c r="H31465">
        <f>AVERAGE(Individual_test_2___RAW_data_task2_696799[[#This Row],[&lt;OPEN&gt;]:[&lt;CLOSE&gt;]])</f>
        <v>109844.75</v>
      </c>
      <c r="I31465">
        <f>Individual_test_2___RAW_data_task2_696799[[#This Row],[&lt;VOL&gt;]]*Individual_test_2___RAW_data_task2_696799[[#This Row],[&lt;PRICE&gt;]]</f>
        <v>1208292.25</v>
      </c>
      <c r="J31465">
        <f>WEEKDAY(Individual_test_2___RAW_data_task2_696799[[#This Row],[&lt;DATE&gt;]],11)</f>
        <v>4</v>
      </c>
      <c r="K31465" s="4" t="str">
        <f>TEXT(Individual_test_2___RAW_data_task2_696799[[#This Row],[&lt;DATE&gt;]],"ДДДД")</f>
        <v>четверг</v>
      </c>
    </row>
    <row r="31466" spans="1:11" x14ac:dyDescent="0.25">
      <c r="A31466" s="1">
        <v>44147</v>
      </c>
      <c r="B31466" s="2">
        <v>0.78819444444444442</v>
      </c>
      <c r="C31466">
        <v>111152</v>
      </c>
      <c r="D31466">
        <v>115295</v>
      </c>
      <c r="E31466">
        <v>108067</v>
      </c>
      <c r="F31466">
        <v>110442</v>
      </c>
      <c r="G31466">
        <v>77</v>
      </c>
      <c r="H31466">
        <f>AVERAGE(Individual_test_2___RAW_data_task2_696799[[#This Row],[&lt;OPEN&gt;]:[&lt;CLOSE&gt;]])</f>
        <v>111239</v>
      </c>
      <c r="I31466">
        <f>Individual_test_2___RAW_data_task2_696799[[#This Row],[&lt;VOL&gt;]]*Individual_test_2___RAW_data_task2_696799[[#This Row],[&lt;PRICE&gt;]]</f>
        <v>8565403</v>
      </c>
      <c r="J31466">
        <f>WEEKDAY(Individual_test_2___RAW_data_task2_696799[[#This Row],[&lt;DATE&gt;]],11)</f>
        <v>4</v>
      </c>
      <c r="K31466" s="4" t="str">
        <f>TEXT(Individual_test_2___RAW_data_task2_696799[[#This Row],[&lt;DATE&gt;]],"ДДДД")</f>
        <v>четверг</v>
      </c>
    </row>
    <row r="31467" spans="1:11" x14ac:dyDescent="0.25">
      <c r="A31467" s="1">
        <v>44147</v>
      </c>
      <c r="B31467" s="2">
        <v>0.78888888888888886</v>
      </c>
      <c r="C31467">
        <v>110457</v>
      </c>
      <c r="D31467">
        <v>115273</v>
      </c>
      <c r="E31467">
        <v>107977</v>
      </c>
      <c r="F31467">
        <v>107977</v>
      </c>
      <c r="G31467">
        <v>17</v>
      </c>
      <c r="H31467">
        <f>AVERAGE(Individual_test_2___RAW_data_task2_696799[[#This Row],[&lt;OPEN&gt;]:[&lt;CLOSE&gt;]])</f>
        <v>110421</v>
      </c>
      <c r="I31467">
        <f>Individual_test_2___RAW_data_task2_696799[[#This Row],[&lt;VOL&gt;]]*Individual_test_2___RAW_data_task2_696799[[#This Row],[&lt;PRICE&gt;]]</f>
        <v>1877157</v>
      </c>
      <c r="J31467">
        <f>WEEKDAY(Individual_test_2___RAW_data_task2_696799[[#This Row],[&lt;DATE&gt;]],11)</f>
        <v>4</v>
      </c>
      <c r="K31467" s="4" t="str">
        <f>TEXT(Individual_test_2___RAW_data_task2_696799[[#This Row],[&lt;DATE&gt;]],"ДДДД")</f>
        <v>четверг</v>
      </c>
    </row>
    <row r="31468" spans="1:11" x14ac:dyDescent="0.25">
      <c r="A31468" s="1">
        <v>44147</v>
      </c>
      <c r="B31468" s="2">
        <v>0.7895833333333333</v>
      </c>
      <c r="C31468">
        <v>109390</v>
      </c>
      <c r="D31468">
        <v>115250</v>
      </c>
      <c r="E31468">
        <v>108035</v>
      </c>
      <c r="F31468">
        <v>111198</v>
      </c>
      <c r="G31468">
        <v>60</v>
      </c>
      <c r="H31468">
        <f>AVERAGE(Individual_test_2___RAW_data_task2_696799[[#This Row],[&lt;OPEN&gt;]:[&lt;CLOSE&gt;]])</f>
        <v>110968.25</v>
      </c>
      <c r="I31468">
        <f>Individual_test_2___RAW_data_task2_696799[[#This Row],[&lt;VOL&gt;]]*Individual_test_2___RAW_data_task2_696799[[#This Row],[&lt;PRICE&gt;]]</f>
        <v>6658095</v>
      </c>
      <c r="J31468">
        <f>WEEKDAY(Individual_test_2___RAW_data_task2_696799[[#This Row],[&lt;DATE&gt;]],11)</f>
        <v>4</v>
      </c>
      <c r="K31468" s="4" t="str">
        <f>TEXT(Individual_test_2___RAW_data_task2_696799[[#This Row],[&lt;DATE&gt;]],"ДДДД")</f>
        <v>четверг</v>
      </c>
    </row>
    <row r="31469" spans="1:11" x14ac:dyDescent="0.25">
      <c r="A31469" s="1">
        <v>44147</v>
      </c>
      <c r="B31469" s="2">
        <v>0.79027777777777775</v>
      </c>
      <c r="C31469">
        <v>108671</v>
      </c>
      <c r="D31469">
        <v>115228</v>
      </c>
      <c r="E31469">
        <v>107945</v>
      </c>
      <c r="F31469">
        <v>110112</v>
      </c>
      <c r="G31469">
        <v>54</v>
      </c>
      <c r="H31469">
        <f>AVERAGE(Individual_test_2___RAW_data_task2_696799[[#This Row],[&lt;OPEN&gt;]:[&lt;CLOSE&gt;]])</f>
        <v>110489</v>
      </c>
      <c r="I31469">
        <f>Individual_test_2___RAW_data_task2_696799[[#This Row],[&lt;VOL&gt;]]*Individual_test_2___RAW_data_task2_696799[[#This Row],[&lt;PRICE&gt;]]</f>
        <v>5966406</v>
      </c>
      <c r="J31469">
        <f>WEEKDAY(Individual_test_2___RAW_data_task2_696799[[#This Row],[&lt;DATE&gt;]],11)</f>
        <v>4</v>
      </c>
      <c r="K31469" s="4" t="str">
        <f>TEXT(Individual_test_2___RAW_data_task2_696799[[#This Row],[&lt;DATE&gt;]],"ДДДД")</f>
        <v>четверг</v>
      </c>
    </row>
    <row r="31470" spans="1:11" x14ac:dyDescent="0.25">
      <c r="A31470" s="1">
        <v>44147</v>
      </c>
      <c r="B31470" s="2">
        <v>0.79097222222222219</v>
      </c>
      <c r="C31470">
        <v>110260</v>
      </c>
      <c r="D31470">
        <v>115078</v>
      </c>
      <c r="E31470">
        <v>107996</v>
      </c>
      <c r="F31470">
        <v>111469</v>
      </c>
      <c r="G31470">
        <v>52</v>
      </c>
      <c r="H31470">
        <f>AVERAGE(Individual_test_2___RAW_data_task2_696799[[#This Row],[&lt;OPEN&gt;]:[&lt;CLOSE&gt;]])</f>
        <v>111200.75</v>
      </c>
      <c r="I31470">
        <f>Individual_test_2___RAW_data_task2_696799[[#This Row],[&lt;VOL&gt;]]*Individual_test_2___RAW_data_task2_696799[[#This Row],[&lt;PRICE&gt;]]</f>
        <v>5782439</v>
      </c>
      <c r="J31470">
        <f>WEEKDAY(Individual_test_2___RAW_data_task2_696799[[#This Row],[&lt;DATE&gt;]],11)</f>
        <v>4</v>
      </c>
      <c r="K31470" s="4" t="str">
        <f>TEXT(Individual_test_2___RAW_data_task2_696799[[#This Row],[&lt;DATE&gt;]],"ДДДД")</f>
        <v>четверг</v>
      </c>
    </row>
    <row r="31471" spans="1:11" x14ac:dyDescent="0.25">
      <c r="A31471" s="1">
        <v>44147</v>
      </c>
      <c r="B31471" s="2">
        <v>0.79166666666666663</v>
      </c>
      <c r="C31471">
        <v>113768</v>
      </c>
      <c r="D31471">
        <v>115195</v>
      </c>
      <c r="E31471">
        <v>108187</v>
      </c>
      <c r="F31471">
        <v>112806</v>
      </c>
      <c r="G31471">
        <v>67</v>
      </c>
      <c r="H31471">
        <f>AVERAGE(Individual_test_2___RAW_data_task2_696799[[#This Row],[&lt;OPEN&gt;]:[&lt;CLOSE&gt;]])</f>
        <v>112489</v>
      </c>
      <c r="I31471">
        <f>Individual_test_2___RAW_data_task2_696799[[#This Row],[&lt;VOL&gt;]]*Individual_test_2___RAW_data_task2_696799[[#This Row],[&lt;PRICE&gt;]]</f>
        <v>7536763</v>
      </c>
      <c r="J31471">
        <f>WEEKDAY(Individual_test_2___RAW_data_task2_696799[[#This Row],[&lt;DATE&gt;]],11)</f>
        <v>4</v>
      </c>
      <c r="K31471" s="4" t="str">
        <f>TEXT(Individual_test_2___RAW_data_task2_696799[[#This Row],[&lt;DATE&gt;]],"ДДДД")</f>
        <v>четверг</v>
      </c>
    </row>
    <row r="31472" spans="1:11" x14ac:dyDescent="0.25">
      <c r="A31472" s="1">
        <v>44147</v>
      </c>
      <c r="B31472" s="2">
        <v>0.79236111111111107</v>
      </c>
      <c r="C31472">
        <v>111451</v>
      </c>
      <c r="D31472">
        <v>114765</v>
      </c>
      <c r="E31472">
        <v>107975</v>
      </c>
      <c r="F31472">
        <v>112481</v>
      </c>
      <c r="G31472">
        <v>32</v>
      </c>
      <c r="H31472">
        <f>AVERAGE(Individual_test_2___RAW_data_task2_696799[[#This Row],[&lt;OPEN&gt;]:[&lt;CLOSE&gt;]])</f>
        <v>111668</v>
      </c>
      <c r="I31472">
        <f>Individual_test_2___RAW_data_task2_696799[[#This Row],[&lt;VOL&gt;]]*Individual_test_2___RAW_data_task2_696799[[#This Row],[&lt;PRICE&gt;]]</f>
        <v>3573376</v>
      </c>
      <c r="J31472">
        <f>WEEKDAY(Individual_test_2___RAW_data_task2_696799[[#This Row],[&lt;DATE&gt;]],11)</f>
        <v>4</v>
      </c>
      <c r="K31472" s="4" t="str">
        <f>TEXT(Individual_test_2___RAW_data_task2_696799[[#This Row],[&lt;DATE&gt;]],"ДДДД")</f>
        <v>четверг</v>
      </c>
    </row>
    <row r="31473" spans="1:11" x14ac:dyDescent="0.25">
      <c r="A31473" s="1">
        <v>44147</v>
      </c>
      <c r="B31473" s="2">
        <v>0.79305555555555551</v>
      </c>
      <c r="C31473">
        <v>112221</v>
      </c>
      <c r="D31473">
        <v>115236</v>
      </c>
      <c r="E31473">
        <v>107908</v>
      </c>
      <c r="F31473">
        <v>108694</v>
      </c>
      <c r="G31473">
        <v>1</v>
      </c>
      <c r="H31473">
        <f>AVERAGE(Individual_test_2___RAW_data_task2_696799[[#This Row],[&lt;OPEN&gt;]:[&lt;CLOSE&gt;]])</f>
        <v>111014.75</v>
      </c>
      <c r="I31473">
        <f>Individual_test_2___RAW_data_task2_696799[[#This Row],[&lt;VOL&gt;]]*Individual_test_2___RAW_data_task2_696799[[#This Row],[&lt;PRICE&gt;]]</f>
        <v>111014.75</v>
      </c>
      <c r="J31473">
        <f>WEEKDAY(Individual_test_2___RAW_data_task2_696799[[#This Row],[&lt;DATE&gt;]],11)</f>
        <v>4</v>
      </c>
      <c r="K31473" s="4" t="str">
        <f>TEXT(Individual_test_2___RAW_data_task2_696799[[#This Row],[&lt;DATE&gt;]],"ДДДД")</f>
        <v>четверг</v>
      </c>
    </row>
    <row r="31474" spans="1:11" x14ac:dyDescent="0.25">
      <c r="A31474" s="1">
        <v>44147</v>
      </c>
      <c r="B31474" s="2">
        <v>0.79374999999999996</v>
      </c>
      <c r="C31474">
        <v>111378</v>
      </c>
      <c r="D31474">
        <v>115269</v>
      </c>
      <c r="E31474">
        <v>107909</v>
      </c>
      <c r="F31474">
        <v>109073</v>
      </c>
      <c r="G31474">
        <v>61</v>
      </c>
      <c r="H31474">
        <f>AVERAGE(Individual_test_2___RAW_data_task2_696799[[#This Row],[&lt;OPEN&gt;]:[&lt;CLOSE&gt;]])</f>
        <v>110907.25</v>
      </c>
      <c r="I31474">
        <f>Individual_test_2___RAW_data_task2_696799[[#This Row],[&lt;VOL&gt;]]*Individual_test_2___RAW_data_task2_696799[[#This Row],[&lt;PRICE&gt;]]</f>
        <v>6765342.25</v>
      </c>
      <c r="J31474">
        <f>WEEKDAY(Individual_test_2___RAW_data_task2_696799[[#This Row],[&lt;DATE&gt;]],11)</f>
        <v>4</v>
      </c>
      <c r="K31474" s="4" t="str">
        <f>TEXT(Individual_test_2___RAW_data_task2_696799[[#This Row],[&lt;DATE&gt;]],"ДДДД")</f>
        <v>четверг</v>
      </c>
    </row>
    <row r="31475" spans="1:11" x14ac:dyDescent="0.25">
      <c r="A31475" s="1">
        <v>44147</v>
      </c>
      <c r="B31475" s="2">
        <v>0.7944444444444444</v>
      </c>
      <c r="C31475">
        <v>110951</v>
      </c>
      <c r="D31475">
        <v>115244</v>
      </c>
      <c r="E31475">
        <v>107907</v>
      </c>
      <c r="F31475">
        <v>112273</v>
      </c>
      <c r="G31475">
        <v>52</v>
      </c>
      <c r="H31475">
        <f>AVERAGE(Individual_test_2___RAW_data_task2_696799[[#This Row],[&lt;OPEN&gt;]:[&lt;CLOSE&gt;]])</f>
        <v>111593.75</v>
      </c>
      <c r="I31475">
        <f>Individual_test_2___RAW_data_task2_696799[[#This Row],[&lt;VOL&gt;]]*Individual_test_2___RAW_data_task2_696799[[#This Row],[&lt;PRICE&gt;]]</f>
        <v>5802875</v>
      </c>
      <c r="J31475">
        <f>WEEKDAY(Individual_test_2___RAW_data_task2_696799[[#This Row],[&lt;DATE&gt;]],11)</f>
        <v>4</v>
      </c>
      <c r="K31475" s="4" t="str">
        <f>TEXT(Individual_test_2___RAW_data_task2_696799[[#This Row],[&lt;DATE&gt;]],"ДДДД")</f>
        <v>четверг</v>
      </c>
    </row>
    <row r="31476" spans="1:11" x14ac:dyDescent="0.25">
      <c r="A31476" s="1">
        <v>44147</v>
      </c>
      <c r="B31476" s="2">
        <v>0.79513888888888884</v>
      </c>
      <c r="C31476">
        <v>111934</v>
      </c>
      <c r="D31476">
        <v>115213</v>
      </c>
      <c r="E31476">
        <v>108003</v>
      </c>
      <c r="F31476">
        <v>114612</v>
      </c>
      <c r="G31476">
        <v>16</v>
      </c>
      <c r="H31476">
        <f>AVERAGE(Individual_test_2___RAW_data_task2_696799[[#This Row],[&lt;OPEN&gt;]:[&lt;CLOSE&gt;]])</f>
        <v>112440.5</v>
      </c>
      <c r="I31476">
        <f>Individual_test_2___RAW_data_task2_696799[[#This Row],[&lt;VOL&gt;]]*Individual_test_2___RAW_data_task2_696799[[#This Row],[&lt;PRICE&gt;]]</f>
        <v>1799048</v>
      </c>
      <c r="J31476">
        <f>WEEKDAY(Individual_test_2___RAW_data_task2_696799[[#This Row],[&lt;DATE&gt;]],11)</f>
        <v>4</v>
      </c>
      <c r="K31476" s="4" t="str">
        <f>TEXT(Individual_test_2___RAW_data_task2_696799[[#This Row],[&lt;DATE&gt;]],"ДДДД")</f>
        <v>четверг</v>
      </c>
    </row>
    <row r="31477" spans="1:11" x14ac:dyDescent="0.25">
      <c r="A31477" s="1">
        <v>44147</v>
      </c>
      <c r="B31477" s="2">
        <v>0.79583333333333328</v>
      </c>
      <c r="C31477">
        <v>113634</v>
      </c>
      <c r="D31477">
        <v>115146</v>
      </c>
      <c r="E31477">
        <v>108507</v>
      </c>
      <c r="F31477">
        <v>113665</v>
      </c>
      <c r="G31477">
        <v>58</v>
      </c>
      <c r="H31477">
        <f>AVERAGE(Individual_test_2___RAW_data_task2_696799[[#This Row],[&lt;OPEN&gt;]:[&lt;CLOSE&gt;]])</f>
        <v>112738</v>
      </c>
      <c r="I31477">
        <f>Individual_test_2___RAW_data_task2_696799[[#This Row],[&lt;VOL&gt;]]*Individual_test_2___RAW_data_task2_696799[[#This Row],[&lt;PRICE&gt;]]</f>
        <v>6538804</v>
      </c>
      <c r="J31477">
        <f>WEEKDAY(Individual_test_2___RAW_data_task2_696799[[#This Row],[&lt;DATE&gt;]],11)</f>
        <v>4</v>
      </c>
      <c r="K31477" s="4" t="str">
        <f>TEXT(Individual_test_2___RAW_data_task2_696799[[#This Row],[&lt;DATE&gt;]],"ДДДД")</f>
        <v>четверг</v>
      </c>
    </row>
    <row r="31478" spans="1:11" x14ac:dyDescent="0.25">
      <c r="A31478" s="1">
        <v>44147</v>
      </c>
      <c r="B31478" s="2">
        <v>0.79652777777777772</v>
      </c>
      <c r="C31478">
        <v>111469</v>
      </c>
      <c r="D31478">
        <v>114863</v>
      </c>
      <c r="E31478">
        <v>108446</v>
      </c>
      <c r="F31478">
        <v>110445</v>
      </c>
      <c r="G31478">
        <v>83</v>
      </c>
      <c r="H31478">
        <f>AVERAGE(Individual_test_2___RAW_data_task2_696799[[#This Row],[&lt;OPEN&gt;]:[&lt;CLOSE&gt;]])</f>
        <v>111305.75</v>
      </c>
      <c r="I31478">
        <f>Individual_test_2___RAW_data_task2_696799[[#This Row],[&lt;VOL&gt;]]*Individual_test_2___RAW_data_task2_696799[[#This Row],[&lt;PRICE&gt;]]</f>
        <v>9238377.25</v>
      </c>
      <c r="J31478">
        <f>WEEKDAY(Individual_test_2___RAW_data_task2_696799[[#This Row],[&lt;DATE&gt;]],11)</f>
        <v>4</v>
      </c>
      <c r="K31478" s="4" t="str">
        <f>TEXT(Individual_test_2___RAW_data_task2_696799[[#This Row],[&lt;DATE&gt;]],"ДДДД")</f>
        <v>четверг</v>
      </c>
    </row>
    <row r="31479" spans="1:11" x14ac:dyDescent="0.25">
      <c r="A31479" s="1">
        <v>44147</v>
      </c>
      <c r="B31479" s="2">
        <v>0.79722222222222228</v>
      </c>
      <c r="C31479">
        <v>114326</v>
      </c>
      <c r="D31479">
        <v>115295</v>
      </c>
      <c r="E31479">
        <v>107922</v>
      </c>
      <c r="F31479">
        <v>114763</v>
      </c>
      <c r="G31479">
        <v>9</v>
      </c>
      <c r="H31479">
        <f>AVERAGE(Individual_test_2___RAW_data_task2_696799[[#This Row],[&lt;OPEN&gt;]:[&lt;CLOSE&gt;]])</f>
        <v>113076.5</v>
      </c>
      <c r="I31479">
        <f>Individual_test_2___RAW_data_task2_696799[[#This Row],[&lt;VOL&gt;]]*Individual_test_2___RAW_data_task2_696799[[#This Row],[&lt;PRICE&gt;]]</f>
        <v>1017688.5</v>
      </c>
      <c r="J31479">
        <f>WEEKDAY(Individual_test_2___RAW_data_task2_696799[[#This Row],[&lt;DATE&gt;]],11)</f>
        <v>4</v>
      </c>
      <c r="K31479" s="4" t="str">
        <f>TEXT(Individual_test_2___RAW_data_task2_696799[[#This Row],[&lt;DATE&gt;]],"ДДДД")</f>
        <v>четверг</v>
      </c>
    </row>
    <row r="31480" spans="1:11" x14ac:dyDescent="0.25">
      <c r="A31480" s="1">
        <v>44147</v>
      </c>
      <c r="B31480" s="2">
        <v>0.79791666666666672</v>
      </c>
      <c r="C31480">
        <v>111909</v>
      </c>
      <c r="D31480">
        <v>115267</v>
      </c>
      <c r="E31480">
        <v>107980</v>
      </c>
      <c r="F31480">
        <v>111855</v>
      </c>
      <c r="G31480">
        <v>93</v>
      </c>
      <c r="H31480">
        <f>AVERAGE(Individual_test_2___RAW_data_task2_696799[[#This Row],[&lt;OPEN&gt;]:[&lt;CLOSE&gt;]])</f>
        <v>111752.75</v>
      </c>
      <c r="I31480">
        <f>Individual_test_2___RAW_data_task2_696799[[#This Row],[&lt;VOL&gt;]]*Individual_test_2___RAW_data_task2_696799[[#This Row],[&lt;PRICE&gt;]]</f>
        <v>10393005.75</v>
      </c>
      <c r="J31480">
        <f>WEEKDAY(Individual_test_2___RAW_data_task2_696799[[#This Row],[&lt;DATE&gt;]],11)</f>
        <v>4</v>
      </c>
      <c r="K31480" s="4" t="str">
        <f>TEXT(Individual_test_2___RAW_data_task2_696799[[#This Row],[&lt;DATE&gt;]],"ДДДД")</f>
        <v>четверг</v>
      </c>
    </row>
    <row r="31481" spans="1:11" x14ac:dyDescent="0.25">
      <c r="A31481" s="1">
        <v>44147</v>
      </c>
      <c r="B31481" s="2">
        <v>0.79861111111111116</v>
      </c>
      <c r="C31481">
        <v>113775</v>
      </c>
      <c r="D31481">
        <v>115285</v>
      </c>
      <c r="E31481">
        <v>107994</v>
      </c>
      <c r="F31481">
        <v>109051</v>
      </c>
      <c r="G31481">
        <v>36</v>
      </c>
      <c r="H31481">
        <f>AVERAGE(Individual_test_2___RAW_data_task2_696799[[#This Row],[&lt;OPEN&gt;]:[&lt;CLOSE&gt;]])</f>
        <v>111526.25</v>
      </c>
      <c r="I31481">
        <f>Individual_test_2___RAW_data_task2_696799[[#This Row],[&lt;VOL&gt;]]*Individual_test_2___RAW_data_task2_696799[[#This Row],[&lt;PRICE&gt;]]</f>
        <v>4014945</v>
      </c>
      <c r="J31481">
        <f>WEEKDAY(Individual_test_2___RAW_data_task2_696799[[#This Row],[&lt;DATE&gt;]],11)</f>
        <v>4</v>
      </c>
      <c r="K31481" s="4" t="str">
        <f>TEXT(Individual_test_2___RAW_data_task2_696799[[#This Row],[&lt;DATE&gt;]],"ДДДД")</f>
        <v>четверг</v>
      </c>
    </row>
    <row r="31482" spans="1:11" x14ac:dyDescent="0.25">
      <c r="A31482" s="1">
        <v>44147</v>
      </c>
      <c r="B31482" s="2">
        <v>0.7993055555555556</v>
      </c>
      <c r="C31482">
        <v>111418</v>
      </c>
      <c r="D31482">
        <v>115267</v>
      </c>
      <c r="E31482">
        <v>107986</v>
      </c>
      <c r="F31482">
        <v>109002</v>
      </c>
      <c r="G31482">
        <v>96</v>
      </c>
      <c r="H31482">
        <f>AVERAGE(Individual_test_2___RAW_data_task2_696799[[#This Row],[&lt;OPEN&gt;]:[&lt;CLOSE&gt;]])</f>
        <v>110918.25</v>
      </c>
      <c r="I31482">
        <f>Individual_test_2___RAW_data_task2_696799[[#This Row],[&lt;VOL&gt;]]*Individual_test_2___RAW_data_task2_696799[[#This Row],[&lt;PRICE&gt;]]</f>
        <v>10648152</v>
      </c>
      <c r="J31482">
        <f>WEEKDAY(Individual_test_2___RAW_data_task2_696799[[#This Row],[&lt;DATE&gt;]],11)</f>
        <v>4</v>
      </c>
      <c r="K31482" s="4" t="str">
        <f>TEXT(Individual_test_2___RAW_data_task2_696799[[#This Row],[&lt;DATE&gt;]],"ДДДД")</f>
        <v>четверг</v>
      </c>
    </row>
    <row r="31483" spans="1:11" x14ac:dyDescent="0.25">
      <c r="A31483" s="1">
        <v>44147</v>
      </c>
      <c r="B31483" s="2">
        <v>0.8</v>
      </c>
      <c r="C31483">
        <v>113586</v>
      </c>
      <c r="D31483">
        <v>115155</v>
      </c>
      <c r="E31483">
        <v>108260</v>
      </c>
      <c r="F31483">
        <v>114527</v>
      </c>
      <c r="G31483">
        <v>46</v>
      </c>
      <c r="H31483">
        <f>AVERAGE(Individual_test_2___RAW_data_task2_696799[[#This Row],[&lt;OPEN&gt;]:[&lt;CLOSE&gt;]])</f>
        <v>112882</v>
      </c>
      <c r="I31483">
        <f>Individual_test_2___RAW_data_task2_696799[[#This Row],[&lt;VOL&gt;]]*Individual_test_2___RAW_data_task2_696799[[#This Row],[&lt;PRICE&gt;]]</f>
        <v>5192572</v>
      </c>
      <c r="J31483">
        <f>WEEKDAY(Individual_test_2___RAW_data_task2_696799[[#This Row],[&lt;DATE&gt;]],11)</f>
        <v>4</v>
      </c>
      <c r="K31483" s="4" t="str">
        <f>TEXT(Individual_test_2___RAW_data_task2_696799[[#This Row],[&lt;DATE&gt;]],"ДДДД")</f>
        <v>четверг</v>
      </c>
    </row>
    <row r="31484" spans="1:11" x14ac:dyDescent="0.25">
      <c r="A31484" s="1">
        <v>44147</v>
      </c>
      <c r="B31484" s="2">
        <v>0.80069444444444449</v>
      </c>
      <c r="C31484">
        <v>108554</v>
      </c>
      <c r="D31484">
        <v>115132</v>
      </c>
      <c r="E31484">
        <v>108380</v>
      </c>
      <c r="F31484">
        <v>112277</v>
      </c>
      <c r="G31484">
        <v>83</v>
      </c>
      <c r="H31484">
        <f>AVERAGE(Individual_test_2___RAW_data_task2_696799[[#This Row],[&lt;OPEN&gt;]:[&lt;CLOSE&gt;]])</f>
        <v>111085.75</v>
      </c>
      <c r="I31484">
        <f>Individual_test_2___RAW_data_task2_696799[[#This Row],[&lt;VOL&gt;]]*Individual_test_2___RAW_data_task2_696799[[#This Row],[&lt;PRICE&gt;]]</f>
        <v>9220117.25</v>
      </c>
      <c r="J31484">
        <f>WEEKDAY(Individual_test_2___RAW_data_task2_696799[[#This Row],[&lt;DATE&gt;]],11)</f>
        <v>4</v>
      </c>
      <c r="K31484" s="4" t="str">
        <f>TEXT(Individual_test_2___RAW_data_task2_696799[[#This Row],[&lt;DATE&gt;]],"ДДДД")</f>
        <v>четверг</v>
      </c>
    </row>
    <row r="31485" spans="1:11" x14ac:dyDescent="0.25">
      <c r="A31485" s="1">
        <v>44147</v>
      </c>
      <c r="B31485" s="2">
        <v>0.80138888888888893</v>
      </c>
      <c r="C31485">
        <v>108940</v>
      </c>
      <c r="D31485">
        <v>115209</v>
      </c>
      <c r="E31485">
        <v>107968</v>
      </c>
      <c r="F31485">
        <v>114929</v>
      </c>
      <c r="G31485">
        <v>46</v>
      </c>
      <c r="H31485">
        <f>AVERAGE(Individual_test_2___RAW_data_task2_696799[[#This Row],[&lt;OPEN&gt;]:[&lt;CLOSE&gt;]])</f>
        <v>111761.5</v>
      </c>
      <c r="I31485">
        <f>Individual_test_2___RAW_data_task2_696799[[#This Row],[&lt;VOL&gt;]]*Individual_test_2___RAW_data_task2_696799[[#This Row],[&lt;PRICE&gt;]]</f>
        <v>5141029</v>
      </c>
      <c r="J31485">
        <f>WEEKDAY(Individual_test_2___RAW_data_task2_696799[[#This Row],[&lt;DATE&gt;]],11)</f>
        <v>4</v>
      </c>
      <c r="K31485" s="4" t="str">
        <f>TEXT(Individual_test_2___RAW_data_task2_696799[[#This Row],[&lt;DATE&gt;]],"ДДДД")</f>
        <v>четверг</v>
      </c>
    </row>
    <row r="31486" spans="1:11" x14ac:dyDescent="0.25">
      <c r="A31486" s="1">
        <v>44147</v>
      </c>
      <c r="B31486" s="2">
        <v>0.80208333333333337</v>
      </c>
      <c r="C31486">
        <v>109587</v>
      </c>
      <c r="D31486">
        <v>115252</v>
      </c>
      <c r="E31486">
        <v>108016</v>
      </c>
      <c r="F31486">
        <v>108796</v>
      </c>
      <c r="G31486">
        <v>65</v>
      </c>
      <c r="H31486">
        <f>AVERAGE(Individual_test_2___RAW_data_task2_696799[[#This Row],[&lt;OPEN&gt;]:[&lt;CLOSE&gt;]])</f>
        <v>110412.75</v>
      </c>
      <c r="I31486">
        <f>Individual_test_2___RAW_data_task2_696799[[#This Row],[&lt;VOL&gt;]]*Individual_test_2___RAW_data_task2_696799[[#This Row],[&lt;PRICE&gt;]]</f>
        <v>7176828.75</v>
      </c>
      <c r="J31486">
        <f>WEEKDAY(Individual_test_2___RAW_data_task2_696799[[#This Row],[&lt;DATE&gt;]],11)</f>
        <v>4</v>
      </c>
      <c r="K31486" s="4" t="str">
        <f>TEXT(Individual_test_2___RAW_data_task2_696799[[#This Row],[&lt;DATE&gt;]],"ДДДД")</f>
        <v>четверг</v>
      </c>
    </row>
    <row r="31487" spans="1:11" x14ac:dyDescent="0.25">
      <c r="A31487" s="1">
        <v>44147</v>
      </c>
      <c r="B31487" s="2">
        <v>0.80277777777777781</v>
      </c>
      <c r="C31487">
        <v>109416</v>
      </c>
      <c r="D31487">
        <v>115263</v>
      </c>
      <c r="E31487">
        <v>107935</v>
      </c>
      <c r="F31487">
        <v>109056</v>
      </c>
      <c r="G31487">
        <v>36</v>
      </c>
      <c r="H31487">
        <f>AVERAGE(Individual_test_2___RAW_data_task2_696799[[#This Row],[&lt;OPEN&gt;]:[&lt;CLOSE&gt;]])</f>
        <v>110417.5</v>
      </c>
      <c r="I31487">
        <f>Individual_test_2___RAW_data_task2_696799[[#This Row],[&lt;VOL&gt;]]*Individual_test_2___RAW_data_task2_696799[[#This Row],[&lt;PRICE&gt;]]</f>
        <v>3975030</v>
      </c>
      <c r="J31487">
        <f>WEEKDAY(Individual_test_2___RAW_data_task2_696799[[#This Row],[&lt;DATE&gt;]],11)</f>
        <v>4</v>
      </c>
      <c r="K31487" s="4" t="str">
        <f>TEXT(Individual_test_2___RAW_data_task2_696799[[#This Row],[&lt;DATE&gt;]],"ДДДД")</f>
        <v>четверг</v>
      </c>
    </row>
    <row r="31488" spans="1:11" x14ac:dyDescent="0.25">
      <c r="A31488" s="1">
        <v>44147</v>
      </c>
      <c r="B31488" s="2">
        <v>0.80347222222222225</v>
      </c>
      <c r="C31488">
        <v>108874</v>
      </c>
      <c r="D31488">
        <v>115244</v>
      </c>
      <c r="E31488">
        <v>107914</v>
      </c>
      <c r="F31488">
        <v>111202</v>
      </c>
      <c r="G31488">
        <v>27</v>
      </c>
      <c r="H31488">
        <f>AVERAGE(Individual_test_2___RAW_data_task2_696799[[#This Row],[&lt;OPEN&gt;]:[&lt;CLOSE&gt;]])</f>
        <v>110808.5</v>
      </c>
      <c r="I31488">
        <f>Individual_test_2___RAW_data_task2_696799[[#This Row],[&lt;VOL&gt;]]*Individual_test_2___RAW_data_task2_696799[[#This Row],[&lt;PRICE&gt;]]</f>
        <v>2991829.5</v>
      </c>
      <c r="J31488">
        <f>WEEKDAY(Individual_test_2___RAW_data_task2_696799[[#This Row],[&lt;DATE&gt;]],11)</f>
        <v>4</v>
      </c>
      <c r="K31488" s="4" t="str">
        <f>TEXT(Individual_test_2___RAW_data_task2_696799[[#This Row],[&lt;DATE&gt;]],"ДДДД")</f>
        <v>четверг</v>
      </c>
    </row>
    <row r="31489" spans="1:11" x14ac:dyDescent="0.25">
      <c r="A31489" s="1">
        <v>44147</v>
      </c>
      <c r="B31489" s="2">
        <v>0.8041666666666667</v>
      </c>
      <c r="C31489">
        <v>114375</v>
      </c>
      <c r="D31489">
        <v>115167</v>
      </c>
      <c r="E31489">
        <v>108019</v>
      </c>
      <c r="F31489">
        <v>111725</v>
      </c>
      <c r="G31489">
        <v>59</v>
      </c>
      <c r="H31489">
        <f>AVERAGE(Individual_test_2___RAW_data_task2_696799[[#This Row],[&lt;OPEN&gt;]:[&lt;CLOSE&gt;]])</f>
        <v>112321.5</v>
      </c>
      <c r="I31489">
        <f>Individual_test_2___RAW_data_task2_696799[[#This Row],[&lt;VOL&gt;]]*Individual_test_2___RAW_data_task2_696799[[#This Row],[&lt;PRICE&gt;]]</f>
        <v>6626968.5</v>
      </c>
      <c r="J31489">
        <f>WEEKDAY(Individual_test_2___RAW_data_task2_696799[[#This Row],[&lt;DATE&gt;]],11)</f>
        <v>4</v>
      </c>
      <c r="K31489" s="4" t="str">
        <f>TEXT(Individual_test_2___RAW_data_task2_696799[[#This Row],[&lt;DATE&gt;]],"ДДДД")</f>
        <v>четверг</v>
      </c>
    </row>
    <row r="31490" spans="1:11" x14ac:dyDescent="0.25">
      <c r="A31490" s="1">
        <v>44147</v>
      </c>
      <c r="B31490" s="2">
        <v>0.80486111111111114</v>
      </c>
      <c r="C31490">
        <v>112339</v>
      </c>
      <c r="D31490">
        <v>114727</v>
      </c>
      <c r="E31490">
        <v>107908</v>
      </c>
      <c r="F31490">
        <v>108243</v>
      </c>
      <c r="G31490">
        <v>46</v>
      </c>
      <c r="H31490">
        <f>AVERAGE(Individual_test_2___RAW_data_task2_696799[[#This Row],[&lt;OPEN&gt;]:[&lt;CLOSE&gt;]])</f>
        <v>110804.25</v>
      </c>
      <c r="I31490">
        <f>Individual_test_2___RAW_data_task2_696799[[#This Row],[&lt;VOL&gt;]]*Individual_test_2___RAW_data_task2_696799[[#This Row],[&lt;PRICE&gt;]]</f>
        <v>5096995.5</v>
      </c>
      <c r="J31490">
        <f>WEEKDAY(Individual_test_2___RAW_data_task2_696799[[#This Row],[&lt;DATE&gt;]],11)</f>
        <v>4</v>
      </c>
      <c r="K31490" s="4" t="str">
        <f>TEXT(Individual_test_2___RAW_data_task2_696799[[#This Row],[&lt;DATE&gt;]],"ДДДД")</f>
        <v>четверг</v>
      </c>
    </row>
    <row r="31491" spans="1:11" x14ac:dyDescent="0.25">
      <c r="A31491" s="1">
        <v>44147</v>
      </c>
      <c r="B31491" s="2">
        <v>0.80625000000000002</v>
      </c>
      <c r="C31491">
        <v>114994</v>
      </c>
      <c r="D31491">
        <v>115288</v>
      </c>
      <c r="E31491">
        <v>107943</v>
      </c>
      <c r="F31491">
        <v>107943</v>
      </c>
      <c r="G31491">
        <v>82</v>
      </c>
      <c r="H31491">
        <f>AVERAGE(Individual_test_2___RAW_data_task2_696799[[#This Row],[&lt;OPEN&gt;]:[&lt;CLOSE&gt;]])</f>
        <v>111542</v>
      </c>
      <c r="I31491">
        <f>Individual_test_2___RAW_data_task2_696799[[#This Row],[&lt;VOL&gt;]]*Individual_test_2___RAW_data_task2_696799[[#This Row],[&lt;PRICE&gt;]]</f>
        <v>9146444</v>
      </c>
      <c r="J31491">
        <f>WEEKDAY(Individual_test_2___RAW_data_task2_696799[[#This Row],[&lt;DATE&gt;]],11)</f>
        <v>4</v>
      </c>
      <c r="K31491" s="4" t="str">
        <f>TEXT(Individual_test_2___RAW_data_task2_696799[[#This Row],[&lt;DATE&gt;]],"ДДДД")</f>
        <v>четверг</v>
      </c>
    </row>
    <row r="31492" spans="1:11" x14ac:dyDescent="0.25">
      <c r="A31492" s="1">
        <v>44147</v>
      </c>
      <c r="B31492" s="2">
        <v>0.80694444444444446</v>
      </c>
      <c r="C31492">
        <v>110746</v>
      </c>
      <c r="D31492">
        <v>115298</v>
      </c>
      <c r="E31492">
        <v>108098</v>
      </c>
      <c r="F31492">
        <v>114201</v>
      </c>
      <c r="G31492">
        <v>14</v>
      </c>
      <c r="H31492">
        <f>AVERAGE(Individual_test_2___RAW_data_task2_696799[[#This Row],[&lt;OPEN&gt;]:[&lt;CLOSE&gt;]])</f>
        <v>112085.75</v>
      </c>
      <c r="I31492">
        <f>Individual_test_2___RAW_data_task2_696799[[#This Row],[&lt;VOL&gt;]]*Individual_test_2___RAW_data_task2_696799[[#This Row],[&lt;PRICE&gt;]]</f>
        <v>1569200.5</v>
      </c>
      <c r="J31492">
        <f>WEEKDAY(Individual_test_2___RAW_data_task2_696799[[#This Row],[&lt;DATE&gt;]],11)</f>
        <v>4</v>
      </c>
      <c r="K31492" s="4" t="str">
        <f>TEXT(Individual_test_2___RAW_data_task2_696799[[#This Row],[&lt;DATE&gt;]],"ДДДД")</f>
        <v>четверг</v>
      </c>
    </row>
    <row r="31493" spans="1:11" x14ac:dyDescent="0.25">
      <c r="A31493" s="1">
        <v>44147</v>
      </c>
      <c r="B31493" s="2">
        <v>0.80763888888888891</v>
      </c>
      <c r="C31493">
        <v>109014</v>
      </c>
      <c r="D31493">
        <v>115269</v>
      </c>
      <c r="E31493">
        <v>108385</v>
      </c>
      <c r="F31493">
        <v>114822</v>
      </c>
      <c r="G31493">
        <v>23</v>
      </c>
      <c r="H31493">
        <f>AVERAGE(Individual_test_2___RAW_data_task2_696799[[#This Row],[&lt;OPEN&gt;]:[&lt;CLOSE&gt;]])</f>
        <v>111872.5</v>
      </c>
      <c r="I31493">
        <f>Individual_test_2___RAW_data_task2_696799[[#This Row],[&lt;VOL&gt;]]*Individual_test_2___RAW_data_task2_696799[[#This Row],[&lt;PRICE&gt;]]</f>
        <v>2573067.5</v>
      </c>
      <c r="J31493">
        <f>WEEKDAY(Individual_test_2___RAW_data_task2_696799[[#This Row],[&lt;DATE&gt;]],11)</f>
        <v>4</v>
      </c>
      <c r="K31493" s="4" t="str">
        <f>TEXT(Individual_test_2___RAW_data_task2_696799[[#This Row],[&lt;DATE&gt;]],"ДДДД")</f>
        <v>четверг</v>
      </c>
    </row>
    <row r="31494" spans="1:11" x14ac:dyDescent="0.25">
      <c r="A31494" s="1">
        <v>44147</v>
      </c>
      <c r="B31494" s="2">
        <v>0.80833333333333335</v>
      </c>
      <c r="C31494">
        <v>112815</v>
      </c>
      <c r="D31494">
        <v>115255</v>
      </c>
      <c r="E31494">
        <v>107926</v>
      </c>
      <c r="F31494">
        <v>114732</v>
      </c>
      <c r="G31494">
        <v>81</v>
      </c>
      <c r="H31494">
        <f>AVERAGE(Individual_test_2___RAW_data_task2_696799[[#This Row],[&lt;OPEN&gt;]:[&lt;CLOSE&gt;]])</f>
        <v>112682</v>
      </c>
      <c r="I31494">
        <f>Individual_test_2___RAW_data_task2_696799[[#This Row],[&lt;VOL&gt;]]*Individual_test_2___RAW_data_task2_696799[[#This Row],[&lt;PRICE&gt;]]</f>
        <v>9127242</v>
      </c>
      <c r="J31494">
        <f>WEEKDAY(Individual_test_2___RAW_data_task2_696799[[#This Row],[&lt;DATE&gt;]],11)</f>
        <v>4</v>
      </c>
      <c r="K31494" s="4" t="str">
        <f>TEXT(Individual_test_2___RAW_data_task2_696799[[#This Row],[&lt;DATE&gt;]],"ДДДД")</f>
        <v>четверг</v>
      </c>
    </row>
    <row r="31495" spans="1:11" x14ac:dyDescent="0.25">
      <c r="A31495" s="1">
        <v>44147</v>
      </c>
      <c r="B31495" s="2">
        <v>0.80902777777777779</v>
      </c>
      <c r="C31495">
        <v>112304</v>
      </c>
      <c r="D31495">
        <v>115043</v>
      </c>
      <c r="E31495">
        <v>107931</v>
      </c>
      <c r="F31495">
        <v>108240</v>
      </c>
      <c r="G31495">
        <v>65</v>
      </c>
      <c r="H31495">
        <f>AVERAGE(Individual_test_2___RAW_data_task2_696799[[#This Row],[&lt;OPEN&gt;]:[&lt;CLOSE&gt;]])</f>
        <v>110879.5</v>
      </c>
      <c r="I31495">
        <f>Individual_test_2___RAW_data_task2_696799[[#This Row],[&lt;VOL&gt;]]*Individual_test_2___RAW_data_task2_696799[[#This Row],[&lt;PRICE&gt;]]</f>
        <v>7207167.5</v>
      </c>
      <c r="J31495">
        <f>WEEKDAY(Individual_test_2___RAW_data_task2_696799[[#This Row],[&lt;DATE&gt;]],11)</f>
        <v>4</v>
      </c>
      <c r="K31495" s="4" t="str">
        <f>TEXT(Individual_test_2___RAW_data_task2_696799[[#This Row],[&lt;DATE&gt;]],"ДДДД")</f>
        <v>четверг</v>
      </c>
    </row>
    <row r="31496" spans="1:11" x14ac:dyDescent="0.25">
      <c r="A31496" s="1">
        <v>44147</v>
      </c>
      <c r="B31496" s="2">
        <v>0.80972222222222223</v>
      </c>
      <c r="C31496">
        <v>114920</v>
      </c>
      <c r="D31496">
        <v>115272</v>
      </c>
      <c r="E31496">
        <v>107965</v>
      </c>
      <c r="F31496">
        <v>111126</v>
      </c>
      <c r="G31496">
        <v>29</v>
      </c>
      <c r="H31496">
        <f>AVERAGE(Individual_test_2___RAW_data_task2_696799[[#This Row],[&lt;OPEN&gt;]:[&lt;CLOSE&gt;]])</f>
        <v>112320.75</v>
      </c>
      <c r="I31496">
        <f>Individual_test_2___RAW_data_task2_696799[[#This Row],[&lt;VOL&gt;]]*Individual_test_2___RAW_data_task2_696799[[#This Row],[&lt;PRICE&gt;]]</f>
        <v>3257301.75</v>
      </c>
      <c r="J31496">
        <f>WEEKDAY(Individual_test_2___RAW_data_task2_696799[[#This Row],[&lt;DATE&gt;]],11)</f>
        <v>4</v>
      </c>
      <c r="K31496" s="4" t="str">
        <f>TEXT(Individual_test_2___RAW_data_task2_696799[[#This Row],[&lt;DATE&gt;]],"ДДДД")</f>
        <v>четверг</v>
      </c>
    </row>
    <row r="31497" spans="1:11" x14ac:dyDescent="0.25">
      <c r="A31497" s="1">
        <v>44147</v>
      </c>
      <c r="B31497" s="2">
        <v>0.81041666666666667</v>
      </c>
      <c r="C31497">
        <v>111578</v>
      </c>
      <c r="D31497">
        <v>115098</v>
      </c>
      <c r="E31497">
        <v>107915</v>
      </c>
      <c r="F31497">
        <v>114215</v>
      </c>
      <c r="G31497">
        <v>93</v>
      </c>
      <c r="H31497">
        <f>AVERAGE(Individual_test_2___RAW_data_task2_696799[[#This Row],[&lt;OPEN&gt;]:[&lt;CLOSE&gt;]])</f>
        <v>112201.5</v>
      </c>
      <c r="I31497">
        <f>Individual_test_2___RAW_data_task2_696799[[#This Row],[&lt;VOL&gt;]]*Individual_test_2___RAW_data_task2_696799[[#This Row],[&lt;PRICE&gt;]]</f>
        <v>10434739.5</v>
      </c>
      <c r="J31497">
        <f>WEEKDAY(Individual_test_2___RAW_data_task2_696799[[#This Row],[&lt;DATE&gt;]],11)</f>
        <v>4</v>
      </c>
      <c r="K31497" s="4" t="str">
        <f>TEXT(Individual_test_2___RAW_data_task2_696799[[#This Row],[&lt;DATE&gt;]],"ДДДД")</f>
        <v>четверг</v>
      </c>
    </row>
    <row r="31498" spans="1:11" x14ac:dyDescent="0.25">
      <c r="A31498" s="1">
        <v>44147</v>
      </c>
      <c r="B31498" s="2">
        <v>0.81111111111111112</v>
      </c>
      <c r="C31498">
        <v>108230</v>
      </c>
      <c r="D31498">
        <v>115290</v>
      </c>
      <c r="E31498">
        <v>107928</v>
      </c>
      <c r="F31498">
        <v>107928</v>
      </c>
      <c r="G31498">
        <v>8</v>
      </c>
      <c r="H31498">
        <f>AVERAGE(Individual_test_2___RAW_data_task2_696799[[#This Row],[&lt;OPEN&gt;]:[&lt;CLOSE&gt;]])</f>
        <v>109844</v>
      </c>
      <c r="I31498">
        <f>Individual_test_2___RAW_data_task2_696799[[#This Row],[&lt;VOL&gt;]]*Individual_test_2___RAW_data_task2_696799[[#This Row],[&lt;PRICE&gt;]]</f>
        <v>878752</v>
      </c>
      <c r="J31498">
        <f>WEEKDAY(Individual_test_2___RAW_data_task2_696799[[#This Row],[&lt;DATE&gt;]],11)</f>
        <v>4</v>
      </c>
      <c r="K31498" s="4" t="str">
        <f>TEXT(Individual_test_2___RAW_data_task2_696799[[#This Row],[&lt;DATE&gt;]],"ДДДД")</f>
        <v>четверг</v>
      </c>
    </row>
    <row r="31499" spans="1:11" x14ac:dyDescent="0.25">
      <c r="A31499" s="1">
        <v>44147</v>
      </c>
      <c r="B31499" s="2">
        <v>0.81180555555555556</v>
      </c>
      <c r="C31499">
        <v>114795</v>
      </c>
      <c r="D31499">
        <v>115202</v>
      </c>
      <c r="E31499">
        <v>108121</v>
      </c>
      <c r="F31499">
        <v>108818</v>
      </c>
      <c r="G31499">
        <v>29</v>
      </c>
      <c r="H31499">
        <f>AVERAGE(Individual_test_2___RAW_data_task2_696799[[#This Row],[&lt;OPEN&gt;]:[&lt;CLOSE&gt;]])</f>
        <v>111734</v>
      </c>
      <c r="I31499">
        <f>Individual_test_2___RAW_data_task2_696799[[#This Row],[&lt;VOL&gt;]]*Individual_test_2___RAW_data_task2_696799[[#This Row],[&lt;PRICE&gt;]]</f>
        <v>3240286</v>
      </c>
      <c r="J31499">
        <f>WEEKDAY(Individual_test_2___RAW_data_task2_696799[[#This Row],[&lt;DATE&gt;]],11)</f>
        <v>4</v>
      </c>
      <c r="K31499" s="4" t="str">
        <f>TEXT(Individual_test_2___RAW_data_task2_696799[[#This Row],[&lt;DATE&gt;]],"ДДДД")</f>
        <v>четверг</v>
      </c>
    </row>
    <row r="31500" spans="1:11" x14ac:dyDescent="0.25">
      <c r="A31500" s="1">
        <v>44147</v>
      </c>
      <c r="B31500" s="2">
        <v>0.8125</v>
      </c>
      <c r="C31500">
        <v>112595</v>
      </c>
      <c r="D31500">
        <v>115198</v>
      </c>
      <c r="E31500">
        <v>107901</v>
      </c>
      <c r="F31500">
        <v>109638</v>
      </c>
      <c r="G31500">
        <v>94</v>
      </c>
      <c r="H31500">
        <f>AVERAGE(Individual_test_2___RAW_data_task2_696799[[#This Row],[&lt;OPEN&gt;]:[&lt;CLOSE&gt;]])</f>
        <v>111333</v>
      </c>
      <c r="I31500">
        <f>Individual_test_2___RAW_data_task2_696799[[#This Row],[&lt;VOL&gt;]]*Individual_test_2___RAW_data_task2_696799[[#This Row],[&lt;PRICE&gt;]]</f>
        <v>10465302</v>
      </c>
      <c r="J31500">
        <f>WEEKDAY(Individual_test_2___RAW_data_task2_696799[[#This Row],[&lt;DATE&gt;]],11)</f>
        <v>4</v>
      </c>
      <c r="K31500" s="4" t="str">
        <f>TEXT(Individual_test_2___RAW_data_task2_696799[[#This Row],[&lt;DATE&gt;]],"ДДДД")</f>
        <v>четверг</v>
      </c>
    </row>
    <row r="31501" spans="1:11" x14ac:dyDescent="0.25">
      <c r="A31501" s="1">
        <v>44147</v>
      </c>
      <c r="B31501" s="2">
        <v>0.81319444444444444</v>
      </c>
      <c r="C31501">
        <v>110086</v>
      </c>
      <c r="D31501">
        <v>114910</v>
      </c>
      <c r="E31501">
        <v>107954</v>
      </c>
      <c r="F31501">
        <v>111965</v>
      </c>
      <c r="G31501">
        <v>38</v>
      </c>
      <c r="H31501">
        <f>AVERAGE(Individual_test_2___RAW_data_task2_696799[[#This Row],[&lt;OPEN&gt;]:[&lt;CLOSE&gt;]])</f>
        <v>111228.75</v>
      </c>
      <c r="I31501">
        <f>Individual_test_2___RAW_data_task2_696799[[#This Row],[&lt;VOL&gt;]]*Individual_test_2___RAW_data_task2_696799[[#This Row],[&lt;PRICE&gt;]]</f>
        <v>4226692.5</v>
      </c>
      <c r="J31501">
        <f>WEEKDAY(Individual_test_2___RAW_data_task2_696799[[#This Row],[&lt;DATE&gt;]],11)</f>
        <v>4</v>
      </c>
      <c r="K31501" s="4" t="str">
        <f>TEXT(Individual_test_2___RAW_data_task2_696799[[#This Row],[&lt;DATE&gt;]],"ДДДД")</f>
        <v>четверг</v>
      </c>
    </row>
    <row r="31502" spans="1:11" x14ac:dyDescent="0.25">
      <c r="A31502" s="1">
        <v>44147</v>
      </c>
      <c r="B31502" s="2">
        <v>0.81388888888888888</v>
      </c>
      <c r="C31502">
        <v>109766</v>
      </c>
      <c r="D31502">
        <v>115289</v>
      </c>
      <c r="E31502">
        <v>108425</v>
      </c>
      <c r="F31502">
        <v>111838</v>
      </c>
      <c r="G31502">
        <v>8</v>
      </c>
      <c r="H31502">
        <f>AVERAGE(Individual_test_2___RAW_data_task2_696799[[#This Row],[&lt;OPEN&gt;]:[&lt;CLOSE&gt;]])</f>
        <v>111329.5</v>
      </c>
      <c r="I31502">
        <f>Individual_test_2___RAW_data_task2_696799[[#This Row],[&lt;VOL&gt;]]*Individual_test_2___RAW_data_task2_696799[[#This Row],[&lt;PRICE&gt;]]</f>
        <v>890636</v>
      </c>
      <c r="J31502">
        <f>WEEKDAY(Individual_test_2___RAW_data_task2_696799[[#This Row],[&lt;DATE&gt;]],11)</f>
        <v>4</v>
      </c>
      <c r="K31502" s="4" t="str">
        <f>TEXT(Individual_test_2___RAW_data_task2_696799[[#This Row],[&lt;DATE&gt;]],"ДДДД")</f>
        <v>четверг</v>
      </c>
    </row>
    <row r="31503" spans="1:11" x14ac:dyDescent="0.25">
      <c r="A31503" s="1">
        <v>44147</v>
      </c>
      <c r="B31503" s="2">
        <v>0.81458333333333333</v>
      </c>
      <c r="C31503">
        <v>112948</v>
      </c>
      <c r="D31503">
        <v>115209</v>
      </c>
      <c r="E31503">
        <v>107900</v>
      </c>
      <c r="F31503">
        <v>109662</v>
      </c>
      <c r="G31503">
        <v>25</v>
      </c>
      <c r="H31503">
        <f>AVERAGE(Individual_test_2___RAW_data_task2_696799[[#This Row],[&lt;OPEN&gt;]:[&lt;CLOSE&gt;]])</f>
        <v>111429.75</v>
      </c>
      <c r="I31503">
        <f>Individual_test_2___RAW_data_task2_696799[[#This Row],[&lt;VOL&gt;]]*Individual_test_2___RAW_data_task2_696799[[#This Row],[&lt;PRICE&gt;]]</f>
        <v>2785743.75</v>
      </c>
      <c r="J31503">
        <f>WEEKDAY(Individual_test_2___RAW_data_task2_696799[[#This Row],[&lt;DATE&gt;]],11)</f>
        <v>4</v>
      </c>
      <c r="K31503" s="4" t="str">
        <f>TEXT(Individual_test_2___RAW_data_task2_696799[[#This Row],[&lt;DATE&gt;]],"ДДДД")</f>
        <v>четверг</v>
      </c>
    </row>
    <row r="31504" spans="1:11" x14ac:dyDescent="0.25">
      <c r="A31504" s="1">
        <v>44147</v>
      </c>
      <c r="B31504" s="2">
        <v>0.81527777777777777</v>
      </c>
      <c r="C31504">
        <v>109026</v>
      </c>
      <c r="D31504">
        <v>115280</v>
      </c>
      <c r="E31504">
        <v>107908</v>
      </c>
      <c r="F31504">
        <v>111351</v>
      </c>
      <c r="G31504">
        <v>9</v>
      </c>
      <c r="H31504">
        <f>AVERAGE(Individual_test_2___RAW_data_task2_696799[[#This Row],[&lt;OPEN&gt;]:[&lt;CLOSE&gt;]])</f>
        <v>110891.25</v>
      </c>
      <c r="I31504">
        <f>Individual_test_2___RAW_data_task2_696799[[#This Row],[&lt;VOL&gt;]]*Individual_test_2___RAW_data_task2_696799[[#This Row],[&lt;PRICE&gt;]]</f>
        <v>998021.25</v>
      </c>
      <c r="J31504">
        <f>WEEKDAY(Individual_test_2___RAW_data_task2_696799[[#This Row],[&lt;DATE&gt;]],11)</f>
        <v>4</v>
      </c>
      <c r="K31504" s="4" t="str">
        <f>TEXT(Individual_test_2___RAW_data_task2_696799[[#This Row],[&lt;DATE&gt;]],"ДДДД")</f>
        <v>четверг</v>
      </c>
    </row>
    <row r="31505" spans="1:11" x14ac:dyDescent="0.25">
      <c r="A31505" s="1">
        <v>44147</v>
      </c>
      <c r="B31505" s="2">
        <v>0.81597222222222221</v>
      </c>
      <c r="C31505">
        <v>108006</v>
      </c>
      <c r="D31505">
        <v>115271</v>
      </c>
      <c r="E31505">
        <v>108006</v>
      </c>
      <c r="F31505">
        <v>111036</v>
      </c>
      <c r="G31505">
        <v>78</v>
      </c>
      <c r="H31505">
        <f>AVERAGE(Individual_test_2___RAW_data_task2_696799[[#This Row],[&lt;OPEN&gt;]:[&lt;CLOSE&gt;]])</f>
        <v>110579.75</v>
      </c>
      <c r="I31505">
        <f>Individual_test_2___RAW_data_task2_696799[[#This Row],[&lt;VOL&gt;]]*Individual_test_2___RAW_data_task2_696799[[#This Row],[&lt;PRICE&gt;]]</f>
        <v>8625220.5</v>
      </c>
      <c r="J31505">
        <f>WEEKDAY(Individual_test_2___RAW_data_task2_696799[[#This Row],[&lt;DATE&gt;]],11)</f>
        <v>4</v>
      </c>
      <c r="K31505" s="4" t="str">
        <f>TEXT(Individual_test_2___RAW_data_task2_696799[[#This Row],[&lt;DATE&gt;]],"ДДДД")</f>
        <v>четверг</v>
      </c>
    </row>
    <row r="31506" spans="1:11" x14ac:dyDescent="0.25">
      <c r="A31506" s="1">
        <v>44147</v>
      </c>
      <c r="B31506" s="2">
        <v>0.81666666666666665</v>
      </c>
      <c r="C31506">
        <v>112237</v>
      </c>
      <c r="D31506">
        <v>115095</v>
      </c>
      <c r="E31506">
        <v>108249</v>
      </c>
      <c r="F31506">
        <v>113583</v>
      </c>
      <c r="G31506">
        <v>28</v>
      </c>
      <c r="H31506">
        <f>AVERAGE(Individual_test_2___RAW_data_task2_696799[[#This Row],[&lt;OPEN&gt;]:[&lt;CLOSE&gt;]])</f>
        <v>112291</v>
      </c>
      <c r="I31506">
        <f>Individual_test_2___RAW_data_task2_696799[[#This Row],[&lt;VOL&gt;]]*Individual_test_2___RAW_data_task2_696799[[#This Row],[&lt;PRICE&gt;]]</f>
        <v>3144148</v>
      </c>
      <c r="J31506">
        <f>WEEKDAY(Individual_test_2___RAW_data_task2_696799[[#This Row],[&lt;DATE&gt;]],11)</f>
        <v>4</v>
      </c>
      <c r="K31506" s="4" t="str">
        <f>TEXT(Individual_test_2___RAW_data_task2_696799[[#This Row],[&lt;DATE&gt;]],"ДДДД")</f>
        <v>четверг</v>
      </c>
    </row>
    <row r="31507" spans="1:11" x14ac:dyDescent="0.25">
      <c r="A31507" s="1">
        <v>44147</v>
      </c>
      <c r="B31507" s="2">
        <v>0.81736111111111109</v>
      </c>
      <c r="C31507">
        <v>113515</v>
      </c>
      <c r="D31507">
        <v>115219</v>
      </c>
      <c r="E31507">
        <v>107975</v>
      </c>
      <c r="F31507">
        <v>108583</v>
      </c>
      <c r="G31507">
        <v>71</v>
      </c>
      <c r="H31507">
        <f>AVERAGE(Individual_test_2___RAW_data_task2_696799[[#This Row],[&lt;OPEN&gt;]:[&lt;CLOSE&gt;]])</f>
        <v>111323</v>
      </c>
      <c r="I31507">
        <f>Individual_test_2___RAW_data_task2_696799[[#This Row],[&lt;VOL&gt;]]*Individual_test_2___RAW_data_task2_696799[[#This Row],[&lt;PRICE&gt;]]</f>
        <v>7903933</v>
      </c>
      <c r="J31507">
        <f>WEEKDAY(Individual_test_2___RAW_data_task2_696799[[#This Row],[&lt;DATE&gt;]],11)</f>
        <v>4</v>
      </c>
      <c r="K31507" s="4" t="str">
        <f>TEXT(Individual_test_2___RAW_data_task2_696799[[#This Row],[&lt;DATE&gt;]],"ДДДД")</f>
        <v>четверг</v>
      </c>
    </row>
    <row r="31508" spans="1:11" x14ac:dyDescent="0.25">
      <c r="A31508" s="1">
        <v>44147</v>
      </c>
      <c r="B31508" s="2">
        <v>0.81805555555555554</v>
      </c>
      <c r="C31508">
        <v>110433</v>
      </c>
      <c r="D31508">
        <v>115182</v>
      </c>
      <c r="E31508">
        <v>108092</v>
      </c>
      <c r="F31508">
        <v>114668</v>
      </c>
      <c r="G31508">
        <v>4</v>
      </c>
      <c r="H31508">
        <f>AVERAGE(Individual_test_2___RAW_data_task2_696799[[#This Row],[&lt;OPEN&gt;]:[&lt;CLOSE&gt;]])</f>
        <v>112093.75</v>
      </c>
      <c r="I31508">
        <f>Individual_test_2___RAW_data_task2_696799[[#This Row],[&lt;VOL&gt;]]*Individual_test_2___RAW_data_task2_696799[[#This Row],[&lt;PRICE&gt;]]</f>
        <v>448375</v>
      </c>
      <c r="J31508">
        <f>WEEKDAY(Individual_test_2___RAW_data_task2_696799[[#This Row],[&lt;DATE&gt;]],11)</f>
        <v>4</v>
      </c>
      <c r="K31508" s="4" t="str">
        <f>TEXT(Individual_test_2___RAW_data_task2_696799[[#This Row],[&lt;DATE&gt;]],"ДДДД")</f>
        <v>четверг</v>
      </c>
    </row>
    <row r="31509" spans="1:11" x14ac:dyDescent="0.25">
      <c r="A31509" s="1">
        <v>44147</v>
      </c>
      <c r="B31509" s="2">
        <v>0.81874999999999998</v>
      </c>
      <c r="C31509">
        <v>109096</v>
      </c>
      <c r="D31509">
        <v>115266</v>
      </c>
      <c r="E31509">
        <v>108187</v>
      </c>
      <c r="F31509">
        <v>110019</v>
      </c>
      <c r="G31509">
        <v>97</v>
      </c>
      <c r="H31509">
        <f>AVERAGE(Individual_test_2___RAW_data_task2_696799[[#This Row],[&lt;OPEN&gt;]:[&lt;CLOSE&gt;]])</f>
        <v>110642</v>
      </c>
      <c r="I31509">
        <f>Individual_test_2___RAW_data_task2_696799[[#This Row],[&lt;VOL&gt;]]*Individual_test_2___RAW_data_task2_696799[[#This Row],[&lt;PRICE&gt;]]</f>
        <v>10732274</v>
      </c>
      <c r="J31509">
        <f>WEEKDAY(Individual_test_2___RAW_data_task2_696799[[#This Row],[&lt;DATE&gt;]],11)</f>
        <v>4</v>
      </c>
      <c r="K31509" s="4" t="str">
        <f>TEXT(Individual_test_2___RAW_data_task2_696799[[#This Row],[&lt;DATE&gt;]],"ДДДД")</f>
        <v>четверг</v>
      </c>
    </row>
    <row r="31510" spans="1:11" x14ac:dyDescent="0.25">
      <c r="A31510" s="1">
        <v>44147</v>
      </c>
      <c r="B31510" s="2">
        <v>0.81944444444444442</v>
      </c>
      <c r="C31510">
        <v>108283</v>
      </c>
      <c r="D31510">
        <v>115267</v>
      </c>
      <c r="E31510">
        <v>107965</v>
      </c>
      <c r="F31510">
        <v>109762</v>
      </c>
      <c r="G31510">
        <v>78</v>
      </c>
      <c r="H31510">
        <f>AVERAGE(Individual_test_2___RAW_data_task2_696799[[#This Row],[&lt;OPEN&gt;]:[&lt;CLOSE&gt;]])</f>
        <v>110319.25</v>
      </c>
      <c r="I31510">
        <f>Individual_test_2___RAW_data_task2_696799[[#This Row],[&lt;VOL&gt;]]*Individual_test_2___RAW_data_task2_696799[[#This Row],[&lt;PRICE&gt;]]</f>
        <v>8604901.5</v>
      </c>
      <c r="J31510">
        <f>WEEKDAY(Individual_test_2___RAW_data_task2_696799[[#This Row],[&lt;DATE&gt;]],11)</f>
        <v>4</v>
      </c>
      <c r="K31510" s="4" t="str">
        <f>TEXT(Individual_test_2___RAW_data_task2_696799[[#This Row],[&lt;DATE&gt;]],"ДДДД")</f>
        <v>четверг</v>
      </c>
    </row>
    <row r="31511" spans="1:11" x14ac:dyDescent="0.25">
      <c r="A31511" s="1">
        <v>44147</v>
      </c>
      <c r="B31511" s="2">
        <v>0.82013888888888886</v>
      </c>
      <c r="C31511">
        <v>109013</v>
      </c>
      <c r="D31511">
        <v>115211</v>
      </c>
      <c r="E31511">
        <v>108051</v>
      </c>
      <c r="F31511">
        <v>108257</v>
      </c>
      <c r="G31511">
        <v>7</v>
      </c>
      <c r="H31511">
        <f>AVERAGE(Individual_test_2___RAW_data_task2_696799[[#This Row],[&lt;OPEN&gt;]:[&lt;CLOSE&gt;]])</f>
        <v>110133</v>
      </c>
      <c r="I31511">
        <f>Individual_test_2___RAW_data_task2_696799[[#This Row],[&lt;VOL&gt;]]*Individual_test_2___RAW_data_task2_696799[[#This Row],[&lt;PRICE&gt;]]</f>
        <v>770931</v>
      </c>
      <c r="J31511">
        <f>WEEKDAY(Individual_test_2___RAW_data_task2_696799[[#This Row],[&lt;DATE&gt;]],11)</f>
        <v>4</v>
      </c>
      <c r="K31511" s="4" t="str">
        <f>TEXT(Individual_test_2___RAW_data_task2_696799[[#This Row],[&lt;DATE&gt;]],"ДДДД")</f>
        <v>четверг</v>
      </c>
    </row>
    <row r="31512" spans="1:11" x14ac:dyDescent="0.25">
      <c r="A31512" s="1">
        <v>44147</v>
      </c>
      <c r="B31512" s="2">
        <v>0.8208333333333333</v>
      </c>
      <c r="C31512">
        <v>107963</v>
      </c>
      <c r="D31512">
        <v>114994</v>
      </c>
      <c r="E31512">
        <v>107963</v>
      </c>
      <c r="F31512">
        <v>108049</v>
      </c>
      <c r="G31512">
        <v>89</v>
      </c>
      <c r="H31512">
        <f>AVERAGE(Individual_test_2___RAW_data_task2_696799[[#This Row],[&lt;OPEN&gt;]:[&lt;CLOSE&gt;]])</f>
        <v>109742.25</v>
      </c>
      <c r="I31512">
        <f>Individual_test_2___RAW_data_task2_696799[[#This Row],[&lt;VOL&gt;]]*Individual_test_2___RAW_data_task2_696799[[#This Row],[&lt;PRICE&gt;]]</f>
        <v>9767060.25</v>
      </c>
      <c r="J31512">
        <f>WEEKDAY(Individual_test_2___RAW_data_task2_696799[[#This Row],[&lt;DATE&gt;]],11)</f>
        <v>4</v>
      </c>
      <c r="K31512" s="4" t="str">
        <f>TEXT(Individual_test_2___RAW_data_task2_696799[[#This Row],[&lt;DATE&gt;]],"ДДДД")</f>
        <v>четверг</v>
      </c>
    </row>
    <row r="31513" spans="1:11" x14ac:dyDescent="0.25">
      <c r="A31513" s="1">
        <v>44147</v>
      </c>
      <c r="B31513" s="2">
        <v>0.82152777777777775</v>
      </c>
      <c r="C31513">
        <v>111514</v>
      </c>
      <c r="D31513">
        <v>115283</v>
      </c>
      <c r="E31513">
        <v>107980</v>
      </c>
      <c r="F31513">
        <v>110776</v>
      </c>
      <c r="G31513">
        <v>63</v>
      </c>
      <c r="H31513">
        <f>AVERAGE(Individual_test_2___RAW_data_task2_696799[[#This Row],[&lt;OPEN&gt;]:[&lt;CLOSE&gt;]])</f>
        <v>111388.25</v>
      </c>
      <c r="I31513">
        <f>Individual_test_2___RAW_data_task2_696799[[#This Row],[&lt;VOL&gt;]]*Individual_test_2___RAW_data_task2_696799[[#This Row],[&lt;PRICE&gt;]]</f>
        <v>7017459.75</v>
      </c>
      <c r="J31513">
        <f>WEEKDAY(Individual_test_2___RAW_data_task2_696799[[#This Row],[&lt;DATE&gt;]],11)</f>
        <v>4</v>
      </c>
      <c r="K31513" s="4" t="str">
        <f>TEXT(Individual_test_2___RAW_data_task2_696799[[#This Row],[&lt;DATE&gt;]],"ДДДД")</f>
        <v>четверг</v>
      </c>
    </row>
    <row r="31514" spans="1:11" x14ac:dyDescent="0.25">
      <c r="A31514" s="1">
        <v>44147</v>
      </c>
      <c r="B31514" s="2">
        <v>0.82222222222222219</v>
      </c>
      <c r="C31514">
        <v>110670</v>
      </c>
      <c r="D31514">
        <v>115198</v>
      </c>
      <c r="E31514">
        <v>107990</v>
      </c>
      <c r="F31514">
        <v>112416</v>
      </c>
      <c r="G31514">
        <v>12</v>
      </c>
      <c r="H31514">
        <f>AVERAGE(Individual_test_2___RAW_data_task2_696799[[#This Row],[&lt;OPEN&gt;]:[&lt;CLOSE&gt;]])</f>
        <v>111568.5</v>
      </c>
      <c r="I31514">
        <f>Individual_test_2___RAW_data_task2_696799[[#This Row],[&lt;VOL&gt;]]*Individual_test_2___RAW_data_task2_696799[[#This Row],[&lt;PRICE&gt;]]</f>
        <v>1338822</v>
      </c>
      <c r="J31514">
        <f>WEEKDAY(Individual_test_2___RAW_data_task2_696799[[#This Row],[&lt;DATE&gt;]],11)</f>
        <v>4</v>
      </c>
      <c r="K31514" s="4" t="str">
        <f>TEXT(Individual_test_2___RAW_data_task2_696799[[#This Row],[&lt;DATE&gt;]],"ДДДД")</f>
        <v>четверг</v>
      </c>
    </row>
    <row r="31515" spans="1:11" x14ac:dyDescent="0.25">
      <c r="A31515" s="1">
        <v>44147</v>
      </c>
      <c r="B31515" s="2">
        <v>0.82291666666666663</v>
      </c>
      <c r="C31515">
        <v>111425</v>
      </c>
      <c r="D31515">
        <v>115142</v>
      </c>
      <c r="E31515">
        <v>107992</v>
      </c>
      <c r="F31515">
        <v>109659</v>
      </c>
      <c r="G31515">
        <v>50</v>
      </c>
      <c r="H31515">
        <f>AVERAGE(Individual_test_2___RAW_data_task2_696799[[#This Row],[&lt;OPEN&gt;]:[&lt;CLOSE&gt;]])</f>
        <v>111054.5</v>
      </c>
      <c r="I31515">
        <f>Individual_test_2___RAW_data_task2_696799[[#This Row],[&lt;VOL&gt;]]*Individual_test_2___RAW_data_task2_696799[[#This Row],[&lt;PRICE&gt;]]</f>
        <v>5552725</v>
      </c>
      <c r="J31515">
        <f>WEEKDAY(Individual_test_2___RAW_data_task2_696799[[#This Row],[&lt;DATE&gt;]],11)</f>
        <v>4</v>
      </c>
      <c r="K31515" s="4" t="str">
        <f>TEXT(Individual_test_2___RAW_data_task2_696799[[#This Row],[&lt;DATE&gt;]],"ДДДД")</f>
        <v>четверг</v>
      </c>
    </row>
    <row r="31516" spans="1:11" x14ac:dyDescent="0.25">
      <c r="A31516" s="1">
        <v>44147</v>
      </c>
      <c r="B31516" s="2">
        <v>0.82361111111111107</v>
      </c>
      <c r="C31516">
        <v>115219</v>
      </c>
      <c r="D31516">
        <v>115219</v>
      </c>
      <c r="E31516">
        <v>107962</v>
      </c>
      <c r="F31516">
        <v>110571</v>
      </c>
      <c r="G31516">
        <v>32</v>
      </c>
      <c r="H31516">
        <f>AVERAGE(Individual_test_2___RAW_data_task2_696799[[#This Row],[&lt;OPEN&gt;]:[&lt;CLOSE&gt;]])</f>
        <v>112242.75</v>
      </c>
      <c r="I31516">
        <f>Individual_test_2___RAW_data_task2_696799[[#This Row],[&lt;VOL&gt;]]*Individual_test_2___RAW_data_task2_696799[[#This Row],[&lt;PRICE&gt;]]</f>
        <v>3591768</v>
      </c>
      <c r="J31516">
        <f>WEEKDAY(Individual_test_2___RAW_data_task2_696799[[#This Row],[&lt;DATE&gt;]],11)</f>
        <v>4</v>
      </c>
      <c r="K31516" s="4" t="str">
        <f>TEXT(Individual_test_2___RAW_data_task2_696799[[#This Row],[&lt;DATE&gt;]],"ДДДД")</f>
        <v>четверг</v>
      </c>
    </row>
    <row r="31517" spans="1:11" x14ac:dyDescent="0.25">
      <c r="A31517" s="1">
        <v>44147</v>
      </c>
      <c r="B31517" s="2">
        <v>0.82430555555555551</v>
      </c>
      <c r="C31517">
        <v>114944</v>
      </c>
      <c r="D31517">
        <v>115282</v>
      </c>
      <c r="E31517">
        <v>108027</v>
      </c>
      <c r="F31517">
        <v>113928</v>
      </c>
      <c r="G31517">
        <v>74</v>
      </c>
      <c r="H31517">
        <f>AVERAGE(Individual_test_2___RAW_data_task2_696799[[#This Row],[&lt;OPEN&gt;]:[&lt;CLOSE&gt;]])</f>
        <v>113045.25</v>
      </c>
      <c r="I31517">
        <f>Individual_test_2___RAW_data_task2_696799[[#This Row],[&lt;VOL&gt;]]*Individual_test_2___RAW_data_task2_696799[[#This Row],[&lt;PRICE&gt;]]</f>
        <v>8365348.5</v>
      </c>
      <c r="J31517">
        <f>WEEKDAY(Individual_test_2___RAW_data_task2_696799[[#This Row],[&lt;DATE&gt;]],11)</f>
        <v>4</v>
      </c>
      <c r="K31517" s="4" t="str">
        <f>TEXT(Individual_test_2___RAW_data_task2_696799[[#This Row],[&lt;DATE&gt;]],"ДДДД")</f>
        <v>четверг</v>
      </c>
    </row>
    <row r="31518" spans="1:11" x14ac:dyDescent="0.25">
      <c r="A31518" s="1">
        <v>44147</v>
      </c>
      <c r="B31518" s="2">
        <v>0.82499999999999996</v>
      </c>
      <c r="C31518">
        <v>110289</v>
      </c>
      <c r="D31518">
        <v>114900</v>
      </c>
      <c r="E31518">
        <v>108272</v>
      </c>
      <c r="F31518">
        <v>109924</v>
      </c>
      <c r="G31518">
        <v>25</v>
      </c>
      <c r="H31518">
        <f>AVERAGE(Individual_test_2___RAW_data_task2_696799[[#This Row],[&lt;OPEN&gt;]:[&lt;CLOSE&gt;]])</f>
        <v>110846.25</v>
      </c>
      <c r="I31518">
        <f>Individual_test_2___RAW_data_task2_696799[[#This Row],[&lt;VOL&gt;]]*Individual_test_2___RAW_data_task2_696799[[#This Row],[&lt;PRICE&gt;]]</f>
        <v>2771156.25</v>
      </c>
      <c r="J31518">
        <f>WEEKDAY(Individual_test_2___RAW_data_task2_696799[[#This Row],[&lt;DATE&gt;]],11)</f>
        <v>4</v>
      </c>
      <c r="K31518" s="4" t="str">
        <f>TEXT(Individual_test_2___RAW_data_task2_696799[[#This Row],[&lt;DATE&gt;]],"ДДДД")</f>
        <v>четверг</v>
      </c>
    </row>
    <row r="31519" spans="1:11" x14ac:dyDescent="0.25">
      <c r="A31519" s="1">
        <v>44147</v>
      </c>
      <c r="B31519" s="2">
        <v>0.8256944444444444</v>
      </c>
      <c r="C31519">
        <v>110671</v>
      </c>
      <c r="D31519">
        <v>115232</v>
      </c>
      <c r="E31519">
        <v>107937</v>
      </c>
      <c r="F31519">
        <v>113809</v>
      </c>
      <c r="G31519">
        <v>68</v>
      </c>
      <c r="H31519">
        <f>AVERAGE(Individual_test_2___RAW_data_task2_696799[[#This Row],[&lt;OPEN&gt;]:[&lt;CLOSE&gt;]])</f>
        <v>111912.25</v>
      </c>
      <c r="I31519">
        <f>Individual_test_2___RAW_data_task2_696799[[#This Row],[&lt;VOL&gt;]]*Individual_test_2___RAW_data_task2_696799[[#This Row],[&lt;PRICE&gt;]]</f>
        <v>7610033</v>
      </c>
      <c r="J31519">
        <f>WEEKDAY(Individual_test_2___RAW_data_task2_696799[[#This Row],[&lt;DATE&gt;]],11)</f>
        <v>4</v>
      </c>
      <c r="K31519" s="4" t="str">
        <f>TEXT(Individual_test_2___RAW_data_task2_696799[[#This Row],[&lt;DATE&gt;]],"ДДДД")</f>
        <v>четверг</v>
      </c>
    </row>
    <row r="31520" spans="1:11" x14ac:dyDescent="0.25">
      <c r="A31520" s="1">
        <v>44147</v>
      </c>
      <c r="B31520" s="2">
        <v>0.82638888888888884</v>
      </c>
      <c r="C31520">
        <v>112300</v>
      </c>
      <c r="D31520">
        <v>115270</v>
      </c>
      <c r="E31520">
        <v>108042</v>
      </c>
      <c r="F31520">
        <v>110761</v>
      </c>
      <c r="G31520">
        <v>60</v>
      </c>
      <c r="H31520">
        <f>AVERAGE(Individual_test_2___RAW_data_task2_696799[[#This Row],[&lt;OPEN&gt;]:[&lt;CLOSE&gt;]])</f>
        <v>111593.25</v>
      </c>
      <c r="I31520">
        <f>Individual_test_2___RAW_data_task2_696799[[#This Row],[&lt;VOL&gt;]]*Individual_test_2___RAW_data_task2_696799[[#This Row],[&lt;PRICE&gt;]]</f>
        <v>6695595</v>
      </c>
      <c r="J31520">
        <f>WEEKDAY(Individual_test_2___RAW_data_task2_696799[[#This Row],[&lt;DATE&gt;]],11)</f>
        <v>4</v>
      </c>
      <c r="K31520" s="4" t="str">
        <f>TEXT(Individual_test_2___RAW_data_task2_696799[[#This Row],[&lt;DATE&gt;]],"ДДДД")</f>
        <v>четверг</v>
      </c>
    </row>
    <row r="31521" spans="1:11" x14ac:dyDescent="0.25">
      <c r="A31521" s="1">
        <v>44147</v>
      </c>
      <c r="B31521" s="2">
        <v>0.82708333333333328</v>
      </c>
      <c r="C31521">
        <v>112152</v>
      </c>
      <c r="D31521">
        <v>115080</v>
      </c>
      <c r="E31521">
        <v>107977</v>
      </c>
      <c r="F31521">
        <v>108061</v>
      </c>
      <c r="G31521">
        <v>83</v>
      </c>
      <c r="H31521">
        <f>AVERAGE(Individual_test_2___RAW_data_task2_696799[[#This Row],[&lt;OPEN&gt;]:[&lt;CLOSE&gt;]])</f>
        <v>110817.5</v>
      </c>
      <c r="I31521">
        <f>Individual_test_2___RAW_data_task2_696799[[#This Row],[&lt;VOL&gt;]]*Individual_test_2___RAW_data_task2_696799[[#This Row],[&lt;PRICE&gt;]]</f>
        <v>9197852.5</v>
      </c>
      <c r="J31521">
        <f>WEEKDAY(Individual_test_2___RAW_data_task2_696799[[#This Row],[&lt;DATE&gt;]],11)</f>
        <v>4</v>
      </c>
      <c r="K31521" s="4" t="str">
        <f>TEXT(Individual_test_2___RAW_data_task2_696799[[#This Row],[&lt;DATE&gt;]],"ДДДД")</f>
        <v>четверг</v>
      </c>
    </row>
    <row r="31522" spans="1:11" x14ac:dyDescent="0.25">
      <c r="A31522" s="1">
        <v>44147</v>
      </c>
      <c r="B31522" s="2">
        <v>0.82777777777777772</v>
      </c>
      <c r="C31522">
        <v>109382</v>
      </c>
      <c r="D31522">
        <v>115256</v>
      </c>
      <c r="E31522">
        <v>107981</v>
      </c>
      <c r="F31522">
        <v>114242</v>
      </c>
      <c r="G31522">
        <v>97</v>
      </c>
      <c r="H31522">
        <f>AVERAGE(Individual_test_2___RAW_data_task2_696799[[#This Row],[&lt;OPEN&gt;]:[&lt;CLOSE&gt;]])</f>
        <v>111715.25</v>
      </c>
      <c r="I31522">
        <f>Individual_test_2___RAW_data_task2_696799[[#This Row],[&lt;VOL&gt;]]*Individual_test_2___RAW_data_task2_696799[[#This Row],[&lt;PRICE&gt;]]</f>
        <v>10836379.25</v>
      </c>
      <c r="J31522">
        <f>WEEKDAY(Individual_test_2___RAW_data_task2_696799[[#This Row],[&lt;DATE&gt;]],11)</f>
        <v>4</v>
      </c>
      <c r="K31522" s="4" t="str">
        <f>TEXT(Individual_test_2___RAW_data_task2_696799[[#This Row],[&lt;DATE&gt;]],"ДДДД")</f>
        <v>четверг</v>
      </c>
    </row>
    <row r="31523" spans="1:11" x14ac:dyDescent="0.25">
      <c r="A31523" s="1">
        <v>44147</v>
      </c>
      <c r="B31523" s="2">
        <v>0.82847222222222228</v>
      </c>
      <c r="C31523">
        <v>111477</v>
      </c>
      <c r="D31523">
        <v>115230</v>
      </c>
      <c r="E31523">
        <v>108135</v>
      </c>
      <c r="F31523">
        <v>109008</v>
      </c>
      <c r="G31523">
        <v>80</v>
      </c>
      <c r="H31523">
        <f>AVERAGE(Individual_test_2___RAW_data_task2_696799[[#This Row],[&lt;OPEN&gt;]:[&lt;CLOSE&gt;]])</f>
        <v>110962.5</v>
      </c>
      <c r="I31523">
        <f>Individual_test_2___RAW_data_task2_696799[[#This Row],[&lt;VOL&gt;]]*Individual_test_2___RAW_data_task2_696799[[#This Row],[&lt;PRICE&gt;]]</f>
        <v>8877000</v>
      </c>
      <c r="J31523">
        <f>WEEKDAY(Individual_test_2___RAW_data_task2_696799[[#This Row],[&lt;DATE&gt;]],11)</f>
        <v>4</v>
      </c>
      <c r="K31523" s="4" t="str">
        <f>TEXT(Individual_test_2___RAW_data_task2_696799[[#This Row],[&lt;DATE&gt;]],"ДДДД")</f>
        <v>четверг</v>
      </c>
    </row>
    <row r="31524" spans="1:11" x14ac:dyDescent="0.25">
      <c r="A31524" s="1">
        <v>44147</v>
      </c>
      <c r="B31524" s="2">
        <v>0.82916666666666672</v>
      </c>
      <c r="C31524">
        <v>112198</v>
      </c>
      <c r="D31524">
        <v>115197</v>
      </c>
      <c r="E31524">
        <v>107964</v>
      </c>
      <c r="F31524">
        <v>108482</v>
      </c>
      <c r="G31524">
        <v>85</v>
      </c>
      <c r="H31524">
        <f>AVERAGE(Individual_test_2___RAW_data_task2_696799[[#This Row],[&lt;OPEN&gt;]:[&lt;CLOSE&gt;]])</f>
        <v>110960.25</v>
      </c>
      <c r="I31524">
        <f>Individual_test_2___RAW_data_task2_696799[[#This Row],[&lt;VOL&gt;]]*Individual_test_2___RAW_data_task2_696799[[#This Row],[&lt;PRICE&gt;]]</f>
        <v>9431621.25</v>
      </c>
      <c r="J31524">
        <f>WEEKDAY(Individual_test_2___RAW_data_task2_696799[[#This Row],[&lt;DATE&gt;]],11)</f>
        <v>4</v>
      </c>
      <c r="K31524" s="4" t="str">
        <f>TEXT(Individual_test_2___RAW_data_task2_696799[[#This Row],[&lt;DATE&gt;]],"ДДДД")</f>
        <v>четверг</v>
      </c>
    </row>
    <row r="31525" spans="1:11" x14ac:dyDescent="0.25">
      <c r="A31525" s="1">
        <v>44147</v>
      </c>
      <c r="B31525" s="2">
        <v>0.82986111111111116</v>
      </c>
      <c r="C31525">
        <v>112155</v>
      </c>
      <c r="D31525">
        <v>115227</v>
      </c>
      <c r="E31525">
        <v>107929</v>
      </c>
      <c r="F31525">
        <v>114232</v>
      </c>
      <c r="G31525">
        <v>31</v>
      </c>
      <c r="H31525">
        <f>AVERAGE(Individual_test_2___RAW_data_task2_696799[[#This Row],[&lt;OPEN&gt;]:[&lt;CLOSE&gt;]])</f>
        <v>112385.75</v>
      </c>
      <c r="I31525">
        <f>Individual_test_2___RAW_data_task2_696799[[#This Row],[&lt;VOL&gt;]]*Individual_test_2___RAW_data_task2_696799[[#This Row],[&lt;PRICE&gt;]]</f>
        <v>3483958.25</v>
      </c>
      <c r="J31525">
        <f>WEEKDAY(Individual_test_2___RAW_data_task2_696799[[#This Row],[&lt;DATE&gt;]],11)</f>
        <v>4</v>
      </c>
      <c r="K31525" s="4" t="str">
        <f>TEXT(Individual_test_2___RAW_data_task2_696799[[#This Row],[&lt;DATE&gt;]],"ДДДД")</f>
        <v>четверг</v>
      </c>
    </row>
    <row r="31526" spans="1:11" x14ac:dyDescent="0.25">
      <c r="A31526" s="1">
        <v>44147</v>
      </c>
      <c r="B31526" s="2">
        <v>0.8305555555555556</v>
      </c>
      <c r="C31526">
        <v>112762</v>
      </c>
      <c r="D31526">
        <v>115289</v>
      </c>
      <c r="E31526">
        <v>107993</v>
      </c>
      <c r="F31526">
        <v>110945</v>
      </c>
      <c r="G31526">
        <v>31</v>
      </c>
      <c r="H31526">
        <f>AVERAGE(Individual_test_2___RAW_data_task2_696799[[#This Row],[&lt;OPEN&gt;]:[&lt;CLOSE&gt;]])</f>
        <v>111747.25</v>
      </c>
      <c r="I31526">
        <f>Individual_test_2___RAW_data_task2_696799[[#This Row],[&lt;VOL&gt;]]*Individual_test_2___RAW_data_task2_696799[[#This Row],[&lt;PRICE&gt;]]</f>
        <v>3464164.75</v>
      </c>
      <c r="J31526">
        <f>WEEKDAY(Individual_test_2___RAW_data_task2_696799[[#This Row],[&lt;DATE&gt;]],11)</f>
        <v>4</v>
      </c>
      <c r="K31526" s="4" t="str">
        <f>TEXT(Individual_test_2___RAW_data_task2_696799[[#This Row],[&lt;DATE&gt;]],"ДДДД")</f>
        <v>четверг</v>
      </c>
    </row>
    <row r="31527" spans="1:11" x14ac:dyDescent="0.25">
      <c r="A31527" s="1">
        <v>44147</v>
      </c>
      <c r="B31527" s="2">
        <v>0.83125000000000004</v>
      </c>
      <c r="C31527">
        <v>113490</v>
      </c>
      <c r="D31527">
        <v>115093</v>
      </c>
      <c r="E31527">
        <v>107938</v>
      </c>
      <c r="F31527">
        <v>111375</v>
      </c>
      <c r="G31527">
        <v>74</v>
      </c>
      <c r="H31527">
        <f>AVERAGE(Individual_test_2___RAW_data_task2_696799[[#This Row],[&lt;OPEN&gt;]:[&lt;CLOSE&gt;]])</f>
        <v>111974</v>
      </c>
      <c r="I31527">
        <f>Individual_test_2___RAW_data_task2_696799[[#This Row],[&lt;VOL&gt;]]*Individual_test_2___RAW_data_task2_696799[[#This Row],[&lt;PRICE&gt;]]</f>
        <v>8286076</v>
      </c>
      <c r="J31527">
        <f>WEEKDAY(Individual_test_2___RAW_data_task2_696799[[#This Row],[&lt;DATE&gt;]],11)</f>
        <v>4</v>
      </c>
      <c r="K31527" s="4" t="str">
        <f>TEXT(Individual_test_2___RAW_data_task2_696799[[#This Row],[&lt;DATE&gt;]],"ДДДД")</f>
        <v>четверг</v>
      </c>
    </row>
    <row r="31528" spans="1:11" x14ac:dyDescent="0.25">
      <c r="A31528" s="1">
        <v>44147</v>
      </c>
      <c r="B31528" s="2">
        <v>0.83194444444444449</v>
      </c>
      <c r="C31528">
        <v>114172</v>
      </c>
      <c r="D31528">
        <v>115080</v>
      </c>
      <c r="E31528">
        <v>108016</v>
      </c>
      <c r="F31528">
        <v>110441</v>
      </c>
      <c r="G31528">
        <v>86</v>
      </c>
      <c r="H31528">
        <f>AVERAGE(Individual_test_2___RAW_data_task2_696799[[#This Row],[&lt;OPEN&gt;]:[&lt;CLOSE&gt;]])</f>
        <v>111927.25</v>
      </c>
      <c r="I31528">
        <f>Individual_test_2___RAW_data_task2_696799[[#This Row],[&lt;VOL&gt;]]*Individual_test_2___RAW_data_task2_696799[[#This Row],[&lt;PRICE&gt;]]</f>
        <v>9625743.5</v>
      </c>
      <c r="J31528">
        <f>WEEKDAY(Individual_test_2___RAW_data_task2_696799[[#This Row],[&lt;DATE&gt;]],11)</f>
        <v>4</v>
      </c>
      <c r="K31528" s="4" t="str">
        <f>TEXT(Individual_test_2___RAW_data_task2_696799[[#This Row],[&lt;DATE&gt;]],"ДДДД")</f>
        <v>четверг</v>
      </c>
    </row>
    <row r="31529" spans="1:11" x14ac:dyDescent="0.25">
      <c r="A31529" s="1">
        <v>44147</v>
      </c>
      <c r="B31529" s="2">
        <v>0.83263888888888893</v>
      </c>
      <c r="C31529">
        <v>110411</v>
      </c>
      <c r="D31529">
        <v>115048</v>
      </c>
      <c r="E31529">
        <v>107957</v>
      </c>
      <c r="F31529">
        <v>111032</v>
      </c>
      <c r="G31529">
        <v>39</v>
      </c>
      <c r="H31529">
        <f>AVERAGE(Individual_test_2___RAW_data_task2_696799[[#This Row],[&lt;OPEN&gt;]:[&lt;CLOSE&gt;]])</f>
        <v>111112</v>
      </c>
      <c r="I31529">
        <f>Individual_test_2___RAW_data_task2_696799[[#This Row],[&lt;VOL&gt;]]*Individual_test_2___RAW_data_task2_696799[[#This Row],[&lt;PRICE&gt;]]</f>
        <v>4333368</v>
      </c>
      <c r="J31529">
        <f>WEEKDAY(Individual_test_2___RAW_data_task2_696799[[#This Row],[&lt;DATE&gt;]],11)</f>
        <v>4</v>
      </c>
      <c r="K31529" s="4" t="str">
        <f>TEXT(Individual_test_2___RAW_data_task2_696799[[#This Row],[&lt;DATE&gt;]],"ДДДД")</f>
        <v>четверг</v>
      </c>
    </row>
    <row r="31530" spans="1:11" x14ac:dyDescent="0.25">
      <c r="A31530" s="1">
        <v>44147</v>
      </c>
      <c r="B31530" s="2">
        <v>0.83333333333333337</v>
      </c>
      <c r="C31530">
        <v>110466</v>
      </c>
      <c r="D31530">
        <v>115125</v>
      </c>
      <c r="E31530">
        <v>108151</v>
      </c>
      <c r="F31530">
        <v>113960</v>
      </c>
      <c r="G31530">
        <v>24</v>
      </c>
      <c r="H31530">
        <f>AVERAGE(Individual_test_2___RAW_data_task2_696799[[#This Row],[&lt;OPEN&gt;]:[&lt;CLOSE&gt;]])</f>
        <v>111925.5</v>
      </c>
      <c r="I31530">
        <f>Individual_test_2___RAW_data_task2_696799[[#This Row],[&lt;VOL&gt;]]*Individual_test_2___RAW_data_task2_696799[[#This Row],[&lt;PRICE&gt;]]</f>
        <v>2686212</v>
      </c>
      <c r="J31530">
        <f>WEEKDAY(Individual_test_2___RAW_data_task2_696799[[#This Row],[&lt;DATE&gt;]],11)</f>
        <v>4</v>
      </c>
      <c r="K31530" s="4" t="str">
        <f>TEXT(Individual_test_2___RAW_data_task2_696799[[#This Row],[&lt;DATE&gt;]],"ДДДД")</f>
        <v>четверг</v>
      </c>
    </row>
    <row r="31531" spans="1:11" x14ac:dyDescent="0.25">
      <c r="A31531" s="1">
        <v>44148</v>
      </c>
      <c r="B31531" s="2">
        <v>0.41666666666666669</v>
      </c>
      <c r="C31531">
        <v>110840</v>
      </c>
      <c r="D31531">
        <v>115292</v>
      </c>
      <c r="E31531">
        <v>107966</v>
      </c>
      <c r="F31531">
        <v>110551</v>
      </c>
      <c r="G31531">
        <v>7</v>
      </c>
      <c r="H31531">
        <f>AVERAGE(Individual_test_2___RAW_data_task2_696799[[#This Row],[&lt;OPEN&gt;]:[&lt;CLOSE&gt;]])</f>
        <v>111162.25</v>
      </c>
      <c r="I31531">
        <f>Individual_test_2___RAW_data_task2_696799[[#This Row],[&lt;VOL&gt;]]*Individual_test_2___RAW_data_task2_696799[[#This Row],[&lt;PRICE&gt;]]</f>
        <v>778135.75</v>
      </c>
      <c r="J31531">
        <f>WEEKDAY(Individual_test_2___RAW_data_task2_696799[[#This Row],[&lt;DATE&gt;]],11)</f>
        <v>5</v>
      </c>
      <c r="K31531" s="4" t="str">
        <f>TEXT(Individual_test_2___RAW_data_task2_696799[[#This Row],[&lt;DATE&gt;]],"ДДДД")</f>
        <v>пятница</v>
      </c>
    </row>
    <row r="31532" spans="1:11" x14ac:dyDescent="0.25">
      <c r="A31532" s="1">
        <v>44148</v>
      </c>
      <c r="B31532" s="2">
        <v>0.41736111111111113</v>
      </c>
      <c r="C31532">
        <v>112000</v>
      </c>
      <c r="D31532">
        <v>115140</v>
      </c>
      <c r="E31532">
        <v>107904</v>
      </c>
      <c r="F31532">
        <v>112852</v>
      </c>
      <c r="G31532">
        <v>38</v>
      </c>
      <c r="H31532">
        <f>AVERAGE(Individual_test_2___RAW_data_task2_696799[[#This Row],[&lt;OPEN&gt;]:[&lt;CLOSE&gt;]])</f>
        <v>111974</v>
      </c>
      <c r="I31532">
        <f>Individual_test_2___RAW_data_task2_696799[[#This Row],[&lt;VOL&gt;]]*Individual_test_2___RAW_data_task2_696799[[#This Row],[&lt;PRICE&gt;]]</f>
        <v>4255012</v>
      </c>
      <c r="J31532">
        <f>WEEKDAY(Individual_test_2___RAW_data_task2_696799[[#This Row],[&lt;DATE&gt;]],11)</f>
        <v>5</v>
      </c>
      <c r="K31532" s="4" t="str">
        <f>TEXT(Individual_test_2___RAW_data_task2_696799[[#This Row],[&lt;DATE&gt;]],"ДДДД")</f>
        <v>пятница</v>
      </c>
    </row>
    <row r="31533" spans="1:11" x14ac:dyDescent="0.25">
      <c r="A31533" s="1">
        <v>44148</v>
      </c>
      <c r="B31533" s="2">
        <v>0.41805555555555557</v>
      </c>
      <c r="C31533">
        <v>112297</v>
      </c>
      <c r="D31533">
        <v>115248</v>
      </c>
      <c r="E31533">
        <v>107934</v>
      </c>
      <c r="F31533">
        <v>110803</v>
      </c>
      <c r="G31533">
        <v>72</v>
      </c>
      <c r="H31533">
        <f>AVERAGE(Individual_test_2___RAW_data_task2_696799[[#This Row],[&lt;OPEN&gt;]:[&lt;CLOSE&gt;]])</f>
        <v>111570.5</v>
      </c>
      <c r="I31533">
        <f>Individual_test_2___RAW_data_task2_696799[[#This Row],[&lt;VOL&gt;]]*Individual_test_2___RAW_data_task2_696799[[#This Row],[&lt;PRICE&gt;]]</f>
        <v>8033076</v>
      </c>
      <c r="J31533">
        <f>WEEKDAY(Individual_test_2___RAW_data_task2_696799[[#This Row],[&lt;DATE&gt;]],11)</f>
        <v>5</v>
      </c>
      <c r="K31533" s="4" t="str">
        <f>TEXT(Individual_test_2___RAW_data_task2_696799[[#This Row],[&lt;DATE&gt;]],"ДДДД")</f>
        <v>пятница</v>
      </c>
    </row>
    <row r="31534" spans="1:11" x14ac:dyDescent="0.25">
      <c r="A31534" s="1">
        <v>44148</v>
      </c>
      <c r="B31534" s="2">
        <v>0.41875000000000001</v>
      </c>
      <c r="C31534">
        <v>108551</v>
      </c>
      <c r="D31534">
        <v>115240</v>
      </c>
      <c r="E31534">
        <v>108494</v>
      </c>
      <c r="F31534">
        <v>113162</v>
      </c>
      <c r="G31534">
        <v>36</v>
      </c>
      <c r="H31534">
        <f>AVERAGE(Individual_test_2___RAW_data_task2_696799[[#This Row],[&lt;OPEN&gt;]:[&lt;CLOSE&gt;]])</f>
        <v>111361.75</v>
      </c>
      <c r="I31534">
        <f>Individual_test_2___RAW_data_task2_696799[[#This Row],[&lt;VOL&gt;]]*Individual_test_2___RAW_data_task2_696799[[#This Row],[&lt;PRICE&gt;]]</f>
        <v>4009023</v>
      </c>
      <c r="J31534">
        <f>WEEKDAY(Individual_test_2___RAW_data_task2_696799[[#This Row],[&lt;DATE&gt;]],11)</f>
        <v>5</v>
      </c>
      <c r="K31534" s="4" t="str">
        <f>TEXT(Individual_test_2___RAW_data_task2_696799[[#This Row],[&lt;DATE&gt;]],"ДДДД")</f>
        <v>пятница</v>
      </c>
    </row>
    <row r="31535" spans="1:11" x14ac:dyDescent="0.25">
      <c r="A31535" s="1">
        <v>44148</v>
      </c>
      <c r="B31535" s="2">
        <v>0.41944444444444445</v>
      </c>
      <c r="C31535">
        <v>113058</v>
      </c>
      <c r="D31535">
        <v>115289</v>
      </c>
      <c r="E31535">
        <v>108237</v>
      </c>
      <c r="F31535">
        <v>111182</v>
      </c>
      <c r="G31535">
        <v>10</v>
      </c>
      <c r="H31535">
        <f>AVERAGE(Individual_test_2___RAW_data_task2_696799[[#This Row],[&lt;OPEN&gt;]:[&lt;CLOSE&gt;]])</f>
        <v>111941.5</v>
      </c>
      <c r="I31535">
        <f>Individual_test_2___RAW_data_task2_696799[[#This Row],[&lt;VOL&gt;]]*Individual_test_2___RAW_data_task2_696799[[#This Row],[&lt;PRICE&gt;]]</f>
        <v>1119415</v>
      </c>
      <c r="J31535">
        <f>WEEKDAY(Individual_test_2___RAW_data_task2_696799[[#This Row],[&lt;DATE&gt;]],11)</f>
        <v>5</v>
      </c>
      <c r="K31535" s="4" t="str">
        <f>TEXT(Individual_test_2___RAW_data_task2_696799[[#This Row],[&lt;DATE&gt;]],"ДДДД")</f>
        <v>пятница</v>
      </c>
    </row>
    <row r="31536" spans="1:11" x14ac:dyDescent="0.25">
      <c r="A31536" s="1">
        <v>44148</v>
      </c>
      <c r="B31536" s="2">
        <v>0.4201388888888889</v>
      </c>
      <c r="C31536">
        <v>111156</v>
      </c>
      <c r="D31536">
        <v>115294</v>
      </c>
      <c r="E31536">
        <v>107968</v>
      </c>
      <c r="F31536">
        <v>108724</v>
      </c>
      <c r="G31536">
        <v>10</v>
      </c>
      <c r="H31536">
        <f>AVERAGE(Individual_test_2___RAW_data_task2_696799[[#This Row],[&lt;OPEN&gt;]:[&lt;CLOSE&gt;]])</f>
        <v>110785.5</v>
      </c>
      <c r="I31536">
        <f>Individual_test_2___RAW_data_task2_696799[[#This Row],[&lt;VOL&gt;]]*Individual_test_2___RAW_data_task2_696799[[#This Row],[&lt;PRICE&gt;]]</f>
        <v>1107855</v>
      </c>
      <c r="J31536">
        <f>WEEKDAY(Individual_test_2___RAW_data_task2_696799[[#This Row],[&lt;DATE&gt;]],11)</f>
        <v>5</v>
      </c>
      <c r="K31536" s="4" t="str">
        <f>TEXT(Individual_test_2___RAW_data_task2_696799[[#This Row],[&lt;DATE&gt;]],"ДДДД")</f>
        <v>пятница</v>
      </c>
    </row>
    <row r="31537" spans="1:11" x14ac:dyDescent="0.25">
      <c r="A31537" s="1">
        <v>44148</v>
      </c>
      <c r="B31537" s="2">
        <v>0.42083333333333334</v>
      </c>
      <c r="C31537">
        <v>108107</v>
      </c>
      <c r="D31537">
        <v>115163</v>
      </c>
      <c r="E31537">
        <v>108107</v>
      </c>
      <c r="F31537">
        <v>109916</v>
      </c>
      <c r="G31537">
        <v>73</v>
      </c>
      <c r="H31537">
        <f>AVERAGE(Individual_test_2___RAW_data_task2_696799[[#This Row],[&lt;OPEN&gt;]:[&lt;CLOSE&gt;]])</f>
        <v>110323.25</v>
      </c>
      <c r="I31537">
        <f>Individual_test_2___RAW_data_task2_696799[[#This Row],[&lt;VOL&gt;]]*Individual_test_2___RAW_data_task2_696799[[#This Row],[&lt;PRICE&gt;]]</f>
        <v>8053597.25</v>
      </c>
      <c r="J31537">
        <f>WEEKDAY(Individual_test_2___RAW_data_task2_696799[[#This Row],[&lt;DATE&gt;]],11)</f>
        <v>5</v>
      </c>
      <c r="K31537" s="4" t="str">
        <f>TEXT(Individual_test_2___RAW_data_task2_696799[[#This Row],[&lt;DATE&gt;]],"ДДДД")</f>
        <v>пятница</v>
      </c>
    </row>
    <row r="31538" spans="1:11" x14ac:dyDescent="0.25">
      <c r="A31538" s="1">
        <v>44148</v>
      </c>
      <c r="B31538" s="2">
        <v>0.42152777777777778</v>
      </c>
      <c r="C31538">
        <v>110254</v>
      </c>
      <c r="D31538">
        <v>115281</v>
      </c>
      <c r="E31538">
        <v>108078</v>
      </c>
      <c r="F31538">
        <v>111662</v>
      </c>
      <c r="G31538">
        <v>34</v>
      </c>
      <c r="H31538">
        <f>AVERAGE(Individual_test_2___RAW_data_task2_696799[[#This Row],[&lt;OPEN&gt;]:[&lt;CLOSE&gt;]])</f>
        <v>111318.75</v>
      </c>
      <c r="I31538">
        <f>Individual_test_2___RAW_data_task2_696799[[#This Row],[&lt;VOL&gt;]]*Individual_test_2___RAW_data_task2_696799[[#This Row],[&lt;PRICE&gt;]]</f>
        <v>3784837.5</v>
      </c>
      <c r="J31538">
        <f>WEEKDAY(Individual_test_2___RAW_data_task2_696799[[#This Row],[&lt;DATE&gt;]],11)</f>
        <v>5</v>
      </c>
      <c r="K31538" s="4" t="str">
        <f>TEXT(Individual_test_2___RAW_data_task2_696799[[#This Row],[&lt;DATE&gt;]],"ДДДД")</f>
        <v>пятница</v>
      </c>
    </row>
    <row r="31539" spans="1:11" x14ac:dyDescent="0.25">
      <c r="A31539" s="1">
        <v>44148</v>
      </c>
      <c r="B31539" s="2">
        <v>0.42222222222222222</v>
      </c>
      <c r="C31539">
        <v>110039</v>
      </c>
      <c r="D31539">
        <v>115242</v>
      </c>
      <c r="E31539">
        <v>108043</v>
      </c>
      <c r="F31539">
        <v>114414</v>
      </c>
      <c r="G31539">
        <v>10</v>
      </c>
      <c r="H31539">
        <f>AVERAGE(Individual_test_2___RAW_data_task2_696799[[#This Row],[&lt;OPEN&gt;]:[&lt;CLOSE&gt;]])</f>
        <v>111934.5</v>
      </c>
      <c r="I31539">
        <f>Individual_test_2___RAW_data_task2_696799[[#This Row],[&lt;VOL&gt;]]*Individual_test_2___RAW_data_task2_696799[[#This Row],[&lt;PRICE&gt;]]</f>
        <v>1119345</v>
      </c>
      <c r="J31539">
        <f>WEEKDAY(Individual_test_2___RAW_data_task2_696799[[#This Row],[&lt;DATE&gt;]],11)</f>
        <v>5</v>
      </c>
      <c r="K31539" s="4" t="str">
        <f>TEXT(Individual_test_2___RAW_data_task2_696799[[#This Row],[&lt;DATE&gt;]],"ДДДД")</f>
        <v>пятница</v>
      </c>
    </row>
    <row r="31540" spans="1:11" x14ac:dyDescent="0.25">
      <c r="A31540" s="1">
        <v>44148</v>
      </c>
      <c r="B31540" s="2">
        <v>0.42291666666666666</v>
      </c>
      <c r="C31540">
        <v>113136</v>
      </c>
      <c r="D31540">
        <v>115222</v>
      </c>
      <c r="E31540">
        <v>108071</v>
      </c>
      <c r="F31540">
        <v>111419</v>
      </c>
      <c r="G31540">
        <v>3</v>
      </c>
      <c r="H31540">
        <f>AVERAGE(Individual_test_2___RAW_data_task2_696799[[#This Row],[&lt;OPEN&gt;]:[&lt;CLOSE&gt;]])</f>
        <v>111962</v>
      </c>
      <c r="I31540">
        <f>Individual_test_2___RAW_data_task2_696799[[#This Row],[&lt;VOL&gt;]]*Individual_test_2___RAW_data_task2_696799[[#This Row],[&lt;PRICE&gt;]]</f>
        <v>335886</v>
      </c>
      <c r="J31540">
        <f>WEEKDAY(Individual_test_2___RAW_data_task2_696799[[#This Row],[&lt;DATE&gt;]],11)</f>
        <v>5</v>
      </c>
      <c r="K31540" s="4" t="str">
        <f>TEXT(Individual_test_2___RAW_data_task2_696799[[#This Row],[&lt;DATE&gt;]],"ДДДД")</f>
        <v>пятница</v>
      </c>
    </row>
    <row r="31541" spans="1:11" x14ac:dyDescent="0.25">
      <c r="A31541" s="1">
        <v>44148</v>
      </c>
      <c r="B31541" s="2">
        <v>0.4236111111111111</v>
      </c>
      <c r="C31541">
        <v>114224</v>
      </c>
      <c r="D31541">
        <v>115226</v>
      </c>
      <c r="E31541">
        <v>107911</v>
      </c>
      <c r="F31541">
        <v>111044</v>
      </c>
      <c r="G31541">
        <v>44</v>
      </c>
      <c r="H31541">
        <f>AVERAGE(Individual_test_2___RAW_data_task2_696799[[#This Row],[&lt;OPEN&gt;]:[&lt;CLOSE&gt;]])</f>
        <v>112101.25</v>
      </c>
      <c r="I31541">
        <f>Individual_test_2___RAW_data_task2_696799[[#This Row],[&lt;VOL&gt;]]*Individual_test_2___RAW_data_task2_696799[[#This Row],[&lt;PRICE&gt;]]</f>
        <v>4932455</v>
      </c>
      <c r="J31541">
        <f>WEEKDAY(Individual_test_2___RAW_data_task2_696799[[#This Row],[&lt;DATE&gt;]],11)</f>
        <v>5</v>
      </c>
      <c r="K31541" s="4" t="str">
        <f>TEXT(Individual_test_2___RAW_data_task2_696799[[#This Row],[&lt;DATE&gt;]],"ДДДД")</f>
        <v>пятница</v>
      </c>
    </row>
    <row r="31542" spans="1:11" x14ac:dyDescent="0.25">
      <c r="A31542" s="1">
        <v>44148</v>
      </c>
      <c r="B31542" s="2">
        <v>0.42430555555555555</v>
      </c>
      <c r="C31542">
        <v>109724</v>
      </c>
      <c r="D31542">
        <v>114991</v>
      </c>
      <c r="E31542">
        <v>107915</v>
      </c>
      <c r="F31542">
        <v>109186</v>
      </c>
      <c r="G31542">
        <v>74</v>
      </c>
      <c r="H31542">
        <f>AVERAGE(Individual_test_2___RAW_data_task2_696799[[#This Row],[&lt;OPEN&gt;]:[&lt;CLOSE&gt;]])</f>
        <v>110454</v>
      </c>
      <c r="I31542">
        <f>Individual_test_2___RAW_data_task2_696799[[#This Row],[&lt;VOL&gt;]]*Individual_test_2___RAW_data_task2_696799[[#This Row],[&lt;PRICE&gt;]]</f>
        <v>8173596</v>
      </c>
      <c r="J31542">
        <f>WEEKDAY(Individual_test_2___RAW_data_task2_696799[[#This Row],[&lt;DATE&gt;]],11)</f>
        <v>5</v>
      </c>
      <c r="K31542" s="4" t="str">
        <f>TEXT(Individual_test_2___RAW_data_task2_696799[[#This Row],[&lt;DATE&gt;]],"ДДДД")</f>
        <v>пятница</v>
      </c>
    </row>
    <row r="31543" spans="1:11" x14ac:dyDescent="0.25">
      <c r="A31543" s="1">
        <v>44148</v>
      </c>
      <c r="B31543" s="2">
        <v>0.42499999999999999</v>
      </c>
      <c r="C31543">
        <v>111076</v>
      </c>
      <c r="D31543">
        <v>115280</v>
      </c>
      <c r="E31543">
        <v>107902</v>
      </c>
      <c r="F31543">
        <v>115239</v>
      </c>
      <c r="G31543">
        <v>19</v>
      </c>
      <c r="H31543">
        <f>AVERAGE(Individual_test_2___RAW_data_task2_696799[[#This Row],[&lt;OPEN&gt;]:[&lt;CLOSE&gt;]])</f>
        <v>112374.25</v>
      </c>
      <c r="I31543">
        <f>Individual_test_2___RAW_data_task2_696799[[#This Row],[&lt;VOL&gt;]]*Individual_test_2___RAW_data_task2_696799[[#This Row],[&lt;PRICE&gt;]]</f>
        <v>2135110.75</v>
      </c>
      <c r="J31543">
        <f>WEEKDAY(Individual_test_2___RAW_data_task2_696799[[#This Row],[&lt;DATE&gt;]],11)</f>
        <v>5</v>
      </c>
      <c r="K31543" s="4" t="str">
        <f>TEXT(Individual_test_2___RAW_data_task2_696799[[#This Row],[&lt;DATE&gt;]],"ДДДД")</f>
        <v>пятница</v>
      </c>
    </row>
    <row r="31544" spans="1:11" x14ac:dyDescent="0.25">
      <c r="A31544" s="1">
        <v>44148</v>
      </c>
      <c r="B31544" s="2">
        <v>0.42569444444444443</v>
      </c>
      <c r="C31544">
        <v>111090</v>
      </c>
      <c r="D31544">
        <v>115220</v>
      </c>
      <c r="E31544">
        <v>107951</v>
      </c>
      <c r="F31544">
        <v>113873</v>
      </c>
      <c r="G31544">
        <v>64</v>
      </c>
      <c r="H31544">
        <f>AVERAGE(Individual_test_2___RAW_data_task2_696799[[#This Row],[&lt;OPEN&gt;]:[&lt;CLOSE&gt;]])</f>
        <v>112033.5</v>
      </c>
      <c r="I31544">
        <f>Individual_test_2___RAW_data_task2_696799[[#This Row],[&lt;VOL&gt;]]*Individual_test_2___RAW_data_task2_696799[[#This Row],[&lt;PRICE&gt;]]</f>
        <v>7170144</v>
      </c>
      <c r="J31544">
        <f>WEEKDAY(Individual_test_2___RAW_data_task2_696799[[#This Row],[&lt;DATE&gt;]],11)</f>
        <v>5</v>
      </c>
      <c r="K31544" s="4" t="str">
        <f>TEXT(Individual_test_2___RAW_data_task2_696799[[#This Row],[&lt;DATE&gt;]],"ДДДД")</f>
        <v>пятница</v>
      </c>
    </row>
    <row r="31545" spans="1:11" x14ac:dyDescent="0.25">
      <c r="A31545" s="1">
        <v>44148</v>
      </c>
      <c r="B31545" s="2">
        <v>0.42638888888888887</v>
      </c>
      <c r="C31545">
        <v>115140</v>
      </c>
      <c r="D31545">
        <v>115283</v>
      </c>
      <c r="E31545">
        <v>108118</v>
      </c>
      <c r="F31545">
        <v>109125</v>
      </c>
      <c r="G31545">
        <v>50</v>
      </c>
      <c r="H31545">
        <f>AVERAGE(Individual_test_2___RAW_data_task2_696799[[#This Row],[&lt;OPEN&gt;]:[&lt;CLOSE&gt;]])</f>
        <v>111916.5</v>
      </c>
      <c r="I31545">
        <f>Individual_test_2___RAW_data_task2_696799[[#This Row],[&lt;VOL&gt;]]*Individual_test_2___RAW_data_task2_696799[[#This Row],[&lt;PRICE&gt;]]</f>
        <v>5595825</v>
      </c>
      <c r="J31545">
        <f>WEEKDAY(Individual_test_2___RAW_data_task2_696799[[#This Row],[&lt;DATE&gt;]],11)</f>
        <v>5</v>
      </c>
      <c r="K31545" s="4" t="str">
        <f>TEXT(Individual_test_2___RAW_data_task2_696799[[#This Row],[&lt;DATE&gt;]],"ДДДД")</f>
        <v>пятница</v>
      </c>
    </row>
    <row r="31546" spans="1:11" x14ac:dyDescent="0.25">
      <c r="A31546" s="1">
        <v>44148</v>
      </c>
      <c r="B31546" s="2">
        <v>0.42708333333333331</v>
      </c>
      <c r="C31546">
        <v>113813</v>
      </c>
      <c r="D31546">
        <v>115186</v>
      </c>
      <c r="E31546">
        <v>107915</v>
      </c>
      <c r="F31546">
        <v>110640</v>
      </c>
      <c r="G31546">
        <v>92</v>
      </c>
      <c r="H31546">
        <f>AVERAGE(Individual_test_2___RAW_data_task2_696799[[#This Row],[&lt;OPEN&gt;]:[&lt;CLOSE&gt;]])</f>
        <v>111888.5</v>
      </c>
      <c r="I31546">
        <f>Individual_test_2___RAW_data_task2_696799[[#This Row],[&lt;VOL&gt;]]*Individual_test_2___RAW_data_task2_696799[[#This Row],[&lt;PRICE&gt;]]</f>
        <v>10293742</v>
      </c>
      <c r="J31546">
        <f>WEEKDAY(Individual_test_2___RAW_data_task2_696799[[#This Row],[&lt;DATE&gt;]],11)</f>
        <v>5</v>
      </c>
      <c r="K31546" s="4" t="str">
        <f>TEXT(Individual_test_2___RAW_data_task2_696799[[#This Row],[&lt;DATE&gt;]],"ДДДД")</f>
        <v>пятница</v>
      </c>
    </row>
    <row r="31547" spans="1:11" x14ac:dyDescent="0.25">
      <c r="A31547" s="1">
        <v>44148</v>
      </c>
      <c r="B31547" s="2">
        <v>0.42777777777777776</v>
      </c>
      <c r="C31547">
        <v>108888</v>
      </c>
      <c r="D31547">
        <v>115174</v>
      </c>
      <c r="E31547">
        <v>107935</v>
      </c>
      <c r="F31547">
        <v>114631</v>
      </c>
      <c r="G31547">
        <v>73</v>
      </c>
      <c r="H31547">
        <f>AVERAGE(Individual_test_2___RAW_data_task2_696799[[#This Row],[&lt;OPEN&gt;]:[&lt;CLOSE&gt;]])</f>
        <v>111657</v>
      </c>
      <c r="I31547">
        <f>Individual_test_2___RAW_data_task2_696799[[#This Row],[&lt;VOL&gt;]]*Individual_test_2___RAW_data_task2_696799[[#This Row],[&lt;PRICE&gt;]]</f>
        <v>8150961</v>
      </c>
      <c r="J31547">
        <f>WEEKDAY(Individual_test_2___RAW_data_task2_696799[[#This Row],[&lt;DATE&gt;]],11)</f>
        <v>5</v>
      </c>
      <c r="K31547" s="4" t="str">
        <f>TEXT(Individual_test_2___RAW_data_task2_696799[[#This Row],[&lt;DATE&gt;]],"ДДДД")</f>
        <v>пятница</v>
      </c>
    </row>
    <row r="31548" spans="1:11" x14ac:dyDescent="0.25">
      <c r="A31548" s="1">
        <v>44148</v>
      </c>
      <c r="B31548" s="2">
        <v>0.4284722222222222</v>
      </c>
      <c r="C31548">
        <v>110363</v>
      </c>
      <c r="D31548">
        <v>115277</v>
      </c>
      <c r="E31548">
        <v>107914</v>
      </c>
      <c r="F31548">
        <v>108824</v>
      </c>
      <c r="G31548">
        <v>23</v>
      </c>
      <c r="H31548">
        <f>AVERAGE(Individual_test_2___RAW_data_task2_696799[[#This Row],[&lt;OPEN&gt;]:[&lt;CLOSE&gt;]])</f>
        <v>110594.5</v>
      </c>
      <c r="I31548">
        <f>Individual_test_2___RAW_data_task2_696799[[#This Row],[&lt;VOL&gt;]]*Individual_test_2___RAW_data_task2_696799[[#This Row],[&lt;PRICE&gt;]]</f>
        <v>2543673.5</v>
      </c>
      <c r="J31548">
        <f>WEEKDAY(Individual_test_2___RAW_data_task2_696799[[#This Row],[&lt;DATE&gt;]],11)</f>
        <v>5</v>
      </c>
      <c r="K31548" s="4" t="str">
        <f>TEXT(Individual_test_2___RAW_data_task2_696799[[#This Row],[&lt;DATE&gt;]],"ДДДД")</f>
        <v>пятница</v>
      </c>
    </row>
    <row r="31549" spans="1:11" x14ac:dyDescent="0.25">
      <c r="A31549" s="1">
        <v>44148</v>
      </c>
      <c r="B31549" s="2">
        <v>0.42916666666666664</v>
      </c>
      <c r="C31549">
        <v>114669</v>
      </c>
      <c r="D31549">
        <v>115245</v>
      </c>
      <c r="E31549">
        <v>108112</v>
      </c>
      <c r="F31549">
        <v>113839</v>
      </c>
      <c r="G31549">
        <v>26</v>
      </c>
      <c r="H31549">
        <f>AVERAGE(Individual_test_2___RAW_data_task2_696799[[#This Row],[&lt;OPEN&gt;]:[&lt;CLOSE&gt;]])</f>
        <v>112966.25</v>
      </c>
      <c r="I31549">
        <f>Individual_test_2___RAW_data_task2_696799[[#This Row],[&lt;VOL&gt;]]*Individual_test_2___RAW_data_task2_696799[[#This Row],[&lt;PRICE&gt;]]</f>
        <v>2937122.5</v>
      </c>
      <c r="J31549">
        <f>WEEKDAY(Individual_test_2___RAW_data_task2_696799[[#This Row],[&lt;DATE&gt;]],11)</f>
        <v>5</v>
      </c>
      <c r="K31549" s="4" t="str">
        <f>TEXT(Individual_test_2___RAW_data_task2_696799[[#This Row],[&lt;DATE&gt;]],"ДДДД")</f>
        <v>пятница</v>
      </c>
    </row>
    <row r="31550" spans="1:11" x14ac:dyDescent="0.25">
      <c r="A31550" s="1">
        <v>44148</v>
      </c>
      <c r="B31550" s="2">
        <v>0.42986111111111114</v>
      </c>
      <c r="C31550">
        <v>113479</v>
      </c>
      <c r="D31550">
        <v>115244</v>
      </c>
      <c r="E31550">
        <v>108131</v>
      </c>
      <c r="F31550">
        <v>114782</v>
      </c>
      <c r="G31550">
        <v>1</v>
      </c>
      <c r="H31550">
        <f>AVERAGE(Individual_test_2___RAW_data_task2_696799[[#This Row],[&lt;OPEN&gt;]:[&lt;CLOSE&gt;]])</f>
        <v>112909</v>
      </c>
      <c r="I31550">
        <f>Individual_test_2___RAW_data_task2_696799[[#This Row],[&lt;VOL&gt;]]*Individual_test_2___RAW_data_task2_696799[[#This Row],[&lt;PRICE&gt;]]</f>
        <v>112909</v>
      </c>
      <c r="J31550">
        <f>WEEKDAY(Individual_test_2___RAW_data_task2_696799[[#This Row],[&lt;DATE&gt;]],11)</f>
        <v>5</v>
      </c>
      <c r="K31550" s="4" t="str">
        <f>TEXT(Individual_test_2___RAW_data_task2_696799[[#This Row],[&lt;DATE&gt;]],"ДДДД")</f>
        <v>пятница</v>
      </c>
    </row>
    <row r="31551" spans="1:11" x14ac:dyDescent="0.25">
      <c r="A31551" s="1">
        <v>44148</v>
      </c>
      <c r="B31551" s="2">
        <v>0.43125000000000002</v>
      </c>
      <c r="C31551">
        <v>114979</v>
      </c>
      <c r="D31551">
        <v>115228</v>
      </c>
      <c r="E31551">
        <v>108456</v>
      </c>
      <c r="F31551">
        <v>112330</v>
      </c>
      <c r="G31551">
        <v>84</v>
      </c>
      <c r="H31551">
        <f>AVERAGE(Individual_test_2___RAW_data_task2_696799[[#This Row],[&lt;OPEN&gt;]:[&lt;CLOSE&gt;]])</f>
        <v>112748.25</v>
      </c>
      <c r="I31551">
        <f>Individual_test_2___RAW_data_task2_696799[[#This Row],[&lt;VOL&gt;]]*Individual_test_2___RAW_data_task2_696799[[#This Row],[&lt;PRICE&gt;]]</f>
        <v>9470853</v>
      </c>
      <c r="J31551">
        <f>WEEKDAY(Individual_test_2___RAW_data_task2_696799[[#This Row],[&lt;DATE&gt;]],11)</f>
        <v>5</v>
      </c>
      <c r="K31551" s="4" t="str">
        <f>TEXT(Individual_test_2___RAW_data_task2_696799[[#This Row],[&lt;DATE&gt;]],"ДДДД")</f>
        <v>пятница</v>
      </c>
    </row>
    <row r="31552" spans="1:11" x14ac:dyDescent="0.25">
      <c r="A31552" s="1">
        <v>44148</v>
      </c>
      <c r="B31552" s="2">
        <v>0.43194444444444446</v>
      </c>
      <c r="C31552">
        <v>109825</v>
      </c>
      <c r="D31552">
        <v>115276</v>
      </c>
      <c r="E31552">
        <v>107980</v>
      </c>
      <c r="F31552">
        <v>110358</v>
      </c>
      <c r="G31552">
        <v>4</v>
      </c>
      <c r="H31552">
        <f>AVERAGE(Individual_test_2___RAW_data_task2_696799[[#This Row],[&lt;OPEN&gt;]:[&lt;CLOSE&gt;]])</f>
        <v>110859.75</v>
      </c>
      <c r="I31552">
        <f>Individual_test_2___RAW_data_task2_696799[[#This Row],[&lt;VOL&gt;]]*Individual_test_2___RAW_data_task2_696799[[#This Row],[&lt;PRICE&gt;]]</f>
        <v>443439</v>
      </c>
      <c r="J31552">
        <f>WEEKDAY(Individual_test_2___RAW_data_task2_696799[[#This Row],[&lt;DATE&gt;]],11)</f>
        <v>5</v>
      </c>
      <c r="K31552" s="4" t="str">
        <f>TEXT(Individual_test_2___RAW_data_task2_696799[[#This Row],[&lt;DATE&gt;]],"ДДДД")</f>
        <v>пятница</v>
      </c>
    </row>
    <row r="31553" spans="1:11" x14ac:dyDescent="0.25">
      <c r="A31553" s="1">
        <v>44148</v>
      </c>
      <c r="B31553" s="2">
        <v>0.43263888888888891</v>
      </c>
      <c r="C31553">
        <v>112282</v>
      </c>
      <c r="D31553">
        <v>115138</v>
      </c>
      <c r="E31553">
        <v>107966</v>
      </c>
      <c r="F31553">
        <v>114603</v>
      </c>
      <c r="G31553">
        <v>73</v>
      </c>
      <c r="H31553">
        <f>AVERAGE(Individual_test_2___RAW_data_task2_696799[[#This Row],[&lt;OPEN&gt;]:[&lt;CLOSE&gt;]])</f>
        <v>112497.25</v>
      </c>
      <c r="I31553">
        <f>Individual_test_2___RAW_data_task2_696799[[#This Row],[&lt;VOL&gt;]]*Individual_test_2___RAW_data_task2_696799[[#This Row],[&lt;PRICE&gt;]]</f>
        <v>8212299.25</v>
      </c>
      <c r="J31553">
        <f>WEEKDAY(Individual_test_2___RAW_data_task2_696799[[#This Row],[&lt;DATE&gt;]],11)</f>
        <v>5</v>
      </c>
      <c r="K31553" s="4" t="str">
        <f>TEXT(Individual_test_2___RAW_data_task2_696799[[#This Row],[&lt;DATE&gt;]],"ДДДД")</f>
        <v>пятница</v>
      </c>
    </row>
    <row r="31554" spans="1:11" x14ac:dyDescent="0.25">
      <c r="A31554" s="1">
        <v>44148</v>
      </c>
      <c r="B31554" s="2">
        <v>0.43333333333333335</v>
      </c>
      <c r="C31554">
        <v>108128</v>
      </c>
      <c r="D31554">
        <v>115236</v>
      </c>
      <c r="E31554">
        <v>108128</v>
      </c>
      <c r="F31554">
        <v>112702</v>
      </c>
      <c r="G31554">
        <v>22</v>
      </c>
      <c r="H31554">
        <f>AVERAGE(Individual_test_2___RAW_data_task2_696799[[#This Row],[&lt;OPEN&gt;]:[&lt;CLOSE&gt;]])</f>
        <v>111048.5</v>
      </c>
      <c r="I31554">
        <f>Individual_test_2___RAW_data_task2_696799[[#This Row],[&lt;VOL&gt;]]*Individual_test_2___RAW_data_task2_696799[[#This Row],[&lt;PRICE&gt;]]</f>
        <v>2443067</v>
      </c>
      <c r="J31554">
        <f>WEEKDAY(Individual_test_2___RAW_data_task2_696799[[#This Row],[&lt;DATE&gt;]],11)</f>
        <v>5</v>
      </c>
      <c r="K31554" s="4" t="str">
        <f>TEXT(Individual_test_2___RAW_data_task2_696799[[#This Row],[&lt;DATE&gt;]],"ДДДД")</f>
        <v>пятница</v>
      </c>
    </row>
    <row r="31555" spans="1:11" x14ac:dyDescent="0.25">
      <c r="A31555" s="1">
        <v>44148</v>
      </c>
      <c r="B31555" s="2">
        <v>0.43402777777777779</v>
      </c>
      <c r="C31555">
        <v>114153</v>
      </c>
      <c r="D31555">
        <v>114956</v>
      </c>
      <c r="E31555">
        <v>107951</v>
      </c>
      <c r="F31555">
        <v>108301</v>
      </c>
      <c r="G31555">
        <v>42</v>
      </c>
      <c r="H31555">
        <f>AVERAGE(Individual_test_2___RAW_data_task2_696799[[#This Row],[&lt;OPEN&gt;]:[&lt;CLOSE&gt;]])</f>
        <v>111340.25</v>
      </c>
      <c r="I31555">
        <f>Individual_test_2___RAW_data_task2_696799[[#This Row],[&lt;VOL&gt;]]*Individual_test_2___RAW_data_task2_696799[[#This Row],[&lt;PRICE&gt;]]</f>
        <v>4676290.5</v>
      </c>
      <c r="J31555">
        <f>WEEKDAY(Individual_test_2___RAW_data_task2_696799[[#This Row],[&lt;DATE&gt;]],11)</f>
        <v>5</v>
      </c>
      <c r="K31555" s="4" t="str">
        <f>TEXT(Individual_test_2___RAW_data_task2_696799[[#This Row],[&lt;DATE&gt;]],"ДДДД")</f>
        <v>пятница</v>
      </c>
    </row>
    <row r="31556" spans="1:11" x14ac:dyDescent="0.25">
      <c r="A31556" s="1">
        <v>44148</v>
      </c>
      <c r="B31556" s="2">
        <v>0.43472222222222223</v>
      </c>
      <c r="C31556">
        <v>112494</v>
      </c>
      <c r="D31556">
        <v>115245</v>
      </c>
      <c r="E31556">
        <v>108241</v>
      </c>
      <c r="F31556">
        <v>108460</v>
      </c>
      <c r="G31556">
        <v>13</v>
      </c>
      <c r="H31556">
        <f>AVERAGE(Individual_test_2___RAW_data_task2_696799[[#This Row],[&lt;OPEN&gt;]:[&lt;CLOSE&gt;]])</f>
        <v>111110</v>
      </c>
      <c r="I31556">
        <f>Individual_test_2___RAW_data_task2_696799[[#This Row],[&lt;VOL&gt;]]*Individual_test_2___RAW_data_task2_696799[[#This Row],[&lt;PRICE&gt;]]</f>
        <v>1444430</v>
      </c>
      <c r="J31556">
        <f>WEEKDAY(Individual_test_2___RAW_data_task2_696799[[#This Row],[&lt;DATE&gt;]],11)</f>
        <v>5</v>
      </c>
      <c r="K31556" s="4" t="str">
        <f>TEXT(Individual_test_2___RAW_data_task2_696799[[#This Row],[&lt;DATE&gt;]],"ДДДД")</f>
        <v>пятница</v>
      </c>
    </row>
    <row r="31557" spans="1:11" x14ac:dyDescent="0.25">
      <c r="A31557" s="1">
        <v>44148</v>
      </c>
      <c r="B31557" s="2">
        <v>0.43541666666666667</v>
      </c>
      <c r="C31557">
        <v>113548</v>
      </c>
      <c r="D31557">
        <v>115249</v>
      </c>
      <c r="E31557">
        <v>108262</v>
      </c>
      <c r="F31557">
        <v>110131</v>
      </c>
      <c r="G31557">
        <v>77</v>
      </c>
      <c r="H31557">
        <f>AVERAGE(Individual_test_2___RAW_data_task2_696799[[#This Row],[&lt;OPEN&gt;]:[&lt;CLOSE&gt;]])</f>
        <v>111797.5</v>
      </c>
      <c r="I31557">
        <f>Individual_test_2___RAW_data_task2_696799[[#This Row],[&lt;VOL&gt;]]*Individual_test_2___RAW_data_task2_696799[[#This Row],[&lt;PRICE&gt;]]</f>
        <v>8608407.5</v>
      </c>
      <c r="J31557">
        <f>WEEKDAY(Individual_test_2___RAW_data_task2_696799[[#This Row],[&lt;DATE&gt;]],11)</f>
        <v>5</v>
      </c>
      <c r="K31557" s="4" t="str">
        <f>TEXT(Individual_test_2___RAW_data_task2_696799[[#This Row],[&lt;DATE&gt;]],"ДДДД")</f>
        <v>пятница</v>
      </c>
    </row>
    <row r="31558" spans="1:11" x14ac:dyDescent="0.25">
      <c r="A31558" s="1">
        <v>44148</v>
      </c>
      <c r="B31558" s="2">
        <v>0.43611111111111112</v>
      </c>
      <c r="C31558">
        <v>114428</v>
      </c>
      <c r="D31558">
        <v>114995</v>
      </c>
      <c r="E31558">
        <v>107923</v>
      </c>
      <c r="F31558">
        <v>108794</v>
      </c>
      <c r="G31558">
        <v>83</v>
      </c>
      <c r="H31558">
        <f>AVERAGE(Individual_test_2___RAW_data_task2_696799[[#This Row],[&lt;OPEN&gt;]:[&lt;CLOSE&gt;]])</f>
        <v>111535</v>
      </c>
      <c r="I31558">
        <f>Individual_test_2___RAW_data_task2_696799[[#This Row],[&lt;VOL&gt;]]*Individual_test_2___RAW_data_task2_696799[[#This Row],[&lt;PRICE&gt;]]</f>
        <v>9257405</v>
      </c>
      <c r="J31558">
        <f>WEEKDAY(Individual_test_2___RAW_data_task2_696799[[#This Row],[&lt;DATE&gt;]],11)</f>
        <v>5</v>
      </c>
      <c r="K31558" s="4" t="str">
        <f>TEXT(Individual_test_2___RAW_data_task2_696799[[#This Row],[&lt;DATE&gt;]],"ДДДД")</f>
        <v>пятница</v>
      </c>
    </row>
    <row r="31559" spans="1:11" x14ac:dyDescent="0.25">
      <c r="A31559" s="1">
        <v>44148</v>
      </c>
      <c r="B31559" s="2">
        <v>0.43680555555555556</v>
      </c>
      <c r="C31559">
        <v>109475</v>
      </c>
      <c r="D31559">
        <v>115257</v>
      </c>
      <c r="E31559">
        <v>108251</v>
      </c>
      <c r="F31559">
        <v>114101</v>
      </c>
      <c r="G31559">
        <v>90</v>
      </c>
      <c r="H31559">
        <f>AVERAGE(Individual_test_2___RAW_data_task2_696799[[#This Row],[&lt;OPEN&gt;]:[&lt;CLOSE&gt;]])</f>
        <v>111771</v>
      </c>
      <c r="I31559">
        <f>Individual_test_2___RAW_data_task2_696799[[#This Row],[&lt;VOL&gt;]]*Individual_test_2___RAW_data_task2_696799[[#This Row],[&lt;PRICE&gt;]]</f>
        <v>10059390</v>
      </c>
      <c r="J31559">
        <f>WEEKDAY(Individual_test_2___RAW_data_task2_696799[[#This Row],[&lt;DATE&gt;]],11)</f>
        <v>5</v>
      </c>
      <c r="K31559" s="4" t="str">
        <f>TEXT(Individual_test_2___RAW_data_task2_696799[[#This Row],[&lt;DATE&gt;]],"ДДДД")</f>
        <v>пятница</v>
      </c>
    </row>
    <row r="31560" spans="1:11" x14ac:dyDescent="0.25">
      <c r="A31560" s="1">
        <v>44148</v>
      </c>
      <c r="B31560" s="2">
        <v>0.4375</v>
      </c>
      <c r="C31560">
        <v>115283</v>
      </c>
      <c r="D31560">
        <v>115283</v>
      </c>
      <c r="E31560">
        <v>108067</v>
      </c>
      <c r="F31560">
        <v>115244</v>
      </c>
      <c r="G31560">
        <v>7</v>
      </c>
      <c r="H31560">
        <f>AVERAGE(Individual_test_2___RAW_data_task2_696799[[#This Row],[&lt;OPEN&gt;]:[&lt;CLOSE&gt;]])</f>
        <v>113469.25</v>
      </c>
      <c r="I31560">
        <f>Individual_test_2___RAW_data_task2_696799[[#This Row],[&lt;VOL&gt;]]*Individual_test_2___RAW_data_task2_696799[[#This Row],[&lt;PRICE&gt;]]</f>
        <v>794284.75</v>
      </c>
      <c r="J31560">
        <f>WEEKDAY(Individual_test_2___RAW_data_task2_696799[[#This Row],[&lt;DATE&gt;]],11)</f>
        <v>5</v>
      </c>
      <c r="K31560" s="4" t="str">
        <f>TEXT(Individual_test_2___RAW_data_task2_696799[[#This Row],[&lt;DATE&gt;]],"ДДДД")</f>
        <v>пятница</v>
      </c>
    </row>
    <row r="31561" spans="1:11" x14ac:dyDescent="0.25">
      <c r="A31561" s="1">
        <v>44148</v>
      </c>
      <c r="B31561" s="2">
        <v>0.43819444444444444</v>
      </c>
      <c r="C31561">
        <v>108687</v>
      </c>
      <c r="D31561">
        <v>115262</v>
      </c>
      <c r="E31561">
        <v>108160</v>
      </c>
      <c r="F31561">
        <v>109418</v>
      </c>
      <c r="G31561">
        <v>84</v>
      </c>
      <c r="H31561">
        <f>AVERAGE(Individual_test_2___RAW_data_task2_696799[[#This Row],[&lt;OPEN&gt;]:[&lt;CLOSE&gt;]])</f>
        <v>110381.75</v>
      </c>
      <c r="I31561">
        <f>Individual_test_2___RAW_data_task2_696799[[#This Row],[&lt;VOL&gt;]]*Individual_test_2___RAW_data_task2_696799[[#This Row],[&lt;PRICE&gt;]]</f>
        <v>9272067</v>
      </c>
      <c r="J31561">
        <f>WEEKDAY(Individual_test_2___RAW_data_task2_696799[[#This Row],[&lt;DATE&gt;]],11)</f>
        <v>5</v>
      </c>
      <c r="K31561" s="4" t="str">
        <f>TEXT(Individual_test_2___RAW_data_task2_696799[[#This Row],[&lt;DATE&gt;]],"ДДДД")</f>
        <v>пятница</v>
      </c>
    </row>
    <row r="31562" spans="1:11" x14ac:dyDescent="0.25">
      <c r="A31562" s="1">
        <v>44148</v>
      </c>
      <c r="B31562" s="2">
        <v>0.43888888888888888</v>
      </c>
      <c r="C31562">
        <v>110501</v>
      </c>
      <c r="D31562">
        <v>115279</v>
      </c>
      <c r="E31562">
        <v>108189</v>
      </c>
      <c r="F31562">
        <v>113000</v>
      </c>
      <c r="G31562">
        <v>87</v>
      </c>
      <c r="H31562">
        <f>AVERAGE(Individual_test_2___RAW_data_task2_696799[[#This Row],[&lt;OPEN&gt;]:[&lt;CLOSE&gt;]])</f>
        <v>111742.25</v>
      </c>
      <c r="I31562">
        <f>Individual_test_2___RAW_data_task2_696799[[#This Row],[&lt;VOL&gt;]]*Individual_test_2___RAW_data_task2_696799[[#This Row],[&lt;PRICE&gt;]]</f>
        <v>9721575.75</v>
      </c>
      <c r="J31562">
        <f>WEEKDAY(Individual_test_2___RAW_data_task2_696799[[#This Row],[&lt;DATE&gt;]],11)</f>
        <v>5</v>
      </c>
      <c r="K31562" s="4" t="str">
        <f>TEXT(Individual_test_2___RAW_data_task2_696799[[#This Row],[&lt;DATE&gt;]],"ДДДД")</f>
        <v>пятница</v>
      </c>
    </row>
    <row r="31563" spans="1:11" x14ac:dyDescent="0.25">
      <c r="A31563" s="1">
        <v>44148</v>
      </c>
      <c r="B31563" s="2">
        <v>0.43958333333333333</v>
      </c>
      <c r="C31563">
        <v>109651</v>
      </c>
      <c r="D31563">
        <v>115236</v>
      </c>
      <c r="E31563">
        <v>108068</v>
      </c>
      <c r="F31563">
        <v>109789</v>
      </c>
      <c r="G31563">
        <v>12</v>
      </c>
      <c r="H31563">
        <f>AVERAGE(Individual_test_2___RAW_data_task2_696799[[#This Row],[&lt;OPEN&gt;]:[&lt;CLOSE&gt;]])</f>
        <v>110686</v>
      </c>
      <c r="I31563">
        <f>Individual_test_2___RAW_data_task2_696799[[#This Row],[&lt;VOL&gt;]]*Individual_test_2___RAW_data_task2_696799[[#This Row],[&lt;PRICE&gt;]]</f>
        <v>1328232</v>
      </c>
      <c r="J31563">
        <f>WEEKDAY(Individual_test_2___RAW_data_task2_696799[[#This Row],[&lt;DATE&gt;]],11)</f>
        <v>5</v>
      </c>
      <c r="K31563" s="4" t="str">
        <f>TEXT(Individual_test_2___RAW_data_task2_696799[[#This Row],[&lt;DATE&gt;]],"ДДДД")</f>
        <v>пятница</v>
      </c>
    </row>
    <row r="31564" spans="1:11" x14ac:dyDescent="0.25">
      <c r="A31564" s="1">
        <v>44148</v>
      </c>
      <c r="B31564" s="2">
        <v>0.44027777777777777</v>
      </c>
      <c r="C31564">
        <v>109224</v>
      </c>
      <c r="D31564">
        <v>115227</v>
      </c>
      <c r="E31564">
        <v>108274</v>
      </c>
      <c r="F31564">
        <v>110894</v>
      </c>
      <c r="G31564">
        <v>69</v>
      </c>
      <c r="H31564">
        <f>AVERAGE(Individual_test_2___RAW_data_task2_696799[[#This Row],[&lt;OPEN&gt;]:[&lt;CLOSE&gt;]])</f>
        <v>110904.75</v>
      </c>
      <c r="I31564">
        <f>Individual_test_2___RAW_data_task2_696799[[#This Row],[&lt;VOL&gt;]]*Individual_test_2___RAW_data_task2_696799[[#This Row],[&lt;PRICE&gt;]]</f>
        <v>7652427.75</v>
      </c>
      <c r="J31564">
        <f>WEEKDAY(Individual_test_2___RAW_data_task2_696799[[#This Row],[&lt;DATE&gt;]],11)</f>
        <v>5</v>
      </c>
      <c r="K31564" s="4" t="str">
        <f>TEXT(Individual_test_2___RAW_data_task2_696799[[#This Row],[&lt;DATE&gt;]],"ДДДД")</f>
        <v>пятница</v>
      </c>
    </row>
    <row r="31565" spans="1:11" x14ac:dyDescent="0.25">
      <c r="A31565" s="1">
        <v>44148</v>
      </c>
      <c r="B31565" s="2">
        <v>0.44097222222222221</v>
      </c>
      <c r="C31565">
        <v>113784</v>
      </c>
      <c r="D31565">
        <v>115178</v>
      </c>
      <c r="E31565">
        <v>107986</v>
      </c>
      <c r="F31565">
        <v>109329</v>
      </c>
      <c r="G31565">
        <v>25</v>
      </c>
      <c r="H31565">
        <f>AVERAGE(Individual_test_2___RAW_data_task2_696799[[#This Row],[&lt;OPEN&gt;]:[&lt;CLOSE&gt;]])</f>
        <v>111569.25</v>
      </c>
      <c r="I31565">
        <f>Individual_test_2___RAW_data_task2_696799[[#This Row],[&lt;VOL&gt;]]*Individual_test_2___RAW_data_task2_696799[[#This Row],[&lt;PRICE&gt;]]</f>
        <v>2789231.25</v>
      </c>
      <c r="J31565">
        <f>WEEKDAY(Individual_test_2___RAW_data_task2_696799[[#This Row],[&lt;DATE&gt;]],11)</f>
        <v>5</v>
      </c>
      <c r="K31565" s="4" t="str">
        <f>TEXT(Individual_test_2___RAW_data_task2_696799[[#This Row],[&lt;DATE&gt;]],"ДДДД")</f>
        <v>пятница</v>
      </c>
    </row>
    <row r="31566" spans="1:11" x14ac:dyDescent="0.25">
      <c r="A31566" s="1">
        <v>44148</v>
      </c>
      <c r="B31566" s="2">
        <v>0.44166666666666665</v>
      </c>
      <c r="C31566">
        <v>112343</v>
      </c>
      <c r="D31566">
        <v>115237</v>
      </c>
      <c r="E31566">
        <v>108142</v>
      </c>
      <c r="F31566">
        <v>111890</v>
      </c>
      <c r="G31566">
        <v>22</v>
      </c>
      <c r="H31566">
        <f>AVERAGE(Individual_test_2___RAW_data_task2_696799[[#This Row],[&lt;OPEN&gt;]:[&lt;CLOSE&gt;]])</f>
        <v>111903</v>
      </c>
      <c r="I31566">
        <f>Individual_test_2___RAW_data_task2_696799[[#This Row],[&lt;VOL&gt;]]*Individual_test_2___RAW_data_task2_696799[[#This Row],[&lt;PRICE&gt;]]</f>
        <v>2461866</v>
      </c>
      <c r="J31566">
        <f>WEEKDAY(Individual_test_2___RAW_data_task2_696799[[#This Row],[&lt;DATE&gt;]],11)</f>
        <v>5</v>
      </c>
      <c r="K31566" s="4" t="str">
        <f>TEXT(Individual_test_2___RAW_data_task2_696799[[#This Row],[&lt;DATE&gt;]],"ДДДД")</f>
        <v>пятница</v>
      </c>
    </row>
    <row r="31567" spans="1:11" x14ac:dyDescent="0.25">
      <c r="A31567" s="1">
        <v>44148</v>
      </c>
      <c r="B31567" s="2">
        <v>0.44236111111111109</v>
      </c>
      <c r="C31567">
        <v>111272</v>
      </c>
      <c r="D31567">
        <v>115228</v>
      </c>
      <c r="E31567">
        <v>108017</v>
      </c>
      <c r="F31567">
        <v>112476</v>
      </c>
      <c r="G31567">
        <v>77</v>
      </c>
      <c r="H31567">
        <f>AVERAGE(Individual_test_2___RAW_data_task2_696799[[#This Row],[&lt;OPEN&gt;]:[&lt;CLOSE&gt;]])</f>
        <v>111748.25</v>
      </c>
      <c r="I31567">
        <f>Individual_test_2___RAW_data_task2_696799[[#This Row],[&lt;VOL&gt;]]*Individual_test_2___RAW_data_task2_696799[[#This Row],[&lt;PRICE&gt;]]</f>
        <v>8604615.25</v>
      </c>
      <c r="J31567">
        <f>WEEKDAY(Individual_test_2___RAW_data_task2_696799[[#This Row],[&lt;DATE&gt;]],11)</f>
        <v>5</v>
      </c>
      <c r="K31567" s="4" t="str">
        <f>TEXT(Individual_test_2___RAW_data_task2_696799[[#This Row],[&lt;DATE&gt;]],"ДДДД")</f>
        <v>пятница</v>
      </c>
    </row>
    <row r="31568" spans="1:11" x14ac:dyDescent="0.25">
      <c r="A31568" s="1">
        <v>44148</v>
      </c>
      <c r="B31568" s="2">
        <v>0.44305555555555554</v>
      </c>
      <c r="C31568">
        <v>109349</v>
      </c>
      <c r="D31568">
        <v>115294</v>
      </c>
      <c r="E31568">
        <v>107917</v>
      </c>
      <c r="F31568">
        <v>109624</v>
      </c>
      <c r="G31568">
        <v>32</v>
      </c>
      <c r="H31568">
        <f>AVERAGE(Individual_test_2___RAW_data_task2_696799[[#This Row],[&lt;OPEN&gt;]:[&lt;CLOSE&gt;]])</f>
        <v>110546</v>
      </c>
      <c r="I31568">
        <f>Individual_test_2___RAW_data_task2_696799[[#This Row],[&lt;VOL&gt;]]*Individual_test_2___RAW_data_task2_696799[[#This Row],[&lt;PRICE&gt;]]</f>
        <v>3537472</v>
      </c>
      <c r="J31568">
        <f>WEEKDAY(Individual_test_2___RAW_data_task2_696799[[#This Row],[&lt;DATE&gt;]],11)</f>
        <v>5</v>
      </c>
      <c r="K31568" s="4" t="str">
        <f>TEXT(Individual_test_2___RAW_data_task2_696799[[#This Row],[&lt;DATE&gt;]],"ДДДД")</f>
        <v>пятница</v>
      </c>
    </row>
    <row r="31569" spans="1:11" x14ac:dyDescent="0.25">
      <c r="A31569" s="1">
        <v>44148</v>
      </c>
      <c r="B31569" s="2">
        <v>0.44374999999999998</v>
      </c>
      <c r="C31569">
        <v>110404</v>
      </c>
      <c r="D31569">
        <v>115206</v>
      </c>
      <c r="E31569">
        <v>108061</v>
      </c>
      <c r="F31569">
        <v>110030</v>
      </c>
      <c r="G31569">
        <v>16</v>
      </c>
      <c r="H31569">
        <f>AVERAGE(Individual_test_2___RAW_data_task2_696799[[#This Row],[&lt;OPEN&gt;]:[&lt;CLOSE&gt;]])</f>
        <v>110925.25</v>
      </c>
      <c r="I31569">
        <f>Individual_test_2___RAW_data_task2_696799[[#This Row],[&lt;VOL&gt;]]*Individual_test_2___RAW_data_task2_696799[[#This Row],[&lt;PRICE&gt;]]</f>
        <v>1774804</v>
      </c>
      <c r="J31569">
        <f>WEEKDAY(Individual_test_2___RAW_data_task2_696799[[#This Row],[&lt;DATE&gt;]],11)</f>
        <v>5</v>
      </c>
      <c r="K31569" s="4" t="str">
        <f>TEXT(Individual_test_2___RAW_data_task2_696799[[#This Row],[&lt;DATE&gt;]],"ДДДД")</f>
        <v>пятница</v>
      </c>
    </row>
    <row r="31570" spans="1:11" x14ac:dyDescent="0.25">
      <c r="A31570" s="1">
        <v>44148</v>
      </c>
      <c r="B31570" s="2">
        <v>0.44444444444444442</v>
      </c>
      <c r="C31570">
        <v>111775</v>
      </c>
      <c r="D31570">
        <v>114833</v>
      </c>
      <c r="E31570">
        <v>107927</v>
      </c>
      <c r="F31570">
        <v>114312</v>
      </c>
      <c r="G31570">
        <v>36</v>
      </c>
      <c r="H31570">
        <f>AVERAGE(Individual_test_2___RAW_data_task2_696799[[#This Row],[&lt;OPEN&gt;]:[&lt;CLOSE&gt;]])</f>
        <v>112211.75</v>
      </c>
      <c r="I31570">
        <f>Individual_test_2___RAW_data_task2_696799[[#This Row],[&lt;VOL&gt;]]*Individual_test_2___RAW_data_task2_696799[[#This Row],[&lt;PRICE&gt;]]</f>
        <v>4039623</v>
      </c>
      <c r="J31570">
        <f>WEEKDAY(Individual_test_2___RAW_data_task2_696799[[#This Row],[&lt;DATE&gt;]],11)</f>
        <v>5</v>
      </c>
      <c r="K31570" s="4" t="str">
        <f>TEXT(Individual_test_2___RAW_data_task2_696799[[#This Row],[&lt;DATE&gt;]],"ДДДД")</f>
        <v>пятница</v>
      </c>
    </row>
    <row r="31571" spans="1:11" x14ac:dyDescent="0.25">
      <c r="A31571" s="1">
        <v>44148</v>
      </c>
      <c r="B31571" s="2">
        <v>0.44513888888888886</v>
      </c>
      <c r="C31571">
        <v>113530</v>
      </c>
      <c r="D31571">
        <v>115235</v>
      </c>
      <c r="E31571">
        <v>108003</v>
      </c>
      <c r="F31571">
        <v>111709</v>
      </c>
      <c r="G31571">
        <v>25</v>
      </c>
      <c r="H31571">
        <f>AVERAGE(Individual_test_2___RAW_data_task2_696799[[#This Row],[&lt;OPEN&gt;]:[&lt;CLOSE&gt;]])</f>
        <v>112119.25</v>
      </c>
      <c r="I31571">
        <f>Individual_test_2___RAW_data_task2_696799[[#This Row],[&lt;VOL&gt;]]*Individual_test_2___RAW_data_task2_696799[[#This Row],[&lt;PRICE&gt;]]</f>
        <v>2802981.25</v>
      </c>
      <c r="J31571">
        <f>WEEKDAY(Individual_test_2___RAW_data_task2_696799[[#This Row],[&lt;DATE&gt;]],11)</f>
        <v>5</v>
      </c>
      <c r="K31571" s="4" t="str">
        <f>TEXT(Individual_test_2___RAW_data_task2_696799[[#This Row],[&lt;DATE&gt;]],"ДДДД")</f>
        <v>пятница</v>
      </c>
    </row>
    <row r="31572" spans="1:11" x14ac:dyDescent="0.25">
      <c r="A31572" s="1">
        <v>44148</v>
      </c>
      <c r="B31572" s="2">
        <v>0.44583333333333336</v>
      </c>
      <c r="C31572">
        <v>112269</v>
      </c>
      <c r="D31572">
        <v>115187</v>
      </c>
      <c r="E31572">
        <v>108080</v>
      </c>
      <c r="F31572">
        <v>109239</v>
      </c>
      <c r="G31572">
        <v>60</v>
      </c>
      <c r="H31572">
        <f>AVERAGE(Individual_test_2___RAW_data_task2_696799[[#This Row],[&lt;OPEN&gt;]:[&lt;CLOSE&gt;]])</f>
        <v>111193.75</v>
      </c>
      <c r="I31572">
        <f>Individual_test_2___RAW_data_task2_696799[[#This Row],[&lt;VOL&gt;]]*Individual_test_2___RAW_data_task2_696799[[#This Row],[&lt;PRICE&gt;]]</f>
        <v>6671625</v>
      </c>
      <c r="J31572">
        <f>WEEKDAY(Individual_test_2___RAW_data_task2_696799[[#This Row],[&lt;DATE&gt;]],11)</f>
        <v>5</v>
      </c>
      <c r="K31572" s="4" t="str">
        <f>TEXT(Individual_test_2___RAW_data_task2_696799[[#This Row],[&lt;DATE&gt;]],"ДДДД")</f>
        <v>пятница</v>
      </c>
    </row>
    <row r="31573" spans="1:11" x14ac:dyDescent="0.25">
      <c r="A31573" s="1">
        <v>44148</v>
      </c>
      <c r="B31573" s="2">
        <v>0.4465277777777778</v>
      </c>
      <c r="C31573">
        <v>109282</v>
      </c>
      <c r="D31573">
        <v>115004</v>
      </c>
      <c r="E31573">
        <v>108031</v>
      </c>
      <c r="F31573">
        <v>109384</v>
      </c>
      <c r="G31573">
        <v>44</v>
      </c>
      <c r="H31573">
        <f>AVERAGE(Individual_test_2___RAW_data_task2_696799[[#This Row],[&lt;OPEN&gt;]:[&lt;CLOSE&gt;]])</f>
        <v>110425.25</v>
      </c>
      <c r="I31573">
        <f>Individual_test_2___RAW_data_task2_696799[[#This Row],[&lt;VOL&gt;]]*Individual_test_2___RAW_data_task2_696799[[#This Row],[&lt;PRICE&gt;]]</f>
        <v>4858711</v>
      </c>
      <c r="J31573">
        <f>WEEKDAY(Individual_test_2___RAW_data_task2_696799[[#This Row],[&lt;DATE&gt;]],11)</f>
        <v>5</v>
      </c>
      <c r="K31573" s="4" t="str">
        <f>TEXT(Individual_test_2___RAW_data_task2_696799[[#This Row],[&lt;DATE&gt;]],"ДДДД")</f>
        <v>пятница</v>
      </c>
    </row>
    <row r="31574" spans="1:11" x14ac:dyDescent="0.25">
      <c r="A31574" s="1">
        <v>44148</v>
      </c>
      <c r="B31574" s="2">
        <v>0.44722222222222224</v>
      </c>
      <c r="C31574">
        <v>112193</v>
      </c>
      <c r="D31574">
        <v>115149</v>
      </c>
      <c r="E31574">
        <v>108293</v>
      </c>
      <c r="F31574">
        <v>114953</v>
      </c>
      <c r="G31574">
        <v>24</v>
      </c>
      <c r="H31574">
        <f>AVERAGE(Individual_test_2___RAW_data_task2_696799[[#This Row],[&lt;OPEN&gt;]:[&lt;CLOSE&gt;]])</f>
        <v>112647</v>
      </c>
      <c r="I31574">
        <f>Individual_test_2___RAW_data_task2_696799[[#This Row],[&lt;VOL&gt;]]*Individual_test_2___RAW_data_task2_696799[[#This Row],[&lt;PRICE&gt;]]</f>
        <v>2703528</v>
      </c>
      <c r="J31574">
        <f>WEEKDAY(Individual_test_2___RAW_data_task2_696799[[#This Row],[&lt;DATE&gt;]],11)</f>
        <v>5</v>
      </c>
      <c r="K31574" s="4" t="str">
        <f>TEXT(Individual_test_2___RAW_data_task2_696799[[#This Row],[&lt;DATE&gt;]],"ДДДД")</f>
        <v>пятница</v>
      </c>
    </row>
    <row r="31575" spans="1:11" x14ac:dyDescent="0.25">
      <c r="A31575" s="1">
        <v>44148</v>
      </c>
      <c r="B31575" s="2">
        <v>0.44791666666666669</v>
      </c>
      <c r="C31575">
        <v>112075</v>
      </c>
      <c r="D31575">
        <v>115212</v>
      </c>
      <c r="E31575">
        <v>107971</v>
      </c>
      <c r="F31575">
        <v>113322</v>
      </c>
      <c r="G31575">
        <v>9</v>
      </c>
      <c r="H31575">
        <f>AVERAGE(Individual_test_2___RAW_data_task2_696799[[#This Row],[&lt;OPEN&gt;]:[&lt;CLOSE&gt;]])</f>
        <v>112145</v>
      </c>
      <c r="I31575">
        <f>Individual_test_2___RAW_data_task2_696799[[#This Row],[&lt;VOL&gt;]]*Individual_test_2___RAW_data_task2_696799[[#This Row],[&lt;PRICE&gt;]]</f>
        <v>1009305</v>
      </c>
      <c r="J31575">
        <f>WEEKDAY(Individual_test_2___RAW_data_task2_696799[[#This Row],[&lt;DATE&gt;]],11)</f>
        <v>5</v>
      </c>
      <c r="K31575" s="4" t="str">
        <f>TEXT(Individual_test_2___RAW_data_task2_696799[[#This Row],[&lt;DATE&gt;]],"ДДДД")</f>
        <v>пятница</v>
      </c>
    </row>
    <row r="31576" spans="1:11" x14ac:dyDescent="0.25">
      <c r="A31576" s="1">
        <v>44148</v>
      </c>
      <c r="B31576" s="2">
        <v>0.44861111111111113</v>
      </c>
      <c r="C31576">
        <v>113642</v>
      </c>
      <c r="D31576">
        <v>115272</v>
      </c>
      <c r="E31576">
        <v>107969</v>
      </c>
      <c r="F31576">
        <v>108442</v>
      </c>
      <c r="G31576">
        <v>21</v>
      </c>
      <c r="H31576">
        <f>AVERAGE(Individual_test_2___RAW_data_task2_696799[[#This Row],[&lt;OPEN&gt;]:[&lt;CLOSE&gt;]])</f>
        <v>111331.25</v>
      </c>
      <c r="I31576">
        <f>Individual_test_2___RAW_data_task2_696799[[#This Row],[&lt;VOL&gt;]]*Individual_test_2___RAW_data_task2_696799[[#This Row],[&lt;PRICE&gt;]]</f>
        <v>2337956.25</v>
      </c>
      <c r="J31576">
        <f>WEEKDAY(Individual_test_2___RAW_data_task2_696799[[#This Row],[&lt;DATE&gt;]],11)</f>
        <v>5</v>
      </c>
      <c r="K31576" s="4" t="str">
        <f>TEXT(Individual_test_2___RAW_data_task2_696799[[#This Row],[&lt;DATE&gt;]],"ДДДД")</f>
        <v>пятница</v>
      </c>
    </row>
    <row r="31577" spans="1:11" x14ac:dyDescent="0.25">
      <c r="A31577" s="1">
        <v>44148</v>
      </c>
      <c r="B31577" s="2">
        <v>0.44930555555555557</v>
      </c>
      <c r="C31577">
        <v>114400</v>
      </c>
      <c r="D31577">
        <v>115123</v>
      </c>
      <c r="E31577">
        <v>108026</v>
      </c>
      <c r="F31577">
        <v>108526</v>
      </c>
      <c r="G31577">
        <v>56</v>
      </c>
      <c r="H31577">
        <f>AVERAGE(Individual_test_2___RAW_data_task2_696799[[#This Row],[&lt;OPEN&gt;]:[&lt;CLOSE&gt;]])</f>
        <v>111518.75</v>
      </c>
      <c r="I31577">
        <f>Individual_test_2___RAW_data_task2_696799[[#This Row],[&lt;VOL&gt;]]*Individual_test_2___RAW_data_task2_696799[[#This Row],[&lt;PRICE&gt;]]</f>
        <v>6245050</v>
      </c>
      <c r="J31577">
        <f>WEEKDAY(Individual_test_2___RAW_data_task2_696799[[#This Row],[&lt;DATE&gt;]],11)</f>
        <v>5</v>
      </c>
      <c r="K31577" s="4" t="str">
        <f>TEXT(Individual_test_2___RAW_data_task2_696799[[#This Row],[&lt;DATE&gt;]],"ДДДД")</f>
        <v>пятница</v>
      </c>
    </row>
    <row r="31578" spans="1:11" x14ac:dyDescent="0.25">
      <c r="A31578" s="1">
        <v>44148</v>
      </c>
      <c r="B31578" s="2">
        <v>0.45</v>
      </c>
      <c r="C31578">
        <v>111216</v>
      </c>
      <c r="D31578">
        <v>115281</v>
      </c>
      <c r="E31578">
        <v>107941</v>
      </c>
      <c r="F31578">
        <v>114195</v>
      </c>
      <c r="G31578">
        <v>83</v>
      </c>
      <c r="H31578">
        <f>AVERAGE(Individual_test_2___RAW_data_task2_696799[[#This Row],[&lt;OPEN&gt;]:[&lt;CLOSE&gt;]])</f>
        <v>112158.25</v>
      </c>
      <c r="I31578">
        <f>Individual_test_2___RAW_data_task2_696799[[#This Row],[&lt;VOL&gt;]]*Individual_test_2___RAW_data_task2_696799[[#This Row],[&lt;PRICE&gt;]]</f>
        <v>9309134.75</v>
      </c>
      <c r="J31578">
        <f>WEEKDAY(Individual_test_2___RAW_data_task2_696799[[#This Row],[&lt;DATE&gt;]],11)</f>
        <v>5</v>
      </c>
      <c r="K31578" s="4" t="str">
        <f>TEXT(Individual_test_2___RAW_data_task2_696799[[#This Row],[&lt;DATE&gt;]],"ДДДД")</f>
        <v>пятница</v>
      </c>
    </row>
    <row r="31579" spans="1:11" x14ac:dyDescent="0.25">
      <c r="A31579" s="1">
        <v>44148</v>
      </c>
      <c r="B31579" s="2">
        <v>0.45069444444444445</v>
      </c>
      <c r="C31579">
        <v>112775</v>
      </c>
      <c r="D31579">
        <v>115263</v>
      </c>
      <c r="E31579">
        <v>107902</v>
      </c>
      <c r="F31579">
        <v>109750</v>
      </c>
      <c r="G31579">
        <v>23</v>
      </c>
      <c r="H31579">
        <f>AVERAGE(Individual_test_2___RAW_data_task2_696799[[#This Row],[&lt;OPEN&gt;]:[&lt;CLOSE&gt;]])</f>
        <v>111422.5</v>
      </c>
      <c r="I31579">
        <f>Individual_test_2___RAW_data_task2_696799[[#This Row],[&lt;VOL&gt;]]*Individual_test_2___RAW_data_task2_696799[[#This Row],[&lt;PRICE&gt;]]</f>
        <v>2562717.5</v>
      </c>
      <c r="J31579">
        <f>WEEKDAY(Individual_test_2___RAW_data_task2_696799[[#This Row],[&lt;DATE&gt;]],11)</f>
        <v>5</v>
      </c>
      <c r="K31579" s="4" t="str">
        <f>TEXT(Individual_test_2___RAW_data_task2_696799[[#This Row],[&lt;DATE&gt;]],"ДДДД")</f>
        <v>пятница</v>
      </c>
    </row>
    <row r="31580" spans="1:11" x14ac:dyDescent="0.25">
      <c r="A31580" s="1">
        <v>44148</v>
      </c>
      <c r="B31580" s="2">
        <v>0.4513888888888889</v>
      </c>
      <c r="C31580">
        <v>108791</v>
      </c>
      <c r="D31580">
        <v>115127</v>
      </c>
      <c r="E31580">
        <v>108027</v>
      </c>
      <c r="F31580">
        <v>110658</v>
      </c>
      <c r="G31580">
        <v>92</v>
      </c>
      <c r="H31580">
        <f>AVERAGE(Individual_test_2___RAW_data_task2_696799[[#This Row],[&lt;OPEN&gt;]:[&lt;CLOSE&gt;]])</f>
        <v>110650.75</v>
      </c>
      <c r="I31580">
        <f>Individual_test_2___RAW_data_task2_696799[[#This Row],[&lt;VOL&gt;]]*Individual_test_2___RAW_data_task2_696799[[#This Row],[&lt;PRICE&gt;]]</f>
        <v>10179869</v>
      </c>
      <c r="J31580">
        <f>WEEKDAY(Individual_test_2___RAW_data_task2_696799[[#This Row],[&lt;DATE&gt;]],11)</f>
        <v>5</v>
      </c>
      <c r="K31580" s="4" t="str">
        <f>TEXT(Individual_test_2___RAW_data_task2_696799[[#This Row],[&lt;DATE&gt;]],"ДДДД")</f>
        <v>пятница</v>
      </c>
    </row>
    <row r="31581" spans="1:11" x14ac:dyDescent="0.25">
      <c r="A31581" s="1">
        <v>44148</v>
      </c>
      <c r="B31581" s="2">
        <v>0.45208333333333334</v>
      </c>
      <c r="C31581">
        <v>109773</v>
      </c>
      <c r="D31581">
        <v>115150</v>
      </c>
      <c r="E31581">
        <v>108019</v>
      </c>
      <c r="F31581">
        <v>112559</v>
      </c>
      <c r="G31581">
        <v>60</v>
      </c>
      <c r="H31581">
        <f>AVERAGE(Individual_test_2___RAW_data_task2_696799[[#This Row],[&lt;OPEN&gt;]:[&lt;CLOSE&gt;]])</f>
        <v>111375.25</v>
      </c>
      <c r="I31581">
        <f>Individual_test_2___RAW_data_task2_696799[[#This Row],[&lt;VOL&gt;]]*Individual_test_2___RAW_data_task2_696799[[#This Row],[&lt;PRICE&gt;]]</f>
        <v>6682515</v>
      </c>
      <c r="J31581">
        <f>WEEKDAY(Individual_test_2___RAW_data_task2_696799[[#This Row],[&lt;DATE&gt;]],11)</f>
        <v>5</v>
      </c>
      <c r="K31581" s="4" t="str">
        <f>TEXT(Individual_test_2___RAW_data_task2_696799[[#This Row],[&lt;DATE&gt;]],"ДДДД")</f>
        <v>пятница</v>
      </c>
    </row>
    <row r="31582" spans="1:11" x14ac:dyDescent="0.25">
      <c r="A31582" s="1">
        <v>44148</v>
      </c>
      <c r="B31582" s="2">
        <v>0.45277777777777778</v>
      </c>
      <c r="C31582">
        <v>109896</v>
      </c>
      <c r="D31582">
        <v>115108</v>
      </c>
      <c r="E31582">
        <v>108235</v>
      </c>
      <c r="F31582">
        <v>111841</v>
      </c>
      <c r="G31582">
        <v>8</v>
      </c>
      <c r="H31582">
        <f>AVERAGE(Individual_test_2___RAW_data_task2_696799[[#This Row],[&lt;OPEN&gt;]:[&lt;CLOSE&gt;]])</f>
        <v>111270</v>
      </c>
      <c r="I31582">
        <f>Individual_test_2___RAW_data_task2_696799[[#This Row],[&lt;VOL&gt;]]*Individual_test_2___RAW_data_task2_696799[[#This Row],[&lt;PRICE&gt;]]</f>
        <v>890160</v>
      </c>
      <c r="J31582">
        <f>WEEKDAY(Individual_test_2___RAW_data_task2_696799[[#This Row],[&lt;DATE&gt;]],11)</f>
        <v>5</v>
      </c>
      <c r="K31582" s="4" t="str">
        <f>TEXT(Individual_test_2___RAW_data_task2_696799[[#This Row],[&lt;DATE&gt;]],"ДДДД")</f>
        <v>пятница</v>
      </c>
    </row>
    <row r="31583" spans="1:11" x14ac:dyDescent="0.25">
      <c r="A31583" s="1">
        <v>44148</v>
      </c>
      <c r="B31583" s="2">
        <v>0.45347222222222222</v>
      </c>
      <c r="C31583">
        <v>111322</v>
      </c>
      <c r="D31583">
        <v>115176</v>
      </c>
      <c r="E31583">
        <v>107906</v>
      </c>
      <c r="F31583">
        <v>112128</v>
      </c>
      <c r="G31583">
        <v>68</v>
      </c>
      <c r="H31583">
        <f>AVERAGE(Individual_test_2___RAW_data_task2_696799[[#This Row],[&lt;OPEN&gt;]:[&lt;CLOSE&gt;]])</f>
        <v>111633</v>
      </c>
      <c r="I31583">
        <f>Individual_test_2___RAW_data_task2_696799[[#This Row],[&lt;VOL&gt;]]*Individual_test_2___RAW_data_task2_696799[[#This Row],[&lt;PRICE&gt;]]</f>
        <v>7591044</v>
      </c>
      <c r="J31583">
        <f>WEEKDAY(Individual_test_2___RAW_data_task2_696799[[#This Row],[&lt;DATE&gt;]],11)</f>
        <v>5</v>
      </c>
      <c r="K31583" s="4" t="str">
        <f>TEXT(Individual_test_2___RAW_data_task2_696799[[#This Row],[&lt;DATE&gt;]],"ДДДД")</f>
        <v>пятница</v>
      </c>
    </row>
    <row r="31584" spans="1:11" x14ac:dyDescent="0.25">
      <c r="A31584" s="1">
        <v>44148</v>
      </c>
      <c r="B31584" s="2">
        <v>0.45416666666666666</v>
      </c>
      <c r="C31584">
        <v>114661</v>
      </c>
      <c r="D31584">
        <v>115032</v>
      </c>
      <c r="E31584">
        <v>108035</v>
      </c>
      <c r="F31584">
        <v>109545</v>
      </c>
      <c r="G31584">
        <v>42</v>
      </c>
      <c r="H31584">
        <f>AVERAGE(Individual_test_2___RAW_data_task2_696799[[#This Row],[&lt;OPEN&gt;]:[&lt;CLOSE&gt;]])</f>
        <v>111818.25</v>
      </c>
      <c r="I31584">
        <f>Individual_test_2___RAW_data_task2_696799[[#This Row],[&lt;VOL&gt;]]*Individual_test_2___RAW_data_task2_696799[[#This Row],[&lt;PRICE&gt;]]</f>
        <v>4696366.5</v>
      </c>
      <c r="J31584">
        <f>WEEKDAY(Individual_test_2___RAW_data_task2_696799[[#This Row],[&lt;DATE&gt;]],11)</f>
        <v>5</v>
      </c>
      <c r="K31584" s="4" t="str">
        <f>TEXT(Individual_test_2___RAW_data_task2_696799[[#This Row],[&lt;DATE&gt;]],"ДДДД")</f>
        <v>пятница</v>
      </c>
    </row>
    <row r="31585" spans="1:11" x14ac:dyDescent="0.25">
      <c r="A31585" s="1">
        <v>44148</v>
      </c>
      <c r="B31585" s="2">
        <v>0.4548611111111111</v>
      </c>
      <c r="C31585">
        <v>110736</v>
      </c>
      <c r="D31585">
        <v>115224</v>
      </c>
      <c r="E31585">
        <v>108022</v>
      </c>
      <c r="F31585">
        <v>108259</v>
      </c>
      <c r="G31585">
        <v>46</v>
      </c>
      <c r="H31585">
        <f>AVERAGE(Individual_test_2___RAW_data_task2_696799[[#This Row],[&lt;OPEN&gt;]:[&lt;CLOSE&gt;]])</f>
        <v>110560.25</v>
      </c>
      <c r="I31585">
        <f>Individual_test_2___RAW_data_task2_696799[[#This Row],[&lt;VOL&gt;]]*Individual_test_2___RAW_data_task2_696799[[#This Row],[&lt;PRICE&gt;]]</f>
        <v>5085771.5</v>
      </c>
      <c r="J31585">
        <f>WEEKDAY(Individual_test_2___RAW_data_task2_696799[[#This Row],[&lt;DATE&gt;]],11)</f>
        <v>5</v>
      </c>
      <c r="K31585" s="4" t="str">
        <f>TEXT(Individual_test_2___RAW_data_task2_696799[[#This Row],[&lt;DATE&gt;]],"ДДДД")</f>
        <v>пятница</v>
      </c>
    </row>
    <row r="31586" spans="1:11" x14ac:dyDescent="0.25">
      <c r="A31586" s="1">
        <v>44148</v>
      </c>
      <c r="B31586" s="2">
        <v>0.45555555555555555</v>
      </c>
      <c r="C31586">
        <v>114634</v>
      </c>
      <c r="D31586">
        <v>115288</v>
      </c>
      <c r="E31586">
        <v>107927</v>
      </c>
      <c r="F31586">
        <v>110525</v>
      </c>
      <c r="G31586">
        <v>89</v>
      </c>
      <c r="H31586">
        <f>AVERAGE(Individual_test_2___RAW_data_task2_696799[[#This Row],[&lt;OPEN&gt;]:[&lt;CLOSE&gt;]])</f>
        <v>112093.5</v>
      </c>
      <c r="I31586">
        <f>Individual_test_2___RAW_data_task2_696799[[#This Row],[&lt;VOL&gt;]]*Individual_test_2___RAW_data_task2_696799[[#This Row],[&lt;PRICE&gt;]]</f>
        <v>9976321.5</v>
      </c>
      <c r="J31586">
        <f>WEEKDAY(Individual_test_2___RAW_data_task2_696799[[#This Row],[&lt;DATE&gt;]],11)</f>
        <v>5</v>
      </c>
      <c r="K31586" s="4" t="str">
        <f>TEXT(Individual_test_2___RAW_data_task2_696799[[#This Row],[&lt;DATE&gt;]],"ДДДД")</f>
        <v>пятница</v>
      </c>
    </row>
    <row r="31587" spans="1:11" x14ac:dyDescent="0.25">
      <c r="A31587" s="1">
        <v>44148</v>
      </c>
      <c r="B31587" s="2">
        <v>0.45624999999999999</v>
      </c>
      <c r="C31587">
        <v>111616</v>
      </c>
      <c r="D31587">
        <v>115174</v>
      </c>
      <c r="E31587">
        <v>108013</v>
      </c>
      <c r="F31587">
        <v>108938</v>
      </c>
      <c r="G31587">
        <v>2</v>
      </c>
      <c r="H31587">
        <f>AVERAGE(Individual_test_2___RAW_data_task2_696799[[#This Row],[&lt;OPEN&gt;]:[&lt;CLOSE&gt;]])</f>
        <v>110935.25</v>
      </c>
      <c r="I31587">
        <f>Individual_test_2___RAW_data_task2_696799[[#This Row],[&lt;VOL&gt;]]*Individual_test_2___RAW_data_task2_696799[[#This Row],[&lt;PRICE&gt;]]</f>
        <v>221870.5</v>
      </c>
      <c r="J31587">
        <f>WEEKDAY(Individual_test_2___RAW_data_task2_696799[[#This Row],[&lt;DATE&gt;]],11)</f>
        <v>5</v>
      </c>
      <c r="K31587" s="4" t="str">
        <f>TEXT(Individual_test_2___RAW_data_task2_696799[[#This Row],[&lt;DATE&gt;]],"ДДДД")</f>
        <v>пятница</v>
      </c>
    </row>
    <row r="31588" spans="1:11" x14ac:dyDescent="0.25">
      <c r="A31588" s="1">
        <v>44148</v>
      </c>
      <c r="B31588" s="2">
        <v>0.45694444444444443</v>
      </c>
      <c r="C31588">
        <v>111390</v>
      </c>
      <c r="D31588">
        <v>115273</v>
      </c>
      <c r="E31588">
        <v>107973</v>
      </c>
      <c r="F31588">
        <v>111119</v>
      </c>
      <c r="G31588">
        <v>68</v>
      </c>
      <c r="H31588">
        <f>AVERAGE(Individual_test_2___RAW_data_task2_696799[[#This Row],[&lt;OPEN&gt;]:[&lt;CLOSE&gt;]])</f>
        <v>111438.75</v>
      </c>
      <c r="I31588">
        <f>Individual_test_2___RAW_data_task2_696799[[#This Row],[&lt;VOL&gt;]]*Individual_test_2___RAW_data_task2_696799[[#This Row],[&lt;PRICE&gt;]]</f>
        <v>7577835</v>
      </c>
      <c r="J31588">
        <f>WEEKDAY(Individual_test_2___RAW_data_task2_696799[[#This Row],[&lt;DATE&gt;]],11)</f>
        <v>5</v>
      </c>
      <c r="K31588" s="4" t="str">
        <f>TEXT(Individual_test_2___RAW_data_task2_696799[[#This Row],[&lt;DATE&gt;]],"ДДДД")</f>
        <v>пятница</v>
      </c>
    </row>
    <row r="31589" spans="1:11" x14ac:dyDescent="0.25">
      <c r="A31589" s="1">
        <v>44148</v>
      </c>
      <c r="B31589" s="2">
        <v>0.45763888888888887</v>
      </c>
      <c r="C31589">
        <v>108101</v>
      </c>
      <c r="D31589">
        <v>115293</v>
      </c>
      <c r="E31589">
        <v>108101</v>
      </c>
      <c r="F31589">
        <v>110118</v>
      </c>
      <c r="G31589">
        <v>97</v>
      </c>
      <c r="H31589">
        <f>AVERAGE(Individual_test_2___RAW_data_task2_696799[[#This Row],[&lt;OPEN&gt;]:[&lt;CLOSE&gt;]])</f>
        <v>110403.25</v>
      </c>
      <c r="I31589">
        <f>Individual_test_2___RAW_data_task2_696799[[#This Row],[&lt;VOL&gt;]]*Individual_test_2___RAW_data_task2_696799[[#This Row],[&lt;PRICE&gt;]]</f>
        <v>10709115.25</v>
      </c>
      <c r="J31589">
        <f>WEEKDAY(Individual_test_2___RAW_data_task2_696799[[#This Row],[&lt;DATE&gt;]],11)</f>
        <v>5</v>
      </c>
      <c r="K31589" s="4" t="str">
        <f>TEXT(Individual_test_2___RAW_data_task2_696799[[#This Row],[&lt;DATE&gt;]],"ДДДД")</f>
        <v>пятница</v>
      </c>
    </row>
    <row r="31590" spans="1:11" x14ac:dyDescent="0.25">
      <c r="A31590" s="1">
        <v>44148</v>
      </c>
      <c r="B31590" s="2">
        <v>0.45833333333333331</v>
      </c>
      <c r="C31590">
        <v>115021</v>
      </c>
      <c r="D31590">
        <v>115221</v>
      </c>
      <c r="E31590">
        <v>107995</v>
      </c>
      <c r="F31590">
        <v>109927</v>
      </c>
      <c r="G31590">
        <v>63</v>
      </c>
      <c r="H31590">
        <f>AVERAGE(Individual_test_2___RAW_data_task2_696799[[#This Row],[&lt;OPEN&gt;]:[&lt;CLOSE&gt;]])</f>
        <v>112041</v>
      </c>
      <c r="I31590">
        <f>Individual_test_2___RAW_data_task2_696799[[#This Row],[&lt;VOL&gt;]]*Individual_test_2___RAW_data_task2_696799[[#This Row],[&lt;PRICE&gt;]]</f>
        <v>7058583</v>
      </c>
      <c r="J31590">
        <f>WEEKDAY(Individual_test_2___RAW_data_task2_696799[[#This Row],[&lt;DATE&gt;]],11)</f>
        <v>5</v>
      </c>
      <c r="K31590" s="4" t="str">
        <f>TEXT(Individual_test_2___RAW_data_task2_696799[[#This Row],[&lt;DATE&gt;]],"ДДДД")</f>
        <v>пятница</v>
      </c>
    </row>
    <row r="31591" spans="1:11" x14ac:dyDescent="0.25">
      <c r="A31591" s="1">
        <v>44148</v>
      </c>
      <c r="B31591" s="2">
        <v>0.45902777777777776</v>
      </c>
      <c r="C31591">
        <v>111562</v>
      </c>
      <c r="D31591">
        <v>115017</v>
      </c>
      <c r="E31591">
        <v>108012</v>
      </c>
      <c r="F31591">
        <v>114818</v>
      </c>
      <c r="G31591">
        <v>97</v>
      </c>
      <c r="H31591">
        <f>AVERAGE(Individual_test_2___RAW_data_task2_696799[[#This Row],[&lt;OPEN&gt;]:[&lt;CLOSE&gt;]])</f>
        <v>112352.25</v>
      </c>
      <c r="I31591">
        <f>Individual_test_2___RAW_data_task2_696799[[#This Row],[&lt;VOL&gt;]]*Individual_test_2___RAW_data_task2_696799[[#This Row],[&lt;PRICE&gt;]]</f>
        <v>10898168.25</v>
      </c>
      <c r="J31591">
        <f>WEEKDAY(Individual_test_2___RAW_data_task2_696799[[#This Row],[&lt;DATE&gt;]],11)</f>
        <v>5</v>
      </c>
      <c r="K31591" s="4" t="str">
        <f>TEXT(Individual_test_2___RAW_data_task2_696799[[#This Row],[&lt;DATE&gt;]],"ДДДД")</f>
        <v>пятница</v>
      </c>
    </row>
    <row r="31592" spans="1:11" x14ac:dyDescent="0.25">
      <c r="A31592" s="1">
        <v>44148</v>
      </c>
      <c r="B31592" s="2">
        <v>0.4597222222222222</v>
      </c>
      <c r="C31592">
        <v>110673</v>
      </c>
      <c r="D31592">
        <v>115272</v>
      </c>
      <c r="E31592">
        <v>107989</v>
      </c>
      <c r="F31592">
        <v>110385</v>
      </c>
      <c r="G31592">
        <v>9</v>
      </c>
      <c r="H31592">
        <f>AVERAGE(Individual_test_2___RAW_data_task2_696799[[#This Row],[&lt;OPEN&gt;]:[&lt;CLOSE&gt;]])</f>
        <v>111079.75</v>
      </c>
      <c r="I31592">
        <f>Individual_test_2___RAW_data_task2_696799[[#This Row],[&lt;VOL&gt;]]*Individual_test_2___RAW_data_task2_696799[[#This Row],[&lt;PRICE&gt;]]</f>
        <v>999717.75</v>
      </c>
      <c r="J31592">
        <f>WEEKDAY(Individual_test_2___RAW_data_task2_696799[[#This Row],[&lt;DATE&gt;]],11)</f>
        <v>5</v>
      </c>
      <c r="K31592" s="4" t="str">
        <f>TEXT(Individual_test_2___RAW_data_task2_696799[[#This Row],[&lt;DATE&gt;]],"ДДДД")</f>
        <v>пятница</v>
      </c>
    </row>
    <row r="31593" spans="1:11" x14ac:dyDescent="0.25">
      <c r="A31593" s="1">
        <v>44148</v>
      </c>
      <c r="B31593" s="2">
        <v>0.46041666666666664</v>
      </c>
      <c r="C31593">
        <v>108478</v>
      </c>
      <c r="D31593">
        <v>115124</v>
      </c>
      <c r="E31593">
        <v>107907</v>
      </c>
      <c r="F31593">
        <v>114949</v>
      </c>
      <c r="G31593">
        <v>20</v>
      </c>
      <c r="H31593">
        <f>AVERAGE(Individual_test_2___RAW_data_task2_696799[[#This Row],[&lt;OPEN&gt;]:[&lt;CLOSE&gt;]])</f>
        <v>111614.5</v>
      </c>
      <c r="I31593">
        <f>Individual_test_2___RAW_data_task2_696799[[#This Row],[&lt;VOL&gt;]]*Individual_test_2___RAW_data_task2_696799[[#This Row],[&lt;PRICE&gt;]]</f>
        <v>2232290</v>
      </c>
      <c r="J31593">
        <f>WEEKDAY(Individual_test_2___RAW_data_task2_696799[[#This Row],[&lt;DATE&gt;]],11)</f>
        <v>5</v>
      </c>
      <c r="K31593" s="4" t="str">
        <f>TEXT(Individual_test_2___RAW_data_task2_696799[[#This Row],[&lt;DATE&gt;]],"ДДДД")</f>
        <v>пятница</v>
      </c>
    </row>
    <row r="31594" spans="1:11" x14ac:dyDescent="0.25">
      <c r="A31594" s="1">
        <v>44148</v>
      </c>
      <c r="B31594" s="2">
        <v>0.46111111111111114</v>
      </c>
      <c r="C31594">
        <v>110066</v>
      </c>
      <c r="D31594">
        <v>115295</v>
      </c>
      <c r="E31594">
        <v>108333</v>
      </c>
      <c r="F31594">
        <v>114306</v>
      </c>
      <c r="G31594">
        <v>88</v>
      </c>
      <c r="H31594">
        <f>AVERAGE(Individual_test_2___RAW_data_task2_696799[[#This Row],[&lt;OPEN&gt;]:[&lt;CLOSE&gt;]])</f>
        <v>112000</v>
      </c>
      <c r="I31594">
        <f>Individual_test_2___RAW_data_task2_696799[[#This Row],[&lt;VOL&gt;]]*Individual_test_2___RAW_data_task2_696799[[#This Row],[&lt;PRICE&gt;]]</f>
        <v>9856000</v>
      </c>
      <c r="J31594">
        <f>WEEKDAY(Individual_test_2___RAW_data_task2_696799[[#This Row],[&lt;DATE&gt;]],11)</f>
        <v>5</v>
      </c>
      <c r="K31594" s="4" t="str">
        <f>TEXT(Individual_test_2___RAW_data_task2_696799[[#This Row],[&lt;DATE&gt;]],"ДДДД")</f>
        <v>пятница</v>
      </c>
    </row>
    <row r="31595" spans="1:11" x14ac:dyDescent="0.25">
      <c r="A31595" s="1">
        <v>44148</v>
      </c>
      <c r="B31595" s="2">
        <v>0.46180555555555558</v>
      </c>
      <c r="C31595">
        <v>114557</v>
      </c>
      <c r="D31595">
        <v>115274</v>
      </c>
      <c r="E31595">
        <v>108010</v>
      </c>
      <c r="F31595">
        <v>112622</v>
      </c>
      <c r="G31595">
        <v>72</v>
      </c>
      <c r="H31595">
        <f>AVERAGE(Individual_test_2___RAW_data_task2_696799[[#This Row],[&lt;OPEN&gt;]:[&lt;CLOSE&gt;]])</f>
        <v>112615.75</v>
      </c>
      <c r="I31595">
        <f>Individual_test_2___RAW_data_task2_696799[[#This Row],[&lt;VOL&gt;]]*Individual_test_2___RAW_data_task2_696799[[#This Row],[&lt;PRICE&gt;]]</f>
        <v>8108334</v>
      </c>
      <c r="J31595">
        <f>WEEKDAY(Individual_test_2___RAW_data_task2_696799[[#This Row],[&lt;DATE&gt;]],11)</f>
        <v>5</v>
      </c>
      <c r="K31595" s="4" t="str">
        <f>TEXT(Individual_test_2___RAW_data_task2_696799[[#This Row],[&lt;DATE&gt;]],"ДДДД")</f>
        <v>пятница</v>
      </c>
    </row>
    <row r="31596" spans="1:11" x14ac:dyDescent="0.25">
      <c r="A31596" s="1">
        <v>44148</v>
      </c>
      <c r="B31596" s="2">
        <v>0.46250000000000002</v>
      </c>
      <c r="C31596">
        <v>112347</v>
      </c>
      <c r="D31596">
        <v>115277</v>
      </c>
      <c r="E31596">
        <v>108010</v>
      </c>
      <c r="F31596">
        <v>112553</v>
      </c>
      <c r="G31596">
        <v>50</v>
      </c>
      <c r="H31596">
        <f>AVERAGE(Individual_test_2___RAW_data_task2_696799[[#This Row],[&lt;OPEN&gt;]:[&lt;CLOSE&gt;]])</f>
        <v>112046.75</v>
      </c>
      <c r="I31596">
        <f>Individual_test_2___RAW_data_task2_696799[[#This Row],[&lt;VOL&gt;]]*Individual_test_2___RAW_data_task2_696799[[#This Row],[&lt;PRICE&gt;]]</f>
        <v>5602337.5</v>
      </c>
      <c r="J31596">
        <f>WEEKDAY(Individual_test_2___RAW_data_task2_696799[[#This Row],[&lt;DATE&gt;]],11)</f>
        <v>5</v>
      </c>
      <c r="K31596" s="4" t="str">
        <f>TEXT(Individual_test_2___RAW_data_task2_696799[[#This Row],[&lt;DATE&gt;]],"ДДДД")</f>
        <v>пятница</v>
      </c>
    </row>
    <row r="31597" spans="1:11" x14ac:dyDescent="0.25">
      <c r="A31597" s="1">
        <v>44148</v>
      </c>
      <c r="B31597" s="2">
        <v>0.46319444444444446</v>
      </c>
      <c r="C31597">
        <v>111725</v>
      </c>
      <c r="D31597">
        <v>115290</v>
      </c>
      <c r="E31597">
        <v>108018</v>
      </c>
      <c r="F31597">
        <v>109294</v>
      </c>
      <c r="G31597">
        <v>65</v>
      </c>
      <c r="H31597">
        <f>AVERAGE(Individual_test_2___RAW_data_task2_696799[[#This Row],[&lt;OPEN&gt;]:[&lt;CLOSE&gt;]])</f>
        <v>111081.75</v>
      </c>
      <c r="I31597">
        <f>Individual_test_2___RAW_data_task2_696799[[#This Row],[&lt;VOL&gt;]]*Individual_test_2___RAW_data_task2_696799[[#This Row],[&lt;PRICE&gt;]]</f>
        <v>7220313.75</v>
      </c>
      <c r="J31597">
        <f>WEEKDAY(Individual_test_2___RAW_data_task2_696799[[#This Row],[&lt;DATE&gt;]],11)</f>
        <v>5</v>
      </c>
      <c r="K31597" s="4" t="str">
        <f>TEXT(Individual_test_2___RAW_data_task2_696799[[#This Row],[&lt;DATE&gt;]],"ДДДД")</f>
        <v>пятница</v>
      </c>
    </row>
    <row r="31598" spans="1:11" x14ac:dyDescent="0.25">
      <c r="A31598" s="1">
        <v>44148</v>
      </c>
      <c r="B31598" s="2">
        <v>0.46388888888888891</v>
      </c>
      <c r="C31598">
        <v>110807</v>
      </c>
      <c r="D31598">
        <v>115117</v>
      </c>
      <c r="E31598">
        <v>108037</v>
      </c>
      <c r="F31598">
        <v>112106</v>
      </c>
      <c r="G31598">
        <v>38</v>
      </c>
      <c r="H31598">
        <f>AVERAGE(Individual_test_2___RAW_data_task2_696799[[#This Row],[&lt;OPEN&gt;]:[&lt;CLOSE&gt;]])</f>
        <v>111516.75</v>
      </c>
      <c r="I31598">
        <f>Individual_test_2___RAW_data_task2_696799[[#This Row],[&lt;VOL&gt;]]*Individual_test_2___RAW_data_task2_696799[[#This Row],[&lt;PRICE&gt;]]</f>
        <v>4237636.5</v>
      </c>
      <c r="J31598">
        <f>WEEKDAY(Individual_test_2___RAW_data_task2_696799[[#This Row],[&lt;DATE&gt;]],11)</f>
        <v>5</v>
      </c>
      <c r="K31598" s="4" t="str">
        <f>TEXT(Individual_test_2___RAW_data_task2_696799[[#This Row],[&lt;DATE&gt;]],"ДДДД")</f>
        <v>пятница</v>
      </c>
    </row>
    <row r="31599" spans="1:11" x14ac:dyDescent="0.25">
      <c r="A31599" s="1">
        <v>44148</v>
      </c>
      <c r="B31599" s="2">
        <v>0.46458333333333335</v>
      </c>
      <c r="C31599">
        <v>109088</v>
      </c>
      <c r="D31599">
        <v>115054</v>
      </c>
      <c r="E31599">
        <v>107957</v>
      </c>
      <c r="F31599">
        <v>108812</v>
      </c>
      <c r="G31599">
        <v>16</v>
      </c>
      <c r="H31599">
        <f>AVERAGE(Individual_test_2___RAW_data_task2_696799[[#This Row],[&lt;OPEN&gt;]:[&lt;CLOSE&gt;]])</f>
        <v>110227.75</v>
      </c>
      <c r="I31599">
        <f>Individual_test_2___RAW_data_task2_696799[[#This Row],[&lt;VOL&gt;]]*Individual_test_2___RAW_data_task2_696799[[#This Row],[&lt;PRICE&gt;]]</f>
        <v>1763644</v>
      </c>
      <c r="J31599">
        <f>WEEKDAY(Individual_test_2___RAW_data_task2_696799[[#This Row],[&lt;DATE&gt;]],11)</f>
        <v>5</v>
      </c>
      <c r="K31599" s="4" t="str">
        <f>TEXT(Individual_test_2___RAW_data_task2_696799[[#This Row],[&lt;DATE&gt;]],"ДДДД")</f>
        <v>пятница</v>
      </c>
    </row>
    <row r="31600" spans="1:11" x14ac:dyDescent="0.25">
      <c r="A31600" s="1">
        <v>44148</v>
      </c>
      <c r="B31600" s="2">
        <v>0.46527777777777779</v>
      </c>
      <c r="C31600">
        <v>110126</v>
      </c>
      <c r="D31600">
        <v>115220</v>
      </c>
      <c r="E31600">
        <v>107985</v>
      </c>
      <c r="F31600">
        <v>111043</v>
      </c>
      <c r="G31600">
        <v>33</v>
      </c>
      <c r="H31600">
        <f>AVERAGE(Individual_test_2___RAW_data_task2_696799[[#This Row],[&lt;OPEN&gt;]:[&lt;CLOSE&gt;]])</f>
        <v>111093.5</v>
      </c>
      <c r="I31600">
        <f>Individual_test_2___RAW_data_task2_696799[[#This Row],[&lt;VOL&gt;]]*Individual_test_2___RAW_data_task2_696799[[#This Row],[&lt;PRICE&gt;]]</f>
        <v>3666085.5</v>
      </c>
      <c r="J31600">
        <f>WEEKDAY(Individual_test_2___RAW_data_task2_696799[[#This Row],[&lt;DATE&gt;]],11)</f>
        <v>5</v>
      </c>
      <c r="K31600" s="4" t="str">
        <f>TEXT(Individual_test_2___RAW_data_task2_696799[[#This Row],[&lt;DATE&gt;]],"ДДДД")</f>
        <v>пятница</v>
      </c>
    </row>
    <row r="31601" spans="1:11" x14ac:dyDescent="0.25">
      <c r="A31601" s="1">
        <v>44148</v>
      </c>
      <c r="B31601" s="2">
        <v>0.46597222222222223</v>
      </c>
      <c r="C31601">
        <v>112469</v>
      </c>
      <c r="D31601">
        <v>115221</v>
      </c>
      <c r="E31601">
        <v>107910</v>
      </c>
      <c r="F31601">
        <v>113813</v>
      </c>
      <c r="G31601">
        <v>51</v>
      </c>
      <c r="H31601">
        <f>AVERAGE(Individual_test_2___RAW_data_task2_696799[[#This Row],[&lt;OPEN&gt;]:[&lt;CLOSE&gt;]])</f>
        <v>112353.25</v>
      </c>
      <c r="I31601">
        <f>Individual_test_2___RAW_data_task2_696799[[#This Row],[&lt;VOL&gt;]]*Individual_test_2___RAW_data_task2_696799[[#This Row],[&lt;PRICE&gt;]]</f>
        <v>5730015.75</v>
      </c>
      <c r="J31601">
        <f>WEEKDAY(Individual_test_2___RAW_data_task2_696799[[#This Row],[&lt;DATE&gt;]],11)</f>
        <v>5</v>
      </c>
      <c r="K31601" s="4" t="str">
        <f>TEXT(Individual_test_2___RAW_data_task2_696799[[#This Row],[&lt;DATE&gt;]],"ДДДД")</f>
        <v>пятница</v>
      </c>
    </row>
    <row r="31602" spans="1:11" x14ac:dyDescent="0.25">
      <c r="A31602" s="1">
        <v>44148</v>
      </c>
      <c r="B31602" s="2">
        <v>0.46666666666666667</v>
      </c>
      <c r="C31602">
        <v>114971</v>
      </c>
      <c r="D31602">
        <v>115145</v>
      </c>
      <c r="E31602">
        <v>107942</v>
      </c>
      <c r="F31602">
        <v>111704</v>
      </c>
      <c r="G31602">
        <v>10</v>
      </c>
      <c r="H31602">
        <f>AVERAGE(Individual_test_2___RAW_data_task2_696799[[#This Row],[&lt;OPEN&gt;]:[&lt;CLOSE&gt;]])</f>
        <v>112440.5</v>
      </c>
      <c r="I31602">
        <f>Individual_test_2___RAW_data_task2_696799[[#This Row],[&lt;VOL&gt;]]*Individual_test_2___RAW_data_task2_696799[[#This Row],[&lt;PRICE&gt;]]</f>
        <v>1124405</v>
      </c>
      <c r="J31602">
        <f>WEEKDAY(Individual_test_2___RAW_data_task2_696799[[#This Row],[&lt;DATE&gt;]],11)</f>
        <v>5</v>
      </c>
      <c r="K31602" s="4" t="str">
        <f>TEXT(Individual_test_2___RAW_data_task2_696799[[#This Row],[&lt;DATE&gt;]],"ДДДД")</f>
        <v>пятница</v>
      </c>
    </row>
    <row r="31603" spans="1:11" x14ac:dyDescent="0.25">
      <c r="A31603" s="1">
        <v>44148</v>
      </c>
      <c r="B31603" s="2">
        <v>0.46736111111111112</v>
      </c>
      <c r="C31603">
        <v>111693</v>
      </c>
      <c r="D31603">
        <v>115265</v>
      </c>
      <c r="E31603">
        <v>108000</v>
      </c>
      <c r="F31603">
        <v>108369</v>
      </c>
      <c r="G31603">
        <v>17</v>
      </c>
      <c r="H31603">
        <f>AVERAGE(Individual_test_2___RAW_data_task2_696799[[#This Row],[&lt;OPEN&gt;]:[&lt;CLOSE&gt;]])</f>
        <v>110831.75</v>
      </c>
      <c r="I31603">
        <f>Individual_test_2___RAW_data_task2_696799[[#This Row],[&lt;VOL&gt;]]*Individual_test_2___RAW_data_task2_696799[[#This Row],[&lt;PRICE&gt;]]</f>
        <v>1884139.75</v>
      </c>
      <c r="J31603">
        <f>WEEKDAY(Individual_test_2___RAW_data_task2_696799[[#This Row],[&lt;DATE&gt;]],11)</f>
        <v>5</v>
      </c>
      <c r="K31603" s="4" t="str">
        <f>TEXT(Individual_test_2___RAW_data_task2_696799[[#This Row],[&lt;DATE&gt;]],"ДДДД")</f>
        <v>пятница</v>
      </c>
    </row>
    <row r="31604" spans="1:11" x14ac:dyDescent="0.25">
      <c r="A31604" s="1">
        <v>44148</v>
      </c>
      <c r="B31604" s="2">
        <v>0.46805555555555556</v>
      </c>
      <c r="C31604">
        <v>112439</v>
      </c>
      <c r="D31604">
        <v>115261</v>
      </c>
      <c r="E31604">
        <v>107934</v>
      </c>
      <c r="F31604">
        <v>109064</v>
      </c>
      <c r="G31604">
        <v>41</v>
      </c>
      <c r="H31604">
        <f>AVERAGE(Individual_test_2___RAW_data_task2_696799[[#This Row],[&lt;OPEN&gt;]:[&lt;CLOSE&gt;]])</f>
        <v>111174.5</v>
      </c>
      <c r="I31604">
        <f>Individual_test_2___RAW_data_task2_696799[[#This Row],[&lt;VOL&gt;]]*Individual_test_2___RAW_data_task2_696799[[#This Row],[&lt;PRICE&gt;]]</f>
        <v>4558154.5</v>
      </c>
      <c r="J31604">
        <f>WEEKDAY(Individual_test_2___RAW_data_task2_696799[[#This Row],[&lt;DATE&gt;]],11)</f>
        <v>5</v>
      </c>
      <c r="K31604" s="4" t="str">
        <f>TEXT(Individual_test_2___RAW_data_task2_696799[[#This Row],[&lt;DATE&gt;]],"ДДДД")</f>
        <v>пятница</v>
      </c>
    </row>
    <row r="31605" spans="1:11" x14ac:dyDescent="0.25">
      <c r="A31605" s="1">
        <v>44148</v>
      </c>
      <c r="B31605" s="2">
        <v>0.46875</v>
      </c>
      <c r="C31605">
        <v>112444</v>
      </c>
      <c r="D31605">
        <v>115277</v>
      </c>
      <c r="E31605">
        <v>107967</v>
      </c>
      <c r="F31605">
        <v>110209</v>
      </c>
      <c r="G31605">
        <v>91</v>
      </c>
      <c r="H31605">
        <f>AVERAGE(Individual_test_2___RAW_data_task2_696799[[#This Row],[&lt;OPEN&gt;]:[&lt;CLOSE&gt;]])</f>
        <v>111474.25</v>
      </c>
      <c r="I31605">
        <f>Individual_test_2___RAW_data_task2_696799[[#This Row],[&lt;VOL&gt;]]*Individual_test_2___RAW_data_task2_696799[[#This Row],[&lt;PRICE&gt;]]</f>
        <v>10144156.75</v>
      </c>
      <c r="J31605">
        <f>WEEKDAY(Individual_test_2___RAW_data_task2_696799[[#This Row],[&lt;DATE&gt;]],11)</f>
        <v>5</v>
      </c>
      <c r="K31605" s="4" t="str">
        <f>TEXT(Individual_test_2___RAW_data_task2_696799[[#This Row],[&lt;DATE&gt;]],"ДДДД")</f>
        <v>пятница</v>
      </c>
    </row>
    <row r="31606" spans="1:11" x14ac:dyDescent="0.25">
      <c r="A31606" s="1">
        <v>44148</v>
      </c>
      <c r="B31606" s="2">
        <v>0.46944444444444444</v>
      </c>
      <c r="C31606">
        <v>110549</v>
      </c>
      <c r="D31606">
        <v>115255</v>
      </c>
      <c r="E31606">
        <v>108238</v>
      </c>
      <c r="F31606">
        <v>109797</v>
      </c>
      <c r="G31606">
        <v>57</v>
      </c>
      <c r="H31606">
        <f>AVERAGE(Individual_test_2___RAW_data_task2_696799[[#This Row],[&lt;OPEN&gt;]:[&lt;CLOSE&gt;]])</f>
        <v>110959.75</v>
      </c>
      <c r="I31606">
        <f>Individual_test_2___RAW_data_task2_696799[[#This Row],[&lt;VOL&gt;]]*Individual_test_2___RAW_data_task2_696799[[#This Row],[&lt;PRICE&gt;]]</f>
        <v>6324705.75</v>
      </c>
      <c r="J31606">
        <f>WEEKDAY(Individual_test_2___RAW_data_task2_696799[[#This Row],[&lt;DATE&gt;]],11)</f>
        <v>5</v>
      </c>
      <c r="K31606" s="4" t="str">
        <f>TEXT(Individual_test_2___RAW_data_task2_696799[[#This Row],[&lt;DATE&gt;]],"ДДДД")</f>
        <v>пятница</v>
      </c>
    </row>
    <row r="31607" spans="1:11" x14ac:dyDescent="0.25">
      <c r="A31607" s="1">
        <v>44148</v>
      </c>
      <c r="B31607" s="2">
        <v>0.47013888888888888</v>
      </c>
      <c r="C31607">
        <v>111281</v>
      </c>
      <c r="D31607">
        <v>115117</v>
      </c>
      <c r="E31607">
        <v>108138</v>
      </c>
      <c r="F31607">
        <v>115117</v>
      </c>
      <c r="G31607">
        <v>22</v>
      </c>
      <c r="H31607">
        <f>AVERAGE(Individual_test_2___RAW_data_task2_696799[[#This Row],[&lt;OPEN&gt;]:[&lt;CLOSE&gt;]])</f>
        <v>112413.25</v>
      </c>
      <c r="I31607">
        <f>Individual_test_2___RAW_data_task2_696799[[#This Row],[&lt;VOL&gt;]]*Individual_test_2___RAW_data_task2_696799[[#This Row],[&lt;PRICE&gt;]]</f>
        <v>2473091.5</v>
      </c>
      <c r="J31607">
        <f>WEEKDAY(Individual_test_2___RAW_data_task2_696799[[#This Row],[&lt;DATE&gt;]],11)</f>
        <v>5</v>
      </c>
      <c r="K31607" s="4" t="str">
        <f>TEXT(Individual_test_2___RAW_data_task2_696799[[#This Row],[&lt;DATE&gt;]],"ДДДД")</f>
        <v>пятница</v>
      </c>
    </row>
    <row r="31608" spans="1:11" x14ac:dyDescent="0.25">
      <c r="A31608" s="1">
        <v>44148</v>
      </c>
      <c r="B31608" s="2">
        <v>0.47083333333333333</v>
      </c>
      <c r="C31608">
        <v>113287</v>
      </c>
      <c r="D31608">
        <v>115180</v>
      </c>
      <c r="E31608">
        <v>108190</v>
      </c>
      <c r="F31608">
        <v>113363</v>
      </c>
      <c r="G31608">
        <v>46</v>
      </c>
      <c r="H31608">
        <f>AVERAGE(Individual_test_2___RAW_data_task2_696799[[#This Row],[&lt;OPEN&gt;]:[&lt;CLOSE&gt;]])</f>
        <v>112505</v>
      </c>
      <c r="I31608">
        <f>Individual_test_2___RAW_data_task2_696799[[#This Row],[&lt;VOL&gt;]]*Individual_test_2___RAW_data_task2_696799[[#This Row],[&lt;PRICE&gt;]]</f>
        <v>5175230</v>
      </c>
      <c r="J31608">
        <f>WEEKDAY(Individual_test_2___RAW_data_task2_696799[[#This Row],[&lt;DATE&gt;]],11)</f>
        <v>5</v>
      </c>
      <c r="K31608" s="4" t="str">
        <f>TEXT(Individual_test_2___RAW_data_task2_696799[[#This Row],[&lt;DATE&gt;]],"ДДДД")</f>
        <v>пятница</v>
      </c>
    </row>
    <row r="31609" spans="1:11" x14ac:dyDescent="0.25">
      <c r="A31609" s="1">
        <v>44148</v>
      </c>
      <c r="B31609" s="2">
        <v>0.47152777777777777</v>
      </c>
      <c r="C31609">
        <v>110293</v>
      </c>
      <c r="D31609">
        <v>115142</v>
      </c>
      <c r="E31609">
        <v>107975</v>
      </c>
      <c r="F31609">
        <v>109164</v>
      </c>
      <c r="G31609">
        <v>49</v>
      </c>
      <c r="H31609">
        <f>AVERAGE(Individual_test_2___RAW_data_task2_696799[[#This Row],[&lt;OPEN&gt;]:[&lt;CLOSE&gt;]])</f>
        <v>110643.5</v>
      </c>
      <c r="I31609">
        <f>Individual_test_2___RAW_data_task2_696799[[#This Row],[&lt;VOL&gt;]]*Individual_test_2___RAW_data_task2_696799[[#This Row],[&lt;PRICE&gt;]]</f>
        <v>5421531.5</v>
      </c>
      <c r="J31609">
        <f>WEEKDAY(Individual_test_2___RAW_data_task2_696799[[#This Row],[&lt;DATE&gt;]],11)</f>
        <v>5</v>
      </c>
      <c r="K31609" s="4" t="str">
        <f>TEXT(Individual_test_2___RAW_data_task2_696799[[#This Row],[&lt;DATE&gt;]],"ДДДД")</f>
        <v>пятница</v>
      </c>
    </row>
    <row r="31610" spans="1:11" x14ac:dyDescent="0.25">
      <c r="A31610" s="1">
        <v>44148</v>
      </c>
      <c r="B31610" s="2">
        <v>0.47222222222222221</v>
      </c>
      <c r="C31610">
        <v>111214</v>
      </c>
      <c r="D31610">
        <v>115294</v>
      </c>
      <c r="E31610">
        <v>108002</v>
      </c>
      <c r="F31610">
        <v>110260</v>
      </c>
      <c r="G31610">
        <v>42</v>
      </c>
      <c r="H31610">
        <f>AVERAGE(Individual_test_2___RAW_data_task2_696799[[#This Row],[&lt;OPEN&gt;]:[&lt;CLOSE&gt;]])</f>
        <v>111192.5</v>
      </c>
      <c r="I31610">
        <f>Individual_test_2___RAW_data_task2_696799[[#This Row],[&lt;VOL&gt;]]*Individual_test_2___RAW_data_task2_696799[[#This Row],[&lt;PRICE&gt;]]</f>
        <v>4670085</v>
      </c>
      <c r="J31610">
        <f>WEEKDAY(Individual_test_2___RAW_data_task2_696799[[#This Row],[&lt;DATE&gt;]],11)</f>
        <v>5</v>
      </c>
      <c r="K31610" s="4" t="str">
        <f>TEXT(Individual_test_2___RAW_data_task2_696799[[#This Row],[&lt;DATE&gt;]],"ДДДД")</f>
        <v>пятница</v>
      </c>
    </row>
    <row r="31611" spans="1:11" x14ac:dyDescent="0.25">
      <c r="A31611" s="1">
        <v>44148</v>
      </c>
      <c r="B31611" s="2">
        <v>0.47291666666666665</v>
      </c>
      <c r="C31611">
        <v>108007</v>
      </c>
      <c r="D31611">
        <v>115146</v>
      </c>
      <c r="E31611">
        <v>107939</v>
      </c>
      <c r="F31611">
        <v>110842</v>
      </c>
      <c r="G31611">
        <v>87</v>
      </c>
      <c r="H31611">
        <f>AVERAGE(Individual_test_2___RAW_data_task2_696799[[#This Row],[&lt;OPEN&gt;]:[&lt;CLOSE&gt;]])</f>
        <v>110483.5</v>
      </c>
      <c r="I31611">
        <f>Individual_test_2___RAW_data_task2_696799[[#This Row],[&lt;VOL&gt;]]*Individual_test_2___RAW_data_task2_696799[[#This Row],[&lt;PRICE&gt;]]</f>
        <v>9612064.5</v>
      </c>
      <c r="J31611">
        <f>WEEKDAY(Individual_test_2___RAW_data_task2_696799[[#This Row],[&lt;DATE&gt;]],11)</f>
        <v>5</v>
      </c>
      <c r="K31611" s="4" t="str">
        <f>TEXT(Individual_test_2___RAW_data_task2_696799[[#This Row],[&lt;DATE&gt;]],"ДДДД")</f>
        <v>пятница</v>
      </c>
    </row>
    <row r="31612" spans="1:11" x14ac:dyDescent="0.25">
      <c r="A31612" s="1">
        <v>44148</v>
      </c>
      <c r="B31612" s="2">
        <v>0.47361111111111109</v>
      </c>
      <c r="C31612">
        <v>114897</v>
      </c>
      <c r="D31612">
        <v>115271</v>
      </c>
      <c r="E31612">
        <v>108054</v>
      </c>
      <c r="F31612">
        <v>111709</v>
      </c>
      <c r="G31612">
        <v>39</v>
      </c>
      <c r="H31612">
        <f>AVERAGE(Individual_test_2___RAW_data_task2_696799[[#This Row],[&lt;OPEN&gt;]:[&lt;CLOSE&gt;]])</f>
        <v>112482.75</v>
      </c>
      <c r="I31612">
        <f>Individual_test_2___RAW_data_task2_696799[[#This Row],[&lt;VOL&gt;]]*Individual_test_2___RAW_data_task2_696799[[#This Row],[&lt;PRICE&gt;]]</f>
        <v>4386827.25</v>
      </c>
      <c r="J31612">
        <f>WEEKDAY(Individual_test_2___RAW_data_task2_696799[[#This Row],[&lt;DATE&gt;]],11)</f>
        <v>5</v>
      </c>
      <c r="K31612" s="4" t="str">
        <f>TEXT(Individual_test_2___RAW_data_task2_696799[[#This Row],[&lt;DATE&gt;]],"ДДДД")</f>
        <v>пятница</v>
      </c>
    </row>
    <row r="31613" spans="1:11" x14ac:dyDescent="0.25">
      <c r="A31613" s="1">
        <v>44148</v>
      </c>
      <c r="B31613" s="2">
        <v>0.47430555555555554</v>
      </c>
      <c r="C31613">
        <v>109640</v>
      </c>
      <c r="D31613">
        <v>114880</v>
      </c>
      <c r="E31613">
        <v>107958</v>
      </c>
      <c r="F31613">
        <v>109523</v>
      </c>
      <c r="G31613">
        <v>53</v>
      </c>
      <c r="H31613">
        <f>AVERAGE(Individual_test_2___RAW_data_task2_696799[[#This Row],[&lt;OPEN&gt;]:[&lt;CLOSE&gt;]])</f>
        <v>110500.25</v>
      </c>
      <c r="I31613">
        <f>Individual_test_2___RAW_data_task2_696799[[#This Row],[&lt;VOL&gt;]]*Individual_test_2___RAW_data_task2_696799[[#This Row],[&lt;PRICE&gt;]]</f>
        <v>5856513.25</v>
      </c>
      <c r="J31613">
        <f>WEEKDAY(Individual_test_2___RAW_data_task2_696799[[#This Row],[&lt;DATE&gt;]],11)</f>
        <v>5</v>
      </c>
      <c r="K31613" s="4" t="str">
        <f>TEXT(Individual_test_2___RAW_data_task2_696799[[#This Row],[&lt;DATE&gt;]],"ДДДД")</f>
        <v>пятница</v>
      </c>
    </row>
    <row r="31614" spans="1:11" x14ac:dyDescent="0.25">
      <c r="A31614" s="1">
        <v>44148</v>
      </c>
      <c r="B31614" s="2">
        <v>0.47499999999999998</v>
      </c>
      <c r="C31614">
        <v>112667</v>
      </c>
      <c r="D31614">
        <v>115292</v>
      </c>
      <c r="E31614">
        <v>108193</v>
      </c>
      <c r="F31614">
        <v>111999</v>
      </c>
      <c r="G31614">
        <v>5</v>
      </c>
      <c r="H31614">
        <f>AVERAGE(Individual_test_2___RAW_data_task2_696799[[#This Row],[&lt;OPEN&gt;]:[&lt;CLOSE&gt;]])</f>
        <v>112037.75</v>
      </c>
      <c r="I31614">
        <f>Individual_test_2___RAW_data_task2_696799[[#This Row],[&lt;VOL&gt;]]*Individual_test_2___RAW_data_task2_696799[[#This Row],[&lt;PRICE&gt;]]</f>
        <v>560188.75</v>
      </c>
      <c r="J31614">
        <f>WEEKDAY(Individual_test_2___RAW_data_task2_696799[[#This Row],[&lt;DATE&gt;]],11)</f>
        <v>5</v>
      </c>
      <c r="K31614" s="4" t="str">
        <f>TEXT(Individual_test_2___RAW_data_task2_696799[[#This Row],[&lt;DATE&gt;]],"ДДДД")</f>
        <v>пятница</v>
      </c>
    </row>
    <row r="31615" spans="1:11" x14ac:dyDescent="0.25">
      <c r="A31615" s="1">
        <v>44148</v>
      </c>
      <c r="B31615" s="2">
        <v>0.47569444444444442</v>
      </c>
      <c r="C31615">
        <v>115110</v>
      </c>
      <c r="D31615">
        <v>115110</v>
      </c>
      <c r="E31615">
        <v>107978</v>
      </c>
      <c r="F31615">
        <v>109626</v>
      </c>
      <c r="G31615">
        <v>98</v>
      </c>
      <c r="H31615">
        <f>AVERAGE(Individual_test_2___RAW_data_task2_696799[[#This Row],[&lt;OPEN&gt;]:[&lt;CLOSE&gt;]])</f>
        <v>111956</v>
      </c>
      <c r="I31615">
        <f>Individual_test_2___RAW_data_task2_696799[[#This Row],[&lt;VOL&gt;]]*Individual_test_2___RAW_data_task2_696799[[#This Row],[&lt;PRICE&gt;]]</f>
        <v>10971688</v>
      </c>
      <c r="J31615">
        <f>WEEKDAY(Individual_test_2___RAW_data_task2_696799[[#This Row],[&lt;DATE&gt;]],11)</f>
        <v>5</v>
      </c>
      <c r="K31615" s="4" t="str">
        <f>TEXT(Individual_test_2___RAW_data_task2_696799[[#This Row],[&lt;DATE&gt;]],"ДДДД")</f>
        <v>пятница</v>
      </c>
    </row>
    <row r="31616" spans="1:11" x14ac:dyDescent="0.25">
      <c r="A31616" s="1">
        <v>44148</v>
      </c>
      <c r="B31616" s="2">
        <v>0.47638888888888886</v>
      </c>
      <c r="C31616">
        <v>112980</v>
      </c>
      <c r="D31616">
        <v>115140</v>
      </c>
      <c r="E31616">
        <v>107952</v>
      </c>
      <c r="F31616">
        <v>113736</v>
      </c>
      <c r="G31616">
        <v>13</v>
      </c>
      <c r="H31616">
        <f>AVERAGE(Individual_test_2___RAW_data_task2_696799[[#This Row],[&lt;OPEN&gt;]:[&lt;CLOSE&gt;]])</f>
        <v>112452</v>
      </c>
      <c r="I31616">
        <f>Individual_test_2___RAW_data_task2_696799[[#This Row],[&lt;VOL&gt;]]*Individual_test_2___RAW_data_task2_696799[[#This Row],[&lt;PRICE&gt;]]</f>
        <v>1461876</v>
      </c>
      <c r="J31616">
        <f>WEEKDAY(Individual_test_2___RAW_data_task2_696799[[#This Row],[&lt;DATE&gt;]],11)</f>
        <v>5</v>
      </c>
      <c r="K31616" s="4" t="str">
        <f>TEXT(Individual_test_2___RAW_data_task2_696799[[#This Row],[&lt;DATE&gt;]],"ДДДД")</f>
        <v>пятница</v>
      </c>
    </row>
    <row r="31617" spans="1:11" x14ac:dyDescent="0.25">
      <c r="A31617" s="1">
        <v>44148</v>
      </c>
      <c r="B31617" s="2">
        <v>0.47708333333333336</v>
      </c>
      <c r="C31617">
        <v>112323</v>
      </c>
      <c r="D31617">
        <v>115016</v>
      </c>
      <c r="E31617">
        <v>107944</v>
      </c>
      <c r="F31617">
        <v>111729</v>
      </c>
      <c r="G31617">
        <v>72</v>
      </c>
      <c r="H31617">
        <f>AVERAGE(Individual_test_2___RAW_data_task2_696799[[#This Row],[&lt;OPEN&gt;]:[&lt;CLOSE&gt;]])</f>
        <v>111753</v>
      </c>
      <c r="I31617">
        <f>Individual_test_2___RAW_data_task2_696799[[#This Row],[&lt;VOL&gt;]]*Individual_test_2___RAW_data_task2_696799[[#This Row],[&lt;PRICE&gt;]]</f>
        <v>8046216</v>
      </c>
      <c r="J31617">
        <f>WEEKDAY(Individual_test_2___RAW_data_task2_696799[[#This Row],[&lt;DATE&gt;]],11)</f>
        <v>5</v>
      </c>
      <c r="K31617" s="4" t="str">
        <f>TEXT(Individual_test_2___RAW_data_task2_696799[[#This Row],[&lt;DATE&gt;]],"ДДДД")</f>
        <v>пятница</v>
      </c>
    </row>
    <row r="31618" spans="1:11" x14ac:dyDescent="0.25">
      <c r="A31618" s="1">
        <v>44148</v>
      </c>
      <c r="B31618" s="2">
        <v>0.4777777777777778</v>
      </c>
      <c r="C31618">
        <v>110091</v>
      </c>
      <c r="D31618">
        <v>115297</v>
      </c>
      <c r="E31618">
        <v>107947</v>
      </c>
      <c r="F31618">
        <v>111525</v>
      </c>
      <c r="G31618">
        <v>57</v>
      </c>
      <c r="H31618">
        <f>AVERAGE(Individual_test_2___RAW_data_task2_696799[[#This Row],[&lt;OPEN&gt;]:[&lt;CLOSE&gt;]])</f>
        <v>111215</v>
      </c>
      <c r="I31618">
        <f>Individual_test_2___RAW_data_task2_696799[[#This Row],[&lt;VOL&gt;]]*Individual_test_2___RAW_data_task2_696799[[#This Row],[&lt;PRICE&gt;]]</f>
        <v>6339255</v>
      </c>
      <c r="J31618">
        <f>WEEKDAY(Individual_test_2___RAW_data_task2_696799[[#This Row],[&lt;DATE&gt;]],11)</f>
        <v>5</v>
      </c>
      <c r="K31618" s="4" t="str">
        <f>TEXT(Individual_test_2___RAW_data_task2_696799[[#This Row],[&lt;DATE&gt;]],"ДДДД")</f>
        <v>пятница</v>
      </c>
    </row>
    <row r="31619" spans="1:11" x14ac:dyDescent="0.25">
      <c r="A31619" s="1">
        <v>44148</v>
      </c>
      <c r="B31619" s="2">
        <v>0.47847222222222224</v>
      </c>
      <c r="C31619">
        <v>115234</v>
      </c>
      <c r="D31619">
        <v>115234</v>
      </c>
      <c r="E31619">
        <v>107946</v>
      </c>
      <c r="F31619">
        <v>115182</v>
      </c>
      <c r="G31619">
        <v>21</v>
      </c>
      <c r="H31619">
        <f>AVERAGE(Individual_test_2___RAW_data_task2_696799[[#This Row],[&lt;OPEN&gt;]:[&lt;CLOSE&gt;]])</f>
        <v>113399</v>
      </c>
      <c r="I31619">
        <f>Individual_test_2___RAW_data_task2_696799[[#This Row],[&lt;VOL&gt;]]*Individual_test_2___RAW_data_task2_696799[[#This Row],[&lt;PRICE&gt;]]</f>
        <v>2381379</v>
      </c>
      <c r="J31619">
        <f>WEEKDAY(Individual_test_2___RAW_data_task2_696799[[#This Row],[&lt;DATE&gt;]],11)</f>
        <v>5</v>
      </c>
      <c r="K31619" s="4" t="str">
        <f>TEXT(Individual_test_2___RAW_data_task2_696799[[#This Row],[&lt;DATE&gt;]],"ДДДД")</f>
        <v>пятница</v>
      </c>
    </row>
    <row r="31620" spans="1:11" x14ac:dyDescent="0.25">
      <c r="A31620" s="1">
        <v>44148</v>
      </c>
      <c r="B31620" s="2">
        <v>0.47916666666666669</v>
      </c>
      <c r="C31620">
        <v>110511</v>
      </c>
      <c r="D31620">
        <v>115209</v>
      </c>
      <c r="E31620">
        <v>108242</v>
      </c>
      <c r="F31620">
        <v>113772</v>
      </c>
      <c r="G31620">
        <v>63</v>
      </c>
      <c r="H31620">
        <f>AVERAGE(Individual_test_2___RAW_data_task2_696799[[#This Row],[&lt;OPEN&gt;]:[&lt;CLOSE&gt;]])</f>
        <v>111933.5</v>
      </c>
      <c r="I31620">
        <f>Individual_test_2___RAW_data_task2_696799[[#This Row],[&lt;VOL&gt;]]*Individual_test_2___RAW_data_task2_696799[[#This Row],[&lt;PRICE&gt;]]</f>
        <v>7051810.5</v>
      </c>
      <c r="J31620">
        <f>WEEKDAY(Individual_test_2___RAW_data_task2_696799[[#This Row],[&lt;DATE&gt;]],11)</f>
        <v>5</v>
      </c>
      <c r="K31620" s="4" t="str">
        <f>TEXT(Individual_test_2___RAW_data_task2_696799[[#This Row],[&lt;DATE&gt;]],"ДДДД")</f>
        <v>пятница</v>
      </c>
    </row>
    <row r="31621" spans="1:11" x14ac:dyDescent="0.25">
      <c r="A31621" s="1">
        <v>44148</v>
      </c>
      <c r="B31621" s="2">
        <v>0.47986111111111113</v>
      </c>
      <c r="C31621">
        <v>111979</v>
      </c>
      <c r="D31621">
        <v>115294</v>
      </c>
      <c r="E31621">
        <v>107994</v>
      </c>
      <c r="F31621">
        <v>115294</v>
      </c>
      <c r="G31621">
        <v>32</v>
      </c>
      <c r="H31621">
        <f>AVERAGE(Individual_test_2___RAW_data_task2_696799[[#This Row],[&lt;OPEN&gt;]:[&lt;CLOSE&gt;]])</f>
        <v>112640.25</v>
      </c>
      <c r="I31621">
        <f>Individual_test_2___RAW_data_task2_696799[[#This Row],[&lt;VOL&gt;]]*Individual_test_2___RAW_data_task2_696799[[#This Row],[&lt;PRICE&gt;]]</f>
        <v>3604488</v>
      </c>
      <c r="J31621">
        <f>WEEKDAY(Individual_test_2___RAW_data_task2_696799[[#This Row],[&lt;DATE&gt;]],11)</f>
        <v>5</v>
      </c>
      <c r="K31621" s="4" t="str">
        <f>TEXT(Individual_test_2___RAW_data_task2_696799[[#This Row],[&lt;DATE&gt;]],"ДДДД")</f>
        <v>пятница</v>
      </c>
    </row>
    <row r="31622" spans="1:11" x14ac:dyDescent="0.25">
      <c r="A31622" s="1">
        <v>44148</v>
      </c>
      <c r="B31622" s="2">
        <v>0.48055555555555557</v>
      </c>
      <c r="C31622">
        <v>112544</v>
      </c>
      <c r="D31622">
        <v>115114</v>
      </c>
      <c r="E31622">
        <v>107956</v>
      </c>
      <c r="F31622">
        <v>113863</v>
      </c>
      <c r="G31622">
        <v>44</v>
      </c>
      <c r="H31622">
        <f>AVERAGE(Individual_test_2___RAW_data_task2_696799[[#This Row],[&lt;OPEN&gt;]:[&lt;CLOSE&gt;]])</f>
        <v>112369.25</v>
      </c>
      <c r="I31622">
        <f>Individual_test_2___RAW_data_task2_696799[[#This Row],[&lt;VOL&gt;]]*Individual_test_2___RAW_data_task2_696799[[#This Row],[&lt;PRICE&gt;]]</f>
        <v>4944247</v>
      </c>
      <c r="J31622">
        <f>WEEKDAY(Individual_test_2___RAW_data_task2_696799[[#This Row],[&lt;DATE&gt;]],11)</f>
        <v>5</v>
      </c>
      <c r="K31622" s="4" t="str">
        <f>TEXT(Individual_test_2___RAW_data_task2_696799[[#This Row],[&lt;DATE&gt;]],"ДДДД")</f>
        <v>пятница</v>
      </c>
    </row>
    <row r="31623" spans="1:11" x14ac:dyDescent="0.25">
      <c r="A31623" s="1">
        <v>44148</v>
      </c>
      <c r="B31623" s="2">
        <v>0.48125000000000001</v>
      </c>
      <c r="C31623">
        <v>108287</v>
      </c>
      <c r="D31623">
        <v>115269</v>
      </c>
      <c r="E31623">
        <v>107910</v>
      </c>
      <c r="F31623">
        <v>110321</v>
      </c>
      <c r="G31623">
        <v>73</v>
      </c>
      <c r="H31623">
        <f>AVERAGE(Individual_test_2___RAW_data_task2_696799[[#This Row],[&lt;OPEN&gt;]:[&lt;CLOSE&gt;]])</f>
        <v>110446.75</v>
      </c>
      <c r="I31623">
        <f>Individual_test_2___RAW_data_task2_696799[[#This Row],[&lt;VOL&gt;]]*Individual_test_2___RAW_data_task2_696799[[#This Row],[&lt;PRICE&gt;]]</f>
        <v>8062612.75</v>
      </c>
      <c r="J31623">
        <f>WEEKDAY(Individual_test_2___RAW_data_task2_696799[[#This Row],[&lt;DATE&gt;]],11)</f>
        <v>5</v>
      </c>
      <c r="K31623" s="4" t="str">
        <f>TEXT(Individual_test_2___RAW_data_task2_696799[[#This Row],[&lt;DATE&gt;]],"ДДДД")</f>
        <v>пятница</v>
      </c>
    </row>
    <row r="31624" spans="1:11" x14ac:dyDescent="0.25">
      <c r="A31624" s="1">
        <v>44148</v>
      </c>
      <c r="B31624" s="2">
        <v>0.48194444444444445</v>
      </c>
      <c r="C31624">
        <v>110394</v>
      </c>
      <c r="D31624">
        <v>115168</v>
      </c>
      <c r="E31624">
        <v>107942</v>
      </c>
      <c r="F31624">
        <v>109470</v>
      </c>
      <c r="G31624">
        <v>86</v>
      </c>
      <c r="H31624">
        <f>AVERAGE(Individual_test_2___RAW_data_task2_696799[[#This Row],[&lt;OPEN&gt;]:[&lt;CLOSE&gt;]])</f>
        <v>110743.5</v>
      </c>
      <c r="I31624">
        <f>Individual_test_2___RAW_data_task2_696799[[#This Row],[&lt;VOL&gt;]]*Individual_test_2___RAW_data_task2_696799[[#This Row],[&lt;PRICE&gt;]]</f>
        <v>9523941</v>
      </c>
      <c r="J31624">
        <f>WEEKDAY(Individual_test_2___RAW_data_task2_696799[[#This Row],[&lt;DATE&gt;]],11)</f>
        <v>5</v>
      </c>
      <c r="K31624" s="4" t="str">
        <f>TEXT(Individual_test_2___RAW_data_task2_696799[[#This Row],[&lt;DATE&gt;]],"ДДДД")</f>
        <v>пятница</v>
      </c>
    </row>
    <row r="31625" spans="1:11" x14ac:dyDescent="0.25">
      <c r="A31625" s="1">
        <v>44148</v>
      </c>
      <c r="B31625" s="2">
        <v>0.4826388888888889</v>
      </c>
      <c r="C31625">
        <v>108947</v>
      </c>
      <c r="D31625">
        <v>115138</v>
      </c>
      <c r="E31625">
        <v>108006</v>
      </c>
      <c r="F31625">
        <v>112486</v>
      </c>
      <c r="G31625">
        <v>60</v>
      </c>
      <c r="H31625">
        <f>AVERAGE(Individual_test_2___RAW_data_task2_696799[[#This Row],[&lt;OPEN&gt;]:[&lt;CLOSE&gt;]])</f>
        <v>111144.25</v>
      </c>
      <c r="I31625">
        <f>Individual_test_2___RAW_data_task2_696799[[#This Row],[&lt;VOL&gt;]]*Individual_test_2___RAW_data_task2_696799[[#This Row],[&lt;PRICE&gt;]]</f>
        <v>6668655</v>
      </c>
      <c r="J31625">
        <f>WEEKDAY(Individual_test_2___RAW_data_task2_696799[[#This Row],[&lt;DATE&gt;]],11)</f>
        <v>5</v>
      </c>
      <c r="K31625" s="4" t="str">
        <f>TEXT(Individual_test_2___RAW_data_task2_696799[[#This Row],[&lt;DATE&gt;]],"ДДДД")</f>
        <v>пятница</v>
      </c>
    </row>
    <row r="31626" spans="1:11" x14ac:dyDescent="0.25">
      <c r="A31626" s="1">
        <v>44148</v>
      </c>
      <c r="B31626" s="2">
        <v>0.48333333333333334</v>
      </c>
      <c r="C31626">
        <v>113236</v>
      </c>
      <c r="D31626">
        <v>115257</v>
      </c>
      <c r="E31626">
        <v>107935</v>
      </c>
      <c r="F31626">
        <v>108352</v>
      </c>
      <c r="G31626">
        <v>45</v>
      </c>
      <c r="H31626">
        <f>AVERAGE(Individual_test_2___RAW_data_task2_696799[[#This Row],[&lt;OPEN&gt;]:[&lt;CLOSE&gt;]])</f>
        <v>111195</v>
      </c>
      <c r="I31626">
        <f>Individual_test_2___RAW_data_task2_696799[[#This Row],[&lt;VOL&gt;]]*Individual_test_2___RAW_data_task2_696799[[#This Row],[&lt;PRICE&gt;]]</f>
        <v>5003775</v>
      </c>
      <c r="J31626">
        <f>WEEKDAY(Individual_test_2___RAW_data_task2_696799[[#This Row],[&lt;DATE&gt;]],11)</f>
        <v>5</v>
      </c>
      <c r="K31626" s="4" t="str">
        <f>TEXT(Individual_test_2___RAW_data_task2_696799[[#This Row],[&lt;DATE&gt;]],"ДДДД")</f>
        <v>пятница</v>
      </c>
    </row>
    <row r="31627" spans="1:11" x14ac:dyDescent="0.25">
      <c r="A31627" s="1">
        <v>44148</v>
      </c>
      <c r="B31627" s="2">
        <v>0.48402777777777778</v>
      </c>
      <c r="C31627">
        <v>114057</v>
      </c>
      <c r="D31627">
        <v>115252</v>
      </c>
      <c r="E31627">
        <v>107902</v>
      </c>
      <c r="F31627">
        <v>112406</v>
      </c>
      <c r="G31627">
        <v>83</v>
      </c>
      <c r="H31627">
        <f>AVERAGE(Individual_test_2___RAW_data_task2_696799[[#This Row],[&lt;OPEN&gt;]:[&lt;CLOSE&gt;]])</f>
        <v>112404.25</v>
      </c>
      <c r="I31627">
        <f>Individual_test_2___RAW_data_task2_696799[[#This Row],[&lt;VOL&gt;]]*Individual_test_2___RAW_data_task2_696799[[#This Row],[&lt;PRICE&gt;]]</f>
        <v>9329552.75</v>
      </c>
      <c r="J31627">
        <f>WEEKDAY(Individual_test_2___RAW_data_task2_696799[[#This Row],[&lt;DATE&gt;]],11)</f>
        <v>5</v>
      </c>
      <c r="K31627" s="4" t="str">
        <f>TEXT(Individual_test_2___RAW_data_task2_696799[[#This Row],[&lt;DATE&gt;]],"ДДДД")</f>
        <v>пятница</v>
      </c>
    </row>
    <row r="31628" spans="1:11" x14ac:dyDescent="0.25">
      <c r="A31628" s="1">
        <v>44148</v>
      </c>
      <c r="B31628" s="2">
        <v>0.48472222222222222</v>
      </c>
      <c r="C31628">
        <v>109941</v>
      </c>
      <c r="D31628">
        <v>115081</v>
      </c>
      <c r="E31628">
        <v>107918</v>
      </c>
      <c r="F31628">
        <v>110902</v>
      </c>
      <c r="G31628">
        <v>50</v>
      </c>
      <c r="H31628">
        <f>AVERAGE(Individual_test_2___RAW_data_task2_696799[[#This Row],[&lt;OPEN&gt;]:[&lt;CLOSE&gt;]])</f>
        <v>110960.5</v>
      </c>
      <c r="I31628">
        <f>Individual_test_2___RAW_data_task2_696799[[#This Row],[&lt;VOL&gt;]]*Individual_test_2___RAW_data_task2_696799[[#This Row],[&lt;PRICE&gt;]]</f>
        <v>5548025</v>
      </c>
      <c r="J31628">
        <f>WEEKDAY(Individual_test_2___RAW_data_task2_696799[[#This Row],[&lt;DATE&gt;]],11)</f>
        <v>5</v>
      </c>
      <c r="K31628" s="4" t="str">
        <f>TEXT(Individual_test_2___RAW_data_task2_696799[[#This Row],[&lt;DATE&gt;]],"ДДДД")</f>
        <v>пятница</v>
      </c>
    </row>
    <row r="31629" spans="1:11" x14ac:dyDescent="0.25">
      <c r="A31629" s="1">
        <v>44148</v>
      </c>
      <c r="B31629" s="2">
        <v>0.48541666666666666</v>
      </c>
      <c r="C31629">
        <v>110010</v>
      </c>
      <c r="D31629">
        <v>115154</v>
      </c>
      <c r="E31629">
        <v>107997</v>
      </c>
      <c r="F31629">
        <v>109484</v>
      </c>
      <c r="G31629">
        <v>14</v>
      </c>
      <c r="H31629">
        <f>AVERAGE(Individual_test_2___RAW_data_task2_696799[[#This Row],[&lt;OPEN&gt;]:[&lt;CLOSE&gt;]])</f>
        <v>110661.25</v>
      </c>
      <c r="I31629">
        <f>Individual_test_2___RAW_data_task2_696799[[#This Row],[&lt;VOL&gt;]]*Individual_test_2___RAW_data_task2_696799[[#This Row],[&lt;PRICE&gt;]]</f>
        <v>1549257.5</v>
      </c>
      <c r="J31629">
        <f>WEEKDAY(Individual_test_2___RAW_data_task2_696799[[#This Row],[&lt;DATE&gt;]],11)</f>
        <v>5</v>
      </c>
      <c r="K31629" s="4" t="str">
        <f>TEXT(Individual_test_2___RAW_data_task2_696799[[#This Row],[&lt;DATE&gt;]],"ДДДД")</f>
        <v>пятница</v>
      </c>
    </row>
    <row r="31630" spans="1:11" x14ac:dyDescent="0.25">
      <c r="A31630" s="1">
        <v>44148</v>
      </c>
      <c r="B31630" s="2">
        <v>0.4861111111111111</v>
      </c>
      <c r="C31630">
        <v>108348</v>
      </c>
      <c r="D31630">
        <v>115103</v>
      </c>
      <c r="E31630">
        <v>107931</v>
      </c>
      <c r="F31630">
        <v>112528</v>
      </c>
      <c r="G31630">
        <v>10</v>
      </c>
      <c r="H31630">
        <f>AVERAGE(Individual_test_2___RAW_data_task2_696799[[#This Row],[&lt;OPEN&gt;]:[&lt;CLOSE&gt;]])</f>
        <v>110977.5</v>
      </c>
      <c r="I31630">
        <f>Individual_test_2___RAW_data_task2_696799[[#This Row],[&lt;VOL&gt;]]*Individual_test_2___RAW_data_task2_696799[[#This Row],[&lt;PRICE&gt;]]</f>
        <v>1109775</v>
      </c>
      <c r="J31630">
        <f>WEEKDAY(Individual_test_2___RAW_data_task2_696799[[#This Row],[&lt;DATE&gt;]],11)</f>
        <v>5</v>
      </c>
      <c r="K31630" s="4" t="str">
        <f>TEXT(Individual_test_2___RAW_data_task2_696799[[#This Row],[&lt;DATE&gt;]],"ДДДД")</f>
        <v>пятница</v>
      </c>
    </row>
    <row r="31631" spans="1:11" x14ac:dyDescent="0.25">
      <c r="A31631" s="1">
        <v>44148</v>
      </c>
      <c r="B31631" s="2">
        <v>0.48680555555555555</v>
      </c>
      <c r="C31631">
        <v>108325</v>
      </c>
      <c r="D31631">
        <v>115217</v>
      </c>
      <c r="E31631">
        <v>108142</v>
      </c>
      <c r="F31631">
        <v>109640</v>
      </c>
      <c r="G31631">
        <v>48</v>
      </c>
      <c r="H31631">
        <f>AVERAGE(Individual_test_2___RAW_data_task2_696799[[#This Row],[&lt;OPEN&gt;]:[&lt;CLOSE&gt;]])</f>
        <v>110331</v>
      </c>
      <c r="I31631">
        <f>Individual_test_2___RAW_data_task2_696799[[#This Row],[&lt;VOL&gt;]]*Individual_test_2___RAW_data_task2_696799[[#This Row],[&lt;PRICE&gt;]]</f>
        <v>5295888</v>
      </c>
      <c r="J31631">
        <f>WEEKDAY(Individual_test_2___RAW_data_task2_696799[[#This Row],[&lt;DATE&gt;]],11)</f>
        <v>5</v>
      </c>
      <c r="K31631" s="4" t="str">
        <f>TEXT(Individual_test_2___RAW_data_task2_696799[[#This Row],[&lt;DATE&gt;]],"ДДДД")</f>
        <v>пятница</v>
      </c>
    </row>
    <row r="31632" spans="1:11" x14ac:dyDescent="0.25">
      <c r="A31632" s="1">
        <v>44148</v>
      </c>
      <c r="B31632" s="2">
        <v>0.48749999999999999</v>
      </c>
      <c r="C31632">
        <v>114946</v>
      </c>
      <c r="D31632">
        <v>115230</v>
      </c>
      <c r="E31632">
        <v>108052</v>
      </c>
      <c r="F31632">
        <v>110230</v>
      </c>
      <c r="G31632">
        <v>40</v>
      </c>
      <c r="H31632">
        <f>AVERAGE(Individual_test_2___RAW_data_task2_696799[[#This Row],[&lt;OPEN&gt;]:[&lt;CLOSE&gt;]])</f>
        <v>112114.5</v>
      </c>
      <c r="I31632">
        <f>Individual_test_2___RAW_data_task2_696799[[#This Row],[&lt;VOL&gt;]]*Individual_test_2___RAW_data_task2_696799[[#This Row],[&lt;PRICE&gt;]]</f>
        <v>4484580</v>
      </c>
      <c r="J31632">
        <f>WEEKDAY(Individual_test_2___RAW_data_task2_696799[[#This Row],[&lt;DATE&gt;]],11)</f>
        <v>5</v>
      </c>
      <c r="K31632" s="4" t="str">
        <f>TEXT(Individual_test_2___RAW_data_task2_696799[[#This Row],[&lt;DATE&gt;]],"ДДДД")</f>
        <v>пятница</v>
      </c>
    </row>
    <row r="31633" spans="1:11" x14ac:dyDescent="0.25">
      <c r="A31633" s="1">
        <v>44148</v>
      </c>
      <c r="B31633" s="2">
        <v>0.48819444444444443</v>
      </c>
      <c r="C31633">
        <v>113683</v>
      </c>
      <c r="D31633">
        <v>115099</v>
      </c>
      <c r="E31633">
        <v>108194</v>
      </c>
      <c r="F31633">
        <v>109978</v>
      </c>
      <c r="G31633">
        <v>49</v>
      </c>
      <c r="H31633">
        <f>AVERAGE(Individual_test_2___RAW_data_task2_696799[[#This Row],[&lt;OPEN&gt;]:[&lt;CLOSE&gt;]])</f>
        <v>111738.5</v>
      </c>
      <c r="I31633">
        <f>Individual_test_2___RAW_data_task2_696799[[#This Row],[&lt;VOL&gt;]]*Individual_test_2___RAW_data_task2_696799[[#This Row],[&lt;PRICE&gt;]]</f>
        <v>5475186.5</v>
      </c>
      <c r="J31633">
        <f>WEEKDAY(Individual_test_2___RAW_data_task2_696799[[#This Row],[&lt;DATE&gt;]],11)</f>
        <v>5</v>
      </c>
      <c r="K31633" s="4" t="str">
        <f>TEXT(Individual_test_2___RAW_data_task2_696799[[#This Row],[&lt;DATE&gt;]],"ДДДД")</f>
        <v>пятница</v>
      </c>
    </row>
    <row r="31634" spans="1:11" x14ac:dyDescent="0.25">
      <c r="A31634" s="1">
        <v>44148</v>
      </c>
      <c r="B31634" s="2">
        <v>0.48888888888888887</v>
      </c>
      <c r="C31634">
        <v>109446</v>
      </c>
      <c r="D31634">
        <v>115056</v>
      </c>
      <c r="E31634">
        <v>108005</v>
      </c>
      <c r="F31634">
        <v>110795</v>
      </c>
      <c r="G31634">
        <v>5</v>
      </c>
      <c r="H31634">
        <f>AVERAGE(Individual_test_2___RAW_data_task2_696799[[#This Row],[&lt;OPEN&gt;]:[&lt;CLOSE&gt;]])</f>
        <v>110825.5</v>
      </c>
      <c r="I31634">
        <f>Individual_test_2___RAW_data_task2_696799[[#This Row],[&lt;VOL&gt;]]*Individual_test_2___RAW_data_task2_696799[[#This Row],[&lt;PRICE&gt;]]</f>
        <v>554127.5</v>
      </c>
      <c r="J31634">
        <f>WEEKDAY(Individual_test_2___RAW_data_task2_696799[[#This Row],[&lt;DATE&gt;]],11)</f>
        <v>5</v>
      </c>
      <c r="K31634" s="4" t="str">
        <f>TEXT(Individual_test_2___RAW_data_task2_696799[[#This Row],[&lt;DATE&gt;]],"ДДДД")</f>
        <v>пятница</v>
      </c>
    </row>
    <row r="31635" spans="1:11" x14ac:dyDescent="0.25">
      <c r="A31635" s="1">
        <v>44148</v>
      </c>
      <c r="B31635" s="2">
        <v>0.48958333333333331</v>
      </c>
      <c r="C31635">
        <v>114037</v>
      </c>
      <c r="D31635">
        <v>115011</v>
      </c>
      <c r="E31635">
        <v>108056</v>
      </c>
      <c r="F31635">
        <v>112541</v>
      </c>
      <c r="G31635">
        <v>39</v>
      </c>
      <c r="H31635">
        <f>AVERAGE(Individual_test_2___RAW_data_task2_696799[[#This Row],[&lt;OPEN&gt;]:[&lt;CLOSE&gt;]])</f>
        <v>112411.25</v>
      </c>
      <c r="I31635">
        <f>Individual_test_2___RAW_data_task2_696799[[#This Row],[&lt;VOL&gt;]]*Individual_test_2___RAW_data_task2_696799[[#This Row],[&lt;PRICE&gt;]]</f>
        <v>4384038.75</v>
      </c>
      <c r="J31635">
        <f>WEEKDAY(Individual_test_2___RAW_data_task2_696799[[#This Row],[&lt;DATE&gt;]],11)</f>
        <v>5</v>
      </c>
      <c r="K31635" s="4" t="str">
        <f>TEXT(Individual_test_2___RAW_data_task2_696799[[#This Row],[&lt;DATE&gt;]],"ДДДД")</f>
        <v>пятница</v>
      </c>
    </row>
    <row r="31636" spans="1:11" x14ac:dyDescent="0.25">
      <c r="A31636" s="1">
        <v>44148</v>
      </c>
      <c r="B31636" s="2">
        <v>0.49027777777777776</v>
      </c>
      <c r="C31636">
        <v>109648</v>
      </c>
      <c r="D31636">
        <v>114893</v>
      </c>
      <c r="E31636">
        <v>108150</v>
      </c>
      <c r="F31636">
        <v>114519</v>
      </c>
      <c r="G31636">
        <v>34</v>
      </c>
      <c r="H31636">
        <f>AVERAGE(Individual_test_2___RAW_data_task2_696799[[#This Row],[&lt;OPEN&gt;]:[&lt;CLOSE&gt;]])</f>
        <v>111802.5</v>
      </c>
      <c r="I31636">
        <f>Individual_test_2___RAW_data_task2_696799[[#This Row],[&lt;VOL&gt;]]*Individual_test_2___RAW_data_task2_696799[[#This Row],[&lt;PRICE&gt;]]</f>
        <v>3801285</v>
      </c>
      <c r="J31636">
        <f>WEEKDAY(Individual_test_2___RAW_data_task2_696799[[#This Row],[&lt;DATE&gt;]],11)</f>
        <v>5</v>
      </c>
      <c r="K31636" s="4" t="str">
        <f>TEXT(Individual_test_2___RAW_data_task2_696799[[#This Row],[&lt;DATE&gt;]],"ДДДД")</f>
        <v>пятница</v>
      </c>
    </row>
    <row r="31637" spans="1:11" x14ac:dyDescent="0.25">
      <c r="A31637" s="1">
        <v>44148</v>
      </c>
      <c r="B31637" s="2">
        <v>0.49166666666666664</v>
      </c>
      <c r="C31637">
        <v>113720</v>
      </c>
      <c r="D31637">
        <v>115292</v>
      </c>
      <c r="E31637">
        <v>107922</v>
      </c>
      <c r="F31637">
        <v>115106</v>
      </c>
      <c r="G31637">
        <v>42</v>
      </c>
      <c r="H31637">
        <f>AVERAGE(Individual_test_2___RAW_data_task2_696799[[#This Row],[&lt;OPEN&gt;]:[&lt;CLOSE&gt;]])</f>
        <v>113010</v>
      </c>
      <c r="I31637">
        <f>Individual_test_2___RAW_data_task2_696799[[#This Row],[&lt;VOL&gt;]]*Individual_test_2___RAW_data_task2_696799[[#This Row],[&lt;PRICE&gt;]]</f>
        <v>4746420</v>
      </c>
      <c r="J31637">
        <f>WEEKDAY(Individual_test_2___RAW_data_task2_696799[[#This Row],[&lt;DATE&gt;]],11)</f>
        <v>5</v>
      </c>
      <c r="K31637" s="4" t="str">
        <f>TEXT(Individual_test_2___RAW_data_task2_696799[[#This Row],[&lt;DATE&gt;]],"ДДДД")</f>
        <v>пятница</v>
      </c>
    </row>
    <row r="31638" spans="1:11" x14ac:dyDescent="0.25">
      <c r="A31638" s="1">
        <v>44148</v>
      </c>
      <c r="B31638" s="2">
        <v>0.49236111111111114</v>
      </c>
      <c r="C31638">
        <v>114937</v>
      </c>
      <c r="D31638">
        <v>115279</v>
      </c>
      <c r="E31638">
        <v>108316</v>
      </c>
      <c r="F31638">
        <v>108678</v>
      </c>
      <c r="G31638">
        <v>95</v>
      </c>
      <c r="H31638">
        <f>AVERAGE(Individual_test_2___RAW_data_task2_696799[[#This Row],[&lt;OPEN&gt;]:[&lt;CLOSE&gt;]])</f>
        <v>111802.5</v>
      </c>
      <c r="I31638">
        <f>Individual_test_2___RAW_data_task2_696799[[#This Row],[&lt;VOL&gt;]]*Individual_test_2___RAW_data_task2_696799[[#This Row],[&lt;PRICE&gt;]]</f>
        <v>10621237.5</v>
      </c>
      <c r="J31638">
        <f>WEEKDAY(Individual_test_2___RAW_data_task2_696799[[#This Row],[&lt;DATE&gt;]],11)</f>
        <v>5</v>
      </c>
      <c r="K31638" s="4" t="str">
        <f>TEXT(Individual_test_2___RAW_data_task2_696799[[#This Row],[&lt;DATE&gt;]],"ДДДД")</f>
        <v>пятница</v>
      </c>
    </row>
    <row r="31639" spans="1:11" x14ac:dyDescent="0.25">
      <c r="A31639" s="1">
        <v>44148</v>
      </c>
      <c r="B31639" s="2">
        <v>0.49305555555555558</v>
      </c>
      <c r="C31639">
        <v>113428</v>
      </c>
      <c r="D31639">
        <v>115049</v>
      </c>
      <c r="E31639">
        <v>108050</v>
      </c>
      <c r="F31639">
        <v>109554</v>
      </c>
      <c r="G31639">
        <v>46</v>
      </c>
      <c r="H31639">
        <f>AVERAGE(Individual_test_2___RAW_data_task2_696799[[#This Row],[&lt;OPEN&gt;]:[&lt;CLOSE&gt;]])</f>
        <v>111520.25</v>
      </c>
      <c r="I31639">
        <f>Individual_test_2___RAW_data_task2_696799[[#This Row],[&lt;VOL&gt;]]*Individual_test_2___RAW_data_task2_696799[[#This Row],[&lt;PRICE&gt;]]</f>
        <v>5129931.5</v>
      </c>
      <c r="J31639">
        <f>WEEKDAY(Individual_test_2___RAW_data_task2_696799[[#This Row],[&lt;DATE&gt;]],11)</f>
        <v>5</v>
      </c>
      <c r="K31639" s="4" t="str">
        <f>TEXT(Individual_test_2___RAW_data_task2_696799[[#This Row],[&lt;DATE&gt;]],"ДДДД")</f>
        <v>пятница</v>
      </c>
    </row>
    <row r="31640" spans="1:11" x14ac:dyDescent="0.25">
      <c r="A31640" s="1">
        <v>44148</v>
      </c>
      <c r="B31640" s="2">
        <v>0.49375000000000002</v>
      </c>
      <c r="C31640">
        <v>113820</v>
      </c>
      <c r="D31640">
        <v>115281</v>
      </c>
      <c r="E31640">
        <v>107950</v>
      </c>
      <c r="F31640">
        <v>109633</v>
      </c>
      <c r="G31640">
        <v>25</v>
      </c>
      <c r="H31640">
        <f>AVERAGE(Individual_test_2___RAW_data_task2_696799[[#This Row],[&lt;OPEN&gt;]:[&lt;CLOSE&gt;]])</f>
        <v>111671</v>
      </c>
      <c r="I31640">
        <f>Individual_test_2___RAW_data_task2_696799[[#This Row],[&lt;VOL&gt;]]*Individual_test_2___RAW_data_task2_696799[[#This Row],[&lt;PRICE&gt;]]</f>
        <v>2791775</v>
      </c>
      <c r="J31640">
        <f>WEEKDAY(Individual_test_2___RAW_data_task2_696799[[#This Row],[&lt;DATE&gt;]],11)</f>
        <v>5</v>
      </c>
      <c r="K31640" s="4" t="str">
        <f>TEXT(Individual_test_2___RAW_data_task2_696799[[#This Row],[&lt;DATE&gt;]],"ДДДД")</f>
        <v>пятница</v>
      </c>
    </row>
    <row r="31641" spans="1:11" x14ac:dyDescent="0.25">
      <c r="A31641" s="1">
        <v>44148</v>
      </c>
      <c r="B31641" s="2">
        <v>0.49444444444444446</v>
      </c>
      <c r="C31641">
        <v>112088</v>
      </c>
      <c r="D31641">
        <v>115283</v>
      </c>
      <c r="E31641">
        <v>108012</v>
      </c>
      <c r="F31641">
        <v>110206</v>
      </c>
      <c r="G31641">
        <v>73</v>
      </c>
      <c r="H31641">
        <f>AVERAGE(Individual_test_2___RAW_data_task2_696799[[#This Row],[&lt;OPEN&gt;]:[&lt;CLOSE&gt;]])</f>
        <v>111397.25</v>
      </c>
      <c r="I31641">
        <f>Individual_test_2___RAW_data_task2_696799[[#This Row],[&lt;VOL&gt;]]*Individual_test_2___RAW_data_task2_696799[[#This Row],[&lt;PRICE&gt;]]</f>
        <v>8131999.25</v>
      </c>
      <c r="J31641">
        <f>WEEKDAY(Individual_test_2___RAW_data_task2_696799[[#This Row],[&lt;DATE&gt;]],11)</f>
        <v>5</v>
      </c>
      <c r="K31641" s="4" t="str">
        <f>TEXT(Individual_test_2___RAW_data_task2_696799[[#This Row],[&lt;DATE&gt;]],"ДДДД")</f>
        <v>пятница</v>
      </c>
    </row>
    <row r="31642" spans="1:11" x14ac:dyDescent="0.25">
      <c r="A31642" s="1">
        <v>44148</v>
      </c>
      <c r="B31642" s="2">
        <v>0.49513888888888891</v>
      </c>
      <c r="C31642">
        <v>112763</v>
      </c>
      <c r="D31642">
        <v>115041</v>
      </c>
      <c r="E31642">
        <v>108005</v>
      </c>
      <c r="F31642">
        <v>111269</v>
      </c>
      <c r="G31642">
        <v>16</v>
      </c>
      <c r="H31642">
        <f>AVERAGE(Individual_test_2___RAW_data_task2_696799[[#This Row],[&lt;OPEN&gt;]:[&lt;CLOSE&gt;]])</f>
        <v>111769.5</v>
      </c>
      <c r="I31642">
        <f>Individual_test_2___RAW_data_task2_696799[[#This Row],[&lt;VOL&gt;]]*Individual_test_2___RAW_data_task2_696799[[#This Row],[&lt;PRICE&gt;]]</f>
        <v>1788312</v>
      </c>
      <c r="J31642">
        <f>WEEKDAY(Individual_test_2___RAW_data_task2_696799[[#This Row],[&lt;DATE&gt;]],11)</f>
        <v>5</v>
      </c>
      <c r="K31642" s="4" t="str">
        <f>TEXT(Individual_test_2___RAW_data_task2_696799[[#This Row],[&lt;DATE&gt;]],"ДДДД")</f>
        <v>пятница</v>
      </c>
    </row>
    <row r="31643" spans="1:11" x14ac:dyDescent="0.25">
      <c r="A31643" s="1">
        <v>44148</v>
      </c>
      <c r="B31643" s="2">
        <v>0.49583333333333335</v>
      </c>
      <c r="C31643">
        <v>110480</v>
      </c>
      <c r="D31643">
        <v>115190</v>
      </c>
      <c r="E31643">
        <v>108091</v>
      </c>
      <c r="F31643">
        <v>113958</v>
      </c>
      <c r="G31643">
        <v>10</v>
      </c>
      <c r="H31643">
        <f>AVERAGE(Individual_test_2___RAW_data_task2_696799[[#This Row],[&lt;OPEN&gt;]:[&lt;CLOSE&gt;]])</f>
        <v>111929.75</v>
      </c>
      <c r="I31643">
        <f>Individual_test_2___RAW_data_task2_696799[[#This Row],[&lt;VOL&gt;]]*Individual_test_2___RAW_data_task2_696799[[#This Row],[&lt;PRICE&gt;]]</f>
        <v>1119297.5</v>
      </c>
      <c r="J31643">
        <f>WEEKDAY(Individual_test_2___RAW_data_task2_696799[[#This Row],[&lt;DATE&gt;]],11)</f>
        <v>5</v>
      </c>
      <c r="K31643" s="4" t="str">
        <f>TEXT(Individual_test_2___RAW_data_task2_696799[[#This Row],[&lt;DATE&gt;]],"ДДДД")</f>
        <v>пятница</v>
      </c>
    </row>
    <row r="31644" spans="1:11" x14ac:dyDescent="0.25">
      <c r="A31644" s="1">
        <v>44148</v>
      </c>
      <c r="B31644" s="2">
        <v>0.49652777777777779</v>
      </c>
      <c r="C31644">
        <v>108822</v>
      </c>
      <c r="D31644">
        <v>115091</v>
      </c>
      <c r="E31644">
        <v>107958</v>
      </c>
      <c r="F31644">
        <v>111383</v>
      </c>
      <c r="G31644">
        <v>11</v>
      </c>
      <c r="H31644">
        <f>AVERAGE(Individual_test_2___RAW_data_task2_696799[[#This Row],[&lt;OPEN&gt;]:[&lt;CLOSE&gt;]])</f>
        <v>110813.5</v>
      </c>
      <c r="I31644">
        <f>Individual_test_2___RAW_data_task2_696799[[#This Row],[&lt;VOL&gt;]]*Individual_test_2___RAW_data_task2_696799[[#This Row],[&lt;PRICE&gt;]]</f>
        <v>1218948.5</v>
      </c>
      <c r="J31644">
        <f>WEEKDAY(Individual_test_2___RAW_data_task2_696799[[#This Row],[&lt;DATE&gt;]],11)</f>
        <v>5</v>
      </c>
      <c r="K31644" s="4" t="str">
        <f>TEXT(Individual_test_2___RAW_data_task2_696799[[#This Row],[&lt;DATE&gt;]],"ДДДД")</f>
        <v>пятница</v>
      </c>
    </row>
    <row r="31645" spans="1:11" x14ac:dyDescent="0.25">
      <c r="A31645" s="1">
        <v>44148</v>
      </c>
      <c r="B31645" s="2">
        <v>0.49722222222222223</v>
      </c>
      <c r="C31645">
        <v>110223</v>
      </c>
      <c r="D31645">
        <v>115261</v>
      </c>
      <c r="E31645">
        <v>108040</v>
      </c>
      <c r="F31645">
        <v>109510</v>
      </c>
      <c r="G31645">
        <v>25</v>
      </c>
      <c r="H31645">
        <f>AVERAGE(Individual_test_2___RAW_data_task2_696799[[#This Row],[&lt;OPEN&gt;]:[&lt;CLOSE&gt;]])</f>
        <v>110758.5</v>
      </c>
      <c r="I31645">
        <f>Individual_test_2___RAW_data_task2_696799[[#This Row],[&lt;VOL&gt;]]*Individual_test_2___RAW_data_task2_696799[[#This Row],[&lt;PRICE&gt;]]</f>
        <v>2768962.5</v>
      </c>
      <c r="J31645">
        <f>WEEKDAY(Individual_test_2___RAW_data_task2_696799[[#This Row],[&lt;DATE&gt;]],11)</f>
        <v>5</v>
      </c>
      <c r="K31645" s="4" t="str">
        <f>TEXT(Individual_test_2___RAW_data_task2_696799[[#This Row],[&lt;DATE&gt;]],"ДДДД")</f>
        <v>пятница</v>
      </c>
    </row>
    <row r="31646" spans="1:11" x14ac:dyDescent="0.25">
      <c r="A31646" s="1">
        <v>44148</v>
      </c>
      <c r="B31646" s="2">
        <v>0.49791666666666667</v>
      </c>
      <c r="C31646">
        <v>109448</v>
      </c>
      <c r="D31646">
        <v>115260</v>
      </c>
      <c r="E31646">
        <v>107960</v>
      </c>
      <c r="F31646">
        <v>111042</v>
      </c>
      <c r="G31646">
        <v>71</v>
      </c>
      <c r="H31646">
        <f>AVERAGE(Individual_test_2___RAW_data_task2_696799[[#This Row],[&lt;OPEN&gt;]:[&lt;CLOSE&gt;]])</f>
        <v>110927.5</v>
      </c>
      <c r="I31646">
        <f>Individual_test_2___RAW_data_task2_696799[[#This Row],[&lt;VOL&gt;]]*Individual_test_2___RAW_data_task2_696799[[#This Row],[&lt;PRICE&gt;]]</f>
        <v>7875852.5</v>
      </c>
      <c r="J31646">
        <f>WEEKDAY(Individual_test_2___RAW_data_task2_696799[[#This Row],[&lt;DATE&gt;]],11)</f>
        <v>5</v>
      </c>
      <c r="K31646" s="4" t="str">
        <f>TEXT(Individual_test_2___RAW_data_task2_696799[[#This Row],[&lt;DATE&gt;]],"ДДДД")</f>
        <v>пятница</v>
      </c>
    </row>
    <row r="31647" spans="1:11" x14ac:dyDescent="0.25">
      <c r="A31647" s="1">
        <v>44148</v>
      </c>
      <c r="B31647" s="2">
        <v>0.49861111111111112</v>
      </c>
      <c r="C31647">
        <v>111955</v>
      </c>
      <c r="D31647">
        <v>115005</v>
      </c>
      <c r="E31647">
        <v>107992</v>
      </c>
      <c r="F31647">
        <v>109711</v>
      </c>
      <c r="G31647">
        <v>19</v>
      </c>
      <c r="H31647">
        <f>AVERAGE(Individual_test_2___RAW_data_task2_696799[[#This Row],[&lt;OPEN&gt;]:[&lt;CLOSE&gt;]])</f>
        <v>111165.75</v>
      </c>
      <c r="I31647">
        <f>Individual_test_2___RAW_data_task2_696799[[#This Row],[&lt;VOL&gt;]]*Individual_test_2___RAW_data_task2_696799[[#This Row],[&lt;PRICE&gt;]]</f>
        <v>2112149.25</v>
      </c>
      <c r="J31647">
        <f>WEEKDAY(Individual_test_2___RAW_data_task2_696799[[#This Row],[&lt;DATE&gt;]],11)</f>
        <v>5</v>
      </c>
      <c r="K31647" s="4" t="str">
        <f>TEXT(Individual_test_2___RAW_data_task2_696799[[#This Row],[&lt;DATE&gt;]],"ДДДД")</f>
        <v>пятница</v>
      </c>
    </row>
    <row r="31648" spans="1:11" x14ac:dyDescent="0.25">
      <c r="A31648" s="1">
        <v>44148</v>
      </c>
      <c r="B31648" s="2">
        <v>0.49930555555555556</v>
      </c>
      <c r="C31648">
        <v>109150</v>
      </c>
      <c r="D31648">
        <v>115193</v>
      </c>
      <c r="E31648">
        <v>107928</v>
      </c>
      <c r="F31648">
        <v>113316</v>
      </c>
      <c r="G31648">
        <v>57</v>
      </c>
      <c r="H31648">
        <f>AVERAGE(Individual_test_2___RAW_data_task2_696799[[#This Row],[&lt;OPEN&gt;]:[&lt;CLOSE&gt;]])</f>
        <v>111396.75</v>
      </c>
      <c r="I31648">
        <f>Individual_test_2___RAW_data_task2_696799[[#This Row],[&lt;VOL&gt;]]*Individual_test_2___RAW_data_task2_696799[[#This Row],[&lt;PRICE&gt;]]</f>
        <v>6349614.75</v>
      </c>
      <c r="J31648">
        <f>WEEKDAY(Individual_test_2___RAW_data_task2_696799[[#This Row],[&lt;DATE&gt;]],11)</f>
        <v>5</v>
      </c>
      <c r="K31648" s="4" t="str">
        <f>TEXT(Individual_test_2___RAW_data_task2_696799[[#This Row],[&lt;DATE&gt;]],"ДДДД")</f>
        <v>пятница</v>
      </c>
    </row>
    <row r="31649" spans="1:11" x14ac:dyDescent="0.25">
      <c r="A31649" s="1">
        <v>44148</v>
      </c>
      <c r="B31649" s="2">
        <v>0.5</v>
      </c>
      <c r="C31649">
        <v>108218</v>
      </c>
      <c r="D31649">
        <v>114991</v>
      </c>
      <c r="E31649">
        <v>108022</v>
      </c>
      <c r="F31649">
        <v>113745</v>
      </c>
      <c r="G31649">
        <v>56</v>
      </c>
      <c r="H31649">
        <f>AVERAGE(Individual_test_2___RAW_data_task2_696799[[#This Row],[&lt;OPEN&gt;]:[&lt;CLOSE&gt;]])</f>
        <v>111244</v>
      </c>
      <c r="I31649">
        <f>Individual_test_2___RAW_data_task2_696799[[#This Row],[&lt;VOL&gt;]]*Individual_test_2___RAW_data_task2_696799[[#This Row],[&lt;PRICE&gt;]]</f>
        <v>6229664</v>
      </c>
      <c r="J31649">
        <f>WEEKDAY(Individual_test_2___RAW_data_task2_696799[[#This Row],[&lt;DATE&gt;]],11)</f>
        <v>5</v>
      </c>
      <c r="K31649" s="4" t="str">
        <f>TEXT(Individual_test_2___RAW_data_task2_696799[[#This Row],[&lt;DATE&gt;]],"ДДДД")</f>
        <v>пятница</v>
      </c>
    </row>
    <row r="31650" spans="1:11" x14ac:dyDescent="0.25">
      <c r="A31650" s="1">
        <v>44148</v>
      </c>
      <c r="B31650" s="2">
        <v>0.50069444444444444</v>
      </c>
      <c r="C31650">
        <v>114774</v>
      </c>
      <c r="D31650">
        <v>115287</v>
      </c>
      <c r="E31650">
        <v>107930</v>
      </c>
      <c r="F31650">
        <v>113150</v>
      </c>
      <c r="G31650">
        <v>38</v>
      </c>
      <c r="H31650">
        <f>AVERAGE(Individual_test_2___RAW_data_task2_696799[[#This Row],[&lt;OPEN&gt;]:[&lt;CLOSE&gt;]])</f>
        <v>112785.25</v>
      </c>
      <c r="I31650">
        <f>Individual_test_2___RAW_data_task2_696799[[#This Row],[&lt;VOL&gt;]]*Individual_test_2___RAW_data_task2_696799[[#This Row],[&lt;PRICE&gt;]]</f>
        <v>4285839.5</v>
      </c>
      <c r="J31650">
        <f>WEEKDAY(Individual_test_2___RAW_data_task2_696799[[#This Row],[&lt;DATE&gt;]],11)</f>
        <v>5</v>
      </c>
      <c r="K31650" s="4" t="str">
        <f>TEXT(Individual_test_2___RAW_data_task2_696799[[#This Row],[&lt;DATE&gt;]],"ДДДД")</f>
        <v>пятница</v>
      </c>
    </row>
    <row r="31651" spans="1:11" x14ac:dyDescent="0.25">
      <c r="A31651" s="1">
        <v>44148</v>
      </c>
      <c r="B31651" s="2">
        <v>0.50138888888888888</v>
      </c>
      <c r="C31651">
        <v>109222</v>
      </c>
      <c r="D31651">
        <v>115028</v>
      </c>
      <c r="E31651">
        <v>108012</v>
      </c>
      <c r="F31651">
        <v>110230</v>
      </c>
      <c r="G31651">
        <v>8</v>
      </c>
      <c r="H31651">
        <f>AVERAGE(Individual_test_2___RAW_data_task2_696799[[#This Row],[&lt;OPEN&gt;]:[&lt;CLOSE&gt;]])</f>
        <v>110623</v>
      </c>
      <c r="I31651">
        <f>Individual_test_2___RAW_data_task2_696799[[#This Row],[&lt;VOL&gt;]]*Individual_test_2___RAW_data_task2_696799[[#This Row],[&lt;PRICE&gt;]]</f>
        <v>884984</v>
      </c>
      <c r="J31651">
        <f>WEEKDAY(Individual_test_2___RAW_data_task2_696799[[#This Row],[&lt;DATE&gt;]],11)</f>
        <v>5</v>
      </c>
      <c r="K31651" s="4" t="str">
        <f>TEXT(Individual_test_2___RAW_data_task2_696799[[#This Row],[&lt;DATE&gt;]],"ДДДД")</f>
        <v>пятница</v>
      </c>
    </row>
    <row r="31652" spans="1:11" x14ac:dyDescent="0.25">
      <c r="A31652" s="1">
        <v>44148</v>
      </c>
      <c r="B31652" s="2">
        <v>0.50208333333333333</v>
      </c>
      <c r="C31652">
        <v>114546</v>
      </c>
      <c r="D31652">
        <v>115268</v>
      </c>
      <c r="E31652">
        <v>107940</v>
      </c>
      <c r="F31652">
        <v>111594</v>
      </c>
      <c r="G31652">
        <v>2</v>
      </c>
      <c r="H31652">
        <f>AVERAGE(Individual_test_2___RAW_data_task2_696799[[#This Row],[&lt;OPEN&gt;]:[&lt;CLOSE&gt;]])</f>
        <v>112337</v>
      </c>
      <c r="I31652">
        <f>Individual_test_2___RAW_data_task2_696799[[#This Row],[&lt;VOL&gt;]]*Individual_test_2___RAW_data_task2_696799[[#This Row],[&lt;PRICE&gt;]]</f>
        <v>224674</v>
      </c>
      <c r="J31652">
        <f>WEEKDAY(Individual_test_2___RAW_data_task2_696799[[#This Row],[&lt;DATE&gt;]],11)</f>
        <v>5</v>
      </c>
      <c r="K31652" s="4" t="str">
        <f>TEXT(Individual_test_2___RAW_data_task2_696799[[#This Row],[&lt;DATE&gt;]],"ДДДД")</f>
        <v>пятница</v>
      </c>
    </row>
    <row r="31653" spans="1:11" x14ac:dyDescent="0.25">
      <c r="A31653" s="1">
        <v>44148</v>
      </c>
      <c r="B31653" s="2">
        <v>0.50277777777777777</v>
      </c>
      <c r="C31653">
        <v>113841</v>
      </c>
      <c r="D31653">
        <v>115235</v>
      </c>
      <c r="E31653">
        <v>107934</v>
      </c>
      <c r="F31653">
        <v>114668</v>
      </c>
      <c r="G31653">
        <v>73</v>
      </c>
      <c r="H31653">
        <f>AVERAGE(Individual_test_2___RAW_data_task2_696799[[#This Row],[&lt;OPEN&gt;]:[&lt;CLOSE&gt;]])</f>
        <v>112919.5</v>
      </c>
      <c r="I31653">
        <f>Individual_test_2___RAW_data_task2_696799[[#This Row],[&lt;VOL&gt;]]*Individual_test_2___RAW_data_task2_696799[[#This Row],[&lt;PRICE&gt;]]</f>
        <v>8243123.5</v>
      </c>
      <c r="J31653">
        <f>WEEKDAY(Individual_test_2___RAW_data_task2_696799[[#This Row],[&lt;DATE&gt;]],11)</f>
        <v>5</v>
      </c>
      <c r="K31653" s="4" t="str">
        <f>TEXT(Individual_test_2___RAW_data_task2_696799[[#This Row],[&lt;DATE&gt;]],"ДДДД")</f>
        <v>пятница</v>
      </c>
    </row>
    <row r="31654" spans="1:11" x14ac:dyDescent="0.25">
      <c r="A31654" s="1">
        <v>44148</v>
      </c>
      <c r="B31654" s="2">
        <v>0.50347222222222221</v>
      </c>
      <c r="C31654">
        <v>112636</v>
      </c>
      <c r="D31654">
        <v>115230</v>
      </c>
      <c r="E31654">
        <v>108062</v>
      </c>
      <c r="F31654">
        <v>111043</v>
      </c>
      <c r="G31654">
        <v>17</v>
      </c>
      <c r="H31654">
        <f>AVERAGE(Individual_test_2___RAW_data_task2_696799[[#This Row],[&lt;OPEN&gt;]:[&lt;CLOSE&gt;]])</f>
        <v>111742.75</v>
      </c>
      <c r="I31654">
        <f>Individual_test_2___RAW_data_task2_696799[[#This Row],[&lt;VOL&gt;]]*Individual_test_2___RAW_data_task2_696799[[#This Row],[&lt;PRICE&gt;]]</f>
        <v>1899626.75</v>
      </c>
      <c r="J31654">
        <f>WEEKDAY(Individual_test_2___RAW_data_task2_696799[[#This Row],[&lt;DATE&gt;]],11)</f>
        <v>5</v>
      </c>
      <c r="K31654" s="4" t="str">
        <f>TEXT(Individual_test_2___RAW_data_task2_696799[[#This Row],[&lt;DATE&gt;]],"ДДДД")</f>
        <v>пятница</v>
      </c>
    </row>
    <row r="31655" spans="1:11" x14ac:dyDescent="0.25">
      <c r="A31655" s="1">
        <v>44148</v>
      </c>
      <c r="B31655" s="2">
        <v>0.50416666666666665</v>
      </c>
      <c r="C31655">
        <v>111746</v>
      </c>
      <c r="D31655">
        <v>115281</v>
      </c>
      <c r="E31655">
        <v>108216</v>
      </c>
      <c r="F31655">
        <v>108687</v>
      </c>
      <c r="G31655">
        <v>97</v>
      </c>
      <c r="H31655">
        <f>AVERAGE(Individual_test_2___RAW_data_task2_696799[[#This Row],[&lt;OPEN&gt;]:[&lt;CLOSE&gt;]])</f>
        <v>110982.5</v>
      </c>
      <c r="I31655">
        <f>Individual_test_2___RAW_data_task2_696799[[#This Row],[&lt;VOL&gt;]]*Individual_test_2___RAW_data_task2_696799[[#This Row],[&lt;PRICE&gt;]]</f>
        <v>10765302.5</v>
      </c>
      <c r="J31655">
        <f>WEEKDAY(Individual_test_2___RAW_data_task2_696799[[#This Row],[&lt;DATE&gt;]],11)</f>
        <v>5</v>
      </c>
      <c r="K31655" s="4" t="str">
        <f>TEXT(Individual_test_2___RAW_data_task2_696799[[#This Row],[&lt;DATE&gt;]],"ДДДД")</f>
        <v>пятница</v>
      </c>
    </row>
    <row r="31656" spans="1:11" x14ac:dyDescent="0.25">
      <c r="A31656" s="1">
        <v>44148</v>
      </c>
      <c r="B31656" s="2">
        <v>0.50486111111111109</v>
      </c>
      <c r="C31656">
        <v>108427</v>
      </c>
      <c r="D31656">
        <v>115090</v>
      </c>
      <c r="E31656">
        <v>107945</v>
      </c>
      <c r="F31656">
        <v>114901</v>
      </c>
      <c r="G31656">
        <v>46</v>
      </c>
      <c r="H31656">
        <f>AVERAGE(Individual_test_2___RAW_data_task2_696799[[#This Row],[&lt;OPEN&gt;]:[&lt;CLOSE&gt;]])</f>
        <v>111590.75</v>
      </c>
      <c r="I31656">
        <f>Individual_test_2___RAW_data_task2_696799[[#This Row],[&lt;VOL&gt;]]*Individual_test_2___RAW_data_task2_696799[[#This Row],[&lt;PRICE&gt;]]</f>
        <v>5133174.5</v>
      </c>
      <c r="J31656">
        <f>WEEKDAY(Individual_test_2___RAW_data_task2_696799[[#This Row],[&lt;DATE&gt;]],11)</f>
        <v>5</v>
      </c>
      <c r="K31656" s="4" t="str">
        <f>TEXT(Individual_test_2___RAW_data_task2_696799[[#This Row],[&lt;DATE&gt;]],"ДДДД")</f>
        <v>пятница</v>
      </c>
    </row>
    <row r="31657" spans="1:11" x14ac:dyDescent="0.25">
      <c r="A31657" s="1">
        <v>44148</v>
      </c>
      <c r="B31657" s="2">
        <v>0.50555555555555554</v>
      </c>
      <c r="C31657">
        <v>108797</v>
      </c>
      <c r="D31657">
        <v>115118</v>
      </c>
      <c r="E31657">
        <v>107990</v>
      </c>
      <c r="F31657">
        <v>112735</v>
      </c>
      <c r="G31657">
        <v>75</v>
      </c>
      <c r="H31657">
        <f>AVERAGE(Individual_test_2___RAW_data_task2_696799[[#This Row],[&lt;OPEN&gt;]:[&lt;CLOSE&gt;]])</f>
        <v>111160</v>
      </c>
      <c r="I31657">
        <f>Individual_test_2___RAW_data_task2_696799[[#This Row],[&lt;VOL&gt;]]*Individual_test_2___RAW_data_task2_696799[[#This Row],[&lt;PRICE&gt;]]</f>
        <v>8337000</v>
      </c>
      <c r="J31657">
        <f>WEEKDAY(Individual_test_2___RAW_data_task2_696799[[#This Row],[&lt;DATE&gt;]],11)</f>
        <v>5</v>
      </c>
      <c r="K31657" s="4" t="str">
        <f>TEXT(Individual_test_2___RAW_data_task2_696799[[#This Row],[&lt;DATE&gt;]],"ДДДД")</f>
        <v>пятница</v>
      </c>
    </row>
    <row r="31658" spans="1:11" x14ac:dyDescent="0.25">
      <c r="A31658" s="1">
        <v>44148</v>
      </c>
      <c r="B31658" s="2">
        <v>0.50624999999999998</v>
      </c>
      <c r="C31658">
        <v>113012</v>
      </c>
      <c r="D31658">
        <v>114918</v>
      </c>
      <c r="E31658">
        <v>108277</v>
      </c>
      <c r="F31658">
        <v>114297</v>
      </c>
      <c r="G31658">
        <v>6</v>
      </c>
      <c r="H31658">
        <f>AVERAGE(Individual_test_2___RAW_data_task2_696799[[#This Row],[&lt;OPEN&gt;]:[&lt;CLOSE&gt;]])</f>
        <v>112626</v>
      </c>
      <c r="I31658">
        <f>Individual_test_2___RAW_data_task2_696799[[#This Row],[&lt;VOL&gt;]]*Individual_test_2___RAW_data_task2_696799[[#This Row],[&lt;PRICE&gt;]]</f>
        <v>675756</v>
      </c>
      <c r="J31658">
        <f>WEEKDAY(Individual_test_2___RAW_data_task2_696799[[#This Row],[&lt;DATE&gt;]],11)</f>
        <v>5</v>
      </c>
      <c r="K31658" s="4" t="str">
        <f>TEXT(Individual_test_2___RAW_data_task2_696799[[#This Row],[&lt;DATE&gt;]],"ДДДД")</f>
        <v>пятница</v>
      </c>
    </row>
    <row r="31659" spans="1:11" x14ac:dyDescent="0.25">
      <c r="A31659" s="1">
        <v>44148</v>
      </c>
      <c r="B31659" s="2">
        <v>0.50694444444444442</v>
      </c>
      <c r="C31659">
        <v>110790</v>
      </c>
      <c r="D31659">
        <v>115000</v>
      </c>
      <c r="E31659">
        <v>108235</v>
      </c>
      <c r="F31659">
        <v>111052</v>
      </c>
      <c r="G31659">
        <v>78</v>
      </c>
      <c r="H31659">
        <f>AVERAGE(Individual_test_2___RAW_data_task2_696799[[#This Row],[&lt;OPEN&gt;]:[&lt;CLOSE&gt;]])</f>
        <v>111269.25</v>
      </c>
      <c r="I31659">
        <f>Individual_test_2___RAW_data_task2_696799[[#This Row],[&lt;VOL&gt;]]*Individual_test_2___RAW_data_task2_696799[[#This Row],[&lt;PRICE&gt;]]</f>
        <v>8679001.5</v>
      </c>
      <c r="J31659">
        <f>WEEKDAY(Individual_test_2___RAW_data_task2_696799[[#This Row],[&lt;DATE&gt;]],11)</f>
        <v>5</v>
      </c>
      <c r="K31659" s="4" t="str">
        <f>TEXT(Individual_test_2___RAW_data_task2_696799[[#This Row],[&lt;DATE&gt;]],"ДДДД")</f>
        <v>пятница</v>
      </c>
    </row>
    <row r="31660" spans="1:11" x14ac:dyDescent="0.25">
      <c r="A31660" s="1">
        <v>44148</v>
      </c>
      <c r="B31660" s="2">
        <v>0.50763888888888886</v>
      </c>
      <c r="C31660">
        <v>109854</v>
      </c>
      <c r="D31660">
        <v>115191</v>
      </c>
      <c r="E31660">
        <v>108036</v>
      </c>
      <c r="F31660">
        <v>108120</v>
      </c>
      <c r="G31660">
        <v>62</v>
      </c>
      <c r="H31660">
        <f>AVERAGE(Individual_test_2___RAW_data_task2_696799[[#This Row],[&lt;OPEN&gt;]:[&lt;CLOSE&gt;]])</f>
        <v>110300.25</v>
      </c>
      <c r="I31660">
        <f>Individual_test_2___RAW_data_task2_696799[[#This Row],[&lt;VOL&gt;]]*Individual_test_2___RAW_data_task2_696799[[#This Row],[&lt;PRICE&gt;]]</f>
        <v>6838615.5</v>
      </c>
      <c r="J31660">
        <f>WEEKDAY(Individual_test_2___RAW_data_task2_696799[[#This Row],[&lt;DATE&gt;]],11)</f>
        <v>5</v>
      </c>
      <c r="K31660" s="4" t="str">
        <f>TEXT(Individual_test_2___RAW_data_task2_696799[[#This Row],[&lt;DATE&gt;]],"ДДДД")</f>
        <v>пятница</v>
      </c>
    </row>
    <row r="31661" spans="1:11" x14ac:dyDescent="0.25">
      <c r="A31661" s="1">
        <v>44148</v>
      </c>
      <c r="B31661" s="2">
        <v>0.5083333333333333</v>
      </c>
      <c r="C31661">
        <v>110643</v>
      </c>
      <c r="D31661">
        <v>115000</v>
      </c>
      <c r="E31661">
        <v>108055</v>
      </c>
      <c r="F31661">
        <v>112299</v>
      </c>
      <c r="G31661">
        <v>83</v>
      </c>
      <c r="H31661">
        <f>AVERAGE(Individual_test_2___RAW_data_task2_696799[[#This Row],[&lt;OPEN&gt;]:[&lt;CLOSE&gt;]])</f>
        <v>111499.25</v>
      </c>
      <c r="I31661">
        <f>Individual_test_2___RAW_data_task2_696799[[#This Row],[&lt;VOL&gt;]]*Individual_test_2___RAW_data_task2_696799[[#This Row],[&lt;PRICE&gt;]]</f>
        <v>9254437.75</v>
      </c>
      <c r="J31661">
        <f>WEEKDAY(Individual_test_2___RAW_data_task2_696799[[#This Row],[&lt;DATE&gt;]],11)</f>
        <v>5</v>
      </c>
      <c r="K31661" s="4" t="str">
        <f>TEXT(Individual_test_2___RAW_data_task2_696799[[#This Row],[&lt;DATE&gt;]],"ДДДД")</f>
        <v>пятница</v>
      </c>
    </row>
    <row r="31662" spans="1:11" x14ac:dyDescent="0.25">
      <c r="A31662" s="1">
        <v>44148</v>
      </c>
      <c r="B31662" s="2">
        <v>0.50902777777777775</v>
      </c>
      <c r="C31662">
        <v>113633</v>
      </c>
      <c r="D31662">
        <v>115095</v>
      </c>
      <c r="E31662">
        <v>108002</v>
      </c>
      <c r="F31662">
        <v>115076</v>
      </c>
      <c r="G31662">
        <v>94</v>
      </c>
      <c r="H31662">
        <f>AVERAGE(Individual_test_2___RAW_data_task2_696799[[#This Row],[&lt;OPEN&gt;]:[&lt;CLOSE&gt;]])</f>
        <v>112951.5</v>
      </c>
      <c r="I31662">
        <f>Individual_test_2___RAW_data_task2_696799[[#This Row],[&lt;VOL&gt;]]*Individual_test_2___RAW_data_task2_696799[[#This Row],[&lt;PRICE&gt;]]</f>
        <v>10617441</v>
      </c>
      <c r="J31662">
        <f>WEEKDAY(Individual_test_2___RAW_data_task2_696799[[#This Row],[&lt;DATE&gt;]],11)</f>
        <v>5</v>
      </c>
      <c r="K31662" s="4" t="str">
        <f>TEXT(Individual_test_2___RAW_data_task2_696799[[#This Row],[&lt;DATE&gt;]],"ДДДД")</f>
        <v>пятница</v>
      </c>
    </row>
    <row r="31663" spans="1:11" x14ac:dyDescent="0.25">
      <c r="A31663" s="1">
        <v>44148</v>
      </c>
      <c r="B31663" s="2">
        <v>0.50972222222222219</v>
      </c>
      <c r="C31663">
        <v>115222</v>
      </c>
      <c r="D31663">
        <v>115222</v>
      </c>
      <c r="E31663">
        <v>108228</v>
      </c>
      <c r="F31663">
        <v>114815</v>
      </c>
      <c r="G31663">
        <v>80</v>
      </c>
      <c r="H31663">
        <f>AVERAGE(Individual_test_2___RAW_data_task2_696799[[#This Row],[&lt;OPEN&gt;]:[&lt;CLOSE&gt;]])</f>
        <v>113371.75</v>
      </c>
      <c r="I31663">
        <f>Individual_test_2___RAW_data_task2_696799[[#This Row],[&lt;VOL&gt;]]*Individual_test_2___RAW_data_task2_696799[[#This Row],[&lt;PRICE&gt;]]</f>
        <v>9069740</v>
      </c>
      <c r="J31663">
        <f>WEEKDAY(Individual_test_2___RAW_data_task2_696799[[#This Row],[&lt;DATE&gt;]],11)</f>
        <v>5</v>
      </c>
      <c r="K31663" s="4" t="str">
        <f>TEXT(Individual_test_2___RAW_data_task2_696799[[#This Row],[&lt;DATE&gt;]],"ДДДД")</f>
        <v>пятница</v>
      </c>
    </row>
    <row r="31664" spans="1:11" x14ac:dyDescent="0.25">
      <c r="A31664" s="1">
        <v>44148</v>
      </c>
      <c r="B31664" s="2">
        <v>0.51041666666666663</v>
      </c>
      <c r="C31664">
        <v>114758</v>
      </c>
      <c r="D31664">
        <v>115294</v>
      </c>
      <c r="E31664">
        <v>107992</v>
      </c>
      <c r="F31664">
        <v>109856</v>
      </c>
      <c r="G31664">
        <v>4</v>
      </c>
      <c r="H31664">
        <f>AVERAGE(Individual_test_2___RAW_data_task2_696799[[#This Row],[&lt;OPEN&gt;]:[&lt;CLOSE&gt;]])</f>
        <v>111975</v>
      </c>
      <c r="I31664">
        <f>Individual_test_2___RAW_data_task2_696799[[#This Row],[&lt;VOL&gt;]]*Individual_test_2___RAW_data_task2_696799[[#This Row],[&lt;PRICE&gt;]]</f>
        <v>447900</v>
      </c>
      <c r="J31664">
        <f>WEEKDAY(Individual_test_2___RAW_data_task2_696799[[#This Row],[&lt;DATE&gt;]],11)</f>
        <v>5</v>
      </c>
      <c r="K31664" s="4" t="str">
        <f>TEXT(Individual_test_2___RAW_data_task2_696799[[#This Row],[&lt;DATE&gt;]],"ДДДД")</f>
        <v>пятница</v>
      </c>
    </row>
    <row r="31665" spans="1:11" x14ac:dyDescent="0.25">
      <c r="A31665" s="1">
        <v>44148</v>
      </c>
      <c r="B31665" s="2">
        <v>0.51111111111111107</v>
      </c>
      <c r="C31665">
        <v>112728</v>
      </c>
      <c r="D31665">
        <v>115286</v>
      </c>
      <c r="E31665">
        <v>108002</v>
      </c>
      <c r="F31665">
        <v>115082</v>
      </c>
      <c r="G31665">
        <v>88</v>
      </c>
      <c r="H31665">
        <f>AVERAGE(Individual_test_2___RAW_data_task2_696799[[#This Row],[&lt;OPEN&gt;]:[&lt;CLOSE&gt;]])</f>
        <v>112774.5</v>
      </c>
      <c r="I31665">
        <f>Individual_test_2___RAW_data_task2_696799[[#This Row],[&lt;VOL&gt;]]*Individual_test_2___RAW_data_task2_696799[[#This Row],[&lt;PRICE&gt;]]</f>
        <v>9924156</v>
      </c>
      <c r="J31665">
        <f>WEEKDAY(Individual_test_2___RAW_data_task2_696799[[#This Row],[&lt;DATE&gt;]],11)</f>
        <v>5</v>
      </c>
      <c r="K31665" s="4" t="str">
        <f>TEXT(Individual_test_2___RAW_data_task2_696799[[#This Row],[&lt;DATE&gt;]],"ДДДД")</f>
        <v>пятница</v>
      </c>
    </row>
    <row r="31666" spans="1:11" x14ac:dyDescent="0.25">
      <c r="A31666" s="1">
        <v>44148</v>
      </c>
      <c r="B31666" s="2">
        <v>0.51180555555555551</v>
      </c>
      <c r="C31666">
        <v>112898</v>
      </c>
      <c r="D31666">
        <v>115261</v>
      </c>
      <c r="E31666">
        <v>108105</v>
      </c>
      <c r="F31666">
        <v>112813</v>
      </c>
      <c r="G31666">
        <v>15</v>
      </c>
      <c r="H31666">
        <f>AVERAGE(Individual_test_2___RAW_data_task2_696799[[#This Row],[&lt;OPEN&gt;]:[&lt;CLOSE&gt;]])</f>
        <v>112269.25</v>
      </c>
      <c r="I31666">
        <f>Individual_test_2___RAW_data_task2_696799[[#This Row],[&lt;VOL&gt;]]*Individual_test_2___RAW_data_task2_696799[[#This Row],[&lt;PRICE&gt;]]</f>
        <v>1684038.75</v>
      </c>
      <c r="J31666">
        <f>WEEKDAY(Individual_test_2___RAW_data_task2_696799[[#This Row],[&lt;DATE&gt;]],11)</f>
        <v>5</v>
      </c>
      <c r="K31666" s="4" t="str">
        <f>TEXT(Individual_test_2___RAW_data_task2_696799[[#This Row],[&lt;DATE&gt;]],"ДДДД")</f>
        <v>пятница</v>
      </c>
    </row>
    <row r="31667" spans="1:11" x14ac:dyDescent="0.25">
      <c r="A31667" s="1">
        <v>44148</v>
      </c>
      <c r="B31667" s="2">
        <v>0.51249999999999996</v>
      </c>
      <c r="C31667">
        <v>114786</v>
      </c>
      <c r="D31667">
        <v>115207</v>
      </c>
      <c r="E31667">
        <v>107971</v>
      </c>
      <c r="F31667">
        <v>108803</v>
      </c>
      <c r="G31667">
        <v>59</v>
      </c>
      <c r="H31667">
        <f>AVERAGE(Individual_test_2___RAW_data_task2_696799[[#This Row],[&lt;OPEN&gt;]:[&lt;CLOSE&gt;]])</f>
        <v>111691.75</v>
      </c>
      <c r="I31667">
        <f>Individual_test_2___RAW_data_task2_696799[[#This Row],[&lt;VOL&gt;]]*Individual_test_2___RAW_data_task2_696799[[#This Row],[&lt;PRICE&gt;]]</f>
        <v>6589813.25</v>
      </c>
      <c r="J31667">
        <f>WEEKDAY(Individual_test_2___RAW_data_task2_696799[[#This Row],[&lt;DATE&gt;]],11)</f>
        <v>5</v>
      </c>
      <c r="K31667" s="4" t="str">
        <f>TEXT(Individual_test_2___RAW_data_task2_696799[[#This Row],[&lt;DATE&gt;]],"ДДДД")</f>
        <v>пятница</v>
      </c>
    </row>
    <row r="31668" spans="1:11" x14ac:dyDescent="0.25">
      <c r="A31668" s="1">
        <v>44148</v>
      </c>
      <c r="B31668" s="2">
        <v>0.5131944444444444</v>
      </c>
      <c r="C31668">
        <v>112363</v>
      </c>
      <c r="D31668">
        <v>115282</v>
      </c>
      <c r="E31668">
        <v>108013</v>
      </c>
      <c r="F31668">
        <v>114334</v>
      </c>
      <c r="G31668">
        <v>13</v>
      </c>
      <c r="H31668">
        <f>AVERAGE(Individual_test_2___RAW_data_task2_696799[[#This Row],[&lt;OPEN&gt;]:[&lt;CLOSE&gt;]])</f>
        <v>112498</v>
      </c>
      <c r="I31668">
        <f>Individual_test_2___RAW_data_task2_696799[[#This Row],[&lt;VOL&gt;]]*Individual_test_2___RAW_data_task2_696799[[#This Row],[&lt;PRICE&gt;]]</f>
        <v>1462474</v>
      </c>
      <c r="J31668">
        <f>WEEKDAY(Individual_test_2___RAW_data_task2_696799[[#This Row],[&lt;DATE&gt;]],11)</f>
        <v>5</v>
      </c>
      <c r="K31668" s="4" t="str">
        <f>TEXT(Individual_test_2___RAW_data_task2_696799[[#This Row],[&lt;DATE&gt;]],"ДДДД")</f>
        <v>пятница</v>
      </c>
    </row>
    <row r="31669" spans="1:11" x14ac:dyDescent="0.25">
      <c r="A31669" s="1">
        <v>44148</v>
      </c>
      <c r="B31669" s="2">
        <v>0.51388888888888884</v>
      </c>
      <c r="C31669">
        <v>113523</v>
      </c>
      <c r="D31669">
        <v>115136</v>
      </c>
      <c r="E31669">
        <v>107937</v>
      </c>
      <c r="F31669">
        <v>112114</v>
      </c>
      <c r="G31669">
        <v>77</v>
      </c>
      <c r="H31669">
        <f>AVERAGE(Individual_test_2___RAW_data_task2_696799[[#This Row],[&lt;OPEN&gt;]:[&lt;CLOSE&gt;]])</f>
        <v>112177.5</v>
      </c>
      <c r="I31669">
        <f>Individual_test_2___RAW_data_task2_696799[[#This Row],[&lt;VOL&gt;]]*Individual_test_2___RAW_data_task2_696799[[#This Row],[&lt;PRICE&gt;]]</f>
        <v>8637667.5</v>
      </c>
      <c r="J31669">
        <f>WEEKDAY(Individual_test_2___RAW_data_task2_696799[[#This Row],[&lt;DATE&gt;]],11)</f>
        <v>5</v>
      </c>
      <c r="K31669" s="4" t="str">
        <f>TEXT(Individual_test_2___RAW_data_task2_696799[[#This Row],[&lt;DATE&gt;]],"ДДДД")</f>
        <v>пятница</v>
      </c>
    </row>
    <row r="31670" spans="1:11" x14ac:dyDescent="0.25">
      <c r="A31670" s="1">
        <v>44148</v>
      </c>
      <c r="B31670" s="2">
        <v>0.51458333333333328</v>
      </c>
      <c r="C31670">
        <v>110352</v>
      </c>
      <c r="D31670">
        <v>115240</v>
      </c>
      <c r="E31670">
        <v>107946</v>
      </c>
      <c r="F31670">
        <v>109900</v>
      </c>
      <c r="G31670">
        <v>5</v>
      </c>
      <c r="H31670">
        <f>AVERAGE(Individual_test_2___RAW_data_task2_696799[[#This Row],[&lt;OPEN&gt;]:[&lt;CLOSE&gt;]])</f>
        <v>110859.5</v>
      </c>
      <c r="I31670">
        <f>Individual_test_2___RAW_data_task2_696799[[#This Row],[&lt;VOL&gt;]]*Individual_test_2___RAW_data_task2_696799[[#This Row],[&lt;PRICE&gt;]]</f>
        <v>554297.5</v>
      </c>
      <c r="J31670">
        <f>WEEKDAY(Individual_test_2___RAW_data_task2_696799[[#This Row],[&lt;DATE&gt;]],11)</f>
        <v>5</v>
      </c>
      <c r="K31670" s="4" t="str">
        <f>TEXT(Individual_test_2___RAW_data_task2_696799[[#This Row],[&lt;DATE&gt;]],"ДДДД")</f>
        <v>пятница</v>
      </c>
    </row>
    <row r="31671" spans="1:11" x14ac:dyDescent="0.25">
      <c r="A31671" s="1">
        <v>44148</v>
      </c>
      <c r="B31671" s="2">
        <v>0.51527777777777772</v>
      </c>
      <c r="C31671">
        <v>112667</v>
      </c>
      <c r="D31671">
        <v>115173</v>
      </c>
      <c r="E31671">
        <v>108207</v>
      </c>
      <c r="F31671">
        <v>108527</v>
      </c>
      <c r="G31671">
        <v>85</v>
      </c>
      <c r="H31671">
        <f>AVERAGE(Individual_test_2___RAW_data_task2_696799[[#This Row],[&lt;OPEN&gt;]:[&lt;CLOSE&gt;]])</f>
        <v>111143.5</v>
      </c>
      <c r="I31671">
        <f>Individual_test_2___RAW_data_task2_696799[[#This Row],[&lt;VOL&gt;]]*Individual_test_2___RAW_data_task2_696799[[#This Row],[&lt;PRICE&gt;]]</f>
        <v>9447197.5</v>
      </c>
      <c r="J31671">
        <f>WEEKDAY(Individual_test_2___RAW_data_task2_696799[[#This Row],[&lt;DATE&gt;]],11)</f>
        <v>5</v>
      </c>
      <c r="K31671" s="4" t="str">
        <f>TEXT(Individual_test_2___RAW_data_task2_696799[[#This Row],[&lt;DATE&gt;]],"ДДДД")</f>
        <v>пятница</v>
      </c>
    </row>
    <row r="31672" spans="1:11" x14ac:dyDescent="0.25">
      <c r="A31672" s="1">
        <v>44148</v>
      </c>
      <c r="B31672" s="2">
        <v>0.51597222222222228</v>
      </c>
      <c r="C31672">
        <v>113474</v>
      </c>
      <c r="D31672">
        <v>115265</v>
      </c>
      <c r="E31672">
        <v>107922</v>
      </c>
      <c r="F31672">
        <v>114495</v>
      </c>
      <c r="G31672">
        <v>27</v>
      </c>
      <c r="H31672">
        <f>AVERAGE(Individual_test_2___RAW_data_task2_696799[[#This Row],[&lt;OPEN&gt;]:[&lt;CLOSE&gt;]])</f>
        <v>112789</v>
      </c>
      <c r="I31672">
        <f>Individual_test_2___RAW_data_task2_696799[[#This Row],[&lt;VOL&gt;]]*Individual_test_2___RAW_data_task2_696799[[#This Row],[&lt;PRICE&gt;]]</f>
        <v>3045303</v>
      </c>
      <c r="J31672">
        <f>WEEKDAY(Individual_test_2___RAW_data_task2_696799[[#This Row],[&lt;DATE&gt;]],11)</f>
        <v>5</v>
      </c>
      <c r="K31672" s="4" t="str">
        <f>TEXT(Individual_test_2___RAW_data_task2_696799[[#This Row],[&lt;DATE&gt;]],"ДДДД")</f>
        <v>пятница</v>
      </c>
    </row>
    <row r="31673" spans="1:11" x14ac:dyDescent="0.25">
      <c r="A31673" s="1">
        <v>44148</v>
      </c>
      <c r="B31673" s="2">
        <v>0.51666666666666672</v>
      </c>
      <c r="C31673">
        <v>114034</v>
      </c>
      <c r="D31673">
        <v>115234</v>
      </c>
      <c r="E31673">
        <v>107902</v>
      </c>
      <c r="F31673">
        <v>115234</v>
      </c>
      <c r="G31673">
        <v>51</v>
      </c>
      <c r="H31673">
        <f>AVERAGE(Individual_test_2___RAW_data_task2_696799[[#This Row],[&lt;OPEN&gt;]:[&lt;CLOSE&gt;]])</f>
        <v>113101</v>
      </c>
      <c r="I31673">
        <f>Individual_test_2___RAW_data_task2_696799[[#This Row],[&lt;VOL&gt;]]*Individual_test_2___RAW_data_task2_696799[[#This Row],[&lt;PRICE&gt;]]</f>
        <v>5768151</v>
      </c>
      <c r="J31673">
        <f>WEEKDAY(Individual_test_2___RAW_data_task2_696799[[#This Row],[&lt;DATE&gt;]],11)</f>
        <v>5</v>
      </c>
      <c r="K31673" s="4" t="str">
        <f>TEXT(Individual_test_2___RAW_data_task2_696799[[#This Row],[&lt;DATE&gt;]],"ДДДД")</f>
        <v>пятница</v>
      </c>
    </row>
    <row r="31674" spans="1:11" x14ac:dyDescent="0.25">
      <c r="A31674" s="1">
        <v>44148</v>
      </c>
      <c r="B31674" s="2">
        <v>0.51736111111111116</v>
      </c>
      <c r="C31674">
        <v>109980</v>
      </c>
      <c r="D31674">
        <v>115297</v>
      </c>
      <c r="E31674">
        <v>108007</v>
      </c>
      <c r="F31674">
        <v>114471</v>
      </c>
      <c r="G31674">
        <v>94</v>
      </c>
      <c r="H31674">
        <f>AVERAGE(Individual_test_2___RAW_data_task2_696799[[#This Row],[&lt;OPEN&gt;]:[&lt;CLOSE&gt;]])</f>
        <v>111938.75</v>
      </c>
      <c r="I31674">
        <f>Individual_test_2___RAW_data_task2_696799[[#This Row],[&lt;VOL&gt;]]*Individual_test_2___RAW_data_task2_696799[[#This Row],[&lt;PRICE&gt;]]</f>
        <v>10522242.5</v>
      </c>
      <c r="J31674">
        <f>WEEKDAY(Individual_test_2___RAW_data_task2_696799[[#This Row],[&lt;DATE&gt;]],11)</f>
        <v>5</v>
      </c>
      <c r="K31674" s="4" t="str">
        <f>TEXT(Individual_test_2___RAW_data_task2_696799[[#This Row],[&lt;DATE&gt;]],"ДДДД")</f>
        <v>пятница</v>
      </c>
    </row>
    <row r="31675" spans="1:11" x14ac:dyDescent="0.25">
      <c r="A31675" s="1">
        <v>44148</v>
      </c>
      <c r="B31675" s="2">
        <v>0.5180555555555556</v>
      </c>
      <c r="C31675">
        <v>110704</v>
      </c>
      <c r="D31675">
        <v>115102</v>
      </c>
      <c r="E31675">
        <v>107923</v>
      </c>
      <c r="F31675">
        <v>110220</v>
      </c>
      <c r="G31675">
        <v>26</v>
      </c>
      <c r="H31675">
        <f>AVERAGE(Individual_test_2___RAW_data_task2_696799[[#This Row],[&lt;OPEN&gt;]:[&lt;CLOSE&gt;]])</f>
        <v>110987.25</v>
      </c>
      <c r="I31675">
        <f>Individual_test_2___RAW_data_task2_696799[[#This Row],[&lt;VOL&gt;]]*Individual_test_2___RAW_data_task2_696799[[#This Row],[&lt;PRICE&gt;]]</f>
        <v>2885668.5</v>
      </c>
      <c r="J31675">
        <f>WEEKDAY(Individual_test_2___RAW_data_task2_696799[[#This Row],[&lt;DATE&gt;]],11)</f>
        <v>5</v>
      </c>
      <c r="K31675" s="4" t="str">
        <f>TEXT(Individual_test_2___RAW_data_task2_696799[[#This Row],[&lt;DATE&gt;]],"ДДДД")</f>
        <v>пятница</v>
      </c>
    </row>
    <row r="31676" spans="1:11" x14ac:dyDescent="0.25">
      <c r="A31676" s="1">
        <v>44148</v>
      </c>
      <c r="B31676" s="2">
        <v>0.51875000000000004</v>
      </c>
      <c r="C31676">
        <v>113596</v>
      </c>
      <c r="D31676">
        <v>115266</v>
      </c>
      <c r="E31676">
        <v>107917</v>
      </c>
      <c r="F31676">
        <v>114552</v>
      </c>
      <c r="G31676">
        <v>73</v>
      </c>
      <c r="H31676">
        <f>AVERAGE(Individual_test_2___RAW_data_task2_696799[[#This Row],[&lt;OPEN&gt;]:[&lt;CLOSE&gt;]])</f>
        <v>112832.75</v>
      </c>
      <c r="I31676">
        <f>Individual_test_2___RAW_data_task2_696799[[#This Row],[&lt;VOL&gt;]]*Individual_test_2___RAW_data_task2_696799[[#This Row],[&lt;PRICE&gt;]]</f>
        <v>8236790.75</v>
      </c>
      <c r="J31676">
        <f>WEEKDAY(Individual_test_2___RAW_data_task2_696799[[#This Row],[&lt;DATE&gt;]],11)</f>
        <v>5</v>
      </c>
      <c r="K31676" s="4" t="str">
        <f>TEXT(Individual_test_2___RAW_data_task2_696799[[#This Row],[&lt;DATE&gt;]],"ДДДД")</f>
        <v>пятница</v>
      </c>
    </row>
    <row r="31677" spans="1:11" x14ac:dyDescent="0.25">
      <c r="A31677" s="1">
        <v>44148</v>
      </c>
      <c r="B31677" s="2">
        <v>0.51944444444444449</v>
      </c>
      <c r="C31677">
        <v>112448</v>
      </c>
      <c r="D31677">
        <v>115295</v>
      </c>
      <c r="E31677">
        <v>108031</v>
      </c>
      <c r="F31677">
        <v>114463</v>
      </c>
      <c r="G31677">
        <v>14</v>
      </c>
      <c r="H31677">
        <f>AVERAGE(Individual_test_2___RAW_data_task2_696799[[#This Row],[&lt;OPEN&gt;]:[&lt;CLOSE&gt;]])</f>
        <v>112559.25</v>
      </c>
      <c r="I31677">
        <f>Individual_test_2___RAW_data_task2_696799[[#This Row],[&lt;VOL&gt;]]*Individual_test_2___RAW_data_task2_696799[[#This Row],[&lt;PRICE&gt;]]</f>
        <v>1575829.5</v>
      </c>
      <c r="J31677">
        <f>WEEKDAY(Individual_test_2___RAW_data_task2_696799[[#This Row],[&lt;DATE&gt;]],11)</f>
        <v>5</v>
      </c>
      <c r="K31677" s="4" t="str">
        <f>TEXT(Individual_test_2___RAW_data_task2_696799[[#This Row],[&lt;DATE&gt;]],"ДДДД")</f>
        <v>пятница</v>
      </c>
    </row>
    <row r="31678" spans="1:11" x14ac:dyDescent="0.25">
      <c r="A31678" s="1">
        <v>44148</v>
      </c>
      <c r="B31678" s="2">
        <v>0.52013888888888893</v>
      </c>
      <c r="C31678">
        <v>107931</v>
      </c>
      <c r="D31678">
        <v>115034</v>
      </c>
      <c r="E31678">
        <v>107931</v>
      </c>
      <c r="F31678">
        <v>111146</v>
      </c>
      <c r="G31678">
        <v>67</v>
      </c>
      <c r="H31678">
        <f>AVERAGE(Individual_test_2___RAW_data_task2_696799[[#This Row],[&lt;OPEN&gt;]:[&lt;CLOSE&gt;]])</f>
        <v>110510.5</v>
      </c>
      <c r="I31678">
        <f>Individual_test_2___RAW_data_task2_696799[[#This Row],[&lt;VOL&gt;]]*Individual_test_2___RAW_data_task2_696799[[#This Row],[&lt;PRICE&gt;]]</f>
        <v>7404203.5</v>
      </c>
      <c r="J31678">
        <f>WEEKDAY(Individual_test_2___RAW_data_task2_696799[[#This Row],[&lt;DATE&gt;]],11)</f>
        <v>5</v>
      </c>
      <c r="K31678" s="4" t="str">
        <f>TEXT(Individual_test_2___RAW_data_task2_696799[[#This Row],[&lt;DATE&gt;]],"ДДДД")</f>
        <v>пятница</v>
      </c>
    </row>
    <row r="31679" spans="1:11" x14ac:dyDescent="0.25">
      <c r="A31679" s="1">
        <v>44148</v>
      </c>
      <c r="B31679" s="2">
        <v>0.52083333333333337</v>
      </c>
      <c r="C31679">
        <v>111931</v>
      </c>
      <c r="D31679">
        <v>115282</v>
      </c>
      <c r="E31679">
        <v>107976</v>
      </c>
      <c r="F31679">
        <v>114562</v>
      </c>
      <c r="G31679">
        <v>66</v>
      </c>
      <c r="H31679">
        <f>AVERAGE(Individual_test_2___RAW_data_task2_696799[[#This Row],[&lt;OPEN&gt;]:[&lt;CLOSE&gt;]])</f>
        <v>112437.75</v>
      </c>
      <c r="I31679">
        <f>Individual_test_2___RAW_data_task2_696799[[#This Row],[&lt;VOL&gt;]]*Individual_test_2___RAW_data_task2_696799[[#This Row],[&lt;PRICE&gt;]]</f>
        <v>7420891.5</v>
      </c>
      <c r="J31679">
        <f>WEEKDAY(Individual_test_2___RAW_data_task2_696799[[#This Row],[&lt;DATE&gt;]],11)</f>
        <v>5</v>
      </c>
      <c r="K31679" s="4" t="str">
        <f>TEXT(Individual_test_2___RAW_data_task2_696799[[#This Row],[&lt;DATE&gt;]],"ДДДД")</f>
        <v>пятница</v>
      </c>
    </row>
    <row r="31680" spans="1:11" x14ac:dyDescent="0.25">
      <c r="A31680" s="1">
        <v>44148</v>
      </c>
      <c r="B31680" s="2">
        <v>0.52152777777777781</v>
      </c>
      <c r="C31680">
        <v>113454</v>
      </c>
      <c r="D31680">
        <v>115116</v>
      </c>
      <c r="E31680">
        <v>108036</v>
      </c>
      <c r="F31680">
        <v>110218</v>
      </c>
      <c r="G31680">
        <v>22</v>
      </c>
      <c r="H31680">
        <f>AVERAGE(Individual_test_2___RAW_data_task2_696799[[#This Row],[&lt;OPEN&gt;]:[&lt;CLOSE&gt;]])</f>
        <v>111706</v>
      </c>
      <c r="I31680">
        <f>Individual_test_2___RAW_data_task2_696799[[#This Row],[&lt;VOL&gt;]]*Individual_test_2___RAW_data_task2_696799[[#This Row],[&lt;PRICE&gt;]]</f>
        <v>2457532</v>
      </c>
      <c r="J31680">
        <f>WEEKDAY(Individual_test_2___RAW_data_task2_696799[[#This Row],[&lt;DATE&gt;]],11)</f>
        <v>5</v>
      </c>
      <c r="K31680" s="4" t="str">
        <f>TEXT(Individual_test_2___RAW_data_task2_696799[[#This Row],[&lt;DATE&gt;]],"ДДДД")</f>
        <v>пятница</v>
      </c>
    </row>
    <row r="31681" spans="1:11" x14ac:dyDescent="0.25">
      <c r="A31681" s="1">
        <v>44148</v>
      </c>
      <c r="B31681" s="2">
        <v>0.52222222222222225</v>
      </c>
      <c r="C31681">
        <v>108283</v>
      </c>
      <c r="D31681">
        <v>115293</v>
      </c>
      <c r="E31681">
        <v>108059</v>
      </c>
      <c r="F31681">
        <v>108748</v>
      </c>
      <c r="G31681">
        <v>73</v>
      </c>
      <c r="H31681">
        <f>AVERAGE(Individual_test_2___RAW_data_task2_696799[[#This Row],[&lt;OPEN&gt;]:[&lt;CLOSE&gt;]])</f>
        <v>110095.75</v>
      </c>
      <c r="I31681">
        <f>Individual_test_2___RAW_data_task2_696799[[#This Row],[&lt;VOL&gt;]]*Individual_test_2___RAW_data_task2_696799[[#This Row],[&lt;PRICE&gt;]]</f>
        <v>8036989.75</v>
      </c>
      <c r="J31681">
        <f>WEEKDAY(Individual_test_2___RAW_data_task2_696799[[#This Row],[&lt;DATE&gt;]],11)</f>
        <v>5</v>
      </c>
      <c r="K31681" s="4" t="str">
        <f>TEXT(Individual_test_2___RAW_data_task2_696799[[#This Row],[&lt;DATE&gt;]],"ДДДД")</f>
        <v>пятница</v>
      </c>
    </row>
    <row r="31682" spans="1:11" x14ac:dyDescent="0.25">
      <c r="A31682" s="1">
        <v>44148</v>
      </c>
      <c r="B31682" s="2">
        <v>0.5229166666666667</v>
      </c>
      <c r="C31682">
        <v>114634</v>
      </c>
      <c r="D31682">
        <v>115286</v>
      </c>
      <c r="E31682">
        <v>107959</v>
      </c>
      <c r="F31682">
        <v>112404</v>
      </c>
      <c r="G31682">
        <v>3</v>
      </c>
      <c r="H31682">
        <f>AVERAGE(Individual_test_2___RAW_data_task2_696799[[#This Row],[&lt;OPEN&gt;]:[&lt;CLOSE&gt;]])</f>
        <v>112570.75</v>
      </c>
      <c r="I31682">
        <f>Individual_test_2___RAW_data_task2_696799[[#This Row],[&lt;VOL&gt;]]*Individual_test_2___RAW_data_task2_696799[[#This Row],[&lt;PRICE&gt;]]</f>
        <v>337712.25</v>
      </c>
      <c r="J31682">
        <f>WEEKDAY(Individual_test_2___RAW_data_task2_696799[[#This Row],[&lt;DATE&gt;]],11)</f>
        <v>5</v>
      </c>
      <c r="K31682" s="4" t="str">
        <f>TEXT(Individual_test_2___RAW_data_task2_696799[[#This Row],[&lt;DATE&gt;]],"ДДДД")</f>
        <v>пятница</v>
      </c>
    </row>
    <row r="31683" spans="1:11" x14ac:dyDescent="0.25">
      <c r="A31683" s="1">
        <v>44148</v>
      </c>
      <c r="B31683" s="2">
        <v>0.52361111111111114</v>
      </c>
      <c r="C31683">
        <v>113436</v>
      </c>
      <c r="D31683">
        <v>115288</v>
      </c>
      <c r="E31683">
        <v>108015</v>
      </c>
      <c r="F31683">
        <v>111923</v>
      </c>
      <c r="G31683">
        <v>63</v>
      </c>
      <c r="H31683">
        <f>AVERAGE(Individual_test_2___RAW_data_task2_696799[[#This Row],[&lt;OPEN&gt;]:[&lt;CLOSE&gt;]])</f>
        <v>112165.5</v>
      </c>
      <c r="I31683">
        <f>Individual_test_2___RAW_data_task2_696799[[#This Row],[&lt;VOL&gt;]]*Individual_test_2___RAW_data_task2_696799[[#This Row],[&lt;PRICE&gt;]]</f>
        <v>7066426.5</v>
      </c>
      <c r="J31683">
        <f>WEEKDAY(Individual_test_2___RAW_data_task2_696799[[#This Row],[&lt;DATE&gt;]],11)</f>
        <v>5</v>
      </c>
      <c r="K31683" s="4" t="str">
        <f>TEXT(Individual_test_2___RAW_data_task2_696799[[#This Row],[&lt;DATE&gt;]],"ДДДД")</f>
        <v>пятница</v>
      </c>
    </row>
    <row r="31684" spans="1:11" x14ac:dyDescent="0.25">
      <c r="A31684" s="1">
        <v>44148</v>
      </c>
      <c r="B31684" s="2">
        <v>0.52430555555555558</v>
      </c>
      <c r="C31684">
        <v>114890</v>
      </c>
      <c r="D31684">
        <v>115280</v>
      </c>
      <c r="E31684">
        <v>107946</v>
      </c>
      <c r="F31684">
        <v>109300</v>
      </c>
      <c r="G31684">
        <v>79</v>
      </c>
      <c r="H31684">
        <f>AVERAGE(Individual_test_2___RAW_data_task2_696799[[#This Row],[&lt;OPEN&gt;]:[&lt;CLOSE&gt;]])</f>
        <v>111854</v>
      </c>
      <c r="I31684">
        <f>Individual_test_2___RAW_data_task2_696799[[#This Row],[&lt;VOL&gt;]]*Individual_test_2___RAW_data_task2_696799[[#This Row],[&lt;PRICE&gt;]]</f>
        <v>8836466</v>
      </c>
      <c r="J31684">
        <f>WEEKDAY(Individual_test_2___RAW_data_task2_696799[[#This Row],[&lt;DATE&gt;]],11)</f>
        <v>5</v>
      </c>
      <c r="K31684" s="4" t="str">
        <f>TEXT(Individual_test_2___RAW_data_task2_696799[[#This Row],[&lt;DATE&gt;]],"ДДДД")</f>
        <v>пятница</v>
      </c>
    </row>
    <row r="31685" spans="1:11" x14ac:dyDescent="0.25">
      <c r="A31685" s="1">
        <v>44148</v>
      </c>
      <c r="B31685" s="2">
        <v>0.52500000000000002</v>
      </c>
      <c r="C31685">
        <v>113192</v>
      </c>
      <c r="D31685">
        <v>115152</v>
      </c>
      <c r="E31685">
        <v>107939</v>
      </c>
      <c r="F31685">
        <v>110754</v>
      </c>
      <c r="G31685">
        <v>43</v>
      </c>
      <c r="H31685">
        <f>AVERAGE(Individual_test_2___RAW_data_task2_696799[[#This Row],[&lt;OPEN&gt;]:[&lt;CLOSE&gt;]])</f>
        <v>111759.25</v>
      </c>
      <c r="I31685">
        <f>Individual_test_2___RAW_data_task2_696799[[#This Row],[&lt;VOL&gt;]]*Individual_test_2___RAW_data_task2_696799[[#This Row],[&lt;PRICE&gt;]]</f>
        <v>4805647.75</v>
      </c>
      <c r="J31685">
        <f>WEEKDAY(Individual_test_2___RAW_data_task2_696799[[#This Row],[&lt;DATE&gt;]],11)</f>
        <v>5</v>
      </c>
      <c r="K31685" s="4" t="str">
        <f>TEXT(Individual_test_2___RAW_data_task2_696799[[#This Row],[&lt;DATE&gt;]],"ДДДД")</f>
        <v>пятница</v>
      </c>
    </row>
    <row r="31686" spans="1:11" x14ac:dyDescent="0.25">
      <c r="A31686" s="1">
        <v>44148</v>
      </c>
      <c r="B31686" s="2">
        <v>0.52569444444444446</v>
      </c>
      <c r="C31686">
        <v>110976</v>
      </c>
      <c r="D31686">
        <v>115253</v>
      </c>
      <c r="E31686">
        <v>107931</v>
      </c>
      <c r="F31686">
        <v>113536</v>
      </c>
      <c r="G31686">
        <v>68</v>
      </c>
      <c r="H31686">
        <f>AVERAGE(Individual_test_2___RAW_data_task2_696799[[#This Row],[&lt;OPEN&gt;]:[&lt;CLOSE&gt;]])</f>
        <v>111924</v>
      </c>
      <c r="I31686">
        <f>Individual_test_2___RAW_data_task2_696799[[#This Row],[&lt;VOL&gt;]]*Individual_test_2___RAW_data_task2_696799[[#This Row],[&lt;PRICE&gt;]]</f>
        <v>7610832</v>
      </c>
      <c r="J31686">
        <f>WEEKDAY(Individual_test_2___RAW_data_task2_696799[[#This Row],[&lt;DATE&gt;]],11)</f>
        <v>5</v>
      </c>
      <c r="K31686" s="4" t="str">
        <f>TEXT(Individual_test_2___RAW_data_task2_696799[[#This Row],[&lt;DATE&gt;]],"ДДДД")</f>
        <v>пятница</v>
      </c>
    </row>
    <row r="31687" spans="1:11" x14ac:dyDescent="0.25">
      <c r="A31687" s="1">
        <v>44148</v>
      </c>
      <c r="B31687" s="2">
        <v>0.52638888888888891</v>
      </c>
      <c r="C31687">
        <v>109616</v>
      </c>
      <c r="D31687">
        <v>115215</v>
      </c>
      <c r="E31687">
        <v>108119</v>
      </c>
      <c r="F31687">
        <v>115056</v>
      </c>
      <c r="G31687">
        <v>45</v>
      </c>
      <c r="H31687">
        <f>AVERAGE(Individual_test_2___RAW_data_task2_696799[[#This Row],[&lt;OPEN&gt;]:[&lt;CLOSE&gt;]])</f>
        <v>112001.5</v>
      </c>
      <c r="I31687">
        <f>Individual_test_2___RAW_data_task2_696799[[#This Row],[&lt;VOL&gt;]]*Individual_test_2___RAW_data_task2_696799[[#This Row],[&lt;PRICE&gt;]]</f>
        <v>5040067.5</v>
      </c>
      <c r="J31687">
        <f>WEEKDAY(Individual_test_2___RAW_data_task2_696799[[#This Row],[&lt;DATE&gt;]],11)</f>
        <v>5</v>
      </c>
      <c r="K31687" s="4" t="str">
        <f>TEXT(Individual_test_2___RAW_data_task2_696799[[#This Row],[&lt;DATE&gt;]],"ДДДД")</f>
        <v>пятница</v>
      </c>
    </row>
    <row r="31688" spans="1:11" x14ac:dyDescent="0.25">
      <c r="A31688" s="1">
        <v>44148</v>
      </c>
      <c r="B31688" s="2">
        <v>0.52708333333333335</v>
      </c>
      <c r="C31688">
        <v>108499</v>
      </c>
      <c r="D31688">
        <v>115251</v>
      </c>
      <c r="E31688">
        <v>108159</v>
      </c>
      <c r="F31688">
        <v>111311</v>
      </c>
      <c r="G31688">
        <v>96</v>
      </c>
      <c r="H31688">
        <f>AVERAGE(Individual_test_2___RAW_data_task2_696799[[#This Row],[&lt;OPEN&gt;]:[&lt;CLOSE&gt;]])</f>
        <v>110805</v>
      </c>
      <c r="I31688">
        <f>Individual_test_2___RAW_data_task2_696799[[#This Row],[&lt;VOL&gt;]]*Individual_test_2___RAW_data_task2_696799[[#This Row],[&lt;PRICE&gt;]]</f>
        <v>10637280</v>
      </c>
      <c r="J31688">
        <f>WEEKDAY(Individual_test_2___RAW_data_task2_696799[[#This Row],[&lt;DATE&gt;]],11)</f>
        <v>5</v>
      </c>
      <c r="K31688" s="4" t="str">
        <f>TEXT(Individual_test_2___RAW_data_task2_696799[[#This Row],[&lt;DATE&gt;]],"ДДДД")</f>
        <v>пятница</v>
      </c>
    </row>
    <row r="31689" spans="1:11" x14ac:dyDescent="0.25">
      <c r="A31689" s="1">
        <v>44148</v>
      </c>
      <c r="B31689" s="2">
        <v>0.52777777777777779</v>
      </c>
      <c r="C31689">
        <v>113927</v>
      </c>
      <c r="D31689">
        <v>115299</v>
      </c>
      <c r="E31689">
        <v>107948</v>
      </c>
      <c r="F31689">
        <v>111851</v>
      </c>
      <c r="G31689">
        <v>52</v>
      </c>
      <c r="H31689">
        <f>AVERAGE(Individual_test_2___RAW_data_task2_696799[[#This Row],[&lt;OPEN&gt;]:[&lt;CLOSE&gt;]])</f>
        <v>112256.25</v>
      </c>
      <c r="I31689">
        <f>Individual_test_2___RAW_data_task2_696799[[#This Row],[&lt;VOL&gt;]]*Individual_test_2___RAW_data_task2_696799[[#This Row],[&lt;PRICE&gt;]]</f>
        <v>5837325</v>
      </c>
      <c r="J31689">
        <f>WEEKDAY(Individual_test_2___RAW_data_task2_696799[[#This Row],[&lt;DATE&gt;]],11)</f>
        <v>5</v>
      </c>
      <c r="K31689" s="4" t="str">
        <f>TEXT(Individual_test_2___RAW_data_task2_696799[[#This Row],[&lt;DATE&gt;]],"ДДДД")</f>
        <v>пятница</v>
      </c>
    </row>
    <row r="31690" spans="1:11" x14ac:dyDescent="0.25">
      <c r="A31690" s="1">
        <v>44148</v>
      </c>
      <c r="B31690" s="2">
        <v>0.52847222222222223</v>
      </c>
      <c r="C31690">
        <v>114295</v>
      </c>
      <c r="D31690">
        <v>115204</v>
      </c>
      <c r="E31690">
        <v>107967</v>
      </c>
      <c r="F31690">
        <v>112420</v>
      </c>
      <c r="G31690">
        <v>89</v>
      </c>
      <c r="H31690">
        <f>AVERAGE(Individual_test_2___RAW_data_task2_696799[[#This Row],[&lt;OPEN&gt;]:[&lt;CLOSE&gt;]])</f>
        <v>112471.5</v>
      </c>
      <c r="I31690">
        <f>Individual_test_2___RAW_data_task2_696799[[#This Row],[&lt;VOL&gt;]]*Individual_test_2___RAW_data_task2_696799[[#This Row],[&lt;PRICE&gt;]]</f>
        <v>10009963.5</v>
      </c>
      <c r="J31690">
        <f>WEEKDAY(Individual_test_2___RAW_data_task2_696799[[#This Row],[&lt;DATE&gt;]],11)</f>
        <v>5</v>
      </c>
      <c r="K31690" s="4" t="str">
        <f>TEXT(Individual_test_2___RAW_data_task2_696799[[#This Row],[&lt;DATE&gt;]],"ДДДД")</f>
        <v>пятница</v>
      </c>
    </row>
    <row r="31691" spans="1:11" x14ac:dyDescent="0.25">
      <c r="A31691" s="1">
        <v>44148</v>
      </c>
      <c r="B31691" s="2">
        <v>0.52916666666666667</v>
      </c>
      <c r="C31691">
        <v>112521</v>
      </c>
      <c r="D31691">
        <v>115169</v>
      </c>
      <c r="E31691">
        <v>107914</v>
      </c>
      <c r="F31691">
        <v>112521</v>
      </c>
      <c r="G31691">
        <v>79</v>
      </c>
      <c r="H31691">
        <f>AVERAGE(Individual_test_2___RAW_data_task2_696799[[#This Row],[&lt;OPEN&gt;]:[&lt;CLOSE&gt;]])</f>
        <v>112031.25</v>
      </c>
      <c r="I31691">
        <f>Individual_test_2___RAW_data_task2_696799[[#This Row],[&lt;VOL&gt;]]*Individual_test_2___RAW_data_task2_696799[[#This Row],[&lt;PRICE&gt;]]</f>
        <v>8850468.75</v>
      </c>
      <c r="J31691">
        <f>WEEKDAY(Individual_test_2___RAW_data_task2_696799[[#This Row],[&lt;DATE&gt;]],11)</f>
        <v>5</v>
      </c>
      <c r="K31691" s="4" t="str">
        <f>TEXT(Individual_test_2___RAW_data_task2_696799[[#This Row],[&lt;DATE&gt;]],"ДДДД")</f>
        <v>пятница</v>
      </c>
    </row>
    <row r="31692" spans="1:11" x14ac:dyDescent="0.25">
      <c r="A31692" s="1">
        <v>44148</v>
      </c>
      <c r="B31692" s="2">
        <v>0.52986111111111112</v>
      </c>
      <c r="C31692">
        <v>112262</v>
      </c>
      <c r="D31692">
        <v>115128</v>
      </c>
      <c r="E31692">
        <v>107901</v>
      </c>
      <c r="F31692">
        <v>111604</v>
      </c>
      <c r="G31692">
        <v>92</v>
      </c>
      <c r="H31692">
        <f>AVERAGE(Individual_test_2___RAW_data_task2_696799[[#This Row],[&lt;OPEN&gt;]:[&lt;CLOSE&gt;]])</f>
        <v>111723.75</v>
      </c>
      <c r="I31692">
        <f>Individual_test_2___RAW_data_task2_696799[[#This Row],[&lt;VOL&gt;]]*Individual_test_2___RAW_data_task2_696799[[#This Row],[&lt;PRICE&gt;]]</f>
        <v>10278585</v>
      </c>
      <c r="J31692">
        <f>WEEKDAY(Individual_test_2___RAW_data_task2_696799[[#This Row],[&lt;DATE&gt;]],11)</f>
        <v>5</v>
      </c>
      <c r="K31692" s="4" t="str">
        <f>TEXT(Individual_test_2___RAW_data_task2_696799[[#This Row],[&lt;DATE&gt;]],"ДДДД")</f>
        <v>пятница</v>
      </c>
    </row>
    <row r="31693" spans="1:11" x14ac:dyDescent="0.25">
      <c r="A31693" s="1">
        <v>44148</v>
      </c>
      <c r="B31693" s="2">
        <v>0.53055555555555556</v>
      </c>
      <c r="C31693">
        <v>111995</v>
      </c>
      <c r="D31693">
        <v>115292</v>
      </c>
      <c r="E31693">
        <v>107948</v>
      </c>
      <c r="F31693">
        <v>115124</v>
      </c>
      <c r="G31693">
        <v>19</v>
      </c>
      <c r="H31693">
        <f>AVERAGE(Individual_test_2___RAW_data_task2_696799[[#This Row],[&lt;OPEN&gt;]:[&lt;CLOSE&gt;]])</f>
        <v>112589.75</v>
      </c>
      <c r="I31693">
        <f>Individual_test_2___RAW_data_task2_696799[[#This Row],[&lt;VOL&gt;]]*Individual_test_2___RAW_data_task2_696799[[#This Row],[&lt;PRICE&gt;]]</f>
        <v>2139205.25</v>
      </c>
      <c r="J31693">
        <f>WEEKDAY(Individual_test_2___RAW_data_task2_696799[[#This Row],[&lt;DATE&gt;]],11)</f>
        <v>5</v>
      </c>
      <c r="K31693" s="4" t="str">
        <f>TEXT(Individual_test_2___RAW_data_task2_696799[[#This Row],[&lt;DATE&gt;]],"ДДДД")</f>
        <v>пятница</v>
      </c>
    </row>
    <row r="31694" spans="1:11" x14ac:dyDescent="0.25">
      <c r="A31694" s="1">
        <v>44148</v>
      </c>
      <c r="B31694" s="2">
        <v>0.53125</v>
      </c>
      <c r="C31694">
        <v>109815</v>
      </c>
      <c r="D31694">
        <v>115294</v>
      </c>
      <c r="E31694">
        <v>107956</v>
      </c>
      <c r="F31694">
        <v>114949</v>
      </c>
      <c r="G31694">
        <v>9</v>
      </c>
      <c r="H31694">
        <f>AVERAGE(Individual_test_2___RAW_data_task2_696799[[#This Row],[&lt;OPEN&gt;]:[&lt;CLOSE&gt;]])</f>
        <v>112003.5</v>
      </c>
      <c r="I31694">
        <f>Individual_test_2___RAW_data_task2_696799[[#This Row],[&lt;VOL&gt;]]*Individual_test_2___RAW_data_task2_696799[[#This Row],[&lt;PRICE&gt;]]</f>
        <v>1008031.5</v>
      </c>
      <c r="J31694">
        <f>WEEKDAY(Individual_test_2___RAW_data_task2_696799[[#This Row],[&lt;DATE&gt;]],11)</f>
        <v>5</v>
      </c>
      <c r="K31694" s="4" t="str">
        <f>TEXT(Individual_test_2___RAW_data_task2_696799[[#This Row],[&lt;DATE&gt;]],"ДДДД")</f>
        <v>пятница</v>
      </c>
    </row>
    <row r="31695" spans="1:11" x14ac:dyDescent="0.25">
      <c r="A31695" s="1">
        <v>44148</v>
      </c>
      <c r="B31695" s="2">
        <v>0.53194444444444444</v>
      </c>
      <c r="C31695">
        <v>109018</v>
      </c>
      <c r="D31695">
        <v>115144</v>
      </c>
      <c r="E31695">
        <v>107915</v>
      </c>
      <c r="F31695">
        <v>113968</v>
      </c>
      <c r="G31695">
        <v>10</v>
      </c>
      <c r="H31695">
        <f>AVERAGE(Individual_test_2___RAW_data_task2_696799[[#This Row],[&lt;OPEN&gt;]:[&lt;CLOSE&gt;]])</f>
        <v>111511.25</v>
      </c>
      <c r="I31695">
        <f>Individual_test_2___RAW_data_task2_696799[[#This Row],[&lt;VOL&gt;]]*Individual_test_2___RAW_data_task2_696799[[#This Row],[&lt;PRICE&gt;]]</f>
        <v>1115112.5</v>
      </c>
      <c r="J31695">
        <f>WEEKDAY(Individual_test_2___RAW_data_task2_696799[[#This Row],[&lt;DATE&gt;]],11)</f>
        <v>5</v>
      </c>
      <c r="K31695" s="4" t="str">
        <f>TEXT(Individual_test_2___RAW_data_task2_696799[[#This Row],[&lt;DATE&gt;]],"ДДДД")</f>
        <v>пятница</v>
      </c>
    </row>
    <row r="31696" spans="1:11" x14ac:dyDescent="0.25">
      <c r="A31696" s="1">
        <v>44148</v>
      </c>
      <c r="B31696" s="2">
        <v>0.53263888888888888</v>
      </c>
      <c r="C31696">
        <v>109888</v>
      </c>
      <c r="D31696">
        <v>115268</v>
      </c>
      <c r="E31696">
        <v>107989</v>
      </c>
      <c r="F31696">
        <v>108850</v>
      </c>
      <c r="G31696">
        <v>42</v>
      </c>
      <c r="H31696">
        <f>AVERAGE(Individual_test_2___RAW_data_task2_696799[[#This Row],[&lt;OPEN&gt;]:[&lt;CLOSE&gt;]])</f>
        <v>110498.75</v>
      </c>
      <c r="I31696">
        <f>Individual_test_2___RAW_data_task2_696799[[#This Row],[&lt;VOL&gt;]]*Individual_test_2___RAW_data_task2_696799[[#This Row],[&lt;PRICE&gt;]]</f>
        <v>4640947.5</v>
      </c>
      <c r="J31696">
        <f>WEEKDAY(Individual_test_2___RAW_data_task2_696799[[#This Row],[&lt;DATE&gt;]],11)</f>
        <v>5</v>
      </c>
      <c r="K31696" s="4" t="str">
        <f>TEXT(Individual_test_2___RAW_data_task2_696799[[#This Row],[&lt;DATE&gt;]],"ДДДД")</f>
        <v>пятница</v>
      </c>
    </row>
    <row r="31697" spans="1:11" x14ac:dyDescent="0.25">
      <c r="A31697" s="1">
        <v>44148</v>
      </c>
      <c r="B31697" s="2">
        <v>0.53333333333333333</v>
      </c>
      <c r="C31697">
        <v>113227</v>
      </c>
      <c r="D31697">
        <v>114870</v>
      </c>
      <c r="E31697">
        <v>108205</v>
      </c>
      <c r="F31697">
        <v>109912</v>
      </c>
      <c r="G31697">
        <v>75</v>
      </c>
      <c r="H31697">
        <f>AVERAGE(Individual_test_2___RAW_data_task2_696799[[#This Row],[&lt;OPEN&gt;]:[&lt;CLOSE&gt;]])</f>
        <v>111553.5</v>
      </c>
      <c r="I31697">
        <f>Individual_test_2___RAW_data_task2_696799[[#This Row],[&lt;VOL&gt;]]*Individual_test_2___RAW_data_task2_696799[[#This Row],[&lt;PRICE&gt;]]</f>
        <v>8366512.5</v>
      </c>
      <c r="J31697">
        <f>WEEKDAY(Individual_test_2___RAW_data_task2_696799[[#This Row],[&lt;DATE&gt;]],11)</f>
        <v>5</v>
      </c>
      <c r="K31697" s="4" t="str">
        <f>TEXT(Individual_test_2___RAW_data_task2_696799[[#This Row],[&lt;DATE&gt;]],"ДДДД")</f>
        <v>пятница</v>
      </c>
    </row>
    <row r="31698" spans="1:11" x14ac:dyDescent="0.25">
      <c r="A31698" s="1">
        <v>44148</v>
      </c>
      <c r="B31698" s="2">
        <v>0.53402777777777777</v>
      </c>
      <c r="C31698">
        <v>113963</v>
      </c>
      <c r="D31698">
        <v>115294</v>
      </c>
      <c r="E31698">
        <v>108001</v>
      </c>
      <c r="F31698">
        <v>109254</v>
      </c>
      <c r="G31698">
        <v>76</v>
      </c>
      <c r="H31698">
        <f>AVERAGE(Individual_test_2___RAW_data_task2_696799[[#This Row],[&lt;OPEN&gt;]:[&lt;CLOSE&gt;]])</f>
        <v>111628</v>
      </c>
      <c r="I31698">
        <f>Individual_test_2___RAW_data_task2_696799[[#This Row],[&lt;VOL&gt;]]*Individual_test_2___RAW_data_task2_696799[[#This Row],[&lt;PRICE&gt;]]</f>
        <v>8483728</v>
      </c>
      <c r="J31698">
        <f>WEEKDAY(Individual_test_2___RAW_data_task2_696799[[#This Row],[&lt;DATE&gt;]],11)</f>
        <v>5</v>
      </c>
      <c r="K31698" s="4" t="str">
        <f>TEXT(Individual_test_2___RAW_data_task2_696799[[#This Row],[&lt;DATE&gt;]],"ДДДД")</f>
        <v>пятница</v>
      </c>
    </row>
    <row r="31699" spans="1:11" x14ac:dyDescent="0.25">
      <c r="A31699" s="1">
        <v>44148</v>
      </c>
      <c r="B31699" s="2">
        <v>0.53472222222222221</v>
      </c>
      <c r="C31699">
        <v>113759</v>
      </c>
      <c r="D31699">
        <v>115251</v>
      </c>
      <c r="E31699">
        <v>108176</v>
      </c>
      <c r="F31699">
        <v>111873</v>
      </c>
      <c r="G31699">
        <v>66</v>
      </c>
      <c r="H31699">
        <f>AVERAGE(Individual_test_2___RAW_data_task2_696799[[#This Row],[&lt;OPEN&gt;]:[&lt;CLOSE&gt;]])</f>
        <v>112264.75</v>
      </c>
      <c r="I31699">
        <f>Individual_test_2___RAW_data_task2_696799[[#This Row],[&lt;VOL&gt;]]*Individual_test_2___RAW_data_task2_696799[[#This Row],[&lt;PRICE&gt;]]</f>
        <v>7409473.5</v>
      </c>
      <c r="J31699">
        <f>WEEKDAY(Individual_test_2___RAW_data_task2_696799[[#This Row],[&lt;DATE&gt;]],11)</f>
        <v>5</v>
      </c>
      <c r="K31699" s="4" t="str">
        <f>TEXT(Individual_test_2___RAW_data_task2_696799[[#This Row],[&lt;DATE&gt;]],"ДДДД")</f>
        <v>пятница</v>
      </c>
    </row>
    <row r="31700" spans="1:11" x14ac:dyDescent="0.25">
      <c r="A31700" s="1">
        <v>44148</v>
      </c>
      <c r="B31700" s="2">
        <v>0.53541666666666665</v>
      </c>
      <c r="C31700">
        <v>109366</v>
      </c>
      <c r="D31700">
        <v>115196</v>
      </c>
      <c r="E31700">
        <v>107987</v>
      </c>
      <c r="F31700">
        <v>113278</v>
      </c>
      <c r="G31700">
        <v>3</v>
      </c>
      <c r="H31700">
        <f>AVERAGE(Individual_test_2___RAW_data_task2_696799[[#This Row],[&lt;OPEN&gt;]:[&lt;CLOSE&gt;]])</f>
        <v>111456.75</v>
      </c>
      <c r="I31700">
        <f>Individual_test_2___RAW_data_task2_696799[[#This Row],[&lt;VOL&gt;]]*Individual_test_2___RAW_data_task2_696799[[#This Row],[&lt;PRICE&gt;]]</f>
        <v>334370.25</v>
      </c>
      <c r="J31700">
        <f>WEEKDAY(Individual_test_2___RAW_data_task2_696799[[#This Row],[&lt;DATE&gt;]],11)</f>
        <v>5</v>
      </c>
      <c r="K31700" s="4" t="str">
        <f>TEXT(Individual_test_2___RAW_data_task2_696799[[#This Row],[&lt;DATE&gt;]],"ДДДД")</f>
        <v>пятница</v>
      </c>
    </row>
    <row r="31701" spans="1:11" x14ac:dyDescent="0.25">
      <c r="A31701" s="1">
        <v>44148</v>
      </c>
      <c r="B31701" s="2">
        <v>0.53611111111111109</v>
      </c>
      <c r="C31701">
        <v>114204</v>
      </c>
      <c r="D31701">
        <v>115069</v>
      </c>
      <c r="E31701">
        <v>107919</v>
      </c>
      <c r="F31701">
        <v>112997</v>
      </c>
      <c r="G31701">
        <v>41</v>
      </c>
      <c r="H31701">
        <f>AVERAGE(Individual_test_2___RAW_data_task2_696799[[#This Row],[&lt;OPEN&gt;]:[&lt;CLOSE&gt;]])</f>
        <v>112547.25</v>
      </c>
      <c r="I31701">
        <f>Individual_test_2___RAW_data_task2_696799[[#This Row],[&lt;VOL&gt;]]*Individual_test_2___RAW_data_task2_696799[[#This Row],[&lt;PRICE&gt;]]</f>
        <v>4614437.25</v>
      </c>
      <c r="J31701">
        <f>WEEKDAY(Individual_test_2___RAW_data_task2_696799[[#This Row],[&lt;DATE&gt;]],11)</f>
        <v>5</v>
      </c>
      <c r="K31701" s="4" t="str">
        <f>TEXT(Individual_test_2___RAW_data_task2_696799[[#This Row],[&lt;DATE&gt;]],"ДДДД")</f>
        <v>пятница</v>
      </c>
    </row>
    <row r="31702" spans="1:11" x14ac:dyDescent="0.25">
      <c r="A31702" s="1">
        <v>44148</v>
      </c>
      <c r="B31702" s="2">
        <v>0.53680555555555554</v>
      </c>
      <c r="C31702">
        <v>108687</v>
      </c>
      <c r="D31702">
        <v>115042</v>
      </c>
      <c r="E31702">
        <v>108368</v>
      </c>
      <c r="F31702">
        <v>110805</v>
      </c>
      <c r="G31702">
        <v>72</v>
      </c>
      <c r="H31702">
        <f>AVERAGE(Individual_test_2___RAW_data_task2_696799[[#This Row],[&lt;OPEN&gt;]:[&lt;CLOSE&gt;]])</f>
        <v>110725.5</v>
      </c>
      <c r="I31702">
        <f>Individual_test_2___RAW_data_task2_696799[[#This Row],[&lt;VOL&gt;]]*Individual_test_2___RAW_data_task2_696799[[#This Row],[&lt;PRICE&gt;]]</f>
        <v>7972236</v>
      </c>
      <c r="J31702">
        <f>WEEKDAY(Individual_test_2___RAW_data_task2_696799[[#This Row],[&lt;DATE&gt;]],11)</f>
        <v>5</v>
      </c>
      <c r="K31702" s="4" t="str">
        <f>TEXT(Individual_test_2___RAW_data_task2_696799[[#This Row],[&lt;DATE&gt;]],"ДДДД")</f>
        <v>пятница</v>
      </c>
    </row>
    <row r="31703" spans="1:11" x14ac:dyDescent="0.25">
      <c r="A31703" s="1">
        <v>44148</v>
      </c>
      <c r="B31703" s="2">
        <v>0.53819444444444442</v>
      </c>
      <c r="C31703">
        <v>108924</v>
      </c>
      <c r="D31703">
        <v>115297</v>
      </c>
      <c r="E31703">
        <v>107930</v>
      </c>
      <c r="F31703">
        <v>109944</v>
      </c>
      <c r="G31703">
        <v>88</v>
      </c>
      <c r="H31703">
        <f>AVERAGE(Individual_test_2___RAW_data_task2_696799[[#This Row],[&lt;OPEN&gt;]:[&lt;CLOSE&gt;]])</f>
        <v>110523.75</v>
      </c>
      <c r="I31703">
        <f>Individual_test_2___RAW_data_task2_696799[[#This Row],[&lt;VOL&gt;]]*Individual_test_2___RAW_data_task2_696799[[#This Row],[&lt;PRICE&gt;]]</f>
        <v>9726090</v>
      </c>
      <c r="J31703">
        <f>WEEKDAY(Individual_test_2___RAW_data_task2_696799[[#This Row],[&lt;DATE&gt;]],11)</f>
        <v>5</v>
      </c>
      <c r="K31703" s="4" t="str">
        <f>TEXT(Individual_test_2___RAW_data_task2_696799[[#This Row],[&lt;DATE&gt;]],"ДДДД")</f>
        <v>пятница</v>
      </c>
    </row>
    <row r="31704" spans="1:11" x14ac:dyDescent="0.25">
      <c r="A31704" s="1">
        <v>44148</v>
      </c>
      <c r="B31704" s="2">
        <v>0.5395833333333333</v>
      </c>
      <c r="C31704">
        <v>108199</v>
      </c>
      <c r="D31704">
        <v>115203</v>
      </c>
      <c r="E31704">
        <v>107909</v>
      </c>
      <c r="F31704">
        <v>113421</v>
      </c>
      <c r="G31704">
        <v>21</v>
      </c>
      <c r="H31704">
        <f>AVERAGE(Individual_test_2___RAW_data_task2_696799[[#This Row],[&lt;OPEN&gt;]:[&lt;CLOSE&gt;]])</f>
        <v>111183</v>
      </c>
      <c r="I31704">
        <f>Individual_test_2___RAW_data_task2_696799[[#This Row],[&lt;VOL&gt;]]*Individual_test_2___RAW_data_task2_696799[[#This Row],[&lt;PRICE&gt;]]</f>
        <v>2334843</v>
      </c>
      <c r="J31704">
        <f>WEEKDAY(Individual_test_2___RAW_data_task2_696799[[#This Row],[&lt;DATE&gt;]],11)</f>
        <v>5</v>
      </c>
      <c r="K31704" s="4" t="str">
        <f>TEXT(Individual_test_2___RAW_data_task2_696799[[#This Row],[&lt;DATE&gt;]],"ДДДД")</f>
        <v>пятница</v>
      </c>
    </row>
    <row r="31705" spans="1:11" x14ac:dyDescent="0.25">
      <c r="A31705" s="1">
        <v>44148</v>
      </c>
      <c r="B31705" s="2">
        <v>0.54027777777777775</v>
      </c>
      <c r="C31705">
        <v>110715</v>
      </c>
      <c r="D31705">
        <v>115284</v>
      </c>
      <c r="E31705">
        <v>108056</v>
      </c>
      <c r="F31705">
        <v>110692</v>
      </c>
      <c r="G31705">
        <v>62</v>
      </c>
      <c r="H31705">
        <f>AVERAGE(Individual_test_2___RAW_data_task2_696799[[#This Row],[&lt;OPEN&gt;]:[&lt;CLOSE&gt;]])</f>
        <v>111186.75</v>
      </c>
      <c r="I31705">
        <f>Individual_test_2___RAW_data_task2_696799[[#This Row],[&lt;VOL&gt;]]*Individual_test_2___RAW_data_task2_696799[[#This Row],[&lt;PRICE&gt;]]</f>
        <v>6893578.5</v>
      </c>
      <c r="J31705">
        <f>WEEKDAY(Individual_test_2___RAW_data_task2_696799[[#This Row],[&lt;DATE&gt;]],11)</f>
        <v>5</v>
      </c>
      <c r="K31705" s="4" t="str">
        <f>TEXT(Individual_test_2___RAW_data_task2_696799[[#This Row],[&lt;DATE&gt;]],"ДДДД")</f>
        <v>пятница</v>
      </c>
    </row>
    <row r="31706" spans="1:11" x14ac:dyDescent="0.25">
      <c r="A31706" s="1">
        <v>44148</v>
      </c>
      <c r="B31706" s="2">
        <v>0.54097222222222219</v>
      </c>
      <c r="C31706">
        <v>113843</v>
      </c>
      <c r="D31706">
        <v>115229</v>
      </c>
      <c r="E31706">
        <v>107907</v>
      </c>
      <c r="F31706">
        <v>111450</v>
      </c>
      <c r="G31706">
        <v>71</v>
      </c>
      <c r="H31706">
        <f>AVERAGE(Individual_test_2___RAW_data_task2_696799[[#This Row],[&lt;OPEN&gt;]:[&lt;CLOSE&gt;]])</f>
        <v>112107.25</v>
      </c>
      <c r="I31706">
        <f>Individual_test_2___RAW_data_task2_696799[[#This Row],[&lt;VOL&gt;]]*Individual_test_2___RAW_data_task2_696799[[#This Row],[&lt;PRICE&gt;]]</f>
        <v>7959614.75</v>
      </c>
      <c r="J31706">
        <f>WEEKDAY(Individual_test_2___RAW_data_task2_696799[[#This Row],[&lt;DATE&gt;]],11)</f>
        <v>5</v>
      </c>
      <c r="K31706" s="4" t="str">
        <f>TEXT(Individual_test_2___RAW_data_task2_696799[[#This Row],[&lt;DATE&gt;]],"ДДДД")</f>
        <v>пятница</v>
      </c>
    </row>
    <row r="31707" spans="1:11" x14ac:dyDescent="0.25">
      <c r="A31707" s="1">
        <v>44148</v>
      </c>
      <c r="B31707" s="2">
        <v>0.54166666666666663</v>
      </c>
      <c r="C31707">
        <v>110961</v>
      </c>
      <c r="D31707">
        <v>115246</v>
      </c>
      <c r="E31707">
        <v>108004</v>
      </c>
      <c r="F31707">
        <v>114494</v>
      </c>
      <c r="G31707">
        <v>82</v>
      </c>
      <c r="H31707">
        <f>AVERAGE(Individual_test_2___RAW_data_task2_696799[[#This Row],[&lt;OPEN&gt;]:[&lt;CLOSE&gt;]])</f>
        <v>112176.25</v>
      </c>
      <c r="I31707">
        <f>Individual_test_2___RAW_data_task2_696799[[#This Row],[&lt;VOL&gt;]]*Individual_test_2___RAW_data_task2_696799[[#This Row],[&lt;PRICE&gt;]]</f>
        <v>9198452.5</v>
      </c>
      <c r="J31707">
        <f>WEEKDAY(Individual_test_2___RAW_data_task2_696799[[#This Row],[&lt;DATE&gt;]],11)</f>
        <v>5</v>
      </c>
      <c r="K31707" s="4" t="str">
        <f>TEXT(Individual_test_2___RAW_data_task2_696799[[#This Row],[&lt;DATE&gt;]],"ДДДД")</f>
        <v>пятница</v>
      </c>
    </row>
    <row r="31708" spans="1:11" x14ac:dyDescent="0.25">
      <c r="A31708" s="1">
        <v>44148</v>
      </c>
      <c r="B31708" s="2">
        <v>0.54236111111111107</v>
      </c>
      <c r="C31708">
        <v>113836</v>
      </c>
      <c r="D31708">
        <v>115196</v>
      </c>
      <c r="E31708">
        <v>107910</v>
      </c>
      <c r="F31708">
        <v>113949</v>
      </c>
      <c r="G31708">
        <v>16</v>
      </c>
      <c r="H31708">
        <f>AVERAGE(Individual_test_2___RAW_data_task2_696799[[#This Row],[&lt;OPEN&gt;]:[&lt;CLOSE&gt;]])</f>
        <v>112722.75</v>
      </c>
      <c r="I31708">
        <f>Individual_test_2___RAW_data_task2_696799[[#This Row],[&lt;VOL&gt;]]*Individual_test_2___RAW_data_task2_696799[[#This Row],[&lt;PRICE&gt;]]</f>
        <v>1803564</v>
      </c>
      <c r="J31708">
        <f>WEEKDAY(Individual_test_2___RAW_data_task2_696799[[#This Row],[&lt;DATE&gt;]],11)</f>
        <v>5</v>
      </c>
      <c r="K31708" s="4" t="str">
        <f>TEXT(Individual_test_2___RAW_data_task2_696799[[#This Row],[&lt;DATE&gt;]],"ДДДД")</f>
        <v>пятница</v>
      </c>
    </row>
    <row r="31709" spans="1:11" x14ac:dyDescent="0.25">
      <c r="A31709" s="1">
        <v>44148</v>
      </c>
      <c r="B31709" s="2">
        <v>0.54305555555555551</v>
      </c>
      <c r="C31709">
        <v>111418</v>
      </c>
      <c r="D31709">
        <v>115084</v>
      </c>
      <c r="E31709">
        <v>107928</v>
      </c>
      <c r="F31709">
        <v>108940</v>
      </c>
      <c r="G31709">
        <v>37</v>
      </c>
      <c r="H31709">
        <f>AVERAGE(Individual_test_2___RAW_data_task2_696799[[#This Row],[&lt;OPEN&gt;]:[&lt;CLOSE&gt;]])</f>
        <v>110842.5</v>
      </c>
      <c r="I31709">
        <f>Individual_test_2___RAW_data_task2_696799[[#This Row],[&lt;VOL&gt;]]*Individual_test_2___RAW_data_task2_696799[[#This Row],[&lt;PRICE&gt;]]</f>
        <v>4101172.5</v>
      </c>
      <c r="J31709">
        <f>WEEKDAY(Individual_test_2___RAW_data_task2_696799[[#This Row],[&lt;DATE&gt;]],11)</f>
        <v>5</v>
      </c>
      <c r="K31709" s="4" t="str">
        <f>TEXT(Individual_test_2___RAW_data_task2_696799[[#This Row],[&lt;DATE&gt;]],"ДДДД")</f>
        <v>пятница</v>
      </c>
    </row>
    <row r="31710" spans="1:11" x14ac:dyDescent="0.25">
      <c r="A31710" s="1">
        <v>44148</v>
      </c>
      <c r="B31710" s="2">
        <v>0.54374999999999996</v>
      </c>
      <c r="C31710">
        <v>114989</v>
      </c>
      <c r="D31710">
        <v>115122</v>
      </c>
      <c r="E31710">
        <v>108071</v>
      </c>
      <c r="F31710">
        <v>114903</v>
      </c>
      <c r="G31710">
        <v>83</v>
      </c>
      <c r="H31710">
        <f>AVERAGE(Individual_test_2___RAW_data_task2_696799[[#This Row],[&lt;OPEN&gt;]:[&lt;CLOSE&gt;]])</f>
        <v>113271.25</v>
      </c>
      <c r="I31710">
        <f>Individual_test_2___RAW_data_task2_696799[[#This Row],[&lt;VOL&gt;]]*Individual_test_2___RAW_data_task2_696799[[#This Row],[&lt;PRICE&gt;]]</f>
        <v>9401513.75</v>
      </c>
      <c r="J31710">
        <f>WEEKDAY(Individual_test_2___RAW_data_task2_696799[[#This Row],[&lt;DATE&gt;]],11)</f>
        <v>5</v>
      </c>
      <c r="K31710" s="4" t="str">
        <f>TEXT(Individual_test_2___RAW_data_task2_696799[[#This Row],[&lt;DATE&gt;]],"ДДДД")</f>
        <v>пятница</v>
      </c>
    </row>
    <row r="31711" spans="1:11" x14ac:dyDescent="0.25">
      <c r="A31711" s="1">
        <v>44148</v>
      </c>
      <c r="B31711" s="2">
        <v>0.5444444444444444</v>
      </c>
      <c r="C31711">
        <v>112863</v>
      </c>
      <c r="D31711">
        <v>115191</v>
      </c>
      <c r="E31711">
        <v>107932</v>
      </c>
      <c r="F31711">
        <v>110992</v>
      </c>
      <c r="G31711">
        <v>60</v>
      </c>
      <c r="H31711">
        <f>AVERAGE(Individual_test_2___RAW_data_task2_696799[[#This Row],[&lt;OPEN&gt;]:[&lt;CLOSE&gt;]])</f>
        <v>111744.5</v>
      </c>
      <c r="I31711">
        <f>Individual_test_2___RAW_data_task2_696799[[#This Row],[&lt;VOL&gt;]]*Individual_test_2___RAW_data_task2_696799[[#This Row],[&lt;PRICE&gt;]]</f>
        <v>6704670</v>
      </c>
      <c r="J31711">
        <f>WEEKDAY(Individual_test_2___RAW_data_task2_696799[[#This Row],[&lt;DATE&gt;]],11)</f>
        <v>5</v>
      </c>
      <c r="K31711" s="4" t="str">
        <f>TEXT(Individual_test_2___RAW_data_task2_696799[[#This Row],[&lt;DATE&gt;]],"ДДДД")</f>
        <v>пятница</v>
      </c>
    </row>
    <row r="31712" spans="1:11" x14ac:dyDescent="0.25">
      <c r="A31712" s="1">
        <v>44148</v>
      </c>
      <c r="B31712" s="2">
        <v>0.54513888888888884</v>
      </c>
      <c r="C31712">
        <v>109634</v>
      </c>
      <c r="D31712">
        <v>115215</v>
      </c>
      <c r="E31712">
        <v>107957</v>
      </c>
      <c r="F31712">
        <v>113998</v>
      </c>
      <c r="G31712">
        <v>45</v>
      </c>
      <c r="H31712">
        <f>AVERAGE(Individual_test_2___RAW_data_task2_696799[[#This Row],[&lt;OPEN&gt;]:[&lt;CLOSE&gt;]])</f>
        <v>111701</v>
      </c>
      <c r="I31712">
        <f>Individual_test_2___RAW_data_task2_696799[[#This Row],[&lt;VOL&gt;]]*Individual_test_2___RAW_data_task2_696799[[#This Row],[&lt;PRICE&gt;]]</f>
        <v>5026545</v>
      </c>
      <c r="J31712">
        <f>WEEKDAY(Individual_test_2___RAW_data_task2_696799[[#This Row],[&lt;DATE&gt;]],11)</f>
        <v>5</v>
      </c>
      <c r="K31712" s="4" t="str">
        <f>TEXT(Individual_test_2___RAW_data_task2_696799[[#This Row],[&lt;DATE&gt;]],"ДДДД")</f>
        <v>пятница</v>
      </c>
    </row>
    <row r="31713" spans="1:11" x14ac:dyDescent="0.25">
      <c r="A31713" s="1">
        <v>44148</v>
      </c>
      <c r="B31713" s="2">
        <v>0.54583333333333328</v>
      </c>
      <c r="C31713">
        <v>113531</v>
      </c>
      <c r="D31713">
        <v>115206</v>
      </c>
      <c r="E31713">
        <v>108257</v>
      </c>
      <c r="F31713">
        <v>113305</v>
      </c>
      <c r="G31713">
        <v>12</v>
      </c>
      <c r="H31713">
        <f>AVERAGE(Individual_test_2___RAW_data_task2_696799[[#This Row],[&lt;OPEN&gt;]:[&lt;CLOSE&gt;]])</f>
        <v>112574.75</v>
      </c>
      <c r="I31713">
        <f>Individual_test_2___RAW_data_task2_696799[[#This Row],[&lt;VOL&gt;]]*Individual_test_2___RAW_data_task2_696799[[#This Row],[&lt;PRICE&gt;]]</f>
        <v>1350897</v>
      </c>
      <c r="J31713">
        <f>WEEKDAY(Individual_test_2___RAW_data_task2_696799[[#This Row],[&lt;DATE&gt;]],11)</f>
        <v>5</v>
      </c>
      <c r="K31713" s="4" t="str">
        <f>TEXT(Individual_test_2___RAW_data_task2_696799[[#This Row],[&lt;DATE&gt;]],"ДДДД")</f>
        <v>пятница</v>
      </c>
    </row>
    <row r="31714" spans="1:11" x14ac:dyDescent="0.25">
      <c r="A31714" s="1">
        <v>44148</v>
      </c>
      <c r="B31714" s="2">
        <v>0.54652777777777772</v>
      </c>
      <c r="C31714">
        <v>112601</v>
      </c>
      <c r="D31714">
        <v>114915</v>
      </c>
      <c r="E31714">
        <v>107931</v>
      </c>
      <c r="F31714">
        <v>108658</v>
      </c>
      <c r="G31714">
        <v>17</v>
      </c>
      <c r="H31714">
        <f>AVERAGE(Individual_test_2___RAW_data_task2_696799[[#This Row],[&lt;OPEN&gt;]:[&lt;CLOSE&gt;]])</f>
        <v>111026.25</v>
      </c>
      <c r="I31714">
        <f>Individual_test_2___RAW_data_task2_696799[[#This Row],[&lt;VOL&gt;]]*Individual_test_2___RAW_data_task2_696799[[#This Row],[&lt;PRICE&gt;]]</f>
        <v>1887446.25</v>
      </c>
      <c r="J31714">
        <f>WEEKDAY(Individual_test_2___RAW_data_task2_696799[[#This Row],[&lt;DATE&gt;]],11)</f>
        <v>5</v>
      </c>
      <c r="K31714" s="4" t="str">
        <f>TEXT(Individual_test_2___RAW_data_task2_696799[[#This Row],[&lt;DATE&gt;]],"ДДДД")</f>
        <v>пятница</v>
      </c>
    </row>
    <row r="31715" spans="1:11" x14ac:dyDescent="0.25">
      <c r="A31715" s="1">
        <v>44148</v>
      </c>
      <c r="B31715" s="2">
        <v>0.54722222222222228</v>
      </c>
      <c r="C31715">
        <v>113432</v>
      </c>
      <c r="D31715">
        <v>115254</v>
      </c>
      <c r="E31715">
        <v>107922</v>
      </c>
      <c r="F31715">
        <v>115173</v>
      </c>
      <c r="G31715">
        <v>75</v>
      </c>
      <c r="H31715">
        <f>AVERAGE(Individual_test_2___RAW_data_task2_696799[[#This Row],[&lt;OPEN&gt;]:[&lt;CLOSE&gt;]])</f>
        <v>112945.25</v>
      </c>
      <c r="I31715">
        <f>Individual_test_2___RAW_data_task2_696799[[#This Row],[&lt;VOL&gt;]]*Individual_test_2___RAW_data_task2_696799[[#This Row],[&lt;PRICE&gt;]]</f>
        <v>8470893.75</v>
      </c>
      <c r="J31715">
        <f>WEEKDAY(Individual_test_2___RAW_data_task2_696799[[#This Row],[&lt;DATE&gt;]],11)</f>
        <v>5</v>
      </c>
      <c r="K31715" s="4" t="str">
        <f>TEXT(Individual_test_2___RAW_data_task2_696799[[#This Row],[&lt;DATE&gt;]],"ДДДД")</f>
        <v>пятница</v>
      </c>
    </row>
    <row r="31716" spans="1:11" x14ac:dyDescent="0.25">
      <c r="A31716" s="1">
        <v>44148</v>
      </c>
      <c r="B31716" s="2">
        <v>0.54791666666666672</v>
      </c>
      <c r="C31716">
        <v>112969</v>
      </c>
      <c r="D31716">
        <v>115281</v>
      </c>
      <c r="E31716">
        <v>108123</v>
      </c>
      <c r="F31716">
        <v>114332</v>
      </c>
      <c r="G31716">
        <v>56</v>
      </c>
      <c r="H31716">
        <f>AVERAGE(Individual_test_2___RAW_data_task2_696799[[#This Row],[&lt;OPEN&gt;]:[&lt;CLOSE&gt;]])</f>
        <v>112676.25</v>
      </c>
      <c r="I31716">
        <f>Individual_test_2___RAW_data_task2_696799[[#This Row],[&lt;VOL&gt;]]*Individual_test_2___RAW_data_task2_696799[[#This Row],[&lt;PRICE&gt;]]</f>
        <v>6309870</v>
      </c>
      <c r="J31716">
        <f>WEEKDAY(Individual_test_2___RAW_data_task2_696799[[#This Row],[&lt;DATE&gt;]],11)</f>
        <v>5</v>
      </c>
      <c r="K31716" s="4" t="str">
        <f>TEXT(Individual_test_2___RAW_data_task2_696799[[#This Row],[&lt;DATE&gt;]],"ДДДД")</f>
        <v>пятница</v>
      </c>
    </row>
    <row r="31717" spans="1:11" x14ac:dyDescent="0.25">
      <c r="A31717" s="1">
        <v>44148</v>
      </c>
      <c r="B31717" s="2">
        <v>0.54861111111111116</v>
      </c>
      <c r="C31717">
        <v>109930</v>
      </c>
      <c r="D31717">
        <v>115078</v>
      </c>
      <c r="E31717">
        <v>108135</v>
      </c>
      <c r="F31717">
        <v>110261</v>
      </c>
      <c r="G31717">
        <v>35</v>
      </c>
      <c r="H31717">
        <f>AVERAGE(Individual_test_2___RAW_data_task2_696799[[#This Row],[&lt;OPEN&gt;]:[&lt;CLOSE&gt;]])</f>
        <v>110851</v>
      </c>
      <c r="I31717">
        <f>Individual_test_2___RAW_data_task2_696799[[#This Row],[&lt;VOL&gt;]]*Individual_test_2___RAW_data_task2_696799[[#This Row],[&lt;PRICE&gt;]]</f>
        <v>3879785</v>
      </c>
      <c r="J31717">
        <f>WEEKDAY(Individual_test_2___RAW_data_task2_696799[[#This Row],[&lt;DATE&gt;]],11)</f>
        <v>5</v>
      </c>
      <c r="K31717" s="4" t="str">
        <f>TEXT(Individual_test_2___RAW_data_task2_696799[[#This Row],[&lt;DATE&gt;]],"ДДДД")</f>
        <v>пятница</v>
      </c>
    </row>
    <row r="31718" spans="1:11" x14ac:dyDescent="0.25">
      <c r="A31718" s="1">
        <v>44148</v>
      </c>
      <c r="B31718" s="2">
        <v>0.5493055555555556</v>
      </c>
      <c r="C31718">
        <v>110211</v>
      </c>
      <c r="D31718">
        <v>115079</v>
      </c>
      <c r="E31718">
        <v>107934</v>
      </c>
      <c r="F31718">
        <v>112311</v>
      </c>
      <c r="G31718">
        <v>70</v>
      </c>
      <c r="H31718">
        <f>AVERAGE(Individual_test_2___RAW_data_task2_696799[[#This Row],[&lt;OPEN&gt;]:[&lt;CLOSE&gt;]])</f>
        <v>111383.75</v>
      </c>
      <c r="I31718">
        <f>Individual_test_2___RAW_data_task2_696799[[#This Row],[&lt;VOL&gt;]]*Individual_test_2___RAW_data_task2_696799[[#This Row],[&lt;PRICE&gt;]]</f>
        <v>7796862.5</v>
      </c>
      <c r="J31718">
        <f>WEEKDAY(Individual_test_2___RAW_data_task2_696799[[#This Row],[&lt;DATE&gt;]],11)</f>
        <v>5</v>
      </c>
      <c r="K31718" s="4" t="str">
        <f>TEXT(Individual_test_2___RAW_data_task2_696799[[#This Row],[&lt;DATE&gt;]],"ДДДД")</f>
        <v>пятница</v>
      </c>
    </row>
    <row r="31719" spans="1:11" x14ac:dyDescent="0.25">
      <c r="A31719" s="1">
        <v>44148</v>
      </c>
      <c r="B31719" s="2">
        <v>0.55000000000000004</v>
      </c>
      <c r="C31719">
        <v>112235</v>
      </c>
      <c r="D31719">
        <v>115252</v>
      </c>
      <c r="E31719">
        <v>107902</v>
      </c>
      <c r="F31719">
        <v>111300</v>
      </c>
      <c r="G31719">
        <v>50</v>
      </c>
      <c r="H31719">
        <f>AVERAGE(Individual_test_2___RAW_data_task2_696799[[#This Row],[&lt;OPEN&gt;]:[&lt;CLOSE&gt;]])</f>
        <v>111672.25</v>
      </c>
      <c r="I31719">
        <f>Individual_test_2___RAW_data_task2_696799[[#This Row],[&lt;VOL&gt;]]*Individual_test_2___RAW_data_task2_696799[[#This Row],[&lt;PRICE&gt;]]</f>
        <v>5583612.5</v>
      </c>
      <c r="J31719">
        <f>WEEKDAY(Individual_test_2___RAW_data_task2_696799[[#This Row],[&lt;DATE&gt;]],11)</f>
        <v>5</v>
      </c>
      <c r="K31719" s="4" t="str">
        <f>TEXT(Individual_test_2___RAW_data_task2_696799[[#This Row],[&lt;DATE&gt;]],"ДДДД")</f>
        <v>пятница</v>
      </c>
    </row>
    <row r="31720" spans="1:11" x14ac:dyDescent="0.25">
      <c r="A31720" s="1">
        <v>44148</v>
      </c>
      <c r="B31720" s="2">
        <v>0.55069444444444449</v>
      </c>
      <c r="C31720">
        <v>108613</v>
      </c>
      <c r="D31720">
        <v>114977</v>
      </c>
      <c r="E31720">
        <v>108086</v>
      </c>
      <c r="F31720">
        <v>108650</v>
      </c>
      <c r="G31720">
        <v>2</v>
      </c>
      <c r="H31720">
        <f>AVERAGE(Individual_test_2___RAW_data_task2_696799[[#This Row],[&lt;OPEN&gt;]:[&lt;CLOSE&gt;]])</f>
        <v>110081.5</v>
      </c>
      <c r="I31720">
        <f>Individual_test_2___RAW_data_task2_696799[[#This Row],[&lt;VOL&gt;]]*Individual_test_2___RAW_data_task2_696799[[#This Row],[&lt;PRICE&gt;]]</f>
        <v>220163</v>
      </c>
      <c r="J31720">
        <f>WEEKDAY(Individual_test_2___RAW_data_task2_696799[[#This Row],[&lt;DATE&gt;]],11)</f>
        <v>5</v>
      </c>
      <c r="K31720" s="4" t="str">
        <f>TEXT(Individual_test_2___RAW_data_task2_696799[[#This Row],[&lt;DATE&gt;]],"ДДДД")</f>
        <v>пятница</v>
      </c>
    </row>
    <row r="31721" spans="1:11" x14ac:dyDescent="0.25">
      <c r="A31721" s="1">
        <v>44148</v>
      </c>
      <c r="B31721" s="2">
        <v>0.55138888888888893</v>
      </c>
      <c r="C31721">
        <v>110805</v>
      </c>
      <c r="D31721">
        <v>115084</v>
      </c>
      <c r="E31721">
        <v>107995</v>
      </c>
      <c r="F31721">
        <v>113809</v>
      </c>
      <c r="G31721">
        <v>78</v>
      </c>
      <c r="H31721">
        <f>AVERAGE(Individual_test_2___RAW_data_task2_696799[[#This Row],[&lt;OPEN&gt;]:[&lt;CLOSE&gt;]])</f>
        <v>111923.25</v>
      </c>
      <c r="I31721">
        <f>Individual_test_2___RAW_data_task2_696799[[#This Row],[&lt;VOL&gt;]]*Individual_test_2___RAW_data_task2_696799[[#This Row],[&lt;PRICE&gt;]]</f>
        <v>8730013.5</v>
      </c>
      <c r="J31721">
        <f>WEEKDAY(Individual_test_2___RAW_data_task2_696799[[#This Row],[&lt;DATE&gt;]],11)</f>
        <v>5</v>
      </c>
      <c r="K31721" s="4" t="str">
        <f>TEXT(Individual_test_2___RAW_data_task2_696799[[#This Row],[&lt;DATE&gt;]],"ДДДД")</f>
        <v>пятница</v>
      </c>
    </row>
    <row r="31722" spans="1:11" x14ac:dyDescent="0.25">
      <c r="A31722" s="1">
        <v>44148</v>
      </c>
      <c r="B31722" s="2">
        <v>0.55208333333333337</v>
      </c>
      <c r="C31722">
        <v>112041</v>
      </c>
      <c r="D31722">
        <v>115217</v>
      </c>
      <c r="E31722">
        <v>107917</v>
      </c>
      <c r="F31722">
        <v>111110</v>
      </c>
      <c r="G31722">
        <v>58</v>
      </c>
      <c r="H31722">
        <f>AVERAGE(Individual_test_2___RAW_data_task2_696799[[#This Row],[&lt;OPEN&gt;]:[&lt;CLOSE&gt;]])</f>
        <v>111571.25</v>
      </c>
      <c r="I31722">
        <f>Individual_test_2___RAW_data_task2_696799[[#This Row],[&lt;VOL&gt;]]*Individual_test_2___RAW_data_task2_696799[[#This Row],[&lt;PRICE&gt;]]</f>
        <v>6471132.5</v>
      </c>
      <c r="J31722">
        <f>WEEKDAY(Individual_test_2___RAW_data_task2_696799[[#This Row],[&lt;DATE&gt;]],11)</f>
        <v>5</v>
      </c>
      <c r="K31722" s="4" t="str">
        <f>TEXT(Individual_test_2___RAW_data_task2_696799[[#This Row],[&lt;DATE&gt;]],"ДДДД")</f>
        <v>пятница</v>
      </c>
    </row>
    <row r="31723" spans="1:11" x14ac:dyDescent="0.25">
      <c r="A31723" s="1">
        <v>44148</v>
      </c>
      <c r="B31723" s="2">
        <v>0.55277777777777781</v>
      </c>
      <c r="C31723">
        <v>113114</v>
      </c>
      <c r="D31723">
        <v>115216</v>
      </c>
      <c r="E31723">
        <v>108004</v>
      </c>
      <c r="F31723">
        <v>109767</v>
      </c>
      <c r="G31723">
        <v>46</v>
      </c>
      <c r="H31723">
        <f>AVERAGE(Individual_test_2___RAW_data_task2_696799[[#This Row],[&lt;OPEN&gt;]:[&lt;CLOSE&gt;]])</f>
        <v>111525.25</v>
      </c>
      <c r="I31723">
        <f>Individual_test_2___RAW_data_task2_696799[[#This Row],[&lt;VOL&gt;]]*Individual_test_2___RAW_data_task2_696799[[#This Row],[&lt;PRICE&gt;]]</f>
        <v>5130161.5</v>
      </c>
      <c r="J31723">
        <f>WEEKDAY(Individual_test_2___RAW_data_task2_696799[[#This Row],[&lt;DATE&gt;]],11)</f>
        <v>5</v>
      </c>
      <c r="K31723" s="4" t="str">
        <f>TEXT(Individual_test_2___RAW_data_task2_696799[[#This Row],[&lt;DATE&gt;]],"ДДДД")</f>
        <v>пятница</v>
      </c>
    </row>
    <row r="31724" spans="1:11" x14ac:dyDescent="0.25">
      <c r="A31724" s="1">
        <v>44148</v>
      </c>
      <c r="B31724" s="2">
        <v>0.55347222222222225</v>
      </c>
      <c r="C31724">
        <v>114716</v>
      </c>
      <c r="D31724">
        <v>115128</v>
      </c>
      <c r="E31724">
        <v>107974</v>
      </c>
      <c r="F31724">
        <v>114413</v>
      </c>
      <c r="G31724">
        <v>38</v>
      </c>
      <c r="H31724">
        <f>AVERAGE(Individual_test_2___RAW_data_task2_696799[[#This Row],[&lt;OPEN&gt;]:[&lt;CLOSE&gt;]])</f>
        <v>113057.75</v>
      </c>
      <c r="I31724">
        <f>Individual_test_2___RAW_data_task2_696799[[#This Row],[&lt;VOL&gt;]]*Individual_test_2___RAW_data_task2_696799[[#This Row],[&lt;PRICE&gt;]]</f>
        <v>4296194.5</v>
      </c>
      <c r="J31724">
        <f>WEEKDAY(Individual_test_2___RAW_data_task2_696799[[#This Row],[&lt;DATE&gt;]],11)</f>
        <v>5</v>
      </c>
      <c r="K31724" s="4" t="str">
        <f>TEXT(Individual_test_2___RAW_data_task2_696799[[#This Row],[&lt;DATE&gt;]],"ДДДД")</f>
        <v>пятница</v>
      </c>
    </row>
    <row r="31725" spans="1:11" x14ac:dyDescent="0.25">
      <c r="A31725" s="1">
        <v>44148</v>
      </c>
      <c r="B31725" s="2">
        <v>0.5541666666666667</v>
      </c>
      <c r="C31725">
        <v>113072</v>
      </c>
      <c r="D31725">
        <v>114899</v>
      </c>
      <c r="E31725">
        <v>108311</v>
      </c>
      <c r="F31725">
        <v>108746</v>
      </c>
      <c r="G31725">
        <v>21</v>
      </c>
      <c r="H31725">
        <f>AVERAGE(Individual_test_2___RAW_data_task2_696799[[#This Row],[&lt;OPEN&gt;]:[&lt;CLOSE&gt;]])</f>
        <v>111257</v>
      </c>
      <c r="I31725">
        <f>Individual_test_2___RAW_data_task2_696799[[#This Row],[&lt;VOL&gt;]]*Individual_test_2___RAW_data_task2_696799[[#This Row],[&lt;PRICE&gt;]]</f>
        <v>2336397</v>
      </c>
      <c r="J31725">
        <f>WEEKDAY(Individual_test_2___RAW_data_task2_696799[[#This Row],[&lt;DATE&gt;]],11)</f>
        <v>5</v>
      </c>
      <c r="K31725" s="4" t="str">
        <f>TEXT(Individual_test_2___RAW_data_task2_696799[[#This Row],[&lt;DATE&gt;]],"ДДДД")</f>
        <v>пятница</v>
      </c>
    </row>
    <row r="31726" spans="1:11" x14ac:dyDescent="0.25">
      <c r="A31726" s="1">
        <v>44148</v>
      </c>
      <c r="B31726" s="2">
        <v>0.55486111111111114</v>
      </c>
      <c r="C31726">
        <v>110944</v>
      </c>
      <c r="D31726">
        <v>115232</v>
      </c>
      <c r="E31726">
        <v>108043</v>
      </c>
      <c r="F31726">
        <v>109380</v>
      </c>
      <c r="G31726">
        <v>48</v>
      </c>
      <c r="H31726">
        <f>AVERAGE(Individual_test_2___RAW_data_task2_696799[[#This Row],[&lt;OPEN&gt;]:[&lt;CLOSE&gt;]])</f>
        <v>110899.75</v>
      </c>
      <c r="I31726">
        <f>Individual_test_2___RAW_data_task2_696799[[#This Row],[&lt;VOL&gt;]]*Individual_test_2___RAW_data_task2_696799[[#This Row],[&lt;PRICE&gt;]]</f>
        <v>5323188</v>
      </c>
      <c r="J31726">
        <f>WEEKDAY(Individual_test_2___RAW_data_task2_696799[[#This Row],[&lt;DATE&gt;]],11)</f>
        <v>5</v>
      </c>
      <c r="K31726" s="4" t="str">
        <f>TEXT(Individual_test_2___RAW_data_task2_696799[[#This Row],[&lt;DATE&gt;]],"ДДДД")</f>
        <v>пятница</v>
      </c>
    </row>
    <row r="31727" spans="1:11" x14ac:dyDescent="0.25">
      <c r="A31727" s="1">
        <v>44148</v>
      </c>
      <c r="B31727" s="2">
        <v>0.55555555555555558</v>
      </c>
      <c r="C31727">
        <v>114176</v>
      </c>
      <c r="D31727">
        <v>114967</v>
      </c>
      <c r="E31727">
        <v>108220</v>
      </c>
      <c r="F31727">
        <v>109236</v>
      </c>
      <c r="G31727">
        <v>40</v>
      </c>
      <c r="H31727">
        <f>AVERAGE(Individual_test_2___RAW_data_task2_696799[[#This Row],[&lt;OPEN&gt;]:[&lt;CLOSE&gt;]])</f>
        <v>111649.75</v>
      </c>
      <c r="I31727">
        <f>Individual_test_2___RAW_data_task2_696799[[#This Row],[&lt;VOL&gt;]]*Individual_test_2___RAW_data_task2_696799[[#This Row],[&lt;PRICE&gt;]]</f>
        <v>4465990</v>
      </c>
      <c r="J31727">
        <f>WEEKDAY(Individual_test_2___RAW_data_task2_696799[[#This Row],[&lt;DATE&gt;]],11)</f>
        <v>5</v>
      </c>
      <c r="K31727" s="4" t="str">
        <f>TEXT(Individual_test_2___RAW_data_task2_696799[[#This Row],[&lt;DATE&gt;]],"ДДДД")</f>
        <v>пятница</v>
      </c>
    </row>
    <row r="31728" spans="1:11" x14ac:dyDescent="0.25">
      <c r="A31728" s="1">
        <v>44148</v>
      </c>
      <c r="B31728" s="2">
        <v>0.55625000000000002</v>
      </c>
      <c r="C31728">
        <v>114573</v>
      </c>
      <c r="D31728">
        <v>115238</v>
      </c>
      <c r="E31728">
        <v>108037</v>
      </c>
      <c r="F31728">
        <v>115238</v>
      </c>
      <c r="G31728">
        <v>23</v>
      </c>
      <c r="H31728">
        <f>AVERAGE(Individual_test_2___RAW_data_task2_696799[[#This Row],[&lt;OPEN&gt;]:[&lt;CLOSE&gt;]])</f>
        <v>113271.5</v>
      </c>
      <c r="I31728">
        <f>Individual_test_2___RAW_data_task2_696799[[#This Row],[&lt;VOL&gt;]]*Individual_test_2___RAW_data_task2_696799[[#This Row],[&lt;PRICE&gt;]]</f>
        <v>2605244.5</v>
      </c>
      <c r="J31728">
        <f>WEEKDAY(Individual_test_2___RAW_data_task2_696799[[#This Row],[&lt;DATE&gt;]],11)</f>
        <v>5</v>
      </c>
      <c r="K31728" s="4" t="str">
        <f>TEXT(Individual_test_2___RAW_data_task2_696799[[#This Row],[&lt;DATE&gt;]],"ДДДД")</f>
        <v>пятница</v>
      </c>
    </row>
    <row r="31729" spans="1:11" x14ac:dyDescent="0.25">
      <c r="A31729" s="1">
        <v>44148</v>
      </c>
      <c r="B31729" s="2">
        <v>0.55694444444444446</v>
      </c>
      <c r="C31729">
        <v>110387</v>
      </c>
      <c r="D31729">
        <v>115241</v>
      </c>
      <c r="E31729">
        <v>107942</v>
      </c>
      <c r="F31729">
        <v>110322</v>
      </c>
      <c r="G31729">
        <v>17</v>
      </c>
      <c r="H31729">
        <f>AVERAGE(Individual_test_2___RAW_data_task2_696799[[#This Row],[&lt;OPEN&gt;]:[&lt;CLOSE&gt;]])</f>
        <v>110973</v>
      </c>
      <c r="I31729">
        <f>Individual_test_2___RAW_data_task2_696799[[#This Row],[&lt;VOL&gt;]]*Individual_test_2___RAW_data_task2_696799[[#This Row],[&lt;PRICE&gt;]]</f>
        <v>1886541</v>
      </c>
      <c r="J31729">
        <f>WEEKDAY(Individual_test_2___RAW_data_task2_696799[[#This Row],[&lt;DATE&gt;]],11)</f>
        <v>5</v>
      </c>
      <c r="K31729" s="4" t="str">
        <f>TEXT(Individual_test_2___RAW_data_task2_696799[[#This Row],[&lt;DATE&gt;]],"ДДДД")</f>
        <v>пятница</v>
      </c>
    </row>
    <row r="31730" spans="1:11" x14ac:dyDescent="0.25">
      <c r="A31730" s="1">
        <v>44148</v>
      </c>
      <c r="B31730" s="2">
        <v>0.55763888888888891</v>
      </c>
      <c r="C31730">
        <v>108486</v>
      </c>
      <c r="D31730">
        <v>115248</v>
      </c>
      <c r="E31730">
        <v>108119</v>
      </c>
      <c r="F31730">
        <v>111786</v>
      </c>
      <c r="G31730">
        <v>55</v>
      </c>
      <c r="H31730">
        <f>AVERAGE(Individual_test_2___RAW_data_task2_696799[[#This Row],[&lt;OPEN&gt;]:[&lt;CLOSE&gt;]])</f>
        <v>110909.75</v>
      </c>
      <c r="I31730">
        <f>Individual_test_2___RAW_data_task2_696799[[#This Row],[&lt;VOL&gt;]]*Individual_test_2___RAW_data_task2_696799[[#This Row],[&lt;PRICE&gt;]]</f>
        <v>6100036.25</v>
      </c>
      <c r="J31730">
        <f>WEEKDAY(Individual_test_2___RAW_data_task2_696799[[#This Row],[&lt;DATE&gt;]],11)</f>
        <v>5</v>
      </c>
      <c r="K31730" s="4" t="str">
        <f>TEXT(Individual_test_2___RAW_data_task2_696799[[#This Row],[&lt;DATE&gt;]],"ДДДД")</f>
        <v>пятница</v>
      </c>
    </row>
    <row r="31731" spans="1:11" x14ac:dyDescent="0.25">
      <c r="A31731" s="1">
        <v>44148</v>
      </c>
      <c r="B31731" s="2">
        <v>0.55833333333333335</v>
      </c>
      <c r="C31731">
        <v>111093</v>
      </c>
      <c r="D31731">
        <v>115246</v>
      </c>
      <c r="E31731">
        <v>107900</v>
      </c>
      <c r="F31731">
        <v>108971</v>
      </c>
      <c r="G31731">
        <v>82</v>
      </c>
      <c r="H31731">
        <f>AVERAGE(Individual_test_2___RAW_data_task2_696799[[#This Row],[&lt;OPEN&gt;]:[&lt;CLOSE&gt;]])</f>
        <v>110802.5</v>
      </c>
      <c r="I31731">
        <f>Individual_test_2___RAW_data_task2_696799[[#This Row],[&lt;VOL&gt;]]*Individual_test_2___RAW_data_task2_696799[[#This Row],[&lt;PRICE&gt;]]</f>
        <v>9085805</v>
      </c>
      <c r="J31731">
        <f>WEEKDAY(Individual_test_2___RAW_data_task2_696799[[#This Row],[&lt;DATE&gt;]],11)</f>
        <v>5</v>
      </c>
      <c r="K31731" s="4" t="str">
        <f>TEXT(Individual_test_2___RAW_data_task2_696799[[#This Row],[&lt;DATE&gt;]],"ДДДД")</f>
        <v>пятница</v>
      </c>
    </row>
    <row r="31732" spans="1:11" x14ac:dyDescent="0.25">
      <c r="A31732" s="1">
        <v>44148</v>
      </c>
      <c r="B31732" s="2">
        <v>0.55902777777777779</v>
      </c>
      <c r="C31732">
        <v>112241</v>
      </c>
      <c r="D31732">
        <v>115094</v>
      </c>
      <c r="E31732">
        <v>107973</v>
      </c>
      <c r="F31732">
        <v>110494</v>
      </c>
      <c r="G31732">
        <v>61</v>
      </c>
      <c r="H31732">
        <f>AVERAGE(Individual_test_2___RAW_data_task2_696799[[#This Row],[&lt;OPEN&gt;]:[&lt;CLOSE&gt;]])</f>
        <v>111450.5</v>
      </c>
      <c r="I31732">
        <f>Individual_test_2___RAW_data_task2_696799[[#This Row],[&lt;VOL&gt;]]*Individual_test_2___RAW_data_task2_696799[[#This Row],[&lt;PRICE&gt;]]</f>
        <v>6798480.5</v>
      </c>
      <c r="J31732">
        <f>WEEKDAY(Individual_test_2___RAW_data_task2_696799[[#This Row],[&lt;DATE&gt;]],11)</f>
        <v>5</v>
      </c>
      <c r="K31732" s="4" t="str">
        <f>TEXT(Individual_test_2___RAW_data_task2_696799[[#This Row],[&lt;DATE&gt;]],"ДДДД")</f>
        <v>пятница</v>
      </c>
    </row>
    <row r="31733" spans="1:11" x14ac:dyDescent="0.25">
      <c r="A31733" s="1">
        <v>44148</v>
      </c>
      <c r="B31733" s="2">
        <v>0.55972222222222223</v>
      </c>
      <c r="C31733">
        <v>115275</v>
      </c>
      <c r="D31733">
        <v>115275</v>
      </c>
      <c r="E31733">
        <v>107950</v>
      </c>
      <c r="F31733">
        <v>112664</v>
      </c>
      <c r="G31733">
        <v>32</v>
      </c>
      <c r="H31733">
        <f>AVERAGE(Individual_test_2___RAW_data_task2_696799[[#This Row],[&lt;OPEN&gt;]:[&lt;CLOSE&gt;]])</f>
        <v>112791</v>
      </c>
      <c r="I31733">
        <f>Individual_test_2___RAW_data_task2_696799[[#This Row],[&lt;VOL&gt;]]*Individual_test_2___RAW_data_task2_696799[[#This Row],[&lt;PRICE&gt;]]</f>
        <v>3609312</v>
      </c>
      <c r="J31733">
        <f>WEEKDAY(Individual_test_2___RAW_data_task2_696799[[#This Row],[&lt;DATE&gt;]],11)</f>
        <v>5</v>
      </c>
      <c r="K31733" s="4" t="str">
        <f>TEXT(Individual_test_2___RAW_data_task2_696799[[#This Row],[&lt;DATE&gt;]],"ДДДД")</f>
        <v>пятница</v>
      </c>
    </row>
    <row r="31734" spans="1:11" x14ac:dyDescent="0.25">
      <c r="A31734" s="1">
        <v>44148</v>
      </c>
      <c r="B31734" s="2">
        <v>0.56041666666666667</v>
      </c>
      <c r="C31734">
        <v>108539</v>
      </c>
      <c r="D31734">
        <v>115216</v>
      </c>
      <c r="E31734">
        <v>108024</v>
      </c>
      <c r="F31734">
        <v>114111</v>
      </c>
      <c r="G31734">
        <v>30</v>
      </c>
      <c r="H31734">
        <f>AVERAGE(Individual_test_2___RAW_data_task2_696799[[#This Row],[&lt;OPEN&gt;]:[&lt;CLOSE&gt;]])</f>
        <v>111472.5</v>
      </c>
      <c r="I31734">
        <f>Individual_test_2___RAW_data_task2_696799[[#This Row],[&lt;VOL&gt;]]*Individual_test_2___RAW_data_task2_696799[[#This Row],[&lt;PRICE&gt;]]</f>
        <v>3344175</v>
      </c>
      <c r="J31734">
        <f>WEEKDAY(Individual_test_2___RAW_data_task2_696799[[#This Row],[&lt;DATE&gt;]],11)</f>
        <v>5</v>
      </c>
      <c r="K31734" s="4" t="str">
        <f>TEXT(Individual_test_2___RAW_data_task2_696799[[#This Row],[&lt;DATE&gt;]],"ДДДД")</f>
        <v>пятница</v>
      </c>
    </row>
    <row r="31735" spans="1:11" x14ac:dyDescent="0.25">
      <c r="A31735" s="1">
        <v>44148</v>
      </c>
      <c r="B31735" s="2">
        <v>0.56111111111111112</v>
      </c>
      <c r="C31735">
        <v>110459</v>
      </c>
      <c r="D31735">
        <v>115078</v>
      </c>
      <c r="E31735">
        <v>107965</v>
      </c>
      <c r="F31735">
        <v>113868</v>
      </c>
      <c r="G31735">
        <v>12</v>
      </c>
      <c r="H31735">
        <f>AVERAGE(Individual_test_2___RAW_data_task2_696799[[#This Row],[&lt;OPEN&gt;]:[&lt;CLOSE&gt;]])</f>
        <v>111842.5</v>
      </c>
      <c r="I31735">
        <f>Individual_test_2___RAW_data_task2_696799[[#This Row],[&lt;VOL&gt;]]*Individual_test_2___RAW_data_task2_696799[[#This Row],[&lt;PRICE&gt;]]</f>
        <v>1342110</v>
      </c>
      <c r="J31735">
        <f>WEEKDAY(Individual_test_2___RAW_data_task2_696799[[#This Row],[&lt;DATE&gt;]],11)</f>
        <v>5</v>
      </c>
      <c r="K31735" s="4" t="str">
        <f>TEXT(Individual_test_2___RAW_data_task2_696799[[#This Row],[&lt;DATE&gt;]],"ДДДД")</f>
        <v>пятница</v>
      </c>
    </row>
    <row r="31736" spans="1:11" x14ac:dyDescent="0.25">
      <c r="A31736" s="1">
        <v>44148</v>
      </c>
      <c r="B31736" s="2">
        <v>0.56180555555555556</v>
      </c>
      <c r="C31736">
        <v>109160</v>
      </c>
      <c r="D31736">
        <v>115208</v>
      </c>
      <c r="E31736">
        <v>107946</v>
      </c>
      <c r="F31736">
        <v>111262</v>
      </c>
      <c r="G31736">
        <v>38</v>
      </c>
      <c r="H31736">
        <f>AVERAGE(Individual_test_2___RAW_data_task2_696799[[#This Row],[&lt;OPEN&gt;]:[&lt;CLOSE&gt;]])</f>
        <v>110894</v>
      </c>
      <c r="I31736">
        <f>Individual_test_2___RAW_data_task2_696799[[#This Row],[&lt;VOL&gt;]]*Individual_test_2___RAW_data_task2_696799[[#This Row],[&lt;PRICE&gt;]]</f>
        <v>4213972</v>
      </c>
      <c r="J31736">
        <f>WEEKDAY(Individual_test_2___RAW_data_task2_696799[[#This Row],[&lt;DATE&gt;]],11)</f>
        <v>5</v>
      </c>
      <c r="K31736" s="4" t="str">
        <f>TEXT(Individual_test_2___RAW_data_task2_696799[[#This Row],[&lt;DATE&gt;]],"ДДДД")</f>
        <v>пятница</v>
      </c>
    </row>
    <row r="31737" spans="1:11" x14ac:dyDescent="0.25">
      <c r="A31737" s="1">
        <v>44148</v>
      </c>
      <c r="B31737" s="2">
        <v>0.5625</v>
      </c>
      <c r="C31737">
        <v>109395</v>
      </c>
      <c r="D31737">
        <v>115116</v>
      </c>
      <c r="E31737">
        <v>108325</v>
      </c>
      <c r="F31737">
        <v>109740</v>
      </c>
      <c r="G31737">
        <v>6</v>
      </c>
      <c r="H31737">
        <f>AVERAGE(Individual_test_2___RAW_data_task2_696799[[#This Row],[&lt;OPEN&gt;]:[&lt;CLOSE&gt;]])</f>
        <v>110644</v>
      </c>
      <c r="I31737">
        <f>Individual_test_2___RAW_data_task2_696799[[#This Row],[&lt;VOL&gt;]]*Individual_test_2___RAW_data_task2_696799[[#This Row],[&lt;PRICE&gt;]]</f>
        <v>663864</v>
      </c>
      <c r="J31737">
        <f>WEEKDAY(Individual_test_2___RAW_data_task2_696799[[#This Row],[&lt;DATE&gt;]],11)</f>
        <v>5</v>
      </c>
      <c r="K31737" s="4" t="str">
        <f>TEXT(Individual_test_2___RAW_data_task2_696799[[#This Row],[&lt;DATE&gt;]],"ДДДД")</f>
        <v>пятница</v>
      </c>
    </row>
    <row r="31738" spans="1:11" x14ac:dyDescent="0.25">
      <c r="A31738" s="1">
        <v>44148</v>
      </c>
      <c r="B31738" s="2">
        <v>0.56319444444444444</v>
      </c>
      <c r="C31738">
        <v>108620</v>
      </c>
      <c r="D31738">
        <v>114775</v>
      </c>
      <c r="E31738">
        <v>108107</v>
      </c>
      <c r="F31738">
        <v>109705</v>
      </c>
      <c r="G31738">
        <v>95</v>
      </c>
      <c r="H31738">
        <f>AVERAGE(Individual_test_2___RAW_data_task2_696799[[#This Row],[&lt;OPEN&gt;]:[&lt;CLOSE&gt;]])</f>
        <v>110301.75</v>
      </c>
      <c r="I31738">
        <f>Individual_test_2___RAW_data_task2_696799[[#This Row],[&lt;VOL&gt;]]*Individual_test_2___RAW_data_task2_696799[[#This Row],[&lt;PRICE&gt;]]</f>
        <v>10478666.25</v>
      </c>
      <c r="J31738">
        <f>WEEKDAY(Individual_test_2___RAW_data_task2_696799[[#This Row],[&lt;DATE&gt;]],11)</f>
        <v>5</v>
      </c>
      <c r="K31738" s="4" t="str">
        <f>TEXT(Individual_test_2___RAW_data_task2_696799[[#This Row],[&lt;DATE&gt;]],"ДДДД")</f>
        <v>пятница</v>
      </c>
    </row>
    <row r="31739" spans="1:11" x14ac:dyDescent="0.25">
      <c r="A31739" s="1">
        <v>44148</v>
      </c>
      <c r="B31739" s="2">
        <v>0.56388888888888888</v>
      </c>
      <c r="C31739">
        <v>110982</v>
      </c>
      <c r="D31739">
        <v>115258</v>
      </c>
      <c r="E31739">
        <v>107963</v>
      </c>
      <c r="F31739">
        <v>109859</v>
      </c>
      <c r="G31739">
        <v>67</v>
      </c>
      <c r="H31739">
        <f>AVERAGE(Individual_test_2___RAW_data_task2_696799[[#This Row],[&lt;OPEN&gt;]:[&lt;CLOSE&gt;]])</f>
        <v>111015.5</v>
      </c>
      <c r="I31739">
        <f>Individual_test_2___RAW_data_task2_696799[[#This Row],[&lt;VOL&gt;]]*Individual_test_2___RAW_data_task2_696799[[#This Row],[&lt;PRICE&gt;]]</f>
        <v>7438038.5</v>
      </c>
      <c r="J31739">
        <f>WEEKDAY(Individual_test_2___RAW_data_task2_696799[[#This Row],[&lt;DATE&gt;]],11)</f>
        <v>5</v>
      </c>
      <c r="K31739" s="4" t="str">
        <f>TEXT(Individual_test_2___RAW_data_task2_696799[[#This Row],[&lt;DATE&gt;]],"ДДДД")</f>
        <v>пятница</v>
      </c>
    </row>
    <row r="31740" spans="1:11" x14ac:dyDescent="0.25">
      <c r="A31740" s="1">
        <v>44148</v>
      </c>
      <c r="B31740" s="2">
        <v>0.56458333333333333</v>
      </c>
      <c r="C31740">
        <v>113765</v>
      </c>
      <c r="D31740">
        <v>114954</v>
      </c>
      <c r="E31740">
        <v>107972</v>
      </c>
      <c r="F31740">
        <v>109250</v>
      </c>
      <c r="G31740">
        <v>46</v>
      </c>
      <c r="H31740">
        <f>AVERAGE(Individual_test_2___RAW_data_task2_696799[[#This Row],[&lt;OPEN&gt;]:[&lt;CLOSE&gt;]])</f>
        <v>111485.25</v>
      </c>
      <c r="I31740">
        <f>Individual_test_2___RAW_data_task2_696799[[#This Row],[&lt;VOL&gt;]]*Individual_test_2___RAW_data_task2_696799[[#This Row],[&lt;PRICE&gt;]]</f>
        <v>5128321.5</v>
      </c>
      <c r="J31740">
        <f>WEEKDAY(Individual_test_2___RAW_data_task2_696799[[#This Row],[&lt;DATE&gt;]],11)</f>
        <v>5</v>
      </c>
      <c r="K31740" s="4" t="str">
        <f>TEXT(Individual_test_2___RAW_data_task2_696799[[#This Row],[&lt;DATE&gt;]],"ДДДД")</f>
        <v>пятница</v>
      </c>
    </row>
    <row r="31741" spans="1:11" x14ac:dyDescent="0.25">
      <c r="A31741" s="1">
        <v>44148</v>
      </c>
      <c r="B31741" s="2">
        <v>0.56527777777777777</v>
      </c>
      <c r="C31741">
        <v>110839</v>
      </c>
      <c r="D31741">
        <v>115289</v>
      </c>
      <c r="E31741">
        <v>107913</v>
      </c>
      <c r="F31741">
        <v>110221</v>
      </c>
      <c r="G31741">
        <v>67</v>
      </c>
      <c r="H31741">
        <f>AVERAGE(Individual_test_2___RAW_data_task2_696799[[#This Row],[&lt;OPEN&gt;]:[&lt;CLOSE&gt;]])</f>
        <v>111065.5</v>
      </c>
      <c r="I31741">
        <f>Individual_test_2___RAW_data_task2_696799[[#This Row],[&lt;VOL&gt;]]*Individual_test_2___RAW_data_task2_696799[[#This Row],[&lt;PRICE&gt;]]</f>
        <v>7441388.5</v>
      </c>
      <c r="J31741">
        <f>WEEKDAY(Individual_test_2___RAW_data_task2_696799[[#This Row],[&lt;DATE&gt;]],11)</f>
        <v>5</v>
      </c>
      <c r="K31741" s="4" t="str">
        <f>TEXT(Individual_test_2___RAW_data_task2_696799[[#This Row],[&lt;DATE&gt;]],"ДДДД")</f>
        <v>пятница</v>
      </c>
    </row>
    <row r="31742" spans="1:11" x14ac:dyDescent="0.25">
      <c r="A31742" s="1">
        <v>44148</v>
      </c>
      <c r="B31742" s="2">
        <v>0.56597222222222221</v>
      </c>
      <c r="C31742">
        <v>111377</v>
      </c>
      <c r="D31742">
        <v>115237</v>
      </c>
      <c r="E31742">
        <v>108102</v>
      </c>
      <c r="F31742">
        <v>108185</v>
      </c>
      <c r="G31742">
        <v>97</v>
      </c>
      <c r="H31742">
        <f>AVERAGE(Individual_test_2___RAW_data_task2_696799[[#This Row],[&lt;OPEN&gt;]:[&lt;CLOSE&gt;]])</f>
        <v>110725.25</v>
      </c>
      <c r="I31742">
        <f>Individual_test_2___RAW_data_task2_696799[[#This Row],[&lt;VOL&gt;]]*Individual_test_2___RAW_data_task2_696799[[#This Row],[&lt;PRICE&gt;]]</f>
        <v>10740349.25</v>
      </c>
      <c r="J31742">
        <f>WEEKDAY(Individual_test_2___RAW_data_task2_696799[[#This Row],[&lt;DATE&gt;]],11)</f>
        <v>5</v>
      </c>
      <c r="K31742" s="4" t="str">
        <f>TEXT(Individual_test_2___RAW_data_task2_696799[[#This Row],[&lt;DATE&gt;]],"ДДДД")</f>
        <v>пятница</v>
      </c>
    </row>
    <row r="31743" spans="1:11" x14ac:dyDescent="0.25">
      <c r="A31743" s="1">
        <v>44148</v>
      </c>
      <c r="B31743" s="2">
        <v>0.56666666666666665</v>
      </c>
      <c r="C31743">
        <v>111046</v>
      </c>
      <c r="D31743">
        <v>115205</v>
      </c>
      <c r="E31743">
        <v>107929</v>
      </c>
      <c r="F31743">
        <v>113309</v>
      </c>
      <c r="G31743">
        <v>87</v>
      </c>
      <c r="H31743">
        <f>AVERAGE(Individual_test_2___RAW_data_task2_696799[[#This Row],[&lt;OPEN&gt;]:[&lt;CLOSE&gt;]])</f>
        <v>111872.25</v>
      </c>
      <c r="I31743">
        <f>Individual_test_2___RAW_data_task2_696799[[#This Row],[&lt;VOL&gt;]]*Individual_test_2___RAW_data_task2_696799[[#This Row],[&lt;PRICE&gt;]]</f>
        <v>9732885.75</v>
      </c>
      <c r="J31743">
        <f>WEEKDAY(Individual_test_2___RAW_data_task2_696799[[#This Row],[&lt;DATE&gt;]],11)</f>
        <v>5</v>
      </c>
      <c r="K31743" s="4" t="str">
        <f>TEXT(Individual_test_2___RAW_data_task2_696799[[#This Row],[&lt;DATE&gt;]],"ДДДД")</f>
        <v>пятница</v>
      </c>
    </row>
    <row r="31744" spans="1:11" x14ac:dyDescent="0.25">
      <c r="A31744" s="1">
        <v>44148</v>
      </c>
      <c r="B31744" s="2">
        <v>0.56736111111111109</v>
      </c>
      <c r="C31744">
        <v>110131</v>
      </c>
      <c r="D31744">
        <v>114934</v>
      </c>
      <c r="E31744">
        <v>108124</v>
      </c>
      <c r="F31744">
        <v>111148</v>
      </c>
      <c r="G31744">
        <v>70</v>
      </c>
      <c r="H31744">
        <f>AVERAGE(Individual_test_2___RAW_data_task2_696799[[#This Row],[&lt;OPEN&gt;]:[&lt;CLOSE&gt;]])</f>
        <v>111084.25</v>
      </c>
      <c r="I31744">
        <f>Individual_test_2___RAW_data_task2_696799[[#This Row],[&lt;VOL&gt;]]*Individual_test_2___RAW_data_task2_696799[[#This Row],[&lt;PRICE&gt;]]</f>
        <v>7775897.5</v>
      </c>
      <c r="J31744">
        <f>WEEKDAY(Individual_test_2___RAW_data_task2_696799[[#This Row],[&lt;DATE&gt;]],11)</f>
        <v>5</v>
      </c>
      <c r="K31744" s="4" t="str">
        <f>TEXT(Individual_test_2___RAW_data_task2_696799[[#This Row],[&lt;DATE&gt;]],"ДДДД")</f>
        <v>пятница</v>
      </c>
    </row>
    <row r="31745" spans="1:11" x14ac:dyDescent="0.25">
      <c r="A31745" s="1">
        <v>44148</v>
      </c>
      <c r="B31745" s="2">
        <v>0.56805555555555554</v>
      </c>
      <c r="C31745">
        <v>109296</v>
      </c>
      <c r="D31745">
        <v>115100</v>
      </c>
      <c r="E31745">
        <v>107945</v>
      </c>
      <c r="F31745">
        <v>115100</v>
      </c>
      <c r="G31745">
        <v>93</v>
      </c>
      <c r="H31745">
        <f>AVERAGE(Individual_test_2___RAW_data_task2_696799[[#This Row],[&lt;OPEN&gt;]:[&lt;CLOSE&gt;]])</f>
        <v>111860.25</v>
      </c>
      <c r="I31745">
        <f>Individual_test_2___RAW_data_task2_696799[[#This Row],[&lt;VOL&gt;]]*Individual_test_2___RAW_data_task2_696799[[#This Row],[&lt;PRICE&gt;]]</f>
        <v>10403003.25</v>
      </c>
      <c r="J31745">
        <f>WEEKDAY(Individual_test_2___RAW_data_task2_696799[[#This Row],[&lt;DATE&gt;]],11)</f>
        <v>5</v>
      </c>
      <c r="K31745" s="4" t="str">
        <f>TEXT(Individual_test_2___RAW_data_task2_696799[[#This Row],[&lt;DATE&gt;]],"ДДДД")</f>
        <v>пятница</v>
      </c>
    </row>
    <row r="31746" spans="1:11" x14ac:dyDescent="0.25">
      <c r="A31746" s="1">
        <v>44148</v>
      </c>
      <c r="B31746" s="2">
        <v>0.56874999999999998</v>
      </c>
      <c r="C31746">
        <v>112973</v>
      </c>
      <c r="D31746">
        <v>115154</v>
      </c>
      <c r="E31746">
        <v>108089</v>
      </c>
      <c r="F31746">
        <v>108779</v>
      </c>
      <c r="G31746">
        <v>26</v>
      </c>
      <c r="H31746">
        <f>AVERAGE(Individual_test_2___RAW_data_task2_696799[[#This Row],[&lt;OPEN&gt;]:[&lt;CLOSE&gt;]])</f>
        <v>111248.75</v>
      </c>
      <c r="I31746">
        <f>Individual_test_2___RAW_data_task2_696799[[#This Row],[&lt;VOL&gt;]]*Individual_test_2___RAW_data_task2_696799[[#This Row],[&lt;PRICE&gt;]]</f>
        <v>2892467.5</v>
      </c>
      <c r="J31746">
        <f>WEEKDAY(Individual_test_2___RAW_data_task2_696799[[#This Row],[&lt;DATE&gt;]],11)</f>
        <v>5</v>
      </c>
      <c r="K31746" s="4" t="str">
        <f>TEXT(Individual_test_2___RAW_data_task2_696799[[#This Row],[&lt;DATE&gt;]],"ДДДД")</f>
        <v>пятница</v>
      </c>
    </row>
    <row r="31747" spans="1:11" x14ac:dyDescent="0.25">
      <c r="A31747" s="1">
        <v>44148</v>
      </c>
      <c r="B31747" s="2">
        <v>0.56944444444444442</v>
      </c>
      <c r="C31747">
        <v>115190</v>
      </c>
      <c r="D31747">
        <v>115290</v>
      </c>
      <c r="E31747">
        <v>108071</v>
      </c>
      <c r="F31747">
        <v>114987</v>
      </c>
      <c r="G31747">
        <v>16</v>
      </c>
      <c r="H31747">
        <f>AVERAGE(Individual_test_2___RAW_data_task2_696799[[#This Row],[&lt;OPEN&gt;]:[&lt;CLOSE&gt;]])</f>
        <v>113384.5</v>
      </c>
      <c r="I31747">
        <f>Individual_test_2___RAW_data_task2_696799[[#This Row],[&lt;VOL&gt;]]*Individual_test_2___RAW_data_task2_696799[[#This Row],[&lt;PRICE&gt;]]</f>
        <v>1814152</v>
      </c>
      <c r="J31747">
        <f>WEEKDAY(Individual_test_2___RAW_data_task2_696799[[#This Row],[&lt;DATE&gt;]],11)</f>
        <v>5</v>
      </c>
      <c r="K31747" s="4" t="str">
        <f>TEXT(Individual_test_2___RAW_data_task2_696799[[#This Row],[&lt;DATE&gt;]],"ДДДД")</f>
        <v>пятница</v>
      </c>
    </row>
    <row r="31748" spans="1:11" x14ac:dyDescent="0.25">
      <c r="A31748" s="1">
        <v>44148</v>
      </c>
      <c r="B31748" s="2">
        <v>0.57013888888888886</v>
      </c>
      <c r="C31748">
        <v>111523</v>
      </c>
      <c r="D31748">
        <v>115171</v>
      </c>
      <c r="E31748">
        <v>108007</v>
      </c>
      <c r="F31748">
        <v>112513</v>
      </c>
      <c r="G31748">
        <v>61</v>
      </c>
      <c r="H31748">
        <f>AVERAGE(Individual_test_2___RAW_data_task2_696799[[#This Row],[&lt;OPEN&gt;]:[&lt;CLOSE&gt;]])</f>
        <v>111803.5</v>
      </c>
      <c r="I31748">
        <f>Individual_test_2___RAW_data_task2_696799[[#This Row],[&lt;VOL&gt;]]*Individual_test_2___RAW_data_task2_696799[[#This Row],[&lt;PRICE&gt;]]</f>
        <v>6820013.5</v>
      </c>
      <c r="J31748">
        <f>WEEKDAY(Individual_test_2___RAW_data_task2_696799[[#This Row],[&lt;DATE&gt;]],11)</f>
        <v>5</v>
      </c>
      <c r="K31748" s="4" t="str">
        <f>TEXT(Individual_test_2___RAW_data_task2_696799[[#This Row],[&lt;DATE&gt;]],"ДДДД")</f>
        <v>пятница</v>
      </c>
    </row>
    <row r="31749" spans="1:11" x14ac:dyDescent="0.25">
      <c r="A31749" s="1">
        <v>44148</v>
      </c>
      <c r="B31749" s="2">
        <v>0.5708333333333333</v>
      </c>
      <c r="C31749">
        <v>107997</v>
      </c>
      <c r="D31749">
        <v>115249</v>
      </c>
      <c r="E31749">
        <v>107997</v>
      </c>
      <c r="F31749">
        <v>111571</v>
      </c>
      <c r="G31749">
        <v>73</v>
      </c>
      <c r="H31749">
        <f>AVERAGE(Individual_test_2___RAW_data_task2_696799[[#This Row],[&lt;OPEN&gt;]:[&lt;CLOSE&gt;]])</f>
        <v>110703.5</v>
      </c>
      <c r="I31749">
        <f>Individual_test_2___RAW_data_task2_696799[[#This Row],[&lt;VOL&gt;]]*Individual_test_2___RAW_data_task2_696799[[#This Row],[&lt;PRICE&gt;]]</f>
        <v>8081355.5</v>
      </c>
      <c r="J31749">
        <f>WEEKDAY(Individual_test_2___RAW_data_task2_696799[[#This Row],[&lt;DATE&gt;]],11)</f>
        <v>5</v>
      </c>
      <c r="K31749" s="4" t="str">
        <f>TEXT(Individual_test_2___RAW_data_task2_696799[[#This Row],[&lt;DATE&gt;]],"ДДДД")</f>
        <v>пятница</v>
      </c>
    </row>
    <row r="31750" spans="1:11" x14ac:dyDescent="0.25">
      <c r="A31750" s="1">
        <v>44148</v>
      </c>
      <c r="B31750" s="2">
        <v>0.57152777777777775</v>
      </c>
      <c r="C31750">
        <v>112503</v>
      </c>
      <c r="D31750">
        <v>115171</v>
      </c>
      <c r="E31750">
        <v>107935</v>
      </c>
      <c r="F31750">
        <v>111908</v>
      </c>
      <c r="G31750">
        <v>30</v>
      </c>
      <c r="H31750">
        <f>AVERAGE(Individual_test_2___RAW_data_task2_696799[[#This Row],[&lt;OPEN&gt;]:[&lt;CLOSE&gt;]])</f>
        <v>111879.25</v>
      </c>
      <c r="I31750">
        <f>Individual_test_2___RAW_data_task2_696799[[#This Row],[&lt;VOL&gt;]]*Individual_test_2___RAW_data_task2_696799[[#This Row],[&lt;PRICE&gt;]]</f>
        <v>3356377.5</v>
      </c>
      <c r="J31750">
        <f>WEEKDAY(Individual_test_2___RAW_data_task2_696799[[#This Row],[&lt;DATE&gt;]],11)</f>
        <v>5</v>
      </c>
      <c r="K31750" s="4" t="str">
        <f>TEXT(Individual_test_2___RAW_data_task2_696799[[#This Row],[&lt;DATE&gt;]],"ДДДД")</f>
        <v>пятница</v>
      </c>
    </row>
    <row r="31751" spans="1:11" x14ac:dyDescent="0.25">
      <c r="A31751" s="1">
        <v>44148</v>
      </c>
      <c r="B31751" s="2">
        <v>0.57222222222222219</v>
      </c>
      <c r="C31751">
        <v>113685</v>
      </c>
      <c r="D31751">
        <v>115212</v>
      </c>
      <c r="E31751">
        <v>108002</v>
      </c>
      <c r="F31751">
        <v>108329</v>
      </c>
      <c r="G31751">
        <v>84</v>
      </c>
      <c r="H31751">
        <f>AVERAGE(Individual_test_2___RAW_data_task2_696799[[#This Row],[&lt;OPEN&gt;]:[&lt;CLOSE&gt;]])</f>
        <v>111307</v>
      </c>
      <c r="I31751">
        <f>Individual_test_2___RAW_data_task2_696799[[#This Row],[&lt;VOL&gt;]]*Individual_test_2___RAW_data_task2_696799[[#This Row],[&lt;PRICE&gt;]]</f>
        <v>9349788</v>
      </c>
      <c r="J31751">
        <f>WEEKDAY(Individual_test_2___RAW_data_task2_696799[[#This Row],[&lt;DATE&gt;]],11)</f>
        <v>5</v>
      </c>
      <c r="K31751" s="4" t="str">
        <f>TEXT(Individual_test_2___RAW_data_task2_696799[[#This Row],[&lt;DATE&gt;]],"ДДДД")</f>
        <v>пятница</v>
      </c>
    </row>
    <row r="31752" spans="1:11" x14ac:dyDescent="0.25">
      <c r="A31752" s="1">
        <v>44148</v>
      </c>
      <c r="B31752" s="2">
        <v>0.57291666666666663</v>
      </c>
      <c r="C31752">
        <v>111953</v>
      </c>
      <c r="D31752">
        <v>115298</v>
      </c>
      <c r="E31752">
        <v>108245</v>
      </c>
      <c r="F31752">
        <v>111947</v>
      </c>
      <c r="G31752">
        <v>24</v>
      </c>
      <c r="H31752">
        <f>AVERAGE(Individual_test_2___RAW_data_task2_696799[[#This Row],[&lt;OPEN&gt;]:[&lt;CLOSE&gt;]])</f>
        <v>111860.75</v>
      </c>
      <c r="I31752">
        <f>Individual_test_2___RAW_data_task2_696799[[#This Row],[&lt;VOL&gt;]]*Individual_test_2___RAW_data_task2_696799[[#This Row],[&lt;PRICE&gt;]]</f>
        <v>2684658</v>
      </c>
      <c r="J31752">
        <f>WEEKDAY(Individual_test_2___RAW_data_task2_696799[[#This Row],[&lt;DATE&gt;]],11)</f>
        <v>5</v>
      </c>
      <c r="K31752" s="4" t="str">
        <f>TEXT(Individual_test_2___RAW_data_task2_696799[[#This Row],[&lt;DATE&gt;]],"ДДДД")</f>
        <v>пятница</v>
      </c>
    </row>
    <row r="31753" spans="1:11" x14ac:dyDescent="0.25">
      <c r="A31753" s="1">
        <v>44148</v>
      </c>
      <c r="B31753" s="2">
        <v>0.57361111111111107</v>
      </c>
      <c r="C31753">
        <v>112498</v>
      </c>
      <c r="D31753">
        <v>115261</v>
      </c>
      <c r="E31753">
        <v>107920</v>
      </c>
      <c r="F31753">
        <v>113193</v>
      </c>
      <c r="G31753">
        <v>61</v>
      </c>
      <c r="H31753">
        <f>AVERAGE(Individual_test_2___RAW_data_task2_696799[[#This Row],[&lt;OPEN&gt;]:[&lt;CLOSE&gt;]])</f>
        <v>112218</v>
      </c>
      <c r="I31753">
        <f>Individual_test_2___RAW_data_task2_696799[[#This Row],[&lt;VOL&gt;]]*Individual_test_2___RAW_data_task2_696799[[#This Row],[&lt;PRICE&gt;]]</f>
        <v>6845298</v>
      </c>
      <c r="J31753">
        <f>WEEKDAY(Individual_test_2___RAW_data_task2_696799[[#This Row],[&lt;DATE&gt;]],11)</f>
        <v>5</v>
      </c>
      <c r="K31753" s="4" t="str">
        <f>TEXT(Individual_test_2___RAW_data_task2_696799[[#This Row],[&lt;DATE&gt;]],"ДДДД")</f>
        <v>пятница</v>
      </c>
    </row>
    <row r="31754" spans="1:11" x14ac:dyDescent="0.25">
      <c r="A31754" s="1">
        <v>44148</v>
      </c>
      <c r="B31754" s="2">
        <v>0.57430555555555551</v>
      </c>
      <c r="C31754">
        <v>111240</v>
      </c>
      <c r="D31754">
        <v>115009</v>
      </c>
      <c r="E31754">
        <v>108084</v>
      </c>
      <c r="F31754">
        <v>110732</v>
      </c>
      <c r="G31754">
        <v>7</v>
      </c>
      <c r="H31754">
        <f>AVERAGE(Individual_test_2___RAW_data_task2_696799[[#This Row],[&lt;OPEN&gt;]:[&lt;CLOSE&gt;]])</f>
        <v>111266.25</v>
      </c>
      <c r="I31754">
        <f>Individual_test_2___RAW_data_task2_696799[[#This Row],[&lt;VOL&gt;]]*Individual_test_2___RAW_data_task2_696799[[#This Row],[&lt;PRICE&gt;]]</f>
        <v>778863.75</v>
      </c>
      <c r="J31754">
        <f>WEEKDAY(Individual_test_2___RAW_data_task2_696799[[#This Row],[&lt;DATE&gt;]],11)</f>
        <v>5</v>
      </c>
      <c r="K31754" s="4" t="str">
        <f>TEXT(Individual_test_2___RAW_data_task2_696799[[#This Row],[&lt;DATE&gt;]],"ДДДД")</f>
        <v>пятница</v>
      </c>
    </row>
    <row r="31755" spans="1:11" x14ac:dyDescent="0.25">
      <c r="A31755" s="1">
        <v>44148</v>
      </c>
      <c r="B31755" s="2">
        <v>0.57499999999999996</v>
      </c>
      <c r="C31755">
        <v>114573</v>
      </c>
      <c r="D31755">
        <v>115150</v>
      </c>
      <c r="E31755">
        <v>108555</v>
      </c>
      <c r="F31755">
        <v>113433</v>
      </c>
      <c r="G31755">
        <v>21</v>
      </c>
      <c r="H31755">
        <f>AVERAGE(Individual_test_2___RAW_data_task2_696799[[#This Row],[&lt;OPEN&gt;]:[&lt;CLOSE&gt;]])</f>
        <v>112927.75</v>
      </c>
      <c r="I31755">
        <f>Individual_test_2___RAW_data_task2_696799[[#This Row],[&lt;VOL&gt;]]*Individual_test_2___RAW_data_task2_696799[[#This Row],[&lt;PRICE&gt;]]</f>
        <v>2371482.75</v>
      </c>
      <c r="J31755">
        <f>WEEKDAY(Individual_test_2___RAW_data_task2_696799[[#This Row],[&lt;DATE&gt;]],11)</f>
        <v>5</v>
      </c>
      <c r="K31755" s="4" t="str">
        <f>TEXT(Individual_test_2___RAW_data_task2_696799[[#This Row],[&lt;DATE&gt;]],"ДДДД")</f>
        <v>пятница</v>
      </c>
    </row>
    <row r="31756" spans="1:11" x14ac:dyDescent="0.25">
      <c r="A31756" s="1">
        <v>44148</v>
      </c>
      <c r="B31756" s="2">
        <v>0.5756944444444444</v>
      </c>
      <c r="C31756">
        <v>108471</v>
      </c>
      <c r="D31756">
        <v>115182</v>
      </c>
      <c r="E31756">
        <v>107962</v>
      </c>
      <c r="F31756">
        <v>111947</v>
      </c>
      <c r="G31756">
        <v>20</v>
      </c>
      <c r="H31756">
        <f>AVERAGE(Individual_test_2___RAW_data_task2_696799[[#This Row],[&lt;OPEN&gt;]:[&lt;CLOSE&gt;]])</f>
        <v>110890.5</v>
      </c>
      <c r="I31756">
        <f>Individual_test_2___RAW_data_task2_696799[[#This Row],[&lt;VOL&gt;]]*Individual_test_2___RAW_data_task2_696799[[#This Row],[&lt;PRICE&gt;]]</f>
        <v>2217810</v>
      </c>
      <c r="J31756">
        <f>WEEKDAY(Individual_test_2___RAW_data_task2_696799[[#This Row],[&lt;DATE&gt;]],11)</f>
        <v>5</v>
      </c>
      <c r="K31756" s="4" t="str">
        <f>TEXT(Individual_test_2___RAW_data_task2_696799[[#This Row],[&lt;DATE&gt;]],"ДДДД")</f>
        <v>пятница</v>
      </c>
    </row>
    <row r="31757" spans="1:11" x14ac:dyDescent="0.25">
      <c r="A31757" s="1">
        <v>44148</v>
      </c>
      <c r="B31757" s="2">
        <v>0.57638888888888884</v>
      </c>
      <c r="C31757">
        <v>113553</v>
      </c>
      <c r="D31757">
        <v>115046</v>
      </c>
      <c r="E31757">
        <v>108184</v>
      </c>
      <c r="F31757">
        <v>115032</v>
      </c>
      <c r="G31757">
        <v>44</v>
      </c>
      <c r="H31757">
        <f>AVERAGE(Individual_test_2___RAW_data_task2_696799[[#This Row],[&lt;OPEN&gt;]:[&lt;CLOSE&gt;]])</f>
        <v>112953.75</v>
      </c>
      <c r="I31757">
        <f>Individual_test_2___RAW_data_task2_696799[[#This Row],[&lt;VOL&gt;]]*Individual_test_2___RAW_data_task2_696799[[#This Row],[&lt;PRICE&gt;]]</f>
        <v>4969965</v>
      </c>
      <c r="J31757">
        <f>WEEKDAY(Individual_test_2___RAW_data_task2_696799[[#This Row],[&lt;DATE&gt;]],11)</f>
        <v>5</v>
      </c>
      <c r="K31757" s="4" t="str">
        <f>TEXT(Individual_test_2___RAW_data_task2_696799[[#This Row],[&lt;DATE&gt;]],"ДДДД")</f>
        <v>пятница</v>
      </c>
    </row>
    <row r="31758" spans="1:11" x14ac:dyDescent="0.25">
      <c r="A31758" s="1">
        <v>44148</v>
      </c>
      <c r="B31758" s="2">
        <v>0.57708333333333328</v>
      </c>
      <c r="C31758">
        <v>112689</v>
      </c>
      <c r="D31758">
        <v>115292</v>
      </c>
      <c r="E31758">
        <v>107944</v>
      </c>
      <c r="F31758">
        <v>112502</v>
      </c>
      <c r="G31758">
        <v>22</v>
      </c>
      <c r="H31758">
        <f>AVERAGE(Individual_test_2___RAW_data_task2_696799[[#This Row],[&lt;OPEN&gt;]:[&lt;CLOSE&gt;]])</f>
        <v>112106.75</v>
      </c>
      <c r="I31758">
        <f>Individual_test_2___RAW_data_task2_696799[[#This Row],[&lt;VOL&gt;]]*Individual_test_2___RAW_data_task2_696799[[#This Row],[&lt;PRICE&gt;]]</f>
        <v>2466348.5</v>
      </c>
      <c r="J31758">
        <f>WEEKDAY(Individual_test_2___RAW_data_task2_696799[[#This Row],[&lt;DATE&gt;]],11)</f>
        <v>5</v>
      </c>
      <c r="K31758" s="4" t="str">
        <f>TEXT(Individual_test_2___RAW_data_task2_696799[[#This Row],[&lt;DATE&gt;]],"ДДДД")</f>
        <v>пятница</v>
      </c>
    </row>
    <row r="31759" spans="1:11" x14ac:dyDescent="0.25">
      <c r="A31759" s="1">
        <v>44148</v>
      </c>
      <c r="B31759" s="2">
        <v>0.57777777777777772</v>
      </c>
      <c r="C31759">
        <v>112411</v>
      </c>
      <c r="D31759">
        <v>115154</v>
      </c>
      <c r="E31759">
        <v>107977</v>
      </c>
      <c r="F31759">
        <v>113675</v>
      </c>
      <c r="G31759">
        <v>20</v>
      </c>
      <c r="H31759">
        <f>AVERAGE(Individual_test_2___RAW_data_task2_696799[[#This Row],[&lt;OPEN&gt;]:[&lt;CLOSE&gt;]])</f>
        <v>112304.25</v>
      </c>
      <c r="I31759">
        <f>Individual_test_2___RAW_data_task2_696799[[#This Row],[&lt;VOL&gt;]]*Individual_test_2___RAW_data_task2_696799[[#This Row],[&lt;PRICE&gt;]]</f>
        <v>2246085</v>
      </c>
      <c r="J31759">
        <f>WEEKDAY(Individual_test_2___RAW_data_task2_696799[[#This Row],[&lt;DATE&gt;]],11)</f>
        <v>5</v>
      </c>
      <c r="K31759" s="4" t="str">
        <f>TEXT(Individual_test_2___RAW_data_task2_696799[[#This Row],[&lt;DATE&gt;]],"ДДДД")</f>
        <v>пятница</v>
      </c>
    </row>
    <row r="31760" spans="1:11" x14ac:dyDescent="0.25">
      <c r="A31760" s="1">
        <v>44148</v>
      </c>
      <c r="B31760" s="2">
        <v>0.57847222222222228</v>
      </c>
      <c r="C31760">
        <v>110901</v>
      </c>
      <c r="D31760">
        <v>115156</v>
      </c>
      <c r="E31760">
        <v>107931</v>
      </c>
      <c r="F31760">
        <v>109191</v>
      </c>
      <c r="G31760">
        <v>88</v>
      </c>
      <c r="H31760">
        <f>AVERAGE(Individual_test_2___RAW_data_task2_696799[[#This Row],[&lt;OPEN&gt;]:[&lt;CLOSE&gt;]])</f>
        <v>110794.75</v>
      </c>
      <c r="I31760">
        <f>Individual_test_2___RAW_data_task2_696799[[#This Row],[&lt;VOL&gt;]]*Individual_test_2___RAW_data_task2_696799[[#This Row],[&lt;PRICE&gt;]]</f>
        <v>9749938</v>
      </c>
      <c r="J31760">
        <f>WEEKDAY(Individual_test_2___RAW_data_task2_696799[[#This Row],[&lt;DATE&gt;]],11)</f>
        <v>5</v>
      </c>
      <c r="K31760" s="4" t="str">
        <f>TEXT(Individual_test_2___RAW_data_task2_696799[[#This Row],[&lt;DATE&gt;]],"ДДДД")</f>
        <v>пятница</v>
      </c>
    </row>
    <row r="31761" spans="1:11" x14ac:dyDescent="0.25">
      <c r="A31761" s="1">
        <v>44148</v>
      </c>
      <c r="B31761" s="2">
        <v>0.57916666666666672</v>
      </c>
      <c r="C31761">
        <v>111181</v>
      </c>
      <c r="D31761">
        <v>115298</v>
      </c>
      <c r="E31761">
        <v>107908</v>
      </c>
      <c r="F31761">
        <v>107957</v>
      </c>
      <c r="G31761">
        <v>68</v>
      </c>
      <c r="H31761">
        <f>AVERAGE(Individual_test_2___RAW_data_task2_696799[[#This Row],[&lt;OPEN&gt;]:[&lt;CLOSE&gt;]])</f>
        <v>110586</v>
      </c>
      <c r="I31761">
        <f>Individual_test_2___RAW_data_task2_696799[[#This Row],[&lt;VOL&gt;]]*Individual_test_2___RAW_data_task2_696799[[#This Row],[&lt;PRICE&gt;]]</f>
        <v>7519848</v>
      </c>
      <c r="J31761">
        <f>WEEKDAY(Individual_test_2___RAW_data_task2_696799[[#This Row],[&lt;DATE&gt;]],11)</f>
        <v>5</v>
      </c>
      <c r="K31761" s="4" t="str">
        <f>TEXT(Individual_test_2___RAW_data_task2_696799[[#This Row],[&lt;DATE&gt;]],"ДДДД")</f>
        <v>пятница</v>
      </c>
    </row>
    <row r="31762" spans="1:11" x14ac:dyDescent="0.25">
      <c r="A31762" s="1">
        <v>44148</v>
      </c>
      <c r="B31762" s="2">
        <v>0.57986111111111116</v>
      </c>
      <c r="C31762">
        <v>110610</v>
      </c>
      <c r="D31762">
        <v>115263</v>
      </c>
      <c r="E31762">
        <v>107913</v>
      </c>
      <c r="F31762">
        <v>112371</v>
      </c>
      <c r="G31762">
        <v>94</v>
      </c>
      <c r="H31762">
        <f>AVERAGE(Individual_test_2___RAW_data_task2_696799[[#This Row],[&lt;OPEN&gt;]:[&lt;CLOSE&gt;]])</f>
        <v>111539.25</v>
      </c>
      <c r="I31762">
        <f>Individual_test_2___RAW_data_task2_696799[[#This Row],[&lt;VOL&gt;]]*Individual_test_2___RAW_data_task2_696799[[#This Row],[&lt;PRICE&gt;]]</f>
        <v>10484689.5</v>
      </c>
      <c r="J31762">
        <f>WEEKDAY(Individual_test_2___RAW_data_task2_696799[[#This Row],[&lt;DATE&gt;]],11)</f>
        <v>5</v>
      </c>
      <c r="K31762" s="4" t="str">
        <f>TEXT(Individual_test_2___RAW_data_task2_696799[[#This Row],[&lt;DATE&gt;]],"ДДДД")</f>
        <v>пятница</v>
      </c>
    </row>
    <row r="31763" spans="1:11" x14ac:dyDescent="0.25">
      <c r="A31763" s="1">
        <v>44148</v>
      </c>
      <c r="B31763" s="2">
        <v>0.5805555555555556</v>
      </c>
      <c r="C31763">
        <v>115119</v>
      </c>
      <c r="D31763">
        <v>115267</v>
      </c>
      <c r="E31763">
        <v>108059</v>
      </c>
      <c r="F31763">
        <v>111057</v>
      </c>
      <c r="G31763">
        <v>34</v>
      </c>
      <c r="H31763">
        <f>AVERAGE(Individual_test_2___RAW_data_task2_696799[[#This Row],[&lt;OPEN&gt;]:[&lt;CLOSE&gt;]])</f>
        <v>112375.5</v>
      </c>
      <c r="I31763">
        <f>Individual_test_2___RAW_data_task2_696799[[#This Row],[&lt;VOL&gt;]]*Individual_test_2___RAW_data_task2_696799[[#This Row],[&lt;PRICE&gt;]]</f>
        <v>3820767</v>
      </c>
      <c r="J31763">
        <f>WEEKDAY(Individual_test_2___RAW_data_task2_696799[[#This Row],[&lt;DATE&gt;]],11)</f>
        <v>5</v>
      </c>
      <c r="K31763" s="4" t="str">
        <f>TEXT(Individual_test_2___RAW_data_task2_696799[[#This Row],[&lt;DATE&gt;]],"ДДДД")</f>
        <v>пятница</v>
      </c>
    </row>
    <row r="31764" spans="1:11" x14ac:dyDescent="0.25">
      <c r="A31764" s="1">
        <v>44148</v>
      </c>
      <c r="B31764" s="2">
        <v>0.58125000000000004</v>
      </c>
      <c r="C31764">
        <v>109653</v>
      </c>
      <c r="D31764">
        <v>115290</v>
      </c>
      <c r="E31764">
        <v>108001</v>
      </c>
      <c r="F31764">
        <v>110730</v>
      </c>
      <c r="G31764">
        <v>73</v>
      </c>
      <c r="H31764">
        <f>AVERAGE(Individual_test_2___RAW_data_task2_696799[[#This Row],[&lt;OPEN&gt;]:[&lt;CLOSE&gt;]])</f>
        <v>110918.5</v>
      </c>
      <c r="I31764">
        <f>Individual_test_2___RAW_data_task2_696799[[#This Row],[&lt;VOL&gt;]]*Individual_test_2___RAW_data_task2_696799[[#This Row],[&lt;PRICE&gt;]]</f>
        <v>8097050.5</v>
      </c>
      <c r="J31764">
        <f>WEEKDAY(Individual_test_2___RAW_data_task2_696799[[#This Row],[&lt;DATE&gt;]],11)</f>
        <v>5</v>
      </c>
      <c r="K31764" s="4" t="str">
        <f>TEXT(Individual_test_2___RAW_data_task2_696799[[#This Row],[&lt;DATE&gt;]],"ДДДД")</f>
        <v>пятница</v>
      </c>
    </row>
    <row r="31765" spans="1:11" x14ac:dyDescent="0.25">
      <c r="A31765" s="1">
        <v>44148</v>
      </c>
      <c r="B31765" s="2">
        <v>0.58194444444444449</v>
      </c>
      <c r="C31765">
        <v>110687</v>
      </c>
      <c r="D31765">
        <v>115204</v>
      </c>
      <c r="E31765">
        <v>108024</v>
      </c>
      <c r="F31765">
        <v>109526</v>
      </c>
      <c r="G31765">
        <v>21</v>
      </c>
      <c r="H31765">
        <f>AVERAGE(Individual_test_2___RAW_data_task2_696799[[#This Row],[&lt;OPEN&gt;]:[&lt;CLOSE&gt;]])</f>
        <v>110860.25</v>
      </c>
      <c r="I31765">
        <f>Individual_test_2___RAW_data_task2_696799[[#This Row],[&lt;VOL&gt;]]*Individual_test_2___RAW_data_task2_696799[[#This Row],[&lt;PRICE&gt;]]</f>
        <v>2328065.25</v>
      </c>
      <c r="J31765">
        <f>WEEKDAY(Individual_test_2___RAW_data_task2_696799[[#This Row],[&lt;DATE&gt;]],11)</f>
        <v>5</v>
      </c>
      <c r="K31765" s="4" t="str">
        <f>TEXT(Individual_test_2___RAW_data_task2_696799[[#This Row],[&lt;DATE&gt;]],"ДДДД")</f>
        <v>пятница</v>
      </c>
    </row>
    <row r="31766" spans="1:11" x14ac:dyDescent="0.25">
      <c r="A31766" s="1">
        <v>44148</v>
      </c>
      <c r="B31766" s="2">
        <v>0.58263888888888893</v>
      </c>
      <c r="C31766">
        <v>114962</v>
      </c>
      <c r="D31766">
        <v>114968</v>
      </c>
      <c r="E31766">
        <v>107953</v>
      </c>
      <c r="F31766">
        <v>110084</v>
      </c>
      <c r="G31766">
        <v>65</v>
      </c>
      <c r="H31766">
        <f>AVERAGE(Individual_test_2___RAW_data_task2_696799[[#This Row],[&lt;OPEN&gt;]:[&lt;CLOSE&gt;]])</f>
        <v>111991.75</v>
      </c>
      <c r="I31766">
        <f>Individual_test_2___RAW_data_task2_696799[[#This Row],[&lt;VOL&gt;]]*Individual_test_2___RAW_data_task2_696799[[#This Row],[&lt;PRICE&gt;]]</f>
        <v>7279463.75</v>
      </c>
      <c r="J31766">
        <f>WEEKDAY(Individual_test_2___RAW_data_task2_696799[[#This Row],[&lt;DATE&gt;]],11)</f>
        <v>5</v>
      </c>
      <c r="K31766" s="4" t="str">
        <f>TEXT(Individual_test_2___RAW_data_task2_696799[[#This Row],[&lt;DATE&gt;]],"ДДДД")</f>
        <v>пятница</v>
      </c>
    </row>
    <row r="31767" spans="1:11" x14ac:dyDescent="0.25">
      <c r="A31767" s="1">
        <v>44148</v>
      </c>
      <c r="B31767" s="2">
        <v>0.58333333333333337</v>
      </c>
      <c r="C31767">
        <v>110626</v>
      </c>
      <c r="D31767">
        <v>115264</v>
      </c>
      <c r="E31767">
        <v>107909</v>
      </c>
      <c r="F31767">
        <v>115256</v>
      </c>
      <c r="G31767">
        <v>10</v>
      </c>
      <c r="H31767">
        <f>AVERAGE(Individual_test_2___RAW_data_task2_696799[[#This Row],[&lt;OPEN&gt;]:[&lt;CLOSE&gt;]])</f>
        <v>112263.75</v>
      </c>
      <c r="I31767">
        <f>Individual_test_2___RAW_data_task2_696799[[#This Row],[&lt;VOL&gt;]]*Individual_test_2___RAW_data_task2_696799[[#This Row],[&lt;PRICE&gt;]]</f>
        <v>1122637.5</v>
      </c>
      <c r="J31767">
        <f>WEEKDAY(Individual_test_2___RAW_data_task2_696799[[#This Row],[&lt;DATE&gt;]],11)</f>
        <v>5</v>
      </c>
      <c r="K31767" s="4" t="str">
        <f>TEXT(Individual_test_2___RAW_data_task2_696799[[#This Row],[&lt;DATE&gt;]],"ДДДД")</f>
        <v>пятница</v>
      </c>
    </row>
    <row r="31768" spans="1:11" x14ac:dyDescent="0.25">
      <c r="A31768" s="1">
        <v>44148</v>
      </c>
      <c r="B31768" s="2">
        <v>0.58402777777777781</v>
      </c>
      <c r="C31768">
        <v>113382</v>
      </c>
      <c r="D31768">
        <v>114916</v>
      </c>
      <c r="E31768">
        <v>108142</v>
      </c>
      <c r="F31768">
        <v>110043</v>
      </c>
      <c r="G31768">
        <v>27</v>
      </c>
      <c r="H31768">
        <f>AVERAGE(Individual_test_2___RAW_data_task2_696799[[#This Row],[&lt;OPEN&gt;]:[&lt;CLOSE&gt;]])</f>
        <v>111620.75</v>
      </c>
      <c r="I31768">
        <f>Individual_test_2___RAW_data_task2_696799[[#This Row],[&lt;VOL&gt;]]*Individual_test_2___RAW_data_task2_696799[[#This Row],[&lt;PRICE&gt;]]</f>
        <v>3013760.25</v>
      </c>
      <c r="J31768">
        <f>WEEKDAY(Individual_test_2___RAW_data_task2_696799[[#This Row],[&lt;DATE&gt;]],11)</f>
        <v>5</v>
      </c>
      <c r="K31768" s="4" t="str">
        <f>TEXT(Individual_test_2___RAW_data_task2_696799[[#This Row],[&lt;DATE&gt;]],"ДДДД")</f>
        <v>пятница</v>
      </c>
    </row>
    <row r="31769" spans="1:11" x14ac:dyDescent="0.25">
      <c r="A31769" s="1">
        <v>44148</v>
      </c>
      <c r="B31769" s="2">
        <v>0.58472222222222225</v>
      </c>
      <c r="C31769">
        <v>111317</v>
      </c>
      <c r="D31769">
        <v>115119</v>
      </c>
      <c r="E31769">
        <v>108543</v>
      </c>
      <c r="F31769">
        <v>110705</v>
      </c>
      <c r="G31769">
        <v>51</v>
      </c>
      <c r="H31769">
        <f>AVERAGE(Individual_test_2___RAW_data_task2_696799[[#This Row],[&lt;OPEN&gt;]:[&lt;CLOSE&gt;]])</f>
        <v>111421</v>
      </c>
      <c r="I31769">
        <f>Individual_test_2___RAW_data_task2_696799[[#This Row],[&lt;VOL&gt;]]*Individual_test_2___RAW_data_task2_696799[[#This Row],[&lt;PRICE&gt;]]</f>
        <v>5682471</v>
      </c>
      <c r="J31769">
        <f>WEEKDAY(Individual_test_2___RAW_data_task2_696799[[#This Row],[&lt;DATE&gt;]],11)</f>
        <v>5</v>
      </c>
      <c r="K31769" s="4" t="str">
        <f>TEXT(Individual_test_2___RAW_data_task2_696799[[#This Row],[&lt;DATE&gt;]],"ДДДД")</f>
        <v>пятница</v>
      </c>
    </row>
    <row r="31770" spans="1:11" x14ac:dyDescent="0.25">
      <c r="A31770" s="1">
        <v>44148</v>
      </c>
      <c r="B31770" s="2">
        <v>0.5854166666666667</v>
      </c>
      <c r="C31770">
        <v>108105</v>
      </c>
      <c r="D31770">
        <v>115256</v>
      </c>
      <c r="E31770">
        <v>108105</v>
      </c>
      <c r="F31770">
        <v>114912</v>
      </c>
      <c r="G31770">
        <v>58</v>
      </c>
      <c r="H31770">
        <f>AVERAGE(Individual_test_2___RAW_data_task2_696799[[#This Row],[&lt;OPEN&gt;]:[&lt;CLOSE&gt;]])</f>
        <v>111594.5</v>
      </c>
      <c r="I31770">
        <f>Individual_test_2___RAW_data_task2_696799[[#This Row],[&lt;VOL&gt;]]*Individual_test_2___RAW_data_task2_696799[[#This Row],[&lt;PRICE&gt;]]</f>
        <v>6472481</v>
      </c>
      <c r="J31770">
        <f>WEEKDAY(Individual_test_2___RAW_data_task2_696799[[#This Row],[&lt;DATE&gt;]],11)</f>
        <v>5</v>
      </c>
      <c r="K31770" s="4" t="str">
        <f>TEXT(Individual_test_2___RAW_data_task2_696799[[#This Row],[&lt;DATE&gt;]],"ДДДД")</f>
        <v>пятница</v>
      </c>
    </row>
    <row r="31771" spans="1:11" x14ac:dyDescent="0.25">
      <c r="A31771" s="1">
        <v>44148</v>
      </c>
      <c r="B31771" s="2">
        <v>0.58611111111111114</v>
      </c>
      <c r="C31771">
        <v>110047</v>
      </c>
      <c r="D31771">
        <v>115178</v>
      </c>
      <c r="E31771">
        <v>107996</v>
      </c>
      <c r="F31771">
        <v>111224</v>
      </c>
      <c r="G31771">
        <v>25</v>
      </c>
      <c r="H31771">
        <f>AVERAGE(Individual_test_2___RAW_data_task2_696799[[#This Row],[&lt;OPEN&gt;]:[&lt;CLOSE&gt;]])</f>
        <v>111111.25</v>
      </c>
      <c r="I31771">
        <f>Individual_test_2___RAW_data_task2_696799[[#This Row],[&lt;VOL&gt;]]*Individual_test_2___RAW_data_task2_696799[[#This Row],[&lt;PRICE&gt;]]</f>
        <v>2777781.25</v>
      </c>
      <c r="J31771">
        <f>WEEKDAY(Individual_test_2___RAW_data_task2_696799[[#This Row],[&lt;DATE&gt;]],11)</f>
        <v>5</v>
      </c>
      <c r="K31771" s="4" t="str">
        <f>TEXT(Individual_test_2___RAW_data_task2_696799[[#This Row],[&lt;DATE&gt;]],"ДДДД")</f>
        <v>пятница</v>
      </c>
    </row>
    <row r="31772" spans="1:11" x14ac:dyDescent="0.25">
      <c r="A31772" s="1">
        <v>44148</v>
      </c>
      <c r="B31772" s="2">
        <v>0.58680555555555558</v>
      </c>
      <c r="C31772">
        <v>114068</v>
      </c>
      <c r="D31772">
        <v>115243</v>
      </c>
      <c r="E31772">
        <v>108057</v>
      </c>
      <c r="F31772">
        <v>111403</v>
      </c>
      <c r="G31772">
        <v>10</v>
      </c>
      <c r="H31772">
        <f>AVERAGE(Individual_test_2___RAW_data_task2_696799[[#This Row],[&lt;OPEN&gt;]:[&lt;CLOSE&gt;]])</f>
        <v>112192.75</v>
      </c>
      <c r="I31772">
        <f>Individual_test_2___RAW_data_task2_696799[[#This Row],[&lt;VOL&gt;]]*Individual_test_2___RAW_data_task2_696799[[#This Row],[&lt;PRICE&gt;]]</f>
        <v>1121927.5</v>
      </c>
      <c r="J31772">
        <f>WEEKDAY(Individual_test_2___RAW_data_task2_696799[[#This Row],[&lt;DATE&gt;]],11)</f>
        <v>5</v>
      </c>
      <c r="K31772" s="4" t="str">
        <f>TEXT(Individual_test_2___RAW_data_task2_696799[[#This Row],[&lt;DATE&gt;]],"ДДДД")</f>
        <v>пятница</v>
      </c>
    </row>
    <row r="31773" spans="1:11" x14ac:dyDescent="0.25">
      <c r="A31773" s="1">
        <v>44148</v>
      </c>
      <c r="B31773" s="2">
        <v>0.58750000000000002</v>
      </c>
      <c r="C31773">
        <v>113983</v>
      </c>
      <c r="D31773">
        <v>115195</v>
      </c>
      <c r="E31773">
        <v>108107</v>
      </c>
      <c r="F31773">
        <v>113299</v>
      </c>
      <c r="G31773">
        <v>83</v>
      </c>
      <c r="H31773">
        <f>AVERAGE(Individual_test_2___RAW_data_task2_696799[[#This Row],[&lt;OPEN&gt;]:[&lt;CLOSE&gt;]])</f>
        <v>112646</v>
      </c>
      <c r="I31773">
        <f>Individual_test_2___RAW_data_task2_696799[[#This Row],[&lt;VOL&gt;]]*Individual_test_2___RAW_data_task2_696799[[#This Row],[&lt;PRICE&gt;]]</f>
        <v>9349618</v>
      </c>
      <c r="J31773">
        <f>WEEKDAY(Individual_test_2___RAW_data_task2_696799[[#This Row],[&lt;DATE&gt;]],11)</f>
        <v>5</v>
      </c>
      <c r="K31773" s="4" t="str">
        <f>TEXT(Individual_test_2___RAW_data_task2_696799[[#This Row],[&lt;DATE&gt;]],"ДДДД")</f>
        <v>пятница</v>
      </c>
    </row>
    <row r="31774" spans="1:11" x14ac:dyDescent="0.25">
      <c r="A31774" s="1">
        <v>44148</v>
      </c>
      <c r="B31774" s="2">
        <v>0.58819444444444446</v>
      </c>
      <c r="C31774">
        <v>109100</v>
      </c>
      <c r="D31774">
        <v>115070</v>
      </c>
      <c r="E31774">
        <v>107929</v>
      </c>
      <c r="F31774">
        <v>112897</v>
      </c>
      <c r="G31774">
        <v>66</v>
      </c>
      <c r="H31774">
        <f>AVERAGE(Individual_test_2___RAW_data_task2_696799[[#This Row],[&lt;OPEN&gt;]:[&lt;CLOSE&gt;]])</f>
        <v>111249</v>
      </c>
      <c r="I31774">
        <f>Individual_test_2___RAW_data_task2_696799[[#This Row],[&lt;VOL&gt;]]*Individual_test_2___RAW_data_task2_696799[[#This Row],[&lt;PRICE&gt;]]</f>
        <v>7342434</v>
      </c>
      <c r="J31774">
        <f>WEEKDAY(Individual_test_2___RAW_data_task2_696799[[#This Row],[&lt;DATE&gt;]],11)</f>
        <v>5</v>
      </c>
      <c r="K31774" s="4" t="str">
        <f>TEXT(Individual_test_2___RAW_data_task2_696799[[#This Row],[&lt;DATE&gt;]],"ДДДД")</f>
        <v>пятница</v>
      </c>
    </row>
    <row r="31775" spans="1:11" x14ac:dyDescent="0.25">
      <c r="A31775" s="1">
        <v>44148</v>
      </c>
      <c r="B31775" s="2">
        <v>0.58888888888888891</v>
      </c>
      <c r="C31775">
        <v>108891</v>
      </c>
      <c r="D31775">
        <v>115185</v>
      </c>
      <c r="E31775">
        <v>107944</v>
      </c>
      <c r="F31775">
        <v>111237</v>
      </c>
      <c r="G31775">
        <v>61</v>
      </c>
      <c r="H31775">
        <f>AVERAGE(Individual_test_2___RAW_data_task2_696799[[#This Row],[&lt;OPEN&gt;]:[&lt;CLOSE&gt;]])</f>
        <v>110814.25</v>
      </c>
      <c r="I31775">
        <f>Individual_test_2___RAW_data_task2_696799[[#This Row],[&lt;VOL&gt;]]*Individual_test_2___RAW_data_task2_696799[[#This Row],[&lt;PRICE&gt;]]</f>
        <v>6759669.25</v>
      </c>
      <c r="J31775">
        <f>WEEKDAY(Individual_test_2___RAW_data_task2_696799[[#This Row],[&lt;DATE&gt;]],11)</f>
        <v>5</v>
      </c>
      <c r="K31775" s="4" t="str">
        <f>TEXT(Individual_test_2___RAW_data_task2_696799[[#This Row],[&lt;DATE&gt;]],"ДДДД")</f>
        <v>пятница</v>
      </c>
    </row>
    <row r="31776" spans="1:11" x14ac:dyDescent="0.25">
      <c r="A31776" s="1">
        <v>44148</v>
      </c>
      <c r="B31776" s="2">
        <v>0.58958333333333335</v>
      </c>
      <c r="C31776">
        <v>108704</v>
      </c>
      <c r="D31776">
        <v>115174</v>
      </c>
      <c r="E31776">
        <v>107938</v>
      </c>
      <c r="F31776">
        <v>113456</v>
      </c>
      <c r="G31776">
        <v>41</v>
      </c>
      <c r="H31776">
        <f>AVERAGE(Individual_test_2___RAW_data_task2_696799[[#This Row],[&lt;OPEN&gt;]:[&lt;CLOSE&gt;]])</f>
        <v>111318</v>
      </c>
      <c r="I31776">
        <f>Individual_test_2___RAW_data_task2_696799[[#This Row],[&lt;VOL&gt;]]*Individual_test_2___RAW_data_task2_696799[[#This Row],[&lt;PRICE&gt;]]</f>
        <v>4564038</v>
      </c>
      <c r="J31776">
        <f>WEEKDAY(Individual_test_2___RAW_data_task2_696799[[#This Row],[&lt;DATE&gt;]],11)</f>
        <v>5</v>
      </c>
      <c r="K31776" s="4" t="str">
        <f>TEXT(Individual_test_2___RAW_data_task2_696799[[#This Row],[&lt;DATE&gt;]],"ДДДД")</f>
        <v>пятница</v>
      </c>
    </row>
    <row r="31777" spans="1:11" x14ac:dyDescent="0.25">
      <c r="A31777" s="1">
        <v>44148</v>
      </c>
      <c r="B31777" s="2">
        <v>0.59027777777777779</v>
      </c>
      <c r="C31777">
        <v>115162</v>
      </c>
      <c r="D31777">
        <v>115293</v>
      </c>
      <c r="E31777">
        <v>107952</v>
      </c>
      <c r="F31777">
        <v>111177</v>
      </c>
      <c r="G31777">
        <v>28</v>
      </c>
      <c r="H31777">
        <f>AVERAGE(Individual_test_2___RAW_data_task2_696799[[#This Row],[&lt;OPEN&gt;]:[&lt;CLOSE&gt;]])</f>
        <v>112396</v>
      </c>
      <c r="I31777">
        <f>Individual_test_2___RAW_data_task2_696799[[#This Row],[&lt;VOL&gt;]]*Individual_test_2___RAW_data_task2_696799[[#This Row],[&lt;PRICE&gt;]]</f>
        <v>3147088</v>
      </c>
      <c r="J31777">
        <f>WEEKDAY(Individual_test_2___RAW_data_task2_696799[[#This Row],[&lt;DATE&gt;]],11)</f>
        <v>5</v>
      </c>
      <c r="K31777" s="4" t="str">
        <f>TEXT(Individual_test_2___RAW_data_task2_696799[[#This Row],[&lt;DATE&gt;]],"ДДДД")</f>
        <v>пятница</v>
      </c>
    </row>
    <row r="31778" spans="1:11" x14ac:dyDescent="0.25">
      <c r="A31778" s="1">
        <v>44148</v>
      </c>
      <c r="B31778" s="2">
        <v>0.59097222222222223</v>
      </c>
      <c r="C31778">
        <v>115224</v>
      </c>
      <c r="D31778">
        <v>115245</v>
      </c>
      <c r="E31778">
        <v>107998</v>
      </c>
      <c r="F31778">
        <v>114795</v>
      </c>
      <c r="G31778">
        <v>14</v>
      </c>
      <c r="H31778">
        <f>AVERAGE(Individual_test_2___RAW_data_task2_696799[[#This Row],[&lt;OPEN&gt;]:[&lt;CLOSE&gt;]])</f>
        <v>113315.5</v>
      </c>
      <c r="I31778">
        <f>Individual_test_2___RAW_data_task2_696799[[#This Row],[&lt;VOL&gt;]]*Individual_test_2___RAW_data_task2_696799[[#This Row],[&lt;PRICE&gt;]]</f>
        <v>1586417</v>
      </c>
      <c r="J31778">
        <f>WEEKDAY(Individual_test_2___RAW_data_task2_696799[[#This Row],[&lt;DATE&gt;]],11)</f>
        <v>5</v>
      </c>
      <c r="K31778" s="4" t="str">
        <f>TEXT(Individual_test_2___RAW_data_task2_696799[[#This Row],[&lt;DATE&gt;]],"ДДДД")</f>
        <v>пятница</v>
      </c>
    </row>
    <row r="31779" spans="1:11" x14ac:dyDescent="0.25">
      <c r="A31779" s="1">
        <v>44148</v>
      </c>
      <c r="B31779" s="2">
        <v>0.59166666666666667</v>
      </c>
      <c r="C31779">
        <v>109511</v>
      </c>
      <c r="D31779">
        <v>115292</v>
      </c>
      <c r="E31779">
        <v>108169</v>
      </c>
      <c r="F31779">
        <v>108531</v>
      </c>
      <c r="G31779">
        <v>91</v>
      </c>
      <c r="H31779">
        <f>AVERAGE(Individual_test_2___RAW_data_task2_696799[[#This Row],[&lt;OPEN&gt;]:[&lt;CLOSE&gt;]])</f>
        <v>110375.75</v>
      </c>
      <c r="I31779">
        <f>Individual_test_2___RAW_data_task2_696799[[#This Row],[&lt;VOL&gt;]]*Individual_test_2___RAW_data_task2_696799[[#This Row],[&lt;PRICE&gt;]]</f>
        <v>10044193.25</v>
      </c>
      <c r="J31779">
        <f>WEEKDAY(Individual_test_2___RAW_data_task2_696799[[#This Row],[&lt;DATE&gt;]],11)</f>
        <v>5</v>
      </c>
      <c r="K31779" s="4" t="str">
        <f>TEXT(Individual_test_2___RAW_data_task2_696799[[#This Row],[&lt;DATE&gt;]],"ДДДД")</f>
        <v>пятница</v>
      </c>
    </row>
    <row r="31780" spans="1:11" x14ac:dyDescent="0.25">
      <c r="A31780" s="1">
        <v>44148</v>
      </c>
      <c r="B31780" s="2">
        <v>0.59236111111111112</v>
      </c>
      <c r="C31780">
        <v>108278</v>
      </c>
      <c r="D31780">
        <v>115229</v>
      </c>
      <c r="E31780">
        <v>107921</v>
      </c>
      <c r="F31780">
        <v>109112</v>
      </c>
      <c r="G31780">
        <v>26</v>
      </c>
      <c r="H31780">
        <f>AVERAGE(Individual_test_2___RAW_data_task2_696799[[#This Row],[&lt;OPEN&gt;]:[&lt;CLOSE&gt;]])</f>
        <v>110135</v>
      </c>
      <c r="I31780">
        <f>Individual_test_2___RAW_data_task2_696799[[#This Row],[&lt;VOL&gt;]]*Individual_test_2___RAW_data_task2_696799[[#This Row],[&lt;PRICE&gt;]]</f>
        <v>2863510</v>
      </c>
      <c r="J31780">
        <f>WEEKDAY(Individual_test_2___RAW_data_task2_696799[[#This Row],[&lt;DATE&gt;]],11)</f>
        <v>5</v>
      </c>
      <c r="K31780" s="4" t="str">
        <f>TEXT(Individual_test_2___RAW_data_task2_696799[[#This Row],[&lt;DATE&gt;]],"ДДДД")</f>
        <v>пятница</v>
      </c>
    </row>
    <row r="31781" spans="1:11" x14ac:dyDescent="0.25">
      <c r="A31781" s="1">
        <v>44148</v>
      </c>
      <c r="B31781" s="2">
        <v>0.59305555555555556</v>
      </c>
      <c r="C31781">
        <v>108312</v>
      </c>
      <c r="D31781">
        <v>115212</v>
      </c>
      <c r="E31781">
        <v>107996</v>
      </c>
      <c r="F31781">
        <v>113266</v>
      </c>
      <c r="G31781">
        <v>42</v>
      </c>
      <c r="H31781">
        <f>AVERAGE(Individual_test_2___RAW_data_task2_696799[[#This Row],[&lt;OPEN&gt;]:[&lt;CLOSE&gt;]])</f>
        <v>111196.5</v>
      </c>
      <c r="I31781">
        <f>Individual_test_2___RAW_data_task2_696799[[#This Row],[&lt;VOL&gt;]]*Individual_test_2___RAW_data_task2_696799[[#This Row],[&lt;PRICE&gt;]]</f>
        <v>4670253</v>
      </c>
      <c r="J31781">
        <f>WEEKDAY(Individual_test_2___RAW_data_task2_696799[[#This Row],[&lt;DATE&gt;]],11)</f>
        <v>5</v>
      </c>
      <c r="K31781" s="4" t="str">
        <f>TEXT(Individual_test_2___RAW_data_task2_696799[[#This Row],[&lt;DATE&gt;]],"ДДДД")</f>
        <v>пятница</v>
      </c>
    </row>
    <row r="31782" spans="1:11" x14ac:dyDescent="0.25">
      <c r="A31782" s="1">
        <v>44148</v>
      </c>
      <c r="B31782" s="2">
        <v>0.59375</v>
      </c>
      <c r="C31782">
        <v>112268</v>
      </c>
      <c r="D31782">
        <v>115238</v>
      </c>
      <c r="E31782">
        <v>108200</v>
      </c>
      <c r="F31782">
        <v>108393</v>
      </c>
      <c r="G31782">
        <v>4</v>
      </c>
      <c r="H31782">
        <f>AVERAGE(Individual_test_2___RAW_data_task2_696799[[#This Row],[&lt;OPEN&gt;]:[&lt;CLOSE&gt;]])</f>
        <v>111024.75</v>
      </c>
      <c r="I31782">
        <f>Individual_test_2___RAW_data_task2_696799[[#This Row],[&lt;VOL&gt;]]*Individual_test_2___RAW_data_task2_696799[[#This Row],[&lt;PRICE&gt;]]</f>
        <v>444099</v>
      </c>
      <c r="J31782">
        <f>WEEKDAY(Individual_test_2___RAW_data_task2_696799[[#This Row],[&lt;DATE&gt;]],11)</f>
        <v>5</v>
      </c>
      <c r="K31782" s="4" t="str">
        <f>TEXT(Individual_test_2___RAW_data_task2_696799[[#This Row],[&lt;DATE&gt;]],"ДДДД")</f>
        <v>пятница</v>
      </c>
    </row>
    <row r="31783" spans="1:11" x14ac:dyDescent="0.25">
      <c r="A31783" s="1">
        <v>44148</v>
      </c>
      <c r="B31783" s="2">
        <v>0.59444444444444444</v>
      </c>
      <c r="C31783">
        <v>108053</v>
      </c>
      <c r="D31783">
        <v>114917</v>
      </c>
      <c r="E31783">
        <v>108043</v>
      </c>
      <c r="F31783">
        <v>111471</v>
      </c>
      <c r="G31783">
        <v>46</v>
      </c>
      <c r="H31783">
        <f>AVERAGE(Individual_test_2___RAW_data_task2_696799[[#This Row],[&lt;OPEN&gt;]:[&lt;CLOSE&gt;]])</f>
        <v>110621</v>
      </c>
      <c r="I31783">
        <f>Individual_test_2___RAW_data_task2_696799[[#This Row],[&lt;VOL&gt;]]*Individual_test_2___RAW_data_task2_696799[[#This Row],[&lt;PRICE&gt;]]</f>
        <v>5088566</v>
      </c>
      <c r="J31783">
        <f>WEEKDAY(Individual_test_2___RAW_data_task2_696799[[#This Row],[&lt;DATE&gt;]],11)</f>
        <v>5</v>
      </c>
      <c r="K31783" s="4" t="str">
        <f>TEXT(Individual_test_2___RAW_data_task2_696799[[#This Row],[&lt;DATE&gt;]],"ДДДД")</f>
        <v>пятница</v>
      </c>
    </row>
    <row r="31784" spans="1:11" x14ac:dyDescent="0.25">
      <c r="A31784" s="1">
        <v>44148</v>
      </c>
      <c r="B31784" s="2">
        <v>0.59513888888888888</v>
      </c>
      <c r="C31784">
        <v>112243</v>
      </c>
      <c r="D31784">
        <v>114850</v>
      </c>
      <c r="E31784">
        <v>108185</v>
      </c>
      <c r="F31784">
        <v>114506</v>
      </c>
      <c r="G31784">
        <v>26</v>
      </c>
      <c r="H31784">
        <f>AVERAGE(Individual_test_2___RAW_data_task2_696799[[#This Row],[&lt;OPEN&gt;]:[&lt;CLOSE&gt;]])</f>
        <v>112446</v>
      </c>
      <c r="I31784">
        <f>Individual_test_2___RAW_data_task2_696799[[#This Row],[&lt;VOL&gt;]]*Individual_test_2___RAW_data_task2_696799[[#This Row],[&lt;PRICE&gt;]]</f>
        <v>2923596</v>
      </c>
      <c r="J31784">
        <f>WEEKDAY(Individual_test_2___RAW_data_task2_696799[[#This Row],[&lt;DATE&gt;]],11)</f>
        <v>5</v>
      </c>
      <c r="K31784" s="4" t="str">
        <f>TEXT(Individual_test_2___RAW_data_task2_696799[[#This Row],[&lt;DATE&gt;]],"ДДДД")</f>
        <v>пятница</v>
      </c>
    </row>
    <row r="31785" spans="1:11" x14ac:dyDescent="0.25">
      <c r="A31785" s="1">
        <v>44148</v>
      </c>
      <c r="B31785" s="2">
        <v>0.59583333333333333</v>
      </c>
      <c r="C31785">
        <v>110742</v>
      </c>
      <c r="D31785">
        <v>115170</v>
      </c>
      <c r="E31785">
        <v>107939</v>
      </c>
      <c r="F31785">
        <v>110509</v>
      </c>
      <c r="G31785">
        <v>77</v>
      </c>
      <c r="H31785">
        <f>AVERAGE(Individual_test_2___RAW_data_task2_696799[[#This Row],[&lt;OPEN&gt;]:[&lt;CLOSE&gt;]])</f>
        <v>111090</v>
      </c>
      <c r="I31785">
        <f>Individual_test_2___RAW_data_task2_696799[[#This Row],[&lt;VOL&gt;]]*Individual_test_2___RAW_data_task2_696799[[#This Row],[&lt;PRICE&gt;]]</f>
        <v>8553930</v>
      </c>
      <c r="J31785">
        <f>WEEKDAY(Individual_test_2___RAW_data_task2_696799[[#This Row],[&lt;DATE&gt;]],11)</f>
        <v>5</v>
      </c>
      <c r="K31785" s="4" t="str">
        <f>TEXT(Individual_test_2___RAW_data_task2_696799[[#This Row],[&lt;DATE&gt;]],"ДДДД")</f>
        <v>пятница</v>
      </c>
    </row>
    <row r="31786" spans="1:11" x14ac:dyDescent="0.25">
      <c r="A31786" s="1">
        <v>44148</v>
      </c>
      <c r="B31786" s="2">
        <v>0.59652777777777777</v>
      </c>
      <c r="C31786">
        <v>114922</v>
      </c>
      <c r="D31786">
        <v>115206</v>
      </c>
      <c r="E31786">
        <v>107920</v>
      </c>
      <c r="F31786">
        <v>113728</v>
      </c>
      <c r="G31786">
        <v>25</v>
      </c>
      <c r="H31786">
        <f>AVERAGE(Individual_test_2___RAW_data_task2_696799[[#This Row],[&lt;OPEN&gt;]:[&lt;CLOSE&gt;]])</f>
        <v>112944</v>
      </c>
      <c r="I31786">
        <f>Individual_test_2___RAW_data_task2_696799[[#This Row],[&lt;VOL&gt;]]*Individual_test_2___RAW_data_task2_696799[[#This Row],[&lt;PRICE&gt;]]</f>
        <v>2823600</v>
      </c>
      <c r="J31786">
        <f>WEEKDAY(Individual_test_2___RAW_data_task2_696799[[#This Row],[&lt;DATE&gt;]],11)</f>
        <v>5</v>
      </c>
      <c r="K31786" s="4" t="str">
        <f>TEXT(Individual_test_2___RAW_data_task2_696799[[#This Row],[&lt;DATE&gt;]],"ДДДД")</f>
        <v>пятница</v>
      </c>
    </row>
    <row r="31787" spans="1:11" x14ac:dyDescent="0.25">
      <c r="A31787" s="1">
        <v>44148</v>
      </c>
      <c r="B31787" s="2">
        <v>0.59722222222222221</v>
      </c>
      <c r="C31787">
        <v>112085</v>
      </c>
      <c r="D31787">
        <v>115294</v>
      </c>
      <c r="E31787">
        <v>108251</v>
      </c>
      <c r="F31787">
        <v>115294</v>
      </c>
      <c r="G31787">
        <v>95</v>
      </c>
      <c r="H31787">
        <f>AVERAGE(Individual_test_2___RAW_data_task2_696799[[#This Row],[&lt;OPEN&gt;]:[&lt;CLOSE&gt;]])</f>
        <v>112731</v>
      </c>
      <c r="I31787">
        <f>Individual_test_2___RAW_data_task2_696799[[#This Row],[&lt;VOL&gt;]]*Individual_test_2___RAW_data_task2_696799[[#This Row],[&lt;PRICE&gt;]]</f>
        <v>10709445</v>
      </c>
      <c r="J31787">
        <f>WEEKDAY(Individual_test_2___RAW_data_task2_696799[[#This Row],[&lt;DATE&gt;]],11)</f>
        <v>5</v>
      </c>
      <c r="K31787" s="4" t="str">
        <f>TEXT(Individual_test_2___RAW_data_task2_696799[[#This Row],[&lt;DATE&gt;]],"ДДДД")</f>
        <v>пятница</v>
      </c>
    </row>
    <row r="31788" spans="1:11" x14ac:dyDescent="0.25">
      <c r="A31788" s="1">
        <v>44148</v>
      </c>
      <c r="B31788" s="2">
        <v>0.59791666666666665</v>
      </c>
      <c r="C31788">
        <v>114953</v>
      </c>
      <c r="D31788">
        <v>115062</v>
      </c>
      <c r="E31788">
        <v>107947</v>
      </c>
      <c r="F31788">
        <v>114954</v>
      </c>
      <c r="G31788">
        <v>33</v>
      </c>
      <c r="H31788">
        <f>AVERAGE(Individual_test_2___RAW_data_task2_696799[[#This Row],[&lt;OPEN&gt;]:[&lt;CLOSE&gt;]])</f>
        <v>113229</v>
      </c>
      <c r="I31788">
        <f>Individual_test_2___RAW_data_task2_696799[[#This Row],[&lt;VOL&gt;]]*Individual_test_2___RAW_data_task2_696799[[#This Row],[&lt;PRICE&gt;]]</f>
        <v>3736557</v>
      </c>
      <c r="J31788">
        <f>WEEKDAY(Individual_test_2___RAW_data_task2_696799[[#This Row],[&lt;DATE&gt;]],11)</f>
        <v>5</v>
      </c>
      <c r="K31788" s="4" t="str">
        <f>TEXT(Individual_test_2___RAW_data_task2_696799[[#This Row],[&lt;DATE&gt;]],"ДДДД")</f>
        <v>пятница</v>
      </c>
    </row>
    <row r="31789" spans="1:11" x14ac:dyDescent="0.25">
      <c r="A31789" s="1">
        <v>44148</v>
      </c>
      <c r="B31789" s="2">
        <v>0.59861111111111109</v>
      </c>
      <c r="C31789">
        <v>109499</v>
      </c>
      <c r="D31789">
        <v>115231</v>
      </c>
      <c r="E31789">
        <v>108021</v>
      </c>
      <c r="F31789">
        <v>113099</v>
      </c>
      <c r="G31789">
        <v>11</v>
      </c>
      <c r="H31789">
        <f>AVERAGE(Individual_test_2___RAW_data_task2_696799[[#This Row],[&lt;OPEN&gt;]:[&lt;CLOSE&gt;]])</f>
        <v>111462.5</v>
      </c>
      <c r="I31789">
        <f>Individual_test_2___RAW_data_task2_696799[[#This Row],[&lt;VOL&gt;]]*Individual_test_2___RAW_data_task2_696799[[#This Row],[&lt;PRICE&gt;]]</f>
        <v>1226087.5</v>
      </c>
      <c r="J31789">
        <f>WEEKDAY(Individual_test_2___RAW_data_task2_696799[[#This Row],[&lt;DATE&gt;]],11)</f>
        <v>5</v>
      </c>
      <c r="K31789" s="4" t="str">
        <f>TEXT(Individual_test_2___RAW_data_task2_696799[[#This Row],[&lt;DATE&gt;]],"ДДДД")</f>
        <v>пятница</v>
      </c>
    </row>
    <row r="31790" spans="1:11" x14ac:dyDescent="0.25">
      <c r="A31790" s="1">
        <v>44148</v>
      </c>
      <c r="B31790" s="2">
        <v>0.59930555555555554</v>
      </c>
      <c r="C31790">
        <v>111256</v>
      </c>
      <c r="D31790">
        <v>115168</v>
      </c>
      <c r="E31790">
        <v>107991</v>
      </c>
      <c r="F31790">
        <v>112426</v>
      </c>
      <c r="G31790">
        <v>60</v>
      </c>
      <c r="H31790">
        <f>AVERAGE(Individual_test_2___RAW_data_task2_696799[[#This Row],[&lt;OPEN&gt;]:[&lt;CLOSE&gt;]])</f>
        <v>111710.25</v>
      </c>
      <c r="I31790">
        <f>Individual_test_2___RAW_data_task2_696799[[#This Row],[&lt;VOL&gt;]]*Individual_test_2___RAW_data_task2_696799[[#This Row],[&lt;PRICE&gt;]]</f>
        <v>6702615</v>
      </c>
      <c r="J31790">
        <f>WEEKDAY(Individual_test_2___RAW_data_task2_696799[[#This Row],[&lt;DATE&gt;]],11)</f>
        <v>5</v>
      </c>
      <c r="K31790" s="4" t="str">
        <f>TEXT(Individual_test_2___RAW_data_task2_696799[[#This Row],[&lt;DATE&gt;]],"ДДДД")</f>
        <v>пятница</v>
      </c>
    </row>
    <row r="31791" spans="1:11" x14ac:dyDescent="0.25">
      <c r="A31791" s="1">
        <v>44148</v>
      </c>
      <c r="B31791" s="2">
        <v>0.60069444444444442</v>
      </c>
      <c r="C31791">
        <v>114825</v>
      </c>
      <c r="D31791">
        <v>115147</v>
      </c>
      <c r="E31791">
        <v>107910</v>
      </c>
      <c r="F31791">
        <v>109540</v>
      </c>
      <c r="G31791">
        <v>59</v>
      </c>
      <c r="H31791">
        <f>AVERAGE(Individual_test_2___RAW_data_task2_696799[[#This Row],[&lt;OPEN&gt;]:[&lt;CLOSE&gt;]])</f>
        <v>111855.5</v>
      </c>
      <c r="I31791">
        <f>Individual_test_2___RAW_data_task2_696799[[#This Row],[&lt;VOL&gt;]]*Individual_test_2___RAW_data_task2_696799[[#This Row],[&lt;PRICE&gt;]]</f>
        <v>6599474.5</v>
      </c>
      <c r="J31791">
        <f>WEEKDAY(Individual_test_2___RAW_data_task2_696799[[#This Row],[&lt;DATE&gt;]],11)</f>
        <v>5</v>
      </c>
      <c r="K31791" s="4" t="str">
        <f>TEXT(Individual_test_2___RAW_data_task2_696799[[#This Row],[&lt;DATE&gt;]],"ДДДД")</f>
        <v>пятница</v>
      </c>
    </row>
    <row r="31792" spans="1:11" x14ac:dyDescent="0.25">
      <c r="A31792" s="1">
        <v>44148</v>
      </c>
      <c r="B31792" s="2">
        <v>0.60138888888888886</v>
      </c>
      <c r="C31792">
        <v>114726</v>
      </c>
      <c r="D31792">
        <v>115296</v>
      </c>
      <c r="E31792">
        <v>107976</v>
      </c>
      <c r="F31792">
        <v>112418</v>
      </c>
      <c r="G31792">
        <v>1</v>
      </c>
      <c r="H31792">
        <f>AVERAGE(Individual_test_2___RAW_data_task2_696799[[#This Row],[&lt;OPEN&gt;]:[&lt;CLOSE&gt;]])</f>
        <v>112604</v>
      </c>
      <c r="I31792">
        <f>Individual_test_2___RAW_data_task2_696799[[#This Row],[&lt;VOL&gt;]]*Individual_test_2___RAW_data_task2_696799[[#This Row],[&lt;PRICE&gt;]]</f>
        <v>112604</v>
      </c>
      <c r="J31792">
        <f>WEEKDAY(Individual_test_2___RAW_data_task2_696799[[#This Row],[&lt;DATE&gt;]],11)</f>
        <v>5</v>
      </c>
      <c r="K31792" s="4" t="str">
        <f>TEXT(Individual_test_2___RAW_data_task2_696799[[#This Row],[&lt;DATE&gt;]],"ДДДД")</f>
        <v>пятница</v>
      </c>
    </row>
    <row r="31793" spans="1:11" x14ac:dyDescent="0.25">
      <c r="A31793" s="1">
        <v>44148</v>
      </c>
      <c r="B31793" s="2">
        <v>0.6020833333333333</v>
      </c>
      <c r="C31793">
        <v>113875</v>
      </c>
      <c r="D31793">
        <v>115281</v>
      </c>
      <c r="E31793">
        <v>107921</v>
      </c>
      <c r="F31793">
        <v>108163</v>
      </c>
      <c r="G31793">
        <v>49</v>
      </c>
      <c r="H31793">
        <f>AVERAGE(Individual_test_2___RAW_data_task2_696799[[#This Row],[&lt;OPEN&gt;]:[&lt;CLOSE&gt;]])</f>
        <v>111310</v>
      </c>
      <c r="I31793">
        <f>Individual_test_2___RAW_data_task2_696799[[#This Row],[&lt;VOL&gt;]]*Individual_test_2___RAW_data_task2_696799[[#This Row],[&lt;PRICE&gt;]]</f>
        <v>5454190</v>
      </c>
      <c r="J31793">
        <f>WEEKDAY(Individual_test_2___RAW_data_task2_696799[[#This Row],[&lt;DATE&gt;]],11)</f>
        <v>5</v>
      </c>
      <c r="K31793" s="4" t="str">
        <f>TEXT(Individual_test_2___RAW_data_task2_696799[[#This Row],[&lt;DATE&gt;]],"ДДДД")</f>
        <v>пятница</v>
      </c>
    </row>
    <row r="31794" spans="1:11" x14ac:dyDescent="0.25">
      <c r="A31794" s="1">
        <v>44148</v>
      </c>
      <c r="B31794" s="2">
        <v>0.60277777777777775</v>
      </c>
      <c r="C31794">
        <v>110224</v>
      </c>
      <c r="D31794">
        <v>115281</v>
      </c>
      <c r="E31794">
        <v>107936</v>
      </c>
      <c r="F31794">
        <v>112463</v>
      </c>
      <c r="G31794">
        <v>82</v>
      </c>
      <c r="H31794">
        <f>AVERAGE(Individual_test_2___RAW_data_task2_696799[[#This Row],[&lt;OPEN&gt;]:[&lt;CLOSE&gt;]])</f>
        <v>111476</v>
      </c>
      <c r="I31794">
        <f>Individual_test_2___RAW_data_task2_696799[[#This Row],[&lt;VOL&gt;]]*Individual_test_2___RAW_data_task2_696799[[#This Row],[&lt;PRICE&gt;]]</f>
        <v>9141032</v>
      </c>
      <c r="J31794">
        <f>WEEKDAY(Individual_test_2___RAW_data_task2_696799[[#This Row],[&lt;DATE&gt;]],11)</f>
        <v>5</v>
      </c>
      <c r="K31794" s="4" t="str">
        <f>TEXT(Individual_test_2___RAW_data_task2_696799[[#This Row],[&lt;DATE&gt;]],"ДДДД")</f>
        <v>пятница</v>
      </c>
    </row>
    <row r="31795" spans="1:11" x14ac:dyDescent="0.25">
      <c r="A31795" s="1">
        <v>44148</v>
      </c>
      <c r="B31795" s="2">
        <v>0.60347222222222219</v>
      </c>
      <c r="C31795">
        <v>109755</v>
      </c>
      <c r="D31795">
        <v>114892</v>
      </c>
      <c r="E31795">
        <v>107904</v>
      </c>
      <c r="F31795">
        <v>112416</v>
      </c>
      <c r="G31795">
        <v>23</v>
      </c>
      <c r="H31795">
        <f>AVERAGE(Individual_test_2___RAW_data_task2_696799[[#This Row],[&lt;OPEN&gt;]:[&lt;CLOSE&gt;]])</f>
        <v>111241.75</v>
      </c>
      <c r="I31795">
        <f>Individual_test_2___RAW_data_task2_696799[[#This Row],[&lt;VOL&gt;]]*Individual_test_2___RAW_data_task2_696799[[#This Row],[&lt;PRICE&gt;]]</f>
        <v>2558560.25</v>
      </c>
      <c r="J31795">
        <f>WEEKDAY(Individual_test_2___RAW_data_task2_696799[[#This Row],[&lt;DATE&gt;]],11)</f>
        <v>5</v>
      </c>
      <c r="K31795" s="4" t="str">
        <f>TEXT(Individual_test_2___RAW_data_task2_696799[[#This Row],[&lt;DATE&gt;]],"ДДДД")</f>
        <v>пятница</v>
      </c>
    </row>
    <row r="31796" spans="1:11" x14ac:dyDescent="0.25">
      <c r="A31796" s="1">
        <v>44148</v>
      </c>
      <c r="B31796" s="2">
        <v>0.60416666666666663</v>
      </c>
      <c r="C31796">
        <v>115282</v>
      </c>
      <c r="D31796">
        <v>115282</v>
      </c>
      <c r="E31796">
        <v>108083</v>
      </c>
      <c r="F31796">
        <v>112562</v>
      </c>
      <c r="G31796">
        <v>38</v>
      </c>
      <c r="H31796">
        <f>AVERAGE(Individual_test_2___RAW_data_task2_696799[[#This Row],[&lt;OPEN&gt;]:[&lt;CLOSE&gt;]])</f>
        <v>112802.25</v>
      </c>
      <c r="I31796">
        <f>Individual_test_2___RAW_data_task2_696799[[#This Row],[&lt;VOL&gt;]]*Individual_test_2___RAW_data_task2_696799[[#This Row],[&lt;PRICE&gt;]]</f>
        <v>4286485.5</v>
      </c>
      <c r="J31796">
        <f>WEEKDAY(Individual_test_2___RAW_data_task2_696799[[#This Row],[&lt;DATE&gt;]],11)</f>
        <v>5</v>
      </c>
      <c r="K31796" s="4" t="str">
        <f>TEXT(Individual_test_2___RAW_data_task2_696799[[#This Row],[&lt;DATE&gt;]],"ДДДД")</f>
        <v>пятница</v>
      </c>
    </row>
    <row r="31797" spans="1:11" x14ac:dyDescent="0.25">
      <c r="A31797" s="1">
        <v>44148</v>
      </c>
      <c r="B31797" s="2">
        <v>0.60486111111111107</v>
      </c>
      <c r="C31797">
        <v>110936</v>
      </c>
      <c r="D31797">
        <v>114989</v>
      </c>
      <c r="E31797">
        <v>107961</v>
      </c>
      <c r="F31797">
        <v>108875</v>
      </c>
      <c r="G31797">
        <v>63</v>
      </c>
      <c r="H31797">
        <f>AVERAGE(Individual_test_2___RAW_data_task2_696799[[#This Row],[&lt;OPEN&gt;]:[&lt;CLOSE&gt;]])</f>
        <v>110690.25</v>
      </c>
      <c r="I31797">
        <f>Individual_test_2___RAW_data_task2_696799[[#This Row],[&lt;VOL&gt;]]*Individual_test_2___RAW_data_task2_696799[[#This Row],[&lt;PRICE&gt;]]</f>
        <v>6973485.75</v>
      </c>
      <c r="J31797">
        <f>WEEKDAY(Individual_test_2___RAW_data_task2_696799[[#This Row],[&lt;DATE&gt;]],11)</f>
        <v>5</v>
      </c>
      <c r="K31797" s="4" t="str">
        <f>TEXT(Individual_test_2___RAW_data_task2_696799[[#This Row],[&lt;DATE&gt;]],"ДДДД")</f>
        <v>пятница</v>
      </c>
    </row>
    <row r="31798" spans="1:11" x14ac:dyDescent="0.25">
      <c r="A31798" s="1">
        <v>44148</v>
      </c>
      <c r="B31798" s="2">
        <v>0.60555555555555551</v>
      </c>
      <c r="C31798">
        <v>110528</v>
      </c>
      <c r="D31798">
        <v>115145</v>
      </c>
      <c r="E31798">
        <v>107900</v>
      </c>
      <c r="F31798">
        <v>114969</v>
      </c>
      <c r="G31798">
        <v>64</v>
      </c>
      <c r="H31798">
        <f>AVERAGE(Individual_test_2___RAW_data_task2_696799[[#This Row],[&lt;OPEN&gt;]:[&lt;CLOSE&gt;]])</f>
        <v>112135.5</v>
      </c>
      <c r="I31798">
        <f>Individual_test_2___RAW_data_task2_696799[[#This Row],[&lt;VOL&gt;]]*Individual_test_2___RAW_data_task2_696799[[#This Row],[&lt;PRICE&gt;]]</f>
        <v>7176672</v>
      </c>
      <c r="J31798">
        <f>WEEKDAY(Individual_test_2___RAW_data_task2_696799[[#This Row],[&lt;DATE&gt;]],11)</f>
        <v>5</v>
      </c>
      <c r="K31798" s="4" t="str">
        <f>TEXT(Individual_test_2___RAW_data_task2_696799[[#This Row],[&lt;DATE&gt;]],"ДДДД")</f>
        <v>пятница</v>
      </c>
    </row>
    <row r="31799" spans="1:11" x14ac:dyDescent="0.25">
      <c r="A31799" s="1">
        <v>44148</v>
      </c>
      <c r="B31799" s="2">
        <v>0.60624999999999996</v>
      </c>
      <c r="C31799">
        <v>115181</v>
      </c>
      <c r="D31799">
        <v>115295</v>
      </c>
      <c r="E31799">
        <v>108226</v>
      </c>
      <c r="F31799">
        <v>114470</v>
      </c>
      <c r="G31799">
        <v>42</v>
      </c>
      <c r="H31799">
        <f>AVERAGE(Individual_test_2___RAW_data_task2_696799[[#This Row],[&lt;OPEN&gt;]:[&lt;CLOSE&gt;]])</f>
        <v>113293</v>
      </c>
      <c r="I31799">
        <f>Individual_test_2___RAW_data_task2_696799[[#This Row],[&lt;VOL&gt;]]*Individual_test_2___RAW_data_task2_696799[[#This Row],[&lt;PRICE&gt;]]</f>
        <v>4758306</v>
      </c>
      <c r="J31799">
        <f>WEEKDAY(Individual_test_2___RAW_data_task2_696799[[#This Row],[&lt;DATE&gt;]],11)</f>
        <v>5</v>
      </c>
      <c r="K31799" s="4" t="str">
        <f>TEXT(Individual_test_2___RAW_data_task2_696799[[#This Row],[&lt;DATE&gt;]],"ДДДД")</f>
        <v>пятница</v>
      </c>
    </row>
    <row r="31800" spans="1:11" x14ac:dyDescent="0.25">
      <c r="A31800" s="1">
        <v>44148</v>
      </c>
      <c r="B31800" s="2">
        <v>0.6069444444444444</v>
      </c>
      <c r="C31800">
        <v>110103</v>
      </c>
      <c r="D31800">
        <v>115297</v>
      </c>
      <c r="E31800">
        <v>108032</v>
      </c>
      <c r="F31800">
        <v>112899</v>
      </c>
      <c r="G31800">
        <v>66</v>
      </c>
      <c r="H31800">
        <f>AVERAGE(Individual_test_2___RAW_data_task2_696799[[#This Row],[&lt;OPEN&gt;]:[&lt;CLOSE&gt;]])</f>
        <v>111582.75</v>
      </c>
      <c r="I31800">
        <f>Individual_test_2___RAW_data_task2_696799[[#This Row],[&lt;VOL&gt;]]*Individual_test_2___RAW_data_task2_696799[[#This Row],[&lt;PRICE&gt;]]</f>
        <v>7364461.5</v>
      </c>
      <c r="J31800">
        <f>WEEKDAY(Individual_test_2___RAW_data_task2_696799[[#This Row],[&lt;DATE&gt;]],11)</f>
        <v>5</v>
      </c>
      <c r="K31800" s="4" t="str">
        <f>TEXT(Individual_test_2___RAW_data_task2_696799[[#This Row],[&lt;DATE&gt;]],"ДДДД")</f>
        <v>пятница</v>
      </c>
    </row>
    <row r="31801" spans="1:11" x14ac:dyDescent="0.25">
      <c r="A31801" s="1">
        <v>44148</v>
      </c>
      <c r="B31801" s="2">
        <v>0.60763888888888884</v>
      </c>
      <c r="C31801">
        <v>111228</v>
      </c>
      <c r="D31801">
        <v>115156</v>
      </c>
      <c r="E31801">
        <v>108101</v>
      </c>
      <c r="F31801">
        <v>113682</v>
      </c>
      <c r="G31801">
        <v>16</v>
      </c>
      <c r="H31801">
        <f>AVERAGE(Individual_test_2___RAW_data_task2_696799[[#This Row],[&lt;OPEN&gt;]:[&lt;CLOSE&gt;]])</f>
        <v>112041.75</v>
      </c>
      <c r="I31801">
        <f>Individual_test_2___RAW_data_task2_696799[[#This Row],[&lt;VOL&gt;]]*Individual_test_2___RAW_data_task2_696799[[#This Row],[&lt;PRICE&gt;]]</f>
        <v>1792668</v>
      </c>
      <c r="J31801">
        <f>WEEKDAY(Individual_test_2___RAW_data_task2_696799[[#This Row],[&lt;DATE&gt;]],11)</f>
        <v>5</v>
      </c>
      <c r="K31801" s="4" t="str">
        <f>TEXT(Individual_test_2___RAW_data_task2_696799[[#This Row],[&lt;DATE&gt;]],"ДДДД")</f>
        <v>пятница</v>
      </c>
    </row>
    <row r="31802" spans="1:11" x14ac:dyDescent="0.25">
      <c r="A31802" s="1">
        <v>44148</v>
      </c>
      <c r="B31802" s="2">
        <v>0.60833333333333328</v>
      </c>
      <c r="C31802">
        <v>110432</v>
      </c>
      <c r="D31802">
        <v>115208</v>
      </c>
      <c r="E31802">
        <v>107940</v>
      </c>
      <c r="F31802">
        <v>115169</v>
      </c>
      <c r="G31802">
        <v>49</v>
      </c>
      <c r="H31802">
        <f>AVERAGE(Individual_test_2___RAW_data_task2_696799[[#This Row],[&lt;OPEN&gt;]:[&lt;CLOSE&gt;]])</f>
        <v>112187.25</v>
      </c>
      <c r="I31802">
        <f>Individual_test_2___RAW_data_task2_696799[[#This Row],[&lt;VOL&gt;]]*Individual_test_2___RAW_data_task2_696799[[#This Row],[&lt;PRICE&gt;]]</f>
        <v>5497175.25</v>
      </c>
      <c r="J31802">
        <f>WEEKDAY(Individual_test_2___RAW_data_task2_696799[[#This Row],[&lt;DATE&gt;]],11)</f>
        <v>5</v>
      </c>
      <c r="K31802" s="4" t="str">
        <f>TEXT(Individual_test_2___RAW_data_task2_696799[[#This Row],[&lt;DATE&gt;]],"ДДДД")</f>
        <v>пятница</v>
      </c>
    </row>
    <row r="31803" spans="1:11" x14ac:dyDescent="0.25">
      <c r="A31803" s="1">
        <v>44148</v>
      </c>
      <c r="B31803" s="2">
        <v>0.60902777777777772</v>
      </c>
      <c r="C31803">
        <v>109661</v>
      </c>
      <c r="D31803">
        <v>115288</v>
      </c>
      <c r="E31803">
        <v>108292</v>
      </c>
      <c r="F31803">
        <v>114941</v>
      </c>
      <c r="G31803">
        <v>28</v>
      </c>
      <c r="H31803">
        <f>AVERAGE(Individual_test_2___RAW_data_task2_696799[[#This Row],[&lt;OPEN&gt;]:[&lt;CLOSE&gt;]])</f>
        <v>112045.5</v>
      </c>
      <c r="I31803">
        <f>Individual_test_2___RAW_data_task2_696799[[#This Row],[&lt;VOL&gt;]]*Individual_test_2___RAW_data_task2_696799[[#This Row],[&lt;PRICE&gt;]]</f>
        <v>3137274</v>
      </c>
      <c r="J31803">
        <f>WEEKDAY(Individual_test_2___RAW_data_task2_696799[[#This Row],[&lt;DATE&gt;]],11)</f>
        <v>5</v>
      </c>
      <c r="K31803" s="4" t="str">
        <f>TEXT(Individual_test_2___RAW_data_task2_696799[[#This Row],[&lt;DATE&gt;]],"ДДДД")</f>
        <v>пятница</v>
      </c>
    </row>
    <row r="31804" spans="1:11" x14ac:dyDescent="0.25">
      <c r="A31804" s="1">
        <v>44148</v>
      </c>
      <c r="B31804" s="2">
        <v>0.60972222222222228</v>
      </c>
      <c r="C31804">
        <v>111427</v>
      </c>
      <c r="D31804">
        <v>115248</v>
      </c>
      <c r="E31804">
        <v>107947</v>
      </c>
      <c r="F31804">
        <v>107947</v>
      </c>
      <c r="G31804">
        <v>75</v>
      </c>
      <c r="H31804">
        <f>AVERAGE(Individual_test_2___RAW_data_task2_696799[[#This Row],[&lt;OPEN&gt;]:[&lt;CLOSE&gt;]])</f>
        <v>110642.25</v>
      </c>
      <c r="I31804">
        <f>Individual_test_2___RAW_data_task2_696799[[#This Row],[&lt;VOL&gt;]]*Individual_test_2___RAW_data_task2_696799[[#This Row],[&lt;PRICE&gt;]]</f>
        <v>8298168.75</v>
      </c>
      <c r="J31804">
        <f>WEEKDAY(Individual_test_2___RAW_data_task2_696799[[#This Row],[&lt;DATE&gt;]],11)</f>
        <v>5</v>
      </c>
      <c r="K31804" s="4" t="str">
        <f>TEXT(Individual_test_2___RAW_data_task2_696799[[#This Row],[&lt;DATE&gt;]],"ДДДД")</f>
        <v>пятница</v>
      </c>
    </row>
    <row r="31805" spans="1:11" x14ac:dyDescent="0.25">
      <c r="A31805" s="1">
        <v>44148</v>
      </c>
      <c r="B31805" s="2">
        <v>0.61041666666666672</v>
      </c>
      <c r="C31805">
        <v>114868</v>
      </c>
      <c r="D31805">
        <v>115262</v>
      </c>
      <c r="E31805">
        <v>108051</v>
      </c>
      <c r="F31805">
        <v>109341</v>
      </c>
      <c r="G31805">
        <v>77</v>
      </c>
      <c r="H31805">
        <f>AVERAGE(Individual_test_2___RAW_data_task2_696799[[#This Row],[&lt;OPEN&gt;]:[&lt;CLOSE&gt;]])</f>
        <v>111880.5</v>
      </c>
      <c r="I31805">
        <f>Individual_test_2___RAW_data_task2_696799[[#This Row],[&lt;VOL&gt;]]*Individual_test_2___RAW_data_task2_696799[[#This Row],[&lt;PRICE&gt;]]</f>
        <v>8614798.5</v>
      </c>
      <c r="J31805">
        <f>WEEKDAY(Individual_test_2___RAW_data_task2_696799[[#This Row],[&lt;DATE&gt;]],11)</f>
        <v>5</v>
      </c>
      <c r="K31805" s="4" t="str">
        <f>TEXT(Individual_test_2___RAW_data_task2_696799[[#This Row],[&lt;DATE&gt;]],"ДДДД")</f>
        <v>пятница</v>
      </c>
    </row>
    <row r="31806" spans="1:11" x14ac:dyDescent="0.25">
      <c r="A31806" s="1">
        <v>44148</v>
      </c>
      <c r="B31806" s="2">
        <v>0.61111111111111116</v>
      </c>
      <c r="C31806">
        <v>110289</v>
      </c>
      <c r="D31806">
        <v>115273</v>
      </c>
      <c r="E31806">
        <v>107970</v>
      </c>
      <c r="F31806">
        <v>109147</v>
      </c>
      <c r="G31806">
        <v>44</v>
      </c>
      <c r="H31806">
        <f>AVERAGE(Individual_test_2___RAW_data_task2_696799[[#This Row],[&lt;OPEN&gt;]:[&lt;CLOSE&gt;]])</f>
        <v>110669.75</v>
      </c>
      <c r="I31806">
        <f>Individual_test_2___RAW_data_task2_696799[[#This Row],[&lt;VOL&gt;]]*Individual_test_2___RAW_data_task2_696799[[#This Row],[&lt;PRICE&gt;]]</f>
        <v>4869469</v>
      </c>
      <c r="J31806">
        <f>WEEKDAY(Individual_test_2___RAW_data_task2_696799[[#This Row],[&lt;DATE&gt;]],11)</f>
        <v>5</v>
      </c>
      <c r="K31806" s="4" t="str">
        <f>TEXT(Individual_test_2___RAW_data_task2_696799[[#This Row],[&lt;DATE&gt;]],"ДДДД")</f>
        <v>пятница</v>
      </c>
    </row>
    <row r="31807" spans="1:11" x14ac:dyDescent="0.25">
      <c r="A31807" s="1">
        <v>44148</v>
      </c>
      <c r="B31807" s="2">
        <v>0.6118055555555556</v>
      </c>
      <c r="C31807">
        <v>111545</v>
      </c>
      <c r="D31807">
        <v>115267</v>
      </c>
      <c r="E31807">
        <v>108199</v>
      </c>
      <c r="F31807">
        <v>108690</v>
      </c>
      <c r="G31807">
        <v>69</v>
      </c>
      <c r="H31807">
        <f>AVERAGE(Individual_test_2___RAW_data_task2_696799[[#This Row],[&lt;OPEN&gt;]:[&lt;CLOSE&gt;]])</f>
        <v>110925.25</v>
      </c>
      <c r="I31807">
        <f>Individual_test_2___RAW_data_task2_696799[[#This Row],[&lt;VOL&gt;]]*Individual_test_2___RAW_data_task2_696799[[#This Row],[&lt;PRICE&gt;]]</f>
        <v>7653842.25</v>
      </c>
      <c r="J31807">
        <f>WEEKDAY(Individual_test_2___RAW_data_task2_696799[[#This Row],[&lt;DATE&gt;]],11)</f>
        <v>5</v>
      </c>
      <c r="K31807" s="4" t="str">
        <f>TEXT(Individual_test_2___RAW_data_task2_696799[[#This Row],[&lt;DATE&gt;]],"ДДДД")</f>
        <v>пятница</v>
      </c>
    </row>
    <row r="31808" spans="1:11" x14ac:dyDescent="0.25">
      <c r="A31808" s="1">
        <v>44148</v>
      </c>
      <c r="B31808" s="2">
        <v>0.61250000000000004</v>
      </c>
      <c r="C31808">
        <v>112288</v>
      </c>
      <c r="D31808">
        <v>115149</v>
      </c>
      <c r="E31808">
        <v>107903</v>
      </c>
      <c r="F31808">
        <v>113463</v>
      </c>
      <c r="G31808">
        <v>13</v>
      </c>
      <c r="H31808">
        <f>AVERAGE(Individual_test_2___RAW_data_task2_696799[[#This Row],[&lt;OPEN&gt;]:[&lt;CLOSE&gt;]])</f>
        <v>112200.75</v>
      </c>
      <c r="I31808">
        <f>Individual_test_2___RAW_data_task2_696799[[#This Row],[&lt;VOL&gt;]]*Individual_test_2___RAW_data_task2_696799[[#This Row],[&lt;PRICE&gt;]]</f>
        <v>1458609.75</v>
      </c>
      <c r="J31808">
        <f>WEEKDAY(Individual_test_2___RAW_data_task2_696799[[#This Row],[&lt;DATE&gt;]],11)</f>
        <v>5</v>
      </c>
      <c r="K31808" s="4" t="str">
        <f>TEXT(Individual_test_2___RAW_data_task2_696799[[#This Row],[&lt;DATE&gt;]],"ДДДД")</f>
        <v>пятница</v>
      </c>
    </row>
    <row r="31809" spans="1:11" x14ac:dyDescent="0.25">
      <c r="A31809" s="1">
        <v>44148</v>
      </c>
      <c r="B31809" s="2">
        <v>0.61319444444444449</v>
      </c>
      <c r="C31809">
        <v>109325</v>
      </c>
      <c r="D31809">
        <v>115176</v>
      </c>
      <c r="E31809">
        <v>107928</v>
      </c>
      <c r="F31809">
        <v>109162</v>
      </c>
      <c r="G31809">
        <v>14</v>
      </c>
      <c r="H31809">
        <f>AVERAGE(Individual_test_2___RAW_data_task2_696799[[#This Row],[&lt;OPEN&gt;]:[&lt;CLOSE&gt;]])</f>
        <v>110397.75</v>
      </c>
      <c r="I31809">
        <f>Individual_test_2___RAW_data_task2_696799[[#This Row],[&lt;VOL&gt;]]*Individual_test_2___RAW_data_task2_696799[[#This Row],[&lt;PRICE&gt;]]</f>
        <v>1545568.5</v>
      </c>
      <c r="J31809">
        <f>WEEKDAY(Individual_test_2___RAW_data_task2_696799[[#This Row],[&lt;DATE&gt;]],11)</f>
        <v>5</v>
      </c>
      <c r="K31809" s="4" t="str">
        <f>TEXT(Individual_test_2___RAW_data_task2_696799[[#This Row],[&lt;DATE&gt;]],"ДДДД")</f>
        <v>пятница</v>
      </c>
    </row>
    <row r="31810" spans="1:11" x14ac:dyDescent="0.25">
      <c r="A31810" s="1">
        <v>44148</v>
      </c>
      <c r="B31810" s="2">
        <v>0.61388888888888893</v>
      </c>
      <c r="C31810">
        <v>108972</v>
      </c>
      <c r="D31810">
        <v>114902</v>
      </c>
      <c r="E31810">
        <v>107926</v>
      </c>
      <c r="F31810">
        <v>109205</v>
      </c>
      <c r="G31810">
        <v>46</v>
      </c>
      <c r="H31810">
        <f>AVERAGE(Individual_test_2___RAW_data_task2_696799[[#This Row],[&lt;OPEN&gt;]:[&lt;CLOSE&gt;]])</f>
        <v>110251.25</v>
      </c>
      <c r="I31810">
        <f>Individual_test_2___RAW_data_task2_696799[[#This Row],[&lt;VOL&gt;]]*Individual_test_2___RAW_data_task2_696799[[#This Row],[&lt;PRICE&gt;]]</f>
        <v>5071557.5</v>
      </c>
      <c r="J31810">
        <f>WEEKDAY(Individual_test_2___RAW_data_task2_696799[[#This Row],[&lt;DATE&gt;]],11)</f>
        <v>5</v>
      </c>
      <c r="K31810" s="4" t="str">
        <f>TEXT(Individual_test_2___RAW_data_task2_696799[[#This Row],[&lt;DATE&gt;]],"ДДДД")</f>
        <v>пятница</v>
      </c>
    </row>
    <row r="31811" spans="1:11" x14ac:dyDescent="0.25">
      <c r="A31811" s="1">
        <v>44148</v>
      </c>
      <c r="B31811" s="2">
        <v>0.61458333333333337</v>
      </c>
      <c r="C31811">
        <v>108867</v>
      </c>
      <c r="D31811">
        <v>115258</v>
      </c>
      <c r="E31811">
        <v>108149</v>
      </c>
      <c r="F31811">
        <v>110943</v>
      </c>
      <c r="G31811">
        <v>7</v>
      </c>
      <c r="H31811">
        <f>AVERAGE(Individual_test_2___RAW_data_task2_696799[[#This Row],[&lt;OPEN&gt;]:[&lt;CLOSE&gt;]])</f>
        <v>110804.25</v>
      </c>
      <c r="I31811">
        <f>Individual_test_2___RAW_data_task2_696799[[#This Row],[&lt;VOL&gt;]]*Individual_test_2___RAW_data_task2_696799[[#This Row],[&lt;PRICE&gt;]]</f>
        <v>775629.75</v>
      </c>
      <c r="J31811">
        <f>WEEKDAY(Individual_test_2___RAW_data_task2_696799[[#This Row],[&lt;DATE&gt;]],11)</f>
        <v>5</v>
      </c>
      <c r="K31811" s="4" t="str">
        <f>TEXT(Individual_test_2___RAW_data_task2_696799[[#This Row],[&lt;DATE&gt;]],"ДДДД")</f>
        <v>пятница</v>
      </c>
    </row>
    <row r="31812" spans="1:11" x14ac:dyDescent="0.25">
      <c r="A31812" s="1">
        <v>44148</v>
      </c>
      <c r="B31812" s="2">
        <v>0.61527777777777781</v>
      </c>
      <c r="C31812">
        <v>110156</v>
      </c>
      <c r="D31812">
        <v>114814</v>
      </c>
      <c r="E31812">
        <v>108313</v>
      </c>
      <c r="F31812">
        <v>110839</v>
      </c>
      <c r="G31812">
        <v>63</v>
      </c>
      <c r="H31812">
        <f>AVERAGE(Individual_test_2___RAW_data_task2_696799[[#This Row],[&lt;OPEN&gt;]:[&lt;CLOSE&gt;]])</f>
        <v>111030.5</v>
      </c>
      <c r="I31812">
        <f>Individual_test_2___RAW_data_task2_696799[[#This Row],[&lt;VOL&gt;]]*Individual_test_2___RAW_data_task2_696799[[#This Row],[&lt;PRICE&gt;]]</f>
        <v>6994921.5</v>
      </c>
      <c r="J31812">
        <f>WEEKDAY(Individual_test_2___RAW_data_task2_696799[[#This Row],[&lt;DATE&gt;]],11)</f>
        <v>5</v>
      </c>
      <c r="K31812" s="4" t="str">
        <f>TEXT(Individual_test_2___RAW_data_task2_696799[[#This Row],[&lt;DATE&gt;]],"ДДДД")</f>
        <v>пятница</v>
      </c>
    </row>
    <row r="31813" spans="1:11" x14ac:dyDescent="0.25">
      <c r="A31813" s="1">
        <v>44148</v>
      </c>
      <c r="B31813" s="2">
        <v>0.61597222222222225</v>
      </c>
      <c r="C31813">
        <v>108662</v>
      </c>
      <c r="D31813">
        <v>115299</v>
      </c>
      <c r="E31813">
        <v>107919</v>
      </c>
      <c r="F31813">
        <v>110154</v>
      </c>
      <c r="G31813">
        <v>64</v>
      </c>
      <c r="H31813">
        <f>AVERAGE(Individual_test_2___RAW_data_task2_696799[[#This Row],[&lt;OPEN&gt;]:[&lt;CLOSE&gt;]])</f>
        <v>110508.5</v>
      </c>
      <c r="I31813">
        <f>Individual_test_2___RAW_data_task2_696799[[#This Row],[&lt;VOL&gt;]]*Individual_test_2___RAW_data_task2_696799[[#This Row],[&lt;PRICE&gt;]]</f>
        <v>7072544</v>
      </c>
      <c r="J31813">
        <f>WEEKDAY(Individual_test_2___RAW_data_task2_696799[[#This Row],[&lt;DATE&gt;]],11)</f>
        <v>5</v>
      </c>
      <c r="K31813" s="4" t="str">
        <f>TEXT(Individual_test_2___RAW_data_task2_696799[[#This Row],[&lt;DATE&gt;]],"ДДДД")</f>
        <v>пятница</v>
      </c>
    </row>
    <row r="31814" spans="1:11" x14ac:dyDescent="0.25">
      <c r="A31814" s="1">
        <v>44148</v>
      </c>
      <c r="B31814" s="2">
        <v>0.6166666666666667</v>
      </c>
      <c r="C31814">
        <v>114313</v>
      </c>
      <c r="D31814">
        <v>115171</v>
      </c>
      <c r="E31814">
        <v>108097</v>
      </c>
      <c r="F31814">
        <v>109087</v>
      </c>
      <c r="G31814">
        <v>89</v>
      </c>
      <c r="H31814">
        <f>AVERAGE(Individual_test_2___RAW_data_task2_696799[[#This Row],[&lt;OPEN&gt;]:[&lt;CLOSE&gt;]])</f>
        <v>111667</v>
      </c>
      <c r="I31814">
        <f>Individual_test_2___RAW_data_task2_696799[[#This Row],[&lt;VOL&gt;]]*Individual_test_2___RAW_data_task2_696799[[#This Row],[&lt;PRICE&gt;]]</f>
        <v>9938363</v>
      </c>
      <c r="J31814">
        <f>WEEKDAY(Individual_test_2___RAW_data_task2_696799[[#This Row],[&lt;DATE&gt;]],11)</f>
        <v>5</v>
      </c>
      <c r="K31814" s="4" t="str">
        <f>TEXT(Individual_test_2___RAW_data_task2_696799[[#This Row],[&lt;DATE&gt;]],"ДДДД")</f>
        <v>пятница</v>
      </c>
    </row>
    <row r="31815" spans="1:11" x14ac:dyDescent="0.25">
      <c r="A31815" s="1">
        <v>44148</v>
      </c>
      <c r="B31815" s="2">
        <v>0.61736111111111114</v>
      </c>
      <c r="C31815">
        <v>109885</v>
      </c>
      <c r="D31815">
        <v>114710</v>
      </c>
      <c r="E31815">
        <v>107998</v>
      </c>
      <c r="F31815">
        <v>114062</v>
      </c>
      <c r="G31815">
        <v>7</v>
      </c>
      <c r="H31815">
        <f>AVERAGE(Individual_test_2___RAW_data_task2_696799[[#This Row],[&lt;OPEN&gt;]:[&lt;CLOSE&gt;]])</f>
        <v>111663.75</v>
      </c>
      <c r="I31815">
        <f>Individual_test_2___RAW_data_task2_696799[[#This Row],[&lt;VOL&gt;]]*Individual_test_2___RAW_data_task2_696799[[#This Row],[&lt;PRICE&gt;]]</f>
        <v>781646.25</v>
      </c>
      <c r="J31815">
        <f>WEEKDAY(Individual_test_2___RAW_data_task2_696799[[#This Row],[&lt;DATE&gt;]],11)</f>
        <v>5</v>
      </c>
      <c r="K31815" s="4" t="str">
        <f>TEXT(Individual_test_2___RAW_data_task2_696799[[#This Row],[&lt;DATE&gt;]],"ДДДД")</f>
        <v>пятница</v>
      </c>
    </row>
    <row r="31816" spans="1:11" x14ac:dyDescent="0.25">
      <c r="A31816" s="1">
        <v>44148</v>
      </c>
      <c r="B31816" s="2">
        <v>0.61805555555555558</v>
      </c>
      <c r="C31816">
        <v>109613</v>
      </c>
      <c r="D31816">
        <v>115173</v>
      </c>
      <c r="E31816">
        <v>108017</v>
      </c>
      <c r="F31816">
        <v>110354</v>
      </c>
      <c r="G31816">
        <v>20</v>
      </c>
      <c r="H31816">
        <f>AVERAGE(Individual_test_2___RAW_data_task2_696799[[#This Row],[&lt;OPEN&gt;]:[&lt;CLOSE&gt;]])</f>
        <v>110789.25</v>
      </c>
      <c r="I31816">
        <f>Individual_test_2___RAW_data_task2_696799[[#This Row],[&lt;VOL&gt;]]*Individual_test_2___RAW_data_task2_696799[[#This Row],[&lt;PRICE&gt;]]</f>
        <v>2215785</v>
      </c>
      <c r="J31816">
        <f>WEEKDAY(Individual_test_2___RAW_data_task2_696799[[#This Row],[&lt;DATE&gt;]],11)</f>
        <v>5</v>
      </c>
      <c r="K31816" s="4" t="str">
        <f>TEXT(Individual_test_2___RAW_data_task2_696799[[#This Row],[&lt;DATE&gt;]],"ДДДД")</f>
        <v>пятница</v>
      </c>
    </row>
    <row r="31817" spans="1:11" x14ac:dyDescent="0.25">
      <c r="A31817" s="1">
        <v>44148</v>
      </c>
      <c r="B31817" s="2">
        <v>0.61875000000000002</v>
      </c>
      <c r="C31817">
        <v>111182</v>
      </c>
      <c r="D31817">
        <v>115226</v>
      </c>
      <c r="E31817">
        <v>107926</v>
      </c>
      <c r="F31817">
        <v>107926</v>
      </c>
      <c r="G31817">
        <v>10</v>
      </c>
      <c r="H31817">
        <f>AVERAGE(Individual_test_2___RAW_data_task2_696799[[#This Row],[&lt;OPEN&gt;]:[&lt;CLOSE&gt;]])</f>
        <v>110565</v>
      </c>
      <c r="I31817">
        <f>Individual_test_2___RAW_data_task2_696799[[#This Row],[&lt;VOL&gt;]]*Individual_test_2___RAW_data_task2_696799[[#This Row],[&lt;PRICE&gt;]]</f>
        <v>1105650</v>
      </c>
      <c r="J31817">
        <f>WEEKDAY(Individual_test_2___RAW_data_task2_696799[[#This Row],[&lt;DATE&gt;]],11)</f>
        <v>5</v>
      </c>
      <c r="K31817" s="4" t="str">
        <f>TEXT(Individual_test_2___RAW_data_task2_696799[[#This Row],[&lt;DATE&gt;]],"ДДДД")</f>
        <v>пятница</v>
      </c>
    </row>
    <row r="31818" spans="1:11" x14ac:dyDescent="0.25">
      <c r="A31818" s="1">
        <v>44148</v>
      </c>
      <c r="B31818" s="2">
        <v>0.61944444444444446</v>
      </c>
      <c r="C31818">
        <v>111712</v>
      </c>
      <c r="D31818">
        <v>115294</v>
      </c>
      <c r="E31818">
        <v>108196</v>
      </c>
      <c r="F31818">
        <v>108764</v>
      </c>
      <c r="G31818">
        <v>33</v>
      </c>
      <c r="H31818">
        <f>AVERAGE(Individual_test_2___RAW_data_task2_696799[[#This Row],[&lt;OPEN&gt;]:[&lt;CLOSE&gt;]])</f>
        <v>110991.5</v>
      </c>
      <c r="I31818">
        <f>Individual_test_2___RAW_data_task2_696799[[#This Row],[&lt;VOL&gt;]]*Individual_test_2___RAW_data_task2_696799[[#This Row],[&lt;PRICE&gt;]]</f>
        <v>3662719.5</v>
      </c>
      <c r="J31818">
        <f>WEEKDAY(Individual_test_2___RAW_data_task2_696799[[#This Row],[&lt;DATE&gt;]],11)</f>
        <v>5</v>
      </c>
      <c r="K31818" s="4" t="str">
        <f>TEXT(Individual_test_2___RAW_data_task2_696799[[#This Row],[&lt;DATE&gt;]],"ДДДД")</f>
        <v>пятница</v>
      </c>
    </row>
    <row r="31819" spans="1:11" x14ac:dyDescent="0.25">
      <c r="A31819" s="1">
        <v>44148</v>
      </c>
      <c r="B31819" s="2">
        <v>0.62013888888888891</v>
      </c>
      <c r="C31819">
        <v>109722</v>
      </c>
      <c r="D31819">
        <v>115162</v>
      </c>
      <c r="E31819">
        <v>107969</v>
      </c>
      <c r="F31819">
        <v>111772</v>
      </c>
      <c r="G31819">
        <v>65</v>
      </c>
      <c r="H31819">
        <f>AVERAGE(Individual_test_2___RAW_data_task2_696799[[#This Row],[&lt;OPEN&gt;]:[&lt;CLOSE&gt;]])</f>
        <v>111156.25</v>
      </c>
      <c r="I31819">
        <f>Individual_test_2___RAW_data_task2_696799[[#This Row],[&lt;VOL&gt;]]*Individual_test_2___RAW_data_task2_696799[[#This Row],[&lt;PRICE&gt;]]</f>
        <v>7225156.25</v>
      </c>
      <c r="J31819">
        <f>WEEKDAY(Individual_test_2___RAW_data_task2_696799[[#This Row],[&lt;DATE&gt;]],11)</f>
        <v>5</v>
      </c>
      <c r="K31819" s="4" t="str">
        <f>TEXT(Individual_test_2___RAW_data_task2_696799[[#This Row],[&lt;DATE&gt;]],"ДДДД")</f>
        <v>пятница</v>
      </c>
    </row>
    <row r="31820" spans="1:11" x14ac:dyDescent="0.25">
      <c r="A31820" s="1">
        <v>44148</v>
      </c>
      <c r="B31820" s="2">
        <v>0.62083333333333335</v>
      </c>
      <c r="C31820">
        <v>111688</v>
      </c>
      <c r="D31820">
        <v>115152</v>
      </c>
      <c r="E31820">
        <v>107922</v>
      </c>
      <c r="F31820">
        <v>112218</v>
      </c>
      <c r="G31820">
        <v>66</v>
      </c>
      <c r="H31820">
        <f>AVERAGE(Individual_test_2___RAW_data_task2_696799[[#This Row],[&lt;OPEN&gt;]:[&lt;CLOSE&gt;]])</f>
        <v>111745</v>
      </c>
      <c r="I31820">
        <f>Individual_test_2___RAW_data_task2_696799[[#This Row],[&lt;VOL&gt;]]*Individual_test_2___RAW_data_task2_696799[[#This Row],[&lt;PRICE&gt;]]</f>
        <v>7375170</v>
      </c>
      <c r="J31820">
        <f>WEEKDAY(Individual_test_2___RAW_data_task2_696799[[#This Row],[&lt;DATE&gt;]],11)</f>
        <v>5</v>
      </c>
      <c r="K31820" s="4" t="str">
        <f>TEXT(Individual_test_2___RAW_data_task2_696799[[#This Row],[&lt;DATE&gt;]],"ДДДД")</f>
        <v>пятница</v>
      </c>
    </row>
    <row r="31821" spans="1:11" x14ac:dyDescent="0.25">
      <c r="A31821" s="1">
        <v>44148</v>
      </c>
      <c r="B31821" s="2">
        <v>0.62152777777777779</v>
      </c>
      <c r="C31821">
        <v>108871</v>
      </c>
      <c r="D31821">
        <v>115147</v>
      </c>
      <c r="E31821">
        <v>108082</v>
      </c>
      <c r="F31821">
        <v>111836</v>
      </c>
      <c r="G31821">
        <v>30</v>
      </c>
      <c r="H31821">
        <f>AVERAGE(Individual_test_2___RAW_data_task2_696799[[#This Row],[&lt;OPEN&gt;]:[&lt;CLOSE&gt;]])</f>
        <v>110984</v>
      </c>
      <c r="I31821">
        <f>Individual_test_2___RAW_data_task2_696799[[#This Row],[&lt;VOL&gt;]]*Individual_test_2___RAW_data_task2_696799[[#This Row],[&lt;PRICE&gt;]]</f>
        <v>3329520</v>
      </c>
      <c r="J31821">
        <f>WEEKDAY(Individual_test_2___RAW_data_task2_696799[[#This Row],[&lt;DATE&gt;]],11)</f>
        <v>5</v>
      </c>
      <c r="K31821" s="4" t="str">
        <f>TEXT(Individual_test_2___RAW_data_task2_696799[[#This Row],[&lt;DATE&gt;]],"ДДДД")</f>
        <v>пятница</v>
      </c>
    </row>
    <row r="31822" spans="1:11" x14ac:dyDescent="0.25">
      <c r="A31822" s="1">
        <v>44148</v>
      </c>
      <c r="B31822" s="2">
        <v>0.62222222222222223</v>
      </c>
      <c r="C31822">
        <v>112923</v>
      </c>
      <c r="D31822">
        <v>115296</v>
      </c>
      <c r="E31822">
        <v>107916</v>
      </c>
      <c r="F31822">
        <v>108220</v>
      </c>
      <c r="G31822">
        <v>75</v>
      </c>
      <c r="H31822">
        <f>AVERAGE(Individual_test_2___RAW_data_task2_696799[[#This Row],[&lt;OPEN&gt;]:[&lt;CLOSE&gt;]])</f>
        <v>111088.75</v>
      </c>
      <c r="I31822">
        <f>Individual_test_2___RAW_data_task2_696799[[#This Row],[&lt;VOL&gt;]]*Individual_test_2___RAW_data_task2_696799[[#This Row],[&lt;PRICE&gt;]]</f>
        <v>8331656.25</v>
      </c>
      <c r="J31822">
        <f>WEEKDAY(Individual_test_2___RAW_data_task2_696799[[#This Row],[&lt;DATE&gt;]],11)</f>
        <v>5</v>
      </c>
      <c r="K31822" s="4" t="str">
        <f>TEXT(Individual_test_2___RAW_data_task2_696799[[#This Row],[&lt;DATE&gt;]],"ДДДД")</f>
        <v>пятница</v>
      </c>
    </row>
    <row r="31823" spans="1:11" x14ac:dyDescent="0.25">
      <c r="A31823" s="1">
        <v>44148</v>
      </c>
      <c r="B31823" s="2">
        <v>0.62291666666666667</v>
      </c>
      <c r="C31823">
        <v>108126</v>
      </c>
      <c r="D31823">
        <v>115228</v>
      </c>
      <c r="E31823">
        <v>108063</v>
      </c>
      <c r="F31823">
        <v>110152</v>
      </c>
      <c r="G31823">
        <v>12</v>
      </c>
      <c r="H31823">
        <f>AVERAGE(Individual_test_2___RAW_data_task2_696799[[#This Row],[&lt;OPEN&gt;]:[&lt;CLOSE&gt;]])</f>
        <v>110392.25</v>
      </c>
      <c r="I31823">
        <f>Individual_test_2___RAW_data_task2_696799[[#This Row],[&lt;VOL&gt;]]*Individual_test_2___RAW_data_task2_696799[[#This Row],[&lt;PRICE&gt;]]</f>
        <v>1324707</v>
      </c>
      <c r="J31823">
        <f>WEEKDAY(Individual_test_2___RAW_data_task2_696799[[#This Row],[&lt;DATE&gt;]],11)</f>
        <v>5</v>
      </c>
      <c r="K31823" s="4" t="str">
        <f>TEXT(Individual_test_2___RAW_data_task2_696799[[#This Row],[&lt;DATE&gt;]],"ДДДД")</f>
        <v>пятница</v>
      </c>
    </row>
    <row r="31824" spans="1:11" x14ac:dyDescent="0.25">
      <c r="A31824" s="1">
        <v>44148</v>
      </c>
      <c r="B31824" s="2">
        <v>0.62361111111111112</v>
      </c>
      <c r="C31824">
        <v>109364</v>
      </c>
      <c r="D31824">
        <v>115165</v>
      </c>
      <c r="E31824">
        <v>107954</v>
      </c>
      <c r="F31824">
        <v>107954</v>
      </c>
      <c r="G31824">
        <v>10</v>
      </c>
      <c r="H31824">
        <f>AVERAGE(Individual_test_2___RAW_data_task2_696799[[#This Row],[&lt;OPEN&gt;]:[&lt;CLOSE&gt;]])</f>
        <v>110109.25</v>
      </c>
      <c r="I31824">
        <f>Individual_test_2___RAW_data_task2_696799[[#This Row],[&lt;VOL&gt;]]*Individual_test_2___RAW_data_task2_696799[[#This Row],[&lt;PRICE&gt;]]</f>
        <v>1101092.5</v>
      </c>
      <c r="J31824">
        <f>WEEKDAY(Individual_test_2___RAW_data_task2_696799[[#This Row],[&lt;DATE&gt;]],11)</f>
        <v>5</v>
      </c>
      <c r="K31824" s="4" t="str">
        <f>TEXT(Individual_test_2___RAW_data_task2_696799[[#This Row],[&lt;DATE&gt;]],"ДДДД")</f>
        <v>пятница</v>
      </c>
    </row>
    <row r="31825" spans="1:11" x14ac:dyDescent="0.25">
      <c r="A31825" s="1">
        <v>44148</v>
      </c>
      <c r="B31825" s="2">
        <v>0.62430555555555556</v>
      </c>
      <c r="C31825">
        <v>109161</v>
      </c>
      <c r="D31825">
        <v>114809</v>
      </c>
      <c r="E31825">
        <v>108021</v>
      </c>
      <c r="F31825">
        <v>112887</v>
      </c>
      <c r="G31825">
        <v>54</v>
      </c>
      <c r="H31825">
        <f>AVERAGE(Individual_test_2___RAW_data_task2_696799[[#This Row],[&lt;OPEN&gt;]:[&lt;CLOSE&gt;]])</f>
        <v>111219.5</v>
      </c>
      <c r="I31825">
        <f>Individual_test_2___RAW_data_task2_696799[[#This Row],[&lt;VOL&gt;]]*Individual_test_2___RAW_data_task2_696799[[#This Row],[&lt;PRICE&gt;]]</f>
        <v>6005853</v>
      </c>
      <c r="J31825">
        <f>WEEKDAY(Individual_test_2___RAW_data_task2_696799[[#This Row],[&lt;DATE&gt;]],11)</f>
        <v>5</v>
      </c>
      <c r="K31825" s="4" t="str">
        <f>TEXT(Individual_test_2___RAW_data_task2_696799[[#This Row],[&lt;DATE&gt;]],"ДДДД")</f>
        <v>пятница</v>
      </c>
    </row>
    <row r="31826" spans="1:11" x14ac:dyDescent="0.25">
      <c r="A31826" s="1">
        <v>44148</v>
      </c>
      <c r="B31826" s="2">
        <v>0.625</v>
      </c>
      <c r="C31826">
        <v>114600</v>
      </c>
      <c r="D31826">
        <v>115266</v>
      </c>
      <c r="E31826">
        <v>108133</v>
      </c>
      <c r="F31826">
        <v>112409</v>
      </c>
      <c r="G31826">
        <v>31</v>
      </c>
      <c r="H31826">
        <f>AVERAGE(Individual_test_2___RAW_data_task2_696799[[#This Row],[&lt;OPEN&gt;]:[&lt;CLOSE&gt;]])</f>
        <v>112602</v>
      </c>
      <c r="I31826">
        <f>Individual_test_2___RAW_data_task2_696799[[#This Row],[&lt;VOL&gt;]]*Individual_test_2___RAW_data_task2_696799[[#This Row],[&lt;PRICE&gt;]]</f>
        <v>3490662</v>
      </c>
      <c r="J31826">
        <f>WEEKDAY(Individual_test_2___RAW_data_task2_696799[[#This Row],[&lt;DATE&gt;]],11)</f>
        <v>5</v>
      </c>
      <c r="K31826" s="4" t="str">
        <f>TEXT(Individual_test_2___RAW_data_task2_696799[[#This Row],[&lt;DATE&gt;]],"ДДДД")</f>
        <v>пятница</v>
      </c>
    </row>
    <row r="31827" spans="1:11" x14ac:dyDescent="0.25">
      <c r="A31827" s="1">
        <v>44148</v>
      </c>
      <c r="B31827" s="2">
        <v>0.62569444444444444</v>
      </c>
      <c r="C31827">
        <v>113374</v>
      </c>
      <c r="D31827">
        <v>115082</v>
      </c>
      <c r="E31827">
        <v>108008</v>
      </c>
      <c r="F31827">
        <v>113624</v>
      </c>
      <c r="G31827">
        <v>33</v>
      </c>
      <c r="H31827">
        <f>AVERAGE(Individual_test_2___RAW_data_task2_696799[[#This Row],[&lt;OPEN&gt;]:[&lt;CLOSE&gt;]])</f>
        <v>112522</v>
      </c>
      <c r="I31827">
        <f>Individual_test_2___RAW_data_task2_696799[[#This Row],[&lt;VOL&gt;]]*Individual_test_2___RAW_data_task2_696799[[#This Row],[&lt;PRICE&gt;]]</f>
        <v>3713226</v>
      </c>
      <c r="J31827">
        <f>WEEKDAY(Individual_test_2___RAW_data_task2_696799[[#This Row],[&lt;DATE&gt;]],11)</f>
        <v>5</v>
      </c>
      <c r="K31827" s="4" t="str">
        <f>TEXT(Individual_test_2___RAW_data_task2_696799[[#This Row],[&lt;DATE&gt;]],"ДДДД")</f>
        <v>пятница</v>
      </c>
    </row>
    <row r="31828" spans="1:11" x14ac:dyDescent="0.25">
      <c r="A31828" s="1">
        <v>44148</v>
      </c>
      <c r="B31828" s="2">
        <v>0.62638888888888888</v>
      </c>
      <c r="C31828">
        <v>112076</v>
      </c>
      <c r="D31828">
        <v>115220</v>
      </c>
      <c r="E31828">
        <v>107941</v>
      </c>
      <c r="F31828">
        <v>108344</v>
      </c>
      <c r="G31828">
        <v>35</v>
      </c>
      <c r="H31828">
        <f>AVERAGE(Individual_test_2___RAW_data_task2_696799[[#This Row],[&lt;OPEN&gt;]:[&lt;CLOSE&gt;]])</f>
        <v>110895.25</v>
      </c>
      <c r="I31828">
        <f>Individual_test_2___RAW_data_task2_696799[[#This Row],[&lt;VOL&gt;]]*Individual_test_2___RAW_data_task2_696799[[#This Row],[&lt;PRICE&gt;]]</f>
        <v>3881333.75</v>
      </c>
      <c r="J31828">
        <f>WEEKDAY(Individual_test_2___RAW_data_task2_696799[[#This Row],[&lt;DATE&gt;]],11)</f>
        <v>5</v>
      </c>
      <c r="K31828" s="4" t="str">
        <f>TEXT(Individual_test_2___RAW_data_task2_696799[[#This Row],[&lt;DATE&gt;]],"ДДДД")</f>
        <v>пятница</v>
      </c>
    </row>
    <row r="31829" spans="1:11" x14ac:dyDescent="0.25">
      <c r="A31829" s="1">
        <v>44148</v>
      </c>
      <c r="B31829" s="2">
        <v>0.62708333333333333</v>
      </c>
      <c r="C31829">
        <v>109979</v>
      </c>
      <c r="D31829">
        <v>115062</v>
      </c>
      <c r="E31829">
        <v>108016</v>
      </c>
      <c r="F31829">
        <v>108779</v>
      </c>
      <c r="G31829">
        <v>38</v>
      </c>
      <c r="H31829">
        <f>AVERAGE(Individual_test_2___RAW_data_task2_696799[[#This Row],[&lt;OPEN&gt;]:[&lt;CLOSE&gt;]])</f>
        <v>110459</v>
      </c>
      <c r="I31829">
        <f>Individual_test_2___RAW_data_task2_696799[[#This Row],[&lt;VOL&gt;]]*Individual_test_2___RAW_data_task2_696799[[#This Row],[&lt;PRICE&gt;]]</f>
        <v>4197442</v>
      </c>
      <c r="J31829">
        <f>WEEKDAY(Individual_test_2___RAW_data_task2_696799[[#This Row],[&lt;DATE&gt;]],11)</f>
        <v>5</v>
      </c>
      <c r="K31829" s="4" t="str">
        <f>TEXT(Individual_test_2___RAW_data_task2_696799[[#This Row],[&lt;DATE&gt;]],"ДДДД")</f>
        <v>пятница</v>
      </c>
    </row>
    <row r="31830" spans="1:11" x14ac:dyDescent="0.25">
      <c r="A31830" s="1">
        <v>44148</v>
      </c>
      <c r="B31830" s="2">
        <v>0.62777777777777777</v>
      </c>
      <c r="C31830">
        <v>112898</v>
      </c>
      <c r="D31830">
        <v>115254</v>
      </c>
      <c r="E31830">
        <v>108318</v>
      </c>
      <c r="F31830">
        <v>111925</v>
      </c>
      <c r="G31830">
        <v>2</v>
      </c>
      <c r="H31830">
        <f>AVERAGE(Individual_test_2___RAW_data_task2_696799[[#This Row],[&lt;OPEN&gt;]:[&lt;CLOSE&gt;]])</f>
        <v>112098.75</v>
      </c>
      <c r="I31830">
        <f>Individual_test_2___RAW_data_task2_696799[[#This Row],[&lt;VOL&gt;]]*Individual_test_2___RAW_data_task2_696799[[#This Row],[&lt;PRICE&gt;]]</f>
        <v>224197.5</v>
      </c>
      <c r="J31830">
        <f>WEEKDAY(Individual_test_2___RAW_data_task2_696799[[#This Row],[&lt;DATE&gt;]],11)</f>
        <v>5</v>
      </c>
      <c r="K31830" s="4" t="str">
        <f>TEXT(Individual_test_2___RAW_data_task2_696799[[#This Row],[&lt;DATE&gt;]],"ДДДД")</f>
        <v>пятница</v>
      </c>
    </row>
    <row r="31831" spans="1:11" x14ac:dyDescent="0.25">
      <c r="A31831" s="1">
        <v>44148</v>
      </c>
      <c r="B31831" s="2">
        <v>0.62847222222222221</v>
      </c>
      <c r="C31831">
        <v>109480</v>
      </c>
      <c r="D31831">
        <v>115198</v>
      </c>
      <c r="E31831">
        <v>107958</v>
      </c>
      <c r="F31831">
        <v>112501</v>
      </c>
      <c r="G31831">
        <v>61</v>
      </c>
      <c r="H31831">
        <f>AVERAGE(Individual_test_2___RAW_data_task2_696799[[#This Row],[&lt;OPEN&gt;]:[&lt;CLOSE&gt;]])</f>
        <v>111284.25</v>
      </c>
      <c r="I31831">
        <f>Individual_test_2___RAW_data_task2_696799[[#This Row],[&lt;VOL&gt;]]*Individual_test_2___RAW_data_task2_696799[[#This Row],[&lt;PRICE&gt;]]</f>
        <v>6788339.25</v>
      </c>
      <c r="J31831">
        <f>WEEKDAY(Individual_test_2___RAW_data_task2_696799[[#This Row],[&lt;DATE&gt;]],11)</f>
        <v>5</v>
      </c>
      <c r="K31831" s="4" t="str">
        <f>TEXT(Individual_test_2___RAW_data_task2_696799[[#This Row],[&lt;DATE&gt;]],"ДДДД")</f>
        <v>пятница</v>
      </c>
    </row>
    <row r="31832" spans="1:11" x14ac:dyDescent="0.25">
      <c r="A31832" s="1">
        <v>44148</v>
      </c>
      <c r="B31832" s="2">
        <v>0.62986111111111109</v>
      </c>
      <c r="C31832">
        <v>110376</v>
      </c>
      <c r="D31832">
        <v>115298</v>
      </c>
      <c r="E31832">
        <v>108024</v>
      </c>
      <c r="F31832">
        <v>111377</v>
      </c>
      <c r="G31832">
        <v>18</v>
      </c>
      <c r="H31832">
        <f>AVERAGE(Individual_test_2___RAW_data_task2_696799[[#This Row],[&lt;OPEN&gt;]:[&lt;CLOSE&gt;]])</f>
        <v>111268.75</v>
      </c>
      <c r="I31832">
        <f>Individual_test_2___RAW_data_task2_696799[[#This Row],[&lt;VOL&gt;]]*Individual_test_2___RAW_data_task2_696799[[#This Row],[&lt;PRICE&gt;]]</f>
        <v>2002837.5</v>
      </c>
      <c r="J31832">
        <f>WEEKDAY(Individual_test_2___RAW_data_task2_696799[[#This Row],[&lt;DATE&gt;]],11)</f>
        <v>5</v>
      </c>
      <c r="K31832" s="4" t="str">
        <f>TEXT(Individual_test_2___RAW_data_task2_696799[[#This Row],[&lt;DATE&gt;]],"ДДДД")</f>
        <v>пятница</v>
      </c>
    </row>
    <row r="31833" spans="1:11" x14ac:dyDescent="0.25">
      <c r="A31833" s="1">
        <v>44148</v>
      </c>
      <c r="B31833" s="2">
        <v>0.63055555555555554</v>
      </c>
      <c r="C31833">
        <v>115025</v>
      </c>
      <c r="D31833">
        <v>115280</v>
      </c>
      <c r="E31833">
        <v>107915</v>
      </c>
      <c r="F31833">
        <v>109916</v>
      </c>
      <c r="G31833">
        <v>59</v>
      </c>
      <c r="H31833">
        <f>AVERAGE(Individual_test_2___RAW_data_task2_696799[[#This Row],[&lt;OPEN&gt;]:[&lt;CLOSE&gt;]])</f>
        <v>112034</v>
      </c>
      <c r="I31833">
        <f>Individual_test_2___RAW_data_task2_696799[[#This Row],[&lt;VOL&gt;]]*Individual_test_2___RAW_data_task2_696799[[#This Row],[&lt;PRICE&gt;]]</f>
        <v>6610006</v>
      </c>
      <c r="J31833">
        <f>WEEKDAY(Individual_test_2___RAW_data_task2_696799[[#This Row],[&lt;DATE&gt;]],11)</f>
        <v>5</v>
      </c>
      <c r="K31833" s="4" t="str">
        <f>TEXT(Individual_test_2___RAW_data_task2_696799[[#This Row],[&lt;DATE&gt;]],"ДДДД")</f>
        <v>пятница</v>
      </c>
    </row>
    <row r="31834" spans="1:11" x14ac:dyDescent="0.25">
      <c r="A31834" s="1">
        <v>44148</v>
      </c>
      <c r="B31834" s="2">
        <v>0.63124999999999998</v>
      </c>
      <c r="C31834">
        <v>108082</v>
      </c>
      <c r="D31834">
        <v>115020</v>
      </c>
      <c r="E31834">
        <v>107992</v>
      </c>
      <c r="F31834">
        <v>108965</v>
      </c>
      <c r="G31834">
        <v>57</v>
      </c>
      <c r="H31834">
        <f>AVERAGE(Individual_test_2___RAW_data_task2_696799[[#This Row],[&lt;OPEN&gt;]:[&lt;CLOSE&gt;]])</f>
        <v>110014.75</v>
      </c>
      <c r="I31834">
        <f>Individual_test_2___RAW_data_task2_696799[[#This Row],[&lt;VOL&gt;]]*Individual_test_2___RAW_data_task2_696799[[#This Row],[&lt;PRICE&gt;]]</f>
        <v>6270840.75</v>
      </c>
      <c r="J31834">
        <f>WEEKDAY(Individual_test_2___RAW_data_task2_696799[[#This Row],[&lt;DATE&gt;]],11)</f>
        <v>5</v>
      </c>
      <c r="K31834" s="4" t="str">
        <f>TEXT(Individual_test_2___RAW_data_task2_696799[[#This Row],[&lt;DATE&gt;]],"ДДДД")</f>
        <v>пятница</v>
      </c>
    </row>
    <row r="31835" spans="1:11" x14ac:dyDescent="0.25">
      <c r="A31835" s="1">
        <v>44148</v>
      </c>
      <c r="B31835" s="2">
        <v>0.63194444444444442</v>
      </c>
      <c r="C31835">
        <v>108769</v>
      </c>
      <c r="D31835">
        <v>115298</v>
      </c>
      <c r="E31835">
        <v>107985</v>
      </c>
      <c r="F31835">
        <v>115177</v>
      </c>
      <c r="G31835">
        <v>30</v>
      </c>
      <c r="H31835">
        <f>AVERAGE(Individual_test_2___RAW_data_task2_696799[[#This Row],[&lt;OPEN&gt;]:[&lt;CLOSE&gt;]])</f>
        <v>111807.25</v>
      </c>
      <c r="I31835">
        <f>Individual_test_2___RAW_data_task2_696799[[#This Row],[&lt;VOL&gt;]]*Individual_test_2___RAW_data_task2_696799[[#This Row],[&lt;PRICE&gt;]]</f>
        <v>3354217.5</v>
      </c>
      <c r="J31835">
        <f>WEEKDAY(Individual_test_2___RAW_data_task2_696799[[#This Row],[&lt;DATE&gt;]],11)</f>
        <v>5</v>
      </c>
      <c r="K31835" s="4" t="str">
        <f>TEXT(Individual_test_2___RAW_data_task2_696799[[#This Row],[&lt;DATE&gt;]],"ДДДД")</f>
        <v>пятница</v>
      </c>
    </row>
    <row r="31836" spans="1:11" x14ac:dyDescent="0.25">
      <c r="A31836" s="1">
        <v>44148</v>
      </c>
      <c r="B31836" s="2">
        <v>0.63263888888888886</v>
      </c>
      <c r="C31836">
        <v>115281</v>
      </c>
      <c r="D31836">
        <v>115281</v>
      </c>
      <c r="E31836">
        <v>107930</v>
      </c>
      <c r="F31836">
        <v>110300</v>
      </c>
      <c r="G31836">
        <v>97</v>
      </c>
      <c r="H31836">
        <f>AVERAGE(Individual_test_2___RAW_data_task2_696799[[#This Row],[&lt;OPEN&gt;]:[&lt;CLOSE&gt;]])</f>
        <v>112198</v>
      </c>
      <c r="I31836">
        <f>Individual_test_2___RAW_data_task2_696799[[#This Row],[&lt;VOL&gt;]]*Individual_test_2___RAW_data_task2_696799[[#This Row],[&lt;PRICE&gt;]]</f>
        <v>10883206</v>
      </c>
      <c r="J31836">
        <f>WEEKDAY(Individual_test_2___RAW_data_task2_696799[[#This Row],[&lt;DATE&gt;]],11)</f>
        <v>5</v>
      </c>
      <c r="K31836" s="4" t="str">
        <f>TEXT(Individual_test_2___RAW_data_task2_696799[[#This Row],[&lt;DATE&gt;]],"ДДДД")</f>
        <v>пятница</v>
      </c>
    </row>
    <row r="31837" spans="1:11" x14ac:dyDescent="0.25">
      <c r="A31837" s="1">
        <v>44148</v>
      </c>
      <c r="B31837" s="2">
        <v>0.6333333333333333</v>
      </c>
      <c r="C31837">
        <v>114003</v>
      </c>
      <c r="D31837">
        <v>115016</v>
      </c>
      <c r="E31837">
        <v>107960</v>
      </c>
      <c r="F31837">
        <v>114646</v>
      </c>
      <c r="G31837">
        <v>64</v>
      </c>
      <c r="H31837">
        <f>AVERAGE(Individual_test_2___RAW_data_task2_696799[[#This Row],[&lt;OPEN&gt;]:[&lt;CLOSE&gt;]])</f>
        <v>112906.25</v>
      </c>
      <c r="I31837">
        <f>Individual_test_2___RAW_data_task2_696799[[#This Row],[&lt;VOL&gt;]]*Individual_test_2___RAW_data_task2_696799[[#This Row],[&lt;PRICE&gt;]]</f>
        <v>7226000</v>
      </c>
      <c r="J31837">
        <f>WEEKDAY(Individual_test_2___RAW_data_task2_696799[[#This Row],[&lt;DATE&gt;]],11)</f>
        <v>5</v>
      </c>
      <c r="K31837" s="4" t="str">
        <f>TEXT(Individual_test_2___RAW_data_task2_696799[[#This Row],[&lt;DATE&gt;]],"ДДДД")</f>
        <v>пятница</v>
      </c>
    </row>
    <row r="31838" spans="1:11" x14ac:dyDescent="0.25">
      <c r="A31838" s="1">
        <v>44148</v>
      </c>
      <c r="B31838" s="2">
        <v>0.63402777777777775</v>
      </c>
      <c r="C31838">
        <v>113364</v>
      </c>
      <c r="D31838">
        <v>115076</v>
      </c>
      <c r="E31838">
        <v>108019</v>
      </c>
      <c r="F31838">
        <v>111380</v>
      </c>
      <c r="G31838">
        <v>30</v>
      </c>
      <c r="H31838">
        <f>AVERAGE(Individual_test_2___RAW_data_task2_696799[[#This Row],[&lt;OPEN&gt;]:[&lt;CLOSE&gt;]])</f>
        <v>111959.75</v>
      </c>
      <c r="I31838">
        <f>Individual_test_2___RAW_data_task2_696799[[#This Row],[&lt;VOL&gt;]]*Individual_test_2___RAW_data_task2_696799[[#This Row],[&lt;PRICE&gt;]]</f>
        <v>3358792.5</v>
      </c>
      <c r="J31838">
        <f>WEEKDAY(Individual_test_2___RAW_data_task2_696799[[#This Row],[&lt;DATE&gt;]],11)</f>
        <v>5</v>
      </c>
      <c r="K31838" s="4" t="str">
        <f>TEXT(Individual_test_2___RAW_data_task2_696799[[#This Row],[&lt;DATE&gt;]],"ДДДД")</f>
        <v>пятница</v>
      </c>
    </row>
    <row r="31839" spans="1:11" x14ac:dyDescent="0.25">
      <c r="A31839" s="1">
        <v>44148</v>
      </c>
      <c r="B31839" s="2">
        <v>0.63472222222222219</v>
      </c>
      <c r="C31839">
        <v>112051</v>
      </c>
      <c r="D31839">
        <v>115002</v>
      </c>
      <c r="E31839">
        <v>107975</v>
      </c>
      <c r="F31839">
        <v>113438</v>
      </c>
      <c r="G31839">
        <v>97</v>
      </c>
      <c r="H31839">
        <f>AVERAGE(Individual_test_2___RAW_data_task2_696799[[#This Row],[&lt;OPEN&gt;]:[&lt;CLOSE&gt;]])</f>
        <v>112116.5</v>
      </c>
      <c r="I31839">
        <f>Individual_test_2___RAW_data_task2_696799[[#This Row],[&lt;VOL&gt;]]*Individual_test_2___RAW_data_task2_696799[[#This Row],[&lt;PRICE&gt;]]</f>
        <v>10875300.5</v>
      </c>
      <c r="J31839">
        <f>WEEKDAY(Individual_test_2___RAW_data_task2_696799[[#This Row],[&lt;DATE&gt;]],11)</f>
        <v>5</v>
      </c>
      <c r="K31839" s="4" t="str">
        <f>TEXT(Individual_test_2___RAW_data_task2_696799[[#This Row],[&lt;DATE&gt;]],"ДДДД")</f>
        <v>пятница</v>
      </c>
    </row>
    <row r="31840" spans="1:11" x14ac:dyDescent="0.25">
      <c r="A31840" s="1">
        <v>44148</v>
      </c>
      <c r="B31840" s="2">
        <v>0.63541666666666663</v>
      </c>
      <c r="C31840">
        <v>113061</v>
      </c>
      <c r="D31840">
        <v>115259</v>
      </c>
      <c r="E31840">
        <v>108139</v>
      </c>
      <c r="F31840">
        <v>112070</v>
      </c>
      <c r="G31840">
        <v>69</v>
      </c>
      <c r="H31840">
        <f>AVERAGE(Individual_test_2___RAW_data_task2_696799[[#This Row],[&lt;OPEN&gt;]:[&lt;CLOSE&gt;]])</f>
        <v>112132.25</v>
      </c>
      <c r="I31840">
        <f>Individual_test_2___RAW_data_task2_696799[[#This Row],[&lt;VOL&gt;]]*Individual_test_2___RAW_data_task2_696799[[#This Row],[&lt;PRICE&gt;]]</f>
        <v>7737125.25</v>
      </c>
      <c r="J31840">
        <f>WEEKDAY(Individual_test_2___RAW_data_task2_696799[[#This Row],[&lt;DATE&gt;]],11)</f>
        <v>5</v>
      </c>
      <c r="K31840" s="4" t="str">
        <f>TEXT(Individual_test_2___RAW_data_task2_696799[[#This Row],[&lt;DATE&gt;]],"ДДДД")</f>
        <v>пятница</v>
      </c>
    </row>
    <row r="31841" spans="1:11" x14ac:dyDescent="0.25">
      <c r="A31841" s="1">
        <v>44148</v>
      </c>
      <c r="B31841" s="2">
        <v>0.63611111111111107</v>
      </c>
      <c r="C31841">
        <v>111899</v>
      </c>
      <c r="D31841">
        <v>115000</v>
      </c>
      <c r="E31841">
        <v>108075</v>
      </c>
      <c r="F31841">
        <v>110133</v>
      </c>
      <c r="G31841">
        <v>3</v>
      </c>
      <c r="H31841">
        <f>AVERAGE(Individual_test_2___RAW_data_task2_696799[[#This Row],[&lt;OPEN&gt;]:[&lt;CLOSE&gt;]])</f>
        <v>111276.75</v>
      </c>
      <c r="I31841">
        <f>Individual_test_2___RAW_data_task2_696799[[#This Row],[&lt;VOL&gt;]]*Individual_test_2___RAW_data_task2_696799[[#This Row],[&lt;PRICE&gt;]]</f>
        <v>333830.25</v>
      </c>
      <c r="J31841">
        <f>WEEKDAY(Individual_test_2___RAW_data_task2_696799[[#This Row],[&lt;DATE&gt;]],11)</f>
        <v>5</v>
      </c>
      <c r="K31841" s="4" t="str">
        <f>TEXT(Individual_test_2___RAW_data_task2_696799[[#This Row],[&lt;DATE&gt;]],"ДДДД")</f>
        <v>пятница</v>
      </c>
    </row>
    <row r="31842" spans="1:11" x14ac:dyDescent="0.25">
      <c r="A31842" s="1">
        <v>44148</v>
      </c>
      <c r="B31842" s="2">
        <v>0.63680555555555551</v>
      </c>
      <c r="C31842">
        <v>113380</v>
      </c>
      <c r="D31842">
        <v>115170</v>
      </c>
      <c r="E31842">
        <v>108115</v>
      </c>
      <c r="F31842">
        <v>110655</v>
      </c>
      <c r="G31842">
        <v>86</v>
      </c>
      <c r="H31842">
        <f>AVERAGE(Individual_test_2___RAW_data_task2_696799[[#This Row],[&lt;OPEN&gt;]:[&lt;CLOSE&gt;]])</f>
        <v>111830</v>
      </c>
      <c r="I31842">
        <f>Individual_test_2___RAW_data_task2_696799[[#This Row],[&lt;VOL&gt;]]*Individual_test_2___RAW_data_task2_696799[[#This Row],[&lt;PRICE&gt;]]</f>
        <v>9617380</v>
      </c>
      <c r="J31842">
        <f>WEEKDAY(Individual_test_2___RAW_data_task2_696799[[#This Row],[&lt;DATE&gt;]],11)</f>
        <v>5</v>
      </c>
      <c r="K31842" s="4" t="str">
        <f>TEXT(Individual_test_2___RAW_data_task2_696799[[#This Row],[&lt;DATE&gt;]],"ДДДД")</f>
        <v>пятница</v>
      </c>
    </row>
    <row r="31843" spans="1:11" x14ac:dyDescent="0.25">
      <c r="A31843" s="1">
        <v>44148</v>
      </c>
      <c r="B31843" s="2">
        <v>0.63749999999999996</v>
      </c>
      <c r="C31843">
        <v>111578</v>
      </c>
      <c r="D31843">
        <v>115106</v>
      </c>
      <c r="E31843">
        <v>107922</v>
      </c>
      <c r="F31843">
        <v>111582</v>
      </c>
      <c r="G31843">
        <v>5</v>
      </c>
      <c r="H31843">
        <f>AVERAGE(Individual_test_2___RAW_data_task2_696799[[#This Row],[&lt;OPEN&gt;]:[&lt;CLOSE&gt;]])</f>
        <v>111547</v>
      </c>
      <c r="I31843">
        <f>Individual_test_2___RAW_data_task2_696799[[#This Row],[&lt;VOL&gt;]]*Individual_test_2___RAW_data_task2_696799[[#This Row],[&lt;PRICE&gt;]]</f>
        <v>557735</v>
      </c>
      <c r="J31843">
        <f>WEEKDAY(Individual_test_2___RAW_data_task2_696799[[#This Row],[&lt;DATE&gt;]],11)</f>
        <v>5</v>
      </c>
      <c r="K31843" s="4" t="str">
        <f>TEXT(Individual_test_2___RAW_data_task2_696799[[#This Row],[&lt;DATE&gt;]],"ДДДД")</f>
        <v>пятница</v>
      </c>
    </row>
    <row r="31844" spans="1:11" x14ac:dyDescent="0.25">
      <c r="A31844" s="1">
        <v>44148</v>
      </c>
      <c r="B31844" s="2">
        <v>0.6381944444444444</v>
      </c>
      <c r="C31844">
        <v>110419</v>
      </c>
      <c r="D31844">
        <v>115217</v>
      </c>
      <c r="E31844">
        <v>107994</v>
      </c>
      <c r="F31844">
        <v>113730</v>
      </c>
      <c r="G31844">
        <v>42</v>
      </c>
      <c r="H31844">
        <f>AVERAGE(Individual_test_2___RAW_data_task2_696799[[#This Row],[&lt;OPEN&gt;]:[&lt;CLOSE&gt;]])</f>
        <v>111840</v>
      </c>
      <c r="I31844">
        <f>Individual_test_2___RAW_data_task2_696799[[#This Row],[&lt;VOL&gt;]]*Individual_test_2___RAW_data_task2_696799[[#This Row],[&lt;PRICE&gt;]]</f>
        <v>4697280</v>
      </c>
      <c r="J31844">
        <f>WEEKDAY(Individual_test_2___RAW_data_task2_696799[[#This Row],[&lt;DATE&gt;]],11)</f>
        <v>5</v>
      </c>
      <c r="K31844" s="4" t="str">
        <f>TEXT(Individual_test_2___RAW_data_task2_696799[[#This Row],[&lt;DATE&gt;]],"ДДДД")</f>
        <v>пятница</v>
      </c>
    </row>
    <row r="31845" spans="1:11" x14ac:dyDescent="0.25">
      <c r="A31845" s="1">
        <v>44148</v>
      </c>
      <c r="B31845" s="2">
        <v>0.63888888888888884</v>
      </c>
      <c r="C31845">
        <v>112325</v>
      </c>
      <c r="D31845">
        <v>115283</v>
      </c>
      <c r="E31845">
        <v>107962</v>
      </c>
      <c r="F31845">
        <v>114870</v>
      </c>
      <c r="G31845">
        <v>1</v>
      </c>
      <c r="H31845">
        <f>AVERAGE(Individual_test_2___RAW_data_task2_696799[[#This Row],[&lt;OPEN&gt;]:[&lt;CLOSE&gt;]])</f>
        <v>112610</v>
      </c>
      <c r="I31845">
        <f>Individual_test_2___RAW_data_task2_696799[[#This Row],[&lt;VOL&gt;]]*Individual_test_2___RAW_data_task2_696799[[#This Row],[&lt;PRICE&gt;]]</f>
        <v>112610</v>
      </c>
      <c r="J31845">
        <f>WEEKDAY(Individual_test_2___RAW_data_task2_696799[[#This Row],[&lt;DATE&gt;]],11)</f>
        <v>5</v>
      </c>
      <c r="K31845" s="4" t="str">
        <f>TEXT(Individual_test_2___RAW_data_task2_696799[[#This Row],[&lt;DATE&gt;]],"ДДДД")</f>
        <v>пятница</v>
      </c>
    </row>
    <row r="31846" spans="1:11" x14ac:dyDescent="0.25">
      <c r="A31846" s="1">
        <v>44148</v>
      </c>
      <c r="B31846" s="2">
        <v>0.63958333333333328</v>
      </c>
      <c r="C31846">
        <v>114168</v>
      </c>
      <c r="D31846">
        <v>115254</v>
      </c>
      <c r="E31846">
        <v>107940</v>
      </c>
      <c r="F31846">
        <v>108130</v>
      </c>
      <c r="G31846">
        <v>46</v>
      </c>
      <c r="H31846">
        <f>AVERAGE(Individual_test_2___RAW_data_task2_696799[[#This Row],[&lt;OPEN&gt;]:[&lt;CLOSE&gt;]])</f>
        <v>111373</v>
      </c>
      <c r="I31846">
        <f>Individual_test_2___RAW_data_task2_696799[[#This Row],[&lt;VOL&gt;]]*Individual_test_2___RAW_data_task2_696799[[#This Row],[&lt;PRICE&gt;]]</f>
        <v>5123158</v>
      </c>
      <c r="J31846">
        <f>WEEKDAY(Individual_test_2___RAW_data_task2_696799[[#This Row],[&lt;DATE&gt;]],11)</f>
        <v>5</v>
      </c>
      <c r="K31846" s="4" t="str">
        <f>TEXT(Individual_test_2___RAW_data_task2_696799[[#This Row],[&lt;DATE&gt;]],"ДДДД")</f>
        <v>пятница</v>
      </c>
    </row>
    <row r="31847" spans="1:11" x14ac:dyDescent="0.25">
      <c r="A31847" s="1">
        <v>44148</v>
      </c>
      <c r="B31847" s="2">
        <v>0.64027777777777772</v>
      </c>
      <c r="C31847">
        <v>113793</v>
      </c>
      <c r="D31847">
        <v>115091</v>
      </c>
      <c r="E31847">
        <v>107991</v>
      </c>
      <c r="F31847">
        <v>111501</v>
      </c>
      <c r="G31847">
        <v>15</v>
      </c>
      <c r="H31847">
        <f>AVERAGE(Individual_test_2___RAW_data_task2_696799[[#This Row],[&lt;OPEN&gt;]:[&lt;CLOSE&gt;]])</f>
        <v>112094</v>
      </c>
      <c r="I31847">
        <f>Individual_test_2___RAW_data_task2_696799[[#This Row],[&lt;VOL&gt;]]*Individual_test_2___RAW_data_task2_696799[[#This Row],[&lt;PRICE&gt;]]</f>
        <v>1681410</v>
      </c>
      <c r="J31847">
        <f>WEEKDAY(Individual_test_2___RAW_data_task2_696799[[#This Row],[&lt;DATE&gt;]],11)</f>
        <v>5</v>
      </c>
      <c r="K31847" s="4" t="str">
        <f>TEXT(Individual_test_2___RAW_data_task2_696799[[#This Row],[&lt;DATE&gt;]],"ДДДД")</f>
        <v>пятница</v>
      </c>
    </row>
    <row r="31848" spans="1:11" x14ac:dyDescent="0.25">
      <c r="A31848" s="1">
        <v>44148</v>
      </c>
      <c r="B31848" s="2">
        <v>0.64097222222222228</v>
      </c>
      <c r="C31848">
        <v>108085</v>
      </c>
      <c r="D31848">
        <v>115176</v>
      </c>
      <c r="E31848">
        <v>107948</v>
      </c>
      <c r="F31848">
        <v>114743</v>
      </c>
      <c r="G31848">
        <v>56</v>
      </c>
      <c r="H31848">
        <f>AVERAGE(Individual_test_2___RAW_data_task2_696799[[#This Row],[&lt;OPEN&gt;]:[&lt;CLOSE&gt;]])</f>
        <v>111488</v>
      </c>
      <c r="I31848">
        <f>Individual_test_2___RAW_data_task2_696799[[#This Row],[&lt;VOL&gt;]]*Individual_test_2___RAW_data_task2_696799[[#This Row],[&lt;PRICE&gt;]]</f>
        <v>6243328</v>
      </c>
      <c r="J31848">
        <f>WEEKDAY(Individual_test_2___RAW_data_task2_696799[[#This Row],[&lt;DATE&gt;]],11)</f>
        <v>5</v>
      </c>
      <c r="K31848" s="4" t="str">
        <f>TEXT(Individual_test_2___RAW_data_task2_696799[[#This Row],[&lt;DATE&gt;]],"ДДДД")</f>
        <v>пятница</v>
      </c>
    </row>
    <row r="31849" spans="1:11" x14ac:dyDescent="0.25">
      <c r="A31849" s="1">
        <v>44148</v>
      </c>
      <c r="B31849" s="2">
        <v>0.64166666666666672</v>
      </c>
      <c r="C31849">
        <v>110650</v>
      </c>
      <c r="D31849">
        <v>115179</v>
      </c>
      <c r="E31849">
        <v>108432</v>
      </c>
      <c r="F31849">
        <v>109787</v>
      </c>
      <c r="G31849">
        <v>58</v>
      </c>
      <c r="H31849">
        <f>AVERAGE(Individual_test_2___RAW_data_task2_696799[[#This Row],[&lt;OPEN&gt;]:[&lt;CLOSE&gt;]])</f>
        <v>111012</v>
      </c>
      <c r="I31849">
        <f>Individual_test_2___RAW_data_task2_696799[[#This Row],[&lt;VOL&gt;]]*Individual_test_2___RAW_data_task2_696799[[#This Row],[&lt;PRICE&gt;]]</f>
        <v>6438696</v>
      </c>
      <c r="J31849">
        <f>WEEKDAY(Individual_test_2___RAW_data_task2_696799[[#This Row],[&lt;DATE&gt;]],11)</f>
        <v>5</v>
      </c>
      <c r="K31849" s="4" t="str">
        <f>TEXT(Individual_test_2___RAW_data_task2_696799[[#This Row],[&lt;DATE&gt;]],"ДДДД")</f>
        <v>пятница</v>
      </c>
    </row>
    <row r="31850" spans="1:11" x14ac:dyDescent="0.25">
      <c r="A31850" s="1">
        <v>44148</v>
      </c>
      <c r="B31850" s="2">
        <v>0.6430555555555556</v>
      </c>
      <c r="C31850">
        <v>110906</v>
      </c>
      <c r="D31850">
        <v>115000</v>
      </c>
      <c r="E31850">
        <v>107950</v>
      </c>
      <c r="F31850">
        <v>112407</v>
      </c>
      <c r="G31850">
        <v>21</v>
      </c>
      <c r="H31850">
        <f>AVERAGE(Individual_test_2___RAW_data_task2_696799[[#This Row],[&lt;OPEN&gt;]:[&lt;CLOSE&gt;]])</f>
        <v>111565.75</v>
      </c>
      <c r="I31850">
        <f>Individual_test_2___RAW_data_task2_696799[[#This Row],[&lt;VOL&gt;]]*Individual_test_2___RAW_data_task2_696799[[#This Row],[&lt;PRICE&gt;]]</f>
        <v>2342880.75</v>
      </c>
      <c r="J31850">
        <f>WEEKDAY(Individual_test_2___RAW_data_task2_696799[[#This Row],[&lt;DATE&gt;]],11)</f>
        <v>5</v>
      </c>
      <c r="K31850" s="4" t="str">
        <f>TEXT(Individual_test_2___RAW_data_task2_696799[[#This Row],[&lt;DATE&gt;]],"ДДДД")</f>
        <v>пятница</v>
      </c>
    </row>
    <row r="31851" spans="1:11" x14ac:dyDescent="0.25">
      <c r="A31851" s="1">
        <v>44148</v>
      </c>
      <c r="B31851" s="2">
        <v>0.64375000000000004</v>
      </c>
      <c r="C31851">
        <v>114114</v>
      </c>
      <c r="D31851">
        <v>115134</v>
      </c>
      <c r="E31851">
        <v>107966</v>
      </c>
      <c r="F31851">
        <v>110042</v>
      </c>
      <c r="G31851">
        <v>28</v>
      </c>
      <c r="H31851">
        <f>AVERAGE(Individual_test_2___RAW_data_task2_696799[[#This Row],[&lt;OPEN&gt;]:[&lt;CLOSE&gt;]])</f>
        <v>111814</v>
      </c>
      <c r="I31851">
        <f>Individual_test_2___RAW_data_task2_696799[[#This Row],[&lt;VOL&gt;]]*Individual_test_2___RAW_data_task2_696799[[#This Row],[&lt;PRICE&gt;]]</f>
        <v>3130792</v>
      </c>
      <c r="J31851">
        <f>WEEKDAY(Individual_test_2___RAW_data_task2_696799[[#This Row],[&lt;DATE&gt;]],11)</f>
        <v>5</v>
      </c>
      <c r="K31851" s="4" t="str">
        <f>TEXT(Individual_test_2___RAW_data_task2_696799[[#This Row],[&lt;DATE&gt;]],"ДДДД")</f>
        <v>пятница</v>
      </c>
    </row>
    <row r="31852" spans="1:11" x14ac:dyDescent="0.25">
      <c r="A31852" s="1">
        <v>44148</v>
      </c>
      <c r="B31852" s="2">
        <v>0.64444444444444449</v>
      </c>
      <c r="C31852">
        <v>109133</v>
      </c>
      <c r="D31852">
        <v>114624</v>
      </c>
      <c r="E31852">
        <v>107970</v>
      </c>
      <c r="F31852">
        <v>112131</v>
      </c>
      <c r="G31852">
        <v>55</v>
      </c>
      <c r="H31852">
        <f>AVERAGE(Individual_test_2___RAW_data_task2_696799[[#This Row],[&lt;OPEN&gt;]:[&lt;CLOSE&gt;]])</f>
        <v>110964.5</v>
      </c>
      <c r="I31852">
        <f>Individual_test_2___RAW_data_task2_696799[[#This Row],[&lt;VOL&gt;]]*Individual_test_2___RAW_data_task2_696799[[#This Row],[&lt;PRICE&gt;]]</f>
        <v>6103047.5</v>
      </c>
      <c r="J31852">
        <f>WEEKDAY(Individual_test_2___RAW_data_task2_696799[[#This Row],[&lt;DATE&gt;]],11)</f>
        <v>5</v>
      </c>
      <c r="K31852" s="4" t="str">
        <f>TEXT(Individual_test_2___RAW_data_task2_696799[[#This Row],[&lt;DATE&gt;]],"ДДДД")</f>
        <v>пятница</v>
      </c>
    </row>
    <row r="31853" spans="1:11" x14ac:dyDescent="0.25">
      <c r="A31853" s="1">
        <v>44148</v>
      </c>
      <c r="B31853" s="2">
        <v>0.64513888888888893</v>
      </c>
      <c r="C31853">
        <v>111735</v>
      </c>
      <c r="D31853">
        <v>115108</v>
      </c>
      <c r="E31853">
        <v>107993</v>
      </c>
      <c r="F31853">
        <v>111104</v>
      </c>
      <c r="G31853">
        <v>57</v>
      </c>
      <c r="H31853">
        <f>AVERAGE(Individual_test_2___RAW_data_task2_696799[[#This Row],[&lt;OPEN&gt;]:[&lt;CLOSE&gt;]])</f>
        <v>111485</v>
      </c>
      <c r="I31853">
        <f>Individual_test_2___RAW_data_task2_696799[[#This Row],[&lt;VOL&gt;]]*Individual_test_2___RAW_data_task2_696799[[#This Row],[&lt;PRICE&gt;]]</f>
        <v>6354645</v>
      </c>
      <c r="J31853">
        <f>WEEKDAY(Individual_test_2___RAW_data_task2_696799[[#This Row],[&lt;DATE&gt;]],11)</f>
        <v>5</v>
      </c>
      <c r="K31853" s="4" t="str">
        <f>TEXT(Individual_test_2___RAW_data_task2_696799[[#This Row],[&lt;DATE&gt;]],"ДДДД")</f>
        <v>пятница</v>
      </c>
    </row>
    <row r="31854" spans="1:11" x14ac:dyDescent="0.25">
      <c r="A31854" s="1">
        <v>44148</v>
      </c>
      <c r="B31854" s="2">
        <v>0.64583333333333337</v>
      </c>
      <c r="C31854">
        <v>111980</v>
      </c>
      <c r="D31854">
        <v>115028</v>
      </c>
      <c r="E31854">
        <v>107991</v>
      </c>
      <c r="F31854">
        <v>108404</v>
      </c>
      <c r="G31854">
        <v>84</v>
      </c>
      <c r="H31854">
        <f>AVERAGE(Individual_test_2___RAW_data_task2_696799[[#This Row],[&lt;OPEN&gt;]:[&lt;CLOSE&gt;]])</f>
        <v>110850.75</v>
      </c>
      <c r="I31854">
        <f>Individual_test_2___RAW_data_task2_696799[[#This Row],[&lt;VOL&gt;]]*Individual_test_2___RAW_data_task2_696799[[#This Row],[&lt;PRICE&gt;]]</f>
        <v>9311463</v>
      </c>
      <c r="J31854">
        <f>WEEKDAY(Individual_test_2___RAW_data_task2_696799[[#This Row],[&lt;DATE&gt;]],11)</f>
        <v>5</v>
      </c>
      <c r="K31854" s="4" t="str">
        <f>TEXT(Individual_test_2___RAW_data_task2_696799[[#This Row],[&lt;DATE&gt;]],"ДДДД")</f>
        <v>пятница</v>
      </c>
    </row>
    <row r="31855" spans="1:11" x14ac:dyDescent="0.25">
      <c r="A31855" s="1">
        <v>44148</v>
      </c>
      <c r="B31855" s="2">
        <v>0.64652777777777781</v>
      </c>
      <c r="C31855">
        <v>114435</v>
      </c>
      <c r="D31855">
        <v>115235</v>
      </c>
      <c r="E31855">
        <v>107933</v>
      </c>
      <c r="F31855">
        <v>115212</v>
      </c>
      <c r="G31855">
        <v>70</v>
      </c>
      <c r="H31855">
        <f>AVERAGE(Individual_test_2___RAW_data_task2_696799[[#This Row],[&lt;OPEN&gt;]:[&lt;CLOSE&gt;]])</f>
        <v>113203.75</v>
      </c>
      <c r="I31855">
        <f>Individual_test_2___RAW_data_task2_696799[[#This Row],[&lt;VOL&gt;]]*Individual_test_2___RAW_data_task2_696799[[#This Row],[&lt;PRICE&gt;]]</f>
        <v>7924262.5</v>
      </c>
      <c r="J31855">
        <f>WEEKDAY(Individual_test_2___RAW_data_task2_696799[[#This Row],[&lt;DATE&gt;]],11)</f>
        <v>5</v>
      </c>
      <c r="K31855" s="4" t="str">
        <f>TEXT(Individual_test_2___RAW_data_task2_696799[[#This Row],[&lt;DATE&gt;]],"ДДДД")</f>
        <v>пятница</v>
      </c>
    </row>
    <row r="31856" spans="1:11" x14ac:dyDescent="0.25">
      <c r="A31856" s="1">
        <v>44148</v>
      </c>
      <c r="B31856" s="2">
        <v>0.64722222222222225</v>
      </c>
      <c r="C31856">
        <v>110631</v>
      </c>
      <c r="D31856">
        <v>115243</v>
      </c>
      <c r="E31856">
        <v>107943</v>
      </c>
      <c r="F31856">
        <v>111037</v>
      </c>
      <c r="G31856">
        <v>76</v>
      </c>
      <c r="H31856">
        <f>AVERAGE(Individual_test_2___RAW_data_task2_696799[[#This Row],[&lt;OPEN&gt;]:[&lt;CLOSE&gt;]])</f>
        <v>111213.5</v>
      </c>
      <c r="I31856">
        <f>Individual_test_2___RAW_data_task2_696799[[#This Row],[&lt;VOL&gt;]]*Individual_test_2___RAW_data_task2_696799[[#This Row],[&lt;PRICE&gt;]]</f>
        <v>8452226</v>
      </c>
      <c r="J31856">
        <f>WEEKDAY(Individual_test_2___RAW_data_task2_696799[[#This Row],[&lt;DATE&gt;]],11)</f>
        <v>5</v>
      </c>
      <c r="K31856" s="4" t="str">
        <f>TEXT(Individual_test_2___RAW_data_task2_696799[[#This Row],[&lt;DATE&gt;]],"ДДДД")</f>
        <v>пятница</v>
      </c>
    </row>
    <row r="31857" spans="1:11" x14ac:dyDescent="0.25">
      <c r="A31857" s="1">
        <v>44148</v>
      </c>
      <c r="B31857" s="2">
        <v>0.6479166666666667</v>
      </c>
      <c r="C31857">
        <v>110491</v>
      </c>
      <c r="D31857">
        <v>115273</v>
      </c>
      <c r="E31857">
        <v>108053</v>
      </c>
      <c r="F31857">
        <v>109727</v>
      </c>
      <c r="G31857">
        <v>77</v>
      </c>
      <c r="H31857">
        <f>AVERAGE(Individual_test_2___RAW_data_task2_696799[[#This Row],[&lt;OPEN&gt;]:[&lt;CLOSE&gt;]])</f>
        <v>110886</v>
      </c>
      <c r="I31857">
        <f>Individual_test_2___RAW_data_task2_696799[[#This Row],[&lt;VOL&gt;]]*Individual_test_2___RAW_data_task2_696799[[#This Row],[&lt;PRICE&gt;]]</f>
        <v>8538222</v>
      </c>
      <c r="J31857">
        <f>WEEKDAY(Individual_test_2___RAW_data_task2_696799[[#This Row],[&lt;DATE&gt;]],11)</f>
        <v>5</v>
      </c>
      <c r="K31857" s="4" t="str">
        <f>TEXT(Individual_test_2___RAW_data_task2_696799[[#This Row],[&lt;DATE&gt;]],"ДДДД")</f>
        <v>пятница</v>
      </c>
    </row>
    <row r="31858" spans="1:11" x14ac:dyDescent="0.25">
      <c r="A31858" s="1">
        <v>44148</v>
      </c>
      <c r="B31858" s="2">
        <v>0.64861111111111114</v>
      </c>
      <c r="C31858">
        <v>112271</v>
      </c>
      <c r="D31858">
        <v>115272</v>
      </c>
      <c r="E31858">
        <v>108339</v>
      </c>
      <c r="F31858">
        <v>110130</v>
      </c>
      <c r="G31858">
        <v>39</v>
      </c>
      <c r="H31858">
        <f>AVERAGE(Individual_test_2___RAW_data_task2_696799[[#This Row],[&lt;OPEN&gt;]:[&lt;CLOSE&gt;]])</f>
        <v>111503</v>
      </c>
      <c r="I31858">
        <f>Individual_test_2___RAW_data_task2_696799[[#This Row],[&lt;VOL&gt;]]*Individual_test_2___RAW_data_task2_696799[[#This Row],[&lt;PRICE&gt;]]</f>
        <v>4348617</v>
      </c>
      <c r="J31858">
        <f>WEEKDAY(Individual_test_2___RAW_data_task2_696799[[#This Row],[&lt;DATE&gt;]],11)</f>
        <v>5</v>
      </c>
      <c r="K31858" s="4" t="str">
        <f>TEXT(Individual_test_2___RAW_data_task2_696799[[#This Row],[&lt;DATE&gt;]],"ДДДД")</f>
        <v>пятница</v>
      </c>
    </row>
    <row r="31859" spans="1:11" x14ac:dyDescent="0.25">
      <c r="A31859" s="1">
        <v>44148</v>
      </c>
      <c r="B31859" s="2">
        <v>0.64930555555555558</v>
      </c>
      <c r="C31859">
        <v>110008</v>
      </c>
      <c r="D31859">
        <v>115212</v>
      </c>
      <c r="E31859">
        <v>108060</v>
      </c>
      <c r="F31859">
        <v>108503</v>
      </c>
      <c r="G31859">
        <v>37</v>
      </c>
      <c r="H31859">
        <f>AVERAGE(Individual_test_2___RAW_data_task2_696799[[#This Row],[&lt;OPEN&gt;]:[&lt;CLOSE&gt;]])</f>
        <v>110445.75</v>
      </c>
      <c r="I31859">
        <f>Individual_test_2___RAW_data_task2_696799[[#This Row],[&lt;VOL&gt;]]*Individual_test_2___RAW_data_task2_696799[[#This Row],[&lt;PRICE&gt;]]</f>
        <v>4086492.75</v>
      </c>
      <c r="J31859">
        <f>WEEKDAY(Individual_test_2___RAW_data_task2_696799[[#This Row],[&lt;DATE&gt;]],11)</f>
        <v>5</v>
      </c>
      <c r="K31859" s="4" t="str">
        <f>TEXT(Individual_test_2___RAW_data_task2_696799[[#This Row],[&lt;DATE&gt;]],"ДДДД")</f>
        <v>пятница</v>
      </c>
    </row>
    <row r="31860" spans="1:11" x14ac:dyDescent="0.25">
      <c r="A31860" s="1">
        <v>44148</v>
      </c>
      <c r="B31860" s="2">
        <v>0.65</v>
      </c>
      <c r="C31860">
        <v>113931</v>
      </c>
      <c r="D31860">
        <v>115217</v>
      </c>
      <c r="E31860">
        <v>107932</v>
      </c>
      <c r="F31860">
        <v>109973</v>
      </c>
      <c r="G31860">
        <v>49</v>
      </c>
      <c r="H31860">
        <f>AVERAGE(Individual_test_2___RAW_data_task2_696799[[#This Row],[&lt;OPEN&gt;]:[&lt;CLOSE&gt;]])</f>
        <v>111763.25</v>
      </c>
      <c r="I31860">
        <f>Individual_test_2___RAW_data_task2_696799[[#This Row],[&lt;VOL&gt;]]*Individual_test_2___RAW_data_task2_696799[[#This Row],[&lt;PRICE&gt;]]</f>
        <v>5476399.25</v>
      </c>
      <c r="J31860">
        <f>WEEKDAY(Individual_test_2___RAW_data_task2_696799[[#This Row],[&lt;DATE&gt;]],11)</f>
        <v>5</v>
      </c>
      <c r="K31860" s="4" t="str">
        <f>TEXT(Individual_test_2___RAW_data_task2_696799[[#This Row],[&lt;DATE&gt;]],"ДДДД")</f>
        <v>пятница</v>
      </c>
    </row>
    <row r="31861" spans="1:11" x14ac:dyDescent="0.25">
      <c r="A31861" s="1">
        <v>44148</v>
      </c>
      <c r="B31861" s="2">
        <v>0.65069444444444446</v>
      </c>
      <c r="C31861">
        <v>115031</v>
      </c>
      <c r="D31861">
        <v>115277</v>
      </c>
      <c r="E31861">
        <v>107928</v>
      </c>
      <c r="F31861">
        <v>112280</v>
      </c>
      <c r="G31861">
        <v>86</v>
      </c>
      <c r="H31861">
        <f>AVERAGE(Individual_test_2___RAW_data_task2_696799[[#This Row],[&lt;OPEN&gt;]:[&lt;CLOSE&gt;]])</f>
        <v>112629</v>
      </c>
      <c r="I31861">
        <f>Individual_test_2___RAW_data_task2_696799[[#This Row],[&lt;VOL&gt;]]*Individual_test_2___RAW_data_task2_696799[[#This Row],[&lt;PRICE&gt;]]</f>
        <v>9686094</v>
      </c>
      <c r="J31861">
        <f>WEEKDAY(Individual_test_2___RAW_data_task2_696799[[#This Row],[&lt;DATE&gt;]],11)</f>
        <v>5</v>
      </c>
      <c r="K31861" s="4" t="str">
        <f>TEXT(Individual_test_2___RAW_data_task2_696799[[#This Row],[&lt;DATE&gt;]],"ДДДД")</f>
        <v>пятница</v>
      </c>
    </row>
    <row r="31862" spans="1:11" x14ac:dyDescent="0.25">
      <c r="A31862" s="1">
        <v>44148</v>
      </c>
      <c r="B31862" s="2">
        <v>0.65138888888888891</v>
      </c>
      <c r="C31862">
        <v>114099</v>
      </c>
      <c r="D31862">
        <v>115234</v>
      </c>
      <c r="E31862">
        <v>108013</v>
      </c>
      <c r="F31862">
        <v>113852</v>
      </c>
      <c r="G31862">
        <v>5</v>
      </c>
      <c r="H31862">
        <f>AVERAGE(Individual_test_2___RAW_data_task2_696799[[#This Row],[&lt;OPEN&gt;]:[&lt;CLOSE&gt;]])</f>
        <v>112799.5</v>
      </c>
      <c r="I31862">
        <f>Individual_test_2___RAW_data_task2_696799[[#This Row],[&lt;VOL&gt;]]*Individual_test_2___RAW_data_task2_696799[[#This Row],[&lt;PRICE&gt;]]</f>
        <v>563997.5</v>
      </c>
      <c r="J31862">
        <f>WEEKDAY(Individual_test_2___RAW_data_task2_696799[[#This Row],[&lt;DATE&gt;]],11)</f>
        <v>5</v>
      </c>
      <c r="K31862" s="4" t="str">
        <f>TEXT(Individual_test_2___RAW_data_task2_696799[[#This Row],[&lt;DATE&gt;]],"ДДДД")</f>
        <v>пятница</v>
      </c>
    </row>
    <row r="31863" spans="1:11" x14ac:dyDescent="0.25">
      <c r="A31863" s="1">
        <v>44148</v>
      </c>
      <c r="B31863" s="2">
        <v>0.65208333333333335</v>
      </c>
      <c r="C31863">
        <v>110327</v>
      </c>
      <c r="D31863">
        <v>115222</v>
      </c>
      <c r="E31863">
        <v>108017</v>
      </c>
      <c r="F31863">
        <v>111334</v>
      </c>
      <c r="G31863">
        <v>49</v>
      </c>
      <c r="H31863">
        <f>AVERAGE(Individual_test_2___RAW_data_task2_696799[[#This Row],[&lt;OPEN&gt;]:[&lt;CLOSE&gt;]])</f>
        <v>111225</v>
      </c>
      <c r="I31863">
        <f>Individual_test_2___RAW_data_task2_696799[[#This Row],[&lt;VOL&gt;]]*Individual_test_2___RAW_data_task2_696799[[#This Row],[&lt;PRICE&gt;]]</f>
        <v>5450025</v>
      </c>
      <c r="J31863">
        <f>WEEKDAY(Individual_test_2___RAW_data_task2_696799[[#This Row],[&lt;DATE&gt;]],11)</f>
        <v>5</v>
      </c>
      <c r="K31863" s="4" t="str">
        <f>TEXT(Individual_test_2___RAW_data_task2_696799[[#This Row],[&lt;DATE&gt;]],"ДДДД")</f>
        <v>пятница</v>
      </c>
    </row>
    <row r="31864" spans="1:11" x14ac:dyDescent="0.25">
      <c r="A31864" s="1">
        <v>44148</v>
      </c>
      <c r="B31864" s="2">
        <v>0.65277777777777779</v>
      </c>
      <c r="C31864">
        <v>110143</v>
      </c>
      <c r="D31864">
        <v>115294</v>
      </c>
      <c r="E31864">
        <v>108145</v>
      </c>
      <c r="F31864">
        <v>110633</v>
      </c>
      <c r="G31864">
        <v>84</v>
      </c>
      <c r="H31864">
        <f>AVERAGE(Individual_test_2___RAW_data_task2_696799[[#This Row],[&lt;OPEN&gt;]:[&lt;CLOSE&gt;]])</f>
        <v>111053.75</v>
      </c>
      <c r="I31864">
        <f>Individual_test_2___RAW_data_task2_696799[[#This Row],[&lt;VOL&gt;]]*Individual_test_2___RAW_data_task2_696799[[#This Row],[&lt;PRICE&gt;]]</f>
        <v>9328515</v>
      </c>
      <c r="J31864">
        <f>WEEKDAY(Individual_test_2___RAW_data_task2_696799[[#This Row],[&lt;DATE&gt;]],11)</f>
        <v>5</v>
      </c>
      <c r="K31864" s="4" t="str">
        <f>TEXT(Individual_test_2___RAW_data_task2_696799[[#This Row],[&lt;DATE&gt;]],"ДДДД")</f>
        <v>пятница</v>
      </c>
    </row>
    <row r="31865" spans="1:11" x14ac:dyDescent="0.25">
      <c r="A31865" s="1">
        <v>44148</v>
      </c>
      <c r="B31865" s="2">
        <v>0.65347222222222223</v>
      </c>
      <c r="C31865">
        <v>110202</v>
      </c>
      <c r="D31865">
        <v>115117</v>
      </c>
      <c r="E31865">
        <v>107940</v>
      </c>
      <c r="F31865">
        <v>113465</v>
      </c>
      <c r="G31865">
        <v>5</v>
      </c>
      <c r="H31865">
        <f>AVERAGE(Individual_test_2___RAW_data_task2_696799[[#This Row],[&lt;OPEN&gt;]:[&lt;CLOSE&gt;]])</f>
        <v>111681</v>
      </c>
      <c r="I31865">
        <f>Individual_test_2___RAW_data_task2_696799[[#This Row],[&lt;VOL&gt;]]*Individual_test_2___RAW_data_task2_696799[[#This Row],[&lt;PRICE&gt;]]</f>
        <v>558405</v>
      </c>
      <c r="J31865">
        <f>WEEKDAY(Individual_test_2___RAW_data_task2_696799[[#This Row],[&lt;DATE&gt;]],11)</f>
        <v>5</v>
      </c>
      <c r="K31865" s="4" t="str">
        <f>TEXT(Individual_test_2___RAW_data_task2_696799[[#This Row],[&lt;DATE&gt;]],"ДДДД")</f>
        <v>пятница</v>
      </c>
    </row>
    <row r="31866" spans="1:11" x14ac:dyDescent="0.25">
      <c r="A31866" s="1">
        <v>44148</v>
      </c>
      <c r="B31866" s="2">
        <v>0.65416666666666667</v>
      </c>
      <c r="C31866">
        <v>109660</v>
      </c>
      <c r="D31866">
        <v>115202</v>
      </c>
      <c r="E31866">
        <v>108171</v>
      </c>
      <c r="F31866">
        <v>112860</v>
      </c>
      <c r="G31866">
        <v>73</v>
      </c>
      <c r="H31866">
        <f>AVERAGE(Individual_test_2___RAW_data_task2_696799[[#This Row],[&lt;OPEN&gt;]:[&lt;CLOSE&gt;]])</f>
        <v>111473.25</v>
      </c>
      <c r="I31866">
        <f>Individual_test_2___RAW_data_task2_696799[[#This Row],[&lt;VOL&gt;]]*Individual_test_2___RAW_data_task2_696799[[#This Row],[&lt;PRICE&gt;]]</f>
        <v>8137547.25</v>
      </c>
      <c r="J31866">
        <f>WEEKDAY(Individual_test_2___RAW_data_task2_696799[[#This Row],[&lt;DATE&gt;]],11)</f>
        <v>5</v>
      </c>
      <c r="K31866" s="4" t="str">
        <f>TEXT(Individual_test_2___RAW_data_task2_696799[[#This Row],[&lt;DATE&gt;]],"ДДДД")</f>
        <v>пятница</v>
      </c>
    </row>
    <row r="31867" spans="1:11" x14ac:dyDescent="0.25">
      <c r="A31867" s="1">
        <v>44148</v>
      </c>
      <c r="B31867" s="2">
        <v>0.65486111111111112</v>
      </c>
      <c r="C31867">
        <v>114969</v>
      </c>
      <c r="D31867">
        <v>115150</v>
      </c>
      <c r="E31867">
        <v>107925</v>
      </c>
      <c r="F31867">
        <v>114597</v>
      </c>
      <c r="G31867">
        <v>26</v>
      </c>
      <c r="H31867">
        <f>AVERAGE(Individual_test_2___RAW_data_task2_696799[[#This Row],[&lt;OPEN&gt;]:[&lt;CLOSE&gt;]])</f>
        <v>113160.25</v>
      </c>
      <c r="I31867">
        <f>Individual_test_2___RAW_data_task2_696799[[#This Row],[&lt;VOL&gt;]]*Individual_test_2___RAW_data_task2_696799[[#This Row],[&lt;PRICE&gt;]]</f>
        <v>2942166.5</v>
      </c>
      <c r="J31867">
        <f>WEEKDAY(Individual_test_2___RAW_data_task2_696799[[#This Row],[&lt;DATE&gt;]],11)</f>
        <v>5</v>
      </c>
      <c r="K31867" s="4" t="str">
        <f>TEXT(Individual_test_2___RAW_data_task2_696799[[#This Row],[&lt;DATE&gt;]],"ДДДД")</f>
        <v>пятница</v>
      </c>
    </row>
    <row r="31868" spans="1:11" x14ac:dyDescent="0.25">
      <c r="A31868" s="1">
        <v>44148</v>
      </c>
      <c r="B31868" s="2">
        <v>0.65555555555555556</v>
      </c>
      <c r="C31868">
        <v>112950</v>
      </c>
      <c r="D31868">
        <v>114804</v>
      </c>
      <c r="E31868">
        <v>108060</v>
      </c>
      <c r="F31868">
        <v>111076</v>
      </c>
      <c r="G31868">
        <v>54</v>
      </c>
      <c r="H31868">
        <f>AVERAGE(Individual_test_2___RAW_data_task2_696799[[#This Row],[&lt;OPEN&gt;]:[&lt;CLOSE&gt;]])</f>
        <v>111722.5</v>
      </c>
      <c r="I31868">
        <f>Individual_test_2___RAW_data_task2_696799[[#This Row],[&lt;VOL&gt;]]*Individual_test_2___RAW_data_task2_696799[[#This Row],[&lt;PRICE&gt;]]</f>
        <v>6033015</v>
      </c>
      <c r="J31868">
        <f>WEEKDAY(Individual_test_2___RAW_data_task2_696799[[#This Row],[&lt;DATE&gt;]],11)</f>
        <v>5</v>
      </c>
      <c r="K31868" s="4" t="str">
        <f>TEXT(Individual_test_2___RAW_data_task2_696799[[#This Row],[&lt;DATE&gt;]],"ДДДД")</f>
        <v>пятница</v>
      </c>
    </row>
    <row r="31869" spans="1:11" x14ac:dyDescent="0.25">
      <c r="A31869" s="1">
        <v>44148</v>
      </c>
      <c r="B31869" s="2">
        <v>0.65625</v>
      </c>
      <c r="C31869">
        <v>108056</v>
      </c>
      <c r="D31869">
        <v>115220</v>
      </c>
      <c r="E31869">
        <v>107955</v>
      </c>
      <c r="F31869">
        <v>109240</v>
      </c>
      <c r="G31869">
        <v>7</v>
      </c>
      <c r="H31869">
        <f>AVERAGE(Individual_test_2___RAW_data_task2_696799[[#This Row],[&lt;OPEN&gt;]:[&lt;CLOSE&gt;]])</f>
        <v>110117.75</v>
      </c>
      <c r="I31869">
        <f>Individual_test_2___RAW_data_task2_696799[[#This Row],[&lt;VOL&gt;]]*Individual_test_2___RAW_data_task2_696799[[#This Row],[&lt;PRICE&gt;]]</f>
        <v>770824.25</v>
      </c>
      <c r="J31869">
        <f>WEEKDAY(Individual_test_2___RAW_data_task2_696799[[#This Row],[&lt;DATE&gt;]],11)</f>
        <v>5</v>
      </c>
      <c r="K31869" s="4" t="str">
        <f>TEXT(Individual_test_2___RAW_data_task2_696799[[#This Row],[&lt;DATE&gt;]],"ДДДД")</f>
        <v>пятница</v>
      </c>
    </row>
    <row r="31870" spans="1:11" x14ac:dyDescent="0.25">
      <c r="A31870" s="1">
        <v>44148</v>
      </c>
      <c r="B31870" s="2">
        <v>0.65694444444444444</v>
      </c>
      <c r="C31870">
        <v>111028</v>
      </c>
      <c r="D31870">
        <v>115249</v>
      </c>
      <c r="E31870">
        <v>108222</v>
      </c>
      <c r="F31870">
        <v>113471</v>
      </c>
      <c r="G31870">
        <v>70</v>
      </c>
      <c r="H31870">
        <f>AVERAGE(Individual_test_2___RAW_data_task2_696799[[#This Row],[&lt;OPEN&gt;]:[&lt;CLOSE&gt;]])</f>
        <v>111992.5</v>
      </c>
      <c r="I31870">
        <f>Individual_test_2___RAW_data_task2_696799[[#This Row],[&lt;VOL&gt;]]*Individual_test_2___RAW_data_task2_696799[[#This Row],[&lt;PRICE&gt;]]</f>
        <v>7839475</v>
      </c>
      <c r="J31870">
        <f>WEEKDAY(Individual_test_2___RAW_data_task2_696799[[#This Row],[&lt;DATE&gt;]],11)</f>
        <v>5</v>
      </c>
      <c r="K31870" s="4" t="str">
        <f>TEXT(Individual_test_2___RAW_data_task2_696799[[#This Row],[&lt;DATE&gt;]],"ДДДД")</f>
        <v>пятница</v>
      </c>
    </row>
    <row r="31871" spans="1:11" x14ac:dyDescent="0.25">
      <c r="A31871" s="1">
        <v>44148</v>
      </c>
      <c r="B31871" s="2">
        <v>0.65763888888888888</v>
      </c>
      <c r="C31871">
        <v>110578</v>
      </c>
      <c r="D31871">
        <v>115008</v>
      </c>
      <c r="E31871">
        <v>108093</v>
      </c>
      <c r="F31871">
        <v>112331</v>
      </c>
      <c r="G31871">
        <v>4</v>
      </c>
      <c r="H31871">
        <f>AVERAGE(Individual_test_2___RAW_data_task2_696799[[#This Row],[&lt;OPEN&gt;]:[&lt;CLOSE&gt;]])</f>
        <v>111502.5</v>
      </c>
      <c r="I31871">
        <f>Individual_test_2___RAW_data_task2_696799[[#This Row],[&lt;VOL&gt;]]*Individual_test_2___RAW_data_task2_696799[[#This Row],[&lt;PRICE&gt;]]</f>
        <v>446010</v>
      </c>
      <c r="J31871">
        <f>WEEKDAY(Individual_test_2___RAW_data_task2_696799[[#This Row],[&lt;DATE&gt;]],11)</f>
        <v>5</v>
      </c>
      <c r="K31871" s="4" t="str">
        <f>TEXT(Individual_test_2___RAW_data_task2_696799[[#This Row],[&lt;DATE&gt;]],"ДДДД")</f>
        <v>пятница</v>
      </c>
    </row>
    <row r="31872" spans="1:11" x14ac:dyDescent="0.25">
      <c r="A31872" s="1">
        <v>44148</v>
      </c>
      <c r="B31872" s="2">
        <v>0.65833333333333333</v>
      </c>
      <c r="C31872">
        <v>110968</v>
      </c>
      <c r="D31872">
        <v>115272</v>
      </c>
      <c r="E31872">
        <v>108073</v>
      </c>
      <c r="F31872">
        <v>108862</v>
      </c>
      <c r="G31872">
        <v>95</v>
      </c>
      <c r="H31872">
        <f>AVERAGE(Individual_test_2___RAW_data_task2_696799[[#This Row],[&lt;OPEN&gt;]:[&lt;CLOSE&gt;]])</f>
        <v>110793.75</v>
      </c>
      <c r="I31872">
        <f>Individual_test_2___RAW_data_task2_696799[[#This Row],[&lt;VOL&gt;]]*Individual_test_2___RAW_data_task2_696799[[#This Row],[&lt;PRICE&gt;]]</f>
        <v>10525406.25</v>
      </c>
      <c r="J31872">
        <f>WEEKDAY(Individual_test_2___RAW_data_task2_696799[[#This Row],[&lt;DATE&gt;]],11)</f>
        <v>5</v>
      </c>
      <c r="K31872" s="4" t="str">
        <f>TEXT(Individual_test_2___RAW_data_task2_696799[[#This Row],[&lt;DATE&gt;]],"ДДДД")</f>
        <v>пятница</v>
      </c>
    </row>
    <row r="31873" spans="1:11" x14ac:dyDescent="0.25">
      <c r="A31873" s="1">
        <v>44148</v>
      </c>
      <c r="B31873" s="2">
        <v>0.65902777777777777</v>
      </c>
      <c r="C31873">
        <v>114243</v>
      </c>
      <c r="D31873">
        <v>115299</v>
      </c>
      <c r="E31873">
        <v>108029</v>
      </c>
      <c r="F31873">
        <v>113373</v>
      </c>
      <c r="G31873">
        <v>26</v>
      </c>
      <c r="H31873">
        <f>AVERAGE(Individual_test_2___RAW_data_task2_696799[[#This Row],[&lt;OPEN&gt;]:[&lt;CLOSE&gt;]])</f>
        <v>112736</v>
      </c>
      <c r="I31873">
        <f>Individual_test_2___RAW_data_task2_696799[[#This Row],[&lt;VOL&gt;]]*Individual_test_2___RAW_data_task2_696799[[#This Row],[&lt;PRICE&gt;]]</f>
        <v>2931136</v>
      </c>
      <c r="J31873">
        <f>WEEKDAY(Individual_test_2___RAW_data_task2_696799[[#This Row],[&lt;DATE&gt;]],11)</f>
        <v>5</v>
      </c>
      <c r="K31873" s="4" t="str">
        <f>TEXT(Individual_test_2___RAW_data_task2_696799[[#This Row],[&lt;DATE&gt;]],"ДДДД")</f>
        <v>пятница</v>
      </c>
    </row>
    <row r="31874" spans="1:11" x14ac:dyDescent="0.25">
      <c r="A31874" s="1">
        <v>44148</v>
      </c>
      <c r="B31874" s="2">
        <v>0.65972222222222221</v>
      </c>
      <c r="C31874">
        <v>113155</v>
      </c>
      <c r="D31874">
        <v>115266</v>
      </c>
      <c r="E31874">
        <v>107972</v>
      </c>
      <c r="F31874">
        <v>113714</v>
      </c>
      <c r="G31874">
        <v>5</v>
      </c>
      <c r="H31874">
        <f>AVERAGE(Individual_test_2___RAW_data_task2_696799[[#This Row],[&lt;OPEN&gt;]:[&lt;CLOSE&gt;]])</f>
        <v>112526.75</v>
      </c>
      <c r="I31874">
        <f>Individual_test_2___RAW_data_task2_696799[[#This Row],[&lt;VOL&gt;]]*Individual_test_2___RAW_data_task2_696799[[#This Row],[&lt;PRICE&gt;]]</f>
        <v>562633.75</v>
      </c>
      <c r="J31874">
        <f>WEEKDAY(Individual_test_2___RAW_data_task2_696799[[#This Row],[&lt;DATE&gt;]],11)</f>
        <v>5</v>
      </c>
      <c r="K31874" s="4" t="str">
        <f>TEXT(Individual_test_2___RAW_data_task2_696799[[#This Row],[&lt;DATE&gt;]],"ДДДД")</f>
        <v>пятница</v>
      </c>
    </row>
    <row r="31875" spans="1:11" x14ac:dyDescent="0.25">
      <c r="A31875" s="1">
        <v>44148</v>
      </c>
      <c r="B31875" s="2">
        <v>0.66041666666666665</v>
      </c>
      <c r="C31875">
        <v>110995</v>
      </c>
      <c r="D31875">
        <v>115296</v>
      </c>
      <c r="E31875">
        <v>107953</v>
      </c>
      <c r="F31875">
        <v>110330</v>
      </c>
      <c r="G31875">
        <v>82</v>
      </c>
      <c r="H31875">
        <f>AVERAGE(Individual_test_2___RAW_data_task2_696799[[#This Row],[&lt;OPEN&gt;]:[&lt;CLOSE&gt;]])</f>
        <v>111143.5</v>
      </c>
      <c r="I31875">
        <f>Individual_test_2___RAW_data_task2_696799[[#This Row],[&lt;VOL&gt;]]*Individual_test_2___RAW_data_task2_696799[[#This Row],[&lt;PRICE&gt;]]</f>
        <v>9113767</v>
      </c>
      <c r="J31875">
        <f>WEEKDAY(Individual_test_2___RAW_data_task2_696799[[#This Row],[&lt;DATE&gt;]],11)</f>
        <v>5</v>
      </c>
      <c r="K31875" s="4" t="str">
        <f>TEXT(Individual_test_2___RAW_data_task2_696799[[#This Row],[&lt;DATE&gt;]],"ДДДД")</f>
        <v>пятница</v>
      </c>
    </row>
    <row r="31876" spans="1:11" x14ac:dyDescent="0.25">
      <c r="A31876" s="1">
        <v>44148</v>
      </c>
      <c r="B31876" s="2">
        <v>0.66111111111111109</v>
      </c>
      <c r="C31876">
        <v>111039</v>
      </c>
      <c r="D31876">
        <v>115153</v>
      </c>
      <c r="E31876">
        <v>108007</v>
      </c>
      <c r="F31876">
        <v>114581</v>
      </c>
      <c r="G31876">
        <v>30</v>
      </c>
      <c r="H31876">
        <f>AVERAGE(Individual_test_2___RAW_data_task2_696799[[#This Row],[&lt;OPEN&gt;]:[&lt;CLOSE&gt;]])</f>
        <v>112195</v>
      </c>
      <c r="I31876">
        <f>Individual_test_2___RAW_data_task2_696799[[#This Row],[&lt;VOL&gt;]]*Individual_test_2___RAW_data_task2_696799[[#This Row],[&lt;PRICE&gt;]]</f>
        <v>3365850</v>
      </c>
      <c r="J31876">
        <f>WEEKDAY(Individual_test_2___RAW_data_task2_696799[[#This Row],[&lt;DATE&gt;]],11)</f>
        <v>5</v>
      </c>
      <c r="K31876" s="4" t="str">
        <f>TEXT(Individual_test_2___RAW_data_task2_696799[[#This Row],[&lt;DATE&gt;]],"ДДДД")</f>
        <v>пятница</v>
      </c>
    </row>
    <row r="31877" spans="1:11" x14ac:dyDescent="0.25">
      <c r="A31877" s="1">
        <v>44148</v>
      </c>
      <c r="B31877" s="2">
        <v>0.66180555555555554</v>
      </c>
      <c r="C31877">
        <v>113378</v>
      </c>
      <c r="D31877">
        <v>114956</v>
      </c>
      <c r="E31877">
        <v>108022</v>
      </c>
      <c r="F31877">
        <v>110221</v>
      </c>
      <c r="G31877">
        <v>57</v>
      </c>
      <c r="H31877">
        <f>AVERAGE(Individual_test_2___RAW_data_task2_696799[[#This Row],[&lt;OPEN&gt;]:[&lt;CLOSE&gt;]])</f>
        <v>111644.25</v>
      </c>
      <c r="I31877">
        <f>Individual_test_2___RAW_data_task2_696799[[#This Row],[&lt;VOL&gt;]]*Individual_test_2___RAW_data_task2_696799[[#This Row],[&lt;PRICE&gt;]]</f>
        <v>6363722.25</v>
      </c>
      <c r="J31877">
        <f>WEEKDAY(Individual_test_2___RAW_data_task2_696799[[#This Row],[&lt;DATE&gt;]],11)</f>
        <v>5</v>
      </c>
      <c r="K31877" s="4" t="str">
        <f>TEXT(Individual_test_2___RAW_data_task2_696799[[#This Row],[&lt;DATE&gt;]],"ДДДД")</f>
        <v>пятница</v>
      </c>
    </row>
    <row r="31878" spans="1:11" x14ac:dyDescent="0.25">
      <c r="A31878" s="1">
        <v>44148</v>
      </c>
      <c r="B31878" s="2">
        <v>0.66249999999999998</v>
      </c>
      <c r="C31878">
        <v>113174</v>
      </c>
      <c r="D31878">
        <v>115274</v>
      </c>
      <c r="E31878">
        <v>107984</v>
      </c>
      <c r="F31878">
        <v>113025</v>
      </c>
      <c r="G31878">
        <v>22</v>
      </c>
      <c r="H31878">
        <f>AVERAGE(Individual_test_2___RAW_data_task2_696799[[#This Row],[&lt;OPEN&gt;]:[&lt;CLOSE&gt;]])</f>
        <v>112364.25</v>
      </c>
      <c r="I31878">
        <f>Individual_test_2___RAW_data_task2_696799[[#This Row],[&lt;VOL&gt;]]*Individual_test_2___RAW_data_task2_696799[[#This Row],[&lt;PRICE&gt;]]</f>
        <v>2472013.5</v>
      </c>
      <c r="J31878">
        <f>WEEKDAY(Individual_test_2___RAW_data_task2_696799[[#This Row],[&lt;DATE&gt;]],11)</f>
        <v>5</v>
      </c>
      <c r="K31878" s="4" t="str">
        <f>TEXT(Individual_test_2___RAW_data_task2_696799[[#This Row],[&lt;DATE&gt;]],"ДДДД")</f>
        <v>пятница</v>
      </c>
    </row>
    <row r="31879" spans="1:11" x14ac:dyDescent="0.25">
      <c r="A31879" s="1">
        <v>44148</v>
      </c>
      <c r="B31879" s="2">
        <v>0.66319444444444442</v>
      </c>
      <c r="C31879">
        <v>110114</v>
      </c>
      <c r="D31879">
        <v>115211</v>
      </c>
      <c r="E31879">
        <v>107934</v>
      </c>
      <c r="F31879">
        <v>112599</v>
      </c>
      <c r="G31879">
        <v>41</v>
      </c>
      <c r="H31879">
        <f>AVERAGE(Individual_test_2___RAW_data_task2_696799[[#This Row],[&lt;OPEN&gt;]:[&lt;CLOSE&gt;]])</f>
        <v>111464.5</v>
      </c>
      <c r="I31879">
        <f>Individual_test_2___RAW_data_task2_696799[[#This Row],[&lt;VOL&gt;]]*Individual_test_2___RAW_data_task2_696799[[#This Row],[&lt;PRICE&gt;]]</f>
        <v>4570044.5</v>
      </c>
      <c r="J31879">
        <f>WEEKDAY(Individual_test_2___RAW_data_task2_696799[[#This Row],[&lt;DATE&gt;]],11)</f>
        <v>5</v>
      </c>
      <c r="K31879" s="4" t="str">
        <f>TEXT(Individual_test_2___RAW_data_task2_696799[[#This Row],[&lt;DATE&gt;]],"ДДДД")</f>
        <v>пятница</v>
      </c>
    </row>
    <row r="31880" spans="1:11" x14ac:dyDescent="0.25">
      <c r="A31880" s="1">
        <v>44148</v>
      </c>
      <c r="B31880" s="2">
        <v>0.66388888888888886</v>
      </c>
      <c r="C31880">
        <v>110509</v>
      </c>
      <c r="D31880">
        <v>114902</v>
      </c>
      <c r="E31880">
        <v>107995</v>
      </c>
      <c r="F31880">
        <v>109664</v>
      </c>
      <c r="G31880">
        <v>8</v>
      </c>
      <c r="H31880">
        <f>AVERAGE(Individual_test_2___RAW_data_task2_696799[[#This Row],[&lt;OPEN&gt;]:[&lt;CLOSE&gt;]])</f>
        <v>110767.5</v>
      </c>
      <c r="I31880">
        <f>Individual_test_2___RAW_data_task2_696799[[#This Row],[&lt;VOL&gt;]]*Individual_test_2___RAW_data_task2_696799[[#This Row],[&lt;PRICE&gt;]]</f>
        <v>886140</v>
      </c>
      <c r="J31880">
        <f>WEEKDAY(Individual_test_2___RAW_data_task2_696799[[#This Row],[&lt;DATE&gt;]],11)</f>
        <v>5</v>
      </c>
      <c r="K31880" s="4" t="str">
        <f>TEXT(Individual_test_2___RAW_data_task2_696799[[#This Row],[&lt;DATE&gt;]],"ДДДД")</f>
        <v>пятница</v>
      </c>
    </row>
    <row r="31881" spans="1:11" x14ac:dyDescent="0.25">
      <c r="A31881" s="1">
        <v>44148</v>
      </c>
      <c r="B31881" s="2">
        <v>0.6645833333333333</v>
      </c>
      <c r="C31881">
        <v>110576</v>
      </c>
      <c r="D31881">
        <v>115242</v>
      </c>
      <c r="E31881">
        <v>107907</v>
      </c>
      <c r="F31881">
        <v>113346</v>
      </c>
      <c r="G31881">
        <v>40</v>
      </c>
      <c r="H31881">
        <f>AVERAGE(Individual_test_2___RAW_data_task2_696799[[#This Row],[&lt;OPEN&gt;]:[&lt;CLOSE&gt;]])</f>
        <v>111767.75</v>
      </c>
      <c r="I31881">
        <f>Individual_test_2___RAW_data_task2_696799[[#This Row],[&lt;VOL&gt;]]*Individual_test_2___RAW_data_task2_696799[[#This Row],[&lt;PRICE&gt;]]</f>
        <v>4470710</v>
      </c>
      <c r="J31881">
        <f>WEEKDAY(Individual_test_2___RAW_data_task2_696799[[#This Row],[&lt;DATE&gt;]],11)</f>
        <v>5</v>
      </c>
      <c r="K31881" s="4" t="str">
        <f>TEXT(Individual_test_2___RAW_data_task2_696799[[#This Row],[&lt;DATE&gt;]],"ДДДД")</f>
        <v>пятница</v>
      </c>
    </row>
    <row r="31882" spans="1:11" x14ac:dyDescent="0.25">
      <c r="A31882" s="1">
        <v>44148</v>
      </c>
      <c r="B31882" s="2">
        <v>0.66527777777777775</v>
      </c>
      <c r="C31882">
        <v>109818</v>
      </c>
      <c r="D31882">
        <v>115168</v>
      </c>
      <c r="E31882">
        <v>107954</v>
      </c>
      <c r="F31882">
        <v>115114</v>
      </c>
      <c r="G31882">
        <v>40</v>
      </c>
      <c r="H31882">
        <f>AVERAGE(Individual_test_2___RAW_data_task2_696799[[#This Row],[&lt;OPEN&gt;]:[&lt;CLOSE&gt;]])</f>
        <v>112013.5</v>
      </c>
      <c r="I31882">
        <f>Individual_test_2___RAW_data_task2_696799[[#This Row],[&lt;VOL&gt;]]*Individual_test_2___RAW_data_task2_696799[[#This Row],[&lt;PRICE&gt;]]</f>
        <v>4480540</v>
      </c>
      <c r="J31882">
        <f>WEEKDAY(Individual_test_2___RAW_data_task2_696799[[#This Row],[&lt;DATE&gt;]],11)</f>
        <v>5</v>
      </c>
      <c r="K31882" s="4" t="str">
        <f>TEXT(Individual_test_2___RAW_data_task2_696799[[#This Row],[&lt;DATE&gt;]],"ДДДД")</f>
        <v>пятница</v>
      </c>
    </row>
    <row r="31883" spans="1:11" x14ac:dyDescent="0.25">
      <c r="A31883" s="1">
        <v>44148</v>
      </c>
      <c r="B31883" s="2">
        <v>0.66597222222222219</v>
      </c>
      <c r="C31883">
        <v>109760</v>
      </c>
      <c r="D31883">
        <v>115197</v>
      </c>
      <c r="E31883">
        <v>107957</v>
      </c>
      <c r="F31883">
        <v>109922</v>
      </c>
      <c r="G31883">
        <v>25</v>
      </c>
      <c r="H31883">
        <f>AVERAGE(Individual_test_2___RAW_data_task2_696799[[#This Row],[&lt;OPEN&gt;]:[&lt;CLOSE&gt;]])</f>
        <v>110709</v>
      </c>
      <c r="I31883">
        <f>Individual_test_2___RAW_data_task2_696799[[#This Row],[&lt;VOL&gt;]]*Individual_test_2___RAW_data_task2_696799[[#This Row],[&lt;PRICE&gt;]]</f>
        <v>2767725</v>
      </c>
      <c r="J31883">
        <f>WEEKDAY(Individual_test_2___RAW_data_task2_696799[[#This Row],[&lt;DATE&gt;]],11)</f>
        <v>5</v>
      </c>
      <c r="K31883" s="4" t="str">
        <f>TEXT(Individual_test_2___RAW_data_task2_696799[[#This Row],[&lt;DATE&gt;]],"ДДДД")</f>
        <v>пятница</v>
      </c>
    </row>
    <row r="31884" spans="1:11" x14ac:dyDescent="0.25">
      <c r="A31884" s="1">
        <v>44148</v>
      </c>
      <c r="B31884" s="2">
        <v>0.66666666666666663</v>
      </c>
      <c r="C31884">
        <v>112948</v>
      </c>
      <c r="D31884">
        <v>115227</v>
      </c>
      <c r="E31884">
        <v>108067</v>
      </c>
      <c r="F31884">
        <v>112092</v>
      </c>
      <c r="G31884">
        <v>46</v>
      </c>
      <c r="H31884">
        <f>AVERAGE(Individual_test_2___RAW_data_task2_696799[[#This Row],[&lt;OPEN&gt;]:[&lt;CLOSE&gt;]])</f>
        <v>112083.5</v>
      </c>
      <c r="I31884">
        <f>Individual_test_2___RAW_data_task2_696799[[#This Row],[&lt;VOL&gt;]]*Individual_test_2___RAW_data_task2_696799[[#This Row],[&lt;PRICE&gt;]]</f>
        <v>5155841</v>
      </c>
      <c r="J31884">
        <f>WEEKDAY(Individual_test_2___RAW_data_task2_696799[[#This Row],[&lt;DATE&gt;]],11)</f>
        <v>5</v>
      </c>
      <c r="K31884" s="4" t="str">
        <f>TEXT(Individual_test_2___RAW_data_task2_696799[[#This Row],[&lt;DATE&gt;]],"ДДДД")</f>
        <v>пятница</v>
      </c>
    </row>
    <row r="31885" spans="1:11" x14ac:dyDescent="0.25">
      <c r="A31885" s="1">
        <v>44148</v>
      </c>
      <c r="B31885" s="2">
        <v>0.66736111111111107</v>
      </c>
      <c r="C31885">
        <v>111876</v>
      </c>
      <c r="D31885">
        <v>115062</v>
      </c>
      <c r="E31885">
        <v>107919</v>
      </c>
      <c r="F31885">
        <v>114188</v>
      </c>
      <c r="G31885">
        <v>28</v>
      </c>
      <c r="H31885">
        <f>AVERAGE(Individual_test_2___RAW_data_task2_696799[[#This Row],[&lt;OPEN&gt;]:[&lt;CLOSE&gt;]])</f>
        <v>112261.25</v>
      </c>
      <c r="I31885">
        <f>Individual_test_2___RAW_data_task2_696799[[#This Row],[&lt;VOL&gt;]]*Individual_test_2___RAW_data_task2_696799[[#This Row],[&lt;PRICE&gt;]]</f>
        <v>3143315</v>
      </c>
      <c r="J31885">
        <f>WEEKDAY(Individual_test_2___RAW_data_task2_696799[[#This Row],[&lt;DATE&gt;]],11)</f>
        <v>5</v>
      </c>
      <c r="K31885" s="4" t="str">
        <f>TEXT(Individual_test_2___RAW_data_task2_696799[[#This Row],[&lt;DATE&gt;]],"ДДДД")</f>
        <v>пятница</v>
      </c>
    </row>
    <row r="31886" spans="1:11" x14ac:dyDescent="0.25">
      <c r="A31886" s="1">
        <v>44148</v>
      </c>
      <c r="B31886" s="2">
        <v>0.66805555555555551</v>
      </c>
      <c r="C31886">
        <v>109507</v>
      </c>
      <c r="D31886">
        <v>115094</v>
      </c>
      <c r="E31886">
        <v>107945</v>
      </c>
      <c r="F31886">
        <v>111106</v>
      </c>
      <c r="G31886">
        <v>83</v>
      </c>
      <c r="H31886">
        <f>AVERAGE(Individual_test_2___RAW_data_task2_696799[[#This Row],[&lt;OPEN&gt;]:[&lt;CLOSE&gt;]])</f>
        <v>110913</v>
      </c>
      <c r="I31886">
        <f>Individual_test_2___RAW_data_task2_696799[[#This Row],[&lt;VOL&gt;]]*Individual_test_2___RAW_data_task2_696799[[#This Row],[&lt;PRICE&gt;]]</f>
        <v>9205779</v>
      </c>
      <c r="J31886">
        <f>WEEKDAY(Individual_test_2___RAW_data_task2_696799[[#This Row],[&lt;DATE&gt;]],11)</f>
        <v>5</v>
      </c>
      <c r="K31886" s="4" t="str">
        <f>TEXT(Individual_test_2___RAW_data_task2_696799[[#This Row],[&lt;DATE&gt;]],"ДДДД")</f>
        <v>пятница</v>
      </c>
    </row>
    <row r="31887" spans="1:11" x14ac:dyDescent="0.25">
      <c r="A31887" s="1">
        <v>44148</v>
      </c>
      <c r="B31887" s="2">
        <v>0.66874999999999996</v>
      </c>
      <c r="C31887">
        <v>112836</v>
      </c>
      <c r="D31887">
        <v>115261</v>
      </c>
      <c r="E31887">
        <v>108117</v>
      </c>
      <c r="F31887">
        <v>115131</v>
      </c>
      <c r="G31887">
        <v>3</v>
      </c>
      <c r="H31887">
        <f>AVERAGE(Individual_test_2___RAW_data_task2_696799[[#This Row],[&lt;OPEN&gt;]:[&lt;CLOSE&gt;]])</f>
        <v>112836.25</v>
      </c>
      <c r="I31887">
        <f>Individual_test_2___RAW_data_task2_696799[[#This Row],[&lt;VOL&gt;]]*Individual_test_2___RAW_data_task2_696799[[#This Row],[&lt;PRICE&gt;]]</f>
        <v>338508.75</v>
      </c>
      <c r="J31887">
        <f>WEEKDAY(Individual_test_2___RAW_data_task2_696799[[#This Row],[&lt;DATE&gt;]],11)</f>
        <v>5</v>
      </c>
      <c r="K31887" s="4" t="str">
        <f>TEXT(Individual_test_2___RAW_data_task2_696799[[#This Row],[&lt;DATE&gt;]],"ДДДД")</f>
        <v>пятница</v>
      </c>
    </row>
    <row r="31888" spans="1:11" x14ac:dyDescent="0.25">
      <c r="A31888" s="1">
        <v>44148</v>
      </c>
      <c r="B31888" s="2">
        <v>0.6694444444444444</v>
      </c>
      <c r="C31888">
        <v>108713</v>
      </c>
      <c r="D31888">
        <v>115294</v>
      </c>
      <c r="E31888">
        <v>108103</v>
      </c>
      <c r="F31888">
        <v>110495</v>
      </c>
      <c r="G31888">
        <v>44</v>
      </c>
      <c r="H31888">
        <f>AVERAGE(Individual_test_2___RAW_data_task2_696799[[#This Row],[&lt;OPEN&gt;]:[&lt;CLOSE&gt;]])</f>
        <v>110651.25</v>
      </c>
      <c r="I31888">
        <f>Individual_test_2___RAW_data_task2_696799[[#This Row],[&lt;VOL&gt;]]*Individual_test_2___RAW_data_task2_696799[[#This Row],[&lt;PRICE&gt;]]</f>
        <v>4868655</v>
      </c>
      <c r="J31888">
        <f>WEEKDAY(Individual_test_2___RAW_data_task2_696799[[#This Row],[&lt;DATE&gt;]],11)</f>
        <v>5</v>
      </c>
      <c r="K31888" s="4" t="str">
        <f>TEXT(Individual_test_2___RAW_data_task2_696799[[#This Row],[&lt;DATE&gt;]],"ДДДД")</f>
        <v>пятница</v>
      </c>
    </row>
    <row r="31889" spans="1:11" x14ac:dyDescent="0.25">
      <c r="A31889" s="1">
        <v>44148</v>
      </c>
      <c r="B31889" s="2">
        <v>0.67013888888888884</v>
      </c>
      <c r="C31889">
        <v>109252</v>
      </c>
      <c r="D31889">
        <v>115228</v>
      </c>
      <c r="E31889">
        <v>108119</v>
      </c>
      <c r="F31889">
        <v>112038</v>
      </c>
      <c r="G31889">
        <v>67</v>
      </c>
      <c r="H31889">
        <f>AVERAGE(Individual_test_2___RAW_data_task2_696799[[#This Row],[&lt;OPEN&gt;]:[&lt;CLOSE&gt;]])</f>
        <v>111159.25</v>
      </c>
      <c r="I31889">
        <f>Individual_test_2___RAW_data_task2_696799[[#This Row],[&lt;VOL&gt;]]*Individual_test_2___RAW_data_task2_696799[[#This Row],[&lt;PRICE&gt;]]</f>
        <v>7447669.75</v>
      </c>
      <c r="J31889">
        <f>WEEKDAY(Individual_test_2___RAW_data_task2_696799[[#This Row],[&lt;DATE&gt;]],11)</f>
        <v>5</v>
      </c>
      <c r="K31889" s="4" t="str">
        <f>TEXT(Individual_test_2___RAW_data_task2_696799[[#This Row],[&lt;DATE&gt;]],"ДДДД")</f>
        <v>пятница</v>
      </c>
    </row>
    <row r="31890" spans="1:11" x14ac:dyDescent="0.25">
      <c r="A31890" s="1">
        <v>44148</v>
      </c>
      <c r="B31890" s="2">
        <v>0.67083333333333328</v>
      </c>
      <c r="C31890">
        <v>112951</v>
      </c>
      <c r="D31890">
        <v>115255</v>
      </c>
      <c r="E31890">
        <v>108077</v>
      </c>
      <c r="F31890">
        <v>108080</v>
      </c>
      <c r="G31890">
        <v>58</v>
      </c>
      <c r="H31890">
        <f>AVERAGE(Individual_test_2___RAW_data_task2_696799[[#This Row],[&lt;OPEN&gt;]:[&lt;CLOSE&gt;]])</f>
        <v>111090.75</v>
      </c>
      <c r="I31890">
        <f>Individual_test_2___RAW_data_task2_696799[[#This Row],[&lt;VOL&gt;]]*Individual_test_2___RAW_data_task2_696799[[#This Row],[&lt;PRICE&gt;]]</f>
        <v>6443263.5</v>
      </c>
      <c r="J31890">
        <f>WEEKDAY(Individual_test_2___RAW_data_task2_696799[[#This Row],[&lt;DATE&gt;]],11)</f>
        <v>5</v>
      </c>
      <c r="K31890" s="4" t="str">
        <f>TEXT(Individual_test_2___RAW_data_task2_696799[[#This Row],[&lt;DATE&gt;]],"ДДДД")</f>
        <v>пятница</v>
      </c>
    </row>
    <row r="31891" spans="1:11" x14ac:dyDescent="0.25">
      <c r="A31891" s="1">
        <v>44148</v>
      </c>
      <c r="B31891" s="2">
        <v>0.67152777777777772</v>
      </c>
      <c r="C31891">
        <v>109256</v>
      </c>
      <c r="D31891">
        <v>115206</v>
      </c>
      <c r="E31891">
        <v>108458</v>
      </c>
      <c r="F31891">
        <v>110522</v>
      </c>
      <c r="G31891">
        <v>88</v>
      </c>
      <c r="H31891">
        <f>AVERAGE(Individual_test_2___RAW_data_task2_696799[[#This Row],[&lt;OPEN&gt;]:[&lt;CLOSE&gt;]])</f>
        <v>110860.5</v>
      </c>
      <c r="I31891">
        <f>Individual_test_2___RAW_data_task2_696799[[#This Row],[&lt;VOL&gt;]]*Individual_test_2___RAW_data_task2_696799[[#This Row],[&lt;PRICE&gt;]]</f>
        <v>9755724</v>
      </c>
      <c r="J31891">
        <f>WEEKDAY(Individual_test_2___RAW_data_task2_696799[[#This Row],[&lt;DATE&gt;]],11)</f>
        <v>5</v>
      </c>
      <c r="K31891" s="4" t="str">
        <f>TEXT(Individual_test_2___RAW_data_task2_696799[[#This Row],[&lt;DATE&gt;]],"ДДДД")</f>
        <v>пятница</v>
      </c>
    </row>
    <row r="31892" spans="1:11" x14ac:dyDescent="0.25">
      <c r="A31892" s="1">
        <v>44148</v>
      </c>
      <c r="B31892" s="2">
        <v>0.67222222222222228</v>
      </c>
      <c r="C31892">
        <v>114940</v>
      </c>
      <c r="D31892">
        <v>115232</v>
      </c>
      <c r="E31892">
        <v>108046</v>
      </c>
      <c r="F31892">
        <v>108315</v>
      </c>
      <c r="G31892">
        <v>63</v>
      </c>
      <c r="H31892">
        <f>AVERAGE(Individual_test_2___RAW_data_task2_696799[[#This Row],[&lt;OPEN&gt;]:[&lt;CLOSE&gt;]])</f>
        <v>111633.25</v>
      </c>
      <c r="I31892">
        <f>Individual_test_2___RAW_data_task2_696799[[#This Row],[&lt;VOL&gt;]]*Individual_test_2___RAW_data_task2_696799[[#This Row],[&lt;PRICE&gt;]]</f>
        <v>7032894.75</v>
      </c>
      <c r="J31892">
        <f>WEEKDAY(Individual_test_2___RAW_data_task2_696799[[#This Row],[&lt;DATE&gt;]],11)</f>
        <v>5</v>
      </c>
      <c r="K31892" s="4" t="str">
        <f>TEXT(Individual_test_2___RAW_data_task2_696799[[#This Row],[&lt;DATE&gt;]],"ДДДД")</f>
        <v>пятница</v>
      </c>
    </row>
    <row r="31893" spans="1:11" x14ac:dyDescent="0.25">
      <c r="A31893" s="1">
        <v>44148</v>
      </c>
      <c r="B31893" s="2">
        <v>0.67291666666666672</v>
      </c>
      <c r="C31893">
        <v>111694</v>
      </c>
      <c r="D31893">
        <v>115201</v>
      </c>
      <c r="E31893">
        <v>107946</v>
      </c>
      <c r="F31893">
        <v>113044</v>
      </c>
      <c r="G31893">
        <v>30</v>
      </c>
      <c r="H31893">
        <f>AVERAGE(Individual_test_2___RAW_data_task2_696799[[#This Row],[&lt;OPEN&gt;]:[&lt;CLOSE&gt;]])</f>
        <v>111971.25</v>
      </c>
      <c r="I31893">
        <f>Individual_test_2___RAW_data_task2_696799[[#This Row],[&lt;VOL&gt;]]*Individual_test_2___RAW_data_task2_696799[[#This Row],[&lt;PRICE&gt;]]</f>
        <v>3359137.5</v>
      </c>
      <c r="J31893">
        <f>WEEKDAY(Individual_test_2___RAW_data_task2_696799[[#This Row],[&lt;DATE&gt;]],11)</f>
        <v>5</v>
      </c>
      <c r="K31893" s="4" t="str">
        <f>TEXT(Individual_test_2___RAW_data_task2_696799[[#This Row],[&lt;DATE&gt;]],"ДДДД")</f>
        <v>пятница</v>
      </c>
    </row>
    <row r="31894" spans="1:11" x14ac:dyDescent="0.25">
      <c r="A31894" s="1">
        <v>44148</v>
      </c>
      <c r="B31894" s="2">
        <v>0.67361111111111116</v>
      </c>
      <c r="C31894">
        <v>113565</v>
      </c>
      <c r="D31894">
        <v>115194</v>
      </c>
      <c r="E31894">
        <v>108131</v>
      </c>
      <c r="F31894">
        <v>109008</v>
      </c>
      <c r="G31894">
        <v>90</v>
      </c>
      <c r="H31894">
        <f>AVERAGE(Individual_test_2___RAW_data_task2_696799[[#This Row],[&lt;OPEN&gt;]:[&lt;CLOSE&gt;]])</f>
        <v>111474.5</v>
      </c>
      <c r="I31894">
        <f>Individual_test_2___RAW_data_task2_696799[[#This Row],[&lt;VOL&gt;]]*Individual_test_2___RAW_data_task2_696799[[#This Row],[&lt;PRICE&gt;]]</f>
        <v>10032705</v>
      </c>
      <c r="J31894">
        <f>WEEKDAY(Individual_test_2___RAW_data_task2_696799[[#This Row],[&lt;DATE&gt;]],11)</f>
        <v>5</v>
      </c>
      <c r="K31894" s="4" t="str">
        <f>TEXT(Individual_test_2___RAW_data_task2_696799[[#This Row],[&lt;DATE&gt;]],"ДДДД")</f>
        <v>пятница</v>
      </c>
    </row>
    <row r="31895" spans="1:11" x14ac:dyDescent="0.25">
      <c r="A31895" s="1">
        <v>44148</v>
      </c>
      <c r="B31895" s="2">
        <v>0.6743055555555556</v>
      </c>
      <c r="C31895">
        <v>111382</v>
      </c>
      <c r="D31895">
        <v>115256</v>
      </c>
      <c r="E31895">
        <v>107905</v>
      </c>
      <c r="F31895">
        <v>114792</v>
      </c>
      <c r="G31895">
        <v>91</v>
      </c>
      <c r="H31895">
        <f>AVERAGE(Individual_test_2___RAW_data_task2_696799[[#This Row],[&lt;OPEN&gt;]:[&lt;CLOSE&gt;]])</f>
        <v>112333.75</v>
      </c>
      <c r="I31895">
        <f>Individual_test_2___RAW_data_task2_696799[[#This Row],[&lt;VOL&gt;]]*Individual_test_2___RAW_data_task2_696799[[#This Row],[&lt;PRICE&gt;]]</f>
        <v>10222371.25</v>
      </c>
      <c r="J31895">
        <f>WEEKDAY(Individual_test_2___RAW_data_task2_696799[[#This Row],[&lt;DATE&gt;]],11)</f>
        <v>5</v>
      </c>
      <c r="K31895" s="4" t="str">
        <f>TEXT(Individual_test_2___RAW_data_task2_696799[[#This Row],[&lt;DATE&gt;]],"ДДДД")</f>
        <v>пятница</v>
      </c>
    </row>
    <row r="31896" spans="1:11" x14ac:dyDescent="0.25">
      <c r="A31896" s="1">
        <v>44148</v>
      </c>
      <c r="B31896" s="2">
        <v>0.67500000000000004</v>
      </c>
      <c r="C31896">
        <v>113662</v>
      </c>
      <c r="D31896">
        <v>115258</v>
      </c>
      <c r="E31896">
        <v>108036</v>
      </c>
      <c r="F31896">
        <v>109317</v>
      </c>
      <c r="G31896">
        <v>82</v>
      </c>
      <c r="H31896">
        <f>AVERAGE(Individual_test_2___RAW_data_task2_696799[[#This Row],[&lt;OPEN&gt;]:[&lt;CLOSE&gt;]])</f>
        <v>111568.25</v>
      </c>
      <c r="I31896">
        <f>Individual_test_2___RAW_data_task2_696799[[#This Row],[&lt;VOL&gt;]]*Individual_test_2___RAW_data_task2_696799[[#This Row],[&lt;PRICE&gt;]]</f>
        <v>9148596.5</v>
      </c>
      <c r="J31896">
        <f>WEEKDAY(Individual_test_2___RAW_data_task2_696799[[#This Row],[&lt;DATE&gt;]],11)</f>
        <v>5</v>
      </c>
      <c r="K31896" s="4" t="str">
        <f>TEXT(Individual_test_2___RAW_data_task2_696799[[#This Row],[&lt;DATE&gt;]],"ДДДД")</f>
        <v>пятница</v>
      </c>
    </row>
    <row r="31897" spans="1:11" x14ac:dyDescent="0.25">
      <c r="A31897" s="1">
        <v>44148</v>
      </c>
      <c r="B31897" s="2">
        <v>0.67569444444444449</v>
      </c>
      <c r="C31897">
        <v>111157</v>
      </c>
      <c r="D31897">
        <v>115280</v>
      </c>
      <c r="E31897">
        <v>108005</v>
      </c>
      <c r="F31897">
        <v>113889</v>
      </c>
      <c r="G31897">
        <v>8</v>
      </c>
      <c r="H31897">
        <f>AVERAGE(Individual_test_2___RAW_data_task2_696799[[#This Row],[&lt;OPEN&gt;]:[&lt;CLOSE&gt;]])</f>
        <v>112082.75</v>
      </c>
      <c r="I31897">
        <f>Individual_test_2___RAW_data_task2_696799[[#This Row],[&lt;VOL&gt;]]*Individual_test_2___RAW_data_task2_696799[[#This Row],[&lt;PRICE&gt;]]</f>
        <v>896662</v>
      </c>
      <c r="J31897">
        <f>WEEKDAY(Individual_test_2___RAW_data_task2_696799[[#This Row],[&lt;DATE&gt;]],11)</f>
        <v>5</v>
      </c>
      <c r="K31897" s="4" t="str">
        <f>TEXT(Individual_test_2___RAW_data_task2_696799[[#This Row],[&lt;DATE&gt;]],"ДДДД")</f>
        <v>пятница</v>
      </c>
    </row>
    <row r="31898" spans="1:11" x14ac:dyDescent="0.25">
      <c r="A31898" s="1">
        <v>44148</v>
      </c>
      <c r="B31898" s="2">
        <v>0.67638888888888893</v>
      </c>
      <c r="C31898">
        <v>112389</v>
      </c>
      <c r="D31898">
        <v>115234</v>
      </c>
      <c r="E31898">
        <v>107942</v>
      </c>
      <c r="F31898">
        <v>109143</v>
      </c>
      <c r="G31898">
        <v>46</v>
      </c>
      <c r="H31898">
        <f>AVERAGE(Individual_test_2___RAW_data_task2_696799[[#This Row],[&lt;OPEN&gt;]:[&lt;CLOSE&gt;]])</f>
        <v>111177</v>
      </c>
      <c r="I31898">
        <f>Individual_test_2___RAW_data_task2_696799[[#This Row],[&lt;VOL&gt;]]*Individual_test_2___RAW_data_task2_696799[[#This Row],[&lt;PRICE&gt;]]</f>
        <v>5114142</v>
      </c>
      <c r="J31898">
        <f>WEEKDAY(Individual_test_2___RAW_data_task2_696799[[#This Row],[&lt;DATE&gt;]],11)</f>
        <v>5</v>
      </c>
      <c r="K31898" s="4" t="str">
        <f>TEXT(Individual_test_2___RAW_data_task2_696799[[#This Row],[&lt;DATE&gt;]],"ДДДД")</f>
        <v>пятница</v>
      </c>
    </row>
    <row r="31899" spans="1:11" x14ac:dyDescent="0.25">
      <c r="A31899" s="1">
        <v>44148</v>
      </c>
      <c r="B31899" s="2">
        <v>0.67708333333333337</v>
      </c>
      <c r="C31899">
        <v>112110</v>
      </c>
      <c r="D31899">
        <v>115208</v>
      </c>
      <c r="E31899">
        <v>107927</v>
      </c>
      <c r="F31899">
        <v>108980</v>
      </c>
      <c r="G31899">
        <v>49</v>
      </c>
      <c r="H31899">
        <f>AVERAGE(Individual_test_2___RAW_data_task2_696799[[#This Row],[&lt;OPEN&gt;]:[&lt;CLOSE&gt;]])</f>
        <v>111056.25</v>
      </c>
      <c r="I31899">
        <f>Individual_test_2___RAW_data_task2_696799[[#This Row],[&lt;VOL&gt;]]*Individual_test_2___RAW_data_task2_696799[[#This Row],[&lt;PRICE&gt;]]</f>
        <v>5441756.25</v>
      </c>
      <c r="J31899">
        <f>WEEKDAY(Individual_test_2___RAW_data_task2_696799[[#This Row],[&lt;DATE&gt;]],11)</f>
        <v>5</v>
      </c>
      <c r="K31899" s="4" t="str">
        <f>TEXT(Individual_test_2___RAW_data_task2_696799[[#This Row],[&lt;DATE&gt;]],"ДДДД")</f>
        <v>пятница</v>
      </c>
    </row>
    <row r="31900" spans="1:11" x14ac:dyDescent="0.25">
      <c r="A31900" s="1">
        <v>44148</v>
      </c>
      <c r="B31900" s="2">
        <v>0.67777777777777781</v>
      </c>
      <c r="C31900">
        <v>113428</v>
      </c>
      <c r="D31900">
        <v>114907</v>
      </c>
      <c r="E31900">
        <v>107906</v>
      </c>
      <c r="F31900">
        <v>112787</v>
      </c>
      <c r="G31900">
        <v>87</v>
      </c>
      <c r="H31900">
        <f>AVERAGE(Individual_test_2___RAW_data_task2_696799[[#This Row],[&lt;OPEN&gt;]:[&lt;CLOSE&gt;]])</f>
        <v>112257</v>
      </c>
      <c r="I31900">
        <f>Individual_test_2___RAW_data_task2_696799[[#This Row],[&lt;VOL&gt;]]*Individual_test_2___RAW_data_task2_696799[[#This Row],[&lt;PRICE&gt;]]</f>
        <v>9766359</v>
      </c>
      <c r="J31900">
        <f>WEEKDAY(Individual_test_2___RAW_data_task2_696799[[#This Row],[&lt;DATE&gt;]],11)</f>
        <v>5</v>
      </c>
      <c r="K31900" s="4" t="str">
        <f>TEXT(Individual_test_2___RAW_data_task2_696799[[#This Row],[&lt;DATE&gt;]],"ДДДД")</f>
        <v>пятница</v>
      </c>
    </row>
    <row r="31901" spans="1:11" x14ac:dyDescent="0.25">
      <c r="A31901" s="1">
        <v>44148</v>
      </c>
      <c r="B31901" s="2">
        <v>0.67847222222222225</v>
      </c>
      <c r="C31901">
        <v>111424</v>
      </c>
      <c r="D31901">
        <v>115257</v>
      </c>
      <c r="E31901">
        <v>108287</v>
      </c>
      <c r="F31901">
        <v>111174</v>
      </c>
      <c r="G31901">
        <v>76</v>
      </c>
      <c r="H31901">
        <f>AVERAGE(Individual_test_2___RAW_data_task2_696799[[#This Row],[&lt;OPEN&gt;]:[&lt;CLOSE&gt;]])</f>
        <v>111535.5</v>
      </c>
      <c r="I31901">
        <f>Individual_test_2___RAW_data_task2_696799[[#This Row],[&lt;VOL&gt;]]*Individual_test_2___RAW_data_task2_696799[[#This Row],[&lt;PRICE&gt;]]</f>
        <v>8476698</v>
      </c>
      <c r="J31901">
        <f>WEEKDAY(Individual_test_2___RAW_data_task2_696799[[#This Row],[&lt;DATE&gt;]],11)</f>
        <v>5</v>
      </c>
      <c r="K31901" s="4" t="str">
        <f>TEXT(Individual_test_2___RAW_data_task2_696799[[#This Row],[&lt;DATE&gt;]],"ДДДД")</f>
        <v>пятница</v>
      </c>
    </row>
    <row r="31902" spans="1:11" x14ac:dyDescent="0.25">
      <c r="A31902" s="1">
        <v>44148</v>
      </c>
      <c r="B31902" s="2">
        <v>0.6791666666666667</v>
      </c>
      <c r="C31902">
        <v>110420</v>
      </c>
      <c r="D31902">
        <v>115139</v>
      </c>
      <c r="E31902">
        <v>107949</v>
      </c>
      <c r="F31902">
        <v>111847</v>
      </c>
      <c r="G31902">
        <v>36</v>
      </c>
      <c r="H31902">
        <f>AVERAGE(Individual_test_2___RAW_data_task2_696799[[#This Row],[&lt;OPEN&gt;]:[&lt;CLOSE&gt;]])</f>
        <v>111338.75</v>
      </c>
      <c r="I31902">
        <f>Individual_test_2___RAW_data_task2_696799[[#This Row],[&lt;VOL&gt;]]*Individual_test_2___RAW_data_task2_696799[[#This Row],[&lt;PRICE&gt;]]</f>
        <v>4008195</v>
      </c>
      <c r="J31902">
        <f>WEEKDAY(Individual_test_2___RAW_data_task2_696799[[#This Row],[&lt;DATE&gt;]],11)</f>
        <v>5</v>
      </c>
      <c r="K31902" s="4" t="str">
        <f>TEXT(Individual_test_2___RAW_data_task2_696799[[#This Row],[&lt;DATE&gt;]],"ДДДД")</f>
        <v>пятница</v>
      </c>
    </row>
    <row r="31903" spans="1:11" x14ac:dyDescent="0.25">
      <c r="A31903" s="1">
        <v>44148</v>
      </c>
      <c r="B31903" s="2">
        <v>0.67986111111111114</v>
      </c>
      <c r="C31903">
        <v>114107</v>
      </c>
      <c r="D31903">
        <v>115233</v>
      </c>
      <c r="E31903">
        <v>108436</v>
      </c>
      <c r="F31903">
        <v>113703</v>
      </c>
      <c r="G31903">
        <v>68</v>
      </c>
      <c r="H31903">
        <f>AVERAGE(Individual_test_2___RAW_data_task2_696799[[#This Row],[&lt;OPEN&gt;]:[&lt;CLOSE&gt;]])</f>
        <v>112869.75</v>
      </c>
      <c r="I31903">
        <f>Individual_test_2___RAW_data_task2_696799[[#This Row],[&lt;VOL&gt;]]*Individual_test_2___RAW_data_task2_696799[[#This Row],[&lt;PRICE&gt;]]</f>
        <v>7675143</v>
      </c>
      <c r="J31903">
        <f>WEEKDAY(Individual_test_2___RAW_data_task2_696799[[#This Row],[&lt;DATE&gt;]],11)</f>
        <v>5</v>
      </c>
      <c r="K31903" s="4" t="str">
        <f>TEXT(Individual_test_2___RAW_data_task2_696799[[#This Row],[&lt;DATE&gt;]],"ДДДД")</f>
        <v>пятница</v>
      </c>
    </row>
    <row r="31904" spans="1:11" x14ac:dyDescent="0.25">
      <c r="A31904" s="1">
        <v>44148</v>
      </c>
      <c r="B31904" s="2">
        <v>0.68055555555555558</v>
      </c>
      <c r="C31904">
        <v>107964</v>
      </c>
      <c r="D31904">
        <v>115282</v>
      </c>
      <c r="E31904">
        <v>107964</v>
      </c>
      <c r="F31904">
        <v>111336</v>
      </c>
      <c r="G31904">
        <v>4</v>
      </c>
      <c r="H31904">
        <f>AVERAGE(Individual_test_2___RAW_data_task2_696799[[#This Row],[&lt;OPEN&gt;]:[&lt;CLOSE&gt;]])</f>
        <v>110636.5</v>
      </c>
      <c r="I31904">
        <f>Individual_test_2___RAW_data_task2_696799[[#This Row],[&lt;VOL&gt;]]*Individual_test_2___RAW_data_task2_696799[[#This Row],[&lt;PRICE&gt;]]</f>
        <v>442546</v>
      </c>
      <c r="J31904">
        <f>WEEKDAY(Individual_test_2___RAW_data_task2_696799[[#This Row],[&lt;DATE&gt;]],11)</f>
        <v>5</v>
      </c>
      <c r="K31904" s="4" t="str">
        <f>TEXT(Individual_test_2___RAW_data_task2_696799[[#This Row],[&lt;DATE&gt;]],"ДДДД")</f>
        <v>пятница</v>
      </c>
    </row>
    <row r="31905" spans="1:11" x14ac:dyDescent="0.25">
      <c r="A31905" s="1">
        <v>44148</v>
      </c>
      <c r="B31905" s="2">
        <v>0.68125000000000002</v>
      </c>
      <c r="C31905">
        <v>113033</v>
      </c>
      <c r="D31905">
        <v>115237</v>
      </c>
      <c r="E31905">
        <v>108101</v>
      </c>
      <c r="F31905">
        <v>108101</v>
      </c>
      <c r="G31905">
        <v>66</v>
      </c>
      <c r="H31905">
        <f>AVERAGE(Individual_test_2___RAW_data_task2_696799[[#This Row],[&lt;OPEN&gt;]:[&lt;CLOSE&gt;]])</f>
        <v>111118</v>
      </c>
      <c r="I31905">
        <f>Individual_test_2___RAW_data_task2_696799[[#This Row],[&lt;VOL&gt;]]*Individual_test_2___RAW_data_task2_696799[[#This Row],[&lt;PRICE&gt;]]</f>
        <v>7333788</v>
      </c>
      <c r="J31905">
        <f>WEEKDAY(Individual_test_2___RAW_data_task2_696799[[#This Row],[&lt;DATE&gt;]],11)</f>
        <v>5</v>
      </c>
      <c r="K31905" s="4" t="str">
        <f>TEXT(Individual_test_2___RAW_data_task2_696799[[#This Row],[&lt;DATE&gt;]],"ДДДД")</f>
        <v>пятница</v>
      </c>
    </row>
    <row r="31906" spans="1:11" x14ac:dyDescent="0.25">
      <c r="A31906" s="1">
        <v>44148</v>
      </c>
      <c r="B31906" s="2">
        <v>0.68194444444444446</v>
      </c>
      <c r="C31906">
        <v>109816</v>
      </c>
      <c r="D31906">
        <v>115223</v>
      </c>
      <c r="E31906">
        <v>108011</v>
      </c>
      <c r="F31906">
        <v>112267</v>
      </c>
      <c r="G31906">
        <v>38</v>
      </c>
      <c r="H31906">
        <f>AVERAGE(Individual_test_2___RAW_data_task2_696799[[#This Row],[&lt;OPEN&gt;]:[&lt;CLOSE&gt;]])</f>
        <v>111329.25</v>
      </c>
      <c r="I31906">
        <f>Individual_test_2___RAW_data_task2_696799[[#This Row],[&lt;VOL&gt;]]*Individual_test_2___RAW_data_task2_696799[[#This Row],[&lt;PRICE&gt;]]</f>
        <v>4230511.5</v>
      </c>
      <c r="J31906">
        <f>WEEKDAY(Individual_test_2___RAW_data_task2_696799[[#This Row],[&lt;DATE&gt;]],11)</f>
        <v>5</v>
      </c>
      <c r="K31906" s="4" t="str">
        <f>TEXT(Individual_test_2___RAW_data_task2_696799[[#This Row],[&lt;DATE&gt;]],"ДДДД")</f>
        <v>пятница</v>
      </c>
    </row>
    <row r="31907" spans="1:11" x14ac:dyDescent="0.25">
      <c r="A31907" s="1">
        <v>44148</v>
      </c>
      <c r="B31907" s="2">
        <v>0.68263888888888891</v>
      </c>
      <c r="C31907">
        <v>110092</v>
      </c>
      <c r="D31907">
        <v>115081</v>
      </c>
      <c r="E31907">
        <v>108217</v>
      </c>
      <c r="F31907">
        <v>110804</v>
      </c>
      <c r="G31907">
        <v>32</v>
      </c>
      <c r="H31907">
        <f>AVERAGE(Individual_test_2___RAW_data_task2_696799[[#This Row],[&lt;OPEN&gt;]:[&lt;CLOSE&gt;]])</f>
        <v>111048.5</v>
      </c>
      <c r="I31907">
        <f>Individual_test_2___RAW_data_task2_696799[[#This Row],[&lt;VOL&gt;]]*Individual_test_2___RAW_data_task2_696799[[#This Row],[&lt;PRICE&gt;]]</f>
        <v>3553552</v>
      </c>
      <c r="J31907">
        <f>WEEKDAY(Individual_test_2___RAW_data_task2_696799[[#This Row],[&lt;DATE&gt;]],11)</f>
        <v>5</v>
      </c>
      <c r="K31907" s="4" t="str">
        <f>TEXT(Individual_test_2___RAW_data_task2_696799[[#This Row],[&lt;DATE&gt;]],"ДДДД")</f>
        <v>пятница</v>
      </c>
    </row>
    <row r="31908" spans="1:11" x14ac:dyDescent="0.25">
      <c r="A31908" s="1">
        <v>44148</v>
      </c>
      <c r="B31908" s="2">
        <v>0.68333333333333335</v>
      </c>
      <c r="C31908">
        <v>112200</v>
      </c>
      <c r="D31908">
        <v>115088</v>
      </c>
      <c r="E31908">
        <v>107952</v>
      </c>
      <c r="F31908">
        <v>113080</v>
      </c>
      <c r="G31908">
        <v>12</v>
      </c>
      <c r="H31908">
        <f>AVERAGE(Individual_test_2___RAW_data_task2_696799[[#This Row],[&lt;OPEN&gt;]:[&lt;CLOSE&gt;]])</f>
        <v>112080</v>
      </c>
      <c r="I31908">
        <f>Individual_test_2___RAW_data_task2_696799[[#This Row],[&lt;VOL&gt;]]*Individual_test_2___RAW_data_task2_696799[[#This Row],[&lt;PRICE&gt;]]</f>
        <v>1344960</v>
      </c>
      <c r="J31908">
        <f>WEEKDAY(Individual_test_2___RAW_data_task2_696799[[#This Row],[&lt;DATE&gt;]],11)</f>
        <v>5</v>
      </c>
      <c r="K31908" s="4" t="str">
        <f>TEXT(Individual_test_2___RAW_data_task2_696799[[#This Row],[&lt;DATE&gt;]],"ДДДД")</f>
        <v>пятница</v>
      </c>
    </row>
    <row r="31909" spans="1:11" x14ac:dyDescent="0.25">
      <c r="A31909" s="1">
        <v>44148</v>
      </c>
      <c r="B31909" s="2">
        <v>0.68402777777777779</v>
      </c>
      <c r="C31909">
        <v>108939</v>
      </c>
      <c r="D31909">
        <v>115243</v>
      </c>
      <c r="E31909">
        <v>107945</v>
      </c>
      <c r="F31909">
        <v>108074</v>
      </c>
      <c r="G31909">
        <v>54</v>
      </c>
      <c r="H31909">
        <f>AVERAGE(Individual_test_2___RAW_data_task2_696799[[#This Row],[&lt;OPEN&gt;]:[&lt;CLOSE&gt;]])</f>
        <v>110050.25</v>
      </c>
      <c r="I31909">
        <f>Individual_test_2___RAW_data_task2_696799[[#This Row],[&lt;VOL&gt;]]*Individual_test_2___RAW_data_task2_696799[[#This Row],[&lt;PRICE&gt;]]</f>
        <v>5942713.5</v>
      </c>
      <c r="J31909">
        <f>WEEKDAY(Individual_test_2___RAW_data_task2_696799[[#This Row],[&lt;DATE&gt;]],11)</f>
        <v>5</v>
      </c>
      <c r="K31909" s="4" t="str">
        <f>TEXT(Individual_test_2___RAW_data_task2_696799[[#This Row],[&lt;DATE&gt;]],"ДДДД")</f>
        <v>пятница</v>
      </c>
    </row>
    <row r="31910" spans="1:11" x14ac:dyDescent="0.25">
      <c r="A31910" s="1">
        <v>44148</v>
      </c>
      <c r="B31910" s="2">
        <v>0.68472222222222223</v>
      </c>
      <c r="C31910">
        <v>110937</v>
      </c>
      <c r="D31910">
        <v>115272</v>
      </c>
      <c r="E31910">
        <v>107904</v>
      </c>
      <c r="F31910">
        <v>108335</v>
      </c>
      <c r="G31910">
        <v>17</v>
      </c>
      <c r="H31910">
        <f>AVERAGE(Individual_test_2___RAW_data_task2_696799[[#This Row],[&lt;OPEN&gt;]:[&lt;CLOSE&gt;]])</f>
        <v>110612</v>
      </c>
      <c r="I31910">
        <f>Individual_test_2___RAW_data_task2_696799[[#This Row],[&lt;VOL&gt;]]*Individual_test_2___RAW_data_task2_696799[[#This Row],[&lt;PRICE&gt;]]</f>
        <v>1880404</v>
      </c>
      <c r="J31910">
        <f>WEEKDAY(Individual_test_2___RAW_data_task2_696799[[#This Row],[&lt;DATE&gt;]],11)</f>
        <v>5</v>
      </c>
      <c r="K31910" s="4" t="str">
        <f>TEXT(Individual_test_2___RAW_data_task2_696799[[#This Row],[&lt;DATE&gt;]],"ДДДД")</f>
        <v>пятница</v>
      </c>
    </row>
    <row r="31911" spans="1:11" x14ac:dyDescent="0.25">
      <c r="A31911" s="1">
        <v>44148</v>
      </c>
      <c r="B31911" s="2">
        <v>0.68541666666666667</v>
      </c>
      <c r="C31911">
        <v>113912</v>
      </c>
      <c r="D31911">
        <v>115219</v>
      </c>
      <c r="E31911">
        <v>107952</v>
      </c>
      <c r="F31911">
        <v>110453</v>
      </c>
      <c r="G31911">
        <v>78</v>
      </c>
      <c r="H31911">
        <f>AVERAGE(Individual_test_2___RAW_data_task2_696799[[#This Row],[&lt;OPEN&gt;]:[&lt;CLOSE&gt;]])</f>
        <v>111884</v>
      </c>
      <c r="I31911">
        <f>Individual_test_2___RAW_data_task2_696799[[#This Row],[&lt;VOL&gt;]]*Individual_test_2___RAW_data_task2_696799[[#This Row],[&lt;PRICE&gt;]]</f>
        <v>8726952</v>
      </c>
      <c r="J31911">
        <f>WEEKDAY(Individual_test_2___RAW_data_task2_696799[[#This Row],[&lt;DATE&gt;]],11)</f>
        <v>5</v>
      </c>
      <c r="K31911" s="4" t="str">
        <f>TEXT(Individual_test_2___RAW_data_task2_696799[[#This Row],[&lt;DATE&gt;]],"ДДДД")</f>
        <v>пятница</v>
      </c>
    </row>
    <row r="31912" spans="1:11" x14ac:dyDescent="0.25">
      <c r="A31912" s="1">
        <v>44148</v>
      </c>
      <c r="B31912" s="2">
        <v>0.68611111111111112</v>
      </c>
      <c r="C31912">
        <v>111541</v>
      </c>
      <c r="D31912">
        <v>115250</v>
      </c>
      <c r="E31912">
        <v>108049</v>
      </c>
      <c r="F31912">
        <v>110105</v>
      </c>
      <c r="G31912">
        <v>27</v>
      </c>
      <c r="H31912">
        <f>AVERAGE(Individual_test_2___RAW_data_task2_696799[[#This Row],[&lt;OPEN&gt;]:[&lt;CLOSE&gt;]])</f>
        <v>111236.25</v>
      </c>
      <c r="I31912">
        <f>Individual_test_2___RAW_data_task2_696799[[#This Row],[&lt;VOL&gt;]]*Individual_test_2___RAW_data_task2_696799[[#This Row],[&lt;PRICE&gt;]]</f>
        <v>3003378.75</v>
      </c>
      <c r="J31912">
        <f>WEEKDAY(Individual_test_2___RAW_data_task2_696799[[#This Row],[&lt;DATE&gt;]],11)</f>
        <v>5</v>
      </c>
      <c r="K31912" s="4" t="str">
        <f>TEXT(Individual_test_2___RAW_data_task2_696799[[#This Row],[&lt;DATE&gt;]],"ДДДД")</f>
        <v>пятница</v>
      </c>
    </row>
    <row r="31913" spans="1:11" x14ac:dyDescent="0.25">
      <c r="A31913" s="1">
        <v>44148</v>
      </c>
      <c r="B31913" s="2">
        <v>0.68680555555555556</v>
      </c>
      <c r="C31913">
        <v>108657</v>
      </c>
      <c r="D31913">
        <v>115280</v>
      </c>
      <c r="E31913">
        <v>107918</v>
      </c>
      <c r="F31913">
        <v>114260</v>
      </c>
      <c r="G31913">
        <v>71</v>
      </c>
      <c r="H31913">
        <f>AVERAGE(Individual_test_2___RAW_data_task2_696799[[#This Row],[&lt;OPEN&gt;]:[&lt;CLOSE&gt;]])</f>
        <v>111528.75</v>
      </c>
      <c r="I31913">
        <f>Individual_test_2___RAW_data_task2_696799[[#This Row],[&lt;VOL&gt;]]*Individual_test_2___RAW_data_task2_696799[[#This Row],[&lt;PRICE&gt;]]</f>
        <v>7918541.25</v>
      </c>
      <c r="J31913">
        <f>WEEKDAY(Individual_test_2___RAW_data_task2_696799[[#This Row],[&lt;DATE&gt;]],11)</f>
        <v>5</v>
      </c>
      <c r="K31913" s="4" t="str">
        <f>TEXT(Individual_test_2___RAW_data_task2_696799[[#This Row],[&lt;DATE&gt;]],"ДДДД")</f>
        <v>пятница</v>
      </c>
    </row>
    <row r="31914" spans="1:11" x14ac:dyDescent="0.25">
      <c r="A31914" s="1">
        <v>44148</v>
      </c>
      <c r="B31914" s="2">
        <v>0.6875</v>
      </c>
      <c r="C31914">
        <v>109767</v>
      </c>
      <c r="D31914">
        <v>115208</v>
      </c>
      <c r="E31914">
        <v>108041</v>
      </c>
      <c r="F31914">
        <v>115144</v>
      </c>
      <c r="G31914">
        <v>66</v>
      </c>
      <c r="H31914">
        <f>AVERAGE(Individual_test_2___RAW_data_task2_696799[[#This Row],[&lt;OPEN&gt;]:[&lt;CLOSE&gt;]])</f>
        <v>112040</v>
      </c>
      <c r="I31914">
        <f>Individual_test_2___RAW_data_task2_696799[[#This Row],[&lt;VOL&gt;]]*Individual_test_2___RAW_data_task2_696799[[#This Row],[&lt;PRICE&gt;]]</f>
        <v>7394640</v>
      </c>
      <c r="J31914">
        <f>WEEKDAY(Individual_test_2___RAW_data_task2_696799[[#This Row],[&lt;DATE&gt;]],11)</f>
        <v>5</v>
      </c>
      <c r="K31914" s="4" t="str">
        <f>TEXT(Individual_test_2___RAW_data_task2_696799[[#This Row],[&lt;DATE&gt;]],"ДДДД")</f>
        <v>пятница</v>
      </c>
    </row>
    <row r="31915" spans="1:11" x14ac:dyDescent="0.25">
      <c r="A31915" s="1">
        <v>44148</v>
      </c>
      <c r="B31915" s="2">
        <v>0.68819444444444444</v>
      </c>
      <c r="C31915">
        <v>108489</v>
      </c>
      <c r="D31915">
        <v>114570</v>
      </c>
      <c r="E31915">
        <v>107922</v>
      </c>
      <c r="F31915">
        <v>114478</v>
      </c>
      <c r="G31915">
        <v>9</v>
      </c>
      <c r="H31915">
        <f>AVERAGE(Individual_test_2___RAW_data_task2_696799[[#This Row],[&lt;OPEN&gt;]:[&lt;CLOSE&gt;]])</f>
        <v>111364.75</v>
      </c>
      <c r="I31915">
        <f>Individual_test_2___RAW_data_task2_696799[[#This Row],[&lt;VOL&gt;]]*Individual_test_2___RAW_data_task2_696799[[#This Row],[&lt;PRICE&gt;]]</f>
        <v>1002282.75</v>
      </c>
      <c r="J31915">
        <f>WEEKDAY(Individual_test_2___RAW_data_task2_696799[[#This Row],[&lt;DATE&gt;]],11)</f>
        <v>5</v>
      </c>
      <c r="K31915" s="4" t="str">
        <f>TEXT(Individual_test_2___RAW_data_task2_696799[[#This Row],[&lt;DATE&gt;]],"ДДДД")</f>
        <v>пятница</v>
      </c>
    </row>
    <row r="31916" spans="1:11" x14ac:dyDescent="0.25">
      <c r="A31916" s="1">
        <v>44148</v>
      </c>
      <c r="B31916" s="2">
        <v>0.68888888888888888</v>
      </c>
      <c r="C31916">
        <v>109534</v>
      </c>
      <c r="D31916">
        <v>115158</v>
      </c>
      <c r="E31916">
        <v>108219</v>
      </c>
      <c r="F31916">
        <v>114694</v>
      </c>
      <c r="G31916">
        <v>24</v>
      </c>
      <c r="H31916">
        <f>AVERAGE(Individual_test_2___RAW_data_task2_696799[[#This Row],[&lt;OPEN&gt;]:[&lt;CLOSE&gt;]])</f>
        <v>111901.25</v>
      </c>
      <c r="I31916">
        <f>Individual_test_2___RAW_data_task2_696799[[#This Row],[&lt;VOL&gt;]]*Individual_test_2___RAW_data_task2_696799[[#This Row],[&lt;PRICE&gt;]]</f>
        <v>2685630</v>
      </c>
      <c r="J31916">
        <f>WEEKDAY(Individual_test_2___RAW_data_task2_696799[[#This Row],[&lt;DATE&gt;]],11)</f>
        <v>5</v>
      </c>
      <c r="K31916" s="4" t="str">
        <f>TEXT(Individual_test_2___RAW_data_task2_696799[[#This Row],[&lt;DATE&gt;]],"ДДДД")</f>
        <v>пятница</v>
      </c>
    </row>
    <row r="31917" spans="1:11" x14ac:dyDescent="0.25">
      <c r="A31917" s="1">
        <v>44148</v>
      </c>
      <c r="B31917" s="2">
        <v>0.68958333333333333</v>
      </c>
      <c r="C31917">
        <v>111302</v>
      </c>
      <c r="D31917">
        <v>115285</v>
      </c>
      <c r="E31917">
        <v>107930</v>
      </c>
      <c r="F31917">
        <v>112304</v>
      </c>
      <c r="G31917">
        <v>12</v>
      </c>
      <c r="H31917">
        <f>AVERAGE(Individual_test_2___RAW_data_task2_696799[[#This Row],[&lt;OPEN&gt;]:[&lt;CLOSE&gt;]])</f>
        <v>111705.25</v>
      </c>
      <c r="I31917">
        <f>Individual_test_2___RAW_data_task2_696799[[#This Row],[&lt;VOL&gt;]]*Individual_test_2___RAW_data_task2_696799[[#This Row],[&lt;PRICE&gt;]]</f>
        <v>1340463</v>
      </c>
      <c r="J31917">
        <f>WEEKDAY(Individual_test_2___RAW_data_task2_696799[[#This Row],[&lt;DATE&gt;]],11)</f>
        <v>5</v>
      </c>
      <c r="K31917" s="4" t="str">
        <f>TEXT(Individual_test_2___RAW_data_task2_696799[[#This Row],[&lt;DATE&gt;]],"ДДДД")</f>
        <v>пятница</v>
      </c>
    </row>
    <row r="31918" spans="1:11" x14ac:dyDescent="0.25">
      <c r="A31918" s="1">
        <v>44148</v>
      </c>
      <c r="B31918" s="2">
        <v>0.69027777777777777</v>
      </c>
      <c r="C31918">
        <v>108650</v>
      </c>
      <c r="D31918">
        <v>115182</v>
      </c>
      <c r="E31918">
        <v>107998</v>
      </c>
      <c r="F31918">
        <v>111760</v>
      </c>
      <c r="G31918">
        <v>98</v>
      </c>
      <c r="H31918">
        <f>AVERAGE(Individual_test_2___RAW_data_task2_696799[[#This Row],[&lt;OPEN&gt;]:[&lt;CLOSE&gt;]])</f>
        <v>110897.5</v>
      </c>
      <c r="I31918">
        <f>Individual_test_2___RAW_data_task2_696799[[#This Row],[&lt;VOL&gt;]]*Individual_test_2___RAW_data_task2_696799[[#This Row],[&lt;PRICE&gt;]]</f>
        <v>10867955</v>
      </c>
      <c r="J31918">
        <f>WEEKDAY(Individual_test_2___RAW_data_task2_696799[[#This Row],[&lt;DATE&gt;]],11)</f>
        <v>5</v>
      </c>
      <c r="K31918" s="4" t="str">
        <f>TEXT(Individual_test_2___RAW_data_task2_696799[[#This Row],[&lt;DATE&gt;]],"ДДДД")</f>
        <v>пятница</v>
      </c>
    </row>
    <row r="31919" spans="1:11" x14ac:dyDescent="0.25">
      <c r="A31919" s="1">
        <v>44148</v>
      </c>
      <c r="B31919" s="2">
        <v>0.69097222222222221</v>
      </c>
      <c r="C31919">
        <v>112268</v>
      </c>
      <c r="D31919">
        <v>114931</v>
      </c>
      <c r="E31919">
        <v>107942</v>
      </c>
      <c r="F31919">
        <v>113749</v>
      </c>
      <c r="G31919">
        <v>88</v>
      </c>
      <c r="H31919">
        <f>AVERAGE(Individual_test_2___RAW_data_task2_696799[[#This Row],[&lt;OPEN&gt;]:[&lt;CLOSE&gt;]])</f>
        <v>112222.5</v>
      </c>
      <c r="I31919">
        <f>Individual_test_2___RAW_data_task2_696799[[#This Row],[&lt;VOL&gt;]]*Individual_test_2___RAW_data_task2_696799[[#This Row],[&lt;PRICE&gt;]]</f>
        <v>9875580</v>
      </c>
      <c r="J31919">
        <f>WEEKDAY(Individual_test_2___RAW_data_task2_696799[[#This Row],[&lt;DATE&gt;]],11)</f>
        <v>5</v>
      </c>
      <c r="K31919" s="4" t="str">
        <f>TEXT(Individual_test_2___RAW_data_task2_696799[[#This Row],[&lt;DATE&gt;]],"ДДДД")</f>
        <v>пятница</v>
      </c>
    </row>
    <row r="31920" spans="1:11" x14ac:dyDescent="0.25">
      <c r="A31920" s="1">
        <v>44148</v>
      </c>
      <c r="B31920" s="2">
        <v>0.69166666666666665</v>
      </c>
      <c r="C31920">
        <v>114684</v>
      </c>
      <c r="D31920">
        <v>115246</v>
      </c>
      <c r="E31920">
        <v>108023</v>
      </c>
      <c r="F31920">
        <v>111036</v>
      </c>
      <c r="G31920">
        <v>17</v>
      </c>
      <c r="H31920">
        <f>AVERAGE(Individual_test_2___RAW_data_task2_696799[[#This Row],[&lt;OPEN&gt;]:[&lt;CLOSE&gt;]])</f>
        <v>112247.25</v>
      </c>
      <c r="I31920">
        <f>Individual_test_2___RAW_data_task2_696799[[#This Row],[&lt;VOL&gt;]]*Individual_test_2___RAW_data_task2_696799[[#This Row],[&lt;PRICE&gt;]]</f>
        <v>1908203.25</v>
      </c>
      <c r="J31920">
        <f>WEEKDAY(Individual_test_2___RAW_data_task2_696799[[#This Row],[&lt;DATE&gt;]],11)</f>
        <v>5</v>
      </c>
      <c r="K31920" s="4" t="str">
        <f>TEXT(Individual_test_2___RAW_data_task2_696799[[#This Row],[&lt;DATE&gt;]],"ДДДД")</f>
        <v>пятница</v>
      </c>
    </row>
    <row r="31921" spans="1:11" x14ac:dyDescent="0.25">
      <c r="A31921" s="1">
        <v>44148</v>
      </c>
      <c r="B31921" s="2">
        <v>0.69236111111111109</v>
      </c>
      <c r="C31921">
        <v>110391</v>
      </c>
      <c r="D31921">
        <v>115230</v>
      </c>
      <c r="E31921">
        <v>108130</v>
      </c>
      <c r="F31921">
        <v>112163</v>
      </c>
      <c r="G31921">
        <v>52</v>
      </c>
      <c r="H31921">
        <f>AVERAGE(Individual_test_2___RAW_data_task2_696799[[#This Row],[&lt;OPEN&gt;]:[&lt;CLOSE&gt;]])</f>
        <v>111478.5</v>
      </c>
      <c r="I31921">
        <f>Individual_test_2___RAW_data_task2_696799[[#This Row],[&lt;VOL&gt;]]*Individual_test_2___RAW_data_task2_696799[[#This Row],[&lt;PRICE&gt;]]</f>
        <v>5796882</v>
      </c>
      <c r="J31921">
        <f>WEEKDAY(Individual_test_2___RAW_data_task2_696799[[#This Row],[&lt;DATE&gt;]],11)</f>
        <v>5</v>
      </c>
      <c r="K31921" s="4" t="str">
        <f>TEXT(Individual_test_2___RAW_data_task2_696799[[#This Row],[&lt;DATE&gt;]],"ДДДД")</f>
        <v>пятница</v>
      </c>
    </row>
    <row r="31922" spans="1:11" x14ac:dyDescent="0.25">
      <c r="A31922" s="1">
        <v>44148</v>
      </c>
      <c r="B31922" s="2">
        <v>0.69305555555555554</v>
      </c>
      <c r="C31922">
        <v>110208</v>
      </c>
      <c r="D31922">
        <v>114712</v>
      </c>
      <c r="E31922">
        <v>107912</v>
      </c>
      <c r="F31922">
        <v>107912</v>
      </c>
      <c r="G31922">
        <v>33</v>
      </c>
      <c r="H31922">
        <f>AVERAGE(Individual_test_2___RAW_data_task2_696799[[#This Row],[&lt;OPEN&gt;]:[&lt;CLOSE&gt;]])</f>
        <v>110186</v>
      </c>
      <c r="I31922">
        <f>Individual_test_2___RAW_data_task2_696799[[#This Row],[&lt;VOL&gt;]]*Individual_test_2___RAW_data_task2_696799[[#This Row],[&lt;PRICE&gt;]]</f>
        <v>3636138</v>
      </c>
      <c r="J31922">
        <f>WEEKDAY(Individual_test_2___RAW_data_task2_696799[[#This Row],[&lt;DATE&gt;]],11)</f>
        <v>5</v>
      </c>
      <c r="K31922" s="4" t="str">
        <f>TEXT(Individual_test_2___RAW_data_task2_696799[[#This Row],[&lt;DATE&gt;]],"ДДДД")</f>
        <v>пятница</v>
      </c>
    </row>
    <row r="31923" spans="1:11" x14ac:dyDescent="0.25">
      <c r="A31923" s="1">
        <v>44148</v>
      </c>
      <c r="B31923" s="2">
        <v>0.69374999999999998</v>
      </c>
      <c r="C31923">
        <v>113427</v>
      </c>
      <c r="D31923">
        <v>115078</v>
      </c>
      <c r="E31923">
        <v>107956</v>
      </c>
      <c r="F31923">
        <v>111738</v>
      </c>
      <c r="G31923">
        <v>48</v>
      </c>
      <c r="H31923">
        <f>AVERAGE(Individual_test_2___RAW_data_task2_696799[[#This Row],[&lt;OPEN&gt;]:[&lt;CLOSE&gt;]])</f>
        <v>112049.75</v>
      </c>
      <c r="I31923">
        <f>Individual_test_2___RAW_data_task2_696799[[#This Row],[&lt;VOL&gt;]]*Individual_test_2___RAW_data_task2_696799[[#This Row],[&lt;PRICE&gt;]]</f>
        <v>5378388</v>
      </c>
      <c r="J31923">
        <f>WEEKDAY(Individual_test_2___RAW_data_task2_696799[[#This Row],[&lt;DATE&gt;]],11)</f>
        <v>5</v>
      </c>
      <c r="K31923" s="4" t="str">
        <f>TEXT(Individual_test_2___RAW_data_task2_696799[[#This Row],[&lt;DATE&gt;]],"ДДДД")</f>
        <v>пятница</v>
      </c>
    </row>
    <row r="31924" spans="1:11" x14ac:dyDescent="0.25">
      <c r="A31924" s="1">
        <v>44148</v>
      </c>
      <c r="B31924" s="2">
        <v>0.69444444444444442</v>
      </c>
      <c r="C31924">
        <v>113386</v>
      </c>
      <c r="D31924">
        <v>115096</v>
      </c>
      <c r="E31924">
        <v>107997</v>
      </c>
      <c r="F31924">
        <v>110179</v>
      </c>
      <c r="G31924">
        <v>66</v>
      </c>
      <c r="H31924">
        <f>AVERAGE(Individual_test_2___RAW_data_task2_696799[[#This Row],[&lt;OPEN&gt;]:[&lt;CLOSE&gt;]])</f>
        <v>111664.5</v>
      </c>
      <c r="I31924">
        <f>Individual_test_2___RAW_data_task2_696799[[#This Row],[&lt;VOL&gt;]]*Individual_test_2___RAW_data_task2_696799[[#This Row],[&lt;PRICE&gt;]]</f>
        <v>7369857</v>
      </c>
      <c r="J31924">
        <f>WEEKDAY(Individual_test_2___RAW_data_task2_696799[[#This Row],[&lt;DATE&gt;]],11)</f>
        <v>5</v>
      </c>
      <c r="K31924" s="4" t="str">
        <f>TEXT(Individual_test_2___RAW_data_task2_696799[[#This Row],[&lt;DATE&gt;]],"ДДДД")</f>
        <v>пятница</v>
      </c>
    </row>
    <row r="31925" spans="1:11" x14ac:dyDescent="0.25">
      <c r="A31925" s="1">
        <v>44148</v>
      </c>
      <c r="B31925" s="2">
        <v>0.69513888888888886</v>
      </c>
      <c r="C31925">
        <v>110259</v>
      </c>
      <c r="D31925">
        <v>115189</v>
      </c>
      <c r="E31925">
        <v>107932</v>
      </c>
      <c r="F31925">
        <v>109162</v>
      </c>
      <c r="G31925">
        <v>15</v>
      </c>
      <c r="H31925">
        <f>AVERAGE(Individual_test_2___RAW_data_task2_696799[[#This Row],[&lt;OPEN&gt;]:[&lt;CLOSE&gt;]])</f>
        <v>110635.5</v>
      </c>
      <c r="I31925">
        <f>Individual_test_2___RAW_data_task2_696799[[#This Row],[&lt;VOL&gt;]]*Individual_test_2___RAW_data_task2_696799[[#This Row],[&lt;PRICE&gt;]]</f>
        <v>1659532.5</v>
      </c>
      <c r="J31925">
        <f>WEEKDAY(Individual_test_2___RAW_data_task2_696799[[#This Row],[&lt;DATE&gt;]],11)</f>
        <v>5</v>
      </c>
      <c r="K31925" s="4" t="str">
        <f>TEXT(Individual_test_2___RAW_data_task2_696799[[#This Row],[&lt;DATE&gt;]],"ДДДД")</f>
        <v>пятница</v>
      </c>
    </row>
    <row r="31926" spans="1:11" x14ac:dyDescent="0.25">
      <c r="A31926" s="1">
        <v>44148</v>
      </c>
      <c r="B31926" s="2">
        <v>0.6958333333333333</v>
      </c>
      <c r="C31926">
        <v>108824</v>
      </c>
      <c r="D31926">
        <v>115272</v>
      </c>
      <c r="E31926">
        <v>107924</v>
      </c>
      <c r="F31926">
        <v>113623</v>
      </c>
      <c r="G31926">
        <v>74</v>
      </c>
      <c r="H31926">
        <f>AVERAGE(Individual_test_2___RAW_data_task2_696799[[#This Row],[&lt;OPEN&gt;]:[&lt;CLOSE&gt;]])</f>
        <v>111410.75</v>
      </c>
      <c r="I31926">
        <f>Individual_test_2___RAW_data_task2_696799[[#This Row],[&lt;VOL&gt;]]*Individual_test_2___RAW_data_task2_696799[[#This Row],[&lt;PRICE&gt;]]</f>
        <v>8244395.5</v>
      </c>
      <c r="J31926">
        <f>WEEKDAY(Individual_test_2___RAW_data_task2_696799[[#This Row],[&lt;DATE&gt;]],11)</f>
        <v>5</v>
      </c>
      <c r="K31926" s="4" t="str">
        <f>TEXT(Individual_test_2___RAW_data_task2_696799[[#This Row],[&lt;DATE&gt;]],"ДДДД")</f>
        <v>пятница</v>
      </c>
    </row>
    <row r="31927" spans="1:11" x14ac:dyDescent="0.25">
      <c r="A31927" s="1">
        <v>44148</v>
      </c>
      <c r="B31927" s="2">
        <v>0.69652777777777775</v>
      </c>
      <c r="C31927">
        <v>108355</v>
      </c>
      <c r="D31927">
        <v>115278</v>
      </c>
      <c r="E31927">
        <v>108030</v>
      </c>
      <c r="F31927">
        <v>111615</v>
      </c>
      <c r="G31927">
        <v>79</v>
      </c>
      <c r="H31927">
        <f>AVERAGE(Individual_test_2___RAW_data_task2_696799[[#This Row],[&lt;OPEN&gt;]:[&lt;CLOSE&gt;]])</f>
        <v>110819.5</v>
      </c>
      <c r="I31927">
        <f>Individual_test_2___RAW_data_task2_696799[[#This Row],[&lt;VOL&gt;]]*Individual_test_2___RAW_data_task2_696799[[#This Row],[&lt;PRICE&gt;]]</f>
        <v>8754740.5</v>
      </c>
      <c r="J31927">
        <f>WEEKDAY(Individual_test_2___RAW_data_task2_696799[[#This Row],[&lt;DATE&gt;]],11)</f>
        <v>5</v>
      </c>
      <c r="K31927" s="4" t="str">
        <f>TEXT(Individual_test_2___RAW_data_task2_696799[[#This Row],[&lt;DATE&gt;]],"ДДДД")</f>
        <v>пятница</v>
      </c>
    </row>
    <row r="31928" spans="1:11" x14ac:dyDescent="0.25">
      <c r="A31928" s="1">
        <v>44148</v>
      </c>
      <c r="B31928" s="2">
        <v>0.69722222222222219</v>
      </c>
      <c r="C31928">
        <v>114815</v>
      </c>
      <c r="D31928">
        <v>115197</v>
      </c>
      <c r="E31928">
        <v>108125</v>
      </c>
      <c r="F31928">
        <v>111474</v>
      </c>
      <c r="G31928">
        <v>19</v>
      </c>
      <c r="H31928">
        <f>AVERAGE(Individual_test_2___RAW_data_task2_696799[[#This Row],[&lt;OPEN&gt;]:[&lt;CLOSE&gt;]])</f>
        <v>112402.75</v>
      </c>
      <c r="I31928">
        <f>Individual_test_2___RAW_data_task2_696799[[#This Row],[&lt;VOL&gt;]]*Individual_test_2___RAW_data_task2_696799[[#This Row],[&lt;PRICE&gt;]]</f>
        <v>2135652.25</v>
      </c>
      <c r="J31928">
        <f>WEEKDAY(Individual_test_2___RAW_data_task2_696799[[#This Row],[&lt;DATE&gt;]],11)</f>
        <v>5</v>
      </c>
      <c r="K31928" s="4" t="str">
        <f>TEXT(Individual_test_2___RAW_data_task2_696799[[#This Row],[&lt;DATE&gt;]],"ДДДД")</f>
        <v>пятница</v>
      </c>
    </row>
    <row r="31929" spans="1:11" x14ac:dyDescent="0.25">
      <c r="A31929" s="1">
        <v>44148</v>
      </c>
      <c r="B31929" s="2">
        <v>0.69791666666666663</v>
      </c>
      <c r="C31929">
        <v>111117</v>
      </c>
      <c r="D31929">
        <v>115209</v>
      </c>
      <c r="E31929">
        <v>108072</v>
      </c>
      <c r="F31929">
        <v>114888</v>
      </c>
      <c r="G31929">
        <v>63</v>
      </c>
      <c r="H31929">
        <f>AVERAGE(Individual_test_2___RAW_data_task2_696799[[#This Row],[&lt;OPEN&gt;]:[&lt;CLOSE&gt;]])</f>
        <v>112321.5</v>
      </c>
      <c r="I31929">
        <f>Individual_test_2___RAW_data_task2_696799[[#This Row],[&lt;VOL&gt;]]*Individual_test_2___RAW_data_task2_696799[[#This Row],[&lt;PRICE&gt;]]</f>
        <v>7076254.5</v>
      </c>
      <c r="J31929">
        <f>WEEKDAY(Individual_test_2___RAW_data_task2_696799[[#This Row],[&lt;DATE&gt;]],11)</f>
        <v>5</v>
      </c>
      <c r="K31929" s="4" t="str">
        <f>TEXT(Individual_test_2___RAW_data_task2_696799[[#This Row],[&lt;DATE&gt;]],"ДДДД")</f>
        <v>пятница</v>
      </c>
    </row>
    <row r="31930" spans="1:11" x14ac:dyDescent="0.25">
      <c r="A31930" s="1">
        <v>44148</v>
      </c>
      <c r="B31930" s="2">
        <v>0.69861111111111107</v>
      </c>
      <c r="C31930">
        <v>114282</v>
      </c>
      <c r="D31930">
        <v>115165</v>
      </c>
      <c r="E31930">
        <v>108003</v>
      </c>
      <c r="F31930">
        <v>114538</v>
      </c>
      <c r="G31930">
        <v>94</v>
      </c>
      <c r="H31930">
        <f>AVERAGE(Individual_test_2___RAW_data_task2_696799[[#This Row],[&lt;OPEN&gt;]:[&lt;CLOSE&gt;]])</f>
        <v>112997</v>
      </c>
      <c r="I31930">
        <f>Individual_test_2___RAW_data_task2_696799[[#This Row],[&lt;VOL&gt;]]*Individual_test_2___RAW_data_task2_696799[[#This Row],[&lt;PRICE&gt;]]</f>
        <v>10621718</v>
      </c>
      <c r="J31930">
        <f>WEEKDAY(Individual_test_2___RAW_data_task2_696799[[#This Row],[&lt;DATE&gt;]],11)</f>
        <v>5</v>
      </c>
      <c r="K31930" s="4" t="str">
        <f>TEXT(Individual_test_2___RAW_data_task2_696799[[#This Row],[&lt;DATE&gt;]],"ДДДД")</f>
        <v>пятница</v>
      </c>
    </row>
    <row r="31931" spans="1:11" x14ac:dyDescent="0.25">
      <c r="A31931" s="1">
        <v>44148</v>
      </c>
      <c r="B31931" s="2">
        <v>0.69930555555555551</v>
      </c>
      <c r="C31931">
        <v>114772</v>
      </c>
      <c r="D31931">
        <v>115053</v>
      </c>
      <c r="E31931">
        <v>107909</v>
      </c>
      <c r="F31931">
        <v>110945</v>
      </c>
      <c r="G31931">
        <v>65</v>
      </c>
      <c r="H31931">
        <f>AVERAGE(Individual_test_2___RAW_data_task2_696799[[#This Row],[&lt;OPEN&gt;]:[&lt;CLOSE&gt;]])</f>
        <v>112169.75</v>
      </c>
      <c r="I31931">
        <f>Individual_test_2___RAW_data_task2_696799[[#This Row],[&lt;VOL&gt;]]*Individual_test_2___RAW_data_task2_696799[[#This Row],[&lt;PRICE&gt;]]</f>
        <v>7291033.75</v>
      </c>
      <c r="J31931">
        <f>WEEKDAY(Individual_test_2___RAW_data_task2_696799[[#This Row],[&lt;DATE&gt;]],11)</f>
        <v>5</v>
      </c>
      <c r="K31931" s="4" t="str">
        <f>TEXT(Individual_test_2___RAW_data_task2_696799[[#This Row],[&lt;DATE&gt;]],"ДДДД")</f>
        <v>пятница</v>
      </c>
    </row>
    <row r="31932" spans="1:11" x14ac:dyDescent="0.25">
      <c r="A31932" s="1">
        <v>44148</v>
      </c>
      <c r="B31932" s="2">
        <v>0.7</v>
      </c>
      <c r="C31932">
        <v>114457</v>
      </c>
      <c r="D31932">
        <v>115155</v>
      </c>
      <c r="E31932">
        <v>107918</v>
      </c>
      <c r="F31932">
        <v>107918</v>
      </c>
      <c r="G31932">
        <v>90</v>
      </c>
      <c r="H31932">
        <f>AVERAGE(Individual_test_2___RAW_data_task2_696799[[#This Row],[&lt;OPEN&gt;]:[&lt;CLOSE&gt;]])</f>
        <v>111362</v>
      </c>
      <c r="I31932">
        <f>Individual_test_2___RAW_data_task2_696799[[#This Row],[&lt;VOL&gt;]]*Individual_test_2___RAW_data_task2_696799[[#This Row],[&lt;PRICE&gt;]]</f>
        <v>10022580</v>
      </c>
      <c r="J31932">
        <f>WEEKDAY(Individual_test_2___RAW_data_task2_696799[[#This Row],[&lt;DATE&gt;]],11)</f>
        <v>5</v>
      </c>
      <c r="K31932" s="4" t="str">
        <f>TEXT(Individual_test_2___RAW_data_task2_696799[[#This Row],[&lt;DATE&gt;]],"ДДДД")</f>
        <v>пятница</v>
      </c>
    </row>
    <row r="31933" spans="1:11" x14ac:dyDescent="0.25">
      <c r="A31933" s="1">
        <v>44148</v>
      </c>
      <c r="B31933" s="2">
        <v>0.7006944444444444</v>
      </c>
      <c r="C31933">
        <v>112634</v>
      </c>
      <c r="D31933">
        <v>115252</v>
      </c>
      <c r="E31933">
        <v>107950</v>
      </c>
      <c r="F31933">
        <v>110966</v>
      </c>
      <c r="G31933">
        <v>25</v>
      </c>
      <c r="H31933">
        <f>AVERAGE(Individual_test_2___RAW_data_task2_696799[[#This Row],[&lt;OPEN&gt;]:[&lt;CLOSE&gt;]])</f>
        <v>111700.5</v>
      </c>
      <c r="I31933">
        <f>Individual_test_2___RAW_data_task2_696799[[#This Row],[&lt;VOL&gt;]]*Individual_test_2___RAW_data_task2_696799[[#This Row],[&lt;PRICE&gt;]]</f>
        <v>2792512.5</v>
      </c>
      <c r="J31933">
        <f>WEEKDAY(Individual_test_2___RAW_data_task2_696799[[#This Row],[&lt;DATE&gt;]],11)</f>
        <v>5</v>
      </c>
      <c r="K31933" s="4" t="str">
        <f>TEXT(Individual_test_2___RAW_data_task2_696799[[#This Row],[&lt;DATE&gt;]],"ДДДД")</f>
        <v>пятница</v>
      </c>
    </row>
    <row r="31934" spans="1:11" x14ac:dyDescent="0.25">
      <c r="A31934" s="1">
        <v>44148</v>
      </c>
      <c r="B31934" s="2">
        <v>0.70138888888888884</v>
      </c>
      <c r="C31934">
        <v>114273</v>
      </c>
      <c r="D31934">
        <v>115291</v>
      </c>
      <c r="E31934">
        <v>107908</v>
      </c>
      <c r="F31934">
        <v>110515</v>
      </c>
      <c r="G31934">
        <v>73</v>
      </c>
      <c r="H31934">
        <f>AVERAGE(Individual_test_2___RAW_data_task2_696799[[#This Row],[&lt;OPEN&gt;]:[&lt;CLOSE&gt;]])</f>
        <v>111996.75</v>
      </c>
      <c r="I31934">
        <f>Individual_test_2___RAW_data_task2_696799[[#This Row],[&lt;VOL&gt;]]*Individual_test_2___RAW_data_task2_696799[[#This Row],[&lt;PRICE&gt;]]</f>
        <v>8175762.75</v>
      </c>
      <c r="J31934">
        <f>WEEKDAY(Individual_test_2___RAW_data_task2_696799[[#This Row],[&lt;DATE&gt;]],11)</f>
        <v>5</v>
      </c>
      <c r="K31934" s="4" t="str">
        <f>TEXT(Individual_test_2___RAW_data_task2_696799[[#This Row],[&lt;DATE&gt;]],"ДДДД")</f>
        <v>пятница</v>
      </c>
    </row>
    <row r="31935" spans="1:11" x14ac:dyDescent="0.25">
      <c r="A31935" s="1">
        <v>44148</v>
      </c>
      <c r="B31935" s="2">
        <v>0.70208333333333328</v>
      </c>
      <c r="C31935">
        <v>113978</v>
      </c>
      <c r="D31935">
        <v>114881</v>
      </c>
      <c r="E31935">
        <v>108096</v>
      </c>
      <c r="F31935">
        <v>111950</v>
      </c>
      <c r="G31935">
        <v>70</v>
      </c>
      <c r="H31935">
        <f>AVERAGE(Individual_test_2___RAW_data_task2_696799[[#This Row],[&lt;OPEN&gt;]:[&lt;CLOSE&gt;]])</f>
        <v>112226.25</v>
      </c>
      <c r="I31935">
        <f>Individual_test_2___RAW_data_task2_696799[[#This Row],[&lt;VOL&gt;]]*Individual_test_2___RAW_data_task2_696799[[#This Row],[&lt;PRICE&gt;]]</f>
        <v>7855837.5</v>
      </c>
      <c r="J31935">
        <f>WEEKDAY(Individual_test_2___RAW_data_task2_696799[[#This Row],[&lt;DATE&gt;]],11)</f>
        <v>5</v>
      </c>
      <c r="K31935" s="4" t="str">
        <f>TEXT(Individual_test_2___RAW_data_task2_696799[[#This Row],[&lt;DATE&gt;]],"ДДДД")</f>
        <v>пятница</v>
      </c>
    </row>
    <row r="31936" spans="1:11" x14ac:dyDescent="0.25">
      <c r="A31936" s="1">
        <v>44148</v>
      </c>
      <c r="B31936" s="2">
        <v>0.70277777777777772</v>
      </c>
      <c r="C31936">
        <v>113117</v>
      </c>
      <c r="D31936">
        <v>115228</v>
      </c>
      <c r="E31936">
        <v>108069</v>
      </c>
      <c r="F31936">
        <v>108121</v>
      </c>
      <c r="G31936">
        <v>9</v>
      </c>
      <c r="H31936">
        <f>AVERAGE(Individual_test_2___RAW_data_task2_696799[[#This Row],[&lt;OPEN&gt;]:[&lt;CLOSE&gt;]])</f>
        <v>111133.75</v>
      </c>
      <c r="I31936">
        <f>Individual_test_2___RAW_data_task2_696799[[#This Row],[&lt;VOL&gt;]]*Individual_test_2___RAW_data_task2_696799[[#This Row],[&lt;PRICE&gt;]]</f>
        <v>1000203.75</v>
      </c>
      <c r="J31936">
        <f>WEEKDAY(Individual_test_2___RAW_data_task2_696799[[#This Row],[&lt;DATE&gt;]],11)</f>
        <v>5</v>
      </c>
      <c r="K31936" s="4" t="str">
        <f>TEXT(Individual_test_2___RAW_data_task2_696799[[#This Row],[&lt;DATE&gt;]],"ДДДД")</f>
        <v>пятница</v>
      </c>
    </row>
    <row r="31937" spans="1:11" x14ac:dyDescent="0.25">
      <c r="A31937" s="1">
        <v>44148</v>
      </c>
      <c r="B31937" s="2">
        <v>0.70347222222222228</v>
      </c>
      <c r="C31937">
        <v>109026</v>
      </c>
      <c r="D31937">
        <v>115203</v>
      </c>
      <c r="E31937">
        <v>108014</v>
      </c>
      <c r="F31937">
        <v>109416</v>
      </c>
      <c r="G31937">
        <v>10</v>
      </c>
      <c r="H31937">
        <f>AVERAGE(Individual_test_2___RAW_data_task2_696799[[#This Row],[&lt;OPEN&gt;]:[&lt;CLOSE&gt;]])</f>
        <v>110414.75</v>
      </c>
      <c r="I31937">
        <f>Individual_test_2___RAW_data_task2_696799[[#This Row],[&lt;VOL&gt;]]*Individual_test_2___RAW_data_task2_696799[[#This Row],[&lt;PRICE&gt;]]</f>
        <v>1104147.5</v>
      </c>
      <c r="J31937">
        <f>WEEKDAY(Individual_test_2___RAW_data_task2_696799[[#This Row],[&lt;DATE&gt;]],11)</f>
        <v>5</v>
      </c>
      <c r="K31937" s="4" t="str">
        <f>TEXT(Individual_test_2___RAW_data_task2_696799[[#This Row],[&lt;DATE&gt;]],"ДДДД")</f>
        <v>пятница</v>
      </c>
    </row>
    <row r="31938" spans="1:11" x14ac:dyDescent="0.25">
      <c r="A31938" s="1">
        <v>44148</v>
      </c>
      <c r="B31938" s="2">
        <v>0.70416666666666672</v>
      </c>
      <c r="C31938">
        <v>111879</v>
      </c>
      <c r="D31938">
        <v>115283</v>
      </c>
      <c r="E31938">
        <v>108009</v>
      </c>
      <c r="F31938">
        <v>113738</v>
      </c>
      <c r="G31938">
        <v>75</v>
      </c>
      <c r="H31938">
        <f>AVERAGE(Individual_test_2___RAW_data_task2_696799[[#This Row],[&lt;OPEN&gt;]:[&lt;CLOSE&gt;]])</f>
        <v>112227.25</v>
      </c>
      <c r="I31938">
        <f>Individual_test_2___RAW_data_task2_696799[[#This Row],[&lt;VOL&gt;]]*Individual_test_2___RAW_data_task2_696799[[#This Row],[&lt;PRICE&gt;]]</f>
        <v>8417043.75</v>
      </c>
      <c r="J31938">
        <f>WEEKDAY(Individual_test_2___RAW_data_task2_696799[[#This Row],[&lt;DATE&gt;]],11)</f>
        <v>5</v>
      </c>
      <c r="K31938" s="4" t="str">
        <f>TEXT(Individual_test_2___RAW_data_task2_696799[[#This Row],[&lt;DATE&gt;]],"ДДДД")</f>
        <v>пятница</v>
      </c>
    </row>
    <row r="31939" spans="1:11" x14ac:dyDescent="0.25">
      <c r="A31939" s="1">
        <v>44148</v>
      </c>
      <c r="B31939" s="2">
        <v>0.70486111111111116</v>
      </c>
      <c r="C31939">
        <v>113920</v>
      </c>
      <c r="D31939">
        <v>115293</v>
      </c>
      <c r="E31939">
        <v>107985</v>
      </c>
      <c r="F31939">
        <v>113441</v>
      </c>
      <c r="G31939">
        <v>98</v>
      </c>
      <c r="H31939">
        <f>AVERAGE(Individual_test_2___RAW_data_task2_696799[[#This Row],[&lt;OPEN&gt;]:[&lt;CLOSE&gt;]])</f>
        <v>112659.75</v>
      </c>
      <c r="I31939">
        <f>Individual_test_2___RAW_data_task2_696799[[#This Row],[&lt;VOL&gt;]]*Individual_test_2___RAW_data_task2_696799[[#This Row],[&lt;PRICE&gt;]]</f>
        <v>11040655.5</v>
      </c>
      <c r="J31939">
        <f>WEEKDAY(Individual_test_2___RAW_data_task2_696799[[#This Row],[&lt;DATE&gt;]],11)</f>
        <v>5</v>
      </c>
      <c r="K31939" s="4" t="str">
        <f>TEXT(Individual_test_2___RAW_data_task2_696799[[#This Row],[&lt;DATE&gt;]],"ДДДД")</f>
        <v>пятница</v>
      </c>
    </row>
    <row r="31940" spans="1:11" x14ac:dyDescent="0.25">
      <c r="A31940" s="1">
        <v>44148</v>
      </c>
      <c r="B31940" s="2">
        <v>0.7055555555555556</v>
      </c>
      <c r="C31940">
        <v>113887</v>
      </c>
      <c r="D31940">
        <v>114941</v>
      </c>
      <c r="E31940">
        <v>107986</v>
      </c>
      <c r="F31940">
        <v>112980</v>
      </c>
      <c r="G31940">
        <v>36</v>
      </c>
      <c r="H31940">
        <f>AVERAGE(Individual_test_2___RAW_data_task2_696799[[#This Row],[&lt;OPEN&gt;]:[&lt;CLOSE&gt;]])</f>
        <v>112448.5</v>
      </c>
      <c r="I31940">
        <f>Individual_test_2___RAW_data_task2_696799[[#This Row],[&lt;VOL&gt;]]*Individual_test_2___RAW_data_task2_696799[[#This Row],[&lt;PRICE&gt;]]</f>
        <v>4048146</v>
      </c>
      <c r="J31940">
        <f>WEEKDAY(Individual_test_2___RAW_data_task2_696799[[#This Row],[&lt;DATE&gt;]],11)</f>
        <v>5</v>
      </c>
      <c r="K31940" s="4" t="str">
        <f>TEXT(Individual_test_2___RAW_data_task2_696799[[#This Row],[&lt;DATE&gt;]],"ДДДД")</f>
        <v>пятница</v>
      </c>
    </row>
    <row r="31941" spans="1:11" x14ac:dyDescent="0.25">
      <c r="A31941" s="1">
        <v>44148</v>
      </c>
      <c r="B31941" s="2">
        <v>0.70625000000000004</v>
      </c>
      <c r="C31941">
        <v>114293</v>
      </c>
      <c r="D31941">
        <v>115255</v>
      </c>
      <c r="E31941">
        <v>108449</v>
      </c>
      <c r="F31941">
        <v>114444</v>
      </c>
      <c r="G31941">
        <v>14</v>
      </c>
      <c r="H31941">
        <f>AVERAGE(Individual_test_2___RAW_data_task2_696799[[#This Row],[&lt;OPEN&gt;]:[&lt;CLOSE&gt;]])</f>
        <v>113110.25</v>
      </c>
      <c r="I31941">
        <f>Individual_test_2___RAW_data_task2_696799[[#This Row],[&lt;VOL&gt;]]*Individual_test_2___RAW_data_task2_696799[[#This Row],[&lt;PRICE&gt;]]</f>
        <v>1583543.5</v>
      </c>
      <c r="J31941">
        <f>WEEKDAY(Individual_test_2___RAW_data_task2_696799[[#This Row],[&lt;DATE&gt;]],11)</f>
        <v>5</v>
      </c>
      <c r="K31941" s="4" t="str">
        <f>TEXT(Individual_test_2___RAW_data_task2_696799[[#This Row],[&lt;DATE&gt;]],"ДДДД")</f>
        <v>пятница</v>
      </c>
    </row>
    <row r="31942" spans="1:11" x14ac:dyDescent="0.25">
      <c r="A31942" s="1">
        <v>44148</v>
      </c>
      <c r="B31942" s="2">
        <v>0.70694444444444449</v>
      </c>
      <c r="C31942">
        <v>112375</v>
      </c>
      <c r="D31942">
        <v>115121</v>
      </c>
      <c r="E31942">
        <v>108045</v>
      </c>
      <c r="F31942">
        <v>113726</v>
      </c>
      <c r="G31942">
        <v>85</v>
      </c>
      <c r="H31942">
        <f>AVERAGE(Individual_test_2___RAW_data_task2_696799[[#This Row],[&lt;OPEN&gt;]:[&lt;CLOSE&gt;]])</f>
        <v>112316.75</v>
      </c>
      <c r="I31942">
        <f>Individual_test_2___RAW_data_task2_696799[[#This Row],[&lt;VOL&gt;]]*Individual_test_2___RAW_data_task2_696799[[#This Row],[&lt;PRICE&gt;]]</f>
        <v>9546923.75</v>
      </c>
      <c r="J31942">
        <f>WEEKDAY(Individual_test_2___RAW_data_task2_696799[[#This Row],[&lt;DATE&gt;]],11)</f>
        <v>5</v>
      </c>
      <c r="K31942" s="4" t="str">
        <f>TEXT(Individual_test_2___RAW_data_task2_696799[[#This Row],[&lt;DATE&gt;]],"ДДДД")</f>
        <v>пятница</v>
      </c>
    </row>
    <row r="31943" spans="1:11" x14ac:dyDescent="0.25">
      <c r="A31943" s="1">
        <v>44148</v>
      </c>
      <c r="B31943" s="2">
        <v>0.70763888888888893</v>
      </c>
      <c r="C31943">
        <v>109480</v>
      </c>
      <c r="D31943">
        <v>115182</v>
      </c>
      <c r="E31943">
        <v>107920</v>
      </c>
      <c r="F31943">
        <v>114803</v>
      </c>
      <c r="G31943">
        <v>62</v>
      </c>
      <c r="H31943">
        <f>AVERAGE(Individual_test_2___RAW_data_task2_696799[[#This Row],[&lt;OPEN&gt;]:[&lt;CLOSE&gt;]])</f>
        <v>111846.25</v>
      </c>
      <c r="I31943">
        <f>Individual_test_2___RAW_data_task2_696799[[#This Row],[&lt;VOL&gt;]]*Individual_test_2___RAW_data_task2_696799[[#This Row],[&lt;PRICE&gt;]]</f>
        <v>6934467.5</v>
      </c>
      <c r="J31943">
        <f>WEEKDAY(Individual_test_2___RAW_data_task2_696799[[#This Row],[&lt;DATE&gt;]],11)</f>
        <v>5</v>
      </c>
      <c r="K31943" s="4" t="str">
        <f>TEXT(Individual_test_2___RAW_data_task2_696799[[#This Row],[&lt;DATE&gt;]],"ДДДД")</f>
        <v>пятница</v>
      </c>
    </row>
    <row r="31944" spans="1:11" x14ac:dyDescent="0.25">
      <c r="A31944" s="1">
        <v>44148</v>
      </c>
      <c r="B31944" s="2">
        <v>0.70833333333333337</v>
      </c>
      <c r="C31944">
        <v>111922</v>
      </c>
      <c r="D31944">
        <v>115125</v>
      </c>
      <c r="E31944">
        <v>108138</v>
      </c>
      <c r="F31944">
        <v>110672</v>
      </c>
      <c r="G31944">
        <v>18</v>
      </c>
      <c r="H31944">
        <f>AVERAGE(Individual_test_2___RAW_data_task2_696799[[#This Row],[&lt;OPEN&gt;]:[&lt;CLOSE&gt;]])</f>
        <v>111464.25</v>
      </c>
      <c r="I31944">
        <f>Individual_test_2___RAW_data_task2_696799[[#This Row],[&lt;VOL&gt;]]*Individual_test_2___RAW_data_task2_696799[[#This Row],[&lt;PRICE&gt;]]</f>
        <v>2006356.5</v>
      </c>
      <c r="J31944">
        <f>WEEKDAY(Individual_test_2___RAW_data_task2_696799[[#This Row],[&lt;DATE&gt;]],11)</f>
        <v>5</v>
      </c>
      <c r="K31944" s="4" t="str">
        <f>TEXT(Individual_test_2___RAW_data_task2_696799[[#This Row],[&lt;DATE&gt;]],"ДДДД")</f>
        <v>пятница</v>
      </c>
    </row>
    <row r="31945" spans="1:11" x14ac:dyDescent="0.25">
      <c r="A31945" s="1">
        <v>44148</v>
      </c>
      <c r="B31945" s="2">
        <v>0.70902777777777781</v>
      </c>
      <c r="C31945">
        <v>109317</v>
      </c>
      <c r="D31945">
        <v>115298</v>
      </c>
      <c r="E31945">
        <v>107917</v>
      </c>
      <c r="F31945">
        <v>109863</v>
      </c>
      <c r="G31945">
        <v>85</v>
      </c>
      <c r="H31945">
        <f>AVERAGE(Individual_test_2___RAW_data_task2_696799[[#This Row],[&lt;OPEN&gt;]:[&lt;CLOSE&gt;]])</f>
        <v>110598.75</v>
      </c>
      <c r="I31945">
        <f>Individual_test_2___RAW_data_task2_696799[[#This Row],[&lt;VOL&gt;]]*Individual_test_2___RAW_data_task2_696799[[#This Row],[&lt;PRICE&gt;]]</f>
        <v>9400893.75</v>
      </c>
      <c r="J31945">
        <f>WEEKDAY(Individual_test_2___RAW_data_task2_696799[[#This Row],[&lt;DATE&gt;]],11)</f>
        <v>5</v>
      </c>
      <c r="K31945" s="4" t="str">
        <f>TEXT(Individual_test_2___RAW_data_task2_696799[[#This Row],[&lt;DATE&gt;]],"ДДДД")</f>
        <v>пятница</v>
      </c>
    </row>
    <row r="31946" spans="1:11" x14ac:dyDescent="0.25">
      <c r="A31946" s="1">
        <v>44148</v>
      </c>
      <c r="B31946" s="2">
        <v>0.70972222222222225</v>
      </c>
      <c r="C31946">
        <v>112784</v>
      </c>
      <c r="D31946">
        <v>115259</v>
      </c>
      <c r="E31946">
        <v>107946</v>
      </c>
      <c r="F31946">
        <v>111279</v>
      </c>
      <c r="G31946">
        <v>5</v>
      </c>
      <c r="H31946">
        <f>AVERAGE(Individual_test_2___RAW_data_task2_696799[[#This Row],[&lt;OPEN&gt;]:[&lt;CLOSE&gt;]])</f>
        <v>111817</v>
      </c>
      <c r="I31946">
        <f>Individual_test_2___RAW_data_task2_696799[[#This Row],[&lt;VOL&gt;]]*Individual_test_2___RAW_data_task2_696799[[#This Row],[&lt;PRICE&gt;]]</f>
        <v>559085</v>
      </c>
      <c r="J31946">
        <f>WEEKDAY(Individual_test_2___RAW_data_task2_696799[[#This Row],[&lt;DATE&gt;]],11)</f>
        <v>5</v>
      </c>
      <c r="K31946" s="4" t="str">
        <f>TEXT(Individual_test_2___RAW_data_task2_696799[[#This Row],[&lt;DATE&gt;]],"ДДДД")</f>
        <v>пятница</v>
      </c>
    </row>
    <row r="31947" spans="1:11" x14ac:dyDescent="0.25">
      <c r="A31947" s="1">
        <v>44148</v>
      </c>
      <c r="B31947" s="2">
        <v>0.7104166666666667</v>
      </c>
      <c r="C31947">
        <v>109013</v>
      </c>
      <c r="D31947">
        <v>115064</v>
      </c>
      <c r="E31947">
        <v>108320</v>
      </c>
      <c r="F31947">
        <v>112461</v>
      </c>
      <c r="G31947">
        <v>79</v>
      </c>
      <c r="H31947">
        <f>AVERAGE(Individual_test_2___RAW_data_task2_696799[[#This Row],[&lt;OPEN&gt;]:[&lt;CLOSE&gt;]])</f>
        <v>111214.5</v>
      </c>
      <c r="I31947">
        <f>Individual_test_2___RAW_data_task2_696799[[#This Row],[&lt;VOL&gt;]]*Individual_test_2___RAW_data_task2_696799[[#This Row],[&lt;PRICE&gt;]]</f>
        <v>8785945.5</v>
      </c>
      <c r="J31947">
        <f>WEEKDAY(Individual_test_2___RAW_data_task2_696799[[#This Row],[&lt;DATE&gt;]],11)</f>
        <v>5</v>
      </c>
      <c r="K31947" s="4" t="str">
        <f>TEXT(Individual_test_2___RAW_data_task2_696799[[#This Row],[&lt;DATE&gt;]],"ДДДД")</f>
        <v>пятница</v>
      </c>
    </row>
    <row r="31948" spans="1:11" x14ac:dyDescent="0.25">
      <c r="A31948" s="1">
        <v>44148</v>
      </c>
      <c r="B31948" s="2">
        <v>0.71111111111111114</v>
      </c>
      <c r="C31948">
        <v>112856</v>
      </c>
      <c r="D31948">
        <v>115248</v>
      </c>
      <c r="E31948">
        <v>107952</v>
      </c>
      <c r="F31948">
        <v>110266</v>
      </c>
      <c r="G31948">
        <v>34</v>
      </c>
      <c r="H31948">
        <f>AVERAGE(Individual_test_2___RAW_data_task2_696799[[#This Row],[&lt;OPEN&gt;]:[&lt;CLOSE&gt;]])</f>
        <v>111580.5</v>
      </c>
      <c r="I31948">
        <f>Individual_test_2___RAW_data_task2_696799[[#This Row],[&lt;VOL&gt;]]*Individual_test_2___RAW_data_task2_696799[[#This Row],[&lt;PRICE&gt;]]</f>
        <v>3793737</v>
      </c>
      <c r="J31948">
        <f>WEEKDAY(Individual_test_2___RAW_data_task2_696799[[#This Row],[&lt;DATE&gt;]],11)</f>
        <v>5</v>
      </c>
      <c r="K31948" s="4" t="str">
        <f>TEXT(Individual_test_2___RAW_data_task2_696799[[#This Row],[&lt;DATE&gt;]],"ДДДД")</f>
        <v>пятница</v>
      </c>
    </row>
    <row r="31949" spans="1:11" x14ac:dyDescent="0.25">
      <c r="A31949" s="1">
        <v>44148</v>
      </c>
      <c r="B31949" s="2">
        <v>0.71180555555555558</v>
      </c>
      <c r="C31949">
        <v>114600</v>
      </c>
      <c r="D31949">
        <v>115045</v>
      </c>
      <c r="E31949">
        <v>107968</v>
      </c>
      <c r="F31949">
        <v>111914</v>
      </c>
      <c r="G31949">
        <v>83</v>
      </c>
      <c r="H31949">
        <f>AVERAGE(Individual_test_2___RAW_data_task2_696799[[#This Row],[&lt;OPEN&gt;]:[&lt;CLOSE&gt;]])</f>
        <v>112381.75</v>
      </c>
      <c r="I31949">
        <f>Individual_test_2___RAW_data_task2_696799[[#This Row],[&lt;VOL&gt;]]*Individual_test_2___RAW_data_task2_696799[[#This Row],[&lt;PRICE&gt;]]</f>
        <v>9327685.25</v>
      </c>
      <c r="J31949">
        <f>WEEKDAY(Individual_test_2___RAW_data_task2_696799[[#This Row],[&lt;DATE&gt;]],11)</f>
        <v>5</v>
      </c>
      <c r="K31949" s="4" t="str">
        <f>TEXT(Individual_test_2___RAW_data_task2_696799[[#This Row],[&lt;DATE&gt;]],"ДДДД")</f>
        <v>пятница</v>
      </c>
    </row>
    <row r="31950" spans="1:11" x14ac:dyDescent="0.25">
      <c r="A31950" s="1">
        <v>44148</v>
      </c>
      <c r="B31950" s="2">
        <v>0.71250000000000002</v>
      </c>
      <c r="C31950">
        <v>114563</v>
      </c>
      <c r="D31950">
        <v>115286</v>
      </c>
      <c r="E31950">
        <v>108095</v>
      </c>
      <c r="F31950">
        <v>113378</v>
      </c>
      <c r="G31950">
        <v>50</v>
      </c>
      <c r="H31950">
        <f>AVERAGE(Individual_test_2___RAW_data_task2_696799[[#This Row],[&lt;OPEN&gt;]:[&lt;CLOSE&gt;]])</f>
        <v>112830.5</v>
      </c>
      <c r="I31950">
        <f>Individual_test_2___RAW_data_task2_696799[[#This Row],[&lt;VOL&gt;]]*Individual_test_2___RAW_data_task2_696799[[#This Row],[&lt;PRICE&gt;]]</f>
        <v>5641525</v>
      </c>
      <c r="J31950">
        <f>WEEKDAY(Individual_test_2___RAW_data_task2_696799[[#This Row],[&lt;DATE&gt;]],11)</f>
        <v>5</v>
      </c>
      <c r="K31950" s="4" t="str">
        <f>TEXT(Individual_test_2___RAW_data_task2_696799[[#This Row],[&lt;DATE&gt;]],"ДДДД")</f>
        <v>пятница</v>
      </c>
    </row>
    <row r="31951" spans="1:11" x14ac:dyDescent="0.25">
      <c r="A31951" s="1">
        <v>44148</v>
      </c>
      <c r="B31951" s="2">
        <v>0.71319444444444446</v>
      </c>
      <c r="C31951">
        <v>111795</v>
      </c>
      <c r="D31951">
        <v>115185</v>
      </c>
      <c r="E31951">
        <v>107943</v>
      </c>
      <c r="F31951">
        <v>107943</v>
      </c>
      <c r="G31951">
        <v>88</v>
      </c>
      <c r="H31951">
        <f>AVERAGE(Individual_test_2___RAW_data_task2_696799[[#This Row],[&lt;OPEN&gt;]:[&lt;CLOSE&gt;]])</f>
        <v>110716.5</v>
      </c>
      <c r="I31951">
        <f>Individual_test_2___RAW_data_task2_696799[[#This Row],[&lt;VOL&gt;]]*Individual_test_2___RAW_data_task2_696799[[#This Row],[&lt;PRICE&gt;]]</f>
        <v>9743052</v>
      </c>
      <c r="J31951">
        <f>WEEKDAY(Individual_test_2___RAW_data_task2_696799[[#This Row],[&lt;DATE&gt;]],11)</f>
        <v>5</v>
      </c>
      <c r="K31951" s="4" t="str">
        <f>TEXT(Individual_test_2___RAW_data_task2_696799[[#This Row],[&lt;DATE&gt;]],"ДДДД")</f>
        <v>пятница</v>
      </c>
    </row>
    <row r="31952" spans="1:11" x14ac:dyDescent="0.25">
      <c r="A31952" s="1">
        <v>44148</v>
      </c>
      <c r="B31952" s="2">
        <v>0.71388888888888891</v>
      </c>
      <c r="C31952">
        <v>113039</v>
      </c>
      <c r="D31952">
        <v>115252</v>
      </c>
      <c r="E31952">
        <v>108050</v>
      </c>
      <c r="F31952">
        <v>111007</v>
      </c>
      <c r="G31952">
        <v>94</v>
      </c>
      <c r="H31952">
        <f>AVERAGE(Individual_test_2___RAW_data_task2_696799[[#This Row],[&lt;OPEN&gt;]:[&lt;CLOSE&gt;]])</f>
        <v>111837</v>
      </c>
      <c r="I31952">
        <f>Individual_test_2___RAW_data_task2_696799[[#This Row],[&lt;VOL&gt;]]*Individual_test_2___RAW_data_task2_696799[[#This Row],[&lt;PRICE&gt;]]</f>
        <v>10512678</v>
      </c>
      <c r="J31952">
        <f>WEEKDAY(Individual_test_2___RAW_data_task2_696799[[#This Row],[&lt;DATE&gt;]],11)</f>
        <v>5</v>
      </c>
      <c r="K31952" s="4" t="str">
        <f>TEXT(Individual_test_2___RAW_data_task2_696799[[#This Row],[&lt;DATE&gt;]],"ДДДД")</f>
        <v>пятница</v>
      </c>
    </row>
    <row r="31953" spans="1:11" x14ac:dyDescent="0.25">
      <c r="A31953" s="1">
        <v>44148</v>
      </c>
      <c r="B31953" s="2">
        <v>0.71458333333333335</v>
      </c>
      <c r="C31953">
        <v>114378</v>
      </c>
      <c r="D31953">
        <v>115040</v>
      </c>
      <c r="E31953">
        <v>107918</v>
      </c>
      <c r="F31953">
        <v>110189</v>
      </c>
      <c r="G31953">
        <v>63</v>
      </c>
      <c r="H31953">
        <f>AVERAGE(Individual_test_2___RAW_data_task2_696799[[#This Row],[&lt;OPEN&gt;]:[&lt;CLOSE&gt;]])</f>
        <v>111881.25</v>
      </c>
      <c r="I31953">
        <f>Individual_test_2___RAW_data_task2_696799[[#This Row],[&lt;VOL&gt;]]*Individual_test_2___RAW_data_task2_696799[[#This Row],[&lt;PRICE&gt;]]</f>
        <v>7048518.75</v>
      </c>
      <c r="J31953">
        <f>WEEKDAY(Individual_test_2___RAW_data_task2_696799[[#This Row],[&lt;DATE&gt;]],11)</f>
        <v>5</v>
      </c>
      <c r="K31953" s="4" t="str">
        <f>TEXT(Individual_test_2___RAW_data_task2_696799[[#This Row],[&lt;DATE&gt;]],"ДДДД")</f>
        <v>пятница</v>
      </c>
    </row>
    <row r="31954" spans="1:11" x14ac:dyDescent="0.25">
      <c r="A31954" s="1">
        <v>44148</v>
      </c>
      <c r="B31954" s="2">
        <v>0.71527777777777779</v>
      </c>
      <c r="C31954">
        <v>108477</v>
      </c>
      <c r="D31954">
        <v>114815</v>
      </c>
      <c r="E31954">
        <v>108107</v>
      </c>
      <c r="F31954">
        <v>114195</v>
      </c>
      <c r="G31954">
        <v>28</v>
      </c>
      <c r="H31954">
        <f>AVERAGE(Individual_test_2___RAW_data_task2_696799[[#This Row],[&lt;OPEN&gt;]:[&lt;CLOSE&gt;]])</f>
        <v>111398.5</v>
      </c>
      <c r="I31954">
        <f>Individual_test_2___RAW_data_task2_696799[[#This Row],[&lt;VOL&gt;]]*Individual_test_2___RAW_data_task2_696799[[#This Row],[&lt;PRICE&gt;]]</f>
        <v>3119158</v>
      </c>
      <c r="J31954">
        <f>WEEKDAY(Individual_test_2___RAW_data_task2_696799[[#This Row],[&lt;DATE&gt;]],11)</f>
        <v>5</v>
      </c>
      <c r="K31954" s="4" t="str">
        <f>TEXT(Individual_test_2___RAW_data_task2_696799[[#This Row],[&lt;DATE&gt;]],"ДДДД")</f>
        <v>пятница</v>
      </c>
    </row>
    <row r="31955" spans="1:11" x14ac:dyDescent="0.25">
      <c r="A31955" s="1">
        <v>44148</v>
      </c>
      <c r="B31955" s="2">
        <v>0.71597222222222223</v>
      </c>
      <c r="C31955">
        <v>113710</v>
      </c>
      <c r="D31955">
        <v>115236</v>
      </c>
      <c r="E31955">
        <v>107984</v>
      </c>
      <c r="F31955">
        <v>112151</v>
      </c>
      <c r="G31955">
        <v>2</v>
      </c>
      <c r="H31955">
        <f>AVERAGE(Individual_test_2___RAW_data_task2_696799[[#This Row],[&lt;OPEN&gt;]:[&lt;CLOSE&gt;]])</f>
        <v>112270.25</v>
      </c>
      <c r="I31955">
        <f>Individual_test_2___RAW_data_task2_696799[[#This Row],[&lt;VOL&gt;]]*Individual_test_2___RAW_data_task2_696799[[#This Row],[&lt;PRICE&gt;]]</f>
        <v>224540.5</v>
      </c>
      <c r="J31955">
        <f>WEEKDAY(Individual_test_2___RAW_data_task2_696799[[#This Row],[&lt;DATE&gt;]],11)</f>
        <v>5</v>
      </c>
      <c r="K31955" s="4" t="str">
        <f>TEXT(Individual_test_2___RAW_data_task2_696799[[#This Row],[&lt;DATE&gt;]],"ДДДД")</f>
        <v>пятница</v>
      </c>
    </row>
    <row r="31956" spans="1:11" x14ac:dyDescent="0.25">
      <c r="A31956" s="1">
        <v>44148</v>
      </c>
      <c r="B31956" s="2">
        <v>0.71666666666666667</v>
      </c>
      <c r="C31956">
        <v>111339</v>
      </c>
      <c r="D31956">
        <v>115109</v>
      </c>
      <c r="E31956">
        <v>107939</v>
      </c>
      <c r="F31956">
        <v>108904</v>
      </c>
      <c r="G31956">
        <v>98</v>
      </c>
      <c r="H31956">
        <f>AVERAGE(Individual_test_2___RAW_data_task2_696799[[#This Row],[&lt;OPEN&gt;]:[&lt;CLOSE&gt;]])</f>
        <v>110822.75</v>
      </c>
      <c r="I31956">
        <f>Individual_test_2___RAW_data_task2_696799[[#This Row],[&lt;VOL&gt;]]*Individual_test_2___RAW_data_task2_696799[[#This Row],[&lt;PRICE&gt;]]</f>
        <v>10860629.5</v>
      </c>
      <c r="J31956">
        <f>WEEKDAY(Individual_test_2___RAW_data_task2_696799[[#This Row],[&lt;DATE&gt;]],11)</f>
        <v>5</v>
      </c>
      <c r="K31956" s="4" t="str">
        <f>TEXT(Individual_test_2___RAW_data_task2_696799[[#This Row],[&lt;DATE&gt;]],"ДДДД")</f>
        <v>пятница</v>
      </c>
    </row>
    <row r="31957" spans="1:11" x14ac:dyDescent="0.25">
      <c r="A31957" s="1">
        <v>44148</v>
      </c>
      <c r="B31957" s="2">
        <v>0.71736111111111112</v>
      </c>
      <c r="C31957">
        <v>114107</v>
      </c>
      <c r="D31957">
        <v>115240</v>
      </c>
      <c r="E31957">
        <v>107970</v>
      </c>
      <c r="F31957">
        <v>111710</v>
      </c>
      <c r="G31957">
        <v>39</v>
      </c>
      <c r="H31957">
        <f>AVERAGE(Individual_test_2___RAW_data_task2_696799[[#This Row],[&lt;OPEN&gt;]:[&lt;CLOSE&gt;]])</f>
        <v>112256.75</v>
      </c>
      <c r="I31957">
        <f>Individual_test_2___RAW_data_task2_696799[[#This Row],[&lt;VOL&gt;]]*Individual_test_2___RAW_data_task2_696799[[#This Row],[&lt;PRICE&gt;]]</f>
        <v>4378013.25</v>
      </c>
      <c r="J31957">
        <f>WEEKDAY(Individual_test_2___RAW_data_task2_696799[[#This Row],[&lt;DATE&gt;]],11)</f>
        <v>5</v>
      </c>
      <c r="K31957" s="4" t="str">
        <f>TEXT(Individual_test_2___RAW_data_task2_696799[[#This Row],[&lt;DATE&gt;]],"ДДДД")</f>
        <v>пятница</v>
      </c>
    </row>
    <row r="31958" spans="1:11" x14ac:dyDescent="0.25">
      <c r="A31958" s="1">
        <v>44148</v>
      </c>
      <c r="B31958" s="2">
        <v>0.71805555555555556</v>
      </c>
      <c r="C31958">
        <v>113830</v>
      </c>
      <c r="D31958">
        <v>115174</v>
      </c>
      <c r="E31958">
        <v>107952</v>
      </c>
      <c r="F31958">
        <v>114998</v>
      </c>
      <c r="G31958">
        <v>30</v>
      </c>
      <c r="H31958">
        <f>AVERAGE(Individual_test_2___RAW_data_task2_696799[[#This Row],[&lt;OPEN&gt;]:[&lt;CLOSE&gt;]])</f>
        <v>112988.5</v>
      </c>
      <c r="I31958">
        <f>Individual_test_2___RAW_data_task2_696799[[#This Row],[&lt;VOL&gt;]]*Individual_test_2___RAW_data_task2_696799[[#This Row],[&lt;PRICE&gt;]]</f>
        <v>3389655</v>
      </c>
      <c r="J31958">
        <f>WEEKDAY(Individual_test_2___RAW_data_task2_696799[[#This Row],[&lt;DATE&gt;]],11)</f>
        <v>5</v>
      </c>
      <c r="K31958" s="4" t="str">
        <f>TEXT(Individual_test_2___RAW_data_task2_696799[[#This Row],[&lt;DATE&gt;]],"ДДДД")</f>
        <v>пятница</v>
      </c>
    </row>
    <row r="31959" spans="1:11" x14ac:dyDescent="0.25">
      <c r="A31959" s="1">
        <v>44148</v>
      </c>
      <c r="B31959" s="2">
        <v>0.71875</v>
      </c>
      <c r="C31959">
        <v>112256</v>
      </c>
      <c r="D31959">
        <v>115141</v>
      </c>
      <c r="E31959">
        <v>107912</v>
      </c>
      <c r="F31959">
        <v>113140</v>
      </c>
      <c r="G31959">
        <v>43</v>
      </c>
      <c r="H31959">
        <f>AVERAGE(Individual_test_2___RAW_data_task2_696799[[#This Row],[&lt;OPEN&gt;]:[&lt;CLOSE&gt;]])</f>
        <v>112112.25</v>
      </c>
      <c r="I31959">
        <f>Individual_test_2___RAW_data_task2_696799[[#This Row],[&lt;VOL&gt;]]*Individual_test_2___RAW_data_task2_696799[[#This Row],[&lt;PRICE&gt;]]</f>
        <v>4820826.75</v>
      </c>
      <c r="J31959">
        <f>WEEKDAY(Individual_test_2___RAW_data_task2_696799[[#This Row],[&lt;DATE&gt;]],11)</f>
        <v>5</v>
      </c>
      <c r="K31959" s="4" t="str">
        <f>TEXT(Individual_test_2___RAW_data_task2_696799[[#This Row],[&lt;DATE&gt;]],"ДДДД")</f>
        <v>пятница</v>
      </c>
    </row>
    <row r="31960" spans="1:11" x14ac:dyDescent="0.25">
      <c r="A31960" s="1">
        <v>44148</v>
      </c>
      <c r="B31960" s="2">
        <v>0.71944444444444444</v>
      </c>
      <c r="C31960">
        <v>111403</v>
      </c>
      <c r="D31960">
        <v>115129</v>
      </c>
      <c r="E31960">
        <v>108075</v>
      </c>
      <c r="F31960">
        <v>109008</v>
      </c>
      <c r="G31960">
        <v>32</v>
      </c>
      <c r="H31960">
        <f>AVERAGE(Individual_test_2___RAW_data_task2_696799[[#This Row],[&lt;OPEN&gt;]:[&lt;CLOSE&gt;]])</f>
        <v>110903.75</v>
      </c>
      <c r="I31960">
        <f>Individual_test_2___RAW_data_task2_696799[[#This Row],[&lt;VOL&gt;]]*Individual_test_2___RAW_data_task2_696799[[#This Row],[&lt;PRICE&gt;]]</f>
        <v>3548920</v>
      </c>
      <c r="J31960">
        <f>WEEKDAY(Individual_test_2___RAW_data_task2_696799[[#This Row],[&lt;DATE&gt;]],11)</f>
        <v>5</v>
      </c>
      <c r="K31960" s="4" t="str">
        <f>TEXT(Individual_test_2___RAW_data_task2_696799[[#This Row],[&lt;DATE&gt;]],"ДДДД")</f>
        <v>пятница</v>
      </c>
    </row>
    <row r="31961" spans="1:11" x14ac:dyDescent="0.25">
      <c r="A31961" s="1">
        <v>44148</v>
      </c>
      <c r="B31961" s="2">
        <v>0.72013888888888888</v>
      </c>
      <c r="C31961">
        <v>109629</v>
      </c>
      <c r="D31961">
        <v>114747</v>
      </c>
      <c r="E31961">
        <v>107904</v>
      </c>
      <c r="F31961">
        <v>110083</v>
      </c>
      <c r="G31961">
        <v>67</v>
      </c>
      <c r="H31961">
        <f>AVERAGE(Individual_test_2___RAW_data_task2_696799[[#This Row],[&lt;OPEN&gt;]:[&lt;CLOSE&gt;]])</f>
        <v>110590.75</v>
      </c>
      <c r="I31961">
        <f>Individual_test_2___RAW_data_task2_696799[[#This Row],[&lt;VOL&gt;]]*Individual_test_2___RAW_data_task2_696799[[#This Row],[&lt;PRICE&gt;]]</f>
        <v>7409580.25</v>
      </c>
      <c r="J31961">
        <f>WEEKDAY(Individual_test_2___RAW_data_task2_696799[[#This Row],[&lt;DATE&gt;]],11)</f>
        <v>5</v>
      </c>
      <c r="K31961" s="4" t="str">
        <f>TEXT(Individual_test_2___RAW_data_task2_696799[[#This Row],[&lt;DATE&gt;]],"ДДДД")</f>
        <v>пятница</v>
      </c>
    </row>
    <row r="31962" spans="1:11" x14ac:dyDescent="0.25">
      <c r="A31962" s="1">
        <v>44148</v>
      </c>
      <c r="B31962" s="2">
        <v>0.72083333333333333</v>
      </c>
      <c r="C31962">
        <v>108468</v>
      </c>
      <c r="D31962">
        <v>115261</v>
      </c>
      <c r="E31962">
        <v>108008</v>
      </c>
      <c r="F31962">
        <v>108763</v>
      </c>
      <c r="G31962">
        <v>58</v>
      </c>
      <c r="H31962">
        <f>AVERAGE(Individual_test_2___RAW_data_task2_696799[[#This Row],[&lt;OPEN&gt;]:[&lt;CLOSE&gt;]])</f>
        <v>110125</v>
      </c>
      <c r="I31962">
        <f>Individual_test_2___RAW_data_task2_696799[[#This Row],[&lt;VOL&gt;]]*Individual_test_2___RAW_data_task2_696799[[#This Row],[&lt;PRICE&gt;]]</f>
        <v>6387250</v>
      </c>
      <c r="J31962">
        <f>WEEKDAY(Individual_test_2___RAW_data_task2_696799[[#This Row],[&lt;DATE&gt;]],11)</f>
        <v>5</v>
      </c>
      <c r="K31962" s="4" t="str">
        <f>TEXT(Individual_test_2___RAW_data_task2_696799[[#This Row],[&lt;DATE&gt;]],"ДДДД")</f>
        <v>пятница</v>
      </c>
    </row>
    <row r="31963" spans="1:11" x14ac:dyDescent="0.25">
      <c r="A31963" s="1">
        <v>44148</v>
      </c>
      <c r="B31963" s="2">
        <v>0.72152777777777777</v>
      </c>
      <c r="C31963">
        <v>112067</v>
      </c>
      <c r="D31963">
        <v>115297</v>
      </c>
      <c r="E31963">
        <v>108039</v>
      </c>
      <c r="F31963">
        <v>114071</v>
      </c>
      <c r="G31963">
        <v>62</v>
      </c>
      <c r="H31963">
        <f>AVERAGE(Individual_test_2___RAW_data_task2_696799[[#This Row],[&lt;OPEN&gt;]:[&lt;CLOSE&gt;]])</f>
        <v>112368.5</v>
      </c>
      <c r="I31963">
        <f>Individual_test_2___RAW_data_task2_696799[[#This Row],[&lt;VOL&gt;]]*Individual_test_2___RAW_data_task2_696799[[#This Row],[&lt;PRICE&gt;]]</f>
        <v>6966847</v>
      </c>
      <c r="J31963">
        <f>WEEKDAY(Individual_test_2___RAW_data_task2_696799[[#This Row],[&lt;DATE&gt;]],11)</f>
        <v>5</v>
      </c>
      <c r="K31963" s="4" t="str">
        <f>TEXT(Individual_test_2___RAW_data_task2_696799[[#This Row],[&lt;DATE&gt;]],"ДДДД")</f>
        <v>пятница</v>
      </c>
    </row>
    <row r="31964" spans="1:11" x14ac:dyDescent="0.25">
      <c r="A31964" s="1">
        <v>44148</v>
      </c>
      <c r="B31964" s="2">
        <v>0.72222222222222221</v>
      </c>
      <c r="C31964">
        <v>109652</v>
      </c>
      <c r="D31964">
        <v>115118</v>
      </c>
      <c r="E31964">
        <v>108249</v>
      </c>
      <c r="F31964">
        <v>112938</v>
      </c>
      <c r="G31964">
        <v>53</v>
      </c>
      <c r="H31964">
        <f>AVERAGE(Individual_test_2___RAW_data_task2_696799[[#This Row],[&lt;OPEN&gt;]:[&lt;CLOSE&gt;]])</f>
        <v>111489.25</v>
      </c>
      <c r="I31964">
        <f>Individual_test_2___RAW_data_task2_696799[[#This Row],[&lt;VOL&gt;]]*Individual_test_2___RAW_data_task2_696799[[#This Row],[&lt;PRICE&gt;]]</f>
        <v>5908930.25</v>
      </c>
      <c r="J31964">
        <f>WEEKDAY(Individual_test_2___RAW_data_task2_696799[[#This Row],[&lt;DATE&gt;]],11)</f>
        <v>5</v>
      </c>
      <c r="K31964" s="4" t="str">
        <f>TEXT(Individual_test_2___RAW_data_task2_696799[[#This Row],[&lt;DATE&gt;]],"ДДДД")</f>
        <v>пятница</v>
      </c>
    </row>
    <row r="31965" spans="1:11" x14ac:dyDescent="0.25">
      <c r="A31965" s="1">
        <v>44148</v>
      </c>
      <c r="B31965" s="2">
        <v>0.72291666666666665</v>
      </c>
      <c r="C31965">
        <v>108726</v>
      </c>
      <c r="D31965">
        <v>115124</v>
      </c>
      <c r="E31965">
        <v>108021</v>
      </c>
      <c r="F31965">
        <v>111730</v>
      </c>
      <c r="G31965">
        <v>64</v>
      </c>
      <c r="H31965">
        <f>AVERAGE(Individual_test_2___RAW_data_task2_696799[[#This Row],[&lt;OPEN&gt;]:[&lt;CLOSE&gt;]])</f>
        <v>110900.25</v>
      </c>
      <c r="I31965">
        <f>Individual_test_2___RAW_data_task2_696799[[#This Row],[&lt;VOL&gt;]]*Individual_test_2___RAW_data_task2_696799[[#This Row],[&lt;PRICE&gt;]]</f>
        <v>7097616</v>
      </c>
      <c r="J31965">
        <f>WEEKDAY(Individual_test_2___RAW_data_task2_696799[[#This Row],[&lt;DATE&gt;]],11)</f>
        <v>5</v>
      </c>
      <c r="K31965" s="4" t="str">
        <f>TEXT(Individual_test_2___RAW_data_task2_696799[[#This Row],[&lt;DATE&gt;]],"ДДДД")</f>
        <v>пятница</v>
      </c>
    </row>
    <row r="31966" spans="1:11" x14ac:dyDescent="0.25">
      <c r="A31966" s="1">
        <v>44148</v>
      </c>
      <c r="B31966" s="2">
        <v>0.72361111111111109</v>
      </c>
      <c r="C31966">
        <v>114021</v>
      </c>
      <c r="D31966">
        <v>115258</v>
      </c>
      <c r="E31966">
        <v>108131</v>
      </c>
      <c r="F31966">
        <v>112345</v>
      </c>
      <c r="G31966">
        <v>46</v>
      </c>
      <c r="H31966">
        <f>AVERAGE(Individual_test_2___RAW_data_task2_696799[[#This Row],[&lt;OPEN&gt;]:[&lt;CLOSE&gt;]])</f>
        <v>112438.75</v>
      </c>
      <c r="I31966">
        <f>Individual_test_2___RAW_data_task2_696799[[#This Row],[&lt;VOL&gt;]]*Individual_test_2___RAW_data_task2_696799[[#This Row],[&lt;PRICE&gt;]]</f>
        <v>5172182.5</v>
      </c>
      <c r="J31966">
        <f>WEEKDAY(Individual_test_2___RAW_data_task2_696799[[#This Row],[&lt;DATE&gt;]],11)</f>
        <v>5</v>
      </c>
      <c r="K31966" s="4" t="str">
        <f>TEXT(Individual_test_2___RAW_data_task2_696799[[#This Row],[&lt;DATE&gt;]],"ДДДД")</f>
        <v>пятница</v>
      </c>
    </row>
    <row r="31967" spans="1:11" x14ac:dyDescent="0.25">
      <c r="A31967" s="1">
        <v>44148</v>
      </c>
      <c r="B31967" s="2">
        <v>0.72430555555555554</v>
      </c>
      <c r="C31967">
        <v>112157</v>
      </c>
      <c r="D31967">
        <v>115146</v>
      </c>
      <c r="E31967">
        <v>107926</v>
      </c>
      <c r="F31967">
        <v>111012</v>
      </c>
      <c r="G31967">
        <v>22</v>
      </c>
      <c r="H31967">
        <f>AVERAGE(Individual_test_2___RAW_data_task2_696799[[#This Row],[&lt;OPEN&gt;]:[&lt;CLOSE&gt;]])</f>
        <v>111560.25</v>
      </c>
      <c r="I31967">
        <f>Individual_test_2___RAW_data_task2_696799[[#This Row],[&lt;VOL&gt;]]*Individual_test_2___RAW_data_task2_696799[[#This Row],[&lt;PRICE&gt;]]</f>
        <v>2454325.5</v>
      </c>
      <c r="J31967">
        <f>WEEKDAY(Individual_test_2___RAW_data_task2_696799[[#This Row],[&lt;DATE&gt;]],11)</f>
        <v>5</v>
      </c>
      <c r="K31967" s="4" t="str">
        <f>TEXT(Individual_test_2___RAW_data_task2_696799[[#This Row],[&lt;DATE&gt;]],"ДДДД")</f>
        <v>пятница</v>
      </c>
    </row>
    <row r="31968" spans="1:11" x14ac:dyDescent="0.25">
      <c r="A31968" s="1">
        <v>44148</v>
      </c>
      <c r="B31968" s="2">
        <v>0.72499999999999998</v>
      </c>
      <c r="C31968">
        <v>108239</v>
      </c>
      <c r="D31968">
        <v>114916</v>
      </c>
      <c r="E31968">
        <v>107997</v>
      </c>
      <c r="F31968">
        <v>112244</v>
      </c>
      <c r="G31968">
        <v>2</v>
      </c>
      <c r="H31968">
        <f>AVERAGE(Individual_test_2___RAW_data_task2_696799[[#This Row],[&lt;OPEN&gt;]:[&lt;CLOSE&gt;]])</f>
        <v>110849</v>
      </c>
      <c r="I31968">
        <f>Individual_test_2___RAW_data_task2_696799[[#This Row],[&lt;VOL&gt;]]*Individual_test_2___RAW_data_task2_696799[[#This Row],[&lt;PRICE&gt;]]</f>
        <v>221698</v>
      </c>
      <c r="J31968">
        <f>WEEKDAY(Individual_test_2___RAW_data_task2_696799[[#This Row],[&lt;DATE&gt;]],11)</f>
        <v>5</v>
      </c>
      <c r="K31968" s="4" t="str">
        <f>TEXT(Individual_test_2___RAW_data_task2_696799[[#This Row],[&lt;DATE&gt;]],"ДДДД")</f>
        <v>пятница</v>
      </c>
    </row>
    <row r="31969" spans="1:11" x14ac:dyDescent="0.25">
      <c r="A31969" s="1">
        <v>44148</v>
      </c>
      <c r="B31969" s="2">
        <v>0.72569444444444442</v>
      </c>
      <c r="C31969">
        <v>110127</v>
      </c>
      <c r="D31969">
        <v>115048</v>
      </c>
      <c r="E31969">
        <v>107963</v>
      </c>
      <c r="F31969">
        <v>111251</v>
      </c>
      <c r="G31969">
        <v>48</v>
      </c>
      <c r="H31969">
        <f>AVERAGE(Individual_test_2___RAW_data_task2_696799[[#This Row],[&lt;OPEN&gt;]:[&lt;CLOSE&gt;]])</f>
        <v>111097.25</v>
      </c>
      <c r="I31969">
        <f>Individual_test_2___RAW_data_task2_696799[[#This Row],[&lt;VOL&gt;]]*Individual_test_2___RAW_data_task2_696799[[#This Row],[&lt;PRICE&gt;]]</f>
        <v>5332668</v>
      </c>
      <c r="J31969">
        <f>WEEKDAY(Individual_test_2___RAW_data_task2_696799[[#This Row],[&lt;DATE&gt;]],11)</f>
        <v>5</v>
      </c>
      <c r="K31969" s="4" t="str">
        <f>TEXT(Individual_test_2___RAW_data_task2_696799[[#This Row],[&lt;DATE&gt;]],"ДДДД")</f>
        <v>пятница</v>
      </c>
    </row>
    <row r="31970" spans="1:11" x14ac:dyDescent="0.25">
      <c r="A31970" s="1">
        <v>44148</v>
      </c>
      <c r="B31970" s="2">
        <v>0.72638888888888886</v>
      </c>
      <c r="C31970">
        <v>108980</v>
      </c>
      <c r="D31970">
        <v>114907</v>
      </c>
      <c r="E31970">
        <v>107921</v>
      </c>
      <c r="F31970">
        <v>114021</v>
      </c>
      <c r="G31970">
        <v>44</v>
      </c>
      <c r="H31970">
        <f>AVERAGE(Individual_test_2___RAW_data_task2_696799[[#This Row],[&lt;OPEN&gt;]:[&lt;CLOSE&gt;]])</f>
        <v>111457.25</v>
      </c>
      <c r="I31970">
        <f>Individual_test_2___RAW_data_task2_696799[[#This Row],[&lt;VOL&gt;]]*Individual_test_2___RAW_data_task2_696799[[#This Row],[&lt;PRICE&gt;]]</f>
        <v>4904119</v>
      </c>
      <c r="J31970">
        <f>WEEKDAY(Individual_test_2___RAW_data_task2_696799[[#This Row],[&lt;DATE&gt;]],11)</f>
        <v>5</v>
      </c>
      <c r="K31970" s="4" t="str">
        <f>TEXT(Individual_test_2___RAW_data_task2_696799[[#This Row],[&lt;DATE&gt;]],"ДДДД")</f>
        <v>пятница</v>
      </c>
    </row>
    <row r="31971" spans="1:11" x14ac:dyDescent="0.25">
      <c r="A31971" s="1">
        <v>44148</v>
      </c>
      <c r="B31971" s="2">
        <v>0.7270833333333333</v>
      </c>
      <c r="C31971">
        <v>110676</v>
      </c>
      <c r="D31971">
        <v>115066</v>
      </c>
      <c r="E31971">
        <v>107923</v>
      </c>
      <c r="F31971">
        <v>113985</v>
      </c>
      <c r="G31971">
        <v>69</v>
      </c>
      <c r="H31971">
        <f>AVERAGE(Individual_test_2___RAW_data_task2_696799[[#This Row],[&lt;OPEN&gt;]:[&lt;CLOSE&gt;]])</f>
        <v>111912.5</v>
      </c>
      <c r="I31971">
        <f>Individual_test_2___RAW_data_task2_696799[[#This Row],[&lt;VOL&gt;]]*Individual_test_2___RAW_data_task2_696799[[#This Row],[&lt;PRICE&gt;]]</f>
        <v>7721962.5</v>
      </c>
      <c r="J31971">
        <f>WEEKDAY(Individual_test_2___RAW_data_task2_696799[[#This Row],[&lt;DATE&gt;]],11)</f>
        <v>5</v>
      </c>
      <c r="K31971" s="4" t="str">
        <f>TEXT(Individual_test_2___RAW_data_task2_696799[[#This Row],[&lt;DATE&gt;]],"ДДДД")</f>
        <v>пятница</v>
      </c>
    </row>
    <row r="31972" spans="1:11" x14ac:dyDescent="0.25">
      <c r="A31972" s="1">
        <v>44148</v>
      </c>
      <c r="B31972" s="2">
        <v>0.72777777777777775</v>
      </c>
      <c r="C31972">
        <v>110445</v>
      </c>
      <c r="D31972">
        <v>114889</v>
      </c>
      <c r="E31972">
        <v>108094</v>
      </c>
      <c r="F31972">
        <v>108725</v>
      </c>
      <c r="G31972">
        <v>6</v>
      </c>
      <c r="H31972">
        <f>AVERAGE(Individual_test_2___RAW_data_task2_696799[[#This Row],[&lt;OPEN&gt;]:[&lt;CLOSE&gt;]])</f>
        <v>110538.25</v>
      </c>
      <c r="I31972">
        <f>Individual_test_2___RAW_data_task2_696799[[#This Row],[&lt;VOL&gt;]]*Individual_test_2___RAW_data_task2_696799[[#This Row],[&lt;PRICE&gt;]]</f>
        <v>663229.5</v>
      </c>
      <c r="J31972">
        <f>WEEKDAY(Individual_test_2___RAW_data_task2_696799[[#This Row],[&lt;DATE&gt;]],11)</f>
        <v>5</v>
      </c>
      <c r="K31972" s="4" t="str">
        <f>TEXT(Individual_test_2___RAW_data_task2_696799[[#This Row],[&lt;DATE&gt;]],"ДДДД")</f>
        <v>пятница</v>
      </c>
    </row>
    <row r="31973" spans="1:11" x14ac:dyDescent="0.25">
      <c r="A31973" s="1">
        <v>44148</v>
      </c>
      <c r="B31973" s="2">
        <v>0.72847222222222219</v>
      </c>
      <c r="C31973">
        <v>110657</v>
      </c>
      <c r="D31973">
        <v>115168</v>
      </c>
      <c r="E31973">
        <v>107916</v>
      </c>
      <c r="F31973">
        <v>112713</v>
      </c>
      <c r="G31973">
        <v>25</v>
      </c>
      <c r="H31973">
        <f>AVERAGE(Individual_test_2___RAW_data_task2_696799[[#This Row],[&lt;OPEN&gt;]:[&lt;CLOSE&gt;]])</f>
        <v>111613.5</v>
      </c>
      <c r="I31973">
        <f>Individual_test_2___RAW_data_task2_696799[[#This Row],[&lt;VOL&gt;]]*Individual_test_2___RAW_data_task2_696799[[#This Row],[&lt;PRICE&gt;]]</f>
        <v>2790337.5</v>
      </c>
      <c r="J31973">
        <f>WEEKDAY(Individual_test_2___RAW_data_task2_696799[[#This Row],[&lt;DATE&gt;]],11)</f>
        <v>5</v>
      </c>
      <c r="K31973" s="4" t="str">
        <f>TEXT(Individual_test_2___RAW_data_task2_696799[[#This Row],[&lt;DATE&gt;]],"ДДДД")</f>
        <v>пятница</v>
      </c>
    </row>
    <row r="31974" spans="1:11" x14ac:dyDescent="0.25">
      <c r="A31974" s="1">
        <v>44148</v>
      </c>
      <c r="B31974" s="2">
        <v>0.72916666666666663</v>
      </c>
      <c r="C31974">
        <v>109264</v>
      </c>
      <c r="D31974">
        <v>115266</v>
      </c>
      <c r="E31974">
        <v>107916</v>
      </c>
      <c r="F31974">
        <v>110642</v>
      </c>
      <c r="G31974">
        <v>83</v>
      </c>
      <c r="H31974">
        <f>AVERAGE(Individual_test_2___RAW_data_task2_696799[[#This Row],[&lt;OPEN&gt;]:[&lt;CLOSE&gt;]])</f>
        <v>110772</v>
      </c>
      <c r="I31974">
        <f>Individual_test_2___RAW_data_task2_696799[[#This Row],[&lt;VOL&gt;]]*Individual_test_2___RAW_data_task2_696799[[#This Row],[&lt;PRICE&gt;]]</f>
        <v>9194076</v>
      </c>
      <c r="J31974">
        <f>WEEKDAY(Individual_test_2___RAW_data_task2_696799[[#This Row],[&lt;DATE&gt;]],11)</f>
        <v>5</v>
      </c>
      <c r="K31974" s="4" t="str">
        <f>TEXT(Individual_test_2___RAW_data_task2_696799[[#This Row],[&lt;DATE&gt;]],"ДДДД")</f>
        <v>пятница</v>
      </c>
    </row>
    <row r="31975" spans="1:11" x14ac:dyDescent="0.25">
      <c r="A31975" s="1">
        <v>44148</v>
      </c>
      <c r="B31975" s="2">
        <v>0.72986111111111107</v>
      </c>
      <c r="C31975">
        <v>108167</v>
      </c>
      <c r="D31975">
        <v>115269</v>
      </c>
      <c r="E31975">
        <v>108167</v>
      </c>
      <c r="F31975">
        <v>109134</v>
      </c>
      <c r="G31975">
        <v>39</v>
      </c>
      <c r="H31975">
        <f>AVERAGE(Individual_test_2___RAW_data_task2_696799[[#This Row],[&lt;OPEN&gt;]:[&lt;CLOSE&gt;]])</f>
        <v>110184.25</v>
      </c>
      <c r="I31975">
        <f>Individual_test_2___RAW_data_task2_696799[[#This Row],[&lt;VOL&gt;]]*Individual_test_2___RAW_data_task2_696799[[#This Row],[&lt;PRICE&gt;]]</f>
        <v>4297185.75</v>
      </c>
      <c r="J31975">
        <f>WEEKDAY(Individual_test_2___RAW_data_task2_696799[[#This Row],[&lt;DATE&gt;]],11)</f>
        <v>5</v>
      </c>
      <c r="K31975" s="4" t="str">
        <f>TEXT(Individual_test_2___RAW_data_task2_696799[[#This Row],[&lt;DATE&gt;]],"ДДДД")</f>
        <v>пятница</v>
      </c>
    </row>
    <row r="31976" spans="1:11" x14ac:dyDescent="0.25">
      <c r="A31976" s="1">
        <v>44148</v>
      </c>
      <c r="B31976" s="2">
        <v>0.73055555555555551</v>
      </c>
      <c r="C31976">
        <v>108275</v>
      </c>
      <c r="D31976">
        <v>115130</v>
      </c>
      <c r="E31976">
        <v>107936</v>
      </c>
      <c r="F31976">
        <v>112897</v>
      </c>
      <c r="G31976">
        <v>63</v>
      </c>
      <c r="H31976">
        <f>AVERAGE(Individual_test_2___RAW_data_task2_696799[[#This Row],[&lt;OPEN&gt;]:[&lt;CLOSE&gt;]])</f>
        <v>111059.5</v>
      </c>
      <c r="I31976">
        <f>Individual_test_2___RAW_data_task2_696799[[#This Row],[&lt;VOL&gt;]]*Individual_test_2___RAW_data_task2_696799[[#This Row],[&lt;PRICE&gt;]]</f>
        <v>6996748.5</v>
      </c>
      <c r="J31976">
        <f>WEEKDAY(Individual_test_2___RAW_data_task2_696799[[#This Row],[&lt;DATE&gt;]],11)</f>
        <v>5</v>
      </c>
      <c r="K31976" s="4" t="str">
        <f>TEXT(Individual_test_2___RAW_data_task2_696799[[#This Row],[&lt;DATE&gt;]],"ДДДД")</f>
        <v>пятница</v>
      </c>
    </row>
    <row r="31977" spans="1:11" x14ac:dyDescent="0.25">
      <c r="A31977" s="1">
        <v>44148</v>
      </c>
      <c r="B31977" s="2">
        <v>0.73124999999999996</v>
      </c>
      <c r="C31977">
        <v>111204</v>
      </c>
      <c r="D31977">
        <v>115103</v>
      </c>
      <c r="E31977">
        <v>107907</v>
      </c>
      <c r="F31977">
        <v>113209</v>
      </c>
      <c r="G31977">
        <v>2</v>
      </c>
      <c r="H31977">
        <f>AVERAGE(Individual_test_2___RAW_data_task2_696799[[#This Row],[&lt;OPEN&gt;]:[&lt;CLOSE&gt;]])</f>
        <v>111855.75</v>
      </c>
      <c r="I31977">
        <f>Individual_test_2___RAW_data_task2_696799[[#This Row],[&lt;VOL&gt;]]*Individual_test_2___RAW_data_task2_696799[[#This Row],[&lt;PRICE&gt;]]</f>
        <v>223711.5</v>
      </c>
      <c r="J31977">
        <f>WEEKDAY(Individual_test_2___RAW_data_task2_696799[[#This Row],[&lt;DATE&gt;]],11)</f>
        <v>5</v>
      </c>
      <c r="K31977" s="4" t="str">
        <f>TEXT(Individual_test_2___RAW_data_task2_696799[[#This Row],[&lt;DATE&gt;]],"ДДДД")</f>
        <v>пятница</v>
      </c>
    </row>
    <row r="31978" spans="1:11" x14ac:dyDescent="0.25">
      <c r="A31978" s="1">
        <v>44148</v>
      </c>
      <c r="B31978" s="2">
        <v>0.7319444444444444</v>
      </c>
      <c r="C31978">
        <v>108254</v>
      </c>
      <c r="D31978">
        <v>115243</v>
      </c>
      <c r="E31978">
        <v>107971</v>
      </c>
      <c r="F31978">
        <v>108431</v>
      </c>
      <c r="G31978">
        <v>62</v>
      </c>
      <c r="H31978">
        <f>AVERAGE(Individual_test_2___RAW_data_task2_696799[[#This Row],[&lt;OPEN&gt;]:[&lt;CLOSE&gt;]])</f>
        <v>109974.75</v>
      </c>
      <c r="I31978">
        <f>Individual_test_2___RAW_data_task2_696799[[#This Row],[&lt;VOL&gt;]]*Individual_test_2___RAW_data_task2_696799[[#This Row],[&lt;PRICE&gt;]]</f>
        <v>6818434.5</v>
      </c>
      <c r="J31978">
        <f>WEEKDAY(Individual_test_2___RAW_data_task2_696799[[#This Row],[&lt;DATE&gt;]],11)</f>
        <v>5</v>
      </c>
      <c r="K31978" s="4" t="str">
        <f>TEXT(Individual_test_2___RAW_data_task2_696799[[#This Row],[&lt;DATE&gt;]],"ДДДД")</f>
        <v>пятница</v>
      </c>
    </row>
    <row r="31979" spans="1:11" x14ac:dyDescent="0.25">
      <c r="A31979" s="1">
        <v>44148</v>
      </c>
      <c r="B31979" s="2">
        <v>0.73263888888888884</v>
      </c>
      <c r="C31979">
        <v>110392</v>
      </c>
      <c r="D31979">
        <v>115202</v>
      </c>
      <c r="E31979">
        <v>108077</v>
      </c>
      <c r="F31979">
        <v>113774</v>
      </c>
      <c r="G31979">
        <v>43</v>
      </c>
      <c r="H31979">
        <f>AVERAGE(Individual_test_2___RAW_data_task2_696799[[#This Row],[&lt;OPEN&gt;]:[&lt;CLOSE&gt;]])</f>
        <v>111861.25</v>
      </c>
      <c r="I31979">
        <f>Individual_test_2___RAW_data_task2_696799[[#This Row],[&lt;VOL&gt;]]*Individual_test_2___RAW_data_task2_696799[[#This Row],[&lt;PRICE&gt;]]</f>
        <v>4810033.75</v>
      </c>
      <c r="J31979">
        <f>WEEKDAY(Individual_test_2___RAW_data_task2_696799[[#This Row],[&lt;DATE&gt;]],11)</f>
        <v>5</v>
      </c>
      <c r="K31979" s="4" t="str">
        <f>TEXT(Individual_test_2___RAW_data_task2_696799[[#This Row],[&lt;DATE&gt;]],"ДДДД")</f>
        <v>пятница</v>
      </c>
    </row>
    <row r="31980" spans="1:11" x14ac:dyDescent="0.25">
      <c r="A31980" s="1">
        <v>44148</v>
      </c>
      <c r="B31980" s="2">
        <v>0.73333333333333328</v>
      </c>
      <c r="C31980">
        <v>108338</v>
      </c>
      <c r="D31980">
        <v>115246</v>
      </c>
      <c r="E31980">
        <v>108197</v>
      </c>
      <c r="F31980">
        <v>110270</v>
      </c>
      <c r="G31980">
        <v>62</v>
      </c>
      <c r="H31980">
        <f>AVERAGE(Individual_test_2___RAW_data_task2_696799[[#This Row],[&lt;OPEN&gt;]:[&lt;CLOSE&gt;]])</f>
        <v>110512.75</v>
      </c>
      <c r="I31980">
        <f>Individual_test_2___RAW_data_task2_696799[[#This Row],[&lt;VOL&gt;]]*Individual_test_2___RAW_data_task2_696799[[#This Row],[&lt;PRICE&gt;]]</f>
        <v>6851790.5</v>
      </c>
      <c r="J31980">
        <f>WEEKDAY(Individual_test_2___RAW_data_task2_696799[[#This Row],[&lt;DATE&gt;]],11)</f>
        <v>5</v>
      </c>
      <c r="K31980" s="4" t="str">
        <f>TEXT(Individual_test_2___RAW_data_task2_696799[[#This Row],[&lt;DATE&gt;]],"ДДДД")</f>
        <v>пятница</v>
      </c>
    </row>
    <row r="31981" spans="1:11" x14ac:dyDescent="0.25">
      <c r="A31981" s="1">
        <v>44148</v>
      </c>
      <c r="B31981" s="2">
        <v>0.73402777777777772</v>
      </c>
      <c r="C31981">
        <v>111538</v>
      </c>
      <c r="D31981">
        <v>115053</v>
      </c>
      <c r="E31981">
        <v>107999</v>
      </c>
      <c r="F31981">
        <v>111062</v>
      </c>
      <c r="G31981">
        <v>54</v>
      </c>
      <c r="H31981">
        <f>AVERAGE(Individual_test_2___RAW_data_task2_696799[[#This Row],[&lt;OPEN&gt;]:[&lt;CLOSE&gt;]])</f>
        <v>111413</v>
      </c>
      <c r="I31981">
        <f>Individual_test_2___RAW_data_task2_696799[[#This Row],[&lt;VOL&gt;]]*Individual_test_2___RAW_data_task2_696799[[#This Row],[&lt;PRICE&gt;]]</f>
        <v>6016302</v>
      </c>
      <c r="J31981">
        <f>WEEKDAY(Individual_test_2___RAW_data_task2_696799[[#This Row],[&lt;DATE&gt;]],11)</f>
        <v>5</v>
      </c>
      <c r="K31981" s="4" t="str">
        <f>TEXT(Individual_test_2___RAW_data_task2_696799[[#This Row],[&lt;DATE&gt;]],"ДДДД")</f>
        <v>пятница</v>
      </c>
    </row>
    <row r="31982" spans="1:11" x14ac:dyDescent="0.25">
      <c r="A31982" s="1">
        <v>44148</v>
      </c>
      <c r="B31982" s="2">
        <v>0.73472222222222228</v>
      </c>
      <c r="C31982">
        <v>108834</v>
      </c>
      <c r="D31982">
        <v>115219</v>
      </c>
      <c r="E31982">
        <v>107987</v>
      </c>
      <c r="F31982">
        <v>112976</v>
      </c>
      <c r="G31982">
        <v>30</v>
      </c>
      <c r="H31982">
        <f>AVERAGE(Individual_test_2___RAW_data_task2_696799[[#This Row],[&lt;OPEN&gt;]:[&lt;CLOSE&gt;]])</f>
        <v>111254</v>
      </c>
      <c r="I31982">
        <f>Individual_test_2___RAW_data_task2_696799[[#This Row],[&lt;VOL&gt;]]*Individual_test_2___RAW_data_task2_696799[[#This Row],[&lt;PRICE&gt;]]</f>
        <v>3337620</v>
      </c>
      <c r="J31982">
        <f>WEEKDAY(Individual_test_2___RAW_data_task2_696799[[#This Row],[&lt;DATE&gt;]],11)</f>
        <v>5</v>
      </c>
      <c r="K31982" s="4" t="str">
        <f>TEXT(Individual_test_2___RAW_data_task2_696799[[#This Row],[&lt;DATE&gt;]],"ДДДД")</f>
        <v>пятница</v>
      </c>
    </row>
    <row r="31983" spans="1:11" x14ac:dyDescent="0.25">
      <c r="A31983" s="1">
        <v>44148</v>
      </c>
      <c r="B31983" s="2">
        <v>0.73541666666666672</v>
      </c>
      <c r="C31983">
        <v>114656</v>
      </c>
      <c r="D31983">
        <v>115234</v>
      </c>
      <c r="E31983">
        <v>108006</v>
      </c>
      <c r="F31983">
        <v>110050</v>
      </c>
      <c r="G31983">
        <v>84</v>
      </c>
      <c r="H31983">
        <f>AVERAGE(Individual_test_2___RAW_data_task2_696799[[#This Row],[&lt;OPEN&gt;]:[&lt;CLOSE&gt;]])</f>
        <v>111986.5</v>
      </c>
      <c r="I31983">
        <f>Individual_test_2___RAW_data_task2_696799[[#This Row],[&lt;VOL&gt;]]*Individual_test_2___RAW_data_task2_696799[[#This Row],[&lt;PRICE&gt;]]</f>
        <v>9406866</v>
      </c>
      <c r="J31983">
        <f>WEEKDAY(Individual_test_2___RAW_data_task2_696799[[#This Row],[&lt;DATE&gt;]],11)</f>
        <v>5</v>
      </c>
      <c r="K31983" s="4" t="str">
        <f>TEXT(Individual_test_2___RAW_data_task2_696799[[#This Row],[&lt;DATE&gt;]],"ДДДД")</f>
        <v>пятница</v>
      </c>
    </row>
    <row r="31984" spans="1:11" x14ac:dyDescent="0.25">
      <c r="A31984" s="1">
        <v>44148</v>
      </c>
      <c r="B31984" s="2">
        <v>0.73611111111111116</v>
      </c>
      <c r="C31984">
        <v>108893</v>
      </c>
      <c r="D31984">
        <v>115276</v>
      </c>
      <c r="E31984">
        <v>108111</v>
      </c>
      <c r="F31984">
        <v>114224</v>
      </c>
      <c r="G31984">
        <v>62</v>
      </c>
      <c r="H31984">
        <f>AVERAGE(Individual_test_2___RAW_data_task2_696799[[#This Row],[&lt;OPEN&gt;]:[&lt;CLOSE&gt;]])</f>
        <v>111626</v>
      </c>
      <c r="I31984">
        <f>Individual_test_2___RAW_data_task2_696799[[#This Row],[&lt;VOL&gt;]]*Individual_test_2___RAW_data_task2_696799[[#This Row],[&lt;PRICE&gt;]]</f>
        <v>6920812</v>
      </c>
      <c r="J31984">
        <f>WEEKDAY(Individual_test_2___RAW_data_task2_696799[[#This Row],[&lt;DATE&gt;]],11)</f>
        <v>5</v>
      </c>
      <c r="K31984" s="4" t="str">
        <f>TEXT(Individual_test_2___RAW_data_task2_696799[[#This Row],[&lt;DATE&gt;]],"ДДДД")</f>
        <v>пятница</v>
      </c>
    </row>
    <row r="31985" spans="1:11" x14ac:dyDescent="0.25">
      <c r="A31985" s="1">
        <v>44148</v>
      </c>
      <c r="B31985" s="2">
        <v>0.7368055555555556</v>
      </c>
      <c r="C31985">
        <v>108818</v>
      </c>
      <c r="D31985">
        <v>115262</v>
      </c>
      <c r="E31985">
        <v>108156</v>
      </c>
      <c r="F31985">
        <v>110331</v>
      </c>
      <c r="G31985">
        <v>73</v>
      </c>
      <c r="H31985">
        <f>AVERAGE(Individual_test_2___RAW_data_task2_696799[[#This Row],[&lt;OPEN&gt;]:[&lt;CLOSE&gt;]])</f>
        <v>110641.75</v>
      </c>
      <c r="I31985">
        <f>Individual_test_2___RAW_data_task2_696799[[#This Row],[&lt;VOL&gt;]]*Individual_test_2___RAW_data_task2_696799[[#This Row],[&lt;PRICE&gt;]]</f>
        <v>8076847.75</v>
      </c>
      <c r="J31985">
        <f>WEEKDAY(Individual_test_2___RAW_data_task2_696799[[#This Row],[&lt;DATE&gt;]],11)</f>
        <v>5</v>
      </c>
      <c r="K31985" s="4" t="str">
        <f>TEXT(Individual_test_2___RAW_data_task2_696799[[#This Row],[&lt;DATE&gt;]],"ДДДД")</f>
        <v>пятница</v>
      </c>
    </row>
    <row r="31986" spans="1:11" x14ac:dyDescent="0.25">
      <c r="A31986" s="1">
        <v>44148</v>
      </c>
      <c r="B31986" s="2">
        <v>0.73750000000000004</v>
      </c>
      <c r="C31986">
        <v>110726</v>
      </c>
      <c r="D31986">
        <v>115214</v>
      </c>
      <c r="E31986">
        <v>107930</v>
      </c>
      <c r="F31986">
        <v>108587</v>
      </c>
      <c r="G31986">
        <v>62</v>
      </c>
      <c r="H31986">
        <f>AVERAGE(Individual_test_2___RAW_data_task2_696799[[#This Row],[&lt;OPEN&gt;]:[&lt;CLOSE&gt;]])</f>
        <v>110614.25</v>
      </c>
      <c r="I31986">
        <f>Individual_test_2___RAW_data_task2_696799[[#This Row],[&lt;VOL&gt;]]*Individual_test_2___RAW_data_task2_696799[[#This Row],[&lt;PRICE&gt;]]</f>
        <v>6858083.5</v>
      </c>
      <c r="J31986">
        <f>WEEKDAY(Individual_test_2___RAW_data_task2_696799[[#This Row],[&lt;DATE&gt;]],11)</f>
        <v>5</v>
      </c>
      <c r="K31986" s="4" t="str">
        <f>TEXT(Individual_test_2___RAW_data_task2_696799[[#This Row],[&lt;DATE&gt;]],"ДДДД")</f>
        <v>пятница</v>
      </c>
    </row>
    <row r="31987" spans="1:11" x14ac:dyDescent="0.25">
      <c r="A31987" s="1">
        <v>44148</v>
      </c>
      <c r="B31987" s="2">
        <v>0.73819444444444449</v>
      </c>
      <c r="C31987">
        <v>108791</v>
      </c>
      <c r="D31987">
        <v>115142</v>
      </c>
      <c r="E31987">
        <v>107903</v>
      </c>
      <c r="F31987">
        <v>113716</v>
      </c>
      <c r="G31987">
        <v>66</v>
      </c>
      <c r="H31987">
        <f>AVERAGE(Individual_test_2___RAW_data_task2_696799[[#This Row],[&lt;OPEN&gt;]:[&lt;CLOSE&gt;]])</f>
        <v>111388</v>
      </c>
      <c r="I31987">
        <f>Individual_test_2___RAW_data_task2_696799[[#This Row],[&lt;VOL&gt;]]*Individual_test_2___RAW_data_task2_696799[[#This Row],[&lt;PRICE&gt;]]</f>
        <v>7351608</v>
      </c>
      <c r="J31987">
        <f>WEEKDAY(Individual_test_2___RAW_data_task2_696799[[#This Row],[&lt;DATE&gt;]],11)</f>
        <v>5</v>
      </c>
      <c r="K31987" s="4" t="str">
        <f>TEXT(Individual_test_2___RAW_data_task2_696799[[#This Row],[&lt;DATE&gt;]],"ДДДД")</f>
        <v>пятница</v>
      </c>
    </row>
    <row r="31988" spans="1:11" x14ac:dyDescent="0.25">
      <c r="A31988" s="1">
        <v>44148</v>
      </c>
      <c r="B31988" s="2">
        <v>0.73888888888888893</v>
      </c>
      <c r="C31988">
        <v>108436</v>
      </c>
      <c r="D31988">
        <v>115287</v>
      </c>
      <c r="E31988">
        <v>107908</v>
      </c>
      <c r="F31988">
        <v>113515</v>
      </c>
      <c r="G31988">
        <v>80</v>
      </c>
      <c r="H31988">
        <f>AVERAGE(Individual_test_2___RAW_data_task2_696799[[#This Row],[&lt;OPEN&gt;]:[&lt;CLOSE&gt;]])</f>
        <v>111286.5</v>
      </c>
      <c r="I31988">
        <f>Individual_test_2___RAW_data_task2_696799[[#This Row],[&lt;VOL&gt;]]*Individual_test_2___RAW_data_task2_696799[[#This Row],[&lt;PRICE&gt;]]</f>
        <v>8902920</v>
      </c>
      <c r="J31988">
        <f>WEEKDAY(Individual_test_2___RAW_data_task2_696799[[#This Row],[&lt;DATE&gt;]],11)</f>
        <v>5</v>
      </c>
      <c r="K31988" s="4" t="str">
        <f>TEXT(Individual_test_2___RAW_data_task2_696799[[#This Row],[&lt;DATE&gt;]],"ДДДД")</f>
        <v>пятница</v>
      </c>
    </row>
    <row r="31989" spans="1:11" x14ac:dyDescent="0.25">
      <c r="A31989" s="1">
        <v>44148</v>
      </c>
      <c r="B31989" s="2">
        <v>0.73958333333333337</v>
      </c>
      <c r="C31989">
        <v>108396</v>
      </c>
      <c r="D31989">
        <v>115285</v>
      </c>
      <c r="E31989">
        <v>107983</v>
      </c>
      <c r="F31989">
        <v>109768</v>
      </c>
      <c r="G31989">
        <v>39</v>
      </c>
      <c r="H31989">
        <f>AVERAGE(Individual_test_2___RAW_data_task2_696799[[#This Row],[&lt;OPEN&gt;]:[&lt;CLOSE&gt;]])</f>
        <v>110358</v>
      </c>
      <c r="I31989">
        <f>Individual_test_2___RAW_data_task2_696799[[#This Row],[&lt;VOL&gt;]]*Individual_test_2___RAW_data_task2_696799[[#This Row],[&lt;PRICE&gt;]]</f>
        <v>4303962</v>
      </c>
      <c r="J31989">
        <f>WEEKDAY(Individual_test_2___RAW_data_task2_696799[[#This Row],[&lt;DATE&gt;]],11)</f>
        <v>5</v>
      </c>
      <c r="K31989" s="4" t="str">
        <f>TEXT(Individual_test_2___RAW_data_task2_696799[[#This Row],[&lt;DATE&gt;]],"ДДДД")</f>
        <v>пятница</v>
      </c>
    </row>
    <row r="31990" spans="1:11" x14ac:dyDescent="0.25">
      <c r="A31990" s="1">
        <v>44148</v>
      </c>
      <c r="B31990" s="2">
        <v>0.74027777777777781</v>
      </c>
      <c r="C31990">
        <v>114481</v>
      </c>
      <c r="D31990">
        <v>115243</v>
      </c>
      <c r="E31990">
        <v>107930</v>
      </c>
      <c r="F31990">
        <v>113018</v>
      </c>
      <c r="G31990">
        <v>96</v>
      </c>
      <c r="H31990">
        <f>AVERAGE(Individual_test_2___RAW_data_task2_696799[[#This Row],[&lt;OPEN&gt;]:[&lt;CLOSE&gt;]])</f>
        <v>112668</v>
      </c>
      <c r="I31990">
        <f>Individual_test_2___RAW_data_task2_696799[[#This Row],[&lt;VOL&gt;]]*Individual_test_2___RAW_data_task2_696799[[#This Row],[&lt;PRICE&gt;]]</f>
        <v>10816128</v>
      </c>
      <c r="J31990">
        <f>WEEKDAY(Individual_test_2___RAW_data_task2_696799[[#This Row],[&lt;DATE&gt;]],11)</f>
        <v>5</v>
      </c>
      <c r="K31990" s="4" t="str">
        <f>TEXT(Individual_test_2___RAW_data_task2_696799[[#This Row],[&lt;DATE&gt;]],"ДДДД")</f>
        <v>пятница</v>
      </c>
    </row>
    <row r="31991" spans="1:11" x14ac:dyDescent="0.25">
      <c r="A31991" s="1">
        <v>44148</v>
      </c>
      <c r="B31991" s="2">
        <v>0.74097222222222225</v>
      </c>
      <c r="C31991">
        <v>108027</v>
      </c>
      <c r="D31991">
        <v>115289</v>
      </c>
      <c r="E31991">
        <v>107944</v>
      </c>
      <c r="F31991">
        <v>109635</v>
      </c>
      <c r="G31991">
        <v>18</v>
      </c>
      <c r="H31991">
        <f>AVERAGE(Individual_test_2___RAW_data_task2_696799[[#This Row],[&lt;OPEN&gt;]:[&lt;CLOSE&gt;]])</f>
        <v>110223.75</v>
      </c>
      <c r="I31991">
        <f>Individual_test_2___RAW_data_task2_696799[[#This Row],[&lt;VOL&gt;]]*Individual_test_2___RAW_data_task2_696799[[#This Row],[&lt;PRICE&gt;]]</f>
        <v>1984027.5</v>
      </c>
      <c r="J31991">
        <f>WEEKDAY(Individual_test_2___RAW_data_task2_696799[[#This Row],[&lt;DATE&gt;]],11)</f>
        <v>5</v>
      </c>
      <c r="K31991" s="4" t="str">
        <f>TEXT(Individual_test_2___RAW_data_task2_696799[[#This Row],[&lt;DATE&gt;]],"ДДДД")</f>
        <v>пятница</v>
      </c>
    </row>
    <row r="31992" spans="1:11" x14ac:dyDescent="0.25">
      <c r="A31992" s="1">
        <v>44148</v>
      </c>
      <c r="B31992" s="2">
        <v>0.7416666666666667</v>
      </c>
      <c r="C31992">
        <v>108839</v>
      </c>
      <c r="D31992">
        <v>115243</v>
      </c>
      <c r="E31992">
        <v>108054</v>
      </c>
      <c r="F31992">
        <v>109757</v>
      </c>
      <c r="G31992">
        <v>57</v>
      </c>
      <c r="H31992">
        <f>AVERAGE(Individual_test_2___RAW_data_task2_696799[[#This Row],[&lt;OPEN&gt;]:[&lt;CLOSE&gt;]])</f>
        <v>110473.25</v>
      </c>
      <c r="I31992">
        <f>Individual_test_2___RAW_data_task2_696799[[#This Row],[&lt;VOL&gt;]]*Individual_test_2___RAW_data_task2_696799[[#This Row],[&lt;PRICE&gt;]]</f>
        <v>6296975.25</v>
      </c>
      <c r="J31992">
        <f>WEEKDAY(Individual_test_2___RAW_data_task2_696799[[#This Row],[&lt;DATE&gt;]],11)</f>
        <v>5</v>
      </c>
      <c r="K31992" s="4" t="str">
        <f>TEXT(Individual_test_2___RAW_data_task2_696799[[#This Row],[&lt;DATE&gt;]],"ДДДД")</f>
        <v>пятница</v>
      </c>
    </row>
    <row r="31993" spans="1:11" x14ac:dyDescent="0.25">
      <c r="A31993" s="1">
        <v>44148</v>
      </c>
      <c r="B31993" s="2">
        <v>0.74236111111111114</v>
      </c>
      <c r="C31993">
        <v>110833</v>
      </c>
      <c r="D31993">
        <v>115272</v>
      </c>
      <c r="E31993">
        <v>108013</v>
      </c>
      <c r="F31993">
        <v>114660</v>
      </c>
      <c r="G31993">
        <v>51</v>
      </c>
      <c r="H31993">
        <f>AVERAGE(Individual_test_2___RAW_data_task2_696799[[#This Row],[&lt;OPEN&gt;]:[&lt;CLOSE&gt;]])</f>
        <v>112194.5</v>
      </c>
      <c r="I31993">
        <f>Individual_test_2___RAW_data_task2_696799[[#This Row],[&lt;VOL&gt;]]*Individual_test_2___RAW_data_task2_696799[[#This Row],[&lt;PRICE&gt;]]</f>
        <v>5721919.5</v>
      </c>
      <c r="J31993">
        <f>WEEKDAY(Individual_test_2___RAW_data_task2_696799[[#This Row],[&lt;DATE&gt;]],11)</f>
        <v>5</v>
      </c>
      <c r="K31993" s="4" t="str">
        <f>TEXT(Individual_test_2___RAW_data_task2_696799[[#This Row],[&lt;DATE&gt;]],"ДДДД")</f>
        <v>пятница</v>
      </c>
    </row>
    <row r="31994" spans="1:11" x14ac:dyDescent="0.25">
      <c r="A31994" s="1">
        <v>44148</v>
      </c>
      <c r="B31994" s="2">
        <v>0.74305555555555558</v>
      </c>
      <c r="C31994">
        <v>113622</v>
      </c>
      <c r="D31994">
        <v>115127</v>
      </c>
      <c r="E31994">
        <v>108093</v>
      </c>
      <c r="F31994">
        <v>110739</v>
      </c>
      <c r="G31994">
        <v>30</v>
      </c>
      <c r="H31994">
        <f>AVERAGE(Individual_test_2___RAW_data_task2_696799[[#This Row],[&lt;OPEN&gt;]:[&lt;CLOSE&gt;]])</f>
        <v>111895.25</v>
      </c>
      <c r="I31994">
        <f>Individual_test_2___RAW_data_task2_696799[[#This Row],[&lt;VOL&gt;]]*Individual_test_2___RAW_data_task2_696799[[#This Row],[&lt;PRICE&gt;]]</f>
        <v>3356857.5</v>
      </c>
      <c r="J31994">
        <f>WEEKDAY(Individual_test_2___RAW_data_task2_696799[[#This Row],[&lt;DATE&gt;]],11)</f>
        <v>5</v>
      </c>
      <c r="K31994" s="4" t="str">
        <f>TEXT(Individual_test_2___RAW_data_task2_696799[[#This Row],[&lt;DATE&gt;]],"ДДДД")</f>
        <v>пятница</v>
      </c>
    </row>
    <row r="31995" spans="1:11" x14ac:dyDescent="0.25">
      <c r="A31995" s="1">
        <v>44148</v>
      </c>
      <c r="B31995" s="2">
        <v>0.74375000000000002</v>
      </c>
      <c r="C31995">
        <v>109201</v>
      </c>
      <c r="D31995">
        <v>115240</v>
      </c>
      <c r="E31995">
        <v>108090</v>
      </c>
      <c r="F31995">
        <v>111778</v>
      </c>
      <c r="G31995">
        <v>18</v>
      </c>
      <c r="H31995">
        <f>AVERAGE(Individual_test_2___RAW_data_task2_696799[[#This Row],[&lt;OPEN&gt;]:[&lt;CLOSE&gt;]])</f>
        <v>111077.25</v>
      </c>
      <c r="I31995">
        <f>Individual_test_2___RAW_data_task2_696799[[#This Row],[&lt;VOL&gt;]]*Individual_test_2___RAW_data_task2_696799[[#This Row],[&lt;PRICE&gt;]]</f>
        <v>1999390.5</v>
      </c>
      <c r="J31995">
        <f>WEEKDAY(Individual_test_2___RAW_data_task2_696799[[#This Row],[&lt;DATE&gt;]],11)</f>
        <v>5</v>
      </c>
      <c r="K31995" s="4" t="str">
        <f>TEXT(Individual_test_2___RAW_data_task2_696799[[#This Row],[&lt;DATE&gt;]],"ДДДД")</f>
        <v>пятница</v>
      </c>
    </row>
    <row r="31996" spans="1:11" x14ac:dyDescent="0.25">
      <c r="A31996" s="1">
        <v>44148</v>
      </c>
      <c r="B31996" s="2">
        <v>0.74444444444444446</v>
      </c>
      <c r="C31996">
        <v>110449</v>
      </c>
      <c r="D31996">
        <v>115170</v>
      </c>
      <c r="E31996">
        <v>108075</v>
      </c>
      <c r="F31996">
        <v>114047</v>
      </c>
      <c r="G31996">
        <v>30</v>
      </c>
      <c r="H31996">
        <f>AVERAGE(Individual_test_2___RAW_data_task2_696799[[#This Row],[&lt;OPEN&gt;]:[&lt;CLOSE&gt;]])</f>
        <v>111935.25</v>
      </c>
      <c r="I31996">
        <f>Individual_test_2___RAW_data_task2_696799[[#This Row],[&lt;VOL&gt;]]*Individual_test_2___RAW_data_task2_696799[[#This Row],[&lt;PRICE&gt;]]</f>
        <v>3358057.5</v>
      </c>
      <c r="J31996">
        <f>WEEKDAY(Individual_test_2___RAW_data_task2_696799[[#This Row],[&lt;DATE&gt;]],11)</f>
        <v>5</v>
      </c>
      <c r="K31996" s="4" t="str">
        <f>TEXT(Individual_test_2___RAW_data_task2_696799[[#This Row],[&lt;DATE&gt;]],"ДДДД")</f>
        <v>пятница</v>
      </c>
    </row>
    <row r="31997" spans="1:11" x14ac:dyDescent="0.25">
      <c r="A31997" s="1">
        <v>44148</v>
      </c>
      <c r="B31997" s="2">
        <v>0.74513888888888891</v>
      </c>
      <c r="C31997">
        <v>110074</v>
      </c>
      <c r="D31997">
        <v>115291</v>
      </c>
      <c r="E31997">
        <v>108127</v>
      </c>
      <c r="F31997">
        <v>110259</v>
      </c>
      <c r="G31997">
        <v>2</v>
      </c>
      <c r="H31997">
        <f>AVERAGE(Individual_test_2___RAW_data_task2_696799[[#This Row],[&lt;OPEN&gt;]:[&lt;CLOSE&gt;]])</f>
        <v>110937.75</v>
      </c>
      <c r="I31997">
        <f>Individual_test_2___RAW_data_task2_696799[[#This Row],[&lt;VOL&gt;]]*Individual_test_2___RAW_data_task2_696799[[#This Row],[&lt;PRICE&gt;]]</f>
        <v>221875.5</v>
      </c>
      <c r="J31997">
        <f>WEEKDAY(Individual_test_2___RAW_data_task2_696799[[#This Row],[&lt;DATE&gt;]],11)</f>
        <v>5</v>
      </c>
      <c r="K31997" s="4" t="str">
        <f>TEXT(Individual_test_2___RAW_data_task2_696799[[#This Row],[&lt;DATE&gt;]],"ДДДД")</f>
        <v>пятница</v>
      </c>
    </row>
    <row r="31998" spans="1:11" x14ac:dyDescent="0.25">
      <c r="A31998" s="1">
        <v>44148</v>
      </c>
      <c r="B31998" s="2">
        <v>0.74583333333333335</v>
      </c>
      <c r="C31998">
        <v>108022</v>
      </c>
      <c r="D31998">
        <v>114924</v>
      </c>
      <c r="E31998">
        <v>107965</v>
      </c>
      <c r="F31998">
        <v>108563</v>
      </c>
      <c r="G31998">
        <v>80</v>
      </c>
      <c r="H31998">
        <f>AVERAGE(Individual_test_2___RAW_data_task2_696799[[#This Row],[&lt;OPEN&gt;]:[&lt;CLOSE&gt;]])</f>
        <v>109868.5</v>
      </c>
      <c r="I31998">
        <f>Individual_test_2___RAW_data_task2_696799[[#This Row],[&lt;VOL&gt;]]*Individual_test_2___RAW_data_task2_696799[[#This Row],[&lt;PRICE&gt;]]</f>
        <v>8789480</v>
      </c>
      <c r="J31998">
        <f>WEEKDAY(Individual_test_2___RAW_data_task2_696799[[#This Row],[&lt;DATE&gt;]],11)</f>
        <v>5</v>
      </c>
      <c r="K31998" s="4" t="str">
        <f>TEXT(Individual_test_2___RAW_data_task2_696799[[#This Row],[&lt;DATE&gt;]],"ДДДД")</f>
        <v>пятница</v>
      </c>
    </row>
    <row r="31999" spans="1:11" x14ac:dyDescent="0.25">
      <c r="A31999" s="1">
        <v>44148</v>
      </c>
      <c r="B31999" s="2">
        <v>0.74652777777777779</v>
      </c>
      <c r="C31999">
        <v>108311</v>
      </c>
      <c r="D31999">
        <v>115262</v>
      </c>
      <c r="E31999">
        <v>108048</v>
      </c>
      <c r="F31999">
        <v>109509</v>
      </c>
      <c r="G31999">
        <v>50</v>
      </c>
      <c r="H31999">
        <f>AVERAGE(Individual_test_2___RAW_data_task2_696799[[#This Row],[&lt;OPEN&gt;]:[&lt;CLOSE&gt;]])</f>
        <v>110282.5</v>
      </c>
      <c r="I31999">
        <f>Individual_test_2___RAW_data_task2_696799[[#This Row],[&lt;VOL&gt;]]*Individual_test_2___RAW_data_task2_696799[[#This Row],[&lt;PRICE&gt;]]</f>
        <v>5514125</v>
      </c>
      <c r="J31999">
        <f>WEEKDAY(Individual_test_2___RAW_data_task2_696799[[#This Row],[&lt;DATE&gt;]],11)</f>
        <v>5</v>
      </c>
      <c r="K31999" s="4" t="str">
        <f>TEXT(Individual_test_2___RAW_data_task2_696799[[#This Row],[&lt;DATE&gt;]],"ДДДД")</f>
        <v>пятница</v>
      </c>
    </row>
    <row r="32000" spans="1:11" x14ac:dyDescent="0.25">
      <c r="A32000" s="1">
        <v>44148</v>
      </c>
      <c r="B32000" s="2">
        <v>0.74722222222222223</v>
      </c>
      <c r="C32000">
        <v>113254</v>
      </c>
      <c r="D32000">
        <v>115215</v>
      </c>
      <c r="E32000">
        <v>108117</v>
      </c>
      <c r="F32000">
        <v>109439</v>
      </c>
      <c r="G32000">
        <v>49</v>
      </c>
      <c r="H32000">
        <f>AVERAGE(Individual_test_2___RAW_data_task2_696799[[#This Row],[&lt;OPEN&gt;]:[&lt;CLOSE&gt;]])</f>
        <v>111506.25</v>
      </c>
      <c r="I32000">
        <f>Individual_test_2___RAW_data_task2_696799[[#This Row],[&lt;VOL&gt;]]*Individual_test_2___RAW_data_task2_696799[[#This Row],[&lt;PRICE&gt;]]</f>
        <v>5463806.25</v>
      </c>
      <c r="J32000">
        <f>WEEKDAY(Individual_test_2___RAW_data_task2_696799[[#This Row],[&lt;DATE&gt;]],11)</f>
        <v>5</v>
      </c>
      <c r="K32000" s="4" t="str">
        <f>TEXT(Individual_test_2___RAW_data_task2_696799[[#This Row],[&lt;DATE&gt;]],"ДДДД")</f>
        <v>пятница</v>
      </c>
    </row>
    <row r="32001" spans="1:11" x14ac:dyDescent="0.25">
      <c r="A32001" s="1">
        <v>44148</v>
      </c>
      <c r="B32001" s="2">
        <v>0.74791666666666667</v>
      </c>
      <c r="C32001">
        <v>110662</v>
      </c>
      <c r="D32001">
        <v>115279</v>
      </c>
      <c r="E32001">
        <v>107993</v>
      </c>
      <c r="F32001">
        <v>109600</v>
      </c>
      <c r="G32001">
        <v>35</v>
      </c>
      <c r="H32001">
        <f>AVERAGE(Individual_test_2___RAW_data_task2_696799[[#This Row],[&lt;OPEN&gt;]:[&lt;CLOSE&gt;]])</f>
        <v>110883.5</v>
      </c>
      <c r="I32001">
        <f>Individual_test_2___RAW_data_task2_696799[[#This Row],[&lt;VOL&gt;]]*Individual_test_2___RAW_data_task2_696799[[#This Row],[&lt;PRICE&gt;]]</f>
        <v>3880922.5</v>
      </c>
      <c r="J32001">
        <f>WEEKDAY(Individual_test_2___RAW_data_task2_696799[[#This Row],[&lt;DATE&gt;]],11)</f>
        <v>5</v>
      </c>
      <c r="K32001" s="4" t="str">
        <f>TEXT(Individual_test_2___RAW_data_task2_696799[[#This Row],[&lt;DATE&gt;]],"ДДДД")</f>
        <v>пятница</v>
      </c>
    </row>
    <row r="32002" spans="1:11" x14ac:dyDescent="0.25">
      <c r="A32002" s="1">
        <v>44148</v>
      </c>
      <c r="B32002" s="2">
        <v>0.74861111111111112</v>
      </c>
      <c r="C32002">
        <v>111336</v>
      </c>
      <c r="D32002">
        <v>115220</v>
      </c>
      <c r="E32002">
        <v>108017</v>
      </c>
      <c r="F32002">
        <v>108477</v>
      </c>
      <c r="G32002">
        <v>55</v>
      </c>
      <c r="H32002">
        <f>AVERAGE(Individual_test_2___RAW_data_task2_696799[[#This Row],[&lt;OPEN&gt;]:[&lt;CLOSE&gt;]])</f>
        <v>110762.5</v>
      </c>
      <c r="I32002">
        <f>Individual_test_2___RAW_data_task2_696799[[#This Row],[&lt;VOL&gt;]]*Individual_test_2___RAW_data_task2_696799[[#This Row],[&lt;PRICE&gt;]]</f>
        <v>6091937.5</v>
      </c>
      <c r="J32002">
        <f>WEEKDAY(Individual_test_2___RAW_data_task2_696799[[#This Row],[&lt;DATE&gt;]],11)</f>
        <v>5</v>
      </c>
      <c r="K32002" s="4" t="str">
        <f>TEXT(Individual_test_2___RAW_data_task2_696799[[#This Row],[&lt;DATE&gt;]],"ДДДД")</f>
        <v>пятница</v>
      </c>
    </row>
    <row r="32003" spans="1:11" x14ac:dyDescent="0.25">
      <c r="A32003" s="1">
        <v>44148</v>
      </c>
      <c r="B32003" s="2">
        <v>0.74930555555555556</v>
      </c>
      <c r="C32003">
        <v>108615</v>
      </c>
      <c r="D32003">
        <v>115232</v>
      </c>
      <c r="E32003">
        <v>108136</v>
      </c>
      <c r="F32003">
        <v>114500</v>
      </c>
      <c r="G32003">
        <v>49</v>
      </c>
      <c r="H32003">
        <f>AVERAGE(Individual_test_2___RAW_data_task2_696799[[#This Row],[&lt;OPEN&gt;]:[&lt;CLOSE&gt;]])</f>
        <v>111620.75</v>
      </c>
      <c r="I32003">
        <f>Individual_test_2___RAW_data_task2_696799[[#This Row],[&lt;VOL&gt;]]*Individual_test_2___RAW_data_task2_696799[[#This Row],[&lt;PRICE&gt;]]</f>
        <v>5469416.75</v>
      </c>
      <c r="J32003">
        <f>WEEKDAY(Individual_test_2___RAW_data_task2_696799[[#This Row],[&lt;DATE&gt;]],11)</f>
        <v>5</v>
      </c>
      <c r="K32003" s="4" t="str">
        <f>TEXT(Individual_test_2___RAW_data_task2_696799[[#This Row],[&lt;DATE&gt;]],"ДДДД")</f>
        <v>пятница</v>
      </c>
    </row>
    <row r="32004" spans="1:11" x14ac:dyDescent="0.25">
      <c r="A32004" s="1">
        <v>44148</v>
      </c>
      <c r="B32004" s="2">
        <v>0.75</v>
      </c>
      <c r="C32004">
        <v>110606</v>
      </c>
      <c r="D32004">
        <v>115261</v>
      </c>
      <c r="E32004">
        <v>107932</v>
      </c>
      <c r="F32004">
        <v>108817</v>
      </c>
      <c r="G32004">
        <v>82</v>
      </c>
      <c r="H32004">
        <f>AVERAGE(Individual_test_2___RAW_data_task2_696799[[#This Row],[&lt;OPEN&gt;]:[&lt;CLOSE&gt;]])</f>
        <v>110654</v>
      </c>
      <c r="I32004">
        <f>Individual_test_2___RAW_data_task2_696799[[#This Row],[&lt;VOL&gt;]]*Individual_test_2___RAW_data_task2_696799[[#This Row],[&lt;PRICE&gt;]]</f>
        <v>9073628</v>
      </c>
      <c r="J32004">
        <f>WEEKDAY(Individual_test_2___RAW_data_task2_696799[[#This Row],[&lt;DATE&gt;]],11)</f>
        <v>5</v>
      </c>
      <c r="K32004" s="4" t="str">
        <f>TEXT(Individual_test_2___RAW_data_task2_696799[[#This Row],[&lt;DATE&gt;]],"ДДДД")</f>
        <v>пятница</v>
      </c>
    </row>
    <row r="32005" spans="1:11" x14ac:dyDescent="0.25">
      <c r="A32005" s="1">
        <v>44148</v>
      </c>
      <c r="B32005" s="2">
        <v>0.75138888888888888</v>
      </c>
      <c r="C32005">
        <v>107972</v>
      </c>
      <c r="D32005">
        <v>115200</v>
      </c>
      <c r="E32005">
        <v>107911</v>
      </c>
      <c r="F32005">
        <v>109270</v>
      </c>
      <c r="G32005">
        <v>57</v>
      </c>
      <c r="H32005">
        <f>AVERAGE(Individual_test_2___RAW_data_task2_696799[[#This Row],[&lt;OPEN&gt;]:[&lt;CLOSE&gt;]])</f>
        <v>110088.25</v>
      </c>
      <c r="I32005">
        <f>Individual_test_2___RAW_data_task2_696799[[#This Row],[&lt;VOL&gt;]]*Individual_test_2___RAW_data_task2_696799[[#This Row],[&lt;PRICE&gt;]]</f>
        <v>6275030.25</v>
      </c>
      <c r="J32005">
        <f>WEEKDAY(Individual_test_2___RAW_data_task2_696799[[#This Row],[&lt;DATE&gt;]],11)</f>
        <v>5</v>
      </c>
      <c r="K32005" s="4" t="str">
        <f>TEXT(Individual_test_2___RAW_data_task2_696799[[#This Row],[&lt;DATE&gt;]],"ДДДД")</f>
        <v>пятница</v>
      </c>
    </row>
    <row r="32006" spans="1:11" x14ac:dyDescent="0.25">
      <c r="A32006" s="1">
        <v>44148</v>
      </c>
      <c r="B32006" s="2">
        <v>0.75208333333333333</v>
      </c>
      <c r="C32006">
        <v>113664</v>
      </c>
      <c r="D32006">
        <v>115297</v>
      </c>
      <c r="E32006">
        <v>107933</v>
      </c>
      <c r="F32006">
        <v>108643</v>
      </c>
      <c r="G32006">
        <v>18</v>
      </c>
      <c r="H32006">
        <f>AVERAGE(Individual_test_2___RAW_data_task2_696799[[#This Row],[&lt;OPEN&gt;]:[&lt;CLOSE&gt;]])</f>
        <v>111384.25</v>
      </c>
      <c r="I32006">
        <f>Individual_test_2___RAW_data_task2_696799[[#This Row],[&lt;VOL&gt;]]*Individual_test_2___RAW_data_task2_696799[[#This Row],[&lt;PRICE&gt;]]</f>
        <v>2004916.5</v>
      </c>
      <c r="J32006">
        <f>WEEKDAY(Individual_test_2___RAW_data_task2_696799[[#This Row],[&lt;DATE&gt;]],11)</f>
        <v>5</v>
      </c>
      <c r="K32006" s="4" t="str">
        <f>TEXT(Individual_test_2___RAW_data_task2_696799[[#This Row],[&lt;DATE&gt;]],"ДДДД")</f>
        <v>пятница</v>
      </c>
    </row>
    <row r="32007" spans="1:11" x14ac:dyDescent="0.25">
      <c r="A32007" s="1">
        <v>44148</v>
      </c>
      <c r="B32007" s="2">
        <v>0.75277777777777777</v>
      </c>
      <c r="C32007">
        <v>114052</v>
      </c>
      <c r="D32007">
        <v>115290</v>
      </c>
      <c r="E32007">
        <v>108158</v>
      </c>
      <c r="F32007">
        <v>113293</v>
      </c>
      <c r="G32007">
        <v>29</v>
      </c>
      <c r="H32007">
        <f>AVERAGE(Individual_test_2___RAW_data_task2_696799[[#This Row],[&lt;OPEN&gt;]:[&lt;CLOSE&gt;]])</f>
        <v>112698.25</v>
      </c>
      <c r="I32007">
        <f>Individual_test_2___RAW_data_task2_696799[[#This Row],[&lt;VOL&gt;]]*Individual_test_2___RAW_data_task2_696799[[#This Row],[&lt;PRICE&gt;]]</f>
        <v>3268249.25</v>
      </c>
      <c r="J32007">
        <f>WEEKDAY(Individual_test_2___RAW_data_task2_696799[[#This Row],[&lt;DATE&gt;]],11)</f>
        <v>5</v>
      </c>
      <c r="K32007" s="4" t="str">
        <f>TEXT(Individual_test_2___RAW_data_task2_696799[[#This Row],[&lt;DATE&gt;]],"ДДДД")</f>
        <v>пятница</v>
      </c>
    </row>
    <row r="32008" spans="1:11" x14ac:dyDescent="0.25">
      <c r="A32008" s="1">
        <v>44148</v>
      </c>
      <c r="B32008" s="2">
        <v>0.75347222222222221</v>
      </c>
      <c r="C32008">
        <v>109347</v>
      </c>
      <c r="D32008">
        <v>115254</v>
      </c>
      <c r="E32008">
        <v>107980</v>
      </c>
      <c r="F32008">
        <v>113222</v>
      </c>
      <c r="G32008">
        <v>43</v>
      </c>
      <c r="H32008">
        <f>AVERAGE(Individual_test_2___RAW_data_task2_696799[[#This Row],[&lt;OPEN&gt;]:[&lt;CLOSE&gt;]])</f>
        <v>111450.75</v>
      </c>
      <c r="I32008">
        <f>Individual_test_2___RAW_data_task2_696799[[#This Row],[&lt;VOL&gt;]]*Individual_test_2___RAW_data_task2_696799[[#This Row],[&lt;PRICE&gt;]]</f>
        <v>4792382.25</v>
      </c>
      <c r="J32008">
        <f>WEEKDAY(Individual_test_2___RAW_data_task2_696799[[#This Row],[&lt;DATE&gt;]],11)</f>
        <v>5</v>
      </c>
      <c r="K32008" s="4" t="str">
        <f>TEXT(Individual_test_2___RAW_data_task2_696799[[#This Row],[&lt;DATE&gt;]],"ДДДД")</f>
        <v>пятница</v>
      </c>
    </row>
    <row r="32009" spans="1:11" x14ac:dyDescent="0.25">
      <c r="A32009" s="1">
        <v>44148</v>
      </c>
      <c r="B32009" s="2">
        <v>0.75416666666666665</v>
      </c>
      <c r="C32009">
        <v>110081</v>
      </c>
      <c r="D32009">
        <v>115284</v>
      </c>
      <c r="E32009">
        <v>107912</v>
      </c>
      <c r="F32009">
        <v>112841</v>
      </c>
      <c r="G32009">
        <v>40</v>
      </c>
      <c r="H32009">
        <f>AVERAGE(Individual_test_2___RAW_data_task2_696799[[#This Row],[&lt;OPEN&gt;]:[&lt;CLOSE&gt;]])</f>
        <v>111529.5</v>
      </c>
      <c r="I32009">
        <f>Individual_test_2___RAW_data_task2_696799[[#This Row],[&lt;VOL&gt;]]*Individual_test_2___RAW_data_task2_696799[[#This Row],[&lt;PRICE&gt;]]</f>
        <v>4461180</v>
      </c>
      <c r="J32009">
        <f>WEEKDAY(Individual_test_2___RAW_data_task2_696799[[#This Row],[&lt;DATE&gt;]],11)</f>
        <v>5</v>
      </c>
      <c r="K32009" s="4" t="str">
        <f>TEXT(Individual_test_2___RAW_data_task2_696799[[#This Row],[&lt;DATE&gt;]],"ДДДД")</f>
        <v>пятница</v>
      </c>
    </row>
    <row r="32010" spans="1:11" x14ac:dyDescent="0.25">
      <c r="A32010" s="1">
        <v>44148</v>
      </c>
      <c r="B32010" s="2">
        <v>0.75486111111111109</v>
      </c>
      <c r="C32010">
        <v>110489</v>
      </c>
      <c r="D32010">
        <v>115190</v>
      </c>
      <c r="E32010">
        <v>108114</v>
      </c>
      <c r="F32010">
        <v>109409</v>
      </c>
      <c r="G32010">
        <v>62</v>
      </c>
      <c r="H32010">
        <f>AVERAGE(Individual_test_2___RAW_data_task2_696799[[#This Row],[&lt;OPEN&gt;]:[&lt;CLOSE&gt;]])</f>
        <v>110800.5</v>
      </c>
      <c r="I32010">
        <f>Individual_test_2___RAW_data_task2_696799[[#This Row],[&lt;VOL&gt;]]*Individual_test_2___RAW_data_task2_696799[[#This Row],[&lt;PRICE&gt;]]</f>
        <v>6869631</v>
      </c>
      <c r="J32010">
        <f>WEEKDAY(Individual_test_2___RAW_data_task2_696799[[#This Row],[&lt;DATE&gt;]],11)</f>
        <v>5</v>
      </c>
      <c r="K32010" s="4" t="str">
        <f>TEXT(Individual_test_2___RAW_data_task2_696799[[#This Row],[&lt;DATE&gt;]],"ДДДД")</f>
        <v>пятница</v>
      </c>
    </row>
    <row r="32011" spans="1:11" x14ac:dyDescent="0.25">
      <c r="A32011" s="1">
        <v>44148</v>
      </c>
      <c r="B32011" s="2">
        <v>0.75555555555555554</v>
      </c>
      <c r="C32011">
        <v>108367</v>
      </c>
      <c r="D32011">
        <v>115191</v>
      </c>
      <c r="E32011">
        <v>108084</v>
      </c>
      <c r="F32011">
        <v>109135</v>
      </c>
      <c r="G32011">
        <v>23</v>
      </c>
      <c r="H32011">
        <f>AVERAGE(Individual_test_2___RAW_data_task2_696799[[#This Row],[&lt;OPEN&gt;]:[&lt;CLOSE&gt;]])</f>
        <v>110194.25</v>
      </c>
      <c r="I32011">
        <f>Individual_test_2___RAW_data_task2_696799[[#This Row],[&lt;VOL&gt;]]*Individual_test_2___RAW_data_task2_696799[[#This Row],[&lt;PRICE&gt;]]</f>
        <v>2534467.75</v>
      </c>
      <c r="J32011">
        <f>WEEKDAY(Individual_test_2___RAW_data_task2_696799[[#This Row],[&lt;DATE&gt;]],11)</f>
        <v>5</v>
      </c>
      <c r="K32011" s="4" t="str">
        <f>TEXT(Individual_test_2___RAW_data_task2_696799[[#This Row],[&lt;DATE&gt;]],"ДДДД")</f>
        <v>пятница</v>
      </c>
    </row>
    <row r="32012" spans="1:11" x14ac:dyDescent="0.25">
      <c r="A32012" s="1">
        <v>44148</v>
      </c>
      <c r="B32012" s="2">
        <v>0.75624999999999998</v>
      </c>
      <c r="C32012">
        <v>115026</v>
      </c>
      <c r="D32012">
        <v>115205</v>
      </c>
      <c r="E32012">
        <v>107952</v>
      </c>
      <c r="F32012">
        <v>109728</v>
      </c>
      <c r="G32012">
        <v>94</v>
      </c>
      <c r="H32012">
        <f>AVERAGE(Individual_test_2___RAW_data_task2_696799[[#This Row],[&lt;OPEN&gt;]:[&lt;CLOSE&gt;]])</f>
        <v>111977.75</v>
      </c>
      <c r="I32012">
        <f>Individual_test_2___RAW_data_task2_696799[[#This Row],[&lt;VOL&gt;]]*Individual_test_2___RAW_data_task2_696799[[#This Row],[&lt;PRICE&gt;]]</f>
        <v>10525908.5</v>
      </c>
      <c r="J32012">
        <f>WEEKDAY(Individual_test_2___RAW_data_task2_696799[[#This Row],[&lt;DATE&gt;]],11)</f>
        <v>5</v>
      </c>
      <c r="K32012" s="4" t="str">
        <f>TEXT(Individual_test_2___RAW_data_task2_696799[[#This Row],[&lt;DATE&gt;]],"ДДДД")</f>
        <v>пятница</v>
      </c>
    </row>
    <row r="32013" spans="1:11" x14ac:dyDescent="0.25">
      <c r="A32013" s="1">
        <v>44148</v>
      </c>
      <c r="B32013" s="2">
        <v>0.75694444444444442</v>
      </c>
      <c r="C32013">
        <v>113648</v>
      </c>
      <c r="D32013">
        <v>115152</v>
      </c>
      <c r="E32013">
        <v>107971</v>
      </c>
      <c r="F32013">
        <v>110575</v>
      </c>
      <c r="G32013">
        <v>71</v>
      </c>
      <c r="H32013">
        <f>AVERAGE(Individual_test_2___RAW_data_task2_696799[[#This Row],[&lt;OPEN&gt;]:[&lt;CLOSE&gt;]])</f>
        <v>111836.5</v>
      </c>
      <c r="I32013">
        <f>Individual_test_2___RAW_data_task2_696799[[#This Row],[&lt;VOL&gt;]]*Individual_test_2___RAW_data_task2_696799[[#This Row],[&lt;PRICE&gt;]]</f>
        <v>7940391.5</v>
      </c>
      <c r="J32013">
        <f>WEEKDAY(Individual_test_2___RAW_data_task2_696799[[#This Row],[&lt;DATE&gt;]],11)</f>
        <v>5</v>
      </c>
      <c r="K32013" s="4" t="str">
        <f>TEXT(Individual_test_2___RAW_data_task2_696799[[#This Row],[&lt;DATE&gt;]],"ДДДД")</f>
        <v>пятница</v>
      </c>
    </row>
    <row r="32014" spans="1:11" x14ac:dyDescent="0.25">
      <c r="A32014" s="1">
        <v>44148</v>
      </c>
      <c r="B32014" s="2">
        <v>0.75763888888888886</v>
      </c>
      <c r="C32014">
        <v>108117</v>
      </c>
      <c r="D32014">
        <v>115126</v>
      </c>
      <c r="E32014">
        <v>108016</v>
      </c>
      <c r="F32014">
        <v>108295</v>
      </c>
      <c r="G32014">
        <v>25</v>
      </c>
      <c r="H32014">
        <f>AVERAGE(Individual_test_2___RAW_data_task2_696799[[#This Row],[&lt;OPEN&gt;]:[&lt;CLOSE&gt;]])</f>
        <v>109888.5</v>
      </c>
      <c r="I32014">
        <f>Individual_test_2___RAW_data_task2_696799[[#This Row],[&lt;VOL&gt;]]*Individual_test_2___RAW_data_task2_696799[[#This Row],[&lt;PRICE&gt;]]</f>
        <v>2747212.5</v>
      </c>
      <c r="J32014">
        <f>WEEKDAY(Individual_test_2___RAW_data_task2_696799[[#This Row],[&lt;DATE&gt;]],11)</f>
        <v>5</v>
      </c>
      <c r="K32014" s="4" t="str">
        <f>TEXT(Individual_test_2___RAW_data_task2_696799[[#This Row],[&lt;DATE&gt;]],"ДДДД")</f>
        <v>пятница</v>
      </c>
    </row>
    <row r="32015" spans="1:11" x14ac:dyDescent="0.25">
      <c r="A32015" s="1">
        <v>44148</v>
      </c>
      <c r="B32015" s="2">
        <v>0.7583333333333333</v>
      </c>
      <c r="C32015">
        <v>108795</v>
      </c>
      <c r="D32015">
        <v>115278</v>
      </c>
      <c r="E32015">
        <v>107913</v>
      </c>
      <c r="F32015">
        <v>108338</v>
      </c>
      <c r="G32015">
        <v>38</v>
      </c>
      <c r="H32015">
        <f>AVERAGE(Individual_test_2___RAW_data_task2_696799[[#This Row],[&lt;OPEN&gt;]:[&lt;CLOSE&gt;]])</f>
        <v>110081</v>
      </c>
      <c r="I32015">
        <f>Individual_test_2___RAW_data_task2_696799[[#This Row],[&lt;VOL&gt;]]*Individual_test_2___RAW_data_task2_696799[[#This Row],[&lt;PRICE&gt;]]</f>
        <v>4183078</v>
      </c>
      <c r="J32015">
        <f>WEEKDAY(Individual_test_2___RAW_data_task2_696799[[#This Row],[&lt;DATE&gt;]],11)</f>
        <v>5</v>
      </c>
      <c r="K32015" s="4" t="str">
        <f>TEXT(Individual_test_2___RAW_data_task2_696799[[#This Row],[&lt;DATE&gt;]],"ДДДД")</f>
        <v>пятница</v>
      </c>
    </row>
    <row r="32016" spans="1:11" x14ac:dyDescent="0.25">
      <c r="A32016" s="1">
        <v>44148</v>
      </c>
      <c r="B32016" s="2">
        <v>0.75902777777777775</v>
      </c>
      <c r="C32016">
        <v>108392</v>
      </c>
      <c r="D32016">
        <v>115155</v>
      </c>
      <c r="E32016">
        <v>107964</v>
      </c>
      <c r="F32016">
        <v>111894</v>
      </c>
      <c r="G32016">
        <v>40</v>
      </c>
      <c r="H32016">
        <f>AVERAGE(Individual_test_2___RAW_data_task2_696799[[#This Row],[&lt;OPEN&gt;]:[&lt;CLOSE&gt;]])</f>
        <v>110851.25</v>
      </c>
      <c r="I32016">
        <f>Individual_test_2___RAW_data_task2_696799[[#This Row],[&lt;VOL&gt;]]*Individual_test_2___RAW_data_task2_696799[[#This Row],[&lt;PRICE&gt;]]</f>
        <v>4434050</v>
      </c>
      <c r="J32016">
        <f>WEEKDAY(Individual_test_2___RAW_data_task2_696799[[#This Row],[&lt;DATE&gt;]],11)</f>
        <v>5</v>
      </c>
      <c r="K32016" s="4" t="str">
        <f>TEXT(Individual_test_2___RAW_data_task2_696799[[#This Row],[&lt;DATE&gt;]],"ДДДД")</f>
        <v>пятница</v>
      </c>
    </row>
    <row r="32017" spans="1:11" x14ac:dyDescent="0.25">
      <c r="A32017" s="1">
        <v>44148</v>
      </c>
      <c r="B32017" s="2">
        <v>0.75972222222222219</v>
      </c>
      <c r="C32017">
        <v>110961</v>
      </c>
      <c r="D32017">
        <v>115194</v>
      </c>
      <c r="E32017">
        <v>108143</v>
      </c>
      <c r="F32017">
        <v>112010</v>
      </c>
      <c r="G32017">
        <v>17</v>
      </c>
      <c r="H32017">
        <f>AVERAGE(Individual_test_2___RAW_data_task2_696799[[#This Row],[&lt;OPEN&gt;]:[&lt;CLOSE&gt;]])</f>
        <v>111577</v>
      </c>
      <c r="I32017">
        <f>Individual_test_2___RAW_data_task2_696799[[#This Row],[&lt;VOL&gt;]]*Individual_test_2___RAW_data_task2_696799[[#This Row],[&lt;PRICE&gt;]]</f>
        <v>1896809</v>
      </c>
      <c r="J32017">
        <f>WEEKDAY(Individual_test_2___RAW_data_task2_696799[[#This Row],[&lt;DATE&gt;]],11)</f>
        <v>5</v>
      </c>
      <c r="K32017" s="4" t="str">
        <f>TEXT(Individual_test_2___RAW_data_task2_696799[[#This Row],[&lt;DATE&gt;]],"ДДДД")</f>
        <v>пятница</v>
      </c>
    </row>
    <row r="32018" spans="1:11" x14ac:dyDescent="0.25">
      <c r="A32018" s="1">
        <v>44148</v>
      </c>
      <c r="B32018" s="2">
        <v>0.76041666666666663</v>
      </c>
      <c r="C32018">
        <v>114834</v>
      </c>
      <c r="D32018">
        <v>115263</v>
      </c>
      <c r="E32018">
        <v>108362</v>
      </c>
      <c r="F32018">
        <v>108557</v>
      </c>
      <c r="G32018">
        <v>50</v>
      </c>
      <c r="H32018">
        <f>AVERAGE(Individual_test_2___RAW_data_task2_696799[[#This Row],[&lt;OPEN&gt;]:[&lt;CLOSE&gt;]])</f>
        <v>111754</v>
      </c>
      <c r="I32018">
        <f>Individual_test_2___RAW_data_task2_696799[[#This Row],[&lt;VOL&gt;]]*Individual_test_2___RAW_data_task2_696799[[#This Row],[&lt;PRICE&gt;]]</f>
        <v>5587700</v>
      </c>
      <c r="J32018">
        <f>WEEKDAY(Individual_test_2___RAW_data_task2_696799[[#This Row],[&lt;DATE&gt;]],11)</f>
        <v>5</v>
      </c>
      <c r="K32018" s="4" t="str">
        <f>TEXT(Individual_test_2___RAW_data_task2_696799[[#This Row],[&lt;DATE&gt;]],"ДДДД")</f>
        <v>пятница</v>
      </c>
    </row>
    <row r="32019" spans="1:11" x14ac:dyDescent="0.25">
      <c r="A32019" s="1">
        <v>44148</v>
      </c>
      <c r="B32019" s="2">
        <v>0.76111111111111107</v>
      </c>
      <c r="C32019">
        <v>114808</v>
      </c>
      <c r="D32019">
        <v>115171</v>
      </c>
      <c r="E32019">
        <v>108006</v>
      </c>
      <c r="F32019">
        <v>110794</v>
      </c>
      <c r="G32019">
        <v>83</v>
      </c>
      <c r="H32019">
        <f>AVERAGE(Individual_test_2___RAW_data_task2_696799[[#This Row],[&lt;OPEN&gt;]:[&lt;CLOSE&gt;]])</f>
        <v>112194.75</v>
      </c>
      <c r="I32019">
        <f>Individual_test_2___RAW_data_task2_696799[[#This Row],[&lt;VOL&gt;]]*Individual_test_2___RAW_data_task2_696799[[#This Row],[&lt;PRICE&gt;]]</f>
        <v>9312164.25</v>
      </c>
      <c r="J32019">
        <f>WEEKDAY(Individual_test_2___RAW_data_task2_696799[[#This Row],[&lt;DATE&gt;]],11)</f>
        <v>5</v>
      </c>
      <c r="K32019" s="4" t="str">
        <f>TEXT(Individual_test_2___RAW_data_task2_696799[[#This Row],[&lt;DATE&gt;]],"ДДДД")</f>
        <v>пятница</v>
      </c>
    </row>
    <row r="32020" spans="1:11" x14ac:dyDescent="0.25">
      <c r="A32020" s="1">
        <v>44148</v>
      </c>
      <c r="B32020" s="2">
        <v>0.76180555555555551</v>
      </c>
      <c r="C32020">
        <v>109544</v>
      </c>
      <c r="D32020">
        <v>114967</v>
      </c>
      <c r="E32020">
        <v>107931</v>
      </c>
      <c r="F32020">
        <v>110200</v>
      </c>
      <c r="G32020">
        <v>19</v>
      </c>
      <c r="H32020">
        <f>AVERAGE(Individual_test_2___RAW_data_task2_696799[[#This Row],[&lt;OPEN&gt;]:[&lt;CLOSE&gt;]])</f>
        <v>110660.5</v>
      </c>
      <c r="I32020">
        <f>Individual_test_2___RAW_data_task2_696799[[#This Row],[&lt;VOL&gt;]]*Individual_test_2___RAW_data_task2_696799[[#This Row],[&lt;PRICE&gt;]]</f>
        <v>2102549.5</v>
      </c>
      <c r="J32020">
        <f>WEEKDAY(Individual_test_2___RAW_data_task2_696799[[#This Row],[&lt;DATE&gt;]],11)</f>
        <v>5</v>
      </c>
      <c r="K32020" s="4" t="str">
        <f>TEXT(Individual_test_2___RAW_data_task2_696799[[#This Row],[&lt;DATE&gt;]],"ДДДД")</f>
        <v>пятница</v>
      </c>
    </row>
    <row r="32021" spans="1:11" x14ac:dyDescent="0.25">
      <c r="A32021" s="1">
        <v>44148</v>
      </c>
      <c r="B32021" s="2">
        <v>0.76249999999999996</v>
      </c>
      <c r="C32021">
        <v>112302</v>
      </c>
      <c r="D32021">
        <v>115087</v>
      </c>
      <c r="E32021">
        <v>108188</v>
      </c>
      <c r="F32021">
        <v>113676</v>
      </c>
      <c r="G32021">
        <v>12</v>
      </c>
      <c r="H32021">
        <f>AVERAGE(Individual_test_2___RAW_data_task2_696799[[#This Row],[&lt;OPEN&gt;]:[&lt;CLOSE&gt;]])</f>
        <v>112313.25</v>
      </c>
      <c r="I32021">
        <f>Individual_test_2___RAW_data_task2_696799[[#This Row],[&lt;VOL&gt;]]*Individual_test_2___RAW_data_task2_696799[[#This Row],[&lt;PRICE&gt;]]</f>
        <v>1347759</v>
      </c>
      <c r="J32021">
        <f>WEEKDAY(Individual_test_2___RAW_data_task2_696799[[#This Row],[&lt;DATE&gt;]],11)</f>
        <v>5</v>
      </c>
      <c r="K32021" s="4" t="str">
        <f>TEXT(Individual_test_2___RAW_data_task2_696799[[#This Row],[&lt;DATE&gt;]],"ДДДД")</f>
        <v>пятница</v>
      </c>
    </row>
    <row r="32022" spans="1:11" x14ac:dyDescent="0.25">
      <c r="A32022" s="1">
        <v>44148</v>
      </c>
      <c r="B32022" s="2">
        <v>0.7631944444444444</v>
      </c>
      <c r="C32022">
        <v>108557</v>
      </c>
      <c r="D32022">
        <v>115167</v>
      </c>
      <c r="E32022">
        <v>107942</v>
      </c>
      <c r="F32022">
        <v>107942</v>
      </c>
      <c r="G32022">
        <v>31</v>
      </c>
      <c r="H32022">
        <f>AVERAGE(Individual_test_2___RAW_data_task2_696799[[#This Row],[&lt;OPEN&gt;]:[&lt;CLOSE&gt;]])</f>
        <v>109902</v>
      </c>
      <c r="I32022">
        <f>Individual_test_2___RAW_data_task2_696799[[#This Row],[&lt;VOL&gt;]]*Individual_test_2___RAW_data_task2_696799[[#This Row],[&lt;PRICE&gt;]]</f>
        <v>3406962</v>
      </c>
      <c r="J32022">
        <f>WEEKDAY(Individual_test_2___RAW_data_task2_696799[[#This Row],[&lt;DATE&gt;]],11)</f>
        <v>5</v>
      </c>
      <c r="K32022" s="4" t="str">
        <f>TEXT(Individual_test_2___RAW_data_task2_696799[[#This Row],[&lt;DATE&gt;]],"ДДДД")</f>
        <v>пятница</v>
      </c>
    </row>
    <row r="32023" spans="1:11" x14ac:dyDescent="0.25">
      <c r="A32023" s="1">
        <v>44148</v>
      </c>
      <c r="B32023" s="2">
        <v>0.76388888888888884</v>
      </c>
      <c r="C32023">
        <v>115157</v>
      </c>
      <c r="D32023">
        <v>115297</v>
      </c>
      <c r="E32023">
        <v>107961</v>
      </c>
      <c r="F32023">
        <v>111479</v>
      </c>
      <c r="G32023">
        <v>84</v>
      </c>
      <c r="H32023">
        <f>AVERAGE(Individual_test_2___RAW_data_task2_696799[[#This Row],[&lt;OPEN&gt;]:[&lt;CLOSE&gt;]])</f>
        <v>112473.5</v>
      </c>
      <c r="I32023">
        <f>Individual_test_2___RAW_data_task2_696799[[#This Row],[&lt;VOL&gt;]]*Individual_test_2___RAW_data_task2_696799[[#This Row],[&lt;PRICE&gt;]]</f>
        <v>9447774</v>
      </c>
      <c r="J32023">
        <f>WEEKDAY(Individual_test_2___RAW_data_task2_696799[[#This Row],[&lt;DATE&gt;]],11)</f>
        <v>5</v>
      </c>
      <c r="K32023" s="4" t="str">
        <f>TEXT(Individual_test_2___RAW_data_task2_696799[[#This Row],[&lt;DATE&gt;]],"ДДДД")</f>
        <v>пятница</v>
      </c>
    </row>
    <row r="32024" spans="1:11" x14ac:dyDescent="0.25">
      <c r="A32024" s="1">
        <v>44148</v>
      </c>
      <c r="B32024" s="2">
        <v>0.76458333333333328</v>
      </c>
      <c r="C32024">
        <v>110291</v>
      </c>
      <c r="D32024">
        <v>115276</v>
      </c>
      <c r="E32024">
        <v>108157</v>
      </c>
      <c r="F32024">
        <v>114450</v>
      </c>
      <c r="G32024">
        <v>66</v>
      </c>
      <c r="H32024">
        <f>AVERAGE(Individual_test_2___RAW_data_task2_696799[[#This Row],[&lt;OPEN&gt;]:[&lt;CLOSE&gt;]])</f>
        <v>112043.5</v>
      </c>
      <c r="I32024">
        <f>Individual_test_2___RAW_data_task2_696799[[#This Row],[&lt;VOL&gt;]]*Individual_test_2___RAW_data_task2_696799[[#This Row],[&lt;PRICE&gt;]]</f>
        <v>7394871</v>
      </c>
      <c r="J32024">
        <f>WEEKDAY(Individual_test_2___RAW_data_task2_696799[[#This Row],[&lt;DATE&gt;]],11)</f>
        <v>5</v>
      </c>
      <c r="K32024" s="4" t="str">
        <f>TEXT(Individual_test_2___RAW_data_task2_696799[[#This Row],[&lt;DATE&gt;]],"ДДДД")</f>
        <v>пятница</v>
      </c>
    </row>
    <row r="32025" spans="1:11" x14ac:dyDescent="0.25">
      <c r="A32025" s="1">
        <v>44148</v>
      </c>
      <c r="B32025" s="2">
        <v>0.76527777777777772</v>
      </c>
      <c r="C32025">
        <v>113561</v>
      </c>
      <c r="D32025">
        <v>115284</v>
      </c>
      <c r="E32025">
        <v>107932</v>
      </c>
      <c r="F32025">
        <v>113249</v>
      </c>
      <c r="G32025">
        <v>82</v>
      </c>
      <c r="H32025">
        <f>AVERAGE(Individual_test_2___RAW_data_task2_696799[[#This Row],[&lt;OPEN&gt;]:[&lt;CLOSE&gt;]])</f>
        <v>112506.5</v>
      </c>
      <c r="I32025">
        <f>Individual_test_2___RAW_data_task2_696799[[#This Row],[&lt;VOL&gt;]]*Individual_test_2___RAW_data_task2_696799[[#This Row],[&lt;PRICE&gt;]]</f>
        <v>9225533</v>
      </c>
      <c r="J32025">
        <f>WEEKDAY(Individual_test_2___RAW_data_task2_696799[[#This Row],[&lt;DATE&gt;]],11)</f>
        <v>5</v>
      </c>
      <c r="K32025" s="4" t="str">
        <f>TEXT(Individual_test_2___RAW_data_task2_696799[[#This Row],[&lt;DATE&gt;]],"ДДДД")</f>
        <v>пятница</v>
      </c>
    </row>
    <row r="32026" spans="1:11" x14ac:dyDescent="0.25">
      <c r="A32026" s="1">
        <v>44148</v>
      </c>
      <c r="B32026" s="2">
        <v>0.76597222222222228</v>
      </c>
      <c r="C32026">
        <v>109540</v>
      </c>
      <c r="D32026">
        <v>115070</v>
      </c>
      <c r="E32026">
        <v>108017</v>
      </c>
      <c r="F32026">
        <v>111005</v>
      </c>
      <c r="G32026">
        <v>26</v>
      </c>
      <c r="H32026">
        <f>AVERAGE(Individual_test_2___RAW_data_task2_696799[[#This Row],[&lt;OPEN&gt;]:[&lt;CLOSE&gt;]])</f>
        <v>110908</v>
      </c>
      <c r="I32026">
        <f>Individual_test_2___RAW_data_task2_696799[[#This Row],[&lt;VOL&gt;]]*Individual_test_2___RAW_data_task2_696799[[#This Row],[&lt;PRICE&gt;]]</f>
        <v>2883608</v>
      </c>
      <c r="J32026">
        <f>WEEKDAY(Individual_test_2___RAW_data_task2_696799[[#This Row],[&lt;DATE&gt;]],11)</f>
        <v>5</v>
      </c>
      <c r="K32026" s="4" t="str">
        <f>TEXT(Individual_test_2___RAW_data_task2_696799[[#This Row],[&lt;DATE&gt;]],"ДДДД")</f>
        <v>пятница</v>
      </c>
    </row>
    <row r="32027" spans="1:11" x14ac:dyDescent="0.25">
      <c r="A32027" s="1">
        <v>44148</v>
      </c>
      <c r="B32027" s="2">
        <v>0.76666666666666672</v>
      </c>
      <c r="C32027">
        <v>112995</v>
      </c>
      <c r="D32027">
        <v>115264</v>
      </c>
      <c r="E32027">
        <v>108004</v>
      </c>
      <c r="F32027">
        <v>114668</v>
      </c>
      <c r="G32027">
        <v>78</v>
      </c>
      <c r="H32027">
        <f>AVERAGE(Individual_test_2___RAW_data_task2_696799[[#This Row],[&lt;OPEN&gt;]:[&lt;CLOSE&gt;]])</f>
        <v>112732.75</v>
      </c>
      <c r="I32027">
        <f>Individual_test_2___RAW_data_task2_696799[[#This Row],[&lt;VOL&gt;]]*Individual_test_2___RAW_data_task2_696799[[#This Row],[&lt;PRICE&gt;]]</f>
        <v>8793154.5</v>
      </c>
      <c r="J32027">
        <f>WEEKDAY(Individual_test_2___RAW_data_task2_696799[[#This Row],[&lt;DATE&gt;]],11)</f>
        <v>5</v>
      </c>
      <c r="K32027" s="4" t="str">
        <f>TEXT(Individual_test_2___RAW_data_task2_696799[[#This Row],[&lt;DATE&gt;]],"ДДДД")</f>
        <v>пятница</v>
      </c>
    </row>
    <row r="32028" spans="1:11" x14ac:dyDescent="0.25">
      <c r="A32028" s="1">
        <v>44148</v>
      </c>
      <c r="B32028" s="2">
        <v>0.76736111111111116</v>
      </c>
      <c r="C32028">
        <v>112148</v>
      </c>
      <c r="D32028">
        <v>115260</v>
      </c>
      <c r="E32028">
        <v>108261</v>
      </c>
      <c r="F32028">
        <v>111518</v>
      </c>
      <c r="G32028">
        <v>45</v>
      </c>
      <c r="H32028">
        <f>AVERAGE(Individual_test_2___RAW_data_task2_696799[[#This Row],[&lt;OPEN&gt;]:[&lt;CLOSE&gt;]])</f>
        <v>111796.75</v>
      </c>
      <c r="I32028">
        <f>Individual_test_2___RAW_data_task2_696799[[#This Row],[&lt;VOL&gt;]]*Individual_test_2___RAW_data_task2_696799[[#This Row],[&lt;PRICE&gt;]]</f>
        <v>5030853.75</v>
      </c>
      <c r="J32028">
        <f>WEEKDAY(Individual_test_2___RAW_data_task2_696799[[#This Row],[&lt;DATE&gt;]],11)</f>
        <v>5</v>
      </c>
      <c r="K32028" s="4" t="str">
        <f>TEXT(Individual_test_2___RAW_data_task2_696799[[#This Row],[&lt;DATE&gt;]],"ДДДД")</f>
        <v>пятница</v>
      </c>
    </row>
    <row r="32029" spans="1:11" x14ac:dyDescent="0.25">
      <c r="A32029" s="1">
        <v>44148</v>
      </c>
      <c r="B32029" s="2">
        <v>0.7680555555555556</v>
      </c>
      <c r="C32029">
        <v>108475</v>
      </c>
      <c r="D32029">
        <v>115023</v>
      </c>
      <c r="E32029">
        <v>108045</v>
      </c>
      <c r="F32029">
        <v>110403</v>
      </c>
      <c r="G32029">
        <v>70</v>
      </c>
      <c r="H32029">
        <f>AVERAGE(Individual_test_2___RAW_data_task2_696799[[#This Row],[&lt;OPEN&gt;]:[&lt;CLOSE&gt;]])</f>
        <v>110486.5</v>
      </c>
      <c r="I32029">
        <f>Individual_test_2___RAW_data_task2_696799[[#This Row],[&lt;VOL&gt;]]*Individual_test_2___RAW_data_task2_696799[[#This Row],[&lt;PRICE&gt;]]</f>
        <v>7734055</v>
      </c>
      <c r="J32029">
        <f>WEEKDAY(Individual_test_2___RAW_data_task2_696799[[#This Row],[&lt;DATE&gt;]],11)</f>
        <v>5</v>
      </c>
      <c r="K32029" s="4" t="str">
        <f>TEXT(Individual_test_2___RAW_data_task2_696799[[#This Row],[&lt;DATE&gt;]],"ДДДД")</f>
        <v>пятница</v>
      </c>
    </row>
    <row r="32030" spans="1:11" x14ac:dyDescent="0.25">
      <c r="A32030" s="1">
        <v>44148</v>
      </c>
      <c r="B32030" s="2">
        <v>0.76875000000000004</v>
      </c>
      <c r="C32030">
        <v>112574</v>
      </c>
      <c r="D32030">
        <v>115167</v>
      </c>
      <c r="E32030">
        <v>107938</v>
      </c>
      <c r="F32030">
        <v>110943</v>
      </c>
      <c r="G32030">
        <v>52</v>
      </c>
      <c r="H32030">
        <f>AVERAGE(Individual_test_2___RAW_data_task2_696799[[#This Row],[&lt;OPEN&gt;]:[&lt;CLOSE&gt;]])</f>
        <v>111655.5</v>
      </c>
      <c r="I32030">
        <f>Individual_test_2___RAW_data_task2_696799[[#This Row],[&lt;VOL&gt;]]*Individual_test_2___RAW_data_task2_696799[[#This Row],[&lt;PRICE&gt;]]</f>
        <v>5806086</v>
      </c>
      <c r="J32030">
        <f>WEEKDAY(Individual_test_2___RAW_data_task2_696799[[#This Row],[&lt;DATE&gt;]],11)</f>
        <v>5</v>
      </c>
      <c r="K32030" s="4" t="str">
        <f>TEXT(Individual_test_2___RAW_data_task2_696799[[#This Row],[&lt;DATE&gt;]],"ДДДД")</f>
        <v>пятница</v>
      </c>
    </row>
    <row r="32031" spans="1:11" x14ac:dyDescent="0.25">
      <c r="A32031" s="1">
        <v>44148</v>
      </c>
      <c r="B32031" s="2">
        <v>0.76944444444444449</v>
      </c>
      <c r="C32031">
        <v>113882</v>
      </c>
      <c r="D32031">
        <v>115106</v>
      </c>
      <c r="E32031">
        <v>108133</v>
      </c>
      <c r="F32031">
        <v>112093</v>
      </c>
      <c r="G32031">
        <v>83</v>
      </c>
      <c r="H32031">
        <f>AVERAGE(Individual_test_2___RAW_data_task2_696799[[#This Row],[&lt;OPEN&gt;]:[&lt;CLOSE&gt;]])</f>
        <v>112303.5</v>
      </c>
      <c r="I32031">
        <f>Individual_test_2___RAW_data_task2_696799[[#This Row],[&lt;VOL&gt;]]*Individual_test_2___RAW_data_task2_696799[[#This Row],[&lt;PRICE&gt;]]</f>
        <v>9321190.5</v>
      </c>
      <c r="J32031">
        <f>WEEKDAY(Individual_test_2___RAW_data_task2_696799[[#This Row],[&lt;DATE&gt;]],11)</f>
        <v>5</v>
      </c>
      <c r="K32031" s="4" t="str">
        <f>TEXT(Individual_test_2___RAW_data_task2_696799[[#This Row],[&lt;DATE&gt;]],"ДДДД")</f>
        <v>пятница</v>
      </c>
    </row>
    <row r="32032" spans="1:11" x14ac:dyDescent="0.25">
      <c r="A32032" s="1">
        <v>44148</v>
      </c>
      <c r="B32032" s="2">
        <v>0.77013888888888893</v>
      </c>
      <c r="C32032">
        <v>108531</v>
      </c>
      <c r="D32032">
        <v>115002</v>
      </c>
      <c r="E32032">
        <v>107944</v>
      </c>
      <c r="F32032">
        <v>110291</v>
      </c>
      <c r="G32032">
        <v>92</v>
      </c>
      <c r="H32032">
        <f>AVERAGE(Individual_test_2___RAW_data_task2_696799[[#This Row],[&lt;OPEN&gt;]:[&lt;CLOSE&gt;]])</f>
        <v>110442</v>
      </c>
      <c r="I32032">
        <f>Individual_test_2___RAW_data_task2_696799[[#This Row],[&lt;VOL&gt;]]*Individual_test_2___RAW_data_task2_696799[[#This Row],[&lt;PRICE&gt;]]</f>
        <v>10160664</v>
      </c>
      <c r="J32032">
        <f>WEEKDAY(Individual_test_2___RAW_data_task2_696799[[#This Row],[&lt;DATE&gt;]],11)</f>
        <v>5</v>
      </c>
      <c r="K32032" s="4" t="str">
        <f>TEXT(Individual_test_2___RAW_data_task2_696799[[#This Row],[&lt;DATE&gt;]],"ДДДД")</f>
        <v>пятница</v>
      </c>
    </row>
    <row r="32033" spans="1:11" x14ac:dyDescent="0.25">
      <c r="A32033" s="1">
        <v>44148</v>
      </c>
      <c r="B32033" s="2">
        <v>0.77083333333333337</v>
      </c>
      <c r="C32033">
        <v>112384</v>
      </c>
      <c r="D32033">
        <v>114999</v>
      </c>
      <c r="E32033">
        <v>108000</v>
      </c>
      <c r="F32033">
        <v>110955</v>
      </c>
      <c r="G32033">
        <v>86</v>
      </c>
      <c r="H32033">
        <f>AVERAGE(Individual_test_2___RAW_data_task2_696799[[#This Row],[&lt;OPEN&gt;]:[&lt;CLOSE&gt;]])</f>
        <v>111584.5</v>
      </c>
      <c r="I32033">
        <f>Individual_test_2___RAW_data_task2_696799[[#This Row],[&lt;VOL&gt;]]*Individual_test_2___RAW_data_task2_696799[[#This Row],[&lt;PRICE&gt;]]</f>
        <v>9596267</v>
      </c>
      <c r="J32033">
        <f>WEEKDAY(Individual_test_2___RAW_data_task2_696799[[#This Row],[&lt;DATE&gt;]],11)</f>
        <v>5</v>
      </c>
      <c r="K32033" s="4" t="str">
        <f>TEXT(Individual_test_2___RAW_data_task2_696799[[#This Row],[&lt;DATE&gt;]],"ДДДД")</f>
        <v>пятница</v>
      </c>
    </row>
    <row r="32034" spans="1:11" x14ac:dyDescent="0.25">
      <c r="A32034" s="1">
        <v>44148</v>
      </c>
      <c r="B32034" s="2">
        <v>0.77152777777777781</v>
      </c>
      <c r="C32034">
        <v>114246</v>
      </c>
      <c r="D32034">
        <v>115030</v>
      </c>
      <c r="E32034">
        <v>107964</v>
      </c>
      <c r="F32034">
        <v>113021</v>
      </c>
      <c r="G32034">
        <v>36</v>
      </c>
      <c r="H32034">
        <f>AVERAGE(Individual_test_2___RAW_data_task2_696799[[#This Row],[&lt;OPEN&gt;]:[&lt;CLOSE&gt;]])</f>
        <v>112565.25</v>
      </c>
      <c r="I32034">
        <f>Individual_test_2___RAW_data_task2_696799[[#This Row],[&lt;VOL&gt;]]*Individual_test_2___RAW_data_task2_696799[[#This Row],[&lt;PRICE&gt;]]</f>
        <v>4052349</v>
      </c>
      <c r="J32034">
        <f>WEEKDAY(Individual_test_2___RAW_data_task2_696799[[#This Row],[&lt;DATE&gt;]],11)</f>
        <v>5</v>
      </c>
      <c r="K32034" s="4" t="str">
        <f>TEXT(Individual_test_2___RAW_data_task2_696799[[#This Row],[&lt;DATE&gt;]],"ДДДД")</f>
        <v>пятница</v>
      </c>
    </row>
    <row r="32035" spans="1:11" x14ac:dyDescent="0.25">
      <c r="A32035" s="1">
        <v>44148</v>
      </c>
      <c r="B32035" s="2">
        <v>0.77222222222222225</v>
      </c>
      <c r="C32035">
        <v>112687</v>
      </c>
      <c r="D32035">
        <v>115279</v>
      </c>
      <c r="E32035">
        <v>108054</v>
      </c>
      <c r="F32035">
        <v>109984</v>
      </c>
      <c r="G32035">
        <v>66</v>
      </c>
      <c r="H32035">
        <f>AVERAGE(Individual_test_2___RAW_data_task2_696799[[#This Row],[&lt;OPEN&gt;]:[&lt;CLOSE&gt;]])</f>
        <v>111501</v>
      </c>
      <c r="I32035">
        <f>Individual_test_2___RAW_data_task2_696799[[#This Row],[&lt;VOL&gt;]]*Individual_test_2___RAW_data_task2_696799[[#This Row],[&lt;PRICE&gt;]]</f>
        <v>7359066</v>
      </c>
      <c r="J32035">
        <f>WEEKDAY(Individual_test_2___RAW_data_task2_696799[[#This Row],[&lt;DATE&gt;]],11)</f>
        <v>5</v>
      </c>
      <c r="K32035" s="4" t="str">
        <f>TEXT(Individual_test_2___RAW_data_task2_696799[[#This Row],[&lt;DATE&gt;]],"ДДДД")</f>
        <v>пятница</v>
      </c>
    </row>
    <row r="32036" spans="1:11" x14ac:dyDescent="0.25">
      <c r="A32036" s="1">
        <v>44148</v>
      </c>
      <c r="B32036" s="2">
        <v>0.7729166666666667</v>
      </c>
      <c r="C32036">
        <v>112269</v>
      </c>
      <c r="D32036">
        <v>115193</v>
      </c>
      <c r="E32036">
        <v>107919</v>
      </c>
      <c r="F32036">
        <v>108794</v>
      </c>
      <c r="G32036">
        <v>58</v>
      </c>
      <c r="H32036">
        <f>AVERAGE(Individual_test_2___RAW_data_task2_696799[[#This Row],[&lt;OPEN&gt;]:[&lt;CLOSE&gt;]])</f>
        <v>111043.75</v>
      </c>
      <c r="I32036">
        <f>Individual_test_2___RAW_data_task2_696799[[#This Row],[&lt;VOL&gt;]]*Individual_test_2___RAW_data_task2_696799[[#This Row],[&lt;PRICE&gt;]]</f>
        <v>6440537.5</v>
      </c>
      <c r="J32036">
        <f>WEEKDAY(Individual_test_2___RAW_data_task2_696799[[#This Row],[&lt;DATE&gt;]],11)</f>
        <v>5</v>
      </c>
      <c r="K32036" s="4" t="str">
        <f>TEXT(Individual_test_2___RAW_data_task2_696799[[#This Row],[&lt;DATE&gt;]],"ДДДД")</f>
        <v>пятница</v>
      </c>
    </row>
    <row r="32037" spans="1:11" x14ac:dyDescent="0.25">
      <c r="A32037" s="1">
        <v>44148</v>
      </c>
      <c r="B32037" s="2">
        <v>0.77361111111111114</v>
      </c>
      <c r="C32037">
        <v>109927</v>
      </c>
      <c r="D32037">
        <v>115180</v>
      </c>
      <c r="E32037">
        <v>108147</v>
      </c>
      <c r="F32037">
        <v>113612</v>
      </c>
      <c r="G32037">
        <v>85</v>
      </c>
      <c r="H32037">
        <f>AVERAGE(Individual_test_2___RAW_data_task2_696799[[#This Row],[&lt;OPEN&gt;]:[&lt;CLOSE&gt;]])</f>
        <v>111716.5</v>
      </c>
      <c r="I32037">
        <f>Individual_test_2___RAW_data_task2_696799[[#This Row],[&lt;VOL&gt;]]*Individual_test_2___RAW_data_task2_696799[[#This Row],[&lt;PRICE&gt;]]</f>
        <v>9495902.5</v>
      </c>
      <c r="J32037">
        <f>WEEKDAY(Individual_test_2___RAW_data_task2_696799[[#This Row],[&lt;DATE&gt;]],11)</f>
        <v>5</v>
      </c>
      <c r="K32037" s="4" t="str">
        <f>TEXT(Individual_test_2___RAW_data_task2_696799[[#This Row],[&lt;DATE&gt;]],"ДДДД")</f>
        <v>пятница</v>
      </c>
    </row>
    <row r="32038" spans="1:11" x14ac:dyDescent="0.25">
      <c r="A32038" s="1">
        <v>44148</v>
      </c>
      <c r="B32038" s="2">
        <v>0.77500000000000002</v>
      </c>
      <c r="C32038">
        <v>112687</v>
      </c>
      <c r="D32038">
        <v>115122</v>
      </c>
      <c r="E32038">
        <v>107922</v>
      </c>
      <c r="F32038">
        <v>113949</v>
      </c>
      <c r="G32038">
        <v>3</v>
      </c>
      <c r="H32038">
        <f>AVERAGE(Individual_test_2___RAW_data_task2_696799[[#This Row],[&lt;OPEN&gt;]:[&lt;CLOSE&gt;]])</f>
        <v>112420</v>
      </c>
      <c r="I32038">
        <f>Individual_test_2___RAW_data_task2_696799[[#This Row],[&lt;VOL&gt;]]*Individual_test_2___RAW_data_task2_696799[[#This Row],[&lt;PRICE&gt;]]</f>
        <v>337260</v>
      </c>
      <c r="J32038">
        <f>WEEKDAY(Individual_test_2___RAW_data_task2_696799[[#This Row],[&lt;DATE&gt;]],11)</f>
        <v>5</v>
      </c>
      <c r="K32038" s="4" t="str">
        <f>TEXT(Individual_test_2___RAW_data_task2_696799[[#This Row],[&lt;DATE&gt;]],"ДДДД")</f>
        <v>пятница</v>
      </c>
    </row>
    <row r="32039" spans="1:11" x14ac:dyDescent="0.25">
      <c r="A32039" s="1">
        <v>44148</v>
      </c>
      <c r="B32039" s="2">
        <v>0.77569444444444446</v>
      </c>
      <c r="C32039">
        <v>114385</v>
      </c>
      <c r="D32039">
        <v>115197</v>
      </c>
      <c r="E32039">
        <v>108086</v>
      </c>
      <c r="F32039">
        <v>111280</v>
      </c>
      <c r="G32039">
        <v>83</v>
      </c>
      <c r="H32039">
        <f>AVERAGE(Individual_test_2___RAW_data_task2_696799[[#This Row],[&lt;OPEN&gt;]:[&lt;CLOSE&gt;]])</f>
        <v>112237</v>
      </c>
      <c r="I32039">
        <f>Individual_test_2___RAW_data_task2_696799[[#This Row],[&lt;VOL&gt;]]*Individual_test_2___RAW_data_task2_696799[[#This Row],[&lt;PRICE&gt;]]</f>
        <v>9315671</v>
      </c>
      <c r="J32039">
        <f>WEEKDAY(Individual_test_2___RAW_data_task2_696799[[#This Row],[&lt;DATE&gt;]],11)</f>
        <v>5</v>
      </c>
      <c r="K32039" s="4" t="str">
        <f>TEXT(Individual_test_2___RAW_data_task2_696799[[#This Row],[&lt;DATE&gt;]],"ДДДД")</f>
        <v>пятница</v>
      </c>
    </row>
    <row r="32040" spans="1:11" x14ac:dyDescent="0.25">
      <c r="A32040" s="1">
        <v>44148</v>
      </c>
      <c r="B32040" s="2">
        <v>0.77638888888888891</v>
      </c>
      <c r="C32040">
        <v>110990</v>
      </c>
      <c r="D32040">
        <v>115298</v>
      </c>
      <c r="E32040">
        <v>107937</v>
      </c>
      <c r="F32040">
        <v>111859</v>
      </c>
      <c r="G32040">
        <v>64</v>
      </c>
      <c r="H32040">
        <f>AVERAGE(Individual_test_2___RAW_data_task2_696799[[#This Row],[&lt;OPEN&gt;]:[&lt;CLOSE&gt;]])</f>
        <v>111521</v>
      </c>
      <c r="I32040">
        <f>Individual_test_2___RAW_data_task2_696799[[#This Row],[&lt;VOL&gt;]]*Individual_test_2___RAW_data_task2_696799[[#This Row],[&lt;PRICE&gt;]]</f>
        <v>7137344</v>
      </c>
      <c r="J32040">
        <f>WEEKDAY(Individual_test_2___RAW_data_task2_696799[[#This Row],[&lt;DATE&gt;]],11)</f>
        <v>5</v>
      </c>
      <c r="K32040" s="4" t="str">
        <f>TEXT(Individual_test_2___RAW_data_task2_696799[[#This Row],[&lt;DATE&gt;]],"ДДДД")</f>
        <v>пятница</v>
      </c>
    </row>
    <row r="32041" spans="1:11" x14ac:dyDescent="0.25">
      <c r="A32041" s="1">
        <v>44148</v>
      </c>
      <c r="B32041" s="2">
        <v>0.77708333333333335</v>
      </c>
      <c r="C32041">
        <v>112675</v>
      </c>
      <c r="D32041">
        <v>115267</v>
      </c>
      <c r="E32041">
        <v>108070</v>
      </c>
      <c r="F32041">
        <v>113975</v>
      </c>
      <c r="G32041">
        <v>89</v>
      </c>
      <c r="H32041">
        <f>AVERAGE(Individual_test_2___RAW_data_task2_696799[[#This Row],[&lt;OPEN&gt;]:[&lt;CLOSE&gt;]])</f>
        <v>112496.75</v>
      </c>
      <c r="I32041">
        <f>Individual_test_2___RAW_data_task2_696799[[#This Row],[&lt;VOL&gt;]]*Individual_test_2___RAW_data_task2_696799[[#This Row],[&lt;PRICE&gt;]]</f>
        <v>10012210.75</v>
      </c>
      <c r="J32041">
        <f>WEEKDAY(Individual_test_2___RAW_data_task2_696799[[#This Row],[&lt;DATE&gt;]],11)</f>
        <v>5</v>
      </c>
      <c r="K32041" s="4" t="str">
        <f>TEXT(Individual_test_2___RAW_data_task2_696799[[#This Row],[&lt;DATE&gt;]],"ДДДД")</f>
        <v>пятница</v>
      </c>
    </row>
    <row r="32042" spans="1:11" x14ac:dyDescent="0.25">
      <c r="A32042" s="1">
        <v>44148</v>
      </c>
      <c r="B32042" s="2">
        <v>0.77777777777777779</v>
      </c>
      <c r="C32042">
        <v>110193</v>
      </c>
      <c r="D32042">
        <v>115273</v>
      </c>
      <c r="E32042">
        <v>107939</v>
      </c>
      <c r="F32042">
        <v>109450</v>
      </c>
      <c r="G32042">
        <v>59</v>
      </c>
      <c r="H32042">
        <f>AVERAGE(Individual_test_2___RAW_data_task2_696799[[#This Row],[&lt;OPEN&gt;]:[&lt;CLOSE&gt;]])</f>
        <v>110713.75</v>
      </c>
      <c r="I32042">
        <f>Individual_test_2___RAW_data_task2_696799[[#This Row],[&lt;VOL&gt;]]*Individual_test_2___RAW_data_task2_696799[[#This Row],[&lt;PRICE&gt;]]</f>
        <v>6532111.25</v>
      </c>
      <c r="J32042">
        <f>WEEKDAY(Individual_test_2___RAW_data_task2_696799[[#This Row],[&lt;DATE&gt;]],11)</f>
        <v>5</v>
      </c>
      <c r="K32042" s="4" t="str">
        <f>TEXT(Individual_test_2___RAW_data_task2_696799[[#This Row],[&lt;DATE&gt;]],"ДДДД")</f>
        <v>пятница</v>
      </c>
    </row>
    <row r="32043" spans="1:11" x14ac:dyDescent="0.25">
      <c r="A32043" s="1">
        <v>44148</v>
      </c>
      <c r="B32043" s="2">
        <v>0.77847222222222223</v>
      </c>
      <c r="C32043">
        <v>108232</v>
      </c>
      <c r="D32043">
        <v>115207</v>
      </c>
      <c r="E32043">
        <v>107913</v>
      </c>
      <c r="F32043">
        <v>113697</v>
      </c>
      <c r="G32043">
        <v>65</v>
      </c>
      <c r="H32043">
        <f>AVERAGE(Individual_test_2___RAW_data_task2_696799[[#This Row],[&lt;OPEN&gt;]:[&lt;CLOSE&gt;]])</f>
        <v>111262.25</v>
      </c>
      <c r="I32043">
        <f>Individual_test_2___RAW_data_task2_696799[[#This Row],[&lt;VOL&gt;]]*Individual_test_2___RAW_data_task2_696799[[#This Row],[&lt;PRICE&gt;]]</f>
        <v>7232046.25</v>
      </c>
      <c r="J32043">
        <f>WEEKDAY(Individual_test_2___RAW_data_task2_696799[[#This Row],[&lt;DATE&gt;]],11)</f>
        <v>5</v>
      </c>
      <c r="K32043" s="4" t="str">
        <f>TEXT(Individual_test_2___RAW_data_task2_696799[[#This Row],[&lt;DATE&gt;]],"ДДДД")</f>
        <v>пятница</v>
      </c>
    </row>
    <row r="32044" spans="1:11" x14ac:dyDescent="0.25">
      <c r="A32044" s="1">
        <v>44148</v>
      </c>
      <c r="B32044" s="2">
        <v>0.77916666666666667</v>
      </c>
      <c r="C32044">
        <v>111628</v>
      </c>
      <c r="D32044">
        <v>115038</v>
      </c>
      <c r="E32044">
        <v>107991</v>
      </c>
      <c r="F32044">
        <v>108817</v>
      </c>
      <c r="G32044">
        <v>62</v>
      </c>
      <c r="H32044">
        <f>AVERAGE(Individual_test_2___RAW_data_task2_696799[[#This Row],[&lt;OPEN&gt;]:[&lt;CLOSE&gt;]])</f>
        <v>110868.5</v>
      </c>
      <c r="I32044">
        <f>Individual_test_2___RAW_data_task2_696799[[#This Row],[&lt;VOL&gt;]]*Individual_test_2___RAW_data_task2_696799[[#This Row],[&lt;PRICE&gt;]]</f>
        <v>6873847</v>
      </c>
      <c r="J32044">
        <f>WEEKDAY(Individual_test_2___RAW_data_task2_696799[[#This Row],[&lt;DATE&gt;]],11)</f>
        <v>5</v>
      </c>
      <c r="K32044" s="4" t="str">
        <f>TEXT(Individual_test_2___RAW_data_task2_696799[[#This Row],[&lt;DATE&gt;]],"ДДДД")</f>
        <v>пятница</v>
      </c>
    </row>
    <row r="32045" spans="1:11" x14ac:dyDescent="0.25">
      <c r="A32045" s="1">
        <v>44148</v>
      </c>
      <c r="B32045" s="2">
        <v>0.77986111111111112</v>
      </c>
      <c r="C32045">
        <v>108204</v>
      </c>
      <c r="D32045">
        <v>115249</v>
      </c>
      <c r="E32045">
        <v>107953</v>
      </c>
      <c r="F32045">
        <v>111601</v>
      </c>
      <c r="G32045">
        <v>21</v>
      </c>
      <c r="H32045">
        <f>AVERAGE(Individual_test_2___RAW_data_task2_696799[[#This Row],[&lt;OPEN&gt;]:[&lt;CLOSE&gt;]])</f>
        <v>110751.75</v>
      </c>
      <c r="I32045">
        <f>Individual_test_2___RAW_data_task2_696799[[#This Row],[&lt;VOL&gt;]]*Individual_test_2___RAW_data_task2_696799[[#This Row],[&lt;PRICE&gt;]]</f>
        <v>2325786.75</v>
      </c>
      <c r="J32045">
        <f>WEEKDAY(Individual_test_2___RAW_data_task2_696799[[#This Row],[&lt;DATE&gt;]],11)</f>
        <v>5</v>
      </c>
      <c r="K32045" s="4" t="str">
        <f>TEXT(Individual_test_2___RAW_data_task2_696799[[#This Row],[&lt;DATE&gt;]],"ДДДД")</f>
        <v>пятница</v>
      </c>
    </row>
    <row r="32046" spans="1:11" x14ac:dyDescent="0.25">
      <c r="A32046" s="1">
        <v>44148</v>
      </c>
      <c r="B32046" s="2">
        <v>0.78055555555555556</v>
      </c>
      <c r="C32046">
        <v>111094</v>
      </c>
      <c r="D32046">
        <v>114935</v>
      </c>
      <c r="E32046">
        <v>107970</v>
      </c>
      <c r="F32046">
        <v>109462</v>
      </c>
      <c r="G32046">
        <v>85</v>
      </c>
      <c r="H32046">
        <f>AVERAGE(Individual_test_2___RAW_data_task2_696799[[#This Row],[&lt;OPEN&gt;]:[&lt;CLOSE&gt;]])</f>
        <v>110865.25</v>
      </c>
      <c r="I32046">
        <f>Individual_test_2___RAW_data_task2_696799[[#This Row],[&lt;VOL&gt;]]*Individual_test_2___RAW_data_task2_696799[[#This Row],[&lt;PRICE&gt;]]</f>
        <v>9423546.25</v>
      </c>
      <c r="J32046">
        <f>WEEKDAY(Individual_test_2___RAW_data_task2_696799[[#This Row],[&lt;DATE&gt;]],11)</f>
        <v>5</v>
      </c>
      <c r="K32046" s="4" t="str">
        <f>TEXT(Individual_test_2___RAW_data_task2_696799[[#This Row],[&lt;DATE&gt;]],"ДДДД")</f>
        <v>пятница</v>
      </c>
    </row>
    <row r="32047" spans="1:11" x14ac:dyDescent="0.25">
      <c r="A32047" s="1">
        <v>44148</v>
      </c>
      <c r="B32047" s="2">
        <v>0.78125</v>
      </c>
      <c r="C32047">
        <v>112164</v>
      </c>
      <c r="D32047">
        <v>115287</v>
      </c>
      <c r="E32047">
        <v>108080</v>
      </c>
      <c r="F32047">
        <v>108453</v>
      </c>
      <c r="G32047">
        <v>16</v>
      </c>
      <c r="H32047">
        <f>AVERAGE(Individual_test_2___RAW_data_task2_696799[[#This Row],[&lt;OPEN&gt;]:[&lt;CLOSE&gt;]])</f>
        <v>110996</v>
      </c>
      <c r="I32047">
        <f>Individual_test_2___RAW_data_task2_696799[[#This Row],[&lt;VOL&gt;]]*Individual_test_2___RAW_data_task2_696799[[#This Row],[&lt;PRICE&gt;]]</f>
        <v>1775936</v>
      </c>
      <c r="J32047">
        <f>WEEKDAY(Individual_test_2___RAW_data_task2_696799[[#This Row],[&lt;DATE&gt;]],11)</f>
        <v>5</v>
      </c>
      <c r="K32047" s="4" t="str">
        <f>TEXT(Individual_test_2___RAW_data_task2_696799[[#This Row],[&lt;DATE&gt;]],"ДДДД")</f>
        <v>пятница</v>
      </c>
    </row>
    <row r="32048" spans="1:11" x14ac:dyDescent="0.25">
      <c r="A32048" s="1">
        <v>44148</v>
      </c>
      <c r="B32048" s="2">
        <v>0.78194444444444444</v>
      </c>
      <c r="C32048">
        <v>111656</v>
      </c>
      <c r="D32048">
        <v>115265</v>
      </c>
      <c r="E32048">
        <v>108081</v>
      </c>
      <c r="F32048">
        <v>108333</v>
      </c>
      <c r="G32048">
        <v>81</v>
      </c>
      <c r="H32048">
        <f>AVERAGE(Individual_test_2___RAW_data_task2_696799[[#This Row],[&lt;OPEN&gt;]:[&lt;CLOSE&gt;]])</f>
        <v>110833.75</v>
      </c>
      <c r="I32048">
        <f>Individual_test_2___RAW_data_task2_696799[[#This Row],[&lt;VOL&gt;]]*Individual_test_2___RAW_data_task2_696799[[#This Row],[&lt;PRICE&gt;]]</f>
        <v>8977533.75</v>
      </c>
      <c r="J32048">
        <f>WEEKDAY(Individual_test_2___RAW_data_task2_696799[[#This Row],[&lt;DATE&gt;]],11)</f>
        <v>5</v>
      </c>
      <c r="K32048" s="4" t="str">
        <f>TEXT(Individual_test_2___RAW_data_task2_696799[[#This Row],[&lt;DATE&gt;]],"ДДДД")</f>
        <v>пятница</v>
      </c>
    </row>
    <row r="32049" spans="1:11" x14ac:dyDescent="0.25">
      <c r="A32049" s="1">
        <v>44148</v>
      </c>
      <c r="B32049" s="2">
        <v>0.78263888888888888</v>
      </c>
      <c r="C32049">
        <v>107985</v>
      </c>
      <c r="D32049">
        <v>115285</v>
      </c>
      <c r="E32049">
        <v>107909</v>
      </c>
      <c r="F32049">
        <v>111230</v>
      </c>
      <c r="G32049">
        <v>52</v>
      </c>
      <c r="H32049">
        <f>AVERAGE(Individual_test_2___RAW_data_task2_696799[[#This Row],[&lt;OPEN&gt;]:[&lt;CLOSE&gt;]])</f>
        <v>110602.25</v>
      </c>
      <c r="I32049">
        <f>Individual_test_2___RAW_data_task2_696799[[#This Row],[&lt;VOL&gt;]]*Individual_test_2___RAW_data_task2_696799[[#This Row],[&lt;PRICE&gt;]]</f>
        <v>5751317</v>
      </c>
      <c r="J32049">
        <f>WEEKDAY(Individual_test_2___RAW_data_task2_696799[[#This Row],[&lt;DATE&gt;]],11)</f>
        <v>5</v>
      </c>
      <c r="K32049" s="4" t="str">
        <f>TEXT(Individual_test_2___RAW_data_task2_696799[[#This Row],[&lt;DATE&gt;]],"ДДДД")</f>
        <v>пятница</v>
      </c>
    </row>
    <row r="32050" spans="1:11" x14ac:dyDescent="0.25">
      <c r="A32050" s="1">
        <v>44148</v>
      </c>
      <c r="B32050" s="2">
        <v>0.78333333333333333</v>
      </c>
      <c r="C32050">
        <v>112178</v>
      </c>
      <c r="D32050">
        <v>115274</v>
      </c>
      <c r="E32050">
        <v>108020</v>
      </c>
      <c r="F32050">
        <v>112656</v>
      </c>
      <c r="G32050">
        <v>82</v>
      </c>
      <c r="H32050">
        <f>AVERAGE(Individual_test_2___RAW_data_task2_696799[[#This Row],[&lt;OPEN&gt;]:[&lt;CLOSE&gt;]])</f>
        <v>112032</v>
      </c>
      <c r="I32050">
        <f>Individual_test_2___RAW_data_task2_696799[[#This Row],[&lt;VOL&gt;]]*Individual_test_2___RAW_data_task2_696799[[#This Row],[&lt;PRICE&gt;]]</f>
        <v>9186624</v>
      </c>
      <c r="J32050">
        <f>WEEKDAY(Individual_test_2___RAW_data_task2_696799[[#This Row],[&lt;DATE&gt;]],11)</f>
        <v>5</v>
      </c>
      <c r="K32050" s="4" t="str">
        <f>TEXT(Individual_test_2___RAW_data_task2_696799[[#This Row],[&lt;DATE&gt;]],"ДДДД")</f>
        <v>пятница</v>
      </c>
    </row>
    <row r="32051" spans="1:11" x14ac:dyDescent="0.25">
      <c r="A32051" s="1">
        <v>44148</v>
      </c>
      <c r="B32051" s="2">
        <v>0.78402777777777777</v>
      </c>
      <c r="C32051">
        <v>113231</v>
      </c>
      <c r="D32051">
        <v>115190</v>
      </c>
      <c r="E32051">
        <v>107943</v>
      </c>
      <c r="F32051">
        <v>114275</v>
      </c>
      <c r="G32051">
        <v>65</v>
      </c>
      <c r="H32051">
        <f>AVERAGE(Individual_test_2___RAW_data_task2_696799[[#This Row],[&lt;OPEN&gt;]:[&lt;CLOSE&gt;]])</f>
        <v>112659.75</v>
      </c>
      <c r="I32051">
        <f>Individual_test_2___RAW_data_task2_696799[[#This Row],[&lt;VOL&gt;]]*Individual_test_2___RAW_data_task2_696799[[#This Row],[&lt;PRICE&gt;]]</f>
        <v>7322883.75</v>
      </c>
      <c r="J32051">
        <f>WEEKDAY(Individual_test_2___RAW_data_task2_696799[[#This Row],[&lt;DATE&gt;]],11)</f>
        <v>5</v>
      </c>
      <c r="K32051" s="4" t="str">
        <f>TEXT(Individual_test_2___RAW_data_task2_696799[[#This Row],[&lt;DATE&gt;]],"ДДДД")</f>
        <v>пятница</v>
      </c>
    </row>
    <row r="32052" spans="1:11" x14ac:dyDescent="0.25">
      <c r="A32052" s="1">
        <v>44148</v>
      </c>
      <c r="B32052" s="2">
        <v>0.78472222222222221</v>
      </c>
      <c r="C32052">
        <v>113456</v>
      </c>
      <c r="D32052">
        <v>115076</v>
      </c>
      <c r="E32052">
        <v>107902</v>
      </c>
      <c r="F32052">
        <v>110209</v>
      </c>
      <c r="G32052">
        <v>47</v>
      </c>
      <c r="H32052">
        <f>AVERAGE(Individual_test_2___RAW_data_task2_696799[[#This Row],[&lt;OPEN&gt;]:[&lt;CLOSE&gt;]])</f>
        <v>111660.75</v>
      </c>
      <c r="I32052">
        <f>Individual_test_2___RAW_data_task2_696799[[#This Row],[&lt;VOL&gt;]]*Individual_test_2___RAW_data_task2_696799[[#This Row],[&lt;PRICE&gt;]]</f>
        <v>5248055.25</v>
      </c>
      <c r="J32052">
        <f>WEEKDAY(Individual_test_2___RAW_data_task2_696799[[#This Row],[&lt;DATE&gt;]],11)</f>
        <v>5</v>
      </c>
      <c r="K32052" s="4" t="str">
        <f>TEXT(Individual_test_2___RAW_data_task2_696799[[#This Row],[&lt;DATE&gt;]],"ДДДД")</f>
        <v>пятница</v>
      </c>
    </row>
    <row r="32053" spans="1:11" x14ac:dyDescent="0.25">
      <c r="A32053" s="1">
        <v>44148</v>
      </c>
      <c r="B32053" s="2">
        <v>0.78541666666666665</v>
      </c>
      <c r="C32053">
        <v>109504</v>
      </c>
      <c r="D32053">
        <v>115217</v>
      </c>
      <c r="E32053">
        <v>107966</v>
      </c>
      <c r="F32053">
        <v>108162</v>
      </c>
      <c r="G32053">
        <v>19</v>
      </c>
      <c r="H32053">
        <f>AVERAGE(Individual_test_2___RAW_data_task2_696799[[#This Row],[&lt;OPEN&gt;]:[&lt;CLOSE&gt;]])</f>
        <v>110212.25</v>
      </c>
      <c r="I32053">
        <f>Individual_test_2___RAW_data_task2_696799[[#This Row],[&lt;VOL&gt;]]*Individual_test_2___RAW_data_task2_696799[[#This Row],[&lt;PRICE&gt;]]</f>
        <v>2094032.75</v>
      </c>
      <c r="J32053">
        <f>WEEKDAY(Individual_test_2___RAW_data_task2_696799[[#This Row],[&lt;DATE&gt;]],11)</f>
        <v>5</v>
      </c>
      <c r="K32053" s="4" t="str">
        <f>TEXT(Individual_test_2___RAW_data_task2_696799[[#This Row],[&lt;DATE&gt;]],"ДДДД")</f>
        <v>пятница</v>
      </c>
    </row>
    <row r="32054" spans="1:11" x14ac:dyDescent="0.25">
      <c r="A32054" s="1">
        <v>44148</v>
      </c>
      <c r="B32054" s="2">
        <v>0.78611111111111109</v>
      </c>
      <c r="C32054">
        <v>113912</v>
      </c>
      <c r="D32054">
        <v>115015</v>
      </c>
      <c r="E32054">
        <v>107957</v>
      </c>
      <c r="F32054">
        <v>110413</v>
      </c>
      <c r="G32054">
        <v>81</v>
      </c>
      <c r="H32054">
        <f>AVERAGE(Individual_test_2___RAW_data_task2_696799[[#This Row],[&lt;OPEN&gt;]:[&lt;CLOSE&gt;]])</f>
        <v>111824.25</v>
      </c>
      <c r="I32054">
        <f>Individual_test_2___RAW_data_task2_696799[[#This Row],[&lt;VOL&gt;]]*Individual_test_2___RAW_data_task2_696799[[#This Row],[&lt;PRICE&gt;]]</f>
        <v>9057764.25</v>
      </c>
      <c r="J32054">
        <f>WEEKDAY(Individual_test_2___RAW_data_task2_696799[[#This Row],[&lt;DATE&gt;]],11)</f>
        <v>5</v>
      </c>
      <c r="K32054" s="4" t="str">
        <f>TEXT(Individual_test_2___RAW_data_task2_696799[[#This Row],[&lt;DATE&gt;]],"ДДДД")</f>
        <v>пятница</v>
      </c>
    </row>
    <row r="32055" spans="1:11" x14ac:dyDescent="0.25">
      <c r="A32055" s="1">
        <v>44148</v>
      </c>
      <c r="B32055" s="2">
        <v>0.78680555555555554</v>
      </c>
      <c r="C32055">
        <v>114718</v>
      </c>
      <c r="D32055">
        <v>115287</v>
      </c>
      <c r="E32055">
        <v>108018</v>
      </c>
      <c r="F32055">
        <v>109057</v>
      </c>
      <c r="G32055">
        <v>7</v>
      </c>
      <c r="H32055">
        <f>AVERAGE(Individual_test_2___RAW_data_task2_696799[[#This Row],[&lt;OPEN&gt;]:[&lt;CLOSE&gt;]])</f>
        <v>111770</v>
      </c>
      <c r="I32055">
        <f>Individual_test_2___RAW_data_task2_696799[[#This Row],[&lt;VOL&gt;]]*Individual_test_2___RAW_data_task2_696799[[#This Row],[&lt;PRICE&gt;]]</f>
        <v>782390</v>
      </c>
      <c r="J32055">
        <f>WEEKDAY(Individual_test_2___RAW_data_task2_696799[[#This Row],[&lt;DATE&gt;]],11)</f>
        <v>5</v>
      </c>
      <c r="K32055" s="4" t="str">
        <f>TEXT(Individual_test_2___RAW_data_task2_696799[[#This Row],[&lt;DATE&gt;]],"ДДДД")</f>
        <v>пятница</v>
      </c>
    </row>
    <row r="32056" spans="1:11" x14ac:dyDescent="0.25">
      <c r="A32056" s="1">
        <v>44148</v>
      </c>
      <c r="B32056" s="2">
        <v>0.78749999999999998</v>
      </c>
      <c r="C32056">
        <v>109891</v>
      </c>
      <c r="D32056">
        <v>115181</v>
      </c>
      <c r="E32056">
        <v>107929</v>
      </c>
      <c r="F32056">
        <v>107936</v>
      </c>
      <c r="G32056">
        <v>19</v>
      </c>
      <c r="H32056">
        <f>AVERAGE(Individual_test_2___RAW_data_task2_696799[[#This Row],[&lt;OPEN&gt;]:[&lt;CLOSE&gt;]])</f>
        <v>110234.25</v>
      </c>
      <c r="I32056">
        <f>Individual_test_2___RAW_data_task2_696799[[#This Row],[&lt;VOL&gt;]]*Individual_test_2___RAW_data_task2_696799[[#This Row],[&lt;PRICE&gt;]]</f>
        <v>2094450.75</v>
      </c>
      <c r="J32056">
        <f>WEEKDAY(Individual_test_2___RAW_data_task2_696799[[#This Row],[&lt;DATE&gt;]],11)</f>
        <v>5</v>
      </c>
      <c r="K32056" s="4" t="str">
        <f>TEXT(Individual_test_2___RAW_data_task2_696799[[#This Row],[&lt;DATE&gt;]],"ДДДД")</f>
        <v>пятница</v>
      </c>
    </row>
    <row r="32057" spans="1:11" x14ac:dyDescent="0.25">
      <c r="A32057" s="1">
        <v>44148</v>
      </c>
      <c r="B32057" s="2">
        <v>0.78819444444444442</v>
      </c>
      <c r="C32057">
        <v>114538</v>
      </c>
      <c r="D32057">
        <v>115249</v>
      </c>
      <c r="E32057">
        <v>108158</v>
      </c>
      <c r="F32057">
        <v>114007</v>
      </c>
      <c r="G32057">
        <v>67</v>
      </c>
      <c r="H32057">
        <f>AVERAGE(Individual_test_2___RAW_data_task2_696799[[#This Row],[&lt;OPEN&gt;]:[&lt;CLOSE&gt;]])</f>
        <v>112988</v>
      </c>
      <c r="I32057">
        <f>Individual_test_2___RAW_data_task2_696799[[#This Row],[&lt;VOL&gt;]]*Individual_test_2___RAW_data_task2_696799[[#This Row],[&lt;PRICE&gt;]]</f>
        <v>7570196</v>
      </c>
      <c r="J32057">
        <f>WEEKDAY(Individual_test_2___RAW_data_task2_696799[[#This Row],[&lt;DATE&gt;]],11)</f>
        <v>5</v>
      </c>
      <c r="K32057" s="4" t="str">
        <f>TEXT(Individual_test_2___RAW_data_task2_696799[[#This Row],[&lt;DATE&gt;]],"ДДДД")</f>
        <v>пятница</v>
      </c>
    </row>
    <row r="32058" spans="1:11" x14ac:dyDescent="0.25">
      <c r="A32058" s="1">
        <v>44148</v>
      </c>
      <c r="B32058" s="2">
        <v>0.78888888888888886</v>
      </c>
      <c r="C32058">
        <v>108981</v>
      </c>
      <c r="D32058">
        <v>115261</v>
      </c>
      <c r="E32058">
        <v>108063</v>
      </c>
      <c r="F32058">
        <v>110826</v>
      </c>
      <c r="G32058">
        <v>42</v>
      </c>
      <c r="H32058">
        <f>AVERAGE(Individual_test_2___RAW_data_task2_696799[[#This Row],[&lt;OPEN&gt;]:[&lt;CLOSE&gt;]])</f>
        <v>110782.75</v>
      </c>
      <c r="I32058">
        <f>Individual_test_2___RAW_data_task2_696799[[#This Row],[&lt;VOL&gt;]]*Individual_test_2___RAW_data_task2_696799[[#This Row],[&lt;PRICE&gt;]]</f>
        <v>4652875.5</v>
      </c>
      <c r="J32058">
        <f>WEEKDAY(Individual_test_2___RAW_data_task2_696799[[#This Row],[&lt;DATE&gt;]],11)</f>
        <v>5</v>
      </c>
      <c r="K32058" s="4" t="str">
        <f>TEXT(Individual_test_2___RAW_data_task2_696799[[#This Row],[&lt;DATE&gt;]],"ДДДД")</f>
        <v>пятница</v>
      </c>
    </row>
    <row r="32059" spans="1:11" x14ac:dyDescent="0.25">
      <c r="A32059" s="1">
        <v>44148</v>
      </c>
      <c r="B32059" s="2">
        <v>0.7895833333333333</v>
      </c>
      <c r="C32059">
        <v>108453</v>
      </c>
      <c r="D32059">
        <v>115249</v>
      </c>
      <c r="E32059">
        <v>108180</v>
      </c>
      <c r="F32059">
        <v>113209</v>
      </c>
      <c r="G32059">
        <v>98</v>
      </c>
      <c r="H32059">
        <f>AVERAGE(Individual_test_2___RAW_data_task2_696799[[#This Row],[&lt;OPEN&gt;]:[&lt;CLOSE&gt;]])</f>
        <v>111272.75</v>
      </c>
      <c r="I32059">
        <f>Individual_test_2___RAW_data_task2_696799[[#This Row],[&lt;VOL&gt;]]*Individual_test_2___RAW_data_task2_696799[[#This Row],[&lt;PRICE&gt;]]</f>
        <v>10904729.5</v>
      </c>
      <c r="J32059">
        <f>WEEKDAY(Individual_test_2___RAW_data_task2_696799[[#This Row],[&lt;DATE&gt;]],11)</f>
        <v>5</v>
      </c>
      <c r="K32059" s="4" t="str">
        <f>TEXT(Individual_test_2___RAW_data_task2_696799[[#This Row],[&lt;DATE&gt;]],"ДДДД")</f>
        <v>пятница</v>
      </c>
    </row>
    <row r="32060" spans="1:11" x14ac:dyDescent="0.25">
      <c r="A32060" s="1">
        <v>44148</v>
      </c>
      <c r="B32060" s="2">
        <v>0.79027777777777775</v>
      </c>
      <c r="C32060">
        <v>114401</v>
      </c>
      <c r="D32060">
        <v>115110</v>
      </c>
      <c r="E32060">
        <v>108157</v>
      </c>
      <c r="F32060">
        <v>110501</v>
      </c>
      <c r="G32060">
        <v>98</v>
      </c>
      <c r="H32060">
        <f>AVERAGE(Individual_test_2___RAW_data_task2_696799[[#This Row],[&lt;OPEN&gt;]:[&lt;CLOSE&gt;]])</f>
        <v>112042.25</v>
      </c>
      <c r="I32060">
        <f>Individual_test_2___RAW_data_task2_696799[[#This Row],[&lt;VOL&gt;]]*Individual_test_2___RAW_data_task2_696799[[#This Row],[&lt;PRICE&gt;]]</f>
        <v>10980140.5</v>
      </c>
      <c r="J32060">
        <f>WEEKDAY(Individual_test_2___RAW_data_task2_696799[[#This Row],[&lt;DATE&gt;]],11)</f>
        <v>5</v>
      </c>
      <c r="K32060" s="4" t="str">
        <f>TEXT(Individual_test_2___RAW_data_task2_696799[[#This Row],[&lt;DATE&gt;]],"ДДДД")</f>
        <v>пятница</v>
      </c>
    </row>
    <row r="32061" spans="1:11" x14ac:dyDescent="0.25">
      <c r="A32061" s="1">
        <v>44148</v>
      </c>
      <c r="B32061" s="2">
        <v>0.79097222222222219</v>
      </c>
      <c r="C32061">
        <v>112015</v>
      </c>
      <c r="D32061">
        <v>115299</v>
      </c>
      <c r="E32061">
        <v>107939</v>
      </c>
      <c r="F32061">
        <v>109964</v>
      </c>
      <c r="G32061">
        <v>82</v>
      </c>
      <c r="H32061">
        <f>AVERAGE(Individual_test_2___RAW_data_task2_696799[[#This Row],[&lt;OPEN&gt;]:[&lt;CLOSE&gt;]])</f>
        <v>111304.25</v>
      </c>
      <c r="I32061">
        <f>Individual_test_2___RAW_data_task2_696799[[#This Row],[&lt;VOL&gt;]]*Individual_test_2___RAW_data_task2_696799[[#This Row],[&lt;PRICE&gt;]]</f>
        <v>9126948.5</v>
      </c>
      <c r="J32061">
        <f>WEEKDAY(Individual_test_2___RAW_data_task2_696799[[#This Row],[&lt;DATE&gt;]],11)</f>
        <v>5</v>
      </c>
      <c r="K32061" s="4" t="str">
        <f>TEXT(Individual_test_2___RAW_data_task2_696799[[#This Row],[&lt;DATE&gt;]],"ДДДД")</f>
        <v>пятница</v>
      </c>
    </row>
    <row r="32062" spans="1:11" x14ac:dyDescent="0.25">
      <c r="A32062" s="1">
        <v>44148</v>
      </c>
      <c r="B32062" s="2">
        <v>0.79166666666666663</v>
      </c>
      <c r="C32062">
        <v>114039</v>
      </c>
      <c r="D32062">
        <v>115023</v>
      </c>
      <c r="E32062">
        <v>108245</v>
      </c>
      <c r="F32062">
        <v>109557</v>
      </c>
      <c r="G32062">
        <v>36</v>
      </c>
      <c r="H32062">
        <f>AVERAGE(Individual_test_2___RAW_data_task2_696799[[#This Row],[&lt;OPEN&gt;]:[&lt;CLOSE&gt;]])</f>
        <v>111716</v>
      </c>
      <c r="I32062">
        <f>Individual_test_2___RAW_data_task2_696799[[#This Row],[&lt;VOL&gt;]]*Individual_test_2___RAW_data_task2_696799[[#This Row],[&lt;PRICE&gt;]]</f>
        <v>4021776</v>
      </c>
      <c r="J32062">
        <f>WEEKDAY(Individual_test_2___RAW_data_task2_696799[[#This Row],[&lt;DATE&gt;]],11)</f>
        <v>5</v>
      </c>
      <c r="K32062" s="4" t="str">
        <f>TEXT(Individual_test_2___RAW_data_task2_696799[[#This Row],[&lt;DATE&gt;]],"ДДДД")</f>
        <v>пятница</v>
      </c>
    </row>
    <row r="32063" spans="1:11" x14ac:dyDescent="0.25">
      <c r="A32063" s="1">
        <v>44148</v>
      </c>
      <c r="B32063" s="2">
        <v>0.79236111111111107</v>
      </c>
      <c r="C32063">
        <v>109243</v>
      </c>
      <c r="D32063">
        <v>115269</v>
      </c>
      <c r="E32063">
        <v>107971</v>
      </c>
      <c r="F32063">
        <v>109533</v>
      </c>
      <c r="G32063">
        <v>31</v>
      </c>
      <c r="H32063">
        <f>AVERAGE(Individual_test_2___RAW_data_task2_696799[[#This Row],[&lt;OPEN&gt;]:[&lt;CLOSE&gt;]])</f>
        <v>110504</v>
      </c>
      <c r="I32063">
        <f>Individual_test_2___RAW_data_task2_696799[[#This Row],[&lt;VOL&gt;]]*Individual_test_2___RAW_data_task2_696799[[#This Row],[&lt;PRICE&gt;]]</f>
        <v>3425624</v>
      </c>
      <c r="J32063">
        <f>WEEKDAY(Individual_test_2___RAW_data_task2_696799[[#This Row],[&lt;DATE&gt;]],11)</f>
        <v>5</v>
      </c>
      <c r="K32063" s="4" t="str">
        <f>TEXT(Individual_test_2___RAW_data_task2_696799[[#This Row],[&lt;DATE&gt;]],"ДДДД")</f>
        <v>пятница</v>
      </c>
    </row>
    <row r="32064" spans="1:11" x14ac:dyDescent="0.25">
      <c r="A32064" s="1">
        <v>44148</v>
      </c>
      <c r="B32064" s="2">
        <v>0.79305555555555551</v>
      </c>
      <c r="C32064">
        <v>108761</v>
      </c>
      <c r="D32064">
        <v>115231</v>
      </c>
      <c r="E32064">
        <v>108119</v>
      </c>
      <c r="F32064">
        <v>109679</v>
      </c>
      <c r="G32064">
        <v>23</v>
      </c>
      <c r="H32064">
        <f>AVERAGE(Individual_test_2___RAW_data_task2_696799[[#This Row],[&lt;OPEN&gt;]:[&lt;CLOSE&gt;]])</f>
        <v>110447.5</v>
      </c>
      <c r="I32064">
        <f>Individual_test_2___RAW_data_task2_696799[[#This Row],[&lt;VOL&gt;]]*Individual_test_2___RAW_data_task2_696799[[#This Row],[&lt;PRICE&gt;]]</f>
        <v>2540292.5</v>
      </c>
      <c r="J32064">
        <f>WEEKDAY(Individual_test_2___RAW_data_task2_696799[[#This Row],[&lt;DATE&gt;]],11)</f>
        <v>5</v>
      </c>
      <c r="K32064" s="4" t="str">
        <f>TEXT(Individual_test_2___RAW_data_task2_696799[[#This Row],[&lt;DATE&gt;]],"ДДДД")</f>
        <v>пятница</v>
      </c>
    </row>
    <row r="32065" spans="1:11" x14ac:dyDescent="0.25">
      <c r="A32065" s="1">
        <v>44148</v>
      </c>
      <c r="B32065" s="2">
        <v>0.79374999999999996</v>
      </c>
      <c r="C32065">
        <v>114999</v>
      </c>
      <c r="D32065">
        <v>115222</v>
      </c>
      <c r="E32065">
        <v>108097</v>
      </c>
      <c r="F32065">
        <v>111776</v>
      </c>
      <c r="G32065">
        <v>12</v>
      </c>
      <c r="H32065">
        <f>AVERAGE(Individual_test_2___RAW_data_task2_696799[[#This Row],[&lt;OPEN&gt;]:[&lt;CLOSE&gt;]])</f>
        <v>112523.5</v>
      </c>
      <c r="I32065">
        <f>Individual_test_2___RAW_data_task2_696799[[#This Row],[&lt;VOL&gt;]]*Individual_test_2___RAW_data_task2_696799[[#This Row],[&lt;PRICE&gt;]]</f>
        <v>1350282</v>
      </c>
      <c r="J32065">
        <f>WEEKDAY(Individual_test_2___RAW_data_task2_696799[[#This Row],[&lt;DATE&gt;]],11)</f>
        <v>5</v>
      </c>
      <c r="K32065" s="4" t="str">
        <f>TEXT(Individual_test_2___RAW_data_task2_696799[[#This Row],[&lt;DATE&gt;]],"ДДДД")</f>
        <v>пятница</v>
      </c>
    </row>
    <row r="32066" spans="1:11" x14ac:dyDescent="0.25">
      <c r="A32066" s="1">
        <v>44148</v>
      </c>
      <c r="B32066" s="2">
        <v>0.7944444444444444</v>
      </c>
      <c r="C32066">
        <v>112506</v>
      </c>
      <c r="D32066">
        <v>114957</v>
      </c>
      <c r="E32066">
        <v>108097</v>
      </c>
      <c r="F32066">
        <v>108316</v>
      </c>
      <c r="G32066">
        <v>98</v>
      </c>
      <c r="H32066">
        <f>AVERAGE(Individual_test_2___RAW_data_task2_696799[[#This Row],[&lt;OPEN&gt;]:[&lt;CLOSE&gt;]])</f>
        <v>110969</v>
      </c>
      <c r="I32066">
        <f>Individual_test_2___RAW_data_task2_696799[[#This Row],[&lt;VOL&gt;]]*Individual_test_2___RAW_data_task2_696799[[#This Row],[&lt;PRICE&gt;]]</f>
        <v>10874962</v>
      </c>
      <c r="J32066">
        <f>WEEKDAY(Individual_test_2___RAW_data_task2_696799[[#This Row],[&lt;DATE&gt;]],11)</f>
        <v>5</v>
      </c>
      <c r="K32066" s="4" t="str">
        <f>TEXT(Individual_test_2___RAW_data_task2_696799[[#This Row],[&lt;DATE&gt;]],"ДДДД")</f>
        <v>пятница</v>
      </c>
    </row>
    <row r="32067" spans="1:11" x14ac:dyDescent="0.25">
      <c r="A32067" s="1">
        <v>44148</v>
      </c>
      <c r="B32067" s="2">
        <v>0.79513888888888884</v>
      </c>
      <c r="C32067">
        <v>115094</v>
      </c>
      <c r="D32067">
        <v>115143</v>
      </c>
      <c r="E32067">
        <v>108022</v>
      </c>
      <c r="F32067">
        <v>111426</v>
      </c>
      <c r="G32067">
        <v>13</v>
      </c>
      <c r="H32067">
        <f>AVERAGE(Individual_test_2___RAW_data_task2_696799[[#This Row],[&lt;OPEN&gt;]:[&lt;CLOSE&gt;]])</f>
        <v>112421.25</v>
      </c>
      <c r="I32067">
        <f>Individual_test_2___RAW_data_task2_696799[[#This Row],[&lt;VOL&gt;]]*Individual_test_2___RAW_data_task2_696799[[#This Row],[&lt;PRICE&gt;]]</f>
        <v>1461476.25</v>
      </c>
      <c r="J32067">
        <f>WEEKDAY(Individual_test_2___RAW_data_task2_696799[[#This Row],[&lt;DATE&gt;]],11)</f>
        <v>5</v>
      </c>
      <c r="K32067" s="4" t="str">
        <f>TEXT(Individual_test_2___RAW_data_task2_696799[[#This Row],[&lt;DATE&gt;]],"ДДДД")</f>
        <v>пятница</v>
      </c>
    </row>
    <row r="32068" spans="1:11" x14ac:dyDescent="0.25">
      <c r="A32068" s="1">
        <v>44148</v>
      </c>
      <c r="B32068" s="2">
        <v>0.79583333333333328</v>
      </c>
      <c r="C32068">
        <v>108877</v>
      </c>
      <c r="D32068">
        <v>115289</v>
      </c>
      <c r="E32068">
        <v>107925</v>
      </c>
      <c r="F32068">
        <v>109427</v>
      </c>
      <c r="G32068">
        <v>93</v>
      </c>
      <c r="H32068">
        <f>AVERAGE(Individual_test_2___RAW_data_task2_696799[[#This Row],[&lt;OPEN&gt;]:[&lt;CLOSE&gt;]])</f>
        <v>110379.5</v>
      </c>
      <c r="I32068">
        <f>Individual_test_2___RAW_data_task2_696799[[#This Row],[&lt;VOL&gt;]]*Individual_test_2___RAW_data_task2_696799[[#This Row],[&lt;PRICE&gt;]]</f>
        <v>10265293.5</v>
      </c>
      <c r="J32068">
        <f>WEEKDAY(Individual_test_2___RAW_data_task2_696799[[#This Row],[&lt;DATE&gt;]],11)</f>
        <v>5</v>
      </c>
      <c r="K32068" s="4" t="str">
        <f>TEXT(Individual_test_2___RAW_data_task2_696799[[#This Row],[&lt;DATE&gt;]],"ДДДД")</f>
        <v>пятница</v>
      </c>
    </row>
    <row r="32069" spans="1:11" x14ac:dyDescent="0.25">
      <c r="A32069" s="1">
        <v>44148</v>
      </c>
      <c r="B32069" s="2">
        <v>0.79652777777777772</v>
      </c>
      <c r="C32069">
        <v>109033</v>
      </c>
      <c r="D32069">
        <v>115234</v>
      </c>
      <c r="E32069">
        <v>107912</v>
      </c>
      <c r="F32069">
        <v>110943</v>
      </c>
      <c r="G32069">
        <v>97</v>
      </c>
      <c r="H32069">
        <f>AVERAGE(Individual_test_2___RAW_data_task2_696799[[#This Row],[&lt;OPEN&gt;]:[&lt;CLOSE&gt;]])</f>
        <v>110780.5</v>
      </c>
      <c r="I32069">
        <f>Individual_test_2___RAW_data_task2_696799[[#This Row],[&lt;VOL&gt;]]*Individual_test_2___RAW_data_task2_696799[[#This Row],[&lt;PRICE&gt;]]</f>
        <v>10745708.5</v>
      </c>
      <c r="J32069">
        <f>WEEKDAY(Individual_test_2___RAW_data_task2_696799[[#This Row],[&lt;DATE&gt;]],11)</f>
        <v>5</v>
      </c>
      <c r="K32069" s="4" t="str">
        <f>TEXT(Individual_test_2___RAW_data_task2_696799[[#This Row],[&lt;DATE&gt;]],"ДДДД")</f>
        <v>пятница</v>
      </c>
    </row>
    <row r="32070" spans="1:11" x14ac:dyDescent="0.25">
      <c r="A32070" s="1">
        <v>44148</v>
      </c>
      <c r="B32070" s="2">
        <v>0.79722222222222228</v>
      </c>
      <c r="C32070">
        <v>112663</v>
      </c>
      <c r="D32070">
        <v>115238</v>
      </c>
      <c r="E32070">
        <v>108070</v>
      </c>
      <c r="F32070">
        <v>112610</v>
      </c>
      <c r="G32070">
        <v>8</v>
      </c>
      <c r="H32070">
        <f>AVERAGE(Individual_test_2___RAW_data_task2_696799[[#This Row],[&lt;OPEN&gt;]:[&lt;CLOSE&gt;]])</f>
        <v>112145.25</v>
      </c>
      <c r="I32070">
        <f>Individual_test_2___RAW_data_task2_696799[[#This Row],[&lt;VOL&gt;]]*Individual_test_2___RAW_data_task2_696799[[#This Row],[&lt;PRICE&gt;]]</f>
        <v>897162</v>
      </c>
      <c r="J32070">
        <f>WEEKDAY(Individual_test_2___RAW_data_task2_696799[[#This Row],[&lt;DATE&gt;]],11)</f>
        <v>5</v>
      </c>
      <c r="K32070" s="4" t="str">
        <f>TEXT(Individual_test_2___RAW_data_task2_696799[[#This Row],[&lt;DATE&gt;]],"ДДДД")</f>
        <v>пятница</v>
      </c>
    </row>
    <row r="32071" spans="1:11" x14ac:dyDescent="0.25">
      <c r="A32071" s="1">
        <v>44148</v>
      </c>
      <c r="B32071" s="2">
        <v>0.79791666666666672</v>
      </c>
      <c r="C32071">
        <v>111555</v>
      </c>
      <c r="D32071">
        <v>114958</v>
      </c>
      <c r="E32071">
        <v>108366</v>
      </c>
      <c r="F32071">
        <v>109930</v>
      </c>
      <c r="G32071">
        <v>26</v>
      </c>
      <c r="H32071">
        <f>AVERAGE(Individual_test_2___RAW_data_task2_696799[[#This Row],[&lt;OPEN&gt;]:[&lt;CLOSE&gt;]])</f>
        <v>111202.25</v>
      </c>
      <c r="I32071">
        <f>Individual_test_2___RAW_data_task2_696799[[#This Row],[&lt;VOL&gt;]]*Individual_test_2___RAW_data_task2_696799[[#This Row],[&lt;PRICE&gt;]]</f>
        <v>2891258.5</v>
      </c>
      <c r="J32071">
        <f>WEEKDAY(Individual_test_2___RAW_data_task2_696799[[#This Row],[&lt;DATE&gt;]],11)</f>
        <v>5</v>
      </c>
      <c r="K32071" s="4" t="str">
        <f>TEXT(Individual_test_2___RAW_data_task2_696799[[#This Row],[&lt;DATE&gt;]],"ДДДД")</f>
        <v>пятница</v>
      </c>
    </row>
    <row r="32072" spans="1:11" x14ac:dyDescent="0.25">
      <c r="A32072" s="1">
        <v>44148</v>
      </c>
      <c r="B32072" s="2">
        <v>0.79861111111111116</v>
      </c>
      <c r="C32072">
        <v>113122</v>
      </c>
      <c r="D32072">
        <v>115138</v>
      </c>
      <c r="E32072">
        <v>108701</v>
      </c>
      <c r="F32072">
        <v>110786</v>
      </c>
      <c r="G32072">
        <v>9</v>
      </c>
      <c r="H32072">
        <f>AVERAGE(Individual_test_2___RAW_data_task2_696799[[#This Row],[&lt;OPEN&gt;]:[&lt;CLOSE&gt;]])</f>
        <v>111936.75</v>
      </c>
      <c r="I32072">
        <f>Individual_test_2___RAW_data_task2_696799[[#This Row],[&lt;VOL&gt;]]*Individual_test_2___RAW_data_task2_696799[[#This Row],[&lt;PRICE&gt;]]</f>
        <v>1007430.75</v>
      </c>
      <c r="J32072">
        <f>WEEKDAY(Individual_test_2___RAW_data_task2_696799[[#This Row],[&lt;DATE&gt;]],11)</f>
        <v>5</v>
      </c>
      <c r="K32072" s="4" t="str">
        <f>TEXT(Individual_test_2___RAW_data_task2_696799[[#This Row],[&lt;DATE&gt;]],"ДДДД")</f>
        <v>пятница</v>
      </c>
    </row>
    <row r="32073" spans="1:11" x14ac:dyDescent="0.25">
      <c r="A32073" s="1">
        <v>44148</v>
      </c>
      <c r="B32073" s="2">
        <v>0.7993055555555556</v>
      </c>
      <c r="C32073">
        <v>113783</v>
      </c>
      <c r="D32073">
        <v>115271</v>
      </c>
      <c r="E32073">
        <v>108027</v>
      </c>
      <c r="F32073">
        <v>111502</v>
      </c>
      <c r="G32073">
        <v>47</v>
      </c>
      <c r="H32073">
        <f>AVERAGE(Individual_test_2___RAW_data_task2_696799[[#This Row],[&lt;OPEN&gt;]:[&lt;CLOSE&gt;]])</f>
        <v>112145.75</v>
      </c>
      <c r="I32073">
        <f>Individual_test_2___RAW_data_task2_696799[[#This Row],[&lt;VOL&gt;]]*Individual_test_2___RAW_data_task2_696799[[#This Row],[&lt;PRICE&gt;]]</f>
        <v>5270850.25</v>
      </c>
      <c r="J32073">
        <f>WEEKDAY(Individual_test_2___RAW_data_task2_696799[[#This Row],[&lt;DATE&gt;]],11)</f>
        <v>5</v>
      </c>
      <c r="K32073" s="4" t="str">
        <f>TEXT(Individual_test_2___RAW_data_task2_696799[[#This Row],[&lt;DATE&gt;]],"ДДДД")</f>
        <v>пятница</v>
      </c>
    </row>
    <row r="32074" spans="1:11" x14ac:dyDescent="0.25">
      <c r="A32074" s="1">
        <v>44148</v>
      </c>
      <c r="B32074" s="2">
        <v>0.8</v>
      </c>
      <c r="C32074">
        <v>112765</v>
      </c>
      <c r="D32074">
        <v>115229</v>
      </c>
      <c r="E32074">
        <v>108039</v>
      </c>
      <c r="F32074">
        <v>109122</v>
      </c>
      <c r="G32074">
        <v>20</v>
      </c>
      <c r="H32074">
        <f>AVERAGE(Individual_test_2___RAW_data_task2_696799[[#This Row],[&lt;OPEN&gt;]:[&lt;CLOSE&gt;]])</f>
        <v>111288.75</v>
      </c>
      <c r="I32074">
        <f>Individual_test_2___RAW_data_task2_696799[[#This Row],[&lt;VOL&gt;]]*Individual_test_2___RAW_data_task2_696799[[#This Row],[&lt;PRICE&gt;]]</f>
        <v>2225775</v>
      </c>
      <c r="J32074">
        <f>WEEKDAY(Individual_test_2___RAW_data_task2_696799[[#This Row],[&lt;DATE&gt;]],11)</f>
        <v>5</v>
      </c>
      <c r="K32074" s="4" t="str">
        <f>TEXT(Individual_test_2___RAW_data_task2_696799[[#This Row],[&lt;DATE&gt;]],"ДДДД")</f>
        <v>пятница</v>
      </c>
    </row>
    <row r="32075" spans="1:11" x14ac:dyDescent="0.25">
      <c r="A32075" s="1">
        <v>44148</v>
      </c>
      <c r="B32075" s="2">
        <v>0.80069444444444449</v>
      </c>
      <c r="C32075">
        <v>112583</v>
      </c>
      <c r="D32075">
        <v>114960</v>
      </c>
      <c r="E32075">
        <v>108061</v>
      </c>
      <c r="F32075">
        <v>110712</v>
      </c>
      <c r="G32075">
        <v>55</v>
      </c>
      <c r="H32075">
        <f>AVERAGE(Individual_test_2___RAW_data_task2_696799[[#This Row],[&lt;OPEN&gt;]:[&lt;CLOSE&gt;]])</f>
        <v>111579</v>
      </c>
      <c r="I32075">
        <f>Individual_test_2___RAW_data_task2_696799[[#This Row],[&lt;VOL&gt;]]*Individual_test_2___RAW_data_task2_696799[[#This Row],[&lt;PRICE&gt;]]</f>
        <v>6136845</v>
      </c>
      <c r="J32075">
        <f>WEEKDAY(Individual_test_2___RAW_data_task2_696799[[#This Row],[&lt;DATE&gt;]],11)</f>
        <v>5</v>
      </c>
      <c r="K32075" s="4" t="str">
        <f>TEXT(Individual_test_2___RAW_data_task2_696799[[#This Row],[&lt;DATE&gt;]],"ДДДД")</f>
        <v>пятница</v>
      </c>
    </row>
    <row r="32076" spans="1:11" x14ac:dyDescent="0.25">
      <c r="A32076" s="1">
        <v>44148</v>
      </c>
      <c r="B32076" s="2">
        <v>0.80138888888888893</v>
      </c>
      <c r="C32076">
        <v>114381</v>
      </c>
      <c r="D32076">
        <v>115289</v>
      </c>
      <c r="E32076">
        <v>107911</v>
      </c>
      <c r="F32076">
        <v>110297</v>
      </c>
      <c r="G32076">
        <v>4</v>
      </c>
      <c r="H32076">
        <f>AVERAGE(Individual_test_2___RAW_data_task2_696799[[#This Row],[&lt;OPEN&gt;]:[&lt;CLOSE&gt;]])</f>
        <v>111969.5</v>
      </c>
      <c r="I32076">
        <f>Individual_test_2___RAW_data_task2_696799[[#This Row],[&lt;VOL&gt;]]*Individual_test_2___RAW_data_task2_696799[[#This Row],[&lt;PRICE&gt;]]</f>
        <v>447878</v>
      </c>
      <c r="J32076">
        <f>WEEKDAY(Individual_test_2___RAW_data_task2_696799[[#This Row],[&lt;DATE&gt;]],11)</f>
        <v>5</v>
      </c>
      <c r="K32076" s="4" t="str">
        <f>TEXT(Individual_test_2___RAW_data_task2_696799[[#This Row],[&lt;DATE&gt;]],"ДДДД")</f>
        <v>пятница</v>
      </c>
    </row>
    <row r="32077" spans="1:11" x14ac:dyDescent="0.25">
      <c r="A32077" s="1">
        <v>44148</v>
      </c>
      <c r="B32077" s="2">
        <v>0.80208333333333337</v>
      </c>
      <c r="C32077">
        <v>108133</v>
      </c>
      <c r="D32077">
        <v>115223</v>
      </c>
      <c r="E32077">
        <v>107997</v>
      </c>
      <c r="F32077">
        <v>110748</v>
      </c>
      <c r="G32077">
        <v>45</v>
      </c>
      <c r="H32077">
        <f>AVERAGE(Individual_test_2___RAW_data_task2_696799[[#This Row],[&lt;OPEN&gt;]:[&lt;CLOSE&gt;]])</f>
        <v>110525.25</v>
      </c>
      <c r="I32077">
        <f>Individual_test_2___RAW_data_task2_696799[[#This Row],[&lt;VOL&gt;]]*Individual_test_2___RAW_data_task2_696799[[#This Row],[&lt;PRICE&gt;]]</f>
        <v>4973636.25</v>
      </c>
      <c r="J32077">
        <f>WEEKDAY(Individual_test_2___RAW_data_task2_696799[[#This Row],[&lt;DATE&gt;]],11)</f>
        <v>5</v>
      </c>
      <c r="K32077" s="4" t="str">
        <f>TEXT(Individual_test_2___RAW_data_task2_696799[[#This Row],[&lt;DATE&gt;]],"ДДДД")</f>
        <v>пятница</v>
      </c>
    </row>
    <row r="32078" spans="1:11" x14ac:dyDescent="0.25">
      <c r="A32078" s="1">
        <v>44148</v>
      </c>
      <c r="B32078" s="2">
        <v>0.80277777777777781</v>
      </c>
      <c r="C32078">
        <v>108251</v>
      </c>
      <c r="D32078">
        <v>115290</v>
      </c>
      <c r="E32078">
        <v>108133</v>
      </c>
      <c r="F32078">
        <v>112557</v>
      </c>
      <c r="G32078">
        <v>36</v>
      </c>
      <c r="H32078">
        <f>AVERAGE(Individual_test_2___RAW_data_task2_696799[[#This Row],[&lt;OPEN&gt;]:[&lt;CLOSE&gt;]])</f>
        <v>111057.75</v>
      </c>
      <c r="I32078">
        <f>Individual_test_2___RAW_data_task2_696799[[#This Row],[&lt;VOL&gt;]]*Individual_test_2___RAW_data_task2_696799[[#This Row],[&lt;PRICE&gt;]]</f>
        <v>3998079</v>
      </c>
      <c r="J32078">
        <f>WEEKDAY(Individual_test_2___RAW_data_task2_696799[[#This Row],[&lt;DATE&gt;]],11)</f>
        <v>5</v>
      </c>
      <c r="K32078" s="4" t="str">
        <f>TEXT(Individual_test_2___RAW_data_task2_696799[[#This Row],[&lt;DATE&gt;]],"ДДДД")</f>
        <v>пятница</v>
      </c>
    </row>
    <row r="32079" spans="1:11" x14ac:dyDescent="0.25">
      <c r="A32079" s="1">
        <v>44148</v>
      </c>
      <c r="B32079" s="2">
        <v>0.80347222222222225</v>
      </c>
      <c r="C32079">
        <v>114485</v>
      </c>
      <c r="D32079">
        <v>114944</v>
      </c>
      <c r="E32079">
        <v>108070</v>
      </c>
      <c r="F32079">
        <v>113146</v>
      </c>
      <c r="G32079">
        <v>44</v>
      </c>
      <c r="H32079">
        <f>AVERAGE(Individual_test_2___RAW_data_task2_696799[[#This Row],[&lt;OPEN&gt;]:[&lt;CLOSE&gt;]])</f>
        <v>112661.25</v>
      </c>
      <c r="I32079">
        <f>Individual_test_2___RAW_data_task2_696799[[#This Row],[&lt;VOL&gt;]]*Individual_test_2___RAW_data_task2_696799[[#This Row],[&lt;PRICE&gt;]]</f>
        <v>4957095</v>
      </c>
      <c r="J32079">
        <f>WEEKDAY(Individual_test_2___RAW_data_task2_696799[[#This Row],[&lt;DATE&gt;]],11)</f>
        <v>5</v>
      </c>
      <c r="K32079" s="4" t="str">
        <f>TEXT(Individual_test_2___RAW_data_task2_696799[[#This Row],[&lt;DATE&gt;]],"ДДДД")</f>
        <v>пятница</v>
      </c>
    </row>
    <row r="32080" spans="1:11" x14ac:dyDescent="0.25">
      <c r="A32080" s="1">
        <v>44148</v>
      </c>
      <c r="B32080" s="2">
        <v>0.8041666666666667</v>
      </c>
      <c r="C32080">
        <v>112557</v>
      </c>
      <c r="D32080">
        <v>115113</v>
      </c>
      <c r="E32080">
        <v>107986</v>
      </c>
      <c r="F32080">
        <v>111102</v>
      </c>
      <c r="G32080">
        <v>26</v>
      </c>
      <c r="H32080">
        <f>AVERAGE(Individual_test_2___RAW_data_task2_696799[[#This Row],[&lt;OPEN&gt;]:[&lt;CLOSE&gt;]])</f>
        <v>111689.5</v>
      </c>
      <c r="I32080">
        <f>Individual_test_2___RAW_data_task2_696799[[#This Row],[&lt;VOL&gt;]]*Individual_test_2___RAW_data_task2_696799[[#This Row],[&lt;PRICE&gt;]]</f>
        <v>2903927</v>
      </c>
      <c r="J32080">
        <f>WEEKDAY(Individual_test_2___RAW_data_task2_696799[[#This Row],[&lt;DATE&gt;]],11)</f>
        <v>5</v>
      </c>
      <c r="K32080" s="4" t="str">
        <f>TEXT(Individual_test_2___RAW_data_task2_696799[[#This Row],[&lt;DATE&gt;]],"ДДДД")</f>
        <v>пятница</v>
      </c>
    </row>
    <row r="32081" spans="1:11" x14ac:dyDescent="0.25">
      <c r="A32081" s="1">
        <v>44148</v>
      </c>
      <c r="B32081" s="2">
        <v>0.80486111111111114</v>
      </c>
      <c r="C32081">
        <v>112938</v>
      </c>
      <c r="D32081">
        <v>115174</v>
      </c>
      <c r="E32081">
        <v>107905</v>
      </c>
      <c r="F32081">
        <v>109798</v>
      </c>
      <c r="G32081">
        <v>92</v>
      </c>
      <c r="H32081">
        <f>AVERAGE(Individual_test_2___RAW_data_task2_696799[[#This Row],[&lt;OPEN&gt;]:[&lt;CLOSE&gt;]])</f>
        <v>111453.75</v>
      </c>
      <c r="I32081">
        <f>Individual_test_2___RAW_data_task2_696799[[#This Row],[&lt;VOL&gt;]]*Individual_test_2___RAW_data_task2_696799[[#This Row],[&lt;PRICE&gt;]]</f>
        <v>10253745</v>
      </c>
      <c r="J32081">
        <f>WEEKDAY(Individual_test_2___RAW_data_task2_696799[[#This Row],[&lt;DATE&gt;]],11)</f>
        <v>5</v>
      </c>
      <c r="K32081" s="4" t="str">
        <f>TEXT(Individual_test_2___RAW_data_task2_696799[[#This Row],[&lt;DATE&gt;]],"ДДДД")</f>
        <v>пятница</v>
      </c>
    </row>
    <row r="32082" spans="1:11" x14ac:dyDescent="0.25">
      <c r="A32082" s="1">
        <v>44148</v>
      </c>
      <c r="B32082" s="2">
        <v>0.80555555555555558</v>
      </c>
      <c r="C32082">
        <v>111392</v>
      </c>
      <c r="D32082">
        <v>114971</v>
      </c>
      <c r="E32082">
        <v>108272</v>
      </c>
      <c r="F32082">
        <v>114288</v>
      </c>
      <c r="G32082">
        <v>67</v>
      </c>
      <c r="H32082">
        <f>AVERAGE(Individual_test_2___RAW_data_task2_696799[[#This Row],[&lt;OPEN&gt;]:[&lt;CLOSE&gt;]])</f>
        <v>112230.75</v>
      </c>
      <c r="I32082">
        <f>Individual_test_2___RAW_data_task2_696799[[#This Row],[&lt;VOL&gt;]]*Individual_test_2___RAW_data_task2_696799[[#This Row],[&lt;PRICE&gt;]]</f>
        <v>7519460.25</v>
      </c>
      <c r="J32082">
        <f>WEEKDAY(Individual_test_2___RAW_data_task2_696799[[#This Row],[&lt;DATE&gt;]],11)</f>
        <v>5</v>
      </c>
      <c r="K32082" s="4" t="str">
        <f>TEXT(Individual_test_2___RAW_data_task2_696799[[#This Row],[&lt;DATE&gt;]],"ДДДД")</f>
        <v>пятница</v>
      </c>
    </row>
    <row r="32083" spans="1:11" x14ac:dyDescent="0.25">
      <c r="A32083" s="1">
        <v>44148</v>
      </c>
      <c r="B32083" s="2">
        <v>0.80625000000000002</v>
      </c>
      <c r="C32083">
        <v>110338</v>
      </c>
      <c r="D32083">
        <v>115225</v>
      </c>
      <c r="E32083">
        <v>108033</v>
      </c>
      <c r="F32083">
        <v>112635</v>
      </c>
      <c r="G32083">
        <v>44</v>
      </c>
      <c r="H32083">
        <f>AVERAGE(Individual_test_2___RAW_data_task2_696799[[#This Row],[&lt;OPEN&gt;]:[&lt;CLOSE&gt;]])</f>
        <v>111557.75</v>
      </c>
      <c r="I32083">
        <f>Individual_test_2___RAW_data_task2_696799[[#This Row],[&lt;VOL&gt;]]*Individual_test_2___RAW_data_task2_696799[[#This Row],[&lt;PRICE&gt;]]</f>
        <v>4908541</v>
      </c>
      <c r="J32083">
        <f>WEEKDAY(Individual_test_2___RAW_data_task2_696799[[#This Row],[&lt;DATE&gt;]],11)</f>
        <v>5</v>
      </c>
      <c r="K32083" s="4" t="str">
        <f>TEXT(Individual_test_2___RAW_data_task2_696799[[#This Row],[&lt;DATE&gt;]],"ДДДД")</f>
        <v>пятница</v>
      </c>
    </row>
    <row r="32084" spans="1:11" x14ac:dyDescent="0.25">
      <c r="A32084" s="1">
        <v>44148</v>
      </c>
      <c r="B32084" s="2">
        <v>0.80694444444444446</v>
      </c>
      <c r="C32084">
        <v>108183</v>
      </c>
      <c r="D32084">
        <v>114986</v>
      </c>
      <c r="E32084">
        <v>108183</v>
      </c>
      <c r="F32084">
        <v>109952</v>
      </c>
      <c r="G32084">
        <v>67</v>
      </c>
      <c r="H32084">
        <f>AVERAGE(Individual_test_2___RAW_data_task2_696799[[#This Row],[&lt;OPEN&gt;]:[&lt;CLOSE&gt;]])</f>
        <v>110326</v>
      </c>
      <c r="I32084">
        <f>Individual_test_2___RAW_data_task2_696799[[#This Row],[&lt;VOL&gt;]]*Individual_test_2___RAW_data_task2_696799[[#This Row],[&lt;PRICE&gt;]]</f>
        <v>7391842</v>
      </c>
      <c r="J32084">
        <f>WEEKDAY(Individual_test_2___RAW_data_task2_696799[[#This Row],[&lt;DATE&gt;]],11)</f>
        <v>5</v>
      </c>
      <c r="K32084" s="4" t="str">
        <f>TEXT(Individual_test_2___RAW_data_task2_696799[[#This Row],[&lt;DATE&gt;]],"ДДДД")</f>
        <v>пятница</v>
      </c>
    </row>
    <row r="32085" spans="1:11" x14ac:dyDescent="0.25">
      <c r="A32085" s="1">
        <v>44148</v>
      </c>
      <c r="B32085" s="2">
        <v>0.80763888888888891</v>
      </c>
      <c r="C32085">
        <v>114141</v>
      </c>
      <c r="D32085">
        <v>115208</v>
      </c>
      <c r="E32085">
        <v>108054</v>
      </c>
      <c r="F32085">
        <v>109776</v>
      </c>
      <c r="G32085">
        <v>38</v>
      </c>
      <c r="H32085">
        <f>AVERAGE(Individual_test_2___RAW_data_task2_696799[[#This Row],[&lt;OPEN&gt;]:[&lt;CLOSE&gt;]])</f>
        <v>111794.75</v>
      </c>
      <c r="I32085">
        <f>Individual_test_2___RAW_data_task2_696799[[#This Row],[&lt;VOL&gt;]]*Individual_test_2___RAW_data_task2_696799[[#This Row],[&lt;PRICE&gt;]]</f>
        <v>4248200.5</v>
      </c>
      <c r="J32085">
        <f>WEEKDAY(Individual_test_2___RAW_data_task2_696799[[#This Row],[&lt;DATE&gt;]],11)</f>
        <v>5</v>
      </c>
      <c r="K32085" s="4" t="str">
        <f>TEXT(Individual_test_2___RAW_data_task2_696799[[#This Row],[&lt;DATE&gt;]],"ДДДД")</f>
        <v>пятница</v>
      </c>
    </row>
    <row r="32086" spans="1:11" x14ac:dyDescent="0.25">
      <c r="A32086" s="1">
        <v>44148</v>
      </c>
      <c r="B32086" s="2">
        <v>0.80833333333333335</v>
      </c>
      <c r="C32086">
        <v>111416</v>
      </c>
      <c r="D32086">
        <v>115187</v>
      </c>
      <c r="E32086">
        <v>107903</v>
      </c>
      <c r="F32086">
        <v>111956</v>
      </c>
      <c r="G32086">
        <v>70</v>
      </c>
      <c r="H32086">
        <f>AVERAGE(Individual_test_2___RAW_data_task2_696799[[#This Row],[&lt;OPEN&gt;]:[&lt;CLOSE&gt;]])</f>
        <v>111615.5</v>
      </c>
      <c r="I32086">
        <f>Individual_test_2___RAW_data_task2_696799[[#This Row],[&lt;VOL&gt;]]*Individual_test_2___RAW_data_task2_696799[[#This Row],[&lt;PRICE&gt;]]</f>
        <v>7813085</v>
      </c>
      <c r="J32086">
        <f>WEEKDAY(Individual_test_2___RAW_data_task2_696799[[#This Row],[&lt;DATE&gt;]],11)</f>
        <v>5</v>
      </c>
      <c r="K32086" s="4" t="str">
        <f>TEXT(Individual_test_2___RAW_data_task2_696799[[#This Row],[&lt;DATE&gt;]],"ДДДД")</f>
        <v>пятница</v>
      </c>
    </row>
    <row r="32087" spans="1:11" x14ac:dyDescent="0.25">
      <c r="A32087" s="1">
        <v>44148</v>
      </c>
      <c r="B32087" s="2">
        <v>0.80902777777777779</v>
      </c>
      <c r="C32087">
        <v>109619</v>
      </c>
      <c r="D32087">
        <v>115266</v>
      </c>
      <c r="E32087">
        <v>107913</v>
      </c>
      <c r="F32087">
        <v>110869</v>
      </c>
      <c r="G32087">
        <v>20</v>
      </c>
      <c r="H32087">
        <f>AVERAGE(Individual_test_2___RAW_data_task2_696799[[#This Row],[&lt;OPEN&gt;]:[&lt;CLOSE&gt;]])</f>
        <v>110916.75</v>
      </c>
      <c r="I32087">
        <f>Individual_test_2___RAW_data_task2_696799[[#This Row],[&lt;VOL&gt;]]*Individual_test_2___RAW_data_task2_696799[[#This Row],[&lt;PRICE&gt;]]</f>
        <v>2218335</v>
      </c>
      <c r="J32087">
        <f>WEEKDAY(Individual_test_2___RAW_data_task2_696799[[#This Row],[&lt;DATE&gt;]],11)</f>
        <v>5</v>
      </c>
      <c r="K32087" s="4" t="str">
        <f>TEXT(Individual_test_2___RAW_data_task2_696799[[#This Row],[&lt;DATE&gt;]],"ДДДД")</f>
        <v>пятница</v>
      </c>
    </row>
    <row r="32088" spans="1:11" x14ac:dyDescent="0.25">
      <c r="A32088" s="1">
        <v>44148</v>
      </c>
      <c r="B32088" s="2">
        <v>0.80972222222222223</v>
      </c>
      <c r="C32088">
        <v>108351</v>
      </c>
      <c r="D32088">
        <v>115254</v>
      </c>
      <c r="E32088">
        <v>108312</v>
      </c>
      <c r="F32088">
        <v>114909</v>
      </c>
      <c r="G32088">
        <v>7</v>
      </c>
      <c r="H32088">
        <f>AVERAGE(Individual_test_2___RAW_data_task2_696799[[#This Row],[&lt;OPEN&gt;]:[&lt;CLOSE&gt;]])</f>
        <v>111706.5</v>
      </c>
      <c r="I32088">
        <f>Individual_test_2___RAW_data_task2_696799[[#This Row],[&lt;VOL&gt;]]*Individual_test_2___RAW_data_task2_696799[[#This Row],[&lt;PRICE&gt;]]</f>
        <v>781945.5</v>
      </c>
      <c r="J32088">
        <f>WEEKDAY(Individual_test_2___RAW_data_task2_696799[[#This Row],[&lt;DATE&gt;]],11)</f>
        <v>5</v>
      </c>
      <c r="K32088" s="4" t="str">
        <f>TEXT(Individual_test_2___RAW_data_task2_696799[[#This Row],[&lt;DATE&gt;]],"ДДДД")</f>
        <v>пятница</v>
      </c>
    </row>
    <row r="32089" spans="1:11" x14ac:dyDescent="0.25">
      <c r="A32089" s="1">
        <v>44148</v>
      </c>
      <c r="B32089" s="2">
        <v>0.81041666666666667</v>
      </c>
      <c r="C32089">
        <v>111751</v>
      </c>
      <c r="D32089">
        <v>115280</v>
      </c>
      <c r="E32089">
        <v>107925</v>
      </c>
      <c r="F32089">
        <v>110110</v>
      </c>
      <c r="G32089">
        <v>81</v>
      </c>
      <c r="H32089">
        <f>AVERAGE(Individual_test_2___RAW_data_task2_696799[[#This Row],[&lt;OPEN&gt;]:[&lt;CLOSE&gt;]])</f>
        <v>111266.5</v>
      </c>
      <c r="I32089">
        <f>Individual_test_2___RAW_data_task2_696799[[#This Row],[&lt;VOL&gt;]]*Individual_test_2___RAW_data_task2_696799[[#This Row],[&lt;PRICE&gt;]]</f>
        <v>9012586.5</v>
      </c>
      <c r="J32089">
        <f>WEEKDAY(Individual_test_2___RAW_data_task2_696799[[#This Row],[&lt;DATE&gt;]],11)</f>
        <v>5</v>
      </c>
      <c r="K32089" s="4" t="str">
        <f>TEXT(Individual_test_2___RAW_data_task2_696799[[#This Row],[&lt;DATE&gt;]],"ДДДД")</f>
        <v>пятница</v>
      </c>
    </row>
    <row r="32090" spans="1:11" x14ac:dyDescent="0.25">
      <c r="A32090" s="1">
        <v>44148</v>
      </c>
      <c r="B32090" s="2">
        <v>0.81111111111111112</v>
      </c>
      <c r="C32090">
        <v>114136</v>
      </c>
      <c r="D32090">
        <v>114971</v>
      </c>
      <c r="E32090">
        <v>107907</v>
      </c>
      <c r="F32090">
        <v>108821</v>
      </c>
      <c r="G32090">
        <v>75</v>
      </c>
      <c r="H32090">
        <f>AVERAGE(Individual_test_2___RAW_data_task2_696799[[#This Row],[&lt;OPEN&gt;]:[&lt;CLOSE&gt;]])</f>
        <v>111458.75</v>
      </c>
      <c r="I32090">
        <f>Individual_test_2___RAW_data_task2_696799[[#This Row],[&lt;VOL&gt;]]*Individual_test_2___RAW_data_task2_696799[[#This Row],[&lt;PRICE&gt;]]</f>
        <v>8359406.25</v>
      </c>
      <c r="J32090">
        <f>WEEKDAY(Individual_test_2___RAW_data_task2_696799[[#This Row],[&lt;DATE&gt;]],11)</f>
        <v>5</v>
      </c>
      <c r="K32090" s="4" t="str">
        <f>TEXT(Individual_test_2___RAW_data_task2_696799[[#This Row],[&lt;DATE&gt;]],"ДДДД")</f>
        <v>пятница</v>
      </c>
    </row>
    <row r="32091" spans="1:11" x14ac:dyDescent="0.25">
      <c r="A32091" s="1">
        <v>44148</v>
      </c>
      <c r="B32091" s="2">
        <v>0.81180555555555556</v>
      </c>
      <c r="C32091">
        <v>111827</v>
      </c>
      <c r="D32091">
        <v>115265</v>
      </c>
      <c r="E32091">
        <v>107950</v>
      </c>
      <c r="F32091">
        <v>109508</v>
      </c>
      <c r="G32091">
        <v>71</v>
      </c>
      <c r="H32091">
        <f>AVERAGE(Individual_test_2___RAW_data_task2_696799[[#This Row],[&lt;OPEN&gt;]:[&lt;CLOSE&gt;]])</f>
        <v>111137.5</v>
      </c>
      <c r="I32091">
        <f>Individual_test_2___RAW_data_task2_696799[[#This Row],[&lt;VOL&gt;]]*Individual_test_2___RAW_data_task2_696799[[#This Row],[&lt;PRICE&gt;]]</f>
        <v>7890762.5</v>
      </c>
      <c r="J32091">
        <f>WEEKDAY(Individual_test_2___RAW_data_task2_696799[[#This Row],[&lt;DATE&gt;]],11)</f>
        <v>5</v>
      </c>
      <c r="K32091" s="4" t="str">
        <f>TEXT(Individual_test_2___RAW_data_task2_696799[[#This Row],[&lt;DATE&gt;]],"ДДДД")</f>
        <v>пятница</v>
      </c>
    </row>
    <row r="32092" spans="1:11" x14ac:dyDescent="0.25">
      <c r="A32092" s="1">
        <v>44148</v>
      </c>
      <c r="B32092" s="2">
        <v>0.8125</v>
      </c>
      <c r="C32092">
        <v>110075</v>
      </c>
      <c r="D32092">
        <v>114791</v>
      </c>
      <c r="E32092">
        <v>108395</v>
      </c>
      <c r="F32092">
        <v>109105</v>
      </c>
      <c r="G32092">
        <v>27</v>
      </c>
      <c r="H32092">
        <f>AVERAGE(Individual_test_2___RAW_data_task2_696799[[#This Row],[&lt;OPEN&gt;]:[&lt;CLOSE&gt;]])</f>
        <v>110591.5</v>
      </c>
      <c r="I32092">
        <f>Individual_test_2___RAW_data_task2_696799[[#This Row],[&lt;VOL&gt;]]*Individual_test_2___RAW_data_task2_696799[[#This Row],[&lt;PRICE&gt;]]</f>
        <v>2985970.5</v>
      </c>
      <c r="J32092">
        <f>WEEKDAY(Individual_test_2___RAW_data_task2_696799[[#This Row],[&lt;DATE&gt;]],11)</f>
        <v>5</v>
      </c>
      <c r="K32092" s="4" t="str">
        <f>TEXT(Individual_test_2___RAW_data_task2_696799[[#This Row],[&lt;DATE&gt;]],"ДДДД")</f>
        <v>пятница</v>
      </c>
    </row>
    <row r="32093" spans="1:11" x14ac:dyDescent="0.25">
      <c r="A32093" s="1">
        <v>44148</v>
      </c>
      <c r="B32093" s="2">
        <v>0.81319444444444444</v>
      </c>
      <c r="C32093">
        <v>112085</v>
      </c>
      <c r="D32093">
        <v>115299</v>
      </c>
      <c r="E32093">
        <v>107918</v>
      </c>
      <c r="F32093">
        <v>114002</v>
      </c>
      <c r="G32093">
        <v>63</v>
      </c>
      <c r="H32093">
        <f>AVERAGE(Individual_test_2___RAW_data_task2_696799[[#This Row],[&lt;OPEN&gt;]:[&lt;CLOSE&gt;]])</f>
        <v>112326</v>
      </c>
      <c r="I32093">
        <f>Individual_test_2___RAW_data_task2_696799[[#This Row],[&lt;VOL&gt;]]*Individual_test_2___RAW_data_task2_696799[[#This Row],[&lt;PRICE&gt;]]</f>
        <v>7076538</v>
      </c>
      <c r="J32093">
        <f>WEEKDAY(Individual_test_2___RAW_data_task2_696799[[#This Row],[&lt;DATE&gt;]],11)</f>
        <v>5</v>
      </c>
      <c r="K32093" s="4" t="str">
        <f>TEXT(Individual_test_2___RAW_data_task2_696799[[#This Row],[&lt;DATE&gt;]],"ДДДД")</f>
        <v>пятница</v>
      </c>
    </row>
    <row r="32094" spans="1:11" x14ac:dyDescent="0.25">
      <c r="A32094" s="1">
        <v>44148</v>
      </c>
      <c r="B32094" s="2">
        <v>0.81388888888888888</v>
      </c>
      <c r="C32094">
        <v>108964</v>
      </c>
      <c r="D32094">
        <v>115104</v>
      </c>
      <c r="E32094">
        <v>107958</v>
      </c>
      <c r="F32094">
        <v>109294</v>
      </c>
      <c r="G32094">
        <v>60</v>
      </c>
      <c r="H32094">
        <f>AVERAGE(Individual_test_2___RAW_data_task2_696799[[#This Row],[&lt;OPEN&gt;]:[&lt;CLOSE&gt;]])</f>
        <v>110330</v>
      </c>
      <c r="I32094">
        <f>Individual_test_2___RAW_data_task2_696799[[#This Row],[&lt;VOL&gt;]]*Individual_test_2___RAW_data_task2_696799[[#This Row],[&lt;PRICE&gt;]]</f>
        <v>6619800</v>
      </c>
      <c r="J32094">
        <f>WEEKDAY(Individual_test_2___RAW_data_task2_696799[[#This Row],[&lt;DATE&gt;]],11)</f>
        <v>5</v>
      </c>
      <c r="K32094" s="4" t="str">
        <f>TEXT(Individual_test_2___RAW_data_task2_696799[[#This Row],[&lt;DATE&gt;]],"ДДДД")</f>
        <v>пятница</v>
      </c>
    </row>
    <row r="32095" spans="1:11" x14ac:dyDescent="0.25">
      <c r="A32095" s="1">
        <v>44148</v>
      </c>
      <c r="B32095" s="2">
        <v>0.81458333333333333</v>
      </c>
      <c r="C32095">
        <v>112845</v>
      </c>
      <c r="D32095">
        <v>115274</v>
      </c>
      <c r="E32095">
        <v>108199</v>
      </c>
      <c r="F32095">
        <v>111669</v>
      </c>
      <c r="G32095">
        <v>42</v>
      </c>
      <c r="H32095">
        <f>AVERAGE(Individual_test_2___RAW_data_task2_696799[[#This Row],[&lt;OPEN&gt;]:[&lt;CLOSE&gt;]])</f>
        <v>111996.75</v>
      </c>
      <c r="I32095">
        <f>Individual_test_2___RAW_data_task2_696799[[#This Row],[&lt;VOL&gt;]]*Individual_test_2___RAW_data_task2_696799[[#This Row],[&lt;PRICE&gt;]]</f>
        <v>4703863.5</v>
      </c>
      <c r="J32095">
        <f>WEEKDAY(Individual_test_2___RAW_data_task2_696799[[#This Row],[&lt;DATE&gt;]],11)</f>
        <v>5</v>
      </c>
      <c r="K32095" s="4" t="str">
        <f>TEXT(Individual_test_2___RAW_data_task2_696799[[#This Row],[&lt;DATE&gt;]],"ДДДД")</f>
        <v>пятница</v>
      </c>
    </row>
    <row r="32096" spans="1:11" x14ac:dyDescent="0.25">
      <c r="A32096" s="1">
        <v>44148</v>
      </c>
      <c r="B32096" s="2">
        <v>0.81527777777777777</v>
      </c>
      <c r="C32096">
        <v>110682</v>
      </c>
      <c r="D32096">
        <v>115197</v>
      </c>
      <c r="E32096">
        <v>108044</v>
      </c>
      <c r="F32096">
        <v>111154</v>
      </c>
      <c r="G32096">
        <v>28</v>
      </c>
      <c r="H32096">
        <f>AVERAGE(Individual_test_2___RAW_data_task2_696799[[#This Row],[&lt;OPEN&gt;]:[&lt;CLOSE&gt;]])</f>
        <v>111269.25</v>
      </c>
      <c r="I32096">
        <f>Individual_test_2___RAW_data_task2_696799[[#This Row],[&lt;VOL&gt;]]*Individual_test_2___RAW_data_task2_696799[[#This Row],[&lt;PRICE&gt;]]</f>
        <v>3115539</v>
      </c>
      <c r="J32096">
        <f>WEEKDAY(Individual_test_2___RAW_data_task2_696799[[#This Row],[&lt;DATE&gt;]],11)</f>
        <v>5</v>
      </c>
      <c r="K32096" s="4" t="str">
        <f>TEXT(Individual_test_2___RAW_data_task2_696799[[#This Row],[&lt;DATE&gt;]],"ДДДД")</f>
        <v>пятница</v>
      </c>
    </row>
    <row r="32097" spans="1:11" x14ac:dyDescent="0.25">
      <c r="A32097" s="1">
        <v>44148</v>
      </c>
      <c r="B32097" s="2">
        <v>0.81597222222222221</v>
      </c>
      <c r="C32097">
        <v>113001</v>
      </c>
      <c r="D32097">
        <v>115201</v>
      </c>
      <c r="E32097">
        <v>107934</v>
      </c>
      <c r="F32097">
        <v>113926</v>
      </c>
      <c r="G32097">
        <v>41</v>
      </c>
      <c r="H32097">
        <f>AVERAGE(Individual_test_2___RAW_data_task2_696799[[#This Row],[&lt;OPEN&gt;]:[&lt;CLOSE&gt;]])</f>
        <v>112515.5</v>
      </c>
      <c r="I32097">
        <f>Individual_test_2___RAW_data_task2_696799[[#This Row],[&lt;VOL&gt;]]*Individual_test_2___RAW_data_task2_696799[[#This Row],[&lt;PRICE&gt;]]</f>
        <v>4613135.5</v>
      </c>
      <c r="J32097">
        <f>WEEKDAY(Individual_test_2___RAW_data_task2_696799[[#This Row],[&lt;DATE&gt;]],11)</f>
        <v>5</v>
      </c>
      <c r="K32097" s="4" t="str">
        <f>TEXT(Individual_test_2___RAW_data_task2_696799[[#This Row],[&lt;DATE&gt;]],"ДДДД")</f>
        <v>пятница</v>
      </c>
    </row>
    <row r="32098" spans="1:11" x14ac:dyDescent="0.25">
      <c r="A32098" s="1">
        <v>44148</v>
      </c>
      <c r="B32098" s="2">
        <v>0.81666666666666665</v>
      </c>
      <c r="C32098">
        <v>109293</v>
      </c>
      <c r="D32098">
        <v>115145</v>
      </c>
      <c r="E32098">
        <v>107966</v>
      </c>
      <c r="F32098">
        <v>113812</v>
      </c>
      <c r="G32098">
        <v>34</v>
      </c>
      <c r="H32098">
        <f>AVERAGE(Individual_test_2___RAW_data_task2_696799[[#This Row],[&lt;OPEN&gt;]:[&lt;CLOSE&gt;]])</f>
        <v>111554</v>
      </c>
      <c r="I32098">
        <f>Individual_test_2___RAW_data_task2_696799[[#This Row],[&lt;VOL&gt;]]*Individual_test_2___RAW_data_task2_696799[[#This Row],[&lt;PRICE&gt;]]</f>
        <v>3792836</v>
      </c>
      <c r="J32098">
        <f>WEEKDAY(Individual_test_2___RAW_data_task2_696799[[#This Row],[&lt;DATE&gt;]],11)</f>
        <v>5</v>
      </c>
      <c r="K32098" s="4" t="str">
        <f>TEXT(Individual_test_2___RAW_data_task2_696799[[#This Row],[&lt;DATE&gt;]],"ДДДД")</f>
        <v>пятница</v>
      </c>
    </row>
    <row r="32099" spans="1:11" x14ac:dyDescent="0.25">
      <c r="A32099" s="1">
        <v>44148</v>
      </c>
      <c r="B32099" s="2">
        <v>0.81736111111111109</v>
      </c>
      <c r="C32099">
        <v>108644</v>
      </c>
      <c r="D32099">
        <v>115286</v>
      </c>
      <c r="E32099">
        <v>107975</v>
      </c>
      <c r="F32099">
        <v>111976</v>
      </c>
      <c r="G32099">
        <v>46</v>
      </c>
      <c r="H32099">
        <f>AVERAGE(Individual_test_2___RAW_data_task2_696799[[#This Row],[&lt;OPEN&gt;]:[&lt;CLOSE&gt;]])</f>
        <v>110970.25</v>
      </c>
      <c r="I32099">
        <f>Individual_test_2___RAW_data_task2_696799[[#This Row],[&lt;VOL&gt;]]*Individual_test_2___RAW_data_task2_696799[[#This Row],[&lt;PRICE&gt;]]</f>
        <v>5104631.5</v>
      </c>
      <c r="J32099">
        <f>WEEKDAY(Individual_test_2___RAW_data_task2_696799[[#This Row],[&lt;DATE&gt;]],11)</f>
        <v>5</v>
      </c>
      <c r="K32099" s="4" t="str">
        <f>TEXT(Individual_test_2___RAW_data_task2_696799[[#This Row],[&lt;DATE&gt;]],"ДДДД")</f>
        <v>пятница</v>
      </c>
    </row>
    <row r="32100" spans="1:11" x14ac:dyDescent="0.25">
      <c r="A32100" s="1">
        <v>44148</v>
      </c>
      <c r="B32100" s="2">
        <v>0.81805555555555554</v>
      </c>
      <c r="C32100">
        <v>114391</v>
      </c>
      <c r="D32100">
        <v>115249</v>
      </c>
      <c r="E32100">
        <v>108183</v>
      </c>
      <c r="F32100">
        <v>112234</v>
      </c>
      <c r="G32100">
        <v>54</v>
      </c>
      <c r="H32100">
        <f>AVERAGE(Individual_test_2___RAW_data_task2_696799[[#This Row],[&lt;OPEN&gt;]:[&lt;CLOSE&gt;]])</f>
        <v>112514.25</v>
      </c>
      <c r="I32100">
        <f>Individual_test_2___RAW_data_task2_696799[[#This Row],[&lt;VOL&gt;]]*Individual_test_2___RAW_data_task2_696799[[#This Row],[&lt;PRICE&gt;]]</f>
        <v>6075769.5</v>
      </c>
      <c r="J32100">
        <f>WEEKDAY(Individual_test_2___RAW_data_task2_696799[[#This Row],[&lt;DATE&gt;]],11)</f>
        <v>5</v>
      </c>
      <c r="K32100" s="4" t="str">
        <f>TEXT(Individual_test_2___RAW_data_task2_696799[[#This Row],[&lt;DATE&gt;]],"ДДДД")</f>
        <v>пятница</v>
      </c>
    </row>
    <row r="32101" spans="1:11" x14ac:dyDescent="0.25">
      <c r="A32101" s="1">
        <v>44148</v>
      </c>
      <c r="B32101" s="2">
        <v>0.81874999999999998</v>
      </c>
      <c r="C32101">
        <v>109591</v>
      </c>
      <c r="D32101">
        <v>115135</v>
      </c>
      <c r="E32101">
        <v>107987</v>
      </c>
      <c r="F32101">
        <v>111350</v>
      </c>
      <c r="G32101">
        <v>45</v>
      </c>
      <c r="H32101">
        <f>AVERAGE(Individual_test_2___RAW_data_task2_696799[[#This Row],[&lt;OPEN&gt;]:[&lt;CLOSE&gt;]])</f>
        <v>111015.75</v>
      </c>
      <c r="I32101">
        <f>Individual_test_2___RAW_data_task2_696799[[#This Row],[&lt;VOL&gt;]]*Individual_test_2___RAW_data_task2_696799[[#This Row],[&lt;PRICE&gt;]]</f>
        <v>4995708.75</v>
      </c>
      <c r="J32101">
        <f>WEEKDAY(Individual_test_2___RAW_data_task2_696799[[#This Row],[&lt;DATE&gt;]],11)</f>
        <v>5</v>
      </c>
      <c r="K32101" s="4" t="str">
        <f>TEXT(Individual_test_2___RAW_data_task2_696799[[#This Row],[&lt;DATE&gt;]],"ДДДД")</f>
        <v>пятница</v>
      </c>
    </row>
    <row r="32102" spans="1:11" x14ac:dyDescent="0.25">
      <c r="A32102" s="1">
        <v>44148</v>
      </c>
      <c r="B32102" s="2">
        <v>0.81944444444444442</v>
      </c>
      <c r="C32102">
        <v>108138</v>
      </c>
      <c r="D32102">
        <v>115234</v>
      </c>
      <c r="E32102">
        <v>107918</v>
      </c>
      <c r="F32102">
        <v>108021</v>
      </c>
      <c r="G32102">
        <v>45</v>
      </c>
      <c r="H32102">
        <f>AVERAGE(Individual_test_2___RAW_data_task2_696799[[#This Row],[&lt;OPEN&gt;]:[&lt;CLOSE&gt;]])</f>
        <v>109827.75</v>
      </c>
      <c r="I32102">
        <f>Individual_test_2___RAW_data_task2_696799[[#This Row],[&lt;VOL&gt;]]*Individual_test_2___RAW_data_task2_696799[[#This Row],[&lt;PRICE&gt;]]</f>
        <v>4942248.75</v>
      </c>
      <c r="J32102">
        <f>WEEKDAY(Individual_test_2___RAW_data_task2_696799[[#This Row],[&lt;DATE&gt;]],11)</f>
        <v>5</v>
      </c>
      <c r="K32102" s="4" t="str">
        <f>TEXT(Individual_test_2___RAW_data_task2_696799[[#This Row],[&lt;DATE&gt;]],"ДДДД")</f>
        <v>пятница</v>
      </c>
    </row>
    <row r="32103" spans="1:11" x14ac:dyDescent="0.25">
      <c r="A32103" s="1">
        <v>44148</v>
      </c>
      <c r="B32103" s="2">
        <v>0.82013888888888886</v>
      </c>
      <c r="C32103">
        <v>113695</v>
      </c>
      <c r="D32103">
        <v>114975</v>
      </c>
      <c r="E32103">
        <v>107984</v>
      </c>
      <c r="F32103">
        <v>113639</v>
      </c>
      <c r="G32103">
        <v>69</v>
      </c>
      <c r="H32103">
        <f>AVERAGE(Individual_test_2___RAW_data_task2_696799[[#This Row],[&lt;OPEN&gt;]:[&lt;CLOSE&gt;]])</f>
        <v>112573.25</v>
      </c>
      <c r="I32103">
        <f>Individual_test_2___RAW_data_task2_696799[[#This Row],[&lt;VOL&gt;]]*Individual_test_2___RAW_data_task2_696799[[#This Row],[&lt;PRICE&gt;]]</f>
        <v>7767554.25</v>
      </c>
      <c r="J32103">
        <f>WEEKDAY(Individual_test_2___RAW_data_task2_696799[[#This Row],[&lt;DATE&gt;]],11)</f>
        <v>5</v>
      </c>
      <c r="K32103" s="4" t="str">
        <f>TEXT(Individual_test_2___RAW_data_task2_696799[[#This Row],[&lt;DATE&gt;]],"ДДДД")</f>
        <v>пятница</v>
      </c>
    </row>
    <row r="32104" spans="1:11" x14ac:dyDescent="0.25">
      <c r="A32104" s="1">
        <v>44148</v>
      </c>
      <c r="B32104" s="2">
        <v>0.8208333333333333</v>
      </c>
      <c r="C32104">
        <v>110966</v>
      </c>
      <c r="D32104">
        <v>115204</v>
      </c>
      <c r="E32104">
        <v>107957</v>
      </c>
      <c r="F32104">
        <v>113359</v>
      </c>
      <c r="G32104">
        <v>11</v>
      </c>
      <c r="H32104">
        <f>AVERAGE(Individual_test_2___RAW_data_task2_696799[[#This Row],[&lt;OPEN&gt;]:[&lt;CLOSE&gt;]])</f>
        <v>111871.5</v>
      </c>
      <c r="I32104">
        <f>Individual_test_2___RAW_data_task2_696799[[#This Row],[&lt;VOL&gt;]]*Individual_test_2___RAW_data_task2_696799[[#This Row],[&lt;PRICE&gt;]]</f>
        <v>1230586.5</v>
      </c>
      <c r="J32104">
        <f>WEEKDAY(Individual_test_2___RAW_data_task2_696799[[#This Row],[&lt;DATE&gt;]],11)</f>
        <v>5</v>
      </c>
      <c r="K32104" s="4" t="str">
        <f>TEXT(Individual_test_2___RAW_data_task2_696799[[#This Row],[&lt;DATE&gt;]],"ДДДД")</f>
        <v>пятница</v>
      </c>
    </row>
    <row r="32105" spans="1:11" x14ac:dyDescent="0.25">
      <c r="A32105" s="1">
        <v>44148</v>
      </c>
      <c r="B32105" s="2">
        <v>0.82152777777777775</v>
      </c>
      <c r="C32105">
        <v>114213</v>
      </c>
      <c r="D32105">
        <v>115220</v>
      </c>
      <c r="E32105">
        <v>108076</v>
      </c>
      <c r="F32105">
        <v>109927</v>
      </c>
      <c r="G32105">
        <v>56</v>
      </c>
      <c r="H32105">
        <f>AVERAGE(Individual_test_2___RAW_data_task2_696799[[#This Row],[&lt;OPEN&gt;]:[&lt;CLOSE&gt;]])</f>
        <v>111859</v>
      </c>
      <c r="I32105">
        <f>Individual_test_2___RAW_data_task2_696799[[#This Row],[&lt;VOL&gt;]]*Individual_test_2___RAW_data_task2_696799[[#This Row],[&lt;PRICE&gt;]]</f>
        <v>6264104</v>
      </c>
      <c r="J32105">
        <f>WEEKDAY(Individual_test_2___RAW_data_task2_696799[[#This Row],[&lt;DATE&gt;]],11)</f>
        <v>5</v>
      </c>
      <c r="K32105" s="4" t="str">
        <f>TEXT(Individual_test_2___RAW_data_task2_696799[[#This Row],[&lt;DATE&gt;]],"ДДДД")</f>
        <v>пятница</v>
      </c>
    </row>
    <row r="32106" spans="1:11" x14ac:dyDescent="0.25">
      <c r="A32106" s="1">
        <v>44148</v>
      </c>
      <c r="B32106" s="2">
        <v>0.82222222222222219</v>
      </c>
      <c r="C32106">
        <v>115227</v>
      </c>
      <c r="D32106">
        <v>115227</v>
      </c>
      <c r="E32106">
        <v>107940</v>
      </c>
      <c r="F32106">
        <v>111011</v>
      </c>
      <c r="G32106">
        <v>25</v>
      </c>
      <c r="H32106">
        <f>AVERAGE(Individual_test_2___RAW_data_task2_696799[[#This Row],[&lt;OPEN&gt;]:[&lt;CLOSE&gt;]])</f>
        <v>112351.25</v>
      </c>
      <c r="I32106">
        <f>Individual_test_2___RAW_data_task2_696799[[#This Row],[&lt;VOL&gt;]]*Individual_test_2___RAW_data_task2_696799[[#This Row],[&lt;PRICE&gt;]]</f>
        <v>2808781.25</v>
      </c>
      <c r="J32106">
        <f>WEEKDAY(Individual_test_2___RAW_data_task2_696799[[#This Row],[&lt;DATE&gt;]],11)</f>
        <v>5</v>
      </c>
      <c r="K32106" s="4" t="str">
        <f>TEXT(Individual_test_2___RAW_data_task2_696799[[#This Row],[&lt;DATE&gt;]],"ДДДД")</f>
        <v>пятница</v>
      </c>
    </row>
    <row r="32107" spans="1:11" x14ac:dyDescent="0.25">
      <c r="A32107" s="1">
        <v>44148</v>
      </c>
      <c r="B32107" s="2">
        <v>0.82291666666666663</v>
      </c>
      <c r="C32107">
        <v>113000</v>
      </c>
      <c r="D32107">
        <v>114980</v>
      </c>
      <c r="E32107">
        <v>108011</v>
      </c>
      <c r="F32107">
        <v>110501</v>
      </c>
      <c r="G32107">
        <v>65</v>
      </c>
      <c r="H32107">
        <f>AVERAGE(Individual_test_2___RAW_data_task2_696799[[#This Row],[&lt;OPEN&gt;]:[&lt;CLOSE&gt;]])</f>
        <v>111623</v>
      </c>
      <c r="I32107">
        <f>Individual_test_2___RAW_data_task2_696799[[#This Row],[&lt;VOL&gt;]]*Individual_test_2___RAW_data_task2_696799[[#This Row],[&lt;PRICE&gt;]]</f>
        <v>7255495</v>
      </c>
      <c r="J32107">
        <f>WEEKDAY(Individual_test_2___RAW_data_task2_696799[[#This Row],[&lt;DATE&gt;]],11)</f>
        <v>5</v>
      </c>
      <c r="K32107" s="4" t="str">
        <f>TEXT(Individual_test_2___RAW_data_task2_696799[[#This Row],[&lt;DATE&gt;]],"ДДДД")</f>
        <v>пятница</v>
      </c>
    </row>
    <row r="32108" spans="1:11" x14ac:dyDescent="0.25">
      <c r="A32108" s="1">
        <v>44148</v>
      </c>
      <c r="B32108" s="2">
        <v>0.82361111111111107</v>
      </c>
      <c r="C32108">
        <v>111571</v>
      </c>
      <c r="D32108">
        <v>115286</v>
      </c>
      <c r="E32108">
        <v>108139</v>
      </c>
      <c r="F32108">
        <v>114830</v>
      </c>
      <c r="G32108">
        <v>26</v>
      </c>
      <c r="H32108">
        <f>AVERAGE(Individual_test_2___RAW_data_task2_696799[[#This Row],[&lt;OPEN&gt;]:[&lt;CLOSE&gt;]])</f>
        <v>112456.5</v>
      </c>
      <c r="I32108">
        <f>Individual_test_2___RAW_data_task2_696799[[#This Row],[&lt;VOL&gt;]]*Individual_test_2___RAW_data_task2_696799[[#This Row],[&lt;PRICE&gt;]]</f>
        <v>2923869</v>
      </c>
      <c r="J32108">
        <f>WEEKDAY(Individual_test_2___RAW_data_task2_696799[[#This Row],[&lt;DATE&gt;]],11)</f>
        <v>5</v>
      </c>
      <c r="K32108" s="4" t="str">
        <f>TEXT(Individual_test_2___RAW_data_task2_696799[[#This Row],[&lt;DATE&gt;]],"ДДДД")</f>
        <v>пятница</v>
      </c>
    </row>
    <row r="32109" spans="1:11" x14ac:dyDescent="0.25">
      <c r="A32109" s="1">
        <v>44148</v>
      </c>
      <c r="B32109" s="2">
        <v>0.82430555555555551</v>
      </c>
      <c r="C32109">
        <v>110255</v>
      </c>
      <c r="D32109">
        <v>115117</v>
      </c>
      <c r="E32109">
        <v>107983</v>
      </c>
      <c r="F32109">
        <v>114722</v>
      </c>
      <c r="G32109">
        <v>87</v>
      </c>
      <c r="H32109">
        <f>AVERAGE(Individual_test_2___RAW_data_task2_696799[[#This Row],[&lt;OPEN&gt;]:[&lt;CLOSE&gt;]])</f>
        <v>112019.25</v>
      </c>
      <c r="I32109">
        <f>Individual_test_2___RAW_data_task2_696799[[#This Row],[&lt;VOL&gt;]]*Individual_test_2___RAW_data_task2_696799[[#This Row],[&lt;PRICE&gt;]]</f>
        <v>9745674.75</v>
      </c>
      <c r="J32109">
        <f>WEEKDAY(Individual_test_2___RAW_data_task2_696799[[#This Row],[&lt;DATE&gt;]],11)</f>
        <v>5</v>
      </c>
      <c r="K32109" s="4" t="str">
        <f>TEXT(Individual_test_2___RAW_data_task2_696799[[#This Row],[&lt;DATE&gt;]],"ДДДД")</f>
        <v>пятница</v>
      </c>
    </row>
    <row r="32110" spans="1:11" x14ac:dyDescent="0.25">
      <c r="A32110" s="1">
        <v>44148</v>
      </c>
      <c r="B32110" s="2">
        <v>0.82499999999999996</v>
      </c>
      <c r="C32110">
        <v>111479</v>
      </c>
      <c r="D32110">
        <v>115180</v>
      </c>
      <c r="E32110">
        <v>107960</v>
      </c>
      <c r="F32110">
        <v>112679</v>
      </c>
      <c r="G32110">
        <v>6</v>
      </c>
      <c r="H32110">
        <f>AVERAGE(Individual_test_2___RAW_data_task2_696799[[#This Row],[&lt;OPEN&gt;]:[&lt;CLOSE&gt;]])</f>
        <v>111824.5</v>
      </c>
      <c r="I32110">
        <f>Individual_test_2___RAW_data_task2_696799[[#This Row],[&lt;VOL&gt;]]*Individual_test_2___RAW_data_task2_696799[[#This Row],[&lt;PRICE&gt;]]</f>
        <v>670947</v>
      </c>
      <c r="J32110">
        <f>WEEKDAY(Individual_test_2___RAW_data_task2_696799[[#This Row],[&lt;DATE&gt;]],11)</f>
        <v>5</v>
      </c>
      <c r="K32110" s="4" t="str">
        <f>TEXT(Individual_test_2___RAW_data_task2_696799[[#This Row],[&lt;DATE&gt;]],"ДДДД")</f>
        <v>пятница</v>
      </c>
    </row>
    <row r="32111" spans="1:11" x14ac:dyDescent="0.25">
      <c r="A32111" s="1">
        <v>44148</v>
      </c>
      <c r="B32111" s="2">
        <v>0.8256944444444444</v>
      </c>
      <c r="C32111">
        <v>114365</v>
      </c>
      <c r="D32111">
        <v>115184</v>
      </c>
      <c r="E32111">
        <v>107996</v>
      </c>
      <c r="F32111">
        <v>110593</v>
      </c>
      <c r="G32111">
        <v>36</v>
      </c>
      <c r="H32111">
        <f>AVERAGE(Individual_test_2___RAW_data_task2_696799[[#This Row],[&lt;OPEN&gt;]:[&lt;CLOSE&gt;]])</f>
        <v>112034.5</v>
      </c>
      <c r="I32111">
        <f>Individual_test_2___RAW_data_task2_696799[[#This Row],[&lt;VOL&gt;]]*Individual_test_2___RAW_data_task2_696799[[#This Row],[&lt;PRICE&gt;]]</f>
        <v>4033242</v>
      </c>
      <c r="J32111">
        <f>WEEKDAY(Individual_test_2___RAW_data_task2_696799[[#This Row],[&lt;DATE&gt;]],11)</f>
        <v>5</v>
      </c>
      <c r="K32111" s="4" t="str">
        <f>TEXT(Individual_test_2___RAW_data_task2_696799[[#This Row],[&lt;DATE&gt;]],"ДДДД")</f>
        <v>пятница</v>
      </c>
    </row>
    <row r="32112" spans="1:11" x14ac:dyDescent="0.25">
      <c r="A32112" s="1">
        <v>44148</v>
      </c>
      <c r="B32112" s="2">
        <v>0.82638888888888884</v>
      </c>
      <c r="C32112">
        <v>110172</v>
      </c>
      <c r="D32112">
        <v>115240</v>
      </c>
      <c r="E32112">
        <v>108111</v>
      </c>
      <c r="F32112">
        <v>111469</v>
      </c>
      <c r="G32112">
        <v>84</v>
      </c>
      <c r="H32112">
        <f>AVERAGE(Individual_test_2___RAW_data_task2_696799[[#This Row],[&lt;OPEN&gt;]:[&lt;CLOSE&gt;]])</f>
        <v>111248</v>
      </c>
      <c r="I32112">
        <f>Individual_test_2___RAW_data_task2_696799[[#This Row],[&lt;VOL&gt;]]*Individual_test_2___RAW_data_task2_696799[[#This Row],[&lt;PRICE&gt;]]</f>
        <v>9344832</v>
      </c>
      <c r="J32112">
        <f>WEEKDAY(Individual_test_2___RAW_data_task2_696799[[#This Row],[&lt;DATE&gt;]],11)</f>
        <v>5</v>
      </c>
      <c r="K32112" s="4" t="str">
        <f>TEXT(Individual_test_2___RAW_data_task2_696799[[#This Row],[&lt;DATE&gt;]],"ДДДД")</f>
        <v>пятница</v>
      </c>
    </row>
    <row r="32113" spans="1:11" x14ac:dyDescent="0.25">
      <c r="A32113" s="1">
        <v>44148</v>
      </c>
      <c r="B32113" s="2">
        <v>0.82708333333333328</v>
      </c>
      <c r="C32113">
        <v>109243</v>
      </c>
      <c r="D32113">
        <v>115105</v>
      </c>
      <c r="E32113">
        <v>108062</v>
      </c>
      <c r="F32113">
        <v>108237</v>
      </c>
      <c r="G32113">
        <v>78</v>
      </c>
      <c r="H32113">
        <f>AVERAGE(Individual_test_2___RAW_data_task2_696799[[#This Row],[&lt;OPEN&gt;]:[&lt;CLOSE&gt;]])</f>
        <v>110161.75</v>
      </c>
      <c r="I32113">
        <f>Individual_test_2___RAW_data_task2_696799[[#This Row],[&lt;VOL&gt;]]*Individual_test_2___RAW_data_task2_696799[[#This Row],[&lt;PRICE&gt;]]</f>
        <v>8592616.5</v>
      </c>
      <c r="J32113">
        <f>WEEKDAY(Individual_test_2___RAW_data_task2_696799[[#This Row],[&lt;DATE&gt;]],11)</f>
        <v>5</v>
      </c>
      <c r="K32113" s="4" t="str">
        <f>TEXT(Individual_test_2___RAW_data_task2_696799[[#This Row],[&lt;DATE&gt;]],"ДДДД")</f>
        <v>пятница</v>
      </c>
    </row>
    <row r="32114" spans="1:11" x14ac:dyDescent="0.25">
      <c r="A32114" s="1">
        <v>44148</v>
      </c>
      <c r="B32114" s="2">
        <v>0.82777777777777772</v>
      </c>
      <c r="C32114">
        <v>112039</v>
      </c>
      <c r="D32114">
        <v>115296</v>
      </c>
      <c r="E32114">
        <v>107913</v>
      </c>
      <c r="F32114">
        <v>109920</v>
      </c>
      <c r="G32114">
        <v>6</v>
      </c>
      <c r="H32114">
        <f>AVERAGE(Individual_test_2___RAW_data_task2_696799[[#This Row],[&lt;OPEN&gt;]:[&lt;CLOSE&gt;]])</f>
        <v>111292</v>
      </c>
      <c r="I32114">
        <f>Individual_test_2___RAW_data_task2_696799[[#This Row],[&lt;VOL&gt;]]*Individual_test_2___RAW_data_task2_696799[[#This Row],[&lt;PRICE&gt;]]</f>
        <v>667752</v>
      </c>
      <c r="J32114">
        <f>WEEKDAY(Individual_test_2___RAW_data_task2_696799[[#This Row],[&lt;DATE&gt;]],11)</f>
        <v>5</v>
      </c>
      <c r="K32114" s="4" t="str">
        <f>TEXT(Individual_test_2___RAW_data_task2_696799[[#This Row],[&lt;DATE&gt;]],"ДДДД")</f>
        <v>пятница</v>
      </c>
    </row>
    <row r="32115" spans="1:11" x14ac:dyDescent="0.25">
      <c r="A32115" s="1">
        <v>44148</v>
      </c>
      <c r="B32115" s="2">
        <v>0.82847222222222228</v>
      </c>
      <c r="C32115">
        <v>108507</v>
      </c>
      <c r="D32115">
        <v>115270</v>
      </c>
      <c r="E32115">
        <v>107929</v>
      </c>
      <c r="F32115">
        <v>109107</v>
      </c>
      <c r="G32115">
        <v>54</v>
      </c>
      <c r="H32115">
        <f>AVERAGE(Individual_test_2___RAW_data_task2_696799[[#This Row],[&lt;OPEN&gt;]:[&lt;CLOSE&gt;]])</f>
        <v>110203.25</v>
      </c>
      <c r="I32115">
        <f>Individual_test_2___RAW_data_task2_696799[[#This Row],[&lt;VOL&gt;]]*Individual_test_2___RAW_data_task2_696799[[#This Row],[&lt;PRICE&gt;]]</f>
        <v>5950975.5</v>
      </c>
      <c r="J32115">
        <f>WEEKDAY(Individual_test_2___RAW_data_task2_696799[[#This Row],[&lt;DATE&gt;]],11)</f>
        <v>5</v>
      </c>
      <c r="K32115" s="4" t="str">
        <f>TEXT(Individual_test_2___RAW_data_task2_696799[[#This Row],[&lt;DATE&gt;]],"ДДДД")</f>
        <v>пятница</v>
      </c>
    </row>
    <row r="32116" spans="1:11" x14ac:dyDescent="0.25">
      <c r="A32116" s="1">
        <v>44148</v>
      </c>
      <c r="B32116" s="2">
        <v>0.82916666666666672</v>
      </c>
      <c r="C32116">
        <v>115083</v>
      </c>
      <c r="D32116">
        <v>115224</v>
      </c>
      <c r="E32116">
        <v>108238</v>
      </c>
      <c r="F32116">
        <v>111443</v>
      </c>
      <c r="G32116">
        <v>74</v>
      </c>
      <c r="H32116">
        <f>AVERAGE(Individual_test_2___RAW_data_task2_696799[[#This Row],[&lt;OPEN&gt;]:[&lt;CLOSE&gt;]])</f>
        <v>112497</v>
      </c>
      <c r="I32116">
        <f>Individual_test_2___RAW_data_task2_696799[[#This Row],[&lt;VOL&gt;]]*Individual_test_2___RAW_data_task2_696799[[#This Row],[&lt;PRICE&gt;]]</f>
        <v>8324778</v>
      </c>
      <c r="J32116">
        <f>WEEKDAY(Individual_test_2___RAW_data_task2_696799[[#This Row],[&lt;DATE&gt;]],11)</f>
        <v>5</v>
      </c>
      <c r="K32116" s="4" t="str">
        <f>TEXT(Individual_test_2___RAW_data_task2_696799[[#This Row],[&lt;DATE&gt;]],"ДДДД")</f>
        <v>пятница</v>
      </c>
    </row>
    <row r="32117" spans="1:11" x14ac:dyDescent="0.25">
      <c r="A32117" s="1">
        <v>44148</v>
      </c>
      <c r="B32117" s="2">
        <v>0.82986111111111116</v>
      </c>
      <c r="C32117">
        <v>112672</v>
      </c>
      <c r="D32117">
        <v>115169</v>
      </c>
      <c r="E32117">
        <v>108185</v>
      </c>
      <c r="F32117">
        <v>113193</v>
      </c>
      <c r="G32117">
        <v>74</v>
      </c>
      <c r="H32117">
        <f>AVERAGE(Individual_test_2___RAW_data_task2_696799[[#This Row],[&lt;OPEN&gt;]:[&lt;CLOSE&gt;]])</f>
        <v>112304.75</v>
      </c>
      <c r="I32117">
        <f>Individual_test_2___RAW_data_task2_696799[[#This Row],[&lt;VOL&gt;]]*Individual_test_2___RAW_data_task2_696799[[#This Row],[&lt;PRICE&gt;]]</f>
        <v>8310551.5</v>
      </c>
      <c r="J32117">
        <f>WEEKDAY(Individual_test_2___RAW_data_task2_696799[[#This Row],[&lt;DATE&gt;]],11)</f>
        <v>5</v>
      </c>
      <c r="K32117" s="4" t="str">
        <f>TEXT(Individual_test_2___RAW_data_task2_696799[[#This Row],[&lt;DATE&gt;]],"ДДДД")</f>
        <v>пятница</v>
      </c>
    </row>
    <row r="32118" spans="1:11" x14ac:dyDescent="0.25">
      <c r="A32118" s="1">
        <v>44148</v>
      </c>
      <c r="B32118" s="2">
        <v>0.8305555555555556</v>
      </c>
      <c r="C32118">
        <v>109508</v>
      </c>
      <c r="D32118">
        <v>115241</v>
      </c>
      <c r="E32118">
        <v>107981</v>
      </c>
      <c r="F32118">
        <v>112382</v>
      </c>
      <c r="G32118">
        <v>73</v>
      </c>
      <c r="H32118">
        <f>AVERAGE(Individual_test_2___RAW_data_task2_696799[[#This Row],[&lt;OPEN&gt;]:[&lt;CLOSE&gt;]])</f>
        <v>111278</v>
      </c>
      <c r="I32118">
        <f>Individual_test_2___RAW_data_task2_696799[[#This Row],[&lt;VOL&gt;]]*Individual_test_2___RAW_data_task2_696799[[#This Row],[&lt;PRICE&gt;]]</f>
        <v>8123294</v>
      </c>
      <c r="J32118">
        <f>WEEKDAY(Individual_test_2___RAW_data_task2_696799[[#This Row],[&lt;DATE&gt;]],11)</f>
        <v>5</v>
      </c>
      <c r="K32118" s="4" t="str">
        <f>TEXT(Individual_test_2___RAW_data_task2_696799[[#This Row],[&lt;DATE&gt;]],"ДДДД")</f>
        <v>пятница</v>
      </c>
    </row>
    <row r="32119" spans="1:11" x14ac:dyDescent="0.25">
      <c r="A32119" s="1">
        <v>44148</v>
      </c>
      <c r="B32119" s="2">
        <v>0.83125000000000004</v>
      </c>
      <c r="C32119">
        <v>109093</v>
      </c>
      <c r="D32119">
        <v>115189</v>
      </c>
      <c r="E32119">
        <v>107902</v>
      </c>
      <c r="F32119">
        <v>114896</v>
      </c>
      <c r="G32119">
        <v>76</v>
      </c>
      <c r="H32119">
        <f>AVERAGE(Individual_test_2___RAW_data_task2_696799[[#This Row],[&lt;OPEN&gt;]:[&lt;CLOSE&gt;]])</f>
        <v>111770</v>
      </c>
      <c r="I32119">
        <f>Individual_test_2___RAW_data_task2_696799[[#This Row],[&lt;VOL&gt;]]*Individual_test_2___RAW_data_task2_696799[[#This Row],[&lt;PRICE&gt;]]</f>
        <v>8494520</v>
      </c>
      <c r="J32119">
        <f>WEEKDAY(Individual_test_2___RAW_data_task2_696799[[#This Row],[&lt;DATE&gt;]],11)</f>
        <v>5</v>
      </c>
      <c r="K32119" s="4" t="str">
        <f>TEXT(Individual_test_2___RAW_data_task2_696799[[#This Row],[&lt;DATE&gt;]],"ДДДД")</f>
        <v>пятница</v>
      </c>
    </row>
    <row r="32120" spans="1:11" x14ac:dyDescent="0.25">
      <c r="A32120" s="1">
        <v>44148</v>
      </c>
      <c r="B32120" s="2">
        <v>0.83194444444444449</v>
      </c>
      <c r="C32120">
        <v>115221</v>
      </c>
      <c r="D32120">
        <v>115221</v>
      </c>
      <c r="E32120">
        <v>107925</v>
      </c>
      <c r="F32120">
        <v>113962</v>
      </c>
      <c r="G32120">
        <v>17</v>
      </c>
      <c r="H32120">
        <f>AVERAGE(Individual_test_2___RAW_data_task2_696799[[#This Row],[&lt;OPEN&gt;]:[&lt;CLOSE&gt;]])</f>
        <v>113082.25</v>
      </c>
      <c r="I32120">
        <f>Individual_test_2___RAW_data_task2_696799[[#This Row],[&lt;VOL&gt;]]*Individual_test_2___RAW_data_task2_696799[[#This Row],[&lt;PRICE&gt;]]</f>
        <v>1922398.25</v>
      </c>
      <c r="J32120">
        <f>WEEKDAY(Individual_test_2___RAW_data_task2_696799[[#This Row],[&lt;DATE&gt;]],11)</f>
        <v>5</v>
      </c>
      <c r="K32120" s="4" t="str">
        <f>TEXT(Individual_test_2___RAW_data_task2_696799[[#This Row],[&lt;DATE&gt;]],"ДДДД")</f>
        <v>пятница</v>
      </c>
    </row>
    <row r="32121" spans="1:11" x14ac:dyDescent="0.25">
      <c r="A32121" s="1">
        <v>44148</v>
      </c>
      <c r="B32121" s="2">
        <v>0.83263888888888893</v>
      </c>
      <c r="C32121">
        <v>110733</v>
      </c>
      <c r="D32121">
        <v>115258</v>
      </c>
      <c r="E32121">
        <v>107901</v>
      </c>
      <c r="F32121">
        <v>112056</v>
      </c>
      <c r="G32121">
        <v>86</v>
      </c>
      <c r="H32121">
        <f>AVERAGE(Individual_test_2___RAW_data_task2_696799[[#This Row],[&lt;OPEN&gt;]:[&lt;CLOSE&gt;]])</f>
        <v>111487</v>
      </c>
      <c r="I32121">
        <f>Individual_test_2___RAW_data_task2_696799[[#This Row],[&lt;VOL&gt;]]*Individual_test_2___RAW_data_task2_696799[[#This Row],[&lt;PRICE&gt;]]</f>
        <v>9587882</v>
      </c>
      <c r="J32121">
        <f>WEEKDAY(Individual_test_2___RAW_data_task2_696799[[#This Row],[&lt;DATE&gt;]],11)</f>
        <v>5</v>
      </c>
      <c r="K32121" s="4" t="str">
        <f>TEXT(Individual_test_2___RAW_data_task2_696799[[#This Row],[&lt;DATE&gt;]],"ДДДД")</f>
        <v>пятница</v>
      </c>
    </row>
    <row r="32122" spans="1:11" x14ac:dyDescent="0.25">
      <c r="A32122" s="1">
        <v>44148</v>
      </c>
      <c r="B32122" s="2">
        <v>0.83333333333333337</v>
      </c>
      <c r="C32122">
        <v>111267</v>
      </c>
      <c r="D32122">
        <v>114476</v>
      </c>
      <c r="E32122">
        <v>108095</v>
      </c>
      <c r="F32122">
        <v>110521</v>
      </c>
      <c r="G32122">
        <v>49</v>
      </c>
      <c r="H32122">
        <f>AVERAGE(Individual_test_2___RAW_data_task2_696799[[#This Row],[&lt;OPEN&gt;]:[&lt;CLOSE&gt;]])</f>
        <v>111089.75</v>
      </c>
      <c r="I32122">
        <f>Individual_test_2___RAW_data_task2_696799[[#This Row],[&lt;VOL&gt;]]*Individual_test_2___RAW_data_task2_696799[[#This Row],[&lt;PRICE&gt;]]</f>
        <v>5443397.75</v>
      </c>
      <c r="J32122">
        <f>WEEKDAY(Individual_test_2___RAW_data_task2_696799[[#This Row],[&lt;DATE&gt;]],11)</f>
        <v>5</v>
      </c>
      <c r="K32122" s="4" t="str">
        <f>TEXT(Individual_test_2___RAW_data_task2_696799[[#This Row],[&lt;DATE&gt;]],"ДДДД")</f>
        <v>пятница</v>
      </c>
    </row>
    <row r="32123" spans="1:11" x14ac:dyDescent="0.25">
      <c r="A32123" s="1">
        <v>44151</v>
      </c>
      <c r="B32123" s="2">
        <v>0.41666666666666669</v>
      </c>
      <c r="C32123">
        <v>111759</v>
      </c>
      <c r="D32123">
        <v>115279</v>
      </c>
      <c r="E32123">
        <v>108069</v>
      </c>
      <c r="F32123">
        <v>110066</v>
      </c>
      <c r="G32123">
        <v>2</v>
      </c>
      <c r="H32123">
        <f>AVERAGE(Individual_test_2___RAW_data_task2_696799[[#This Row],[&lt;OPEN&gt;]:[&lt;CLOSE&gt;]])</f>
        <v>111293.25</v>
      </c>
      <c r="I32123">
        <f>Individual_test_2___RAW_data_task2_696799[[#This Row],[&lt;VOL&gt;]]*Individual_test_2___RAW_data_task2_696799[[#This Row],[&lt;PRICE&gt;]]</f>
        <v>222586.5</v>
      </c>
      <c r="J32123">
        <f>WEEKDAY(Individual_test_2___RAW_data_task2_696799[[#This Row],[&lt;DATE&gt;]],11)</f>
        <v>1</v>
      </c>
      <c r="K32123" s="4" t="str">
        <f>TEXT(Individual_test_2___RAW_data_task2_696799[[#This Row],[&lt;DATE&gt;]],"ДДДД")</f>
        <v>понедельник</v>
      </c>
    </row>
    <row r="32124" spans="1:11" x14ac:dyDescent="0.25">
      <c r="A32124" s="1">
        <v>44151</v>
      </c>
      <c r="B32124" s="2">
        <v>0.41736111111111113</v>
      </c>
      <c r="C32124">
        <v>112932</v>
      </c>
      <c r="D32124">
        <v>115160</v>
      </c>
      <c r="E32124">
        <v>108113</v>
      </c>
      <c r="F32124">
        <v>110731</v>
      </c>
      <c r="G32124">
        <v>62</v>
      </c>
      <c r="H32124">
        <f>AVERAGE(Individual_test_2___RAW_data_task2_696799[[#This Row],[&lt;OPEN&gt;]:[&lt;CLOSE&gt;]])</f>
        <v>111734</v>
      </c>
      <c r="I32124">
        <f>Individual_test_2___RAW_data_task2_696799[[#This Row],[&lt;VOL&gt;]]*Individual_test_2___RAW_data_task2_696799[[#This Row],[&lt;PRICE&gt;]]</f>
        <v>6927508</v>
      </c>
      <c r="J32124">
        <f>WEEKDAY(Individual_test_2___RAW_data_task2_696799[[#This Row],[&lt;DATE&gt;]],11)</f>
        <v>1</v>
      </c>
      <c r="K32124" s="4" t="str">
        <f>TEXT(Individual_test_2___RAW_data_task2_696799[[#This Row],[&lt;DATE&gt;]],"ДДДД")</f>
        <v>понедельник</v>
      </c>
    </row>
    <row r="32125" spans="1:11" x14ac:dyDescent="0.25">
      <c r="A32125" s="1">
        <v>44151</v>
      </c>
      <c r="B32125" s="2">
        <v>0.41805555555555557</v>
      </c>
      <c r="C32125">
        <v>108831</v>
      </c>
      <c r="D32125">
        <v>115258</v>
      </c>
      <c r="E32125">
        <v>108010</v>
      </c>
      <c r="F32125">
        <v>108278</v>
      </c>
      <c r="G32125">
        <v>45</v>
      </c>
      <c r="H32125">
        <f>AVERAGE(Individual_test_2___RAW_data_task2_696799[[#This Row],[&lt;OPEN&gt;]:[&lt;CLOSE&gt;]])</f>
        <v>110094.25</v>
      </c>
      <c r="I32125">
        <f>Individual_test_2___RAW_data_task2_696799[[#This Row],[&lt;VOL&gt;]]*Individual_test_2___RAW_data_task2_696799[[#This Row],[&lt;PRICE&gt;]]</f>
        <v>4954241.25</v>
      </c>
      <c r="J32125">
        <f>WEEKDAY(Individual_test_2___RAW_data_task2_696799[[#This Row],[&lt;DATE&gt;]],11)</f>
        <v>1</v>
      </c>
      <c r="K32125" s="4" t="str">
        <f>TEXT(Individual_test_2___RAW_data_task2_696799[[#This Row],[&lt;DATE&gt;]],"ДДДД")</f>
        <v>понедельник</v>
      </c>
    </row>
    <row r="32126" spans="1:11" x14ac:dyDescent="0.25">
      <c r="A32126" s="1">
        <v>44151</v>
      </c>
      <c r="B32126" s="2">
        <v>0.41875000000000001</v>
      </c>
      <c r="C32126">
        <v>108988</v>
      </c>
      <c r="D32126">
        <v>115272</v>
      </c>
      <c r="E32126">
        <v>107997</v>
      </c>
      <c r="F32126">
        <v>114520</v>
      </c>
      <c r="G32126">
        <v>80</v>
      </c>
      <c r="H32126">
        <f>AVERAGE(Individual_test_2___RAW_data_task2_696799[[#This Row],[&lt;OPEN&gt;]:[&lt;CLOSE&gt;]])</f>
        <v>111694.25</v>
      </c>
      <c r="I32126">
        <f>Individual_test_2___RAW_data_task2_696799[[#This Row],[&lt;VOL&gt;]]*Individual_test_2___RAW_data_task2_696799[[#This Row],[&lt;PRICE&gt;]]</f>
        <v>8935540</v>
      </c>
      <c r="J32126">
        <f>WEEKDAY(Individual_test_2___RAW_data_task2_696799[[#This Row],[&lt;DATE&gt;]],11)</f>
        <v>1</v>
      </c>
      <c r="K32126" s="4" t="str">
        <f>TEXT(Individual_test_2___RAW_data_task2_696799[[#This Row],[&lt;DATE&gt;]],"ДДДД")</f>
        <v>понедельник</v>
      </c>
    </row>
    <row r="32127" spans="1:11" x14ac:dyDescent="0.25">
      <c r="A32127" s="1">
        <v>44151</v>
      </c>
      <c r="B32127" s="2">
        <v>0.41944444444444445</v>
      </c>
      <c r="C32127">
        <v>109344</v>
      </c>
      <c r="D32127">
        <v>115258</v>
      </c>
      <c r="E32127">
        <v>107940</v>
      </c>
      <c r="F32127">
        <v>108921</v>
      </c>
      <c r="G32127">
        <v>74</v>
      </c>
      <c r="H32127">
        <f>AVERAGE(Individual_test_2___RAW_data_task2_696799[[#This Row],[&lt;OPEN&gt;]:[&lt;CLOSE&gt;]])</f>
        <v>110365.75</v>
      </c>
      <c r="I32127">
        <f>Individual_test_2___RAW_data_task2_696799[[#This Row],[&lt;VOL&gt;]]*Individual_test_2___RAW_data_task2_696799[[#This Row],[&lt;PRICE&gt;]]</f>
        <v>8167065.5</v>
      </c>
      <c r="J32127">
        <f>WEEKDAY(Individual_test_2___RAW_data_task2_696799[[#This Row],[&lt;DATE&gt;]],11)</f>
        <v>1</v>
      </c>
      <c r="K32127" s="4" t="str">
        <f>TEXT(Individual_test_2___RAW_data_task2_696799[[#This Row],[&lt;DATE&gt;]],"ДДДД")</f>
        <v>понедельник</v>
      </c>
    </row>
    <row r="32128" spans="1:11" x14ac:dyDescent="0.25">
      <c r="A32128" s="1">
        <v>44151</v>
      </c>
      <c r="B32128" s="2">
        <v>0.42083333333333334</v>
      </c>
      <c r="C32128">
        <v>112334</v>
      </c>
      <c r="D32128">
        <v>115229</v>
      </c>
      <c r="E32128">
        <v>108013</v>
      </c>
      <c r="F32128">
        <v>108276</v>
      </c>
      <c r="G32128">
        <v>71</v>
      </c>
      <c r="H32128">
        <f>AVERAGE(Individual_test_2___RAW_data_task2_696799[[#This Row],[&lt;OPEN&gt;]:[&lt;CLOSE&gt;]])</f>
        <v>110963</v>
      </c>
      <c r="I32128">
        <f>Individual_test_2___RAW_data_task2_696799[[#This Row],[&lt;VOL&gt;]]*Individual_test_2___RAW_data_task2_696799[[#This Row],[&lt;PRICE&gt;]]</f>
        <v>7878373</v>
      </c>
      <c r="J32128">
        <f>WEEKDAY(Individual_test_2___RAW_data_task2_696799[[#This Row],[&lt;DATE&gt;]],11)</f>
        <v>1</v>
      </c>
      <c r="K32128" s="4" t="str">
        <f>TEXT(Individual_test_2___RAW_data_task2_696799[[#This Row],[&lt;DATE&gt;]],"ДДДД")</f>
        <v>понедельник</v>
      </c>
    </row>
    <row r="32129" spans="1:11" x14ac:dyDescent="0.25">
      <c r="A32129" s="1">
        <v>44151</v>
      </c>
      <c r="B32129" s="2">
        <v>0.42152777777777778</v>
      </c>
      <c r="C32129">
        <v>114113</v>
      </c>
      <c r="D32129">
        <v>115040</v>
      </c>
      <c r="E32129">
        <v>108060</v>
      </c>
      <c r="F32129">
        <v>113565</v>
      </c>
      <c r="G32129">
        <v>25</v>
      </c>
      <c r="H32129">
        <f>AVERAGE(Individual_test_2___RAW_data_task2_696799[[#This Row],[&lt;OPEN&gt;]:[&lt;CLOSE&gt;]])</f>
        <v>112694.5</v>
      </c>
      <c r="I32129">
        <f>Individual_test_2___RAW_data_task2_696799[[#This Row],[&lt;VOL&gt;]]*Individual_test_2___RAW_data_task2_696799[[#This Row],[&lt;PRICE&gt;]]</f>
        <v>2817362.5</v>
      </c>
      <c r="J32129">
        <f>WEEKDAY(Individual_test_2___RAW_data_task2_696799[[#This Row],[&lt;DATE&gt;]],11)</f>
        <v>1</v>
      </c>
      <c r="K32129" s="4" t="str">
        <f>TEXT(Individual_test_2___RAW_data_task2_696799[[#This Row],[&lt;DATE&gt;]],"ДДДД")</f>
        <v>понедельник</v>
      </c>
    </row>
    <row r="32130" spans="1:11" x14ac:dyDescent="0.25">
      <c r="A32130" s="1">
        <v>44151</v>
      </c>
      <c r="B32130" s="2">
        <v>0.42222222222222222</v>
      </c>
      <c r="C32130">
        <v>110639</v>
      </c>
      <c r="D32130">
        <v>115234</v>
      </c>
      <c r="E32130">
        <v>108006</v>
      </c>
      <c r="F32130">
        <v>112944</v>
      </c>
      <c r="G32130">
        <v>90</v>
      </c>
      <c r="H32130">
        <f>AVERAGE(Individual_test_2___RAW_data_task2_696799[[#This Row],[&lt;OPEN&gt;]:[&lt;CLOSE&gt;]])</f>
        <v>111705.75</v>
      </c>
      <c r="I32130">
        <f>Individual_test_2___RAW_data_task2_696799[[#This Row],[&lt;VOL&gt;]]*Individual_test_2___RAW_data_task2_696799[[#This Row],[&lt;PRICE&gt;]]</f>
        <v>10053517.5</v>
      </c>
      <c r="J32130">
        <f>WEEKDAY(Individual_test_2___RAW_data_task2_696799[[#This Row],[&lt;DATE&gt;]],11)</f>
        <v>1</v>
      </c>
      <c r="K32130" s="4" t="str">
        <f>TEXT(Individual_test_2___RAW_data_task2_696799[[#This Row],[&lt;DATE&gt;]],"ДДДД")</f>
        <v>понедельник</v>
      </c>
    </row>
    <row r="32131" spans="1:11" x14ac:dyDescent="0.25">
      <c r="A32131" s="1">
        <v>44151</v>
      </c>
      <c r="B32131" s="2">
        <v>0.42291666666666666</v>
      </c>
      <c r="C32131">
        <v>114527</v>
      </c>
      <c r="D32131">
        <v>115129</v>
      </c>
      <c r="E32131">
        <v>107936</v>
      </c>
      <c r="F32131">
        <v>114638</v>
      </c>
      <c r="G32131">
        <v>39</v>
      </c>
      <c r="H32131">
        <f>AVERAGE(Individual_test_2___RAW_data_task2_696799[[#This Row],[&lt;OPEN&gt;]:[&lt;CLOSE&gt;]])</f>
        <v>113057.5</v>
      </c>
      <c r="I32131">
        <f>Individual_test_2___RAW_data_task2_696799[[#This Row],[&lt;VOL&gt;]]*Individual_test_2___RAW_data_task2_696799[[#This Row],[&lt;PRICE&gt;]]</f>
        <v>4409242.5</v>
      </c>
      <c r="J32131">
        <f>WEEKDAY(Individual_test_2___RAW_data_task2_696799[[#This Row],[&lt;DATE&gt;]],11)</f>
        <v>1</v>
      </c>
      <c r="K32131" s="4" t="str">
        <f>TEXT(Individual_test_2___RAW_data_task2_696799[[#This Row],[&lt;DATE&gt;]],"ДДДД")</f>
        <v>понедельник</v>
      </c>
    </row>
    <row r="32132" spans="1:11" x14ac:dyDescent="0.25">
      <c r="A32132" s="1">
        <v>44151</v>
      </c>
      <c r="B32132" s="2">
        <v>0.4236111111111111</v>
      </c>
      <c r="C32132">
        <v>109101</v>
      </c>
      <c r="D32132">
        <v>115175</v>
      </c>
      <c r="E32132">
        <v>107935</v>
      </c>
      <c r="F32132">
        <v>110407</v>
      </c>
      <c r="G32132">
        <v>12</v>
      </c>
      <c r="H32132">
        <f>AVERAGE(Individual_test_2___RAW_data_task2_696799[[#This Row],[&lt;OPEN&gt;]:[&lt;CLOSE&gt;]])</f>
        <v>110654.5</v>
      </c>
      <c r="I32132">
        <f>Individual_test_2___RAW_data_task2_696799[[#This Row],[&lt;VOL&gt;]]*Individual_test_2___RAW_data_task2_696799[[#This Row],[&lt;PRICE&gt;]]</f>
        <v>1327854</v>
      </c>
      <c r="J32132">
        <f>WEEKDAY(Individual_test_2___RAW_data_task2_696799[[#This Row],[&lt;DATE&gt;]],11)</f>
        <v>1</v>
      </c>
      <c r="K32132" s="4" t="str">
        <f>TEXT(Individual_test_2___RAW_data_task2_696799[[#This Row],[&lt;DATE&gt;]],"ДДДД")</f>
        <v>понедельник</v>
      </c>
    </row>
    <row r="32133" spans="1:11" x14ac:dyDescent="0.25">
      <c r="A32133" s="1">
        <v>44151</v>
      </c>
      <c r="B32133" s="2">
        <v>0.42430555555555555</v>
      </c>
      <c r="C32133">
        <v>114809</v>
      </c>
      <c r="D32133">
        <v>115134</v>
      </c>
      <c r="E32133">
        <v>108022</v>
      </c>
      <c r="F32133">
        <v>114862</v>
      </c>
      <c r="G32133">
        <v>72</v>
      </c>
      <c r="H32133">
        <f>AVERAGE(Individual_test_2___RAW_data_task2_696799[[#This Row],[&lt;OPEN&gt;]:[&lt;CLOSE&gt;]])</f>
        <v>113206.75</v>
      </c>
      <c r="I32133">
        <f>Individual_test_2___RAW_data_task2_696799[[#This Row],[&lt;VOL&gt;]]*Individual_test_2___RAW_data_task2_696799[[#This Row],[&lt;PRICE&gt;]]</f>
        <v>8150886</v>
      </c>
      <c r="J32133">
        <f>WEEKDAY(Individual_test_2___RAW_data_task2_696799[[#This Row],[&lt;DATE&gt;]],11)</f>
        <v>1</v>
      </c>
      <c r="K32133" s="4" t="str">
        <f>TEXT(Individual_test_2___RAW_data_task2_696799[[#This Row],[&lt;DATE&gt;]],"ДДДД")</f>
        <v>понедельник</v>
      </c>
    </row>
    <row r="32134" spans="1:11" x14ac:dyDescent="0.25">
      <c r="A32134" s="1">
        <v>44151</v>
      </c>
      <c r="B32134" s="2">
        <v>0.42499999999999999</v>
      </c>
      <c r="C32134">
        <v>111291</v>
      </c>
      <c r="D32134">
        <v>115208</v>
      </c>
      <c r="E32134">
        <v>108231</v>
      </c>
      <c r="F32134">
        <v>112477</v>
      </c>
      <c r="G32134">
        <v>6</v>
      </c>
      <c r="H32134">
        <f>AVERAGE(Individual_test_2___RAW_data_task2_696799[[#This Row],[&lt;OPEN&gt;]:[&lt;CLOSE&gt;]])</f>
        <v>111801.75</v>
      </c>
      <c r="I32134">
        <f>Individual_test_2___RAW_data_task2_696799[[#This Row],[&lt;VOL&gt;]]*Individual_test_2___RAW_data_task2_696799[[#This Row],[&lt;PRICE&gt;]]</f>
        <v>670810.5</v>
      </c>
      <c r="J32134">
        <f>WEEKDAY(Individual_test_2___RAW_data_task2_696799[[#This Row],[&lt;DATE&gt;]],11)</f>
        <v>1</v>
      </c>
      <c r="K32134" s="4" t="str">
        <f>TEXT(Individual_test_2___RAW_data_task2_696799[[#This Row],[&lt;DATE&gt;]],"ДДДД")</f>
        <v>понедельник</v>
      </c>
    </row>
    <row r="32135" spans="1:11" x14ac:dyDescent="0.25">
      <c r="A32135" s="1">
        <v>44151</v>
      </c>
      <c r="B32135" s="2">
        <v>0.42569444444444443</v>
      </c>
      <c r="C32135">
        <v>111180</v>
      </c>
      <c r="D32135">
        <v>115292</v>
      </c>
      <c r="E32135">
        <v>108072</v>
      </c>
      <c r="F32135">
        <v>112985</v>
      </c>
      <c r="G32135">
        <v>17</v>
      </c>
      <c r="H32135">
        <f>AVERAGE(Individual_test_2___RAW_data_task2_696799[[#This Row],[&lt;OPEN&gt;]:[&lt;CLOSE&gt;]])</f>
        <v>111882.25</v>
      </c>
      <c r="I32135">
        <f>Individual_test_2___RAW_data_task2_696799[[#This Row],[&lt;VOL&gt;]]*Individual_test_2___RAW_data_task2_696799[[#This Row],[&lt;PRICE&gt;]]</f>
        <v>1901998.25</v>
      </c>
      <c r="J32135">
        <f>WEEKDAY(Individual_test_2___RAW_data_task2_696799[[#This Row],[&lt;DATE&gt;]],11)</f>
        <v>1</v>
      </c>
      <c r="K32135" s="4" t="str">
        <f>TEXT(Individual_test_2___RAW_data_task2_696799[[#This Row],[&lt;DATE&gt;]],"ДДДД")</f>
        <v>понедельник</v>
      </c>
    </row>
    <row r="32136" spans="1:11" x14ac:dyDescent="0.25">
      <c r="A32136" s="1">
        <v>44151</v>
      </c>
      <c r="B32136" s="2">
        <v>0.42638888888888887</v>
      </c>
      <c r="C32136">
        <v>108653</v>
      </c>
      <c r="D32136">
        <v>115253</v>
      </c>
      <c r="E32136">
        <v>107913</v>
      </c>
      <c r="F32136">
        <v>114116</v>
      </c>
      <c r="G32136">
        <v>88</v>
      </c>
      <c r="H32136">
        <f>AVERAGE(Individual_test_2___RAW_data_task2_696799[[#This Row],[&lt;OPEN&gt;]:[&lt;CLOSE&gt;]])</f>
        <v>111483.75</v>
      </c>
      <c r="I32136">
        <f>Individual_test_2___RAW_data_task2_696799[[#This Row],[&lt;VOL&gt;]]*Individual_test_2___RAW_data_task2_696799[[#This Row],[&lt;PRICE&gt;]]</f>
        <v>9810570</v>
      </c>
      <c r="J32136">
        <f>WEEKDAY(Individual_test_2___RAW_data_task2_696799[[#This Row],[&lt;DATE&gt;]],11)</f>
        <v>1</v>
      </c>
      <c r="K32136" s="4" t="str">
        <f>TEXT(Individual_test_2___RAW_data_task2_696799[[#This Row],[&lt;DATE&gt;]],"ДДДД")</f>
        <v>понедельник</v>
      </c>
    </row>
    <row r="32137" spans="1:11" x14ac:dyDescent="0.25">
      <c r="A32137" s="1">
        <v>44151</v>
      </c>
      <c r="B32137" s="2">
        <v>0.42708333333333331</v>
      </c>
      <c r="C32137">
        <v>110398</v>
      </c>
      <c r="D32137">
        <v>115268</v>
      </c>
      <c r="E32137">
        <v>107907</v>
      </c>
      <c r="F32137">
        <v>108114</v>
      </c>
      <c r="G32137">
        <v>39</v>
      </c>
      <c r="H32137">
        <f>AVERAGE(Individual_test_2___RAW_data_task2_696799[[#This Row],[&lt;OPEN&gt;]:[&lt;CLOSE&gt;]])</f>
        <v>110421.75</v>
      </c>
      <c r="I32137">
        <f>Individual_test_2___RAW_data_task2_696799[[#This Row],[&lt;VOL&gt;]]*Individual_test_2___RAW_data_task2_696799[[#This Row],[&lt;PRICE&gt;]]</f>
        <v>4306448.25</v>
      </c>
      <c r="J32137">
        <f>WEEKDAY(Individual_test_2___RAW_data_task2_696799[[#This Row],[&lt;DATE&gt;]],11)</f>
        <v>1</v>
      </c>
      <c r="K32137" s="4" t="str">
        <f>TEXT(Individual_test_2___RAW_data_task2_696799[[#This Row],[&lt;DATE&gt;]],"ДДДД")</f>
        <v>понедельник</v>
      </c>
    </row>
    <row r="32138" spans="1:11" x14ac:dyDescent="0.25">
      <c r="A32138" s="1">
        <v>44151</v>
      </c>
      <c r="B32138" s="2">
        <v>0.42777777777777776</v>
      </c>
      <c r="C32138">
        <v>109480</v>
      </c>
      <c r="D32138">
        <v>115239</v>
      </c>
      <c r="E32138">
        <v>108038</v>
      </c>
      <c r="F32138">
        <v>110232</v>
      </c>
      <c r="G32138">
        <v>29</v>
      </c>
      <c r="H32138">
        <f>AVERAGE(Individual_test_2___RAW_data_task2_696799[[#This Row],[&lt;OPEN&gt;]:[&lt;CLOSE&gt;]])</f>
        <v>110747.25</v>
      </c>
      <c r="I32138">
        <f>Individual_test_2___RAW_data_task2_696799[[#This Row],[&lt;VOL&gt;]]*Individual_test_2___RAW_data_task2_696799[[#This Row],[&lt;PRICE&gt;]]</f>
        <v>3211670.25</v>
      </c>
      <c r="J32138">
        <f>WEEKDAY(Individual_test_2___RAW_data_task2_696799[[#This Row],[&lt;DATE&gt;]],11)</f>
        <v>1</v>
      </c>
      <c r="K32138" s="4" t="str">
        <f>TEXT(Individual_test_2___RAW_data_task2_696799[[#This Row],[&lt;DATE&gt;]],"ДДДД")</f>
        <v>понедельник</v>
      </c>
    </row>
    <row r="32139" spans="1:11" x14ac:dyDescent="0.25">
      <c r="A32139" s="1">
        <v>44151</v>
      </c>
      <c r="B32139" s="2">
        <v>0.4284722222222222</v>
      </c>
      <c r="C32139">
        <v>108179</v>
      </c>
      <c r="D32139">
        <v>115225</v>
      </c>
      <c r="E32139">
        <v>107968</v>
      </c>
      <c r="F32139">
        <v>113189</v>
      </c>
      <c r="G32139">
        <v>9</v>
      </c>
      <c r="H32139">
        <f>AVERAGE(Individual_test_2___RAW_data_task2_696799[[#This Row],[&lt;OPEN&gt;]:[&lt;CLOSE&gt;]])</f>
        <v>111140.25</v>
      </c>
      <c r="I32139">
        <f>Individual_test_2___RAW_data_task2_696799[[#This Row],[&lt;VOL&gt;]]*Individual_test_2___RAW_data_task2_696799[[#This Row],[&lt;PRICE&gt;]]</f>
        <v>1000262.25</v>
      </c>
      <c r="J32139">
        <f>WEEKDAY(Individual_test_2___RAW_data_task2_696799[[#This Row],[&lt;DATE&gt;]],11)</f>
        <v>1</v>
      </c>
      <c r="K32139" s="4" t="str">
        <f>TEXT(Individual_test_2___RAW_data_task2_696799[[#This Row],[&lt;DATE&gt;]],"ДДДД")</f>
        <v>понедельник</v>
      </c>
    </row>
    <row r="32140" spans="1:11" x14ac:dyDescent="0.25">
      <c r="A32140" s="1">
        <v>44151</v>
      </c>
      <c r="B32140" s="2">
        <v>0.42916666666666664</v>
      </c>
      <c r="C32140">
        <v>115096</v>
      </c>
      <c r="D32140">
        <v>115256</v>
      </c>
      <c r="E32140">
        <v>107940</v>
      </c>
      <c r="F32140">
        <v>115256</v>
      </c>
      <c r="G32140">
        <v>65</v>
      </c>
      <c r="H32140">
        <f>AVERAGE(Individual_test_2___RAW_data_task2_696799[[#This Row],[&lt;OPEN&gt;]:[&lt;CLOSE&gt;]])</f>
        <v>113387</v>
      </c>
      <c r="I32140">
        <f>Individual_test_2___RAW_data_task2_696799[[#This Row],[&lt;VOL&gt;]]*Individual_test_2___RAW_data_task2_696799[[#This Row],[&lt;PRICE&gt;]]</f>
        <v>7370155</v>
      </c>
      <c r="J32140">
        <f>WEEKDAY(Individual_test_2___RAW_data_task2_696799[[#This Row],[&lt;DATE&gt;]],11)</f>
        <v>1</v>
      </c>
      <c r="K32140" s="4" t="str">
        <f>TEXT(Individual_test_2___RAW_data_task2_696799[[#This Row],[&lt;DATE&gt;]],"ДДДД")</f>
        <v>понедельник</v>
      </c>
    </row>
    <row r="32141" spans="1:11" x14ac:dyDescent="0.25">
      <c r="A32141" s="1">
        <v>44151</v>
      </c>
      <c r="B32141" s="2">
        <v>0.42986111111111114</v>
      </c>
      <c r="C32141">
        <v>108336</v>
      </c>
      <c r="D32141">
        <v>115297</v>
      </c>
      <c r="E32141">
        <v>108179</v>
      </c>
      <c r="F32141">
        <v>111357</v>
      </c>
      <c r="G32141">
        <v>20</v>
      </c>
      <c r="H32141">
        <f>AVERAGE(Individual_test_2___RAW_data_task2_696799[[#This Row],[&lt;OPEN&gt;]:[&lt;CLOSE&gt;]])</f>
        <v>110792.25</v>
      </c>
      <c r="I32141">
        <f>Individual_test_2___RAW_data_task2_696799[[#This Row],[&lt;VOL&gt;]]*Individual_test_2___RAW_data_task2_696799[[#This Row],[&lt;PRICE&gt;]]</f>
        <v>2215845</v>
      </c>
      <c r="J32141">
        <f>WEEKDAY(Individual_test_2___RAW_data_task2_696799[[#This Row],[&lt;DATE&gt;]],11)</f>
        <v>1</v>
      </c>
      <c r="K32141" s="4" t="str">
        <f>TEXT(Individual_test_2___RAW_data_task2_696799[[#This Row],[&lt;DATE&gt;]],"ДДДД")</f>
        <v>понедельник</v>
      </c>
    </row>
    <row r="32142" spans="1:11" x14ac:dyDescent="0.25">
      <c r="A32142" s="1">
        <v>44151</v>
      </c>
      <c r="B32142" s="2">
        <v>0.43055555555555558</v>
      </c>
      <c r="C32142">
        <v>113175</v>
      </c>
      <c r="D32142">
        <v>115257</v>
      </c>
      <c r="E32142">
        <v>108171</v>
      </c>
      <c r="F32142">
        <v>112399</v>
      </c>
      <c r="G32142">
        <v>37</v>
      </c>
      <c r="H32142">
        <f>AVERAGE(Individual_test_2___RAW_data_task2_696799[[#This Row],[&lt;OPEN&gt;]:[&lt;CLOSE&gt;]])</f>
        <v>112250.5</v>
      </c>
      <c r="I32142">
        <f>Individual_test_2___RAW_data_task2_696799[[#This Row],[&lt;VOL&gt;]]*Individual_test_2___RAW_data_task2_696799[[#This Row],[&lt;PRICE&gt;]]</f>
        <v>4153268.5</v>
      </c>
      <c r="J32142">
        <f>WEEKDAY(Individual_test_2___RAW_data_task2_696799[[#This Row],[&lt;DATE&gt;]],11)</f>
        <v>1</v>
      </c>
      <c r="K32142" s="4" t="str">
        <f>TEXT(Individual_test_2___RAW_data_task2_696799[[#This Row],[&lt;DATE&gt;]],"ДДДД")</f>
        <v>понедельник</v>
      </c>
    </row>
    <row r="32143" spans="1:11" x14ac:dyDescent="0.25">
      <c r="A32143" s="1">
        <v>44151</v>
      </c>
      <c r="B32143" s="2">
        <v>0.43125000000000002</v>
      </c>
      <c r="C32143">
        <v>109947</v>
      </c>
      <c r="D32143">
        <v>115198</v>
      </c>
      <c r="E32143">
        <v>107950</v>
      </c>
      <c r="F32143">
        <v>112376</v>
      </c>
      <c r="G32143">
        <v>24</v>
      </c>
      <c r="H32143">
        <f>AVERAGE(Individual_test_2___RAW_data_task2_696799[[#This Row],[&lt;OPEN&gt;]:[&lt;CLOSE&gt;]])</f>
        <v>111367.75</v>
      </c>
      <c r="I32143">
        <f>Individual_test_2___RAW_data_task2_696799[[#This Row],[&lt;VOL&gt;]]*Individual_test_2___RAW_data_task2_696799[[#This Row],[&lt;PRICE&gt;]]</f>
        <v>2672826</v>
      </c>
      <c r="J32143">
        <f>WEEKDAY(Individual_test_2___RAW_data_task2_696799[[#This Row],[&lt;DATE&gt;]],11)</f>
        <v>1</v>
      </c>
      <c r="K32143" s="4" t="str">
        <f>TEXT(Individual_test_2___RAW_data_task2_696799[[#This Row],[&lt;DATE&gt;]],"ДДДД")</f>
        <v>понедельник</v>
      </c>
    </row>
    <row r="32144" spans="1:11" x14ac:dyDescent="0.25">
      <c r="A32144" s="1">
        <v>44151</v>
      </c>
      <c r="B32144" s="2">
        <v>0.43194444444444446</v>
      </c>
      <c r="C32144">
        <v>114243</v>
      </c>
      <c r="D32144">
        <v>115291</v>
      </c>
      <c r="E32144">
        <v>107981</v>
      </c>
      <c r="F32144">
        <v>108139</v>
      </c>
      <c r="G32144">
        <v>5</v>
      </c>
      <c r="H32144">
        <f>AVERAGE(Individual_test_2___RAW_data_task2_696799[[#This Row],[&lt;OPEN&gt;]:[&lt;CLOSE&gt;]])</f>
        <v>111413.5</v>
      </c>
      <c r="I32144">
        <f>Individual_test_2___RAW_data_task2_696799[[#This Row],[&lt;VOL&gt;]]*Individual_test_2___RAW_data_task2_696799[[#This Row],[&lt;PRICE&gt;]]</f>
        <v>557067.5</v>
      </c>
      <c r="J32144">
        <f>WEEKDAY(Individual_test_2___RAW_data_task2_696799[[#This Row],[&lt;DATE&gt;]],11)</f>
        <v>1</v>
      </c>
      <c r="K32144" s="4" t="str">
        <f>TEXT(Individual_test_2___RAW_data_task2_696799[[#This Row],[&lt;DATE&gt;]],"ДДДД")</f>
        <v>понедельник</v>
      </c>
    </row>
    <row r="32145" spans="1:11" x14ac:dyDescent="0.25">
      <c r="A32145" s="1">
        <v>44151</v>
      </c>
      <c r="B32145" s="2">
        <v>0.43263888888888891</v>
      </c>
      <c r="C32145">
        <v>109080</v>
      </c>
      <c r="D32145">
        <v>115240</v>
      </c>
      <c r="E32145">
        <v>107983</v>
      </c>
      <c r="F32145">
        <v>109954</v>
      </c>
      <c r="G32145">
        <v>47</v>
      </c>
      <c r="H32145">
        <f>AVERAGE(Individual_test_2___RAW_data_task2_696799[[#This Row],[&lt;OPEN&gt;]:[&lt;CLOSE&gt;]])</f>
        <v>110564.25</v>
      </c>
      <c r="I32145">
        <f>Individual_test_2___RAW_data_task2_696799[[#This Row],[&lt;VOL&gt;]]*Individual_test_2___RAW_data_task2_696799[[#This Row],[&lt;PRICE&gt;]]</f>
        <v>5196519.75</v>
      </c>
      <c r="J32145">
        <f>WEEKDAY(Individual_test_2___RAW_data_task2_696799[[#This Row],[&lt;DATE&gt;]],11)</f>
        <v>1</v>
      </c>
      <c r="K32145" s="4" t="str">
        <f>TEXT(Individual_test_2___RAW_data_task2_696799[[#This Row],[&lt;DATE&gt;]],"ДДДД")</f>
        <v>понедельник</v>
      </c>
    </row>
    <row r="32146" spans="1:11" x14ac:dyDescent="0.25">
      <c r="A32146" s="1">
        <v>44151</v>
      </c>
      <c r="B32146" s="2">
        <v>0.43333333333333335</v>
      </c>
      <c r="C32146">
        <v>113779</v>
      </c>
      <c r="D32146">
        <v>115044</v>
      </c>
      <c r="E32146">
        <v>108077</v>
      </c>
      <c r="F32146">
        <v>113794</v>
      </c>
      <c r="G32146">
        <v>12</v>
      </c>
      <c r="H32146">
        <f>AVERAGE(Individual_test_2___RAW_data_task2_696799[[#This Row],[&lt;OPEN&gt;]:[&lt;CLOSE&gt;]])</f>
        <v>112673.5</v>
      </c>
      <c r="I32146">
        <f>Individual_test_2___RAW_data_task2_696799[[#This Row],[&lt;VOL&gt;]]*Individual_test_2___RAW_data_task2_696799[[#This Row],[&lt;PRICE&gt;]]</f>
        <v>1352082</v>
      </c>
      <c r="J32146">
        <f>WEEKDAY(Individual_test_2___RAW_data_task2_696799[[#This Row],[&lt;DATE&gt;]],11)</f>
        <v>1</v>
      </c>
      <c r="K32146" s="4" t="str">
        <f>TEXT(Individual_test_2___RAW_data_task2_696799[[#This Row],[&lt;DATE&gt;]],"ДДДД")</f>
        <v>понедельник</v>
      </c>
    </row>
    <row r="32147" spans="1:11" x14ac:dyDescent="0.25">
      <c r="A32147" s="1">
        <v>44151</v>
      </c>
      <c r="B32147" s="2">
        <v>0.43402777777777779</v>
      </c>
      <c r="C32147">
        <v>114826</v>
      </c>
      <c r="D32147">
        <v>115240</v>
      </c>
      <c r="E32147">
        <v>108121</v>
      </c>
      <c r="F32147">
        <v>108855</v>
      </c>
      <c r="G32147">
        <v>92</v>
      </c>
      <c r="H32147">
        <f>AVERAGE(Individual_test_2___RAW_data_task2_696799[[#This Row],[&lt;OPEN&gt;]:[&lt;CLOSE&gt;]])</f>
        <v>111760.5</v>
      </c>
      <c r="I32147">
        <f>Individual_test_2___RAW_data_task2_696799[[#This Row],[&lt;VOL&gt;]]*Individual_test_2___RAW_data_task2_696799[[#This Row],[&lt;PRICE&gt;]]</f>
        <v>10281966</v>
      </c>
      <c r="J32147">
        <f>WEEKDAY(Individual_test_2___RAW_data_task2_696799[[#This Row],[&lt;DATE&gt;]],11)</f>
        <v>1</v>
      </c>
      <c r="K32147" s="4" t="str">
        <f>TEXT(Individual_test_2___RAW_data_task2_696799[[#This Row],[&lt;DATE&gt;]],"ДДДД")</f>
        <v>понедельник</v>
      </c>
    </row>
    <row r="32148" spans="1:11" x14ac:dyDescent="0.25">
      <c r="A32148" s="1">
        <v>44151</v>
      </c>
      <c r="B32148" s="2">
        <v>0.43472222222222223</v>
      </c>
      <c r="C32148">
        <v>110343</v>
      </c>
      <c r="D32148">
        <v>114999</v>
      </c>
      <c r="E32148">
        <v>108014</v>
      </c>
      <c r="F32148">
        <v>109295</v>
      </c>
      <c r="G32148">
        <v>62</v>
      </c>
      <c r="H32148">
        <f>AVERAGE(Individual_test_2___RAW_data_task2_696799[[#This Row],[&lt;OPEN&gt;]:[&lt;CLOSE&gt;]])</f>
        <v>110662.75</v>
      </c>
      <c r="I32148">
        <f>Individual_test_2___RAW_data_task2_696799[[#This Row],[&lt;VOL&gt;]]*Individual_test_2___RAW_data_task2_696799[[#This Row],[&lt;PRICE&gt;]]</f>
        <v>6861090.5</v>
      </c>
      <c r="J32148">
        <f>WEEKDAY(Individual_test_2___RAW_data_task2_696799[[#This Row],[&lt;DATE&gt;]],11)</f>
        <v>1</v>
      </c>
      <c r="K32148" s="4" t="str">
        <f>TEXT(Individual_test_2___RAW_data_task2_696799[[#This Row],[&lt;DATE&gt;]],"ДДДД")</f>
        <v>понедельник</v>
      </c>
    </row>
    <row r="32149" spans="1:11" x14ac:dyDescent="0.25">
      <c r="A32149" s="1">
        <v>44151</v>
      </c>
      <c r="B32149" s="2">
        <v>0.43541666666666667</v>
      </c>
      <c r="C32149">
        <v>111357</v>
      </c>
      <c r="D32149">
        <v>115196</v>
      </c>
      <c r="E32149">
        <v>107953</v>
      </c>
      <c r="F32149">
        <v>107953</v>
      </c>
      <c r="G32149">
        <v>67</v>
      </c>
      <c r="H32149">
        <f>AVERAGE(Individual_test_2___RAW_data_task2_696799[[#This Row],[&lt;OPEN&gt;]:[&lt;CLOSE&gt;]])</f>
        <v>110614.75</v>
      </c>
      <c r="I32149">
        <f>Individual_test_2___RAW_data_task2_696799[[#This Row],[&lt;VOL&gt;]]*Individual_test_2___RAW_data_task2_696799[[#This Row],[&lt;PRICE&gt;]]</f>
        <v>7411188.25</v>
      </c>
      <c r="J32149">
        <f>WEEKDAY(Individual_test_2___RAW_data_task2_696799[[#This Row],[&lt;DATE&gt;]],11)</f>
        <v>1</v>
      </c>
      <c r="K32149" s="4" t="str">
        <f>TEXT(Individual_test_2___RAW_data_task2_696799[[#This Row],[&lt;DATE&gt;]],"ДДДД")</f>
        <v>понедельник</v>
      </c>
    </row>
    <row r="32150" spans="1:11" x14ac:dyDescent="0.25">
      <c r="A32150" s="1">
        <v>44151</v>
      </c>
      <c r="B32150" s="2">
        <v>0.43611111111111112</v>
      </c>
      <c r="C32150">
        <v>113334</v>
      </c>
      <c r="D32150">
        <v>115069</v>
      </c>
      <c r="E32150">
        <v>108055</v>
      </c>
      <c r="F32150">
        <v>110699</v>
      </c>
      <c r="G32150">
        <v>59</v>
      </c>
      <c r="H32150">
        <f>AVERAGE(Individual_test_2___RAW_data_task2_696799[[#This Row],[&lt;OPEN&gt;]:[&lt;CLOSE&gt;]])</f>
        <v>111789.25</v>
      </c>
      <c r="I32150">
        <f>Individual_test_2___RAW_data_task2_696799[[#This Row],[&lt;VOL&gt;]]*Individual_test_2___RAW_data_task2_696799[[#This Row],[&lt;PRICE&gt;]]</f>
        <v>6595565.75</v>
      </c>
      <c r="J32150">
        <f>WEEKDAY(Individual_test_2___RAW_data_task2_696799[[#This Row],[&lt;DATE&gt;]],11)</f>
        <v>1</v>
      </c>
      <c r="K32150" s="4" t="str">
        <f>TEXT(Individual_test_2___RAW_data_task2_696799[[#This Row],[&lt;DATE&gt;]],"ДДДД")</f>
        <v>понедельник</v>
      </c>
    </row>
    <row r="32151" spans="1:11" x14ac:dyDescent="0.25">
      <c r="A32151" s="1">
        <v>44151</v>
      </c>
      <c r="B32151" s="2">
        <v>0.43680555555555556</v>
      </c>
      <c r="C32151">
        <v>108695</v>
      </c>
      <c r="D32151">
        <v>115130</v>
      </c>
      <c r="E32151">
        <v>107902</v>
      </c>
      <c r="F32151">
        <v>111100</v>
      </c>
      <c r="G32151">
        <v>39</v>
      </c>
      <c r="H32151">
        <f>AVERAGE(Individual_test_2___RAW_data_task2_696799[[#This Row],[&lt;OPEN&gt;]:[&lt;CLOSE&gt;]])</f>
        <v>110706.75</v>
      </c>
      <c r="I32151">
        <f>Individual_test_2___RAW_data_task2_696799[[#This Row],[&lt;VOL&gt;]]*Individual_test_2___RAW_data_task2_696799[[#This Row],[&lt;PRICE&gt;]]</f>
        <v>4317563.25</v>
      </c>
      <c r="J32151">
        <f>WEEKDAY(Individual_test_2___RAW_data_task2_696799[[#This Row],[&lt;DATE&gt;]],11)</f>
        <v>1</v>
      </c>
      <c r="K32151" s="4" t="str">
        <f>TEXT(Individual_test_2___RAW_data_task2_696799[[#This Row],[&lt;DATE&gt;]],"ДДДД")</f>
        <v>понедельник</v>
      </c>
    </row>
    <row r="32152" spans="1:11" x14ac:dyDescent="0.25">
      <c r="A32152" s="1">
        <v>44151</v>
      </c>
      <c r="B32152" s="2">
        <v>0.4375</v>
      </c>
      <c r="C32152">
        <v>115109</v>
      </c>
      <c r="D32152">
        <v>115296</v>
      </c>
      <c r="E32152">
        <v>108042</v>
      </c>
      <c r="F32152">
        <v>112369</v>
      </c>
      <c r="G32152">
        <v>98</v>
      </c>
      <c r="H32152">
        <f>AVERAGE(Individual_test_2___RAW_data_task2_696799[[#This Row],[&lt;OPEN&gt;]:[&lt;CLOSE&gt;]])</f>
        <v>112704</v>
      </c>
      <c r="I32152">
        <f>Individual_test_2___RAW_data_task2_696799[[#This Row],[&lt;VOL&gt;]]*Individual_test_2___RAW_data_task2_696799[[#This Row],[&lt;PRICE&gt;]]</f>
        <v>11044992</v>
      </c>
      <c r="J32152">
        <f>WEEKDAY(Individual_test_2___RAW_data_task2_696799[[#This Row],[&lt;DATE&gt;]],11)</f>
        <v>1</v>
      </c>
      <c r="K32152" s="4" t="str">
        <f>TEXT(Individual_test_2___RAW_data_task2_696799[[#This Row],[&lt;DATE&gt;]],"ДДДД")</f>
        <v>понедельник</v>
      </c>
    </row>
    <row r="32153" spans="1:11" x14ac:dyDescent="0.25">
      <c r="A32153" s="1">
        <v>44151</v>
      </c>
      <c r="B32153" s="2">
        <v>0.43819444444444444</v>
      </c>
      <c r="C32153">
        <v>110932</v>
      </c>
      <c r="D32153">
        <v>115200</v>
      </c>
      <c r="E32153">
        <v>108205</v>
      </c>
      <c r="F32153">
        <v>111482</v>
      </c>
      <c r="G32153">
        <v>72</v>
      </c>
      <c r="H32153">
        <f>AVERAGE(Individual_test_2___RAW_data_task2_696799[[#This Row],[&lt;OPEN&gt;]:[&lt;CLOSE&gt;]])</f>
        <v>111454.75</v>
      </c>
      <c r="I32153">
        <f>Individual_test_2___RAW_data_task2_696799[[#This Row],[&lt;VOL&gt;]]*Individual_test_2___RAW_data_task2_696799[[#This Row],[&lt;PRICE&gt;]]</f>
        <v>8024742</v>
      </c>
      <c r="J32153">
        <f>WEEKDAY(Individual_test_2___RAW_data_task2_696799[[#This Row],[&lt;DATE&gt;]],11)</f>
        <v>1</v>
      </c>
      <c r="K32153" s="4" t="str">
        <f>TEXT(Individual_test_2___RAW_data_task2_696799[[#This Row],[&lt;DATE&gt;]],"ДДДД")</f>
        <v>понедельник</v>
      </c>
    </row>
    <row r="32154" spans="1:11" x14ac:dyDescent="0.25">
      <c r="A32154" s="1">
        <v>44151</v>
      </c>
      <c r="B32154" s="2">
        <v>0.43888888888888888</v>
      </c>
      <c r="C32154">
        <v>110949</v>
      </c>
      <c r="D32154">
        <v>115280</v>
      </c>
      <c r="E32154">
        <v>107964</v>
      </c>
      <c r="F32154">
        <v>108018</v>
      </c>
      <c r="G32154">
        <v>58</v>
      </c>
      <c r="H32154">
        <f>AVERAGE(Individual_test_2___RAW_data_task2_696799[[#This Row],[&lt;OPEN&gt;]:[&lt;CLOSE&gt;]])</f>
        <v>110552.75</v>
      </c>
      <c r="I32154">
        <f>Individual_test_2___RAW_data_task2_696799[[#This Row],[&lt;VOL&gt;]]*Individual_test_2___RAW_data_task2_696799[[#This Row],[&lt;PRICE&gt;]]</f>
        <v>6412059.5</v>
      </c>
      <c r="J32154">
        <f>WEEKDAY(Individual_test_2___RAW_data_task2_696799[[#This Row],[&lt;DATE&gt;]],11)</f>
        <v>1</v>
      </c>
      <c r="K32154" s="4" t="str">
        <f>TEXT(Individual_test_2___RAW_data_task2_696799[[#This Row],[&lt;DATE&gt;]],"ДДДД")</f>
        <v>понедельник</v>
      </c>
    </row>
    <row r="32155" spans="1:11" x14ac:dyDescent="0.25">
      <c r="A32155" s="1">
        <v>44151</v>
      </c>
      <c r="B32155" s="2">
        <v>0.43958333333333333</v>
      </c>
      <c r="C32155">
        <v>113103</v>
      </c>
      <c r="D32155">
        <v>115268</v>
      </c>
      <c r="E32155">
        <v>107992</v>
      </c>
      <c r="F32155">
        <v>110419</v>
      </c>
      <c r="G32155">
        <v>63</v>
      </c>
      <c r="H32155">
        <f>AVERAGE(Individual_test_2___RAW_data_task2_696799[[#This Row],[&lt;OPEN&gt;]:[&lt;CLOSE&gt;]])</f>
        <v>111695.5</v>
      </c>
      <c r="I32155">
        <f>Individual_test_2___RAW_data_task2_696799[[#This Row],[&lt;VOL&gt;]]*Individual_test_2___RAW_data_task2_696799[[#This Row],[&lt;PRICE&gt;]]</f>
        <v>7036816.5</v>
      </c>
      <c r="J32155">
        <f>WEEKDAY(Individual_test_2___RAW_data_task2_696799[[#This Row],[&lt;DATE&gt;]],11)</f>
        <v>1</v>
      </c>
      <c r="K32155" s="4" t="str">
        <f>TEXT(Individual_test_2___RAW_data_task2_696799[[#This Row],[&lt;DATE&gt;]],"ДДДД")</f>
        <v>понедельник</v>
      </c>
    </row>
    <row r="32156" spans="1:11" x14ac:dyDescent="0.25">
      <c r="A32156" s="1">
        <v>44151</v>
      </c>
      <c r="B32156" s="2">
        <v>0.44027777777777777</v>
      </c>
      <c r="C32156">
        <v>114477</v>
      </c>
      <c r="D32156">
        <v>115296</v>
      </c>
      <c r="E32156">
        <v>107913</v>
      </c>
      <c r="F32156">
        <v>112874</v>
      </c>
      <c r="G32156">
        <v>92</v>
      </c>
      <c r="H32156">
        <f>AVERAGE(Individual_test_2___RAW_data_task2_696799[[#This Row],[&lt;OPEN&gt;]:[&lt;CLOSE&gt;]])</f>
        <v>112640</v>
      </c>
      <c r="I32156">
        <f>Individual_test_2___RAW_data_task2_696799[[#This Row],[&lt;VOL&gt;]]*Individual_test_2___RAW_data_task2_696799[[#This Row],[&lt;PRICE&gt;]]</f>
        <v>10362880</v>
      </c>
      <c r="J32156">
        <f>WEEKDAY(Individual_test_2___RAW_data_task2_696799[[#This Row],[&lt;DATE&gt;]],11)</f>
        <v>1</v>
      </c>
      <c r="K32156" s="4" t="str">
        <f>TEXT(Individual_test_2___RAW_data_task2_696799[[#This Row],[&lt;DATE&gt;]],"ДДДД")</f>
        <v>понедельник</v>
      </c>
    </row>
    <row r="32157" spans="1:11" x14ac:dyDescent="0.25">
      <c r="A32157" s="1">
        <v>44151</v>
      </c>
      <c r="B32157" s="2">
        <v>0.44097222222222221</v>
      </c>
      <c r="C32157">
        <v>113717</v>
      </c>
      <c r="D32157">
        <v>115086</v>
      </c>
      <c r="E32157">
        <v>108024</v>
      </c>
      <c r="F32157">
        <v>114920</v>
      </c>
      <c r="G32157">
        <v>59</v>
      </c>
      <c r="H32157">
        <f>AVERAGE(Individual_test_2___RAW_data_task2_696799[[#This Row],[&lt;OPEN&gt;]:[&lt;CLOSE&gt;]])</f>
        <v>112936.75</v>
      </c>
      <c r="I32157">
        <f>Individual_test_2___RAW_data_task2_696799[[#This Row],[&lt;VOL&gt;]]*Individual_test_2___RAW_data_task2_696799[[#This Row],[&lt;PRICE&gt;]]</f>
        <v>6663268.25</v>
      </c>
      <c r="J32157">
        <f>WEEKDAY(Individual_test_2___RAW_data_task2_696799[[#This Row],[&lt;DATE&gt;]],11)</f>
        <v>1</v>
      </c>
      <c r="K32157" s="4" t="str">
        <f>TEXT(Individual_test_2___RAW_data_task2_696799[[#This Row],[&lt;DATE&gt;]],"ДДДД")</f>
        <v>понедельник</v>
      </c>
    </row>
    <row r="32158" spans="1:11" x14ac:dyDescent="0.25">
      <c r="A32158" s="1">
        <v>44151</v>
      </c>
      <c r="B32158" s="2">
        <v>0.44166666666666665</v>
      </c>
      <c r="C32158">
        <v>113361</v>
      </c>
      <c r="D32158">
        <v>115166</v>
      </c>
      <c r="E32158">
        <v>108057</v>
      </c>
      <c r="F32158">
        <v>108122</v>
      </c>
      <c r="G32158">
        <v>31</v>
      </c>
      <c r="H32158">
        <f>AVERAGE(Individual_test_2___RAW_data_task2_696799[[#This Row],[&lt;OPEN&gt;]:[&lt;CLOSE&gt;]])</f>
        <v>111176.5</v>
      </c>
      <c r="I32158">
        <f>Individual_test_2___RAW_data_task2_696799[[#This Row],[&lt;VOL&gt;]]*Individual_test_2___RAW_data_task2_696799[[#This Row],[&lt;PRICE&gt;]]</f>
        <v>3446471.5</v>
      </c>
      <c r="J32158">
        <f>WEEKDAY(Individual_test_2___RAW_data_task2_696799[[#This Row],[&lt;DATE&gt;]],11)</f>
        <v>1</v>
      </c>
      <c r="K32158" s="4" t="str">
        <f>TEXT(Individual_test_2___RAW_data_task2_696799[[#This Row],[&lt;DATE&gt;]],"ДДДД")</f>
        <v>понедельник</v>
      </c>
    </row>
    <row r="32159" spans="1:11" x14ac:dyDescent="0.25">
      <c r="A32159" s="1">
        <v>44151</v>
      </c>
      <c r="B32159" s="2">
        <v>0.44236111111111109</v>
      </c>
      <c r="C32159">
        <v>111796</v>
      </c>
      <c r="D32159">
        <v>115105</v>
      </c>
      <c r="E32159">
        <v>107902</v>
      </c>
      <c r="F32159">
        <v>109712</v>
      </c>
      <c r="G32159">
        <v>34</v>
      </c>
      <c r="H32159">
        <f>AVERAGE(Individual_test_2___RAW_data_task2_696799[[#This Row],[&lt;OPEN&gt;]:[&lt;CLOSE&gt;]])</f>
        <v>111128.75</v>
      </c>
      <c r="I32159">
        <f>Individual_test_2___RAW_data_task2_696799[[#This Row],[&lt;VOL&gt;]]*Individual_test_2___RAW_data_task2_696799[[#This Row],[&lt;PRICE&gt;]]</f>
        <v>3778377.5</v>
      </c>
      <c r="J32159">
        <f>WEEKDAY(Individual_test_2___RAW_data_task2_696799[[#This Row],[&lt;DATE&gt;]],11)</f>
        <v>1</v>
      </c>
      <c r="K32159" s="4" t="str">
        <f>TEXT(Individual_test_2___RAW_data_task2_696799[[#This Row],[&lt;DATE&gt;]],"ДДДД")</f>
        <v>понедельник</v>
      </c>
    </row>
    <row r="32160" spans="1:11" x14ac:dyDescent="0.25">
      <c r="A32160" s="1">
        <v>44151</v>
      </c>
      <c r="B32160" s="2">
        <v>0.44305555555555554</v>
      </c>
      <c r="C32160">
        <v>110379</v>
      </c>
      <c r="D32160">
        <v>115259</v>
      </c>
      <c r="E32160">
        <v>107947</v>
      </c>
      <c r="F32160">
        <v>113721</v>
      </c>
      <c r="G32160">
        <v>45</v>
      </c>
      <c r="H32160">
        <f>AVERAGE(Individual_test_2___RAW_data_task2_696799[[#This Row],[&lt;OPEN&gt;]:[&lt;CLOSE&gt;]])</f>
        <v>111826.5</v>
      </c>
      <c r="I32160">
        <f>Individual_test_2___RAW_data_task2_696799[[#This Row],[&lt;VOL&gt;]]*Individual_test_2___RAW_data_task2_696799[[#This Row],[&lt;PRICE&gt;]]</f>
        <v>5032192.5</v>
      </c>
      <c r="J32160">
        <f>WEEKDAY(Individual_test_2___RAW_data_task2_696799[[#This Row],[&lt;DATE&gt;]],11)</f>
        <v>1</v>
      </c>
      <c r="K32160" s="4" t="str">
        <f>TEXT(Individual_test_2___RAW_data_task2_696799[[#This Row],[&lt;DATE&gt;]],"ДДДД")</f>
        <v>понедельник</v>
      </c>
    </row>
    <row r="32161" spans="1:11" x14ac:dyDescent="0.25">
      <c r="A32161" s="1">
        <v>44151</v>
      </c>
      <c r="B32161" s="2">
        <v>0.44374999999999998</v>
      </c>
      <c r="C32161">
        <v>114455</v>
      </c>
      <c r="D32161">
        <v>115160</v>
      </c>
      <c r="E32161">
        <v>107912</v>
      </c>
      <c r="F32161">
        <v>108043</v>
      </c>
      <c r="G32161">
        <v>38</v>
      </c>
      <c r="H32161">
        <f>AVERAGE(Individual_test_2___RAW_data_task2_696799[[#This Row],[&lt;OPEN&gt;]:[&lt;CLOSE&gt;]])</f>
        <v>111392.5</v>
      </c>
      <c r="I32161">
        <f>Individual_test_2___RAW_data_task2_696799[[#This Row],[&lt;VOL&gt;]]*Individual_test_2___RAW_data_task2_696799[[#This Row],[&lt;PRICE&gt;]]</f>
        <v>4232915</v>
      </c>
      <c r="J32161">
        <f>WEEKDAY(Individual_test_2___RAW_data_task2_696799[[#This Row],[&lt;DATE&gt;]],11)</f>
        <v>1</v>
      </c>
      <c r="K32161" s="4" t="str">
        <f>TEXT(Individual_test_2___RAW_data_task2_696799[[#This Row],[&lt;DATE&gt;]],"ДДДД")</f>
        <v>понедельник</v>
      </c>
    </row>
    <row r="32162" spans="1:11" x14ac:dyDescent="0.25">
      <c r="A32162" s="1">
        <v>44151</v>
      </c>
      <c r="B32162" s="2">
        <v>0.44444444444444442</v>
      </c>
      <c r="C32162">
        <v>112813</v>
      </c>
      <c r="D32162">
        <v>115035</v>
      </c>
      <c r="E32162">
        <v>107985</v>
      </c>
      <c r="F32162">
        <v>114589</v>
      </c>
      <c r="G32162">
        <v>26</v>
      </c>
      <c r="H32162">
        <f>AVERAGE(Individual_test_2___RAW_data_task2_696799[[#This Row],[&lt;OPEN&gt;]:[&lt;CLOSE&gt;]])</f>
        <v>112605.5</v>
      </c>
      <c r="I32162">
        <f>Individual_test_2___RAW_data_task2_696799[[#This Row],[&lt;VOL&gt;]]*Individual_test_2___RAW_data_task2_696799[[#This Row],[&lt;PRICE&gt;]]</f>
        <v>2927743</v>
      </c>
      <c r="J32162">
        <f>WEEKDAY(Individual_test_2___RAW_data_task2_696799[[#This Row],[&lt;DATE&gt;]],11)</f>
        <v>1</v>
      </c>
      <c r="K32162" s="4" t="str">
        <f>TEXT(Individual_test_2___RAW_data_task2_696799[[#This Row],[&lt;DATE&gt;]],"ДДДД")</f>
        <v>понедельник</v>
      </c>
    </row>
    <row r="32163" spans="1:11" x14ac:dyDescent="0.25">
      <c r="A32163" s="1">
        <v>44151</v>
      </c>
      <c r="B32163" s="2">
        <v>0.44513888888888886</v>
      </c>
      <c r="C32163">
        <v>108071</v>
      </c>
      <c r="D32163">
        <v>115248</v>
      </c>
      <c r="E32163">
        <v>107989</v>
      </c>
      <c r="F32163">
        <v>112737</v>
      </c>
      <c r="G32163">
        <v>60</v>
      </c>
      <c r="H32163">
        <f>AVERAGE(Individual_test_2___RAW_data_task2_696799[[#This Row],[&lt;OPEN&gt;]:[&lt;CLOSE&gt;]])</f>
        <v>111011.25</v>
      </c>
      <c r="I32163">
        <f>Individual_test_2___RAW_data_task2_696799[[#This Row],[&lt;VOL&gt;]]*Individual_test_2___RAW_data_task2_696799[[#This Row],[&lt;PRICE&gt;]]</f>
        <v>6660675</v>
      </c>
      <c r="J32163">
        <f>WEEKDAY(Individual_test_2___RAW_data_task2_696799[[#This Row],[&lt;DATE&gt;]],11)</f>
        <v>1</v>
      </c>
      <c r="K32163" s="4" t="str">
        <f>TEXT(Individual_test_2___RAW_data_task2_696799[[#This Row],[&lt;DATE&gt;]],"ДДДД")</f>
        <v>понедельник</v>
      </c>
    </row>
    <row r="32164" spans="1:11" x14ac:dyDescent="0.25">
      <c r="A32164" s="1">
        <v>44151</v>
      </c>
      <c r="B32164" s="2">
        <v>0.44583333333333336</v>
      </c>
      <c r="C32164">
        <v>115251</v>
      </c>
      <c r="D32164">
        <v>115251</v>
      </c>
      <c r="E32164">
        <v>107918</v>
      </c>
      <c r="F32164">
        <v>109275</v>
      </c>
      <c r="G32164">
        <v>40</v>
      </c>
      <c r="H32164">
        <f>AVERAGE(Individual_test_2___RAW_data_task2_696799[[#This Row],[&lt;OPEN&gt;]:[&lt;CLOSE&gt;]])</f>
        <v>111923.75</v>
      </c>
      <c r="I32164">
        <f>Individual_test_2___RAW_data_task2_696799[[#This Row],[&lt;VOL&gt;]]*Individual_test_2___RAW_data_task2_696799[[#This Row],[&lt;PRICE&gt;]]</f>
        <v>4476950</v>
      </c>
      <c r="J32164">
        <f>WEEKDAY(Individual_test_2___RAW_data_task2_696799[[#This Row],[&lt;DATE&gt;]],11)</f>
        <v>1</v>
      </c>
      <c r="K32164" s="4" t="str">
        <f>TEXT(Individual_test_2___RAW_data_task2_696799[[#This Row],[&lt;DATE&gt;]],"ДДДД")</f>
        <v>понедельник</v>
      </c>
    </row>
    <row r="32165" spans="1:11" x14ac:dyDescent="0.25">
      <c r="A32165" s="1">
        <v>44151</v>
      </c>
      <c r="B32165" s="2">
        <v>0.4465277777777778</v>
      </c>
      <c r="C32165">
        <v>109698</v>
      </c>
      <c r="D32165">
        <v>115275</v>
      </c>
      <c r="E32165">
        <v>107929</v>
      </c>
      <c r="F32165">
        <v>110175</v>
      </c>
      <c r="G32165">
        <v>64</v>
      </c>
      <c r="H32165">
        <f>AVERAGE(Individual_test_2___RAW_data_task2_696799[[#This Row],[&lt;OPEN&gt;]:[&lt;CLOSE&gt;]])</f>
        <v>110769.25</v>
      </c>
      <c r="I32165">
        <f>Individual_test_2___RAW_data_task2_696799[[#This Row],[&lt;VOL&gt;]]*Individual_test_2___RAW_data_task2_696799[[#This Row],[&lt;PRICE&gt;]]</f>
        <v>7089232</v>
      </c>
      <c r="J32165">
        <f>WEEKDAY(Individual_test_2___RAW_data_task2_696799[[#This Row],[&lt;DATE&gt;]],11)</f>
        <v>1</v>
      </c>
      <c r="K32165" s="4" t="str">
        <f>TEXT(Individual_test_2___RAW_data_task2_696799[[#This Row],[&lt;DATE&gt;]],"ДДДД")</f>
        <v>понедельник</v>
      </c>
    </row>
    <row r="32166" spans="1:11" x14ac:dyDescent="0.25">
      <c r="A32166" s="1">
        <v>44151</v>
      </c>
      <c r="B32166" s="2">
        <v>0.44722222222222224</v>
      </c>
      <c r="C32166">
        <v>110823</v>
      </c>
      <c r="D32166">
        <v>115216</v>
      </c>
      <c r="E32166">
        <v>108003</v>
      </c>
      <c r="F32166">
        <v>109567</v>
      </c>
      <c r="G32166">
        <v>24</v>
      </c>
      <c r="H32166">
        <f>AVERAGE(Individual_test_2___RAW_data_task2_696799[[#This Row],[&lt;OPEN&gt;]:[&lt;CLOSE&gt;]])</f>
        <v>110902.25</v>
      </c>
      <c r="I32166">
        <f>Individual_test_2___RAW_data_task2_696799[[#This Row],[&lt;VOL&gt;]]*Individual_test_2___RAW_data_task2_696799[[#This Row],[&lt;PRICE&gt;]]</f>
        <v>2661654</v>
      </c>
      <c r="J32166">
        <f>WEEKDAY(Individual_test_2___RAW_data_task2_696799[[#This Row],[&lt;DATE&gt;]],11)</f>
        <v>1</v>
      </c>
      <c r="K32166" s="4" t="str">
        <f>TEXT(Individual_test_2___RAW_data_task2_696799[[#This Row],[&lt;DATE&gt;]],"ДДДД")</f>
        <v>понедельник</v>
      </c>
    </row>
    <row r="32167" spans="1:11" x14ac:dyDescent="0.25">
      <c r="A32167" s="1">
        <v>44151</v>
      </c>
      <c r="B32167" s="2">
        <v>0.44791666666666669</v>
      </c>
      <c r="C32167">
        <v>111834</v>
      </c>
      <c r="D32167">
        <v>115258</v>
      </c>
      <c r="E32167">
        <v>107994</v>
      </c>
      <c r="F32167">
        <v>110098</v>
      </c>
      <c r="G32167">
        <v>7</v>
      </c>
      <c r="H32167">
        <f>AVERAGE(Individual_test_2___RAW_data_task2_696799[[#This Row],[&lt;OPEN&gt;]:[&lt;CLOSE&gt;]])</f>
        <v>111296</v>
      </c>
      <c r="I32167">
        <f>Individual_test_2___RAW_data_task2_696799[[#This Row],[&lt;VOL&gt;]]*Individual_test_2___RAW_data_task2_696799[[#This Row],[&lt;PRICE&gt;]]</f>
        <v>779072</v>
      </c>
      <c r="J32167">
        <f>WEEKDAY(Individual_test_2___RAW_data_task2_696799[[#This Row],[&lt;DATE&gt;]],11)</f>
        <v>1</v>
      </c>
      <c r="K32167" s="4" t="str">
        <f>TEXT(Individual_test_2___RAW_data_task2_696799[[#This Row],[&lt;DATE&gt;]],"ДДДД")</f>
        <v>понедельник</v>
      </c>
    </row>
    <row r="32168" spans="1:11" x14ac:dyDescent="0.25">
      <c r="A32168" s="1">
        <v>44151</v>
      </c>
      <c r="B32168" s="2">
        <v>0.44861111111111113</v>
      </c>
      <c r="C32168">
        <v>113366</v>
      </c>
      <c r="D32168">
        <v>115019</v>
      </c>
      <c r="E32168">
        <v>108133</v>
      </c>
      <c r="F32168">
        <v>109518</v>
      </c>
      <c r="G32168">
        <v>88</v>
      </c>
      <c r="H32168">
        <f>AVERAGE(Individual_test_2___RAW_data_task2_696799[[#This Row],[&lt;OPEN&gt;]:[&lt;CLOSE&gt;]])</f>
        <v>111509</v>
      </c>
      <c r="I32168">
        <f>Individual_test_2___RAW_data_task2_696799[[#This Row],[&lt;VOL&gt;]]*Individual_test_2___RAW_data_task2_696799[[#This Row],[&lt;PRICE&gt;]]</f>
        <v>9812792</v>
      </c>
      <c r="J32168">
        <f>WEEKDAY(Individual_test_2___RAW_data_task2_696799[[#This Row],[&lt;DATE&gt;]],11)</f>
        <v>1</v>
      </c>
      <c r="K32168" s="4" t="str">
        <f>TEXT(Individual_test_2___RAW_data_task2_696799[[#This Row],[&lt;DATE&gt;]],"ДДДД")</f>
        <v>понедельник</v>
      </c>
    </row>
    <row r="32169" spans="1:11" x14ac:dyDescent="0.25">
      <c r="A32169" s="1">
        <v>44151</v>
      </c>
      <c r="B32169" s="2">
        <v>0.44930555555555557</v>
      </c>
      <c r="C32169">
        <v>110877</v>
      </c>
      <c r="D32169">
        <v>115239</v>
      </c>
      <c r="E32169">
        <v>107945</v>
      </c>
      <c r="F32169">
        <v>110506</v>
      </c>
      <c r="G32169">
        <v>41</v>
      </c>
      <c r="H32169">
        <f>AVERAGE(Individual_test_2___RAW_data_task2_696799[[#This Row],[&lt;OPEN&gt;]:[&lt;CLOSE&gt;]])</f>
        <v>111141.75</v>
      </c>
      <c r="I32169">
        <f>Individual_test_2___RAW_data_task2_696799[[#This Row],[&lt;VOL&gt;]]*Individual_test_2___RAW_data_task2_696799[[#This Row],[&lt;PRICE&gt;]]</f>
        <v>4556811.75</v>
      </c>
      <c r="J32169">
        <f>WEEKDAY(Individual_test_2___RAW_data_task2_696799[[#This Row],[&lt;DATE&gt;]],11)</f>
        <v>1</v>
      </c>
      <c r="K32169" s="4" t="str">
        <f>TEXT(Individual_test_2___RAW_data_task2_696799[[#This Row],[&lt;DATE&gt;]],"ДДДД")</f>
        <v>понедельник</v>
      </c>
    </row>
    <row r="32170" spans="1:11" x14ac:dyDescent="0.25">
      <c r="A32170" s="1">
        <v>44151</v>
      </c>
      <c r="B32170" s="2">
        <v>0.45</v>
      </c>
      <c r="C32170">
        <v>108870</v>
      </c>
      <c r="D32170">
        <v>115081</v>
      </c>
      <c r="E32170">
        <v>108052</v>
      </c>
      <c r="F32170">
        <v>112218</v>
      </c>
      <c r="G32170">
        <v>71</v>
      </c>
      <c r="H32170">
        <f>AVERAGE(Individual_test_2___RAW_data_task2_696799[[#This Row],[&lt;OPEN&gt;]:[&lt;CLOSE&gt;]])</f>
        <v>111055.25</v>
      </c>
      <c r="I32170">
        <f>Individual_test_2___RAW_data_task2_696799[[#This Row],[&lt;VOL&gt;]]*Individual_test_2___RAW_data_task2_696799[[#This Row],[&lt;PRICE&gt;]]</f>
        <v>7884922.75</v>
      </c>
      <c r="J32170">
        <f>WEEKDAY(Individual_test_2___RAW_data_task2_696799[[#This Row],[&lt;DATE&gt;]],11)</f>
        <v>1</v>
      </c>
      <c r="K32170" s="4" t="str">
        <f>TEXT(Individual_test_2___RAW_data_task2_696799[[#This Row],[&lt;DATE&gt;]],"ДДДД")</f>
        <v>понедельник</v>
      </c>
    </row>
    <row r="32171" spans="1:11" x14ac:dyDescent="0.25">
      <c r="A32171" s="1">
        <v>44151</v>
      </c>
      <c r="B32171" s="2">
        <v>0.45069444444444445</v>
      </c>
      <c r="C32171">
        <v>111897</v>
      </c>
      <c r="D32171">
        <v>115245</v>
      </c>
      <c r="E32171">
        <v>108004</v>
      </c>
      <c r="F32171">
        <v>108058</v>
      </c>
      <c r="G32171">
        <v>19</v>
      </c>
      <c r="H32171">
        <f>AVERAGE(Individual_test_2___RAW_data_task2_696799[[#This Row],[&lt;OPEN&gt;]:[&lt;CLOSE&gt;]])</f>
        <v>110801</v>
      </c>
      <c r="I32171">
        <f>Individual_test_2___RAW_data_task2_696799[[#This Row],[&lt;VOL&gt;]]*Individual_test_2___RAW_data_task2_696799[[#This Row],[&lt;PRICE&gt;]]</f>
        <v>2105219</v>
      </c>
      <c r="J32171">
        <f>WEEKDAY(Individual_test_2___RAW_data_task2_696799[[#This Row],[&lt;DATE&gt;]],11)</f>
        <v>1</v>
      </c>
      <c r="K32171" s="4" t="str">
        <f>TEXT(Individual_test_2___RAW_data_task2_696799[[#This Row],[&lt;DATE&gt;]],"ДДДД")</f>
        <v>понедельник</v>
      </c>
    </row>
    <row r="32172" spans="1:11" x14ac:dyDescent="0.25">
      <c r="A32172" s="1">
        <v>44151</v>
      </c>
      <c r="B32172" s="2">
        <v>0.4513888888888889</v>
      </c>
      <c r="C32172">
        <v>108316</v>
      </c>
      <c r="D32172">
        <v>115236</v>
      </c>
      <c r="E32172">
        <v>107943</v>
      </c>
      <c r="F32172">
        <v>114163</v>
      </c>
      <c r="G32172">
        <v>27</v>
      </c>
      <c r="H32172">
        <f>AVERAGE(Individual_test_2___RAW_data_task2_696799[[#This Row],[&lt;OPEN&gt;]:[&lt;CLOSE&gt;]])</f>
        <v>111414.5</v>
      </c>
      <c r="I32172">
        <f>Individual_test_2___RAW_data_task2_696799[[#This Row],[&lt;VOL&gt;]]*Individual_test_2___RAW_data_task2_696799[[#This Row],[&lt;PRICE&gt;]]</f>
        <v>3008191.5</v>
      </c>
      <c r="J32172">
        <f>WEEKDAY(Individual_test_2___RAW_data_task2_696799[[#This Row],[&lt;DATE&gt;]],11)</f>
        <v>1</v>
      </c>
      <c r="K32172" s="4" t="str">
        <f>TEXT(Individual_test_2___RAW_data_task2_696799[[#This Row],[&lt;DATE&gt;]],"ДДДД")</f>
        <v>понедельник</v>
      </c>
    </row>
    <row r="32173" spans="1:11" x14ac:dyDescent="0.25">
      <c r="A32173" s="1">
        <v>44151</v>
      </c>
      <c r="B32173" s="2">
        <v>0.45208333333333334</v>
      </c>
      <c r="C32173">
        <v>113159</v>
      </c>
      <c r="D32173">
        <v>114969</v>
      </c>
      <c r="E32173">
        <v>107981</v>
      </c>
      <c r="F32173">
        <v>110277</v>
      </c>
      <c r="G32173">
        <v>43</v>
      </c>
      <c r="H32173">
        <f>AVERAGE(Individual_test_2___RAW_data_task2_696799[[#This Row],[&lt;OPEN&gt;]:[&lt;CLOSE&gt;]])</f>
        <v>111596.5</v>
      </c>
      <c r="I32173">
        <f>Individual_test_2___RAW_data_task2_696799[[#This Row],[&lt;VOL&gt;]]*Individual_test_2___RAW_data_task2_696799[[#This Row],[&lt;PRICE&gt;]]</f>
        <v>4798649.5</v>
      </c>
      <c r="J32173">
        <f>WEEKDAY(Individual_test_2___RAW_data_task2_696799[[#This Row],[&lt;DATE&gt;]],11)</f>
        <v>1</v>
      </c>
      <c r="K32173" s="4" t="str">
        <f>TEXT(Individual_test_2___RAW_data_task2_696799[[#This Row],[&lt;DATE&gt;]],"ДДДД")</f>
        <v>понедельник</v>
      </c>
    </row>
    <row r="32174" spans="1:11" x14ac:dyDescent="0.25">
      <c r="A32174" s="1">
        <v>44151</v>
      </c>
      <c r="B32174" s="2">
        <v>0.45277777777777778</v>
      </c>
      <c r="C32174">
        <v>109274</v>
      </c>
      <c r="D32174">
        <v>115203</v>
      </c>
      <c r="E32174">
        <v>108228</v>
      </c>
      <c r="F32174">
        <v>108511</v>
      </c>
      <c r="G32174">
        <v>86</v>
      </c>
      <c r="H32174">
        <f>AVERAGE(Individual_test_2___RAW_data_task2_696799[[#This Row],[&lt;OPEN&gt;]:[&lt;CLOSE&gt;]])</f>
        <v>110304</v>
      </c>
      <c r="I32174">
        <f>Individual_test_2___RAW_data_task2_696799[[#This Row],[&lt;VOL&gt;]]*Individual_test_2___RAW_data_task2_696799[[#This Row],[&lt;PRICE&gt;]]</f>
        <v>9486144</v>
      </c>
      <c r="J32174">
        <f>WEEKDAY(Individual_test_2___RAW_data_task2_696799[[#This Row],[&lt;DATE&gt;]],11)</f>
        <v>1</v>
      </c>
      <c r="K32174" s="4" t="str">
        <f>TEXT(Individual_test_2___RAW_data_task2_696799[[#This Row],[&lt;DATE&gt;]],"ДДДД")</f>
        <v>понедельник</v>
      </c>
    </row>
    <row r="32175" spans="1:11" x14ac:dyDescent="0.25">
      <c r="A32175" s="1">
        <v>44151</v>
      </c>
      <c r="B32175" s="2">
        <v>0.45347222222222222</v>
      </c>
      <c r="C32175">
        <v>114308</v>
      </c>
      <c r="D32175">
        <v>115183</v>
      </c>
      <c r="E32175">
        <v>107935</v>
      </c>
      <c r="F32175">
        <v>108201</v>
      </c>
      <c r="G32175">
        <v>76</v>
      </c>
      <c r="H32175">
        <f>AVERAGE(Individual_test_2___RAW_data_task2_696799[[#This Row],[&lt;OPEN&gt;]:[&lt;CLOSE&gt;]])</f>
        <v>111406.75</v>
      </c>
      <c r="I32175">
        <f>Individual_test_2___RAW_data_task2_696799[[#This Row],[&lt;VOL&gt;]]*Individual_test_2___RAW_data_task2_696799[[#This Row],[&lt;PRICE&gt;]]</f>
        <v>8466913</v>
      </c>
      <c r="J32175">
        <f>WEEKDAY(Individual_test_2___RAW_data_task2_696799[[#This Row],[&lt;DATE&gt;]],11)</f>
        <v>1</v>
      </c>
      <c r="K32175" s="4" t="str">
        <f>TEXT(Individual_test_2___RAW_data_task2_696799[[#This Row],[&lt;DATE&gt;]],"ДДДД")</f>
        <v>понедельник</v>
      </c>
    </row>
    <row r="32176" spans="1:11" x14ac:dyDescent="0.25">
      <c r="A32176" s="1">
        <v>44151</v>
      </c>
      <c r="B32176" s="2">
        <v>0.45416666666666666</v>
      </c>
      <c r="C32176">
        <v>110155</v>
      </c>
      <c r="D32176">
        <v>115261</v>
      </c>
      <c r="E32176">
        <v>108084</v>
      </c>
      <c r="F32176">
        <v>110816</v>
      </c>
      <c r="G32176">
        <v>38</v>
      </c>
      <c r="H32176">
        <f>AVERAGE(Individual_test_2___RAW_data_task2_696799[[#This Row],[&lt;OPEN&gt;]:[&lt;CLOSE&gt;]])</f>
        <v>111079</v>
      </c>
      <c r="I32176">
        <f>Individual_test_2___RAW_data_task2_696799[[#This Row],[&lt;VOL&gt;]]*Individual_test_2___RAW_data_task2_696799[[#This Row],[&lt;PRICE&gt;]]</f>
        <v>4221002</v>
      </c>
      <c r="J32176">
        <f>WEEKDAY(Individual_test_2___RAW_data_task2_696799[[#This Row],[&lt;DATE&gt;]],11)</f>
        <v>1</v>
      </c>
      <c r="K32176" s="4" t="str">
        <f>TEXT(Individual_test_2___RAW_data_task2_696799[[#This Row],[&lt;DATE&gt;]],"ДДДД")</f>
        <v>понедельник</v>
      </c>
    </row>
    <row r="32177" spans="1:11" x14ac:dyDescent="0.25">
      <c r="A32177" s="1">
        <v>44151</v>
      </c>
      <c r="B32177" s="2">
        <v>0.4548611111111111</v>
      </c>
      <c r="C32177">
        <v>109165</v>
      </c>
      <c r="D32177">
        <v>115206</v>
      </c>
      <c r="E32177">
        <v>107935</v>
      </c>
      <c r="F32177">
        <v>108125</v>
      </c>
      <c r="G32177">
        <v>90</v>
      </c>
      <c r="H32177">
        <f>AVERAGE(Individual_test_2___RAW_data_task2_696799[[#This Row],[&lt;OPEN&gt;]:[&lt;CLOSE&gt;]])</f>
        <v>110107.75</v>
      </c>
      <c r="I32177">
        <f>Individual_test_2___RAW_data_task2_696799[[#This Row],[&lt;VOL&gt;]]*Individual_test_2___RAW_data_task2_696799[[#This Row],[&lt;PRICE&gt;]]</f>
        <v>9909697.5</v>
      </c>
      <c r="J32177">
        <f>WEEKDAY(Individual_test_2___RAW_data_task2_696799[[#This Row],[&lt;DATE&gt;]],11)</f>
        <v>1</v>
      </c>
      <c r="K32177" s="4" t="str">
        <f>TEXT(Individual_test_2___RAW_data_task2_696799[[#This Row],[&lt;DATE&gt;]],"ДДДД")</f>
        <v>понедельник</v>
      </c>
    </row>
    <row r="32178" spans="1:11" x14ac:dyDescent="0.25">
      <c r="A32178" s="1">
        <v>44151</v>
      </c>
      <c r="B32178" s="2">
        <v>0.45555555555555555</v>
      </c>
      <c r="C32178">
        <v>111197</v>
      </c>
      <c r="D32178">
        <v>115293</v>
      </c>
      <c r="E32178">
        <v>107920</v>
      </c>
      <c r="F32178">
        <v>108674</v>
      </c>
      <c r="G32178">
        <v>38</v>
      </c>
      <c r="H32178">
        <f>AVERAGE(Individual_test_2___RAW_data_task2_696799[[#This Row],[&lt;OPEN&gt;]:[&lt;CLOSE&gt;]])</f>
        <v>110771</v>
      </c>
      <c r="I32178">
        <f>Individual_test_2___RAW_data_task2_696799[[#This Row],[&lt;VOL&gt;]]*Individual_test_2___RAW_data_task2_696799[[#This Row],[&lt;PRICE&gt;]]</f>
        <v>4209298</v>
      </c>
      <c r="J32178">
        <f>WEEKDAY(Individual_test_2___RAW_data_task2_696799[[#This Row],[&lt;DATE&gt;]],11)</f>
        <v>1</v>
      </c>
      <c r="K32178" s="4" t="str">
        <f>TEXT(Individual_test_2___RAW_data_task2_696799[[#This Row],[&lt;DATE&gt;]],"ДДДД")</f>
        <v>понедельник</v>
      </c>
    </row>
    <row r="32179" spans="1:11" x14ac:dyDescent="0.25">
      <c r="A32179" s="1">
        <v>44151</v>
      </c>
      <c r="B32179" s="2">
        <v>0.45624999999999999</v>
      </c>
      <c r="C32179">
        <v>113307</v>
      </c>
      <c r="D32179">
        <v>115178</v>
      </c>
      <c r="E32179">
        <v>108002</v>
      </c>
      <c r="F32179">
        <v>112237</v>
      </c>
      <c r="G32179">
        <v>94</v>
      </c>
      <c r="H32179">
        <f>AVERAGE(Individual_test_2___RAW_data_task2_696799[[#This Row],[&lt;OPEN&gt;]:[&lt;CLOSE&gt;]])</f>
        <v>112181</v>
      </c>
      <c r="I32179">
        <f>Individual_test_2___RAW_data_task2_696799[[#This Row],[&lt;VOL&gt;]]*Individual_test_2___RAW_data_task2_696799[[#This Row],[&lt;PRICE&gt;]]</f>
        <v>10545014</v>
      </c>
      <c r="J32179">
        <f>WEEKDAY(Individual_test_2___RAW_data_task2_696799[[#This Row],[&lt;DATE&gt;]],11)</f>
        <v>1</v>
      </c>
      <c r="K32179" s="4" t="str">
        <f>TEXT(Individual_test_2___RAW_data_task2_696799[[#This Row],[&lt;DATE&gt;]],"ДДДД")</f>
        <v>понедельник</v>
      </c>
    </row>
    <row r="32180" spans="1:11" x14ac:dyDescent="0.25">
      <c r="A32180" s="1">
        <v>44151</v>
      </c>
      <c r="B32180" s="2">
        <v>0.45694444444444443</v>
      </c>
      <c r="C32180">
        <v>112473</v>
      </c>
      <c r="D32180">
        <v>115290</v>
      </c>
      <c r="E32180">
        <v>107943</v>
      </c>
      <c r="F32180">
        <v>112209</v>
      </c>
      <c r="G32180">
        <v>86</v>
      </c>
      <c r="H32180">
        <f>AVERAGE(Individual_test_2___RAW_data_task2_696799[[#This Row],[&lt;OPEN&gt;]:[&lt;CLOSE&gt;]])</f>
        <v>111978.75</v>
      </c>
      <c r="I32180">
        <f>Individual_test_2___RAW_data_task2_696799[[#This Row],[&lt;VOL&gt;]]*Individual_test_2___RAW_data_task2_696799[[#This Row],[&lt;PRICE&gt;]]</f>
        <v>9630172.5</v>
      </c>
      <c r="J32180">
        <f>WEEKDAY(Individual_test_2___RAW_data_task2_696799[[#This Row],[&lt;DATE&gt;]],11)</f>
        <v>1</v>
      </c>
      <c r="K32180" s="4" t="str">
        <f>TEXT(Individual_test_2___RAW_data_task2_696799[[#This Row],[&lt;DATE&gt;]],"ДДДД")</f>
        <v>понедельник</v>
      </c>
    </row>
    <row r="32181" spans="1:11" x14ac:dyDescent="0.25">
      <c r="A32181" s="1">
        <v>44151</v>
      </c>
      <c r="B32181" s="2">
        <v>0.45763888888888887</v>
      </c>
      <c r="C32181">
        <v>110127</v>
      </c>
      <c r="D32181">
        <v>115290</v>
      </c>
      <c r="E32181">
        <v>107934</v>
      </c>
      <c r="F32181">
        <v>110302</v>
      </c>
      <c r="G32181">
        <v>27</v>
      </c>
      <c r="H32181">
        <f>AVERAGE(Individual_test_2___RAW_data_task2_696799[[#This Row],[&lt;OPEN&gt;]:[&lt;CLOSE&gt;]])</f>
        <v>110913.25</v>
      </c>
      <c r="I32181">
        <f>Individual_test_2___RAW_data_task2_696799[[#This Row],[&lt;VOL&gt;]]*Individual_test_2___RAW_data_task2_696799[[#This Row],[&lt;PRICE&gt;]]</f>
        <v>2994657.75</v>
      </c>
      <c r="J32181">
        <f>WEEKDAY(Individual_test_2___RAW_data_task2_696799[[#This Row],[&lt;DATE&gt;]],11)</f>
        <v>1</v>
      </c>
      <c r="K32181" s="4" t="str">
        <f>TEXT(Individual_test_2___RAW_data_task2_696799[[#This Row],[&lt;DATE&gt;]],"ДДДД")</f>
        <v>понедельник</v>
      </c>
    </row>
    <row r="32182" spans="1:11" x14ac:dyDescent="0.25">
      <c r="A32182" s="1">
        <v>44151</v>
      </c>
      <c r="B32182" s="2">
        <v>0.45833333333333331</v>
      </c>
      <c r="C32182">
        <v>108870</v>
      </c>
      <c r="D32182">
        <v>115285</v>
      </c>
      <c r="E32182">
        <v>108007</v>
      </c>
      <c r="F32182">
        <v>109263</v>
      </c>
      <c r="G32182">
        <v>53</v>
      </c>
      <c r="H32182">
        <f>AVERAGE(Individual_test_2___RAW_data_task2_696799[[#This Row],[&lt;OPEN&gt;]:[&lt;CLOSE&gt;]])</f>
        <v>110356.25</v>
      </c>
      <c r="I32182">
        <f>Individual_test_2___RAW_data_task2_696799[[#This Row],[&lt;VOL&gt;]]*Individual_test_2___RAW_data_task2_696799[[#This Row],[&lt;PRICE&gt;]]</f>
        <v>5848881.25</v>
      </c>
      <c r="J32182">
        <f>WEEKDAY(Individual_test_2___RAW_data_task2_696799[[#This Row],[&lt;DATE&gt;]],11)</f>
        <v>1</v>
      </c>
      <c r="K32182" s="4" t="str">
        <f>TEXT(Individual_test_2___RAW_data_task2_696799[[#This Row],[&lt;DATE&gt;]],"ДДДД")</f>
        <v>понедельник</v>
      </c>
    </row>
    <row r="32183" spans="1:11" x14ac:dyDescent="0.25">
      <c r="A32183" s="1">
        <v>44151</v>
      </c>
      <c r="B32183" s="2">
        <v>0.45902777777777776</v>
      </c>
      <c r="C32183">
        <v>111596</v>
      </c>
      <c r="D32183">
        <v>115182</v>
      </c>
      <c r="E32183">
        <v>107928</v>
      </c>
      <c r="F32183">
        <v>113536</v>
      </c>
      <c r="G32183">
        <v>98</v>
      </c>
      <c r="H32183">
        <f>AVERAGE(Individual_test_2___RAW_data_task2_696799[[#This Row],[&lt;OPEN&gt;]:[&lt;CLOSE&gt;]])</f>
        <v>112060.5</v>
      </c>
      <c r="I32183">
        <f>Individual_test_2___RAW_data_task2_696799[[#This Row],[&lt;VOL&gt;]]*Individual_test_2___RAW_data_task2_696799[[#This Row],[&lt;PRICE&gt;]]</f>
        <v>10981929</v>
      </c>
      <c r="J32183">
        <f>WEEKDAY(Individual_test_2___RAW_data_task2_696799[[#This Row],[&lt;DATE&gt;]],11)</f>
        <v>1</v>
      </c>
      <c r="K32183" s="4" t="str">
        <f>TEXT(Individual_test_2___RAW_data_task2_696799[[#This Row],[&lt;DATE&gt;]],"ДДДД")</f>
        <v>понедельник</v>
      </c>
    </row>
    <row r="32184" spans="1:11" x14ac:dyDescent="0.25">
      <c r="A32184" s="1">
        <v>44151</v>
      </c>
      <c r="B32184" s="2">
        <v>0.4597222222222222</v>
      </c>
      <c r="C32184">
        <v>110476</v>
      </c>
      <c r="D32184">
        <v>115278</v>
      </c>
      <c r="E32184">
        <v>107904</v>
      </c>
      <c r="F32184">
        <v>109482</v>
      </c>
      <c r="G32184">
        <v>44</v>
      </c>
      <c r="H32184">
        <f>AVERAGE(Individual_test_2___RAW_data_task2_696799[[#This Row],[&lt;OPEN&gt;]:[&lt;CLOSE&gt;]])</f>
        <v>110785</v>
      </c>
      <c r="I32184">
        <f>Individual_test_2___RAW_data_task2_696799[[#This Row],[&lt;VOL&gt;]]*Individual_test_2___RAW_data_task2_696799[[#This Row],[&lt;PRICE&gt;]]</f>
        <v>4874540</v>
      </c>
      <c r="J32184">
        <f>WEEKDAY(Individual_test_2___RAW_data_task2_696799[[#This Row],[&lt;DATE&gt;]],11)</f>
        <v>1</v>
      </c>
      <c r="K32184" s="4" t="str">
        <f>TEXT(Individual_test_2___RAW_data_task2_696799[[#This Row],[&lt;DATE&gt;]],"ДДДД")</f>
        <v>понедельник</v>
      </c>
    </row>
    <row r="32185" spans="1:11" x14ac:dyDescent="0.25">
      <c r="A32185" s="1">
        <v>44151</v>
      </c>
      <c r="B32185" s="2">
        <v>0.46041666666666664</v>
      </c>
      <c r="C32185">
        <v>108486</v>
      </c>
      <c r="D32185">
        <v>115242</v>
      </c>
      <c r="E32185">
        <v>108042</v>
      </c>
      <c r="F32185">
        <v>109731</v>
      </c>
      <c r="G32185">
        <v>14</v>
      </c>
      <c r="H32185">
        <f>AVERAGE(Individual_test_2___RAW_data_task2_696799[[#This Row],[&lt;OPEN&gt;]:[&lt;CLOSE&gt;]])</f>
        <v>110375.25</v>
      </c>
      <c r="I32185">
        <f>Individual_test_2___RAW_data_task2_696799[[#This Row],[&lt;VOL&gt;]]*Individual_test_2___RAW_data_task2_696799[[#This Row],[&lt;PRICE&gt;]]</f>
        <v>1545253.5</v>
      </c>
      <c r="J32185">
        <f>WEEKDAY(Individual_test_2___RAW_data_task2_696799[[#This Row],[&lt;DATE&gt;]],11)</f>
        <v>1</v>
      </c>
      <c r="K32185" s="4" t="str">
        <f>TEXT(Individual_test_2___RAW_data_task2_696799[[#This Row],[&lt;DATE&gt;]],"ДДДД")</f>
        <v>понедельник</v>
      </c>
    </row>
    <row r="32186" spans="1:11" x14ac:dyDescent="0.25">
      <c r="A32186" s="1">
        <v>44151</v>
      </c>
      <c r="B32186" s="2">
        <v>0.46111111111111114</v>
      </c>
      <c r="C32186">
        <v>110127</v>
      </c>
      <c r="D32186">
        <v>115174</v>
      </c>
      <c r="E32186">
        <v>108188</v>
      </c>
      <c r="F32186">
        <v>108824</v>
      </c>
      <c r="G32186">
        <v>53</v>
      </c>
      <c r="H32186">
        <f>AVERAGE(Individual_test_2___RAW_data_task2_696799[[#This Row],[&lt;OPEN&gt;]:[&lt;CLOSE&gt;]])</f>
        <v>110578.25</v>
      </c>
      <c r="I32186">
        <f>Individual_test_2___RAW_data_task2_696799[[#This Row],[&lt;VOL&gt;]]*Individual_test_2___RAW_data_task2_696799[[#This Row],[&lt;PRICE&gt;]]</f>
        <v>5860647.25</v>
      </c>
      <c r="J32186">
        <f>WEEKDAY(Individual_test_2___RAW_data_task2_696799[[#This Row],[&lt;DATE&gt;]],11)</f>
        <v>1</v>
      </c>
      <c r="K32186" s="4" t="str">
        <f>TEXT(Individual_test_2___RAW_data_task2_696799[[#This Row],[&lt;DATE&gt;]],"ДДДД")</f>
        <v>понедельник</v>
      </c>
    </row>
    <row r="32187" spans="1:11" x14ac:dyDescent="0.25">
      <c r="A32187" s="1">
        <v>44151</v>
      </c>
      <c r="B32187" s="2">
        <v>0.46180555555555558</v>
      </c>
      <c r="C32187">
        <v>109843</v>
      </c>
      <c r="D32187">
        <v>115160</v>
      </c>
      <c r="E32187">
        <v>107977</v>
      </c>
      <c r="F32187">
        <v>109069</v>
      </c>
      <c r="G32187">
        <v>34</v>
      </c>
      <c r="H32187">
        <f>AVERAGE(Individual_test_2___RAW_data_task2_696799[[#This Row],[&lt;OPEN&gt;]:[&lt;CLOSE&gt;]])</f>
        <v>110512.25</v>
      </c>
      <c r="I32187">
        <f>Individual_test_2___RAW_data_task2_696799[[#This Row],[&lt;VOL&gt;]]*Individual_test_2___RAW_data_task2_696799[[#This Row],[&lt;PRICE&gt;]]</f>
        <v>3757416.5</v>
      </c>
      <c r="J32187">
        <f>WEEKDAY(Individual_test_2___RAW_data_task2_696799[[#This Row],[&lt;DATE&gt;]],11)</f>
        <v>1</v>
      </c>
      <c r="K32187" s="4" t="str">
        <f>TEXT(Individual_test_2___RAW_data_task2_696799[[#This Row],[&lt;DATE&gt;]],"ДДДД")</f>
        <v>понедельник</v>
      </c>
    </row>
    <row r="32188" spans="1:11" x14ac:dyDescent="0.25">
      <c r="A32188" s="1">
        <v>44151</v>
      </c>
      <c r="B32188" s="2">
        <v>0.46250000000000002</v>
      </c>
      <c r="C32188">
        <v>114044</v>
      </c>
      <c r="D32188">
        <v>115257</v>
      </c>
      <c r="E32188">
        <v>107902</v>
      </c>
      <c r="F32188">
        <v>108473</v>
      </c>
      <c r="G32188">
        <v>51</v>
      </c>
      <c r="H32188">
        <f>AVERAGE(Individual_test_2___RAW_data_task2_696799[[#This Row],[&lt;OPEN&gt;]:[&lt;CLOSE&gt;]])</f>
        <v>111419</v>
      </c>
      <c r="I32188">
        <f>Individual_test_2___RAW_data_task2_696799[[#This Row],[&lt;VOL&gt;]]*Individual_test_2___RAW_data_task2_696799[[#This Row],[&lt;PRICE&gt;]]</f>
        <v>5682369</v>
      </c>
      <c r="J32188">
        <f>WEEKDAY(Individual_test_2___RAW_data_task2_696799[[#This Row],[&lt;DATE&gt;]],11)</f>
        <v>1</v>
      </c>
      <c r="K32188" s="4" t="str">
        <f>TEXT(Individual_test_2___RAW_data_task2_696799[[#This Row],[&lt;DATE&gt;]],"ДДДД")</f>
        <v>понедельник</v>
      </c>
    </row>
    <row r="32189" spans="1:11" x14ac:dyDescent="0.25">
      <c r="A32189" s="1">
        <v>44151</v>
      </c>
      <c r="B32189" s="2">
        <v>0.46319444444444446</v>
      </c>
      <c r="C32189">
        <v>108682</v>
      </c>
      <c r="D32189">
        <v>115078</v>
      </c>
      <c r="E32189">
        <v>107934</v>
      </c>
      <c r="F32189">
        <v>111643</v>
      </c>
      <c r="G32189">
        <v>57</v>
      </c>
      <c r="H32189">
        <f>AVERAGE(Individual_test_2___RAW_data_task2_696799[[#This Row],[&lt;OPEN&gt;]:[&lt;CLOSE&gt;]])</f>
        <v>110834.25</v>
      </c>
      <c r="I32189">
        <f>Individual_test_2___RAW_data_task2_696799[[#This Row],[&lt;VOL&gt;]]*Individual_test_2___RAW_data_task2_696799[[#This Row],[&lt;PRICE&gt;]]</f>
        <v>6317552.25</v>
      </c>
      <c r="J32189">
        <f>WEEKDAY(Individual_test_2___RAW_data_task2_696799[[#This Row],[&lt;DATE&gt;]],11)</f>
        <v>1</v>
      </c>
      <c r="K32189" s="4" t="str">
        <f>TEXT(Individual_test_2___RAW_data_task2_696799[[#This Row],[&lt;DATE&gt;]],"ДДДД")</f>
        <v>понедельник</v>
      </c>
    </row>
    <row r="32190" spans="1:11" x14ac:dyDescent="0.25">
      <c r="A32190" s="1">
        <v>44151</v>
      </c>
      <c r="B32190" s="2">
        <v>0.46388888888888891</v>
      </c>
      <c r="C32190">
        <v>112048</v>
      </c>
      <c r="D32190">
        <v>115257</v>
      </c>
      <c r="E32190">
        <v>107982</v>
      </c>
      <c r="F32190">
        <v>111953</v>
      </c>
      <c r="G32190">
        <v>83</v>
      </c>
      <c r="H32190">
        <f>AVERAGE(Individual_test_2___RAW_data_task2_696799[[#This Row],[&lt;OPEN&gt;]:[&lt;CLOSE&gt;]])</f>
        <v>111810</v>
      </c>
      <c r="I32190">
        <f>Individual_test_2___RAW_data_task2_696799[[#This Row],[&lt;VOL&gt;]]*Individual_test_2___RAW_data_task2_696799[[#This Row],[&lt;PRICE&gt;]]</f>
        <v>9280230</v>
      </c>
      <c r="J32190">
        <f>WEEKDAY(Individual_test_2___RAW_data_task2_696799[[#This Row],[&lt;DATE&gt;]],11)</f>
        <v>1</v>
      </c>
      <c r="K32190" s="4" t="str">
        <f>TEXT(Individual_test_2___RAW_data_task2_696799[[#This Row],[&lt;DATE&gt;]],"ДДДД")</f>
        <v>понедельник</v>
      </c>
    </row>
    <row r="32191" spans="1:11" x14ac:dyDescent="0.25">
      <c r="A32191" s="1">
        <v>44151</v>
      </c>
      <c r="B32191" s="2">
        <v>0.46458333333333335</v>
      </c>
      <c r="C32191">
        <v>112184</v>
      </c>
      <c r="D32191">
        <v>115097</v>
      </c>
      <c r="E32191">
        <v>107922</v>
      </c>
      <c r="F32191">
        <v>108398</v>
      </c>
      <c r="G32191">
        <v>56</v>
      </c>
      <c r="H32191">
        <f>AVERAGE(Individual_test_2___RAW_data_task2_696799[[#This Row],[&lt;OPEN&gt;]:[&lt;CLOSE&gt;]])</f>
        <v>110900.25</v>
      </c>
      <c r="I32191">
        <f>Individual_test_2___RAW_data_task2_696799[[#This Row],[&lt;VOL&gt;]]*Individual_test_2___RAW_data_task2_696799[[#This Row],[&lt;PRICE&gt;]]</f>
        <v>6210414</v>
      </c>
      <c r="J32191">
        <f>WEEKDAY(Individual_test_2___RAW_data_task2_696799[[#This Row],[&lt;DATE&gt;]],11)</f>
        <v>1</v>
      </c>
      <c r="K32191" s="4" t="str">
        <f>TEXT(Individual_test_2___RAW_data_task2_696799[[#This Row],[&lt;DATE&gt;]],"ДДДД")</f>
        <v>понедельник</v>
      </c>
    </row>
    <row r="32192" spans="1:11" x14ac:dyDescent="0.25">
      <c r="A32192" s="1">
        <v>44151</v>
      </c>
      <c r="B32192" s="2">
        <v>0.46527777777777779</v>
      </c>
      <c r="C32192">
        <v>111804</v>
      </c>
      <c r="D32192">
        <v>115293</v>
      </c>
      <c r="E32192">
        <v>108207</v>
      </c>
      <c r="F32192">
        <v>115237</v>
      </c>
      <c r="G32192">
        <v>26</v>
      </c>
      <c r="H32192">
        <f>AVERAGE(Individual_test_2___RAW_data_task2_696799[[#This Row],[&lt;OPEN&gt;]:[&lt;CLOSE&gt;]])</f>
        <v>112635.25</v>
      </c>
      <c r="I32192">
        <f>Individual_test_2___RAW_data_task2_696799[[#This Row],[&lt;VOL&gt;]]*Individual_test_2___RAW_data_task2_696799[[#This Row],[&lt;PRICE&gt;]]</f>
        <v>2928516.5</v>
      </c>
      <c r="J32192">
        <f>WEEKDAY(Individual_test_2___RAW_data_task2_696799[[#This Row],[&lt;DATE&gt;]],11)</f>
        <v>1</v>
      </c>
      <c r="K32192" s="4" t="str">
        <f>TEXT(Individual_test_2___RAW_data_task2_696799[[#This Row],[&lt;DATE&gt;]],"ДДДД")</f>
        <v>понедельник</v>
      </c>
    </row>
    <row r="32193" spans="1:11" x14ac:dyDescent="0.25">
      <c r="A32193" s="1">
        <v>44151</v>
      </c>
      <c r="B32193" s="2">
        <v>0.46597222222222223</v>
      </c>
      <c r="C32193">
        <v>113026</v>
      </c>
      <c r="D32193">
        <v>115293</v>
      </c>
      <c r="E32193">
        <v>108048</v>
      </c>
      <c r="F32193">
        <v>111132</v>
      </c>
      <c r="G32193">
        <v>11</v>
      </c>
      <c r="H32193">
        <f>AVERAGE(Individual_test_2___RAW_data_task2_696799[[#This Row],[&lt;OPEN&gt;]:[&lt;CLOSE&gt;]])</f>
        <v>111874.75</v>
      </c>
      <c r="I32193">
        <f>Individual_test_2___RAW_data_task2_696799[[#This Row],[&lt;VOL&gt;]]*Individual_test_2___RAW_data_task2_696799[[#This Row],[&lt;PRICE&gt;]]</f>
        <v>1230622.25</v>
      </c>
      <c r="J32193">
        <f>WEEKDAY(Individual_test_2___RAW_data_task2_696799[[#This Row],[&lt;DATE&gt;]],11)</f>
        <v>1</v>
      </c>
      <c r="K32193" s="4" t="str">
        <f>TEXT(Individual_test_2___RAW_data_task2_696799[[#This Row],[&lt;DATE&gt;]],"ДДДД")</f>
        <v>понедельник</v>
      </c>
    </row>
    <row r="32194" spans="1:11" x14ac:dyDescent="0.25">
      <c r="A32194" s="1">
        <v>44151</v>
      </c>
      <c r="B32194" s="2">
        <v>0.46666666666666667</v>
      </c>
      <c r="C32194">
        <v>109424</v>
      </c>
      <c r="D32194">
        <v>115183</v>
      </c>
      <c r="E32194">
        <v>108014</v>
      </c>
      <c r="F32194">
        <v>109406</v>
      </c>
      <c r="G32194">
        <v>92</v>
      </c>
      <c r="H32194">
        <f>AVERAGE(Individual_test_2___RAW_data_task2_696799[[#This Row],[&lt;OPEN&gt;]:[&lt;CLOSE&gt;]])</f>
        <v>110506.75</v>
      </c>
      <c r="I32194">
        <f>Individual_test_2___RAW_data_task2_696799[[#This Row],[&lt;VOL&gt;]]*Individual_test_2___RAW_data_task2_696799[[#This Row],[&lt;PRICE&gt;]]</f>
        <v>10166621</v>
      </c>
      <c r="J32194">
        <f>WEEKDAY(Individual_test_2___RAW_data_task2_696799[[#This Row],[&lt;DATE&gt;]],11)</f>
        <v>1</v>
      </c>
      <c r="K32194" s="4" t="str">
        <f>TEXT(Individual_test_2___RAW_data_task2_696799[[#This Row],[&lt;DATE&gt;]],"ДДДД")</f>
        <v>понедельник</v>
      </c>
    </row>
    <row r="32195" spans="1:11" x14ac:dyDescent="0.25">
      <c r="A32195" s="1">
        <v>44151</v>
      </c>
      <c r="B32195" s="2">
        <v>0.46736111111111112</v>
      </c>
      <c r="C32195">
        <v>109807</v>
      </c>
      <c r="D32195">
        <v>115267</v>
      </c>
      <c r="E32195">
        <v>108190</v>
      </c>
      <c r="F32195">
        <v>109553</v>
      </c>
      <c r="G32195">
        <v>44</v>
      </c>
      <c r="H32195">
        <f>AVERAGE(Individual_test_2___RAW_data_task2_696799[[#This Row],[&lt;OPEN&gt;]:[&lt;CLOSE&gt;]])</f>
        <v>110704.25</v>
      </c>
      <c r="I32195">
        <f>Individual_test_2___RAW_data_task2_696799[[#This Row],[&lt;VOL&gt;]]*Individual_test_2___RAW_data_task2_696799[[#This Row],[&lt;PRICE&gt;]]</f>
        <v>4870987</v>
      </c>
      <c r="J32195">
        <f>WEEKDAY(Individual_test_2___RAW_data_task2_696799[[#This Row],[&lt;DATE&gt;]],11)</f>
        <v>1</v>
      </c>
      <c r="K32195" s="4" t="str">
        <f>TEXT(Individual_test_2___RAW_data_task2_696799[[#This Row],[&lt;DATE&gt;]],"ДДДД")</f>
        <v>понедельник</v>
      </c>
    </row>
    <row r="32196" spans="1:11" x14ac:dyDescent="0.25">
      <c r="A32196" s="1">
        <v>44151</v>
      </c>
      <c r="B32196" s="2">
        <v>0.46805555555555556</v>
      </c>
      <c r="C32196">
        <v>110468</v>
      </c>
      <c r="D32196">
        <v>115183</v>
      </c>
      <c r="E32196">
        <v>108369</v>
      </c>
      <c r="F32196">
        <v>110976</v>
      </c>
      <c r="G32196">
        <v>30</v>
      </c>
      <c r="H32196">
        <f>AVERAGE(Individual_test_2___RAW_data_task2_696799[[#This Row],[&lt;OPEN&gt;]:[&lt;CLOSE&gt;]])</f>
        <v>111249</v>
      </c>
      <c r="I32196">
        <f>Individual_test_2___RAW_data_task2_696799[[#This Row],[&lt;VOL&gt;]]*Individual_test_2___RAW_data_task2_696799[[#This Row],[&lt;PRICE&gt;]]</f>
        <v>3337470</v>
      </c>
      <c r="J32196">
        <f>WEEKDAY(Individual_test_2___RAW_data_task2_696799[[#This Row],[&lt;DATE&gt;]],11)</f>
        <v>1</v>
      </c>
      <c r="K32196" s="4" t="str">
        <f>TEXT(Individual_test_2___RAW_data_task2_696799[[#This Row],[&lt;DATE&gt;]],"ДДДД")</f>
        <v>понедельник</v>
      </c>
    </row>
    <row r="32197" spans="1:11" x14ac:dyDescent="0.25">
      <c r="A32197" s="1">
        <v>44151</v>
      </c>
      <c r="B32197" s="2">
        <v>0.46875</v>
      </c>
      <c r="C32197">
        <v>113468</v>
      </c>
      <c r="D32197">
        <v>115268</v>
      </c>
      <c r="E32197">
        <v>108055</v>
      </c>
      <c r="F32197">
        <v>109604</v>
      </c>
      <c r="G32197">
        <v>13</v>
      </c>
      <c r="H32197">
        <f>AVERAGE(Individual_test_2___RAW_data_task2_696799[[#This Row],[&lt;OPEN&gt;]:[&lt;CLOSE&gt;]])</f>
        <v>111598.75</v>
      </c>
      <c r="I32197">
        <f>Individual_test_2___RAW_data_task2_696799[[#This Row],[&lt;VOL&gt;]]*Individual_test_2___RAW_data_task2_696799[[#This Row],[&lt;PRICE&gt;]]</f>
        <v>1450783.75</v>
      </c>
      <c r="J32197">
        <f>WEEKDAY(Individual_test_2___RAW_data_task2_696799[[#This Row],[&lt;DATE&gt;]],11)</f>
        <v>1</v>
      </c>
      <c r="K32197" s="4" t="str">
        <f>TEXT(Individual_test_2___RAW_data_task2_696799[[#This Row],[&lt;DATE&gt;]],"ДДДД")</f>
        <v>понедельник</v>
      </c>
    </row>
    <row r="32198" spans="1:11" x14ac:dyDescent="0.25">
      <c r="A32198" s="1">
        <v>44151</v>
      </c>
      <c r="B32198" s="2">
        <v>0.46944444444444444</v>
      </c>
      <c r="C32198">
        <v>113434</v>
      </c>
      <c r="D32198">
        <v>115008</v>
      </c>
      <c r="E32198">
        <v>108144</v>
      </c>
      <c r="F32198">
        <v>111235</v>
      </c>
      <c r="G32198">
        <v>33</v>
      </c>
      <c r="H32198">
        <f>AVERAGE(Individual_test_2___RAW_data_task2_696799[[#This Row],[&lt;OPEN&gt;]:[&lt;CLOSE&gt;]])</f>
        <v>111955.25</v>
      </c>
      <c r="I32198">
        <f>Individual_test_2___RAW_data_task2_696799[[#This Row],[&lt;VOL&gt;]]*Individual_test_2___RAW_data_task2_696799[[#This Row],[&lt;PRICE&gt;]]</f>
        <v>3694523.25</v>
      </c>
      <c r="J32198">
        <f>WEEKDAY(Individual_test_2___RAW_data_task2_696799[[#This Row],[&lt;DATE&gt;]],11)</f>
        <v>1</v>
      </c>
      <c r="K32198" s="4" t="str">
        <f>TEXT(Individual_test_2___RAW_data_task2_696799[[#This Row],[&lt;DATE&gt;]],"ДДДД")</f>
        <v>понедельник</v>
      </c>
    </row>
    <row r="32199" spans="1:11" x14ac:dyDescent="0.25">
      <c r="A32199" s="1">
        <v>44151</v>
      </c>
      <c r="B32199" s="2">
        <v>0.47013888888888888</v>
      </c>
      <c r="C32199">
        <v>110511</v>
      </c>
      <c r="D32199">
        <v>115246</v>
      </c>
      <c r="E32199">
        <v>107919</v>
      </c>
      <c r="F32199">
        <v>110878</v>
      </c>
      <c r="G32199">
        <v>21</v>
      </c>
      <c r="H32199">
        <f>AVERAGE(Individual_test_2___RAW_data_task2_696799[[#This Row],[&lt;OPEN&gt;]:[&lt;CLOSE&gt;]])</f>
        <v>111138.5</v>
      </c>
      <c r="I32199">
        <f>Individual_test_2___RAW_data_task2_696799[[#This Row],[&lt;VOL&gt;]]*Individual_test_2___RAW_data_task2_696799[[#This Row],[&lt;PRICE&gt;]]</f>
        <v>2333908.5</v>
      </c>
      <c r="J32199">
        <f>WEEKDAY(Individual_test_2___RAW_data_task2_696799[[#This Row],[&lt;DATE&gt;]],11)</f>
        <v>1</v>
      </c>
      <c r="K32199" s="4" t="str">
        <f>TEXT(Individual_test_2___RAW_data_task2_696799[[#This Row],[&lt;DATE&gt;]],"ДДДД")</f>
        <v>понедельник</v>
      </c>
    </row>
    <row r="32200" spans="1:11" x14ac:dyDescent="0.25">
      <c r="A32200" s="1">
        <v>44151</v>
      </c>
      <c r="B32200" s="2">
        <v>0.47083333333333333</v>
      </c>
      <c r="C32200">
        <v>115105</v>
      </c>
      <c r="D32200">
        <v>115250</v>
      </c>
      <c r="E32200">
        <v>108266</v>
      </c>
      <c r="F32200">
        <v>110074</v>
      </c>
      <c r="G32200">
        <v>34</v>
      </c>
      <c r="H32200">
        <f>AVERAGE(Individual_test_2___RAW_data_task2_696799[[#This Row],[&lt;OPEN&gt;]:[&lt;CLOSE&gt;]])</f>
        <v>112173.75</v>
      </c>
      <c r="I32200">
        <f>Individual_test_2___RAW_data_task2_696799[[#This Row],[&lt;VOL&gt;]]*Individual_test_2___RAW_data_task2_696799[[#This Row],[&lt;PRICE&gt;]]</f>
        <v>3813907.5</v>
      </c>
      <c r="J32200">
        <f>WEEKDAY(Individual_test_2___RAW_data_task2_696799[[#This Row],[&lt;DATE&gt;]],11)</f>
        <v>1</v>
      </c>
      <c r="K32200" s="4" t="str">
        <f>TEXT(Individual_test_2___RAW_data_task2_696799[[#This Row],[&lt;DATE&gt;]],"ДДДД")</f>
        <v>понедельник</v>
      </c>
    </row>
    <row r="32201" spans="1:11" x14ac:dyDescent="0.25">
      <c r="A32201" s="1">
        <v>44151</v>
      </c>
      <c r="B32201" s="2">
        <v>0.47152777777777777</v>
      </c>
      <c r="C32201">
        <v>110630</v>
      </c>
      <c r="D32201">
        <v>114687</v>
      </c>
      <c r="E32201">
        <v>108212</v>
      </c>
      <c r="F32201">
        <v>113380</v>
      </c>
      <c r="G32201">
        <v>33</v>
      </c>
      <c r="H32201">
        <f>AVERAGE(Individual_test_2___RAW_data_task2_696799[[#This Row],[&lt;OPEN&gt;]:[&lt;CLOSE&gt;]])</f>
        <v>111727.25</v>
      </c>
      <c r="I32201">
        <f>Individual_test_2___RAW_data_task2_696799[[#This Row],[&lt;VOL&gt;]]*Individual_test_2___RAW_data_task2_696799[[#This Row],[&lt;PRICE&gt;]]</f>
        <v>3686999.25</v>
      </c>
      <c r="J32201">
        <f>WEEKDAY(Individual_test_2___RAW_data_task2_696799[[#This Row],[&lt;DATE&gt;]],11)</f>
        <v>1</v>
      </c>
      <c r="K32201" s="4" t="str">
        <f>TEXT(Individual_test_2___RAW_data_task2_696799[[#This Row],[&lt;DATE&gt;]],"ДДДД")</f>
        <v>понедельник</v>
      </c>
    </row>
    <row r="32202" spans="1:11" x14ac:dyDescent="0.25">
      <c r="A32202" s="1">
        <v>44151</v>
      </c>
      <c r="B32202" s="2">
        <v>0.47222222222222221</v>
      </c>
      <c r="C32202">
        <v>110709</v>
      </c>
      <c r="D32202">
        <v>115231</v>
      </c>
      <c r="E32202">
        <v>108092</v>
      </c>
      <c r="F32202">
        <v>108382</v>
      </c>
      <c r="G32202">
        <v>54</v>
      </c>
      <c r="H32202">
        <f>AVERAGE(Individual_test_2___RAW_data_task2_696799[[#This Row],[&lt;OPEN&gt;]:[&lt;CLOSE&gt;]])</f>
        <v>110603.5</v>
      </c>
      <c r="I32202">
        <f>Individual_test_2___RAW_data_task2_696799[[#This Row],[&lt;VOL&gt;]]*Individual_test_2___RAW_data_task2_696799[[#This Row],[&lt;PRICE&gt;]]</f>
        <v>5972589</v>
      </c>
      <c r="J32202">
        <f>WEEKDAY(Individual_test_2___RAW_data_task2_696799[[#This Row],[&lt;DATE&gt;]],11)</f>
        <v>1</v>
      </c>
      <c r="K32202" s="4" t="str">
        <f>TEXT(Individual_test_2___RAW_data_task2_696799[[#This Row],[&lt;DATE&gt;]],"ДДДД")</f>
        <v>понедельник</v>
      </c>
    </row>
    <row r="32203" spans="1:11" x14ac:dyDescent="0.25">
      <c r="A32203" s="1">
        <v>44151</v>
      </c>
      <c r="B32203" s="2">
        <v>0.47291666666666665</v>
      </c>
      <c r="C32203">
        <v>113247</v>
      </c>
      <c r="D32203">
        <v>115231</v>
      </c>
      <c r="E32203">
        <v>107943</v>
      </c>
      <c r="F32203">
        <v>107943</v>
      </c>
      <c r="G32203">
        <v>15</v>
      </c>
      <c r="H32203">
        <f>AVERAGE(Individual_test_2___RAW_data_task2_696799[[#This Row],[&lt;OPEN&gt;]:[&lt;CLOSE&gt;]])</f>
        <v>111091</v>
      </c>
      <c r="I32203">
        <f>Individual_test_2___RAW_data_task2_696799[[#This Row],[&lt;VOL&gt;]]*Individual_test_2___RAW_data_task2_696799[[#This Row],[&lt;PRICE&gt;]]</f>
        <v>1666365</v>
      </c>
      <c r="J32203">
        <f>WEEKDAY(Individual_test_2___RAW_data_task2_696799[[#This Row],[&lt;DATE&gt;]],11)</f>
        <v>1</v>
      </c>
      <c r="K32203" s="4" t="str">
        <f>TEXT(Individual_test_2___RAW_data_task2_696799[[#This Row],[&lt;DATE&gt;]],"ДДДД")</f>
        <v>понедельник</v>
      </c>
    </row>
    <row r="32204" spans="1:11" x14ac:dyDescent="0.25">
      <c r="A32204" s="1">
        <v>44151</v>
      </c>
      <c r="B32204" s="2">
        <v>0.47361111111111109</v>
      </c>
      <c r="C32204">
        <v>110383</v>
      </c>
      <c r="D32204">
        <v>115189</v>
      </c>
      <c r="E32204">
        <v>107907</v>
      </c>
      <c r="F32204">
        <v>113551</v>
      </c>
      <c r="G32204">
        <v>25</v>
      </c>
      <c r="H32204">
        <f>AVERAGE(Individual_test_2___RAW_data_task2_696799[[#This Row],[&lt;OPEN&gt;]:[&lt;CLOSE&gt;]])</f>
        <v>111757.5</v>
      </c>
      <c r="I32204">
        <f>Individual_test_2___RAW_data_task2_696799[[#This Row],[&lt;VOL&gt;]]*Individual_test_2___RAW_data_task2_696799[[#This Row],[&lt;PRICE&gt;]]</f>
        <v>2793937.5</v>
      </c>
      <c r="J32204">
        <f>WEEKDAY(Individual_test_2___RAW_data_task2_696799[[#This Row],[&lt;DATE&gt;]],11)</f>
        <v>1</v>
      </c>
      <c r="K32204" s="4" t="str">
        <f>TEXT(Individual_test_2___RAW_data_task2_696799[[#This Row],[&lt;DATE&gt;]],"ДДДД")</f>
        <v>понедельник</v>
      </c>
    </row>
    <row r="32205" spans="1:11" x14ac:dyDescent="0.25">
      <c r="A32205" s="1">
        <v>44151</v>
      </c>
      <c r="B32205" s="2">
        <v>0.47430555555555554</v>
      </c>
      <c r="C32205">
        <v>111886</v>
      </c>
      <c r="D32205">
        <v>115200</v>
      </c>
      <c r="E32205">
        <v>107968</v>
      </c>
      <c r="F32205">
        <v>110498</v>
      </c>
      <c r="G32205">
        <v>2</v>
      </c>
      <c r="H32205">
        <f>AVERAGE(Individual_test_2___RAW_data_task2_696799[[#This Row],[&lt;OPEN&gt;]:[&lt;CLOSE&gt;]])</f>
        <v>111388</v>
      </c>
      <c r="I32205">
        <f>Individual_test_2___RAW_data_task2_696799[[#This Row],[&lt;VOL&gt;]]*Individual_test_2___RAW_data_task2_696799[[#This Row],[&lt;PRICE&gt;]]</f>
        <v>222776</v>
      </c>
      <c r="J32205">
        <f>WEEKDAY(Individual_test_2___RAW_data_task2_696799[[#This Row],[&lt;DATE&gt;]],11)</f>
        <v>1</v>
      </c>
      <c r="K32205" s="4" t="str">
        <f>TEXT(Individual_test_2___RAW_data_task2_696799[[#This Row],[&lt;DATE&gt;]],"ДДДД")</f>
        <v>понедельник</v>
      </c>
    </row>
    <row r="32206" spans="1:11" x14ac:dyDescent="0.25">
      <c r="A32206" s="1">
        <v>44151</v>
      </c>
      <c r="B32206" s="2">
        <v>0.47499999999999998</v>
      </c>
      <c r="C32206">
        <v>113198</v>
      </c>
      <c r="D32206">
        <v>115024</v>
      </c>
      <c r="E32206">
        <v>108028</v>
      </c>
      <c r="F32206">
        <v>109737</v>
      </c>
      <c r="G32206">
        <v>98</v>
      </c>
      <c r="H32206">
        <f>AVERAGE(Individual_test_2___RAW_data_task2_696799[[#This Row],[&lt;OPEN&gt;]:[&lt;CLOSE&gt;]])</f>
        <v>111496.75</v>
      </c>
      <c r="I32206">
        <f>Individual_test_2___RAW_data_task2_696799[[#This Row],[&lt;VOL&gt;]]*Individual_test_2___RAW_data_task2_696799[[#This Row],[&lt;PRICE&gt;]]</f>
        <v>10926681.5</v>
      </c>
      <c r="J32206">
        <f>WEEKDAY(Individual_test_2___RAW_data_task2_696799[[#This Row],[&lt;DATE&gt;]],11)</f>
        <v>1</v>
      </c>
      <c r="K32206" s="4" t="str">
        <f>TEXT(Individual_test_2___RAW_data_task2_696799[[#This Row],[&lt;DATE&gt;]],"ДДДД")</f>
        <v>понедельник</v>
      </c>
    </row>
    <row r="32207" spans="1:11" x14ac:dyDescent="0.25">
      <c r="A32207" s="1">
        <v>44151</v>
      </c>
      <c r="B32207" s="2">
        <v>0.47569444444444442</v>
      </c>
      <c r="C32207">
        <v>115265</v>
      </c>
      <c r="D32207">
        <v>115289</v>
      </c>
      <c r="E32207">
        <v>107989</v>
      </c>
      <c r="F32207">
        <v>113450</v>
      </c>
      <c r="G32207">
        <v>47</v>
      </c>
      <c r="H32207">
        <f>AVERAGE(Individual_test_2___RAW_data_task2_696799[[#This Row],[&lt;OPEN&gt;]:[&lt;CLOSE&gt;]])</f>
        <v>112998.25</v>
      </c>
      <c r="I32207">
        <f>Individual_test_2___RAW_data_task2_696799[[#This Row],[&lt;VOL&gt;]]*Individual_test_2___RAW_data_task2_696799[[#This Row],[&lt;PRICE&gt;]]</f>
        <v>5310917.75</v>
      </c>
      <c r="J32207">
        <f>WEEKDAY(Individual_test_2___RAW_data_task2_696799[[#This Row],[&lt;DATE&gt;]],11)</f>
        <v>1</v>
      </c>
      <c r="K32207" s="4" t="str">
        <f>TEXT(Individual_test_2___RAW_data_task2_696799[[#This Row],[&lt;DATE&gt;]],"ДДДД")</f>
        <v>понедельник</v>
      </c>
    </row>
    <row r="32208" spans="1:11" x14ac:dyDescent="0.25">
      <c r="A32208" s="1">
        <v>44151</v>
      </c>
      <c r="B32208" s="2">
        <v>0.47708333333333336</v>
      </c>
      <c r="C32208">
        <v>109211</v>
      </c>
      <c r="D32208">
        <v>115245</v>
      </c>
      <c r="E32208">
        <v>108043</v>
      </c>
      <c r="F32208">
        <v>108847</v>
      </c>
      <c r="G32208">
        <v>59</v>
      </c>
      <c r="H32208">
        <f>AVERAGE(Individual_test_2___RAW_data_task2_696799[[#This Row],[&lt;OPEN&gt;]:[&lt;CLOSE&gt;]])</f>
        <v>110336.5</v>
      </c>
      <c r="I32208">
        <f>Individual_test_2___RAW_data_task2_696799[[#This Row],[&lt;VOL&gt;]]*Individual_test_2___RAW_data_task2_696799[[#This Row],[&lt;PRICE&gt;]]</f>
        <v>6509853.5</v>
      </c>
      <c r="J32208">
        <f>WEEKDAY(Individual_test_2___RAW_data_task2_696799[[#This Row],[&lt;DATE&gt;]],11)</f>
        <v>1</v>
      </c>
      <c r="K32208" s="4" t="str">
        <f>TEXT(Individual_test_2___RAW_data_task2_696799[[#This Row],[&lt;DATE&gt;]],"ДДДД")</f>
        <v>понедельник</v>
      </c>
    </row>
    <row r="32209" spans="1:11" x14ac:dyDescent="0.25">
      <c r="A32209" s="1">
        <v>44151</v>
      </c>
      <c r="B32209" s="2">
        <v>0.4777777777777778</v>
      </c>
      <c r="C32209">
        <v>111302</v>
      </c>
      <c r="D32209">
        <v>115247</v>
      </c>
      <c r="E32209">
        <v>107911</v>
      </c>
      <c r="F32209">
        <v>112122</v>
      </c>
      <c r="G32209">
        <v>26</v>
      </c>
      <c r="H32209">
        <f>AVERAGE(Individual_test_2___RAW_data_task2_696799[[#This Row],[&lt;OPEN&gt;]:[&lt;CLOSE&gt;]])</f>
        <v>111645.5</v>
      </c>
      <c r="I32209">
        <f>Individual_test_2___RAW_data_task2_696799[[#This Row],[&lt;VOL&gt;]]*Individual_test_2___RAW_data_task2_696799[[#This Row],[&lt;PRICE&gt;]]</f>
        <v>2902783</v>
      </c>
      <c r="J32209">
        <f>WEEKDAY(Individual_test_2___RAW_data_task2_696799[[#This Row],[&lt;DATE&gt;]],11)</f>
        <v>1</v>
      </c>
      <c r="K32209" s="4" t="str">
        <f>TEXT(Individual_test_2___RAW_data_task2_696799[[#This Row],[&lt;DATE&gt;]],"ДДДД")</f>
        <v>понедельник</v>
      </c>
    </row>
    <row r="32210" spans="1:11" x14ac:dyDescent="0.25">
      <c r="A32210" s="1">
        <v>44151</v>
      </c>
      <c r="B32210" s="2">
        <v>0.47847222222222224</v>
      </c>
      <c r="C32210">
        <v>109555</v>
      </c>
      <c r="D32210">
        <v>115182</v>
      </c>
      <c r="E32210">
        <v>108021</v>
      </c>
      <c r="F32210">
        <v>113351</v>
      </c>
      <c r="G32210">
        <v>67</v>
      </c>
      <c r="H32210">
        <f>AVERAGE(Individual_test_2___RAW_data_task2_696799[[#This Row],[&lt;OPEN&gt;]:[&lt;CLOSE&gt;]])</f>
        <v>111527.25</v>
      </c>
      <c r="I32210">
        <f>Individual_test_2___RAW_data_task2_696799[[#This Row],[&lt;VOL&gt;]]*Individual_test_2___RAW_data_task2_696799[[#This Row],[&lt;PRICE&gt;]]</f>
        <v>7472325.75</v>
      </c>
      <c r="J32210">
        <f>WEEKDAY(Individual_test_2___RAW_data_task2_696799[[#This Row],[&lt;DATE&gt;]],11)</f>
        <v>1</v>
      </c>
      <c r="K32210" s="4" t="str">
        <f>TEXT(Individual_test_2___RAW_data_task2_696799[[#This Row],[&lt;DATE&gt;]],"ДДДД")</f>
        <v>понедельник</v>
      </c>
    </row>
    <row r="32211" spans="1:11" x14ac:dyDescent="0.25">
      <c r="A32211" s="1">
        <v>44151</v>
      </c>
      <c r="B32211" s="2">
        <v>0.47916666666666669</v>
      </c>
      <c r="C32211">
        <v>111007</v>
      </c>
      <c r="D32211">
        <v>115214</v>
      </c>
      <c r="E32211">
        <v>107943</v>
      </c>
      <c r="F32211">
        <v>114426</v>
      </c>
      <c r="G32211">
        <v>72</v>
      </c>
      <c r="H32211">
        <f>AVERAGE(Individual_test_2___RAW_data_task2_696799[[#This Row],[&lt;OPEN&gt;]:[&lt;CLOSE&gt;]])</f>
        <v>112147.5</v>
      </c>
      <c r="I32211">
        <f>Individual_test_2___RAW_data_task2_696799[[#This Row],[&lt;VOL&gt;]]*Individual_test_2___RAW_data_task2_696799[[#This Row],[&lt;PRICE&gt;]]</f>
        <v>8074620</v>
      </c>
      <c r="J32211">
        <f>WEEKDAY(Individual_test_2___RAW_data_task2_696799[[#This Row],[&lt;DATE&gt;]],11)</f>
        <v>1</v>
      </c>
      <c r="K32211" s="4" t="str">
        <f>TEXT(Individual_test_2___RAW_data_task2_696799[[#This Row],[&lt;DATE&gt;]],"ДДДД")</f>
        <v>понедельник</v>
      </c>
    </row>
    <row r="32212" spans="1:11" x14ac:dyDescent="0.25">
      <c r="A32212" s="1">
        <v>44151</v>
      </c>
      <c r="B32212" s="2">
        <v>0.47986111111111113</v>
      </c>
      <c r="C32212">
        <v>108602</v>
      </c>
      <c r="D32212">
        <v>115095</v>
      </c>
      <c r="E32212">
        <v>108023</v>
      </c>
      <c r="F32212">
        <v>108284</v>
      </c>
      <c r="G32212">
        <v>65</v>
      </c>
      <c r="H32212">
        <f>AVERAGE(Individual_test_2___RAW_data_task2_696799[[#This Row],[&lt;OPEN&gt;]:[&lt;CLOSE&gt;]])</f>
        <v>110001</v>
      </c>
      <c r="I32212">
        <f>Individual_test_2___RAW_data_task2_696799[[#This Row],[&lt;VOL&gt;]]*Individual_test_2___RAW_data_task2_696799[[#This Row],[&lt;PRICE&gt;]]</f>
        <v>7150065</v>
      </c>
      <c r="J32212">
        <f>WEEKDAY(Individual_test_2___RAW_data_task2_696799[[#This Row],[&lt;DATE&gt;]],11)</f>
        <v>1</v>
      </c>
      <c r="K32212" s="4" t="str">
        <f>TEXT(Individual_test_2___RAW_data_task2_696799[[#This Row],[&lt;DATE&gt;]],"ДДДД")</f>
        <v>понедельник</v>
      </c>
    </row>
    <row r="32213" spans="1:11" x14ac:dyDescent="0.25">
      <c r="A32213" s="1">
        <v>44151</v>
      </c>
      <c r="B32213" s="2">
        <v>0.48055555555555557</v>
      </c>
      <c r="C32213">
        <v>108762</v>
      </c>
      <c r="D32213">
        <v>115291</v>
      </c>
      <c r="E32213">
        <v>108295</v>
      </c>
      <c r="F32213">
        <v>111762</v>
      </c>
      <c r="G32213">
        <v>43</v>
      </c>
      <c r="H32213">
        <f>AVERAGE(Individual_test_2___RAW_data_task2_696799[[#This Row],[&lt;OPEN&gt;]:[&lt;CLOSE&gt;]])</f>
        <v>111027.5</v>
      </c>
      <c r="I32213">
        <f>Individual_test_2___RAW_data_task2_696799[[#This Row],[&lt;VOL&gt;]]*Individual_test_2___RAW_data_task2_696799[[#This Row],[&lt;PRICE&gt;]]</f>
        <v>4774182.5</v>
      </c>
      <c r="J32213">
        <f>WEEKDAY(Individual_test_2___RAW_data_task2_696799[[#This Row],[&lt;DATE&gt;]],11)</f>
        <v>1</v>
      </c>
      <c r="K32213" s="4" t="str">
        <f>TEXT(Individual_test_2___RAW_data_task2_696799[[#This Row],[&lt;DATE&gt;]],"ДДДД")</f>
        <v>понедельник</v>
      </c>
    </row>
    <row r="32214" spans="1:11" x14ac:dyDescent="0.25">
      <c r="A32214" s="1">
        <v>44151</v>
      </c>
      <c r="B32214" s="2">
        <v>0.48125000000000001</v>
      </c>
      <c r="C32214">
        <v>110491</v>
      </c>
      <c r="D32214">
        <v>115256</v>
      </c>
      <c r="E32214">
        <v>107945</v>
      </c>
      <c r="F32214">
        <v>112598</v>
      </c>
      <c r="G32214">
        <v>2</v>
      </c>
      <c r="H32214">
        <f>AVERAGE(Individual_test_2___RAW_data_task2_696799[[#This Row],[&lt;OPEN&gt;]:[&lt;CLOSE&gt;]])</f>
        <v>111572.5</v>
      </c>
      <c r="I32214">
        <f>Individual_test_2___RAW_data_task2_696799[[#This Row],[&lt;VOL&gt;]]*Individual_test_2___RAW_data_task2_696799[[#This Row],[&lt;PRICE&gt;]]</f>
        <v>223145</v>
      </c>
      <c r="J32214">
        <f>WEEKDAY(Individual_test_2___RAW_data_task2_696799[[#This Row],[&lt;DATE&gt;]],11)</f>
        <v>1</v>
      </c>
      <c r="K32214" s="4" t="str">
        <f>TEXT(Individual_test_2___RAW_data_task2_696799[[#This Row],[&lt;DATE&gt;]],"ДДДД")</f>
        <v>понедельник</v>
      </c>
    </row>
    <row r="32215" spans="1:11" x14ac:dyDescent="0.25">
      <c r="A32215" s="1">
        <v>44151</v>
      </c>
      <c r="B32215" s="2">
        <v>0.48194444444444445</v>
      </c>
      <c r="C32215">
        <v>114997</v>
      </c>
      <c r="D32215">
        <v>115291</v>
      </c>
      <c r="E32215">
        <v>108459</v>
      </c>
      <c r="F32215">
        <v>109957</v>
      </c>
      <c r="G32215">
        <v>76</v>
      </c>
      <c r="H32215">
        <f>AVERAGE(Individual_test_2___RAW_data_task2_696799[[#This Row],[&lt;OPEN&gt;]:[&lt;CLOSE&gt;]])</f>
        <v>112176</v>
      </c>
      <c r="I32215">
        <f>Individual_test_2___RAW_data_task2_696799[[#This Row],[&lt;VOL&gt;]]*Individual_test_2___RAW_data_task2_696799[[#This Row],[&lt;PRICE&gt;]]</f>
        <v>8525376</v>
      </c>
      <c r="J32215">
        <f>WEEKDAY(Individual_test_2___RAW_data_task2_696799[[#This Row],[&lt;DATE&gt;]],11)</f>
        <v>1</v>
      </c>
      <c r="K32215" s="4" t="str">
        <f>TEXT(Individual_test_2___RAW_data_task2_696799[[#This Row],[&lt;DATE&gt;]],"ДДДД")</f>
        <v>понедельник</v>
      </c>
    </row>
    <row r="32216" spans="1:11" x14ac:dyDescent="0.25">
      <c r="A32216" s="1">
        <v>44151</v>
      </c>
      <c r="B32216" s="2">
        <v>0.4826388888888889</v>
      </c>
      <c r="C32216">
        <v>112468</v>
      </c>
      <c r="D32216">
        <v>115147</v>
      </c>
      <c r="E32216">
        <v>107989</v>
      </c>
      <c r="F32216">
        <v>113454</v>
      </c>
      <c r="G32216">
        <v>21</v>
      </c>
      <c r="H32216">
        <f>AVERAGE(Individual_test_2___RAW_data_task2_696799[[#This Row],[&lt;OPEN&gt;]:[&lt;CLOSE&gt;]])</f>
        <v>112264.5</v>
      </c>
      <c r="I32216">
        <f>Individual_test_2___RAW_data_task2_696799[[#This Row],[&lt;VOL&gt;]]*Individual_test_2___RAW_data_task2_696799[[#This Row],[&lt;PRICE&gt;]]</f>
        <v>2357554.5</v>
      </c>
      <c r="J32216">
        <f>WEEKDAY(Individual_test_2___RAW_data_task2_696799[[#This Row],[&lt;DATE&gt;]],11)</f>
        <v>1</v>
      </c>
      <c r="K32216" s="4" t="str">
        <f>TEXT(Individual_test_2___RAW_data_task2_696799[[#This Row],[&lt;DATE&gt;]],"ДДДД")</f>
        <v>понедельник</v>
      </c>
    </row>
    <row r="32217" spans="1:11" x14ac:dyDescent="0.25">
      <c r="A32217" s="1">
        <v>44151</v>
      </c>
      <c r="B32217" s="2">
        <v>0.48333333333333334</v>
      </c>
      <c r="C32217">
        <v>110245</v>
      </c>
      <c r="D32217">
        <v>115106</v>
      </c>
      <c r="E32217">
        <v>107931</v>
      </c>
      <c r="F32217">
        <v>108360</v>
      </c>
      <c r="G32217">
        <v>59</v>
      </c>
      <c r="H32217">
        <f>AVERAGE(Individual_test_2___RAW_data_task2_696799[[#This Row],[&lt;OPEN&gt;]:[&lt;CLOSE&gt;]])</f>
        <v>110410.5</v>
      </c>
      <c r="I32217">
        <f>Individual_test_2___RAW_data_task2_696799[[#This Row],[&lt;VOL&gt;]]*Individual_test_2___RAW_data_task2_696799[[#This Row],[&lt;PRICE&gt;]]</f>
        <v>6514219.5</v>
      </c>
      <c r="J32217">
        <f>WEEKDAY(Individual_test_2___RAW_data_task2_696799[[#This Row],[&lt;DATE&gt;]],11)</f>
        <v>1</v>
      </c>
      <c r="K32217" s="4" t="str">
        <f>TEXT(Individual_test_2___RAW_data_task2_696799[[#This Row],[&lt;DATE&gt;]],"ДДДД")</f>
        <v>понедельник</v>
      </c>
    </row>
    <row r="32218" spans="1:11" x14ac:dyDescent="0.25">
      <c r="A32218" s="1">
        <v>44151</v>
      </c>
      <c r="B32218" s="2">
        <v>0.48402777777777778</v>
      </c>
      <c r="C32218">
        <v>109533</v>
      </c>
      <c r="D32218">
        <v>115221</v>
      </c>
      <c r="E32218">
        <v>108180</v>
      </c>
      <c r="F32218">
        <v>108595</v>
      </c>
      <c r="G32218">
        <v>60</v>
      </c>
      <c r="H32218">
        <f>AVERAGE(Individual_test_2___RAW_data_task2_696799[[#This Row],[&lt;OPEN&gt;]:[&lt;CLOSE&gt;]])</f>
        <v>110382.25</v>
      </c>
      <c r="I32218">
        <f>Individual_test_2___RAW_data_task2_696799[[#This Row],[&lt;VOL&gt;]]*Individual_test_2___RAW_data_task2_696799[[#This Row],[&lt;PRICE&gt;]]</f>
        <v>6622935</v>
      </c>
      <c r="J32218">
        <f>WEEKDAY(Individual_test_2___RAW_data_task2_696799[[#This Row],[&lt;DATE&gt;]],11)</f>
        <v>1</v>
      </c>
      <c r="K32218" s="4" t="str">
        <f>TEXT(Individual_test_2___RAW_data_task2_696799[[#This Row],[&lt;DATE&gt;]],"ДДДД")</f>
        <v>понедельник</v>
      </c>
    </row>
    <row r="32219" spans="1:11" x14ac:dyDescent="0.25">
      <c r="A32219" s="1">
        <v>44151</v>
      </c>
      <c r="B32219" s="2">
        <v>0.48472222222222222</v>
      </c>
      <c r="C32219">
        <v>111339</v>
      </c>
      <c r="D32219">
        <v>115284</v>
      </c>
      <c r="E32219">
        <v>108062</v>
      </c>
      <c r="F32219">
        <v>113746</v>
      </c>
      <c r="G32219">
        <v>23</v>
      </c>
      <c r="H32219">
        <f>AVERAGE(Individual_test_2___RAW_data_task2_696799[[#This Row],[&lt;OPEN&gt;]:[&lt;CLOSE&gt;]])</f>
        <v>112107.75</v>
      </c>
      <c r="I32219">
        <f>Individual_test_2___RAW_data_task2_696799[[#This Row],[&lt;VOL&gt;]]*Individual_test_2___RAW_data_task2_696799[[#This Row],[&lt;PRICE&gt;]]</f>
        <v>2578478.25</v>
      </c>
      <c r="J32219">
        <f>WEEKDAY(Individual_test_2___RAW_data_task2_696799[[#This Row],[&lt;DATE&gt;]],11)</f>
        <v>1</v>
      </c>
      <c r="K32219" s="4" t="str">
        <f>TEXT(Individual_test_2___RAW_data_task2_696799[[#This Row],[&lt;DATE&gt;]],"ДДДД")</f>
        <v>понедельник</v>
      </c>
    </row>
    <row r="32220" spans="1:11" x14ac:dyDescent="0.25">
      <c r="A32220" s="1">
        <v>44151</v>
      </c>
      <c r="B32220" s="2">
        <v>0.48541666666666666</v>
      </c>
      <c r="C32220">
        <v>109983</v>
      </c>
      <c r="D32220">
        <v>115242</v>
      </c>
      <c r="E32220">
        <v>108049</v>
      </c>
      <c r="F32220">
        <v>112231</v>
      </c>
      <c r="G32220">
        <v>19</v>
      </c>
      <c r="H32220">
        <f>AVERAGE(Individual_test_2___RAW_data_task2_696799[[#This Row],[&lt;OPEN&gt;]:[&lt;CLOSE&gt;]])</f>
        <v>111376.25</v>
      </c>
      <c r="I32220">
        <f>Individual_test_2___RAW_data_task2_696799[[#This Row],[&lt;VOL&gt;]]*Individual_test_2___RAW_data_task2_696799[[#This Row],[&lt;PRICE&gt;]]</f>
        <v>2116148.75</v>
      </c>
      <c r="J32220">
        <f>WEEKDAY(Individual_test_2___RAW_data_task2_696799[[#This Row],[&lt;DATE&gt;]],11)</f>
        <v>1</v>
      </c>
      <c r="K32220" s="4" t="str">
        <f>TEXT(Individual_test_2___RAW_data_task2_696799[[#This Row],[&lt;DATE&gt;]],"ДДДД")</f>
        <v>понедельник</v>
      </c>
    </row>
    <row r="32221" spans="1:11" x14ac:dyDescent="0.25">
      <c r="A32221" s="1">
        <v>44151</v>
      </c>
      <c r="B32221" s="2">
        <v>0.4861111111111111</v>
      </c>
      <c r="C32221">
        <v>112015</v>
      </c>
      <c r="D32221">
        <v>115204</v>
      </c>
      <c r="E32221">
        <v>107997</v>
      </c>
      <c r="F32221">
        <v>113159</v>
      </c>
      <c r="G32221">
        <v>43</v>
      </c>
      <c r="H32221">
        <f>AVERAGE(Individual_test_2___RAW_data_task2_696799[[#This Row],[&lt;OPEN&gt;]:[&lt;CLOSE&gt;]])</f>
        <v>112093.75</v>
      </c>
      <c r="I32221">
        <f>Individual_test_2___RAW_data_task2_696799[[#This Row],[&lt;VOL&gt;]]*Individual_test_2___RAW_data_task2_696799[[#This Row],[&lt;PRICE&gt;]]</f>
        <v>4820031.25</v>
      </c>
      <c r="J32221">
        <f>WEEKDAY(Individual_test_2___RAW_data_task2_696799[[#This Row],[&lt;DATE&gt;]],11)</f>
        <v>1</v>
      </c>
      <c r="K32221" s="4" t="str">
        <f>TEXT(Individual_test_2___RAW_data_task2_696799[[#This Row],[&lt;DATE&gt;]],"ДДДД")</f>
        <v>понедельник</v>
      </c>
    </row>
    <row r="32222" spans="1:11" x14ac:dyDescent="0.25">
      <c r="A32222" s="1">
        <v>44151</v>
      </c>
      <c r="B32222" s="2">
        <v>0.48680555555555555</v>
      </c>
      <c r="C32222">
        <v>111535</v>
      </c>
      <c r="D32222">
        <v>115246</v>
      </c>
      <c r="E32222">
        <v>107971</v>
      </c>
      <c r="F32222">
        <v>108099</v>
      </c>
      <c r="G32222">
        <v>27</v>
      </c>
      <c r="H32222">
        <f>AVERAGE(Individual_test_2___RAW_data_task2_696799[[#This Row],[&lt;OPEN&gt;]:[&lt;CLOSE&gt;]])</f>
        <v>110712.75</v>
      </c>
      <c r="I32222">
        <f>Individual_test_2___RAW_data_task2_696799[[#This Row],[&lt;VOL&gt;]]*Individual_test_2___RAW_data_task2_696799[[#This Row],[&lt;PRICE&gt;]]</f>
        <v>2989244.25</v>
      </c>
      <c r="J32222">
        <f>WEEKDAY(Individual_test_2___RAW_data_task2_696799[[#This Row],[&lt;DATE&gt;]],11)</f>
        <v>1</v>
      </c>
      <c r="K32222" s="4" t="str">
        <f>TEXT(Individual_test_2___RAW_data_task2_696799[[#This Row],[&lt;DATE&gt;]],"ДДДД")</f>
        <v>понедельник</v>
      </c>
    </row>
    <row r="32223" spans="1:11" x14ac:dyDescent="0.25">
      <c r="A32223" s="1">
        <v>44151</v>
      </c>
      <c r="B32223" s="2">
        <v>0.48819444444444443</v>
      </c>
      <c r="C32223">
        <v>115121</v>
      </c>
      <c r="D32223">
        <v>115154</v>
      </c>
      <c r="E32223">
        <v>107919</v>
      </c>
      <c r="F32223">
        <v>115033</v>
      </c>
      <c r="G32223">
        <v>70</v>
      </c>
      <c r="H32223">
        <f>AVERAGE(Individual_test_2___RAW_data_task2_696799[[#This Row],[&lt;OPEN&gt;]:[&lt;CLOSE&gt;]])</f>
        <v>113306.75</v>
      </c>
      <c r="I32223">
        <f>Individual_test_2___RAW_data_task2_696799[[#This Row],[&lt;VOL&gt;]]*Individual_test_2___RAW_data_task2_696799[[#This Row],[&lt;PRICE&gt;]]</f>
        <v>7931472.5</v>
      </c>
      <c r="J32223">
        <f>WEEKDAY(Individual_test_2___RAW_data_task2_696799[[#This Row],[&lt;DATE&gt;]],11)</f>
        <v>1</v>
      </c>
      <c r="K32223" s="4" t="str">
        <f>TEXT(Individual_test_2___RAW_data_task2_696799[[#This Row],[&lt;DATE&gt;]],"ДДДД")</f>
        <v>понедельник</v>
      </c>
    </row>
    <row r="32224" spans="1:11" x14ac:dyDescent="0.25">
      <c r="A32224" s="1">
        <v>44151</v>
      </c>
      <c r="B32224" s="2">
        <v>0.48888888888888887</v>
      </c>
      <c r="C32224">
        <v>112690</v>
      </c>
      <c r="D32224">
        <v>115201</v>
      </c>
      <c r="E32224">
        <v>107912</v>
      </c>
      <c r="F32224">
        <v>111575</v>
      </c>
      <c r="G32224">
        <v>19</v>
      </c>
      <c r="H32224">
        <f>AVERAGE(Individual_test_2___RAW_data_task2_696799[[#This Row],[&lt;OPEN&gt;]:[&lt;CLOSE&gt;]])</f>
        <v>111844.5</v>
      </c>
      <c r="I32224">
        <f>Individual_test_2___RAW_data_task2_696799[[#This Row],[&lt;VOL&gt;]]*Individual_test_2___RAW_data_task2_696799[[#This Row],[&lt;PRICE&gt;]]</f>
        <v>2125045.5</v>
      </c>
      <c r="J32224">
        <f>WEEKDAY(Individual_test_2___RAW_data_task2_696799[[#This Row],[&lt;DATE&gt;]],11)</f>
        <v>1</v>
      </c>
      <c r="K32224" s="4" t="str">
        <f>TEXT(Individual_test_2___RAW_data_task2_696799[[#This Row],[&lt;DATE&gt;]],"ДДДД")</f>
        <v>понедельник</v>
      </c>
    </row>
    <row r="32225" spans="1:11" x14ac:dyDescent="0.25">
      <c r="A32225" s="1">
        <v>44151</v>
      </c>
      <c r="B32225" s="2">
        <v>0.48958333333333331</v>
      </c>
      <c r="C32225">
        <v>110046</v>
      </c>
      <c r="D32225">
        <v>115021</v>
      </c>
      <c r="E32225">
        <v>107904</v>
      </c>
      <c r="F32225">
        <v>114905</v>
      </c>
      <c r="G32225">
        <v>55</v>
      </c>
      <c r="H32225">
        <f>AVERAGE(Individual_test_2___RAW_data_task2_696799[[#This Row],[&lt;OPEN&gt;]:[&lt;CLOSE&gt;]])</f>
        <v>111969</v>
      </c>
      <c r="I32225">
        <f>Individual_test_2___RAW_data_task2_696799[[#This Row],[&lt;VOL&gt;]]*Individual_test_2___RAW_data_task2_696799[[#This Row],[&lt;PRICE&gt;]]</f>
        <v>6158295</v>
      </c>
      <c r="J32225">
        <f>WEEKDAY(Individual_test_2___RAW_data_task2_696799[[#This Row],[&lt;DATE&gt;]],11)</f>
        <v>1</v>
      </c>
      <c r="K32225" s="4" t="str">
        <f>TEXT(Individual_test_2___RAW_data_task2_696799[[#This Row],[&lt;DATE&gt;]],"ДДДД")</f>
        <v>понедельник</v>
      </c>
    </row>
    <row r="32226" spans="1:11" x14ac:dyDescent="0.25">
      <c r="A32226" s="1">
        <v>44151</v>
      </c>
      <c r="B32226" s="2">
        <v>0.49027777777777776</v>
      </c>
      <c r="C32226">
        <v>115123</v>
      </c>
      <c r="D32226">
        <v>115167</v>
      </c>
      <c r="E32226">
        <v>107946</v>
      </c>
      <c r="F32226">
        <v>111436</v>
      </c>
      <c r="G32226">
        <v>70</v>
      </c>
      <c r="H32226">
        <f>AVERAGE(Individual_test_2___RAW_data_task2_696799[[#This Row],[&lt;OPEN&gt;]:[&lt;CLOSE&gt;]])</f>
        <v>112418</v>
      </c>
      <c r="I32226">
        <f>Individual_test_2___RAW_data_task2_696799[[#This Row],[&lt;VOL&gt;]]*Individual_test_2___RAW_data_task2_696799[[#This Row],[&lt;PRICE&gt;]]</f>
        <v>7869260</v>
      </c>
      <c r="J32226">
        <f>WEEKDAY(Individual_test_2___RAW_data_task2_696799[[#This Row],[&lt;DATE&gt;]],11)</f>
        <v>1</v>
      </c>
      <c r="K32226" s="4" t="str">
        <f>TEXT(Individual_test_2___RAW_data_task2_696799[[#This Row],[&lt;DATE&gt;]],"ДДДД")</f>
        <v>понедельник</v>
      </c>
    </row>
    <row r="32227" spans="1:11" x14ac:dyDescent="0.25">
      <c r="A32227" s="1">
        <v>44151</v>
      </c>
      <c r="B32227" s="2">
        <v>0.4909722222222222</v>
      </c>
      <c r="C32227">
        <v>110249</v>
      </c>
      <c r="D32227">
        <v>115255</v>
      </c>
      <c r="E32227">
        <v>107925</v>
      </c>
      <c r="F32227">
        <v>109142</v>
      </c>
      <c r="G32227">
        <v>19</v>
      </c>
      <c r="H32227">
        <f>AVERAGE(Individual_test_2___RAW_data_task2_696799[[#This Row],[&lt;OPEN&gt;]:[&lt;CLOSE&gt;]])</f>
        <v>110642.75</v>
      </c>
      <c r="I32227">
        <f>Individual_test_2___RAW_data_task2_696799[[#This Row],[&lt;VOL&gt;]]*Individual_test_2___RAW_data_task2_696799[[#This Row],[&lt;PRICE&gt;]]</f>
        <v>2102212.25</v>
      </c>
      <c r="J32227">
        <f>WEEKDAY(Individual_test_2___RAW_data_task2_696799[[#This Row],[&lt;DATE&gt;]],11)</f>
        <v>1</v>
      </c>
      <c r="K32227" s="4" t="str">
        <f>TEXT(Individual_test_2___RAW_data_task2_696799[[#This Row],[&lt;DATE&gt;]],"ДДДД")</f>
        <v>понедельник</v>
      </c>
    </row>
    <row r="32228" spans="1:11" x14ac:dyDescent="0.25">
      <c r="A32228" s="1">
        <v>44151</v>
      </c>
      <c r="B32228" s="2">
        <v>0.49166666666666664</v>
      </c>
      <c r="C32228">
        <v>109596</v>
      </c>
      <c r="D32228">
        <v>115093</v>
      </c>
      <c r="E32228">
        <v>108225</v>
      </c>
      <c r="F32228">
        <v>111395</v>
      </c>
      <c r="G32228">
        <v>92</v>
      </c>
      <c r="H32228">
        <f>AVERAGE(Individual_test_2___RAW_data_task2_696799[[#This Row],[&lt;OPEN&gt;]:[&lt;CLOSE&gt;]])</f>
        <v>111077.25</v>
      </c>
      <c r="I32228">
        <f>Individual_test_2___RAW_data_task2_696799[[#This Row],[&lt;VOL&gt;]]*Individual_test_2___RAW_data_task2_696799[[#This Row],[&lt;PRICE&gt;]]</f>
        <v>10219107</v>
      </c>
      <c r="J32228">
        <f>WEEKDAY(Individual_test_2___RAW_data_task2_696799[[#This Row],[&lt;DATE&gt;]],11)</f>
        <v>1</v>
      </c>
      <c r="K32228" s="4" t="str">
        <f>TEXT(Individual_test_2___RAW_data_task2_696799[[#This Row],[&lt;DATE&gt;]],"ДДДД")</f>
        <v>понедельник</v>
      </c>
    </row>
    <row r="32229" spans="1:11" x14ac:dyDescent="0.25">
      <c r="A32229" s="1">
        <v>44151</v>
      </c>
      <c r="B32229" s="2">
        <v>0.49236111111111114</v>
      </c>
      <c r="C32229">
        <v>110589</v>
      </c>
      <c r="D32229">
        <v>115206</v>
      </c>
      <c r="E32229">
        <v>107924</v>
      </c>
      <c r="F32229">
        <v>112516</v>
      </c>
      <c r="G32229">
        <v>8</v>
      </c>
      <c r="H32229">
        <f>AVERAGE(Individual_test_2___RAW_data_task2_696799[[#This Row],[&lt;OPEN&gt;]:[&lt;CLOSE&gt;]])</f>
        <v>111558.75</v>
      </c>
      <c r="I32229">
        <f>Individual_test_2___RAW_data_task2_696799[[#This Row],[&lt;VOL&gt;]]*Individual_test_2___RAW_data_task2_696799[[#This Row],[&lt;PRICE&gt;]]</f>
        <v>892470</v>
      </c>
      <c r="J32229">
        <f>WEEKDAY(Individual_test_2___RAW_data_task2_696799[[#This Row],[&lt;DATE&gt;]],11)</f>
        <v>1</v>
      </c>
      <c r="K32229" s="4" t="str">
        <f>TEXT(Individual_test_2___RAW_data_task2_696799[[#This Row],[&lt;DATE&gt;]],"ДДДД")</f>
        <v>понедельник</v>
      </c>
    </row>
    <row r="32230" spans="1:11" x14ac:dyDescent="0.25">
      <c r="A32230" s="1">
        <v>44151</v>
      </c>
      <c r="B32230" s="2">
        <v>0.49305555555555558</v>
      </c>
      <c r="C32230">
        <v>112559</v>
      </c>
      <c r="D32230">
        <v>115209</v>
      </c>
      <c r="E32230">
        <v>108008</v>
      </c>
      <c r="F32230">
        <v>108458</v>
      </c>
      <c r="G32230">
        <v>34</v>
      </c>
      <c r="H32230">
        <f>AVERAGE(Individual_test_2___RAW_data_task2_696799[[#This Row],[&lt;OPEN&gt;]:[&lt;CLOSE&gt;]])</f>
        <v>111058.5</v>
      </c>
      <c r="I32230">
        <f>Individual_test_2___RAW_data_task2_696799[[#This Row],[&lt;VOL&gt;]]*Individual_test_2___RAW_data_task2_696799[[#This Row],[&lt;PRICE&gt;]]</f>
        <v>3775989</v>
      </c>
      <c r="J32230">
        <f>WEEKDAY(Individual_test_2___RAW_data_task2_696799[[#This Row],[&lt;DATE&gt;]],11)</f>
        <v>1</v>
      </c>
      <c r="K32230" s="4" t="str">
        <f>TEXT(Individual_test_2___RAW_data_task2_696799[[#This Row],[&lt;DATE&gt;]],"ДДДД")</f>
        <v>понедельник</v>
      </c>
    </row>
    <row r="32231" spans="1:11" x14ac:dyDescent="0.25">
      <c r="A32231" s="1">
        <v>44151</v>
      </c>
      <c r="B32231" s="2">
        <v>0.49375000000000002</v>
      </c>
      <c r="C32231">
        <v>114882</v>
      </c>
      <c r="D32231">
        <v>115201</v>
      </c>
      <c r="E32231">
        <v>107996</v>
      </c>
      <c r="F32231">
        <v>113944</v>
      </c>
      <c r="G32231">
        <v>58</v>
      </c>
      <c r="H32231">
        <f>AVERAGE(Individual_test_2___RAW_data_task2_696799[[#This Row],[&lt;OPEN&gt;]:[&lt;CLOSE&gt;]])</f>
        <v>113005.75</v>
      </c>
      <c r="I32231">
        <f>Individual_test_2___RAW_data_task2_696799[[#This Row],[&lt;VOL&gt;]]*Individual_test_2___RAW_data_task2_696799[[#This Row],[&lt;PRICE&gt;]]</f>
        <v>6554333.5</v>
      </c>
      <c r="J32231">
        <f>WEEKDAY(Individual_test_2___RAW_data_task2_696799[[#This Row],[&lt;DATE&gt;]],11)</f>
        <v>1</v>
      </c>
      <c r="K32231" s="4" t="str">
        <f>TEXT(Individual_test_2___RAW_data_task2_696799[[#This Row],[&lt;DATE&gt;]],"ДДДД")</f>
        <v>понедельник</v>
      </c>
    </row>
    <row r="32232" spans="1:11" x14ac:dyDescent="0.25">
      <c r="A32232" s="1">
        <v>44151</v>
      </c>
      <c r="B32232" s="2">
        <v>0.49444444444444446</v>
      </c>
      <c r="C32232">
        <v>115271</v>
      </c>
      <c r="D32232">
        <v>115271</v>
      </c>
      <c r="E32232">
        <v>108124</v>
      </c>
      <c r="F32232">
        <v>112344</v>
      </c>
      <c r="G32232">
        <v>86</v>
      </c>
      <c r="H32232">
        <f>AVERAGE(Individual_test_2___RAW_data_task2_696799[[#This Row],[&lt;OPEN&gt;]:[&lt;CLOSE&gt;]])</f>
        <v>112752.5</v>
      </c>
      <c r="I32232">
        <f>Individual_test_2___RAW_data_task2_696799[[#This Row],[&lt;VOL&gt;]]*Individual_test_2___RAW_data_task2_696799[[#This Row],[&lt;PRICE&gt;]]</f>
        <v>9696715</v>
      </c>
      <c r="J32232">
        <f>WEEKDAY(Individual_test_2___RAW_data_task2_696799[[#This Row],[&lt;DATE&gt;]],11)</f>
        <v>1</v>
      </c>
      <c r="K32232" s="4" t="str">
        <f>TEXT(Individual_test_2___RAW_data_task2_696799[[#This Row],[&lt;DATE&gt;]],"ДДДД")</f>
        <v>понедельник</v>
      </c>
    </row>
    <row r="32233" spans="1:11" x14ac:dyDescent="0.25">
      <c r="A32233" s="1">
        <v>44151</v>
      </c>
      <c r="B32233" s="2">
        <v>0.49513888888888891</v>
      </c>
      <c r="C32233">
        <v>112488</v>
      </c>
      <c r="D32233">
        <v>115250</v>
      </c>
      <c r="E32233">
        <v>108237</v>
      </c>
      <c r="F32233">
        <v>111902</v>
      </c>
      <c r="G32233">
        <v>14</v>
      </c>
      <c r="H32233">
        <f>AVERAGE(Individual_test_2___RAW_data_task2_696799[[#This Row],[&lt;OPEN&gt;]:[&lt;CLOSE&gt;]])</f>
        <v>111969.25</v>
      </c>
      <c r="I32233">
        <f>Individual_test_2___RAW_data_task2_696799[[#This Row],[&lt;VOL&gt;]]*Individual_test_2___RAW_data_task2_696799[[#This Row],[&lt;PRICE&gt;]]</f>
        <v>1567569.5</v>
      </c>
      <c r="J32233">
        <f>WEEKDAY(Individual_test_2___RAW_data_task2_696799[[#This Row],[&lt;DATE&gt;]],11)</f>
        <v>1</v>
      </c>
      <c r="K32233" s="4" t="str">
        <f>TEXT(Individual_test_2___RAW_data_task2_696799[[#This Row],[&lt;DATE&gt;]],"ДДДД")</f>
        <v>понедельник</v>
      </c>
    </row>
    <row r="32234" spans="1:11" x14ac:dyDescent="0.25">
      <c r="A32234" s="1">
        <v>44151</v>
      </c>
      <c r="B32234" s="2">
        <v>0.49583333333333335</v>
      </c>
      <c r="C32234">
        <v>108727</v>
      </c>
      <c r="D32234">
        <v>115205</v>
      </c>
      <c r="E32234">
        <v>107942</v>
      </c>
      <c r="F32234">
        <v>111295</v>
      </c>
      <c r="G32234">
        <v>16</v>
      </c>
      <c r="H32234">
        <f>AVERAGE(Individual_test_2___RAW_data_task2_696799[[#This Row],[&lt;OPEN&gt;]:[&lt;CLOSE&gt;]])</f>
        <v>110792.25</v>
      </c>
      <c r="I32234">
        <f>Individual_test_2___RAW_data_task2_696799[[#This Row],[&lt;VOL&gt;]]*Individual_test_2___RAW_data_task2_696799[[#This Row],[&lt;PRICE&gt;]]</f>
        <v>1772676</v>
      </c>
      <c r="J32234">
        <f>WEEKDAY(Individual_test_2___RAW_data_task2_696799[[#This Row],[&lt;DATE&gt;]],11)</f>
        <v>1</v>
      </c>
      <c r="K32234" s="4" t="str">
        <f>TEXT(Individual_test_2___RAW_data_task2_696799[[#This Row],[&lt;DATE&gt;]],"ДДДД")</f>
        <v>понедельник</v>
      </c>
    </row>
    <row r="32235" spans="1:11" x14ac:dyDescent="0.25">
      <c r="A32235" s="1">
        <v>44151</v>
      </c>
      <c r="B32235" s="2">
        <v>0.49652777777777779</v>
      </c>
      <c r="C32235">
        <v>110392</v>
      </c>
      <c r="D32235">
        <v>115157</v>
      </c>
      <c r="E32235">
        <v>107938</v>
      </c>
      <c r="F32235">
        <v>109518</v>
      </c>
      <c r="G32235">
        <v>61</v>
      </c>
      <c r="H32235">
        <f>AVERAGE(Individual_test_2___RAW_data_task2_696799[[#This Row],[&lt;OPEN&gt;]:[&lt;CLOSE&gt;]])</f>
        <v>110751.25</v>
      </c>
      <c r="I32235">
        <f>Individual_test_2___RAW_data_task2_696799[[#This Row],[&lt;VOL&gt;]]*Individual_test_2___RAW_data_task2_696799[[#This Row],[&lt;PRICE&gt;]]</f>
        <v>6755826.25</v>
      </c>
      <c r="J32235">
        <f>WEEKDAY(Individual_test_2___RAW_data_task2_696799[[#This Row],[&lt;DATE&gt;]],11)</f>
        <v>1</v>
      </c>
      <c r="K32235" s="4" t="str">
        <f>TEXT(Individual_test_2___RAW_data_task2_696799[[#This Row],[&lt;DATE&gt;]],"ДДДД")</f>
        <v>понедельник</v>
      </c>
    </row>
    <row r="32236" spans="1:11" x14ac:dyDescent="0.25">
      <c r="A32236" s="1">
        <v>44151</v>
      </c>
      <c r="B32236" s="2">
        <v>0.49722222222222223</v>
      </c>
      <c r="C32236">
        <v>111099</v>
      </c>
      <c r="D32236">
        <v>115296</v>
      </c>
      <c r="E32236">
        <v>107956</v>
      </c>
      <c r="F32236">
        <v>111406</v>
      </c>
      <c r="G32236">
        <v>69</v>
      </c>
      <c r="H32236">
        <f>AVERAGE(Individual_test_2___RAW_data_task2_696799[[#This Row],[&lt;OPEN&gt;]:[&lt;CLOSE&gt;]])</f>
        <v>111439.25</v>
      </c>
      <c r="I32236">
        <f>Individual_test_2___RAW_data_task2_696799[[#This Row],[&lt;VOL&gt;]]*Individual_test_2___RAW_data_task2_696799[[#This Row],[&lt;PRICE&gt;]]</f>
        <v>7689308.25</v>
      </c>
      <c r="J32236">
        <f>WEEKDAY(Individual_test_2___RAW_data_task2_696799[[#This Row],[&lt;DATE&gt;]],11)</f>
        <v>1</v>
      </c>
      <c r="K32236" s="4" t="str">
        <f>TEXT(Individual_test_2___RAW_data_task2_696799[[#This Row],[&lt;DATE&gt;]],"ДДДД")</f>
        <v>понедельник</v>
      </c>
    </row>
    <row r="32237" spans="1:11" x14ac:dyDescent="0.25">
      <c r="A32237" s="1">
        <v>44151</v>
      </c>
      <c r="B32237" s="2">
        <v>0.49791666666666667</v>
      </c>
      <c r="C32237">
        <v>114351</v>
      </c>
      <c r="D32237">
        <v>115251</v>
      </c>
      <c r="E32237">
        <v>108492</v>
      </c>
      <c r="F32237">
        <v>110054</v>
      </c>
      <c r="G32237">
        <v>49</v>
      </c>
      <c r="H32237">
        <f>AVERAGE(Individual_test_2___RAW_data_task2_696799[[#This Row],[&lt;OPEN&gt;]:[&lt;CLOSE&gt;]])</f>
        <v>112037</v>
      </c>
      <c r="I32237">
        <f>Individual_test_2___RAW_data_task2_696799[[#This Row],[&lt;VOL&gt;]]*Individual_test_2___RAW_data_task2_696799[[#This Row],[&lt;PRICE&gt;]]</f>
        <v>5489813</v>
      </c>
      <c r="J32237">
        <f>WEEKDAY(Individual_test_2___RAW_data_task2_696799[[#This Row],[&lt;DATE&gt;]],11)</f>
        <v>1</v>
      </c>
      <c r="K32237" s="4" t="str">
        <f>TEXT(Individual_test_2___RAW_data_task2_696799[[#This Row],[&lt;DATE&gt;]],"ДДДД")</f>
        <v>понедельник</v>
      </c>
    </row>
    <row r="32238" spans="1:11" x14ac:dyDescent="0.25">
      <c r="A32238" s="1">
        <v>44151</v>
      </c>
      <c r="B32238" s="2">
        <v>0.49861111111111112</v>
      </c>
      <c r="C32238">
        <v>109856</v>
      </c>
      <c r="D32238">
        <v>115148</v>
      </c>
      <c r="E32238">
        <v>108033</v>
      </c>
      <c r="F32238">
        <v>112721</v>
      </c>
      <c r="G32238">
        <v>54</v>
      </c>
      <c r="H32238">
        <f>AVERAGE(Individual_test_2___RAW_data_task2_696799[[#This Row],[&lt;OPEN&gt;]:[&lt;CLOSE&gt;]])</f>
        <v>111439.5</v>
      </c>
      <c r="I32238">
        <f>Individual_test_2___RAW_data_task2_696799[[#This Row],[&lt;VOL&gt;]]*Individual_test_2___RAW_data_task2_696799[[#This Row],[&lt;PRICE&gt;]]</f>
        <v>6017733</v>
      </c>
      <c r="J32238">
        <f>WEEKDAY(Individual_test_2___RAW_data_task2_696799[[#This Row],[&lt;DATE&gt;]],11)</f>
        <v>1</v>
      </c>
      <c r="K32238" s="4" t="str">
        <f>TEXT(Individual_test_2___RAW_data_task2_696799[[#This Row],[&lt;DATE&gt;]],"ДДДД")</f>
        <v>понедельник</v>
      </c>
    </row>
    <row r="32239" spans="1:11" x14ac:dyDescent="0.25">
      <c r="A32239" s="1">
        <v>44151</v>
      </c>
      <c r="B32239" s="2">
        <v>0.49930555555555556</v>
      </c>
      <c r="C32239">
        <v>112096</v>
      </c>
      <c r="D32239">
        <v>114858</v>
      </c>
      <c r="E32239">
        <v>108219</v>
      </c>
      <c r="F32239">
        <v>111062</v>
      </c>
      <c r="G32239">
        <v>48</v>
      </c>
      <c r="H32239">
        <f>AVERAGE(Individual_test_2___RAW_data_task2_696799[[#This Row],[&lt;OPEN&gt;]:[&lt;CLOSE&gt;]])</f>
        <v>111558.75</v>
      </c>
      <c r="I32239">
        <f>Individual_test_2___RAW_data_task2_696799[[#This Row],[&lt;VOL&gt;]]*Individual_test_2___RAW_data_task2_696799[[#This Row],[&lt;PRICE&gt;]]</f>
        <v>5354820</v>
      </c>
      <c r="J32239">
        <f>WEEKDAY(Individual_test_2___RAW_data_task2_696799[[#This Row],[&lt;DATE&gt;]],11)</f>
        <v>1</v>
      </c>
      <c r="K32239" s="4" t="str">
        <f>TEXT(Individual_test_2___RAW_data_task2_696799[[#This Row],[&lt;DATE&gt;]],"ДДДД")</f>
        <v>понедельник</v>
      </c>
    </row>
    <row r="32240" spans="1:11" x14ac:dyDescent="0.25">
      <c r="A32240" s="1">
        <v>44151</v>
      </c>
      <c r="B32240" s="2">
        <v>0.5</v>
      </c>
      <c r="C32240">
        <v>113384</v>
      </c>
      <c r="D32240">
        <v>115261</v>
      </c>
      <c r="E32240">
        <v>108182</v>
      </c>
      <c r="F32240">
        <v>113530</v>
      </c>
      <c r="G32240">
        <v>9</v>
      </c>
      <c r="H32240">
        <f>AVERAGE(Individual_test_2___RAW_data_task2_696799[[#This Row],[&lt;OPEN&gt;]:[&lt;CLOSE&gt;]])</f>
        <v>112589.25</v>
      </c>
      <c r="I32240">
        <f>Individual_test_2___RAW_data_task2_696799[[#This Row],[&lt;VOL&gt;]]*Individual_test_2___RAW_data_task2_696799[[#This Row],[&lt;PRICE&gt;]]</f>
        <v>1013303.25</v>
      </c>
      <c r="J32240">
        <f>WEEKDAY(Individual_test_2___RAW_data_task2_696799[[#This Row],[&lt;DATE&gt;]],11)</f>
        <v>1</v>
      </c>
      <c r="K32240" s="4" t="str">
        <f>TEXT(Individual_test_2___RAW_data_task2_696799[[#This Row],[&lt;DATE&gt;]],"ДДДД")</f>
        <v>понедельник</v>
      </c>
    </row>
    <row r="32241" spans="1:11" x14ac:dyDescent="0.25">
      <c r="A32241" s="1">
        <v>44151</v>
      </c>
      <c r="B32241" s="2">
        <v>0.50069444444444444</v>
      </c>
      <c r="C32241">
        <v>109770</v>
      </c>
      <c r="D32241">
        <v>115285</v>
      </c>
      <c r="E32241">
        <v>108076</v>
      </c>
      <c r="F32241">
        <v>109191</v>
      </c>
      <c r="G32241">
        <v>92</v>
      </c>
      <c r="H32241">
        <f>AVERAGE(Individual_test_2___RAW_data_task2_696799[[#This Row],[&lt;OPEN&gt;]:[&lt;CLOSE&gt;]])</f>
        <v>110580.5</v>
      </c>
      <c r="I32241">
        <f>Individual_test_2___RAW_data_task2_696799[[#This Row],[&lt;VOL&gt;]]*Individual_test_2___RAW_data_task2_696799[[#This Row],[&lt;PRICE&gt;]]</f>
        <v>10173406</v>
      </c>
      <c r="J32241">
        <f>WEEKDAY(Individual_test_2___RAW_data_task2_696799[[#This Row],[&lt;DATE&gt;]],11)</f>
        <v>1</v>
      </c>
      <c r="K32241" s="4" t="str">
        <f>TEXT(Individual_test_2___RAW_data_task2_696799[[#This Row],[&lt;DATE&gt;]],"ДДДД")</f>
        <v>понедельник</v>
      </c>
    </row>
    <row r="32242" spans="1:11" x14ac:dyDescent="0.25">
      <c r="A32242" s="1">
        <v>44151</v>
      </c>
      <c r="B32242" s="2">
        <v>0.50138888888888888</v>
      </c>
      <c r="C32242">
        <v>113248</v>
      </c>
      <c r="D32242">
        <v>115145</v>
      </c>
      <c r="E32242">
        <v>108053</v>
      </c>
      <c r="F32242">
        <v>113309</v>
      </c>
      <c r="G32242">
        <v>90</v>
      </c>
      <c r="H32242">
        <f>AVERAGE(Individual_test_2___RAW_data_task2_696799[[#This Row],[&lt;OPEN&gt;]:[&lt;CLOSE&gt;]])</f>
        <v>112438.75</v>
      </c>
      <c r="I32242">
        <f>Individual_test_2___RAW_data_task2_696799[[#This Row],[&lt;VOL&gt;]]*Individual_test_2___RAW_data_task2_696799[[#This Row],[&lt;PRICE&gt;]]</f>
        <v>10119487.5</v>
      </c>
      <c r="J32242">
        <f>WEEKDAY(Individual_test_2___RAW_data_task2_696799[[#This Row],[&lt;DATE&gt;]],11)</f>
        <v>1</v>
      </c>
      <c r="K32242" s="4" t="str">
        <f>TEXT(Individual_test_2___RAW_data_task2_696799[[#This Row],[&lt;DATE&gt;]],"ДДДД")</f>
        <v>понедельник</v>
      </c>
    </row>
    <row r="32243" spans="1:11" x14ac:dyDescent="0.25">
      <c r="A32243" s="1">
        <v>44151</v>
      </c>
      <c r="B32243" s="2">
        <v>0.50208333333333333</v>
      </c>
      <c r="C32243">
        <v>114196</v>
      </c>
      <c r="D32243">
        <v>114963</v>
      </c>
      <c r="E32243">
        <v>108018</v>
      </c>
      <c r="F32243">
        <v>114286</v>
      </c>
      <c r="G32243">
        <v>35</v>
      </c>
      <c r="H32243">
        <f>AVERAGE(Individual_test_2___RAW_data_task2_696799[[#This Row],[&lt;OPEN&gt;]:[&lt;CLOSE&gt;]])</f>
        <v>112865.75</v>
      </c>
      <c r="I32243">
        <f>Individual_test_2___RAW_data_task2_696799[[#This Row],[&lt;VOL&gt;]]*Individual_test_2___RAW_data_task2_696799[[#This Row],[&lt;PRICE&gt;]]</f>
        <v>3950301.25</v>
      </c>
      <c r="J32243">
        <f>WEEKDAY(Individual_test_2___RAW_data_task2_696799[[#This Row],[&lt;DATE&gt;]],11)</f>
        <v>1</v>
      </c>
      <c r="K32243" s="4" t="str">
        <f>TEXT(Individual_test_2___RAW_data_task2_696799[[#This Row],[&lt;DATE&gt;]],"ДДДД")</f>
        <v>понедельник</v>
      </c>
    </row>
    <row r="32244" spans="1:11" x14ac:dyDescent="0.25">
      <c r="A32244" s="1">
        <v>44151</v>
      </c>
      <c r="B32244" s="2">
        <v>0.50277777777777777</v>
      </c>
      <c r="C32244">
        <v>109239</v>
      </c>
      <c r="D32244">
        <v>115114</v>
      </c>
      <c r="E32244">
        <v>107946</v>
      </c>
      <c r="F32244">
        <v>111430</v>
      </c>
      <c r="G32244">
        <v>89</v>
      </c>
      <c r="H32244">
        <f>AVERAGE(Individual_test_2___RAW_data_task2_696799[[#This Row],[&lt;OPEN&gt;]:[&lt;CLOSE&gt;]])</f>
        <v>110932.25</v>
      </c>
      <c r="I32244">
        <f>Individual_test_2___RAW_data_task2_696799[[#This Row],[&lt;VOL&gt;]]*Individual_test_2___RAW_data_task2_696799[[#This Row],[&lt;PRICE&gt;]]</f>
        <v>9872970.25</v>
      </c>
      <c r="J32244">
        <f>WEEKDAY(Individual_test_2___RAW_data_task2_696799[[#This Row],[&lt;DATE&gt;]],11)</f>
        <v>1</v>
      </c>
      <c r="K32244" s="4" t="str">
        <f>TEXT(Individual_test_2___RAW_data_task2_696799[[#This Row],[&lt;DATE&gt;]],"ДДДД")</f>
        <v>понедельник</v>
      </c>
    </row>
    <row r="32245" spans="1:11" x14ac:dyDescent="0.25">
      <c r="A32245" s="1">
        <v>44151</v>
      </c>
      <c r="B32245" s="2">
        <v>0.50347222222222221</v>
      </c>
      <c r="C32245">
        <v>113802</v>
      </c>
      <c r="D32245">
        <v>115171</v>
      </c>
      <c r="E32245">
        <v>107936</v>
      </c>
      <c r="F32245">
        <v>113342</v>
      </c>
      <c r="G32245">
        <v>23</v>
      </c>
      <c r="H32245">
        <f>AVERAGE(Individual_test_2___RAW_data_task2_696799[[#This Row],[&lt;OPEN&gt;]:[&lt;CLOSE&gt;]])</f>
        <v>112562.75</v>
      </c>
      <c r="I32245">
        <f>Individual_test_2___RAW_data_task2_696799[[#This Row],[&lt;VOL&gt;]]*Individual_test_2___RAW_data_task2_696799[[#This Row],[&lt;PRICE&gt;]]</f>
        <v>2588943.25</v>
      </c>
      <c r="J32245">
        <f>WEEKDAY(Individual_test_2___RAW_data_task2_696799[[#This Row],[&lt;DATE&gt;]],11)</f>
        <v>1</v>
      </c>
      <c r="K32245" s="4" t="str">
        <f>TEXT(Individual_test_2___RAW_data_task2_696799[[#This Row],[&lt;DATE&gt;]],"ДДДД")</f>
        <v>понедельник</v>
      </c>
    </row>
    <row r="32246" spans="1:11" x14ac:dyDescent="0.25">
      <c r="A32246" s="1">
        <v>44151</v>
      </c>
      <c r="B32246" s="2">
        <v>0.50416666666666665</v>
      </c>
      <c r="C32246">
        <v>112175</v>
      </c>
      <c r="D32246">
        <v>115290</v>
      </c>
      <c r="E32246">
        <v>108124</v>
      </c>
      <c r="F32246">
        <v>108124</v>
      </c>
      <c r="G32246">
        <v>12</v>
      </c>
      <c r="H32246">
        <f>AVERAGE(Individual_test_2___RAW_data_task2_696799[[#This Row],[&lt;OPEN&gt;]:[&lt;CLOSE&gt;]])</f>
        <v>110928.25</v>
      </c>
      <c r="I32246">
        <f>Individual_test_2___RAW_data_task2_696799[[#This Row],[&lt;VOL&gt;]]*Individual_test_2___RAW_data_task2_696799[[#This Row],[&lt;PRICE&gt;]]</f>
        <v>1331139</v>
      </c>
      <c r="J32246">
        <f>WEEKDAY(Individual_test_2___RAW_data_task2_696799[[#This Row],[&lt;DATE&gt;]],11)</f>
        <v>1</v>
      </c>
      <c r="K32246" s="4" t="str">
        <f>TEXT(Individual_test_2___RAW_data_task2_696799[[#This Row],[&lt;DATE&gt;]],"ДДДД")</f>
        <v>понедельник</v>
      </c>
    </row>
    <row r="32247" spans="1:11" x14ac:dyDescent="0.25">
      <c r="A32247" s="1">
        <v>44151</v>
      </c>
      <c r="B32247" s="2">
        <v>0.50486111111111109</v>
      </c>
      <c r="C32247">
        <v>109143</v>
      </c>
      <c r="D32247">
        <v>115256</v>
      </c>
      <c r="E32247">
        <v>107972</v>
      </c>
      <c r="F32247">
        <v>109722</v>
      </c>
      <c r="G32247">
        <v>74</v>
      </c>
      <c r="H32247">
        <f>AVERAGE(Individual_test_2___RAW_data_task2_696799[[#This Row],[&lt;OPEN&gt;]:[&lt;CLOSE&gt;]])</f>
        <v>110523.25</v>
      </c>
      <c r="I32247">
        <f>Individual_test_2___RAW_data_task2_696799[[#This Row],[&lt;VOL&gt;]]*Individual_test_2___RAW_data_task2_696799[[#This Row],[&lt;PRICE&gt;]]</f>
        <v>8178720.5</v>
      </c>
      <c r="J32247">
        <f>WEEKDAY(Individual_test_2___RAW_data_task2_696799[[#This Row],[&lt;DATE&gt;]],11)</f>
        <v>1</v>
      </c>
      <c r="K32247" s="4" t="str">
        <f>TEXT(Individual_test_2___RAW_data_task2_696799[[#This Row],[&lt;DATE&gt;]],"ДДДД")</f>
        <v>понедельник</v>
      </c>
    </row>
    <row r="32248" spans="1:11" x14ac:dyDescent="0.25">
      <c r="A32248" s="1">
        <v>44151</v>
      </c>
      <c r="B32248" s="2">
        <v>0.50555555555555554</v>
      </c>
      <c r="C32248">
        <v>110221</v>
      </c>
      <c r="D32248">
        <v>115281</v>
      </c>
      <c r="E32248">
        <v>107906</v>
      </c>
      <c r="F32248">
        <v>108312</v>
      </c>
      <c r="G32248">
        <v>93</v>
      </c>
      <c r="H32248">
        <f>AVERAGE(Individual_test_2___RAW_data_task2_696799[[#This Row],[&lt;OPEN&gt;]:[&lt;CLOSE&gt;]])</f>
        <v>110430</v>
      </c>
      <c r="I32248">
        <f>Individual_test_2___RAW_data_task2_696799[[#This Row],[&lt;VOL&gt;]]*Individual_test_2___RAW_data_task2_696799[[#This Row],[&lt;PRICE&gt;]]</f>
        <v>10269990</v>
      </c>
      <c r="J32248">
        <f>WEEKDAY(Individual_test_2___RAW_data_task2_696799[[#This Row],[&lt;DATE&gt;]],11)</f>
        <v>1</v>
      </c>
      <c r="K32248" s="4" t="str">
        <f>TEXT(Individual_test_2___RAW_data_task2_696799[[#This Row],[&lt;DATE&gt;]],"ДДДД")</f>
        <v>понедельник</v>
      </c>
    </row>
    <row r="32249" spans="1:11" x14ac:dyDescent="0.25">
      <c r="A32249" s="1">
        <v>44151</v>
      </c>
      <c r="B32249" s="2">
        <v>0.50624999999999998</v>
      </c>
      <c r="C32249">
        <v>113386</v>
      </c>
      <c r="D32249">
        <v>115255</v>
      </c>
      <c r="E32249">
        <v>107937</v>
      </c>
      <c r="F32249">
        <v>112999</v>
      </c>
      <c r="G32249">
        <v>94</v>
      </c>
      <c r="H32249">
        <f>AVERAGE(Individual_test_2___RAW_data_task2_696799[[#This Row],[&lt;OPEN&gt;]:[&lt;CLOSE&gt;]])</f>
        <v>112394.25</v>
      </c>
      <c r="I32249">
        <f>Individual_test_2___RAW_data_task2_696799[[#This Row],[&lt;VOL&gt;]]*Individual_test_2___RAW_data_task2_696799[[#This Row],[&lt;PRICE&gt;]]</f>
        <v>10565059.5</v>
      </c>
      <c r="J32249">
        <f>WEEKDAY(Individual_test_2___RAW_data_task2_696799[[#This Row],[&lt;DATE&gt;]],11)</f>
        <v>1</v>
      </c>
      <c r="K32249" s="4" t="str">
        <f>TEXT(Individual_test_2___RAW_data_task2_696799[[#This Row],[&lt;DATE&gt;]],"ДДДД")</f>
        <v>понедельник</v>
      </c>
    </row>
    <row r="32250" spans="1:11" x14ac:dyDescent="0.25">
      <c r="A32250" s="1">
        <v>44151</v>
      </c>
      <c r="B32250" s="2">
        <v>0.50694444444444442</v>
      </c>
      <c r="C32250">
        <v>113695</v>
      </c>
      <c r="D32250">
        <v>115174</v>
      </c>
      <c r="E32250">
        <v>107989</v>
      </c>
      <c r="F32250">
        <v>109755</v>
      </c>
      <c r="G32250">
        <v>98</v>
      </c>
      <c r="H32250">
        <f>AVERAGE(Individual_test_2___RAW_data_task2_696799[[#This Row],[&lt;OPEN&gt;]:[&lt;CLOSE&gt;]])</f>
        <v>111653.25</v>
      </c>
      <c r="I32250">
        <f>Individual_test_2___RAW_data_task2_696799[[#This Row],[&lt;VOL&gt;]]*Individual_test_2___RAW_data_task2_696799[[#This Row],[&lt;PRICE&gt;]]</f>
        <v>10942018.5</v>
      </c>
      <c r="J32250">
        <f>WEEKDAY(Individual_test_2___RAW_data_task2_696799[[#This Row],[&lt;DATE&gt;]],11)</f>
        <v>1</v>
      </c>
      <c r="K32250" s="4" t="str">
        <f>TEXT(Individual_test_2___RAW_data_task2_696799[[#This Row],[&lt;DATE&gt;]],"ДДДД")</f>
        <v>понедельник</v>
      </c>
    </row>
    <row r="32251" spans="1:11" x14ac:dyDescent="0.25">
      <c r="A32251" s="1">
        <v>44151</v>
      </c>
      <c r="B32251" s="2">
        <v>0.50763888888888886</v>
      </c>
      <c r="C32251">
        <v>111441</v>
      </c>
      <c r="D32251">
        <v>115232</v>
      </c>
      <c r="E32251">
        <v>107945</v>
      </c>
      <c r="F32251">
        <v>114541</v>
      </c>
      <c r="G32251">
        <v>65</v>
      </c>
      <c r="H32251">
        <f>AVERAGE(Individual_test_2___RAW_data_task2_696799[[#This Row],[&lt;OPEN&gt;]:[&lt;CLOSE&gt;]])</f>
        <v>112289.75</v>
      </c>
      <c r="I32251">
        <f>Individual_test_2___RAW_data_task2_696799[[#This Row],[&lt;VOL&gt;]]*Individual_test_2___RAW_data_task2_696799[[#This Row],[&lt;PRICE&gt;]]</f>
        <v>7298833.75</v>
      </c>
      <c r="J32251">
        <f>WEEKDAY(Individual_test_2___RAW_data_task2_696799[[#This Row],[&lt;DATE&gt;]],11)</f>
        <v>1</v>
      </c>
      <c r="K32251" s="4" t="str">
        <f>TEXT(Individual_test_2___RAW_data_task2_696799[[#This Row],[&lt;DATE&gt;]],"ДДДД")</f>
        <v>понедельник</v>
      </c>
    </row>
    <row r="32252" spans="1:11" x14ac:dyDescent="0.25">
      <c r="A32252" s="1">
        <v>44151</v>
      </c>
      <c r="B32252" s="2">
        <v>0.5083333333333333</v>
      </c>
      <c r="C32252">
        <v>114757</v>
      </c>
      <c r="D32252">
        <v>115216</v>
      </c>
      <c r="E32252">
        <v>108254</v>
      </c>
      <c r="F32252">
        <v>109684</v>
      </c>
      <c r="G32252">
        <v>72</v>
      </c>
      <c r="H32252">
        <f>AVERAGE(Individual_test_2___RAW_data_task2_696799[[#This Row],[&lt;OPEN&gt;]:[&lt;CLOSE&gt;]])</f>
        <v>111977.75</v>
      </c>
      <c r="I32252">
        <f>Individual_test_2___RAW_data_task2_696799[[#This Row],[&lt;VOL&gt;]]*Individual_test_2___RAW_data_task2_696799[[#This Row],[&lt;PRICE&gt;]]</f>
        <v>8062398</v>
      </c>
      <c r="J32252">
        <f>WEEKDAY(Individual_test_2___RAW_data_task2_696799[[#This Row],[&lt;DATE&gt;]],11)</f>
        <v>1</v>
      </c>
      <c r="K32252" s="4" t="str">
        <f>TEXT(Individual_test_2___RAW_data_task2_696799[[#This Row],[&lt;DATE&gt;]],"ДДДД")</f>
        <v>понедельник</v>
      </c>
    </row>
    <row r="32253" spans="1:11" x14ac:dyDescent="0.25">
      <c r="A32253" s="1">
        <v>44151</v>
      </c>
      <c r="B32253" s="2">
        <v>0.50902777777777775</v>
      </c>
      <c r="C32253">
        <v>113137</v>
      </c>
      <c r="D32253">
        <v>115258</v>
      </c>
      <c r="E32253">
        <v>107996</v>
      </c>
      <c r="F32253">
        <v>110948</v>
      </c>
      <c r="G32253">
        <v>76</v>
      </c>
      <c r="H32253">
        <f>AVERAGE(Individual_test_2___RAW_data_task2_696799[[#This Row],[&lt;OPEN&gt;]:[&lt;CLOSE&gt;]])</f>
        <v>111834.75</v>
      </c>
      <c r="I32253">
        <f>Individual_test_2___RAW_data_task2_696799[[#This Row],[&lt;VOL&gt;]]*Individual_test_2___RAW_data_task2_696799[[#This Row],[&lt;PRICE&gt;]]</f>
        <v>8499441</v>
      </c>
      <c r="J32253">
        <f>WEEKDAY(Individual_test_2___RAW_data_task2_696799[[#This Row],[&lt;DATE&gt;]],11)</f>
        <v>1</v>
      </c>
      <c r="K32253" s="4" t="str">
        <f>TEXT(Individual_test_2___RAW_data_task2_696799[[#This Row],[&lt;DATE&gt;]],"ДДДД")</f>
        <v>понедельник</v>
      </c>
    </row>
    <row r="32254" spans="1:11" x14ac:dyDescent="0.25">
      <c r="A32254" s="1">
        <v>44151</v>
      </c>
      <c r="B32254" s="2">
        <v>0.50972222222222219</v>
      </c>
      <c r="C32254">
        <v>108191</v>
      </c>
      <c r="D32254">
        <v>115205</v>
      </c>
      <c r="E32254">
        <v>107959</v>
      </c>
      <c r="F32254">
        <v>113963</v>
      </c>
      <c r="G32254">
        <v>56</v>
      </c>
      <c r="H32254">
        <f>AVERAGE(Individual_test_2___RAW_data_task2_696799[[#This Row],[&lt;OPEN&gt;]:[&lt;CLOSE&gt;]])</f>
        <v>111329.5</v>
      </c>
      <c r="I32254">
        <f>Individual_test_2___RAW_data_task2_696799[[#This Row],[&lt;VOL&gt;]]*Individual_test_2___RAW_data_task2_696799[[#This Row],[&lt;PRICE&gt;]]</f>
        <v>6234452</v>
      </c>
      <c r="J32254">
        <f>WEEKDAY(Individual_test_2___RAW_data_task2_696799[[#This Row],[&lt;DATE&gt;]],11)</f>
        <v>1</v>
      </c>
      <c r="K32254" s="4" t="str">
        <f>TEXT(Individual_test_2___RAW_data_task2_696799[[#This Row],[&lt;DATE&gt;]],"ДДДД")</f>
        <v>понедельник</v>
      </c>
    </row>
    <row r="32255" spans="1:11" x14ac:dyDescent="0.25">
      <c r="A32255" s="1">
        <v>44151</v>
      </c>
      <c r="B32255" s="2">
        <v>0.51041666666666663</v>
      </c>
      <c r="C32255">
        <v>115054</v>
      </c>
      <c r="D32255">
        <v>115192</v>
      </c>
      <c r="E32255">
        <v>107994</v>
      </c>
      <c r="F32255">
        <v>111151</v>
      </c>
      <c r="G32255">
        <v>81</v>
      </c>
      <c r="H32255">
        <f>AVERAGE(Individual_test_2___RAW_data_task2_696799[[#This Row],[&lt;OPEN&gt;]:[&lt;CLOSE&gt;]])</f>
        <v>112347.75</v>
      </c>
      <c r="I32255">
        <f>Individual_test_2___RAW_data_task2_696799[[#This Row],[&lt;VOL&gt;]]*Individual_test_2___RAW_data_task2_696799[[#This Row],[&lt;PRICE&gt;]]</f>
        <v>9100167.75</v>
      </c>
      <c r="J32255">
        <f>WEEKDAY(Individual_test_2___RAW_data_task2_696799[[#This Row],[&lt;DATE&gt;]],11)</f>
        <v>1</v>
      </c>
      <c r="K32255" s="4" t="str">
        <f>TEXT(Individual_test_2___RAW_data_task2_696799[[#This Row],[&lt;DATE&gt;]],"ДДДД")</f>
        <v>понедельник</v>
      </c>
    </row>
    <row r="32256" spans="1:11" x14ac:dyDescent="0.25">
      <c r="A32256" s="1">
        <v>44151</v>
      </c>
      <c r="B32256" s="2">
        <v>0.51111111111111107</v>
      </c>
      <c r="C32256">
        <v>111269</v>
      </c>
      <c r="D32256">
        <v>115288</v>
      </c>
      <c r="E32256">
        <v>107962</v>
      </c>
      <c r="F32256">
        <v>112182</v>
      </c>
      <c r="G32256">
        <v>46</v>
      </c>
      <c r="H32256">
        <f>AVERAGE(Individual_test_2___RAW_data_task2_696799[[#This Row],[&lt;OPEN&gt;]:[&lt;CLOSE&gt;]])</f>
        <v>111675.25</v>
      </c>
      <c r="I32256">
        <f>Individual_test_2___RAW_data_task2_696799[[#This Row],[&lt;VOL&gt;]]*Individual_test_2___RAW_data_task2_696799[[#This Row],[&lt;PRICE&gt;]]</f>
        <v>5137061.5</v>
      </c>
      <c r="J32256">
        <f>WEEKDAY(Individual_test_2___RAW_data_task2_696799[[#This Row],[&lt;DATE&gt;]],11)</f>
        <v>1</v>
      </c>
      <c r="K32256" s="4" t="str">
        <f>TEXT(Individual_test_2___RAW_data_task2_696799[[#This Row],[&lt;DATE&gt;]],"ДДДД")</f>
        <v>понедельник</v>
      </c>
    </row>
    <row r="32257" spans="1:11" x14ac:dyDescent="0.25">
      <c r="A32257" s="1">
        <v>44151</v>
      </c>
      <c r="B32257" s="2">
        <v>0.51180555555555551</v>
      </c>
      <c r="C32257">
        <v>112822</v>
      </c>
      <c r="D32257">
        <v>115209</v>
      </c>
      <c r="E32257">
        <v>107957</v>
      </c>
      <c r="F32257">
        <v>109146</v>
      </c>
      <c r="G32257">
        <v>72</v>
      </c>
      <c r="H32257">
        <f>AVERAGE(Individual_test_2___RAW_data_task2_696799[[#This Row],[&lt;OPEN&gt;]:[&lt;CLOSE&gt;]])</f>
        <v>111283.5</v>
      </c>
      <c r="I32257">
        <f>Individual_test_2___RAW_data_task2_696799[[#This Row],[&lt;VOL&gt;]]*Individual_test_2___RAW_data_task2_696799[[#This Row],[&lt;PRICE&gt;]]</f>
        <v>8012412</v>
      </c>
      <c r="J32257">
        <f>WEEKDAY(Individual_test_2___RAW_data_task2_696799[[#This Row],[&lt;DATE&gt;]],11)</f>
        <v>1</v>
      </c>
      <c r="K32257" s="4" t="str">
        <f>TEXT(Individual_test_2___RAW_data_task2_696799[[#This Row],[&lt;DATE&gt;]],"ДДДД")</f>
        <v>понедельник</v>
      </c>
    </row>
    <row r="32258" spans="1:11" x14ac:dyDescent="0.25">
      <c r="A32258" s="1">
        <v>44151</v>
      </c>
      <c r="B32258" s="2">
        <v>0.51249999999999996</v>
      </c>
      <c r="C32258">
        <v>112074</v>
      </c>
      <c r="D32258">
        <v>115162</v>
      </c>
      <c r="E32258">
        <v>107908</v>
      </c>
      <c r="F32258">
        <v>110245</v>
      </c>
      <c r="G32258">
        <v>98</v>
      </c>
      <c r="H32258">
        <f>AVERAGE(Individual_test_2___RAW_data_task2_696799[[#This Row],[&lt;OPEN&gt;]:[&lt;CLOSE&gt;]])</f>
        <v>111347.25</v>
      </c>
      <c r="I32258">
        <f>Individual_test_2___RAW_data_task2_696799[[#This Row],[&lt;VOL&gt;]]*Individual_test_2___RAW_data_task2_696799[[#This Row],[&lt;PRICE&gt;]]</f>
        <v>10912030.5</v>
      </c>
      <c r="J32258">
        <f>WEEKDAY(Individual_test_2___RAW_data_task2_696799[[#This Row],[&lt;DATE&gt;]],11)</f>
        <v>1</v>
      </c>
      <c r="K32258" s="4" t="str">
        <f>TEXT(Individual_test_2___RAW_data_task2_696799[[#This Row],[&lt;DATE&gt;]],"ДДДД")</f>
        <v>понедельник</v>
      </c>
    </row>
    <row r="32259" spans="1:11" x14ac:dyDescent="0.25">
      <c r="A32259" s="1">
        <v>44151</v>
      </c>
      <c r="B32259" s="2">
        <v>0.5131944444444444</v>
      </c>
      <c r="C32259">
        <v>110343</v>
      </c>
      <c r="D32259">
        <v>115275</v>
      </c>
      <c r="E32259">
        <v>107980</v>
      </c>
      <c r="F32259">
        <v>114512</v>
      </c>
      <c r="G32259">
        <v>97</v>
      </c>
      <c r="H32259">
        <f>AVERAGE(Individual_test_2___RAW_data_task2_696799[[#This Row],[&lt;OPEN&gt;]:[&lt;CLOSE&gt;]])</f>
        <v>112027.5</v>
      </c>
      <c r="I32259">
        <f>Individual_test_2___RAW_data_task2_696799[[#This Row],[&lt;VOL&gt;]]*Individual_test_2___RAW_data_task2_696799[[#This Row],[&lt;PRICE&gt;]]</f>
        <v>10866667.5</v>
      </c>
      <c r="J32259">
        <f>WEEKDAY(Individual_test_2___RAW_data_task2_696799[[#This Row],[&lt;DATE&gt;]],11)</f>
        <v>1</v>
      </c>
      <c r="K32259" s="4" t="str">
        <f>TEXT(Individual_test_2___RAW_data_task2_696799[[#This Row],[&lt;DATE&gt;]],"ДДДД")</f>
        <v>понедельник</v>
      </c>
    </row>
    <row r="32260" spans="1:11" x14ac:dyDescent="0.25">
      <c r="A32260" s="1">
        <v>44151</v>
      </c>
      <c r="B32260" s="2">
        <v>0.51388888888888884</v>
      </c>
      <c r="C32260">
        <v>109375</v>
      </c>
      <c r="D32260">
        <v>115259</v>
      </c>
      <c r="E32260">
        <v>108149</v>
      </c>
      <c r="F32260">
        <v>113373</v>
      </c>
      <c r="G32260">
        <v>30</v>
      </c>
      <c r="H32260">
        <f>AVERAGE(Individual_test_2___RAW_data_task2_696799[[#This Row],[&lt;OPEN&gt;]:[&lt;CLOSE&gt;]])</f>
        <v>111539</v>
      </c>
      <c r="I32260">
        <f>Individual_test_2___RAW_data_task2_696799[[#This Row],[&lt;VOL&gt;]]*Individual_test_2___RAW_data_task2_696799[[#This Row],[&lt;PRICE&gt;]]</f>
        <v>3346170</v>
      </c>
      <c r="J32260">
        <f>WEEKDAY(Individual_test_2___RAW_data_task2_696799[[#This Row],[&lt;DATE&gt;]],11)</f>
        <v>1</v>
      </c>
      <c r="K32260" s="4" t="str">
        <f>TEXT(Individual_test_2___RAW_data_task2_696799[[#This Row],[&lt;DATE&gt;]],"ДДДД")</f>
        <v>понедельник</v>
      </c>
    </row>
    <row r="32261" spans="1:11" x14ac:dyDescent="0.25">
      <c r="A32261" s="1">
        <v>44151</v>
      </c>
      <c r="B32261" s="2">
        <v>0.51458333333333328</v>
      </c>
      <c r="C32261">
        <v>109534</v>
      </c>
      <c r="D32261">
        <v>115299</v>
      </c>
      <c r="E32261">
        <v>107928</v>
      </c>
      <c r="F32261">
        <v>109147</v>
      </c>
      <c r="G32261">
        <v>37</v>
      </c>
      <c r="H32261">
        <f>AVERAGE(Individual_test_2___RAW_data_task2_696799[[#This Row],[&lt;OPEN&gt;]:[&lt;CLOSE&gt;]])</f>
        <v>110477</v>
      </c>
      <c r="I32261">
        <f>Individual_test_2___RAW_data_task2_696799[[#This Row],[&lt;VOL&gt;]]*Individual_test_2___RAW_data_task2_696799[[#This Row],[&lt;PRICE&gt;]]</f>
        <v>4087649</v>
      </c>
      <c r="J32261">
        <f>WEEKDAY(Individual_test_2___RAW_data_task2_696799[[#This Row],[&lt;DATE&gt;]],11)</f>
        <v>1</v>
      </c>
      <c r="K32261" s="4" t="str">
        <f>TEXT(Individual_test_2___RAW_data_task2_696799[[#This Row],[&lt;DATE&gt;]],"ДДДД")</f>
        <v>понедельник</v>
      </c>
    </row>
    <row r="32262" spans="1:11" x14ac:dyDescent="0.25">
      <c r="A32262" s="1">
        <v>44151</v>
      </c>
      <c r="B32262" s="2">
        <v>0.51527777777777772</v>
      </c>
      <c r="C32262">
        <v>108302</v>
      </c>
      <c r="D32262">
        <v>115199</v>
      </c>
      <c r="E32262">
        <v>107926</v>
      </c>
      <c r="F32262">
        <v>114708</v>
      </c>
      <c r="G32262">
        <v>78</v>
      </c>
      <c r="H32262">
        <f>AVERAGE(Individual_test_2___RAW_data_task2_696799[[#This Row],[&lt;OPEN&gt;]:[&lt;CLOSE&gt;]])</f>
        <v>111533.75</v>
      </c>
      <c r="I32262">
        <f>Individual_test_2___RAW_data_task2_696799[[#This Row],[&lt;VOL&gt;]]*Individual_test_2___RAW_data_task2_696799[[#This Row],[&lt;PRICE&gt;]]</f>
        <v>8699632.5</v>
      </c>
      <c r="J32262">
        <f>WEEKDAY(Individual_test_2___RAW_data_task2_696799[[#This Row],[&lt;DATE&gt;]],11)</f>
        <v>1</v>
      </c>
      <c r="K32262" s="4" t="str">
        <f>TEXT(Individual_test_2___RAW_data_task2_696799[[#This Row],[&lt;DATE&gt;]],"ДДДД")</f>
        <v>понедельник</v>
      </c>
    </row>
    <row r="32263" spans="1:11" x14ac:dyDescent="0.25">
      <c r="A32263" s="1">
        <v>44151</v>
      </c>
      <c r="B32263" s="2">
        <v>0.51597222222222228</v>
      </c>
      <c r="C32263">
        <v>112293</v>
      </c>
      <c r="D32263">
        <v>115171</v>
      </c>
      <c r="E32263">
        <v>107940</v>
      </c>
      <c r="F32263">
        <v>113601</v>
      </c>
      <c r="G32263">
        <v>84</v>
      </c>
      <c r="H32263">
        <f>AVERAGE(Individual_test_2___RAW_data_task2_696799[[#This Row],[&lt;OPEN&gt;]:[&lt;CLOSE&gt;]])</f>
        <v>112251.25</v>
      </c>
      <c r="I32263">
        <f>Individual_test_2___RAW_data_task2_696799[[#This Row],[&lt;VOL&gt;]]*Individual_test_2___RAW_data_task2_696799[[#This Row],[&lt;PRICE&gt;]]</f>
        <v>9429105</v>
      </c>
      <c r="J32263">
        <f>WEEKDAY(Individual_test_2___RAW_data_task2_696799[[#This Row],[&lt;DATE&gt;]],11)</f>
        <v>1</v>
      </c>
      <c r="K32263" s="4" t="str">
        <f>TEXT(Individual_test_2___RAW_data_task2_696799[[#This Row],[&lt;DATE&gt;]],"ДДДД")</f>
        <v>понедельник</v>
      </c>
    </row>
    <row r="32264" spans="1:11" x14ac:dyDescent="0.25">
      <c r="A32264" s="1">
        <v>44151</v>
      </c>
      <c r="B32264" s="2">
        <v>0.51666666666666672</v>
      </c>
      <c r="C32264">
        <v>110686</v>
      </c>
      <c r="D32264">
        <v>115288</v>
      </c>
      <c r="E32264">
        <v>108019</v>
      </c>
      <c r="F32264">
        <v>115288</v>
      </c>
      <c r="G32264">
        <v>49</v>
      </c>
      <c r="H32264">
        <f>AVERAGE(Individual_test_2___RAW_data_task2_696799[[#This Row],[&lt;OPEN&gt;]:[&lt;CLOSE&gt;]])</f>
        <v>112320.25</v>
      </c>
      <c r="I32264">
        <f>Individual_test_2___RAW_data_task2_696799[[#This Row],[&lt;VOL&gt;]]*Individual_test_2___RAW_data_task2_696799[[#This Row],[&lt;PRICE&gt;]]</f>
        <v>5503692.25</v>
      </c>
      <c r="J32264">
        <f>WEEKDAY(Individual_test_2___RAW_data_task2_696799[[#This Row],[&lt;DATE&gt;]],11)</f>
        <v>1</v>
      </c>
      <c r="K32264" s="4" t="str">
        <f>TEXT(Individual_test_2___RAW_data_task2_696799[[#This Row],[&lt;DATE&gt;]],"ДДДД")</f>
        <v>понедельник</v>
      </c>
    </row>
    <row r="32265" spans="1:11" x14ac:dyDescent="0.25">
      <c r="A32265" s="1">
        <v>44151</v>
      </c>
      <c r="B32265" s="2">
        <v>0.51736111111111116</v>
      </c>
      <c r="C32265">
        <v>108592</v>
      </c>
      <c r="D32265">
        <v>115249</v>
      </c>
      <c r="E32265">
        <v>108140</v>
      </c>
      <c r="F32265">
        <v>111639</v>
      </c>
      <c r="G32265">
        <v>50</v>
      </c>
      <c r="H32265">
        <f>AVERAGE(Individual_test_2___RAW_data_task2_696799[[#This Row],[&lt;OPEN&gt;]:[&lt;CLOSE&gt;]])</f>
        <v>110905</v>
      </c>
      <c r="I32265">
        <f>Individual_test_2___RAW_data_task2_696799[[#This Row],[&lt;VOL&gt;]]*Individual_test_2___RAW_data_task2_696799[[#This Row],[&lt;PRICE&gt;]]</f>
        <v>5545250</v>
      </c>
      <c r="J32265">
        <f>WEEKDAY(Individual_test_2___RAW_data_task2_696799[[#This Row],[&lt;DATE&gt;]],11)</f>
        <v>1</v>
      </c>
      <c r="K32265" s="4" t="str">
        <f>TEXT(Individual_test_2___RAW_data_task2_696799[[#This Row],[&lt;DATE&gt;]],"ДДДД")</f>
        <v>понедельник</v>
      </c>
    </row>
    <row r="32266" spans="1:11" x14ac:dyDescent="0.25">
      <c r="A32266" s="1">
        <v>44151</v>
      </c>
      <c r="B32266" s="2">
        <v>0.5180555555555556</v>
      </c>
      <c r="C32266">
        <v>110066</v>
      </c>
      <c r="D32266">
        <v>115251</v>
      </c>
      <c r="E32266">
        <v>107940</v>
      </c>
      <c r="F32266">
        <v>113570</v>
      </c>
      <c r="G32266">
        <v>4</v>
      </c>
      <c r="H32266">
        <f>AVERAGE(Individual_test_2___RAW_data_task2_696799[[#This Row],[&lt;OPEN&gt;]:[&lt;CLOSE&gt;]])</f>
        <v>111706.75</v>
      </c>
      <c r="I32266">
        <f>Individual_test_2___RAW_data_task2_696799[[#This Row],[&lt;VOL&gt;]]*Individual_test_2___RAW_data_task2_696799[[#This Row],[&lt;PRICE&gt;]]</f>
        <v>446827</v>
      </c>
      <c r="J32266">
        <f>WEEKDAY(Individual_test_2___RAW_data_task2_696799[[#This Row],[&lt;DATE&gt;]],11)</f>
        <v>1</v>
      </c>
      <c r="K32266" s="4" t="str">
        <f>TEXT(Individual_test_2___RAW_data_task2_696799[[#This Row],[&lt;DATE&gt;]],"ДДДД")</f>
        <v>понедельник</v>
      </c>
    </row>
    <row r="32267" spans="1:11" x14ac:dyDescent="0.25">
      <c r="A32267" s="1">
        <v>44151</v>
      </c>
      <c r="B32267" s="2">
        <v>0.51875000000000004</v>
      </c>
      <c r="C32267">
        <v>109976</v>
      </c>
      <c r="D32267">
        <v>115232</v>
      </c>
      <c r="E32267">
        <v>108186</v>
      </c>
      <c r="F32267">
        <v>114327</v>
      </c>
      <c r="G32267">
        <v>39</v>
      </c>
      <c r="H32267">
        <f>AVERAGE(Individual_test_2___RAW_data_task2_696799[[#This Row],[&lt;OPEN&gt;]:[&lt;CLOSE&gt;]])</f>
        <v>111930.25</v>
      </c>
      <c r="I32267">
        <f>Individual_test_2___RAW_data_task2_696799[[#This Row],[&lt;VOL&gt;]]*Individual_test_2___RAW_data_task2_696799[[#This Row],[&lt;PRICE&gt;]]</f>
        <v>4365279.75</v>
      </c>
      <c r="J32267">
        <f>WEEKDAY(Individual_test_2___RAW_data_task2_696799[[#This Row],[&lt;DATE&gt;]],11)</f>
        <v>1</v>
      </c>
      <c r="K32267" s="4" t="str">
        <f>TEXT(Individual_test_2___RAW_data_task2_696799[[#This Row],[&lt;DATE&gt;]],"ДДДД")</f>
        <v>понедельник</v>
      </c>
    </row>
    <row r="32268" spans="1:11" x14ac:dyDescent="0.25">
      <c r="A32268" s="1">
        <v>44151</v>
      </c>
      <c r="B32268" s="2">
        <v>0.51944444444444449</v>
      </c>
      <c r="C32268">
        <v>108688</v>
      </c>
      <c r="D32268">
        <v>115299</v>
      </c>
      <c r="E32268">
        <v>108159</v>
      </c>
      <c r="F32268">
        <v>112523</v>
      </c>
      <c r="G32268">
        <v>42</v>
      </c>
      <c r="H32268">
        <f>AVERAGE(Individual_test_2___RAW_data_task2_696799[[#This Row],[&lt;OPEN&gt;]:[&lt;CLOSE&gt;]])</f>
        <v>111167.25</v>
      </c>
      <c r="I32268">
        <f>Individual_test_2___RAW_data_task2_696799[[#This Row],[&lt;VOL&gt;]]*Individual_test_2___RAW_data_task2_696799[[#This Row],[&lt;PRICE&gt;]]</f>
        <v>4669024.5</v>
      </c>
      <c r="J32268">
        <f>WEEKDAY(Individual_test_2___RAW_data_task2_696799[[#This Row],[&lt;DATE&gt;]],11)</f>
        <v>1</v>
      </c>
      <c r="K32268" s="4" t="str">
        <f>TEXT(Individual_test_2___RAW_data_task2_696799[[#This Row],[&lt;DATE&gt;]],"ДДДД")</f>
        <v>понедельник</v>
      </c>
    </row>
    <row r="32269" spans="1:11" x14ac:dyDescent="0.25">
      <c r="A32269" s="1">
        <v>44151</v>
      </c>
      <c r="B32269" s="2">
        <v>0.52013888888888893</v>
      </c>
      <c r="C32269">
        <v>108386</v>
      </c>
      <c r="D32269">
        <v>115277</v>
      </c>
      <c r="E32269">
        <v>108114</v>
      </c>
      <c r="F32269">
        <v>111457</v>
      </c>
      <c r="G32269">
        <v>77</v>
      </c>
      <c r="H32269">
        <f>AVERAGE(Individual_test_2___RAW_data_task2_696799[[#This Row],[&lt;OPEN&gt;]:[&lt;CLOSE&gt;]])</f>
        <v>110808.5</v>
      </c>
      <c r="I32269">
        <f>Individual_test_2___RAW_data_task2_696799[[#This Row],[&lt;VOL&gt;]]*Individual_test_2___RAW_data_task2_696799[[#This Row],[&lt;PRICE&gt;]]</f>
        <v>8532254.5</v>
      </c>
      <c r="J32269">
        <f>WEEKDAY(Individual_test_2___RAW_data_task2_696799[[#This Row],[&lt;DATE&gt;]],11)</f>
        <v>1</v>
      </c>
      <c r="K32269" s="4" t="str">
        <f>TEXT(Individual_test_2___RAW_data_task2_696799[[#This Row],[&lt;DATE&gt;]],"ДДДД")</f>
        <v>понедельник</v>
      </c>
    </row>
    <row r="32270" spans="1:11" x14ac:dyDescent="0.25">
      <c r="A32270" s="1">
        <v>44151</v>
      </c>
      <c r="B32270" s="2">
        <v>0.52083333333333337</v>
      </c>
      <c r="C32270">
        <v>109811</v>
      </c>
      <c r="D32270">
        <v>115118</v>
      </c>
      <c r="E32270">
        <v>108332</v>
      </c>
      <c r="F32270">
        <v>111664</v>
      </c>
      <c r="G32270">
        <v>95</v>
      </c>
      <c r="H32270">
        <f>AVERAGE(Individual_test_2___RAW_data_task2_696799[[#This Row],[&lt;OPEN&gt;]:[&lt;CLOSE&gt;]])</f>
        <v>111231.25</v>
      </c>
      <c r="I32270">
        <f>Individual_test_2___RAW_data_task2_696799[[#This Row],[&lt;VOL&gt;]]*Individual_test_2___RAW_data_task2_696799[[#This Row],[&lt;PRICE&gt;]]</f>
        <v>10566968.75</v>
      </c>
      <c r="J32270">
        <f>WEEKDAY(Individual_test_2___RAW_data_task2_696799[[#This Row],[&lt;DATE&gt;]],11)</f>
        <v>1</v>
      </c>
      <c r="K32270" s="4" t="str">
        <f>TEXT(Individual_test_2___RAW_data_task2_696799[[#This Row],[&lt;DATE&gt;]],"ДДДД")</f>
        <v>понедельник</v>
      </c>
    </row>
    <row r="32271" spans="1:11" x14ac:dyDescent="0.25">
      <c r="A32271" s="1">
        <v>44151</v>
      </c>
      <c r="B32271" s="2">
        <v>0.52152777777777781</v>
      </c>
      <c r="C32271">
        <v>114233</v>
      </c>
      <c r="D32271">
        <v>114952</v>
      </c>
      <c r="E32271">
        <v>107949</v>
      </c>
      <c r="F32271">
        <v>108256</v>
      </c>
      <c r="G32271">
        <v>57</v>
      </c>
      <c r="H32271">
        <f>AVERAGE(Individual_test_2___RAW_data_task2_696799[[#This Row],[&lt;OPEN&gt;]:[&lt;CLOSE&gt;]])</f>
        <v>111347.5</v>
      </c>
      <c r="I32271">
        <f>Individual_test_2___RAW_data_task2_696799[[#This Row],[&lt;VOL&gt;]]*Individual_test_2___RAW_data_task2_696799[[#This Row],[&lt;PRICE&gt;]]</f>
        <v>6346807.5</v>
      </c>
      <c r="J32271">
        <f>WEEKDAY(Individual_test_2___RAW_data_task2_696799[[#This Row],[&lt;DATE&gt;]],11)</f>
        <v>1</v>
      </c>
      <c r="K32271" s="4" t="str">
        <f>TEXT(Individual_test_2___RAW_data_task2_696799[[#This Row],[&lt;DATE&gt;]],"ДДДД")</f>
        <v>понедельник</v>
      </c>
    </row>
    <row r="32272" spans="1:11" x14ac:dyDescent="0.25">
      <c r="A32272" s="1">
        <v>44151</v>
      </c>
      <c r="B32272" s="2">
        <v>0.52222222222222225</v>
      </c>
      <c r="C32272">
        <v>109679</v>
      </c>
      <c r="D32272">
        <v>115161</v>
      </c>
      <c r="E32272">
        <v>108015</v>
      </c>
      <c r="F32272">
        <v>113550</v>
      </c>
      <c r="G32272">
        <v>7</v>
      </c>
      <c r="H32272">
        <f>AVERAGE(Individual_test_2___RAW_data_task2_696799[[#This Row],[&lt;OPEN&gt;]:[&lt;CLOSE&gt;]])</f>
        <v>111601.25</v>
      </c>
      <c r="I32272">
        <f>Individual_test_2___RAW_data_task2_696799[[#This Row],[&lt;VOL&gt;]]*Individual_test_2___RAW_data_task2_696799[[#This Row],[&lt;PRICE&gt;]]</f>
        <v>781208.75</v>
      </c>
      <c r="J32272">
        <f>WEEKDAY(Individual_test_2___RAW_data_task2_696799[[#This Row],[&lt;DATE&gt;]],11)</f>
        <v>1</v>
      </c>
      <c r="K32272" s="4" t="str">
        <f>TEXT(Individual_test_2___RAW_data_task2_696799[[#This Row],[&lt;DATE&gt;]],"ДДДД")</f>
        <v>понедельник</v>
      </c>
    </row>
    <row r="32273" spans="1:11" x14ac:dyDescent="0.25">
      <c r="A32273" s="1">
        <v>44151</v>
      </c>
      <c r="B32273" s="2">
        <v>0.5229166666666667</v>
      </c>
      <c r="C32273">
        <v>110218</v>
      </c>
      <c r="D32273">
        <v>115201</v>
      </c>
      <c r="E32273">
        <v>108074</v>
      </c>
      <c r="F32273">
        <v>111096</v>
      </c>
      <c r="G32273">
        <v>77</v>
      </c>
      <c r="H32273">
        <f>AVERAGE(Individual_test_2___RAW_data_task2_696799[[#This Row],[&lt;OPEN&gt;]:[&lt;CLOSE&gt;]])</f>
        <v>111147.25</v>
      </c>
      <c r="I32273">
        <f>Individual_test_2___RAW_data_task2_696799[[#This Row],[&lt;VOL&gt;]]*Individual_test_2___RAW_data_task2_696799[[#This Row],[&lt;PRICE&gt;]]</f>
        <v>8558338.25</v>
      </c>
      <c r="J32273">
        <f>WEEKDAY(Individual_test_2___RAW_data_task2_696799[[#This Row],[&lt;DATE&gt;]],11)</f>
        <v>1</v>
      </c>
      <c r="K32273" s="4" t="str">
        <f>TEXT(Individual_test_2___RAW_data_task2_696799[[#This Row],[&lt;DATE&gt;]],"ДДДД")</f>
        <v>понедельник</v>
      </c>
    </row>
    <row r="32274" spans="1:11" x14ac:dyDescent="0.25">
      <c r="A32274" s="1">
        <v>44151</v>
      </c>
      <c r="B32274" s="2">
        <v>0.52361111111111114</v>
      </c>
      <c r="C32274">
        <v>114843</v>
      </c>
      <c r="D32274">
        <v>115294</v>
      </c>
      <c r="E32274">
        <v>107980</v>
      </c>
      <c r="F32274">
        <v>110444</v>
      </c>
      <c r="G32274">
        <v>92</v>
      </c>
      <c r="H32274">
        <f>AVERAGE(Individual_test_2___RAW_data_task2_696799[[#This Row],[&lt;OPEN&gt;]:[&lt;CLOSE&gt;]])</f>
        <v>112140.25</v>
      </c>
      <c r="I32274">
        <f>Individual_test_2___RAW_data_task2_696799[[#This Row],[&lt;VOL&gt;]]*Individual_test_2___RAW_data_task2_696799[[#This Row],[&lt;PRICE&gt;]]</f>
        <v>10316903</v>
      </c>
      <c r="J32274">
        <f>WEEKDAY(Individual_test_2___RAW_data_task2_696799[[#This Row],[&lt;DATE&gt;]],11)</f>
        <v>1</v>
      </c>
      <c r="K32274" s="4" t="str">
        <f>TEXT(Individual_test_2___RAW_data_task2_696799[[#This Row],[&lt;DATE&gt;]],"ДДДД")</f>
        <v>понедельник</v>
      </c>
    </row>
    <row r="32275" spans="1:11" x14ac:dyDescent="0.25">
      <c r="A32275" s="1">
        <v>44151</v>
      </c>
      <c r="B32275" s="2">
        <v>0.52430555555555558</v>
      </c>
      <c r="C32275">
        <v>111084</v>
      </c>
      <c r="D32275">
        <v>115074</v>
      </c>
      <c r="E32275">
        <v>107935</v>
      </c>
      <c r="F32275">
        <v>111313</v>
      </c>
      <c r="G32275">
        <v>70</v>
      </c>
      <c r="H32275">
        <f>AVERAGE(Individual_test_2___RAW_data_task2_696799[[#This Row],[&lt;OPEN&gt;]:[&lt;CLOSE&gt;]])</f>
        <v>111351.5</v>
      </c>
      <c r="I32275">
        <f>Individual_test_2___RAW_data_task2_696799[[#This Row],[&lt;VOL&gt;]]*Individual_test_2___RAW_data_task2_696799[[#This Row],[&lt;PRICE&gt;]]</f>
        <v>7794605</v>
      </c>
      <c r="J32275">
        <f>WEEKDAY(Individual_test_2___RAW_data_task2_696799[[#This Row],[&lt;DATE&gt;]],11)</f>
        <v>1</v>
      </c>
      <c r="K32275" s="4" t="str">
        <f>TEXT(Individual_test_2___RAW_data_task2_696799[[#This Row],[&lt;DATE&gt;]],"ДДДД")</f>
        <v>понедельник</v>
      </c>
    </row>
    <row r="32276" spans="1:11" x14ac:dyDescent="0.25">
      <c r="A32276" s="1">
        <v>44151</v>
      </c>
      <c r="B32276" s="2">
        <v>0.52500000000000002</v>
      </c>
      <c r="C32276">
        <v>112186</v>
      </c>
      <c r="D32276">
        <v>115231</v>
      </c>
      <c r="E32276">
        <v>107948</v>
      </c>
      <c r="F32276">
        <v>112779</v>
      </c>
      <c r="G32276">
        <v>75</v>
      </c>
      <c r="H32276">
        <f>AVERAGE(Individual_test_2___RAW_data_task2_696799[[#This Row],[&lt;OPEN&gt;]:[&lt;CLOSE&gt;]])</f>
        <v>112036</v>
      </c>
      <c r="I32276">
        <f>Individual_test_2___RAW_data_task2_696799[[#This Row],[&lt;VOL&gt;]]*Individual_test_2___RAW_data_task2_696799[[#This Row],[&lt;PRICE&gt;]]</f>
        <v>8402700</v>
      </c>
      <c r="J32276">
        <f>WEEKDAY(Individual_test_2___RAW_data_task2_696799[[#This Row],[&lt;DATE&gt;]],11)</f>
        <v>1</v>
      </c>
      <c r="K32276" s="4" t="str">
        <f>TEXT(Individual_test_2___RAW_data_task2_696799[[#This Row],[&lt;DATE&gt;]],"ДДДД")</f>
        <v>понедельник</v>
      </c>
    </row>
    <row r="32277" spans="1:11" x14ac:dyDescent="0.25">
      <c r="A32277" s="1">
        <v>44151</v>
      </c>
      <c r="B32277" s="2">
        <v>0.52569444444444446</v>
      </c>
      <c r="C32277">
        <v>109107</v>
      </c>
      <c r="D32277">
        <v>115113</v>
      </c>
      <c r="E32277">
        <v>107965</v>
      </c>
      <c r="F32277">
        <v>108930</v>
      </c>
      <c r="G32277">
        <v>52</v>
      </c>
      <c r="H32277">
        <f>AVERAGE(Individual_test_2___RAW_data_task2_696799[[#This Row],[&lt;OPEN&gt;]:[&lt;CLOSE&gt;]])</f>
        <v>110278.75</v>
      </c>
      <c r="I32277">
        <f>Individual_test_2___RAW_data_task2_696799[[#This Row],[&lt;VOL&gt;]]*Individual_test_2___RAW_data_task2_696799[[#This Row],[&lt;PRICE&gt;]]</f>
        <v>5734495</v>
      </c>
      <c r="J32277">
        <f>WEEKDAY(Individual_test_2___RAW_data_task2_696799[[#This Row],[&lt;DATE&gt;]],11)</f>
        <v>1</v>
      </c>
      <c r="K32277" s="4" t="str">
        <f>TEXT(Individual_test_2___RAW_data_task2_696799[[#This Row],[&lt;DATE&gt;]],"ДДДД")</f>
        <v>понедельник</v>
      </c>
    </row>
    <row r="32278" spans="1:11" x14ac:dyDescent="0.25">
      <c r="A32278" s="1">
        <v>44151</v>
      </c>
      <c r="B32278" s="2">
        <v>0.52638888888888891</v>
      </c>
      <c r="C32278">
        <v>112992</v>
      </c>
      <c r="D32278">
        <v>115057</v>
      </c>
      <c r="E32278">
        <v>108119</v>
      </c>
      <c r="F32278">
        <v>112887</v>
      </c>
      <c r="G32278">
        <v>25</v>
      </c>
      <c r="H32278">
        <f>AVERAGE(Individual_test_2___RAW_data_task2_696799[[#This Row],[&lt;OPEN&gt;]:[&lt;CLOSE&gt;]])</f>
        <v>112263.75</v>
      </c>
      <c r="I32278">
        <f>Individual_test_2___RAW_data_task2_696799[[#This Row],[&lt;VOL&gt;]]*Individual_test_2___RAW_data_task2_696799[[#This Row],[&lt;PRICE&gt;]]</f>
        <v>2806593.75</v>
      </c>
      <c r="J32278">
        <f>WEEKDAY(Individual_test_2___RAW_data_task2_696799[[#This Row],[&lt;DATE&gt;]],11)</f>
        <v>1</v>
      </c>
      <c r="K32278" s="4" t="str">
        <f>TEXT(Individual_test_2___RAW_data_task2_696799[[#This Row],[&lt;DATE&gt;]],"ДДДД")</f>
        <v>понедельник</v>
      </c>
    </row>
    <row r="32279" spans="1:11" x14ac:dyDescent="0.25">
      <c r="A32279" s="1">
        <v>44151</v>
      </c>
      <c r="B32279" s="2">
        <v>0.52708333333333335</v>
      </c>
      <c r="C32279">
        <v>108613</v>
      </c>
      <c r="D32279">
        <v>115216</v>
      </c>
      <c r="E32279">
        <v>108033</v>
      </c>
      <c r="F32279">
        <v>108104</v>
      </c>
      <c r="G32279">
        <v>98</v>
      </c>
      <c r="H32279">
        <f>AVERAGE(Individual_test_2___RAW_data_task2_696799[[#This Row],[&lt;OPEN&gt;]:[&lt;CLOSE&gt;]])</f>
        <v>109991.5</v>
      </c>
      <c r="I32279">
        <f>Individual_test_2___RAW_data_task2_696799[[#This Row],[&lt;VOL&gt;]]*Individual_test_2___RAW_data_task2_696799[[#This Row],[&lt;PRICE&gt;]]</f>
        <v>10779167</v>
      </c>
      <c r="J32279">
        <f>WEEKDAY(Individual_test_2___RAW_data_task2_696799[[#This Row],[&lt;DATE&gt;]],11)</f>
        <v>1</v>
      </c>
      <c r="K32279" s="4" t="str">
        <f>TEXT(Individual_test_2___RAW_data_task2_696799[[#This Row],[&lt;DATE&gt;]],"ДДДД")</f>
        <v>понедельник</v>
      </c>
    </row>
    <row r="32280" spans="1:11" x14ac:dyDescent="0.25">
      <c r="A32280" s="1">
        <v>44151</v>
      </c>
      <c r="B32280" s="2">
        <v>0.52777777777777779</v>
      </c>
      <c r="C32280">
        <v>109490</v>
      </c>
      <c r="D32280">
        <v>115230</v>
      </c>
      <c r="E32280">
        <v>107970</v>
      </c>
      <c r="F32280">
        <v>114770</v>
      </c>
      <c r="G32280">
        <v>95</v>
      </c>
      <c r="H32280">
        <f>AVERAGE(Individual_test_2___RAW_data_task2_696799[[#This Row],[&lt;OPEN&gt;]:[&lt;CLOSE&gt;]])</f>
        <v>111865</v>
      </c>
      <c r="I32280">
        <f>Individual_test_2___RAW_data_task2_696799[[#This Row],[&lt;VOL&gt;]]*Individual_test_2___RAW_data_task2_696799[[#This Row],[&lt;PRICE&gt;]]</f>
        <v>10627175</v>
      </c>
      <c r="J32280">
        <f>WEEKDAY(Individual_test_2___RAW_data_task2_696799[[#This Row],[&lt;DATE&gt;]],11)</f>
        <v>1</v>
      </c>
      <c r="K32280" s="4" t="str">
        <f>TEXT(Individual_test_2___RAW_data_task2_696799[[#This Row],[&lt;DATE&gt;]],"ДДДД")</f>
        <v>понедельник</v>
      </c>
    </row>
    <row r="32281" spans="1:11" x14ac:dyDescent="0.25">
      <c r="A32281" s="1">
        <v>44151</v>
      </c>
      <c r="B32281" s="2">
        <v>0.52847222222222223</v>
      </c>
      <c r="C32281">
        <v>111544</v>
      </c>
      <c r="D32281">
        <v>115239</v>
      </c>
      <c r="E32281">
        <v>107941</v>
      </c>
      <c r="F32281">
        <v>112661</v>
      </c>
      <c r="G32281">
        <v>5</v>
      </c>
      <c r="H32281">
        <f>AVERAGE(Individual_test_2___RAW_data_task2_696799[[#This Row],[&lt;OPEN&gt;]:[&lt;CLOSE&gt;]])</f>
        <v>111846.25</v>
      </c>
      <c r="I32281">
        <f>Individual_test_2___RAW_data_task2_696799[[#This Row],[&lt;VOL&gt;]]*Individual_test_2___RAW_data_task2_696799[[#This Row],[&lt;PRICE&gt;]]</f>
        <v>559231.25</v>
      </c>
      <c r="J32281">
        <f>WEEKDAY(Individual_test_2___RAW_data_task2_696799[[#This Row],[&lt;DATE&gt;]],11)</f>
        <v>1</v>
      </c>
      <c r="K32281" s="4" t="str">
        <f>TEXT(Individual_test_2___RAW_data_task2_696799[[#This Row],[&lt;DATE&gt;]],"ДДДД")</f>
        <v>понедельник</v>
      </c>
    </row>
    <row r="32282" spans="1:11" x14ac:dyDescent="0.25">
      <c r="A32282" s="1">
        <v>44151</v>
      </c>
      <c r="B32282" s="2">
        <v>0.52916666666666667</v>
      </c>
      <c r="C32282">
        <v>110430</v>
      </c>
      <c r="D32282">
        <v>115047</v>
      </c>
      <c r="E32282">
        <v>108171</v>
      </c>
      <c r="F32282">
        <v>113006</v>
      </c>
      <c r="G32282">
        <v>2</v>
      </c>
      <c r="H32282">
        <f>AVERAGE(Individual_test_2___RAW_data_task2_696799[[#This Row],[&lt;OPEN&gt;]:[&lt;CLOSE&gt;]])</f>
        <v>111663.5</v>
      </c>
      <c r="I32282">
        <f>Individual_test_2___RAW_data_task2_696799[[#This Row],[&lt;VOL&gt;]]*Individual_test_2___RAW_data_task2_696799[[#This Row],[&lt;PRICE&gt;]]</f>
        <v>223327</v>
      </c>
      <c r="J32282">
        <f>WEEKDAY(Individual_test_2___RAW_data_task2_696799[[#This Row],[&lt;DATE&gt;]],11)</f>
        <v>1</v>
      </c>
      <c r="K32282" s="4" t="str">
        <f>TEXT(Individual_test_2___RAW_data_task2_696799[[#This Row],[&lt;DATE&gt;]],"ДДДД")</f>
        <v>понедельник</v>
      </c>
    </row>
    <row r="32283" spans="1:11" x14ac:dyDescent="0.25">
      <c r="A32283" s="1">
        <v>44151</v>
      </c>
      <c r="B32283" s="2">
        <v>0.52986111111111112</v>
      </c>
      <c r="C32283">
        <v>112529</v>
      </c>
      <c r="D32283">
        <v>115221</v>
      </c>
      <c r="E32283">
        <v>107948</v>
      </c>
      <c r="F32283">
        <v>114210</v>
      </c>
      <c r="G32283">
        <v>50</v>
      </c>
      <c r="H32283">
        <f>AVERAGE(Individual_test_2___RAW_data_task2_696799[[#This Row],[&lt;OPEN&gt;]:[&lt;CLOSE&gt;]])</f>
        <v>112477</v>
      </c>
      <c r="I32283">
        <f>Individual_test_2___RAW_data_task2_696799[[#This Row],[&lt;VOL&gt;]]*Individual_test_2___RAW_data_task2_696799[[#This Row],[&lt;PRICE&gt;]]</f>
        <v>5623850</v>
      </c>
      <c r="J32283">
        <f>WEEKDAY(Individual_test_2___RAW_data_task2_696799[[#This Row],[&lt;DATE&gt;]],11)</f>
        <v>1</v>
      </c>
      <c r="K32283" s="4" t="str">
        <f>TEXT(Individual_test_2___RAW_data_task2_696799[[#This Row],[&lt;DATE&gt;]],"ДДДД")</f>
        <v>понедельник</v>
      </c>
    </row>
    <row r="32284" spans="1:11" x14ac:dyDescent="0.25">
      <c r="A32284" s="1">
        <v>44151</v>
      </c>
      <c r="B32284" s="2">
        <v>0.53055555555555556</v>
      </c>
      <c r="C32284">
        <v>110210</v>
      </c>
      <c r="D32284">
        <v>115282</v>
      </c>
      <c r="E32284">
        <v>107966</v>
      </c>
      <c r="F32284">
        <v>108968</v>
      </c>
      <c r="G32284">
        <v>59</v>
      </c>
      <c r="H32284">
        <f>AVERAGE(Individual_test_2___RAW_data_task2_696799[[#This Row],[&lt;OPEN&gt;]:[&lt;CLOSE&gt;]])</f>
        <v>110606.5</v>
      </c>
      <c r="I32284">
        <f>Individual_test_2___RAW_data_task2_696799[[#This Row],[&lt;VOL&gt;]]*Individual_test_2___RAW_data_task2_696799[[#This Row],[&lt;PRICE&gt;]]</f>
        <v>6525783.5</v>
      </c>
      <c r="J32284">
        <f>WEEKDAY(Individual_test_2___RAW_data_task2_696799[[#This Row],[&lt;DATE&gt;]],11)</f>
        <v>1</v>
      </c>
      <c r="K32284" s="4" t="str">
        <f>TEXT(Individual_test_2___RAW_data_task2_696799[[#This Row],[&lt;DATE&gt;]],"ДДДД")</f>
        <v>понедельник</v>
      </c>
    </row>
    <row r="32285" spans="1:11" x14ac:dyDescent="0.25">
      <c r="A32285" s="1">
        <v>44151</v>
      </c>
      <c r="B32285" s="2">
        <v>0.53125</v>
      </c>
      <c r="C32285">
        <v>112281</v>
      </c>
      <c r="D32285">
        <v>115286</v>
      </c>
      <c r="E32285">
        <v>107905</v>
      </c>
      <c r="F32285">
        <v>114625</v>
      </c>
      <c r="G32285">
        <v>33</v>
      </c>
      <c r="H32285">
        <f>AVERAGE(Individual_test_2___RAW_data_task2_696799[[#This Row],[&lt;OPEN&gt;]:[&lt;CLOSE&gt;]])</f>
        <v>112524.25</v>
      </c>
      <c r="I32285">
        <f>Individual_test_2___RAW_data_task2_696799[[#This Row],[&lt;VOL&gt;]]*Individual_test_2___RAW_data_task2_696799[[#This Row],[&lt;PRICE&gt;]]</f>
        <v>3713300.25</v>
      </c>
      <c r="J32285">
        <f>WEEKDAY(Individual_test_2___RAW_data_task2_696799[[#This Row],[&lt;DATE&gt;]],11)</f>
        <v>1</v>
      </c>
      <c r="K32285" s="4" t="str">
        <f>TEXT(Individual_test_2___RAW_data_task2_696799[[#This Row],[&lt;DATE&gt;]],"ДДДД")</f>
        <v>понедельник</v>
      </c>
    </row>
    <row r="32286" spans="1:11" x14ac:dyDescent="0.25">
      <c r="A32286" s="1">
        <v>44151</v>
      </c>
      <c r="B32286" s="2">
        <v>0.53194444444444444</v>
      </c>
      <c r="C32286">
        <v>114518</v>
      </c>
      <c r="D32286">
        <v>115220</v>
      </c>
      <c r="E32286">
        <v>107941</v>
      </c>
      <c r="F32286">
        <v>110596</v>
      </c>
      <c r="G32286">
        <v>47</v>
      </c>
      <c r="H32286">
        <f>AVERAGE(Individual_test_2___RAW_data_task2_696799[[#This Row],[&lt;OPEN&gt;]:[&lt;CLOSE&gt;]])</f>
        <v>112068.75</v>
      </c>
      <c r="I32286">
        <f>Individual_test_2___RAW_data_task2_696799[[#This Row],[&lt;VOL&gt;]]*Individual_test_2___RAW_data_task2_696799[[#This Row],[&lt;PRICE&gt;]]</f>
        <v>5267231.25</v>
      </c>
      <c r="J32286">
        <f>WEEKDAY(Individual_test_2___RAW_data_task2_696799[[#This Row],[&lt;DATE&gt;]],11)</f>
        <v>1</v>
      </c>
      <c r="K32286" s="4" t="str">
        <f>TEXT(Individual_test_2___RAW_data_task2_696799[[#This Row],[&lt;DATE&gt;]],"ДДДД")</f>
        <v>понедельник</v>
      </c>
    </row>
    <row r="32287" spans="1:11" x14ac:dyDescent="0.25">
      <c r="A32287" s="1">
        <v>44151</v>
      </c>
      <c r="B32287" s="2">
        <v>0.53263888888888888</v>
      </c>
      <c r="C32287">
        <v>112200</v>
      </c>
      <c r="D32287">
        <v>115207</v>
      </c>
      <c r="E32287">
        <v>108184</v>
      </c>
      <c r="F32287">
        <v>113461</v>
      </c>
      <c r="G32287">
        <v>22</v>
      </c>
      <c r="H32287">
        <f>AVERAGE(Individual_test_2___RAW_data_task2_696799[[#This Row],[&lt;OPEN&gt;]:[&lt;CLOSE&gt;]])</f>
        <v>112263</v>
      </c>
      <c r="I32287">
        <f>Individual_test_2___RAW_data_task2_696799[[#This Row],[&lt;VOL&gt;]]*Individual_test_2___RAW_data_task2_696799[[#This Row],[&lt;PRICE&gt;]]</f>
        <v>2469786</v>
      </c>
      <c r="J32287">
        <f>WEEKDAY(Individual_test_2___RAW_data_task2_696799[[#This Row],[&lt;DATE&gt;]],11)</f>
        <v>1</v>
      </c>
      <c r="K32287" s="4" t="str">
        <f>TEXT(Individual_test_2___RAW_data_task2_696799[[#This Row],[&lt;DATE&gt;]],"ДДДД")</f>
        <v>понедельник</v>
      </c>
    </row>
    <row r="32288" spans="1:11" x14ac:dyDescent="0.25">
      <c r="A32288" s="1">
        <v>44151</v>
      </c>
      <c r="B32288" s="2">
        <v>0.53333333333333333</v>
      </c>
      <c r="C32288">
        <v>110143</v>
      </c>
      <c r="D32288">
        <v>114903</v>
      </c>
      <c r="E32288">
        <v>107919</v>
      </c>
      <c r="F32288">
        <v>108872</v>
      </c>
      <c r="G32288">
        <v>8</v>
      </c>
      <c r="H32288">
        <f>AVERAGE(Individual_test_2___RAW_data_task2_696799[[#This Row],[&lt;OPEN&gt;]:[&lt;CLOSE&gt;]])</f>
        <v>110459.25</v>
      </c>
      <c r="I32288">
        <f>Individual_test_2___RAW_data_task2_696799[[#This Row],[&lt;VOL&gt;]]*Individual_test_2___RAW_data_task2_696799[[#This Row],[&lt;PRICE&gt;]]</f>
        <v>883674</v>
      </c>
      <c r="J32288">
        <f>WEEKDAY(Individual_test_2___RAW_data_task2_696799[[#This Row],[&lt;DATE&gt;]],11)</f>
        <v>1</v>
      </c>
      <c r="K32288" s="4" t="str">
        <f>TEXT(Individual_test_2___RAW_data_task2_696799[[#This Row],[&lt;DATE&gt;]],"ДДДД")</f>
        <v>понедельник</v>
      </c>
    </row>
    <row r="32289" spans="1:11" x14ac:dyDescent="0.25">
      <c r="A32289" s="1">
        <v>44151</v>
      </c>
      <c r="B32289" s="2">
        <v>0.53402777777777777</v>
      </c>
      <c r="C32289">
        <v>110884</v>
      </c>
      <c r="D32289">
        <v>115109</v>
      </c>
      <c r="E32289">
        <v>108012</v>
      </c>
      <c r="F32289">
        <v>113838</v>
      </c>
      <c r="G32289">
        <v>77</v>
      </c>
      <c r="H32289">
        <f>AVERAGE(Individual_test_2___RAW_data_task2_696799[[#This Row],[&lt;OPEN&gt;]:[&lt;CLOSE&gt;]])</f>
        <v>111960.75</v>
      </c>
      <c r="I32289">
        <f>Individual_test_2___RAW_data_task2_696799[[#This Row],[&lt;VOL&gt;]]*Individual_test_2___RAW_data_task2_696799[[#This Row],[&lt;PRICE&gt;]]</f>
        <v>8620977.75</v>
      </c>
      <c r="J32289">
        <f>WEEKDAY(Individual_test_2___RAW_data_task2_696799[[#This Row],[&lt;DATE&gt;]],11)</f>
        <v>1</v>
      </c>
      <c r="K32289" s="4" t="str">
        <f>TEXT(Individual_test_2___RAW_data_task2_696799[[#This Row],[&lt;DATE&gt;]],"ДДДД")</f>
        <v>понедельник</v>
      </c>
    </row>
    <row r="32290" spans="1:11" x14ac:dyDescent="0.25">
      <c r="A32290" s="1">
        <v>44151</v>
      </c>
      <c r="B32290" s="2">
        <v>0.53472222222222221</v>
      </c>
      <c r="C32290">
        <v>108968</v>
      </c>
      <c r="D32290">
        <v>115241</v>
      </c>
      <c r="E32290">
        <v>107927</v>
      </c>
      <c r="F32290">
        <v>107982</v>
      </c>
      <c r="G32290">
        <v>23</v>
      </c>
      <c r="H32290">
        <f>AVERAGE(Individual_test_2___RAW_data_task2_696799[[#This Row],[&lt;OPEN&gt;]:[&lt;CLOSE&gt;]])</f>
        <v>110029.5</v>
      </c>
      <c r="I32290">
        <f>Individual_test_2___RAW_data_task2_696799[[#This Row],[&lt;VOL&gt;]]*Individual_test_2___RAW_data_task2_696799[[#This Row],[&lt;PRICE&gt;]]</f>
        <v>2530678.5</v>
      </c>
      <c r="J32290">
        <f>WEEKDAY(Individual_test_2___RAW_data_task2_696799[[#This Row],[&lt;DATE&gt;]],11)</f>
        <v>1</v>
      </c>
      <c r="K32290" s="4" t="str">
        <f>TEXT(Individual_test_2___RAW_data_task2_696799[[#This Row],[&lt;DATE&gt;]],"ДДДД")</f>
        <v>понедельник</v>
      </c>
    </row>
    <row r="32291" spans="1:11" x14ac:dyDescent="0.25">
      <c r="A32291" s="1">
        <v>44151</v>
      </c>
      <c r="B32291" s="2">
        <v>0.53611111111111109</v>
      </c>
      <c r="C32291">
        <v>111283</v>
      </c>
      <c r="D32291">
        <v>115268</v>
      </c>
      <c r="E32291">
        <v>107999</v>
      </c>
      <c r="F32291">
        <v>109967</v>
      </c>
      <c r="G32291">
        <v>31</v>
      </c>
      <c r="H32291">
        <f>AVERAGE(Individual_test_2___RAW_data_task2_696799[[#This Row],[&lt;OPEN&gt;]:[&lt;CLOSE&gt;]])</f>
        <v>111129.25</v>
      </c>
      <c r="I32291">
        <f>Individual_test_2___RAW_data_task2_696799[[#This Row],[&lt;VOL&gt;]]*Individual_test_2___RAW_data_task2_696799[[#This Row],[&lt;PRICE&gt;]]</f>
        <v>3445006.75</v>
      </c>
      <c r="J32291">
        <f>WEEKDAY(Individual_test_2___RAW_data_task2_696799[[#This Row],[&lt;DATE&gt;]],11)</f>
        <v>1</v>
      </c>
      <c r="K32291" s="4" t="str">
        <f>TEXT(Individual_test_2___RAW_data_task2_696799[[#This Row],[&lt;DATE&gt;]],"ДДДД")</f>
        <v>понедельник</v>
      </c>
    </row>
    <row r="32292" spans="1:11" x14ac:dyDescent="0.25">
      <c r="A32292" s="1">
        <v>44151</v>
      </c>
      <c r="B32292" s="2">
        <v>0.53680555555555554</v>
      </c>
      <c r="C32292">
        <v>110152</v>
      </c>
      <c r="D32292">
        <v>115270</v>
      </c>
      <c r="E32292">
        <v>108011</v>
      </c>
      <c r="F32292">
        <v>114011</v>
      </c>
      <c r="G32292">
        <v>80</v>
      </c>
      <c r="H32292">
        <f>AVERAGE(Individual_test_2___RAW_data_task2_696799[[#This Row],[&lt;OPEN&gt;]:[&lt;CLOSE&gt;]])</f>
        <v>111861</v>
      </c>
      <c r="I32292">
        <f>Individual_test_2___RAW_data_task2_696799[[#This Row],[&lt;VOL&gt;]]*Individual_test_2___RAW_data_task2_696799[[#This Row],[&lt;PRICE&gt;]]</f>
        <v>8948880</v>
      </c>
      <c r="J32292">
        <f>WEEKDAY(Individual_test_2___RAW_data_task2_696799[[#This Row],[&lt;DATE&gt;]],11)</f>
        <v>1</v>
      </c>
      <c r="K32292" s="4" t="str">
        <f>TEXT(Individual_test_2___RAW_data_task2_696799[[#This Row],[&lt;DATE&gt;]],"ДДДД")</f>
        <v>понедельник</v>
      </c>
    </row>
    <row r="32293" spans="1:11" x14ac:dyDescent="0.25">
      <c r="A32293" s="1">
        <v>44151</v>
      </c>
      <c r="B32293" s="2">
        <v>0.53749999999999998</v>
      </c>
      <c r="C32293">
        <v>113366</v>
      </c>
      <c r="D32293">
        <v>115118</v>
      </c>
      <c r="E32293">
        <v>107911</v>
      </c>
      <c r="F32293">
        <v>114877</v>
      </c>
      <c r="G32293">
        <v>49</v>
      </c>
      <c r="H32293">
        <f>AVERAGE(Individual_test_2___RAW_data_task2_696799[[#This Row],[&lt;OPEN&gt;]:[&lt;CLOSE&gt;]])</f>
        <v>112818</v>
      </c>
      <c r="I32293">
        <f>Individual_test_2___RAW_data_task2_696799[[#This Row],[&lt;VOL&gt;]]*Individual_test_2___RAW_data_task2_696799[[#This Row],[&lt;PRICE&gt;]]</f>
        <v>5528082</v>
      </c>
      <c r="J32293">
        <f>WEEKDAY(Individual_test_2___RAW_data_task2_696799[[#This Row],[&lt;DATE&gt;]],11)</f>
        <v>1</v>
      </c>
      <c r="K32293" s="4" t="str">
        <f>TEXT(Individual_test_2___RAW_data_task2_696799[[#This Row],[&lt;DATE&gt;]],"ДДДД")</f>
        <v>понедельник</v>
      </c>
    </row>
    <row r="32294" spans="1:11" x14ac:dyDescent="0.25">
      <c r="A32294" s="1">
        <v>44151</v>
      </c>
      <c r="B32294" s="2">
        <v>0.53819444444444442</v>
      </c>
      <c r="C32294">
        <v>113537</v>
      </c>
      <c r="D32294">
        <v>115275</v>
      </c>
      <c r="E32294">
        <v>108245</v>
      </c>
      <c r="F32294">
        <v>111970</v>
      </c>
      <c r="G32294">
        <v>29</v>
      </c>
      <c r="H32294">
        <f>AVERAGE(Individual_test_2___RAW_data_task2_696799[[#This Row],[&lt;OPEN&gt;]:[&lt;CLOSE&gt;]])</f>
        <v>112256.75</v>
      </c>
      <c r="I32294">
        <f>Individual_test_2___RAW_data_task2_696799[[#This Row],[&lt;VOL&gt;]]*Individual_test_2___RAW_data_task2_696799[[#This Row],[&lt;PRICE&gt;]]</f>
        <v>3255445.75</v>
      </c>
      <c r="J32294">
        <f>WEEKDAY(Individual_test_2___RAW_data_task2_696799[[#This Row],[&lt;DATE&gt;]],11)</f>
        <v>1</v>
      </c>
      <c r="K32294" s="4" t="str">
        <f>TEXT(Individual_test_2___RAW_data_task2_696799[[#This Row],[&lt;DATE&gt;]],"ДДДД")</f>
        <v>понедельник</v>
      </c>
    </row>
    <row r="32295" spans="1:11" x14ac:dyDescent="0.25">
      <c r="A32295" s="1">
        <v>44151</v>
      </c>
      <c r="B32295" s="2">
        <v>0.53888888888888886</v>
      </c>
      <c r="C32295">
        <v>113910</v>
      </c>
      <c r="D32295">
        <v>115197</v>
      </c>
      <c r="E32295">
        <v>107977</v>
      </c>
      <c r="F32295">
        <v>108409</v>
      </c>
      <c r="G32295">
        <v>18</v>
      </c>
      <c r="H32295">
        <f>AVERAGE(Individual_test_2___RAW_data_task2_696799[[#This Row],[&lt;OPEN&gt;]:[&lt;CLOSE&gt;]])</f>
        <v>111373.25</v>
      </c>
      <c r="I32295">
        <f>Individual_test_2___RAW_data_task2_696799[[#This Row],[&lt;VOL&gt;]]*Individual_test_2___RAW_data_task2_696799[[#This Row],[&lt;PRICE&gt;]]</f>
        <v>2004718.5</v>
      </c>
      <c r="J32295">
        <f>WEEKDAY(Individual_test_2___RAW_data_task2_696799[[#This Row],[&lt;DATE&gt;]],11)</f>
        <v>1</v>
      </c>
      <c r="K32295" s="4" t="str">
        <f>TEXT(Individual_test_2___RAW_data_task2_696799[[#This Row],[&lt;DATE&gt;]],"ДДДД")</f>
        <v>понедельник</v>
      </c>
    </row>
    <row r="32296" spans="1:11" x14ac:dyDescent="0.25">
      <c r="A32296" s="1">
        <v>44151</v>
      </c>
      <c r="B32296" s="2">
        <v>0.5395833333333333</v>
      </c>
      <c r="C32296">
        <v>114154</v>
      </c>
      <c r="D32296">
        <v>115128</v>
      </c>
      <c r="E32296">
        <v>108194</v>
      </c>
      <c r="F32296">
        <v>109024</v>
      </c>
      <c r="G32296">
        <v>71</v>
      </c>
      <c r="H32296">
        <f>AVERAGE(Individual_test_2___RAW_data_task2_696799[[#This Row],[&lt;OPEN&gt;]:[&lt;CLOSE&gt;]])</f>
        <v>111625</v>
      </c>
      <c r="I32296">
        <f>Individual_test_2___RAW_data_task2_696799[[#This Row],[&lt;VOL&gt;]]*Individual_test_2___RAW_data_task2_696799[[#This Row],[&lt;PRICE&gt;]]</f>
        <v>7925375</v>
      </c>
      <c r="J32296">
        <f>WEEKDAY(Individual_test_2___RAW_data_task2_696799[[#This Row],[&lt;DATE&gt;]],11)</f>
        <v>1</v>
      </c>
      <c r="K32296" s="4" t="str">
        <f>TEXT(Individual_test_2___RAW_data_task2_696799[[#This Row],[&lt;DATE&gt;]],"ДДДД")</f>
        <v>понедельник</v>
      </c>
    </row>
    <row r="32297" spans="1:11" x14ac:dyDescent="0.25">
      <c r="A32297" s="1">
        <v>44151</v>
      </c>
      <c r="B32297" s="2">
        <v>0.54027777777777775</v>
      </c>
      <c r="C32297">
        <v>114128</v>
      </c>
      <c r="D32297">
        <v>115266</v>
      </c>
      <c r="E32297">
        <v>107938</v>
      </c>
      <c r="F32297">
        <v>109905</v>
      </c>
      <c r="G32297">
        <v>50</v>
      </c>
      <c r="H32297">
        <f>AVERAGE(Individual_test_2___RAW_data_task2_696799[[#This Row],[&lt;OPEN&gt;]:[&lt;CLOSE&gt;]])</f>
        <v>111809.25</v>
      </c>
      <c r="I32297">
        <f>Individual_test_2___RAW_data_task2_696799[[#This Row],[&lt;VOL&gt;]]*Individual_test_2___RAW_data_task2_696799[[#This Row],[&lt;PRICE&gt;]]</f>
        <v>5590462.5</v>
      </c>
      <c r="J32297">
        <f>WEEKDAY(Individual_test_2___RAW_data_task2_696799[[#This Row],[&lt;DATE&gt;]],11)</f>
        <v>1</v>
      </c>
      <c r="K32297" s="4" t="str">
        <f>TEXT(Individual_test_2___RAW_data_task2_696799[[#This Row],[&lt;DATE&gt;]],"ДДДД")</f>
        <v>понедельник</v>
      </c>
    </row>
    <row r="32298" spans="1:11" x14ac:dyDescent="0.25">
      <c r="A32298" s="1">
        <v>44151</v>
      </c>
      <c r="B32298" s="2">
        <v>0.54097222222222219</v>
      </c>
      <c r="C32298">
        <v>115215</v>
      </c>
      <c r="D32298">
        <v>115239</v>
      </c>
      <c r="E32298">
        <v>107902</v>
      </c>
      <c r="F32298">
        <v>109866</v>
      </c>
      <c r="G32298">
        <v>6</v>
      </c>
      <c r="H32298">
        <f>AVERAGE(Individual_test_2___RAW_data_task2_696799[[#This Row],[&lt;OPEN&gt;]:[&lt;CLOSE&gt;]])</f>
        <v>112055.5</v>
      </c>
      <c r="I32298">
        <f>Individual_test_2___RAW_data_task2_696799[[#This Row],[&lt;VOL&gt;]]*Individual_test_2___RAW_data_task2_696799[[#This Row],[&lt;PRICE&gt;]]</f>
        <v>672333</v>
      </c>
      <c r="J32298">
        <f>WEEKDAY(Individual_test_2___RAW_data_task2_696799[[#This Row],[&lt;DATE&gt;]],11)</f>
        <v>1</v>
      </c>
      <c r="K32298" s="4" t="str">
        <f>TEXT(Individual_test_2___RAW_data_task2_696799[[#This Row],[&lt;DATE&gt;]],"ДДДД")</f>
        <v>понедельник</v>
      </c>
    </row>
    <row r="32299" spans="1:11" x14ac:dyDescent="0.25">
      <c r="A32299" s="1">
        <v>44151</v>
      </c>
      <c r="B32299" s="2">
        <v>0.54166666666666663</v>
      </c>
      <c r="C32299">
        <v>110458</v>
      </c>
      <c r="D32299">
        <v>115237</v>
      </c>
      <c r="E32299">
        <v>107973</v>
      </c>
      <c r="F32299">
        <v>115237</v>
      </c>
      <c r="G32299">
        <v>96</v>
      </c>
      <c r="H32299">
        <f>AVERAGE(Individual_test_2___RAW_data_task2_696799[[#This Row],[&lt;OPEN&gt;]:[&lt;CLOSE&gt;]])</f>
        <v>112226.25</v>
      </c>
      <c r="I32299">
        <f>Individual_test_2___RAW_data_task2_696799[[#This Row],[&lt;VOL&gt;]]*Individual_test_2___RAW_data_task2_696799[[#This Row],[&lt;PRICE&gt;]]</f>
        <v>10773720</v>
      </c>
      <c r="J32299">
        <f>WEEKDAY(Individual_test_2___RAW_data_task2_696799[[#This Row],[&lt;DATE&gt;]],11)</f>
        <v>1</v>
      </c>
      <c r="K32299" s="4" t="str">
        <f>TEXT(Individual_test_2___RAW_data_task2_696799[[#This Row],[&lt;DATE&gt;]],"ДДДД")</f>
        <v>понедельник</v>
      </c>
    </row>
    <row r="32300" spans="1:11" x14ac:dyDescent="0.25">
      <c r="A32300" s="1">
        <v>44151</v>
      </c>
      <c r="B32300" s="2">
        <v>0.54236111111111107</v>
      </c>
      <c r="C32300">
        <v>113766</v>
      </c>
      <c r="D32300">
        <v>115279</v>
      </c>
      <c r="E32300">
        <v>108071</v>
      </c>
      <c r="F32300">
        <v>112921</v>
      </c>
      <c r="G32300">
        <v>10</v>
      </c>
      <c r="H32300">
        <f>AVERAGE(Individual_test_2___RAW_data_task2_696799[[#This Row],[&lt;OPEN&gt;]:[&lt;CLOSE&gt;]])</f>
        <v>112509.25</v>
      </c>
      <c r="I32300">
        <f>Individual_test_2___RAW_data_task2_696799[[#This Row],[&lt;VOL&gt;]]*Individual_test_2___RAW_data_task2_696799[[#This Row],[&lt;PRICE&gt;]]</f>
        <v>1125092.5</v>
      </c>
      <c r="J32300">
        <f>WEEKDAY(Individual_test_2___RAW_data_task2_696799[[#This Row],[&lt;DATE&gt;]],11)</f>
        <v>1</v>
      </c>
      <c r="K32300" s="4" t="str">
        <f>TEXT(Individual_test_2___RAW_data_task2_696799[[#This Row],[&lt;DATE&gt;]],"ДДДД")</f>
        <v>понедельник</v>
      </c>
    </row>
    <row r="32301" spans="1:11" x14ac:dyDescent="0.25">
      <c r="A32301" s="1">
        <v>44151</v>
      </c>
      <c r="B32301" s="2">
        <v>0.54305555555555551</v>
      </c>
      <c r="C32301">
        <v>111968</v>
      </c>
      <c r="D32301">
        <v>115282</v>
      </c>
      <c r="E32301">
        <v>108040</v>
      </c>
      <c r="F32301">
        <v>115282</v>
      </c>
      <c r="G32301">
        <v>48</v>
      </c>
      <c r="H32301">
        <f>AVERAGE(Individual_test_2___RAW_data_task2_696799[[#This Row],[&lt;OPEN&gt;]:[&lt;CLOSE&gt;]])</f>
        <v>112643</v>
      </c>
      <c r="I32301">
        <f>Individual_test_2___RAW_data_task2_696799[[#This Row],[&lt;VOL&gt;]]*Individual_test_2___RAW_data_task2_696799[[#This Row],[&lt;PRICE&gt;]]</f>
        <v>5406864</v>
      </c>
      <c r="J32301">
        <f>WEEKDAY(Individual_test_2___RAW_data_task2_696799[[#This Row],[&lt;DATE&gt;]],11)</f>
        <v>1</v>
      </c>
      <c r="K32301" s="4" t="str">
        <f>TEXT(Individual_test_2___RAW_data_task2_696799[[#This Row],[&lt;DATE&gt;]],"ДДДД")</f>
        <v>понедельник</v>
      </c>
    </row>
    <row r="32302" spans="1:11" x14ac:dyDescent="0.25">
      <c r="A32302" s="1">
        <v>44151</v>
      </c>
      <c r="B32302" s="2">
        <v>0.54374999999999996</v>
      </c>
      <c r="C32302">
        <v>107980</v>
      </c>
      <c r="D32302">
        <v>115270</v>
      </c>
      <c r="E32302">
        <v>107980</v>
      </c>
      <c r="F32302">
        <v>108856</v>
      </c>
      <c r="G32302">
        <v>29</v>
      </c>
      <c r="H32302">
        <f>AVERAGE(Individual_test_2___RAW_data_task2_696799[[#This Row],[&lt;OPEN&gt;]:[&lt;CLOSE&gt;]])</f>
        <v>110021.5</v>
      </c>
      <c r="I32302">
        <f>Individual_test_2___RAW_data_task2_696799[[#This Row],[&lt;VOL&gt;]]*Individual_test_2___RAW_data_task2_696799[[#This Row],[&lt;PRICE&gt;]]</f>
        <v>3190623.5</v>
      </c>
      <c r="J32302">
        <f>WEEKDAY(Individual_test_2___RAW_data_task2_696799[[#This Row],[&lt;DATE&gt;]],11)</f>
        <v>1</v>
      </c>
      <c r="K32302" s="4" t="str">
        <f>TEXT(Individual_test_2___RAW_data_task2_696799[[#This Row],[&lt;DATE&gt;]],"ДДДД")</f>
        <v>понедельник</v>
      </c>
    </row>
    <row r="32303" spans="1:11" x14ac:dyDescent="0.25">
      <c r="A32303" s="1">
        <v>44151</v>
      </c>
      <c r="B32303" s="2">
        <v>0.5444444444444444</v>
      </c>
      <c r="C32303">
        <v>114063</v>
      </c>
      <c r="D32303">
        <v>115132</v>
      </c>
      <c r="E32303">
        <v>108128</v>
      </c>
      <c r="F32303">
        <v>109389</v>
      </c>
      <c r="G32303">
        <v>77</v>
      </c>
      <c r="H32303">
        <f>AVERAGE(Individual_test_2___RAW_data_task2_696799[[#This Row],[&lt;OPEN&gt;]:[&lt;CLOSE&gt;]])</f>
        <v>111678</v>
      </c>
      <c r="I32303">
        <f>Individual_test_2___RAW_data_task2_696799[[#This Row],[&lt;VOL&gt;]]*Individual_test_2___RAW_data_task2_696799[[#This Row],[&lt;PRICE&gt;]]</f>
        <v>8599206</v>
      </c>
      <c r="J32303">
        <f>WEEKDAY(Individual_test_2___RAW_data_task2_696799[[#This Row],[&lt;DATE&gt;]],11)</f>
        <v>1</v>
      </c>
      <c r="K32303" s="4" t="str">
        <f>TEXT(Individual_test_2___RAW_data_task2_696799[[#This Row],[&lt;DATE&gt;]],"ДДДД")</f>
        <v>понедельник</v>
      </c>
    </row>
    <row r="32304" spans="1:11" x14ac:dyDescent="0.25">
      <c r="A32304" s="1">
        <v>44151</v>
      </c>
      <c r="B32304" s="2">
        <v>0.54513888888888884</v>
      </c>
      <c r="C32304">
        <v>114525</v>
      </c>
      <c r="D32304">
        <v>115273</v>
      </c>
      <c r="E32304">
        <v>108345</v>
      </c>
      <c r="F32304">
        <v>108906</v>
      </c>
      <c r="G32304">
        <v>89</v>
      </c>
      <c r="H32304">
        <f>AVERAGE(Individual_test_2___RAW_data_task2_696799[[#This Row],[&lt;OPEN&gt;]:[&lt;CLOSE&gt;]])</f>
        <v>111762.25</v>
      </c>
      <c r="I32304">
        <f>Individual_test_2___RAW_data_task2_696799[[#This Row],[&lt;VOL&gt;]]*Individual_test_2___RAW_data_task2_696799[[#This Row],[&lt;PRICE&gt;]]</f>
        <v>9946840.25</v>
      </c>
      <c r="J32304">
        <f>WEEKDAY(Individual_test_2___RAW_data_task2_696799[[#This Row],[&lt;DATE&gt;]],11)</f>
        <v>1</v>
      </c>
      <c r="K32304" s="4" t="str">
        <f>TEXT(Individual_test_2___RAW_data_task2_696799[[#This Row],[&lt;DATE&gt;]],"ДДДД")</f>
        <v>понедельник</v>
      </c>
    </row>
    <row r="32305" spans="1:11" x14ac:dyDescent="0.25">
      <c r="A32305" s="1">
        <v>44151</v>
      </c>
      <c r="B32305" s="2">
        <v>0.54583333333333328</v>
      </c>
      <c r="C32305">
        <v>108452</v>
      </c>
      <c r="D32305">
        <v>115269</v>
      </c>
      <c r="E32305">
        <v>108452</v>
      </c>
      <c r="F32305">
        <v>111310</v>
      </c>
      <c r="G32305">
        <v>20</v>
      </c>
      <c r="H32305">
        <f>AVERAGE(Individual_test_2___RAW_data_task2_696799[[#This Row],[&lt;OPEN&gt;]:[&lt;CLOSE&gt;]])</f>
        <v>110870.75</v>
      </c>
      <c r="I32305">
        <f>Individual_test_2___RAW_data_task2_696799[[#This Row],[&lt;VOL&gt;]]*Individual_test_2___RAW_data_task2_696799[[#This Row],[&lt;PRICE&gt;]]</f>
        <v>2217415</v>
      </c>
      <c r="J32305">
        <f>WEEKDAY(Individual_test_2___RAW_data_task2_696799[[#This Row],[&lt;DATE&gt;]],11)</f>
        <v>1</v>
      </c>
      <c r="K32305" s="4" t="str">
        <f>TEXT(Individual_test_2___RAW_data_task2_696799[[#This Row],[&lt;DATE&gt;]],"ДДДД")</f>
        <v>понедельник</v>
      </c>
    </row>
    <row r="32306" spans="1:11" x14ac:dyDescent="0.25">
      <c r="A32306" s="1">
        <v>44151</v>
      </c>
      <c r="B32306" s="2">
        <v>0.54652777777777772</v>
      </c>
      <c r="C32306">
        <v>114014</v>
      </c>
      <c r="D32306">
        <v>115162</v>
      </c>
      <c r="E32306">
        <v>107947</v>
      </c>
      <c r="F32306">
        <v>108086</v>
      </c>
      <c r="G32306">
        <v>28</v>
      </c>
      <c r="H32306">
        <f>AVERAGE(Individual_test_2___RAW_data_task2_696799[[#This Row],[&lt;OPEN&gt;]:[&lt;CLOSE&gt;]])</f>
        <v>111302.25</v>
      </c>
      <c r="I32306">
        <f>Individual_test_2___RAW_data_task2_696799[[#This Row],[&lt;VOL&gt;]]*Individual_test_2___RAW_data_task2_696799[[#This Row],[&lt;PRICE&gt;]]</f>
        <v>3116463</v>
      </c>
      <c r="J32306">
        <f>WEEKDAY(Individual_test_2___RAW_data_task2_696799[[#This Row],[&lt;DATE&gt;]],11)</f>
        <v>1</v>
      </c>
      <c r="K32306" s="4" t="str">
        <f>TEXT(Individual_test_2___RAW_data_task2_696799[[#This Row],[&lt;DATE&gt;]],"ДДДД")</f>
        <v>понедельник</v>
      </c>
    </row>
    <row r="32307" spans="1:11" x14ac:dyDescent="0.25">
      <c r="A32307" s="1">
        <v>44151</v>
      </c>
      <c r="B32307" s="2">
        <v>0.54722222222222228</v>
      </c>
      <c r="C32307">
        <v>115268</v>
      </c>
      <c r="D32307">
        <v>115268</v>
      </c>
      <c r="E32307">
        <v>107965</v>
      </c>
      <c r="F32307">
        <v>108987</v>
      </c>
      <c r="G32307">
        <v>36</v>
      </c>
      <c r="H32307">
        <f>AVERAGE(Individual_test_2___RAW_data_task2_696799[[#This Row],[&lt;OPEN&gt;]:[&lt;CLOSE&gt;]])</f>
        <v>111872</v>
      </c>
      <c r="I32307">
        <f>Individual_test_2___RAW_data_task2_696799[[#This Row],[&lt;VOL&gt;]]*Individual_test_2___RAW_data_task2_696799[[#This Row],[&lt;PRICE&gt;]]</f>
        <v>4027392</v>
      </c>
      <c r="J32307">
        <f>WEEKDAY(Individual_test_2___RAW_data_task2_696799[[#This Row],[&lt;DATE&gt;]],11)</f>
        <v>1</v>
      </c>
      <c r="K32307" s="4" t="str">
        <f>TEXT(Individual_test_2___RAW_data_task2_696799[[#This Row],[&lt;DATE&gt;]],"ДДДД")</f>
        <v>понедельник</v>
      </c>
    </row>
    <row r="32308" spans="1:11" x14ac:dyDescent="0.25">
      <c r="A32308" s="1">
        <v>44151</v>
      </c>
      <c r="B32308" s="2">
        <v>0.54791666666666672</v>
      </c>
      <c r="C32308">
        <v>115073</v>
      </c>
      <c r="D32308">
        <v>115276</v>
      </c>
      <c r="E32308">
        <v>107901</v>
      </c>
      <c r="F32308">
        <v>110459</v>
      </c>
      <c r="G32308">
        <v>85</v>
      </c>
      <c r="H32308">
        <f>AVERAGE(Individual_test_2___RAW_data_task2_696799[[#This Row],[&lt;OPEN&gt;]:[&lt;CLOSE&gt;]])</f>
        <v>112177.25</v>
      </c>
      <c r="I32308">
        <f>Individual_test_2___RAW_data_task2_696799[[#This Row],[&lt;VOL&gt;]]*Individual_test_2___RAW_data_task2_696799[[#This Row],[&lt;PRICE&gt;]]</f>
        <v>9535066.25</v>
      </c>
      <c r="J32308">
        <f>WEEKDAY(Individual_test_2___RAW_data_task2_696799[[#This Row],[&lt;DATE&gt;]],11)</f>
        <v>1</v>
      </c>
      <c r="K32308" s="4" t="str">
        <f>TEXT(Individual_test_2___RAW_data_task2_696799[[#This Row],[&lt;DATE&gt;]],"ДДДД")</f>
        <v>понедельник</v>
      </c>
    </row>
    <row r="32309" spans="1:11" x14ac:dyDescent="0.25">
      <c r="A32309" s="1">
        <v>44151</v>
      </c>
      <c r="B32309" s="2">
        <v>0.54861111111111116</v>
      </c>
      <c r="C32309">
        <v>114439</v>
      </c>
      <c r="D32309">
        <v>115074</v>
      </c>
      <c r="E32309">
        <v>108163</v>
      </c>
      <c r="F32309">
        <v>109454</v>
      </c>
      <c r="G32309">
        <v>72</v>
      </c>
      <c r="H32309">
        <f>AVERAGE(Individual_test_2___RAW_data_task2_696799[[#This Row],[&lt;OPEN&gt;]:[&lt;CLOSE&gt;]])</f>
        <v>111782.5</v>
      </c>
      <c r="I32309">
        <f>Individual_test_2___RAW_data_task2_696799[[#This Row],[&lt;VOL&gt;]]*Individual_test_2___RAW_data_task2_696799[[#This Row],[&lt;PRICE&gt;]]</f>
        <v>8048340</v>
      </c>
      <c r="J32309">
        <f>WEEKDAY(Individual_test_2___RAW_data_task2_696799[[#This Row],[&lt;DATE&gt;]],11)</f>
        <v>1</v>
      </c>
      <c r="K32309" s="4" t="str">
        <f>TEXT(Individual_test_2___RAW_data_task2_696799[[#This Row],[&lt;DATE&gt;]],"ДДДД")</f>
        <v>понедельник</v>
      </c>
    </row>
    <row r="32310" spans="1:11" x14ac:dyDescent="0.25">
      <c r="A32310" s="1">
        <v>44151</v>
      </c>
      <c r="B32310" s="2">
        <v>0.5493055555555556</v>
      </c>
      <c r="C32310">
        <v>114802</v>
      </c>
      <c r="D32310">
        <v>115279</v>
      </c>
      <c r="E32310">
        <v>108204</v>
      </c>
      <c r="F32310">
        <v>115076</v>
      </c>
      <c r="G32310">
        <v>88</v>
      </c>
      <c r="H32310">
        <f>AVERAGE(Individual_test_2___RAW_data_task2_696799[[#This Row],[&lt;OPEN&gt;]:[&lt;CLOSE&gt;]])</f>
        <v>113340.25</v>
      </c>
      <c r="I32310">
        <f>Individual_test_2___RAW_data_task2_696799[[#This Row],[&lt;VOL&gt;]]*Individual_test_2___RAW_data_task2_696799[[#This Row],[&lt;PRICE&gt;]]</f>
        <v>9973942</v>
      </c>
      <c r="J32310">
        <f>WEEKDAY(Individual_test_2___RAW_data_task2_696799[[#This Row],[&lt;DATE&gt;]],11)</f>
        <v>1</v>
      </c>
      <c r="K32310" s="4" t="str">
        <f>TEXT(Individual_test_2___RAW_data_task2_696799[[#This Row],[&lt;DATE&gt;]],"ДДДД")</f>
        <v>понедельник</v>
      </c>
    </row>
    <row r="32311" spans="1:11" x14ac:dyDescent="0.25">
      <c r="A32311" s="1">
        <v>44151</v>
      </c>
      <c r="B32311" s="2">
        <v>0.55000000000000004</v>
      </c>
      <c r="C32311">
        <v>108406</v>
      </c>
      <c r="D32311">
        <v>115267</v>
      </c>
      <c r="E32311">
        <v>107915</v>
      </c>
      <c r="F32311">
        <v>110671</v>
      </c>
      <c r="G32311">
        <v>25</v>
      </c>
      <c r="H32311">
        <f>AVERAGE(Individual_test_2___RAW_data_task2_696799[[#This Row],[&lt;OPEN&gt;]:[&lt;CLOSE&gt;]])</f>
        <v>110564.75</v>
      </c>
      <c r="I32311">
        <f>Individual_test_2___RAW_data_task2_696799[[#This Row],[&lt;VOL&gt;]]*Individual_test_2___RAW_data_task2_696799[[#This Row],[&lt;PRICE&gt;]]</f>
        <v>2764118.75</v>
      </c>
      <c r="J32311">
        <f>WEEKDAY(Individual_test_2___RAW_data_task2_696799[[#This Row],[&lt;DATE&gt;]],11)</f>
        <v>1</v>
      </c>
      <c r="K32311" s="4" t="str">
        <f>TEXT(Individual_test_2___RAW_data_task2_696799[[#This Row],[&lt;DATE&gt;]],"ДДДД")</f>
        <v>понедельник</v>
      </c>
    </row>
    <row r="32312" spans="1:11" x14ac:dyDescent="0.25">
      <c r="A32312" s="1">
        <v>44151</v>
      </c>
      <c r="B32312" s="2">
        <v>0.55138888888888893</v>
      </c>
      <c r="C32312">
        <v>112261</v>
      </c>
      <c r="D32312">
        <v>115241</v>
      </c>
      <c r="E32312">
        <v>107909</v>
      </c>
      <c r="F32312">
        <v>108792</v>
      </c>
      <c r="G32312">
        <v>35</v>
      </c>
      <c r="H32312">
        <f>AVERAGE(Individual_test_2___RAW_data_task2_696799[[#This Row],[&lt;OPEN&gt;]:[&lt;CLOSE&gt;]])</f>
        <v>111050.75</v>
      </c>
      <c r="I32312">
        <f>Individual_test_2___RAW_data_task2_696799[[#This Row],[&lt;VOL&gt;]]*Individual_test_2___RAW_data_task2_696799[[#This Row],[&lt;PRICE&gt;]]</f>
        <v>3886776.25</v>
      </c>
      <c r="J32312">
        <f>WEEKDAY(Individual_test_2___RAW_data_task2_696799[[#This Row],[&lt;DATE&gt;]],11)</f>
        <v>1</v>
      </c>
      <c r="K32312" s="4" t="str">
        <f>TEXT(Individual_test_2___RAW_data_task2_696799[[#This Row],[&lt;DATE&gt;]],"ДДДД")</f>
        <v>понедельник</v>
      </c>
    </row>
    <row r="32313" spans="1:11" x14ac:dyDescent="0.25">
      <c r="A32313" s="1">
        <v>44151</v>
      </c>
      <c r="B32313" s="2">
        <v>0.55208333333333337</v>
      </c>
      <c r="C32313">
        <v>108911</v>
      </c>
      <c r="D32313">
        <v>115246</v>
      </c>
      <c r="E32313">
        <v>107907</v>
      </c>
      <c r="F32313">
        <v>112973</v>
      </c>
      <c r="G32313">
        <v>13</v>
      </c>
      <c r="H32313">
        <f>AVERAGE(Individual_test_2___RAW_data_task2_696799[[#This Row],[&lt;OPEN&gt;]:[&lt;CLOSE&gt;]])</f>
        <v>111259.25</v>
      </c>
      <c r="I32313">
        <f>Individual_test_2___RAW_data_task2_696799[[#This Row],[&lt;VOL&gt;]]*Individual_test_2___RAW_data_task2_696799[[#This Row],[&lt;PRICE&gt;]]</f>
        <v>1446370.25</v>
      </c>
      <c r="J32313">
        <f>WEEKDAY(Individual_test_2___RAW_data_task2_696799[[#This Row],[&lt;DATE&gt;]],11)</f>
        <v>1</v>
      </c>
      <c r="K32313" s="4" t="str">
        <f>TEXT(Individual_test_2___RAW_data_task2_696799[[#This Row],[&lt;DATE&gt;]],"ДДДД")</f>
        <v>понедельник</v>
      </c>
    </row>
    <row r="32314" spans="1:11" x14ac:dyDescent="0.25">
      <c r="A32314" s="1">
        <v>44151</v>
      </c>
      <c r="B32314" s="2">
        <v>0.55277777777777781</v>
      </c>
      <c r="C32314">
        <v>108188</v>
      </c>
      <c r="D32314">
        <v>114771</v>
      </c>
      <c r="E32314">
        <v>107942</v>
      </c>
      <c r="F32314">
        <v>114552</v>
      </c>
      <c r="G32314">
        <v>95</v>
      </c>
      <c r="H32314">
        <f>AVERAGE(Individual_test_2___RAW_data_task2_696799[[#This Row],[&lt;OPEN&gt;]:[&lt;CLOSE&gt;]])</f>
        <v>111363.25</v>
      </c>
      <c r="I32314">
        <f>Individual_test_2___RAW_data_task2_696799[[#This Row],[&lt;VOL&gt;]]*Individual_test_2___RAW_data_task2_696799[[#This Row],[&lt;PRICE&gt;]]</f>
        <v>10579508.75</v>
      </c>
      <c r="J32314">
        <f>WEEKDAY(Individual_test_2___RAW_data_task2_696799[[#This Row],[&lt;DATE&gt;]],11)</f>
        <v>1</v>
      </c>
      <c r="K32314" s="4" t="str">
        <f>TEXT(Individual_test_2___RAW_data_task2_696799[[#This Row],[&lt;DATE&gt;]],"ДДДД")</f>
        <v>понедельник</v>
      </c>
    </row>
    <row r="32315" spans="1:11" x14ac:dyDescent="0.25">
      <c r="A32315" s="1">
        <v>44151</v>
      </c>
      <c r="B32315" s="2">
        <v>0.55347222222222225</v>
      </c>
      <c r="C32315">
        <v>108641</v>
      </c>
      <c r="D32315">
        <v>115288</v>
      </c>
      <c r="E32315">
        <v>107987</v>
      </c>
      <c r="F32315">
        <v>111034</v>
      </c>
      <c r="G32315">
        <v>5</v>
      </c>
      <c r="H32315">
        <f>AVERAGE(Individual_test_2___RAW_data_task2_696799[[#This Row],[&lt;OPEN&gt;]:[&lt;CLOSE&gt;]])</f>
        <v>110737.5</v>
      </c>
      <c r="I32315">
        <f>Individual_test_2___RAW_data_task2_696799[[#This Row],[&lt;VOL&gt;]]*Individual_test_2___RAW_data_task2_696799[[#This Row],[&lt;PRICE&gt;]]</f>
        <v>553687.5</v>
      </c>
      <c r="J32315">
        <f>WEEKDAY(Individual_test_2___RAW_data_task2_696799[[#This Row],[&lt;DATE&gt;]],11)</f>
        <v>1</v>
      </c>
      <c r="K32315" s="4" t="str">
        <f>TEXT(Individual_test_2___RAW_data_task2_696799[[#This Row],[&lt;DATE&gt;]],"ДДДД")</f>
        <v>понедельник</v>
      </c>
    </row>
    <row r="32316" spans="1:11" x14ac:dyDescent="0.25">
      <c r="A32316" s="1">
        <v>44151</v>
      </c>
      <c r="B32316" s="2">
        <v>0.5541666666666667</v>
      </c>
      <c r="C32316">
        <v>107905</v>
      </c>
      <c r="D32316">
        <v>115284</v>
      </c>
      <c r="E32316">
        <v>107905</v>
      </c>
      <c r="F32316">
        <v>109545</v>
      </c>
      <c r="G32316">
        <v>82</v>
      </c>
      <c r="H32316">
        <f>AVERAGE(Individual_test_2___RAW_data_task2_696799[[#This Row],[&lt;OPEN&gt;]:[&lt;CLOSE&gt;]])</f>
        <v>110159.75</v>
      </c>
      <c r="I32316">
        <f>Individual_test_2___RAW_data_task2_696799[[#This Row],[&lt;VOL&gt;]]*Individual_test_2___RAW_data_task2_696799[[#This Row],[&lt;PRICE&gt;]]</f>
        <v>9033099.5</v>
      </c>
      <c r="J32316">
        <f>WEEKDAY(Individual_test_2___RAW_data_task2_696799[[#This Row],[&lt;DATE&gt;]],11)</f>
        <v>1</v>
      </c>
      <c r="K32316" s="4" t="str">
        <f>TEXT(Individual_test_2___RAW_data_task2_696799[[#This Row],[&lt;DATE&gt;]],"ДДДД")</f>
        <v>понедельник</v>
      </c>
    </row>
    <row r="32317" spans="1:11" x14ac:dyDescent="0.25">
      <c r="A32317" s="1">
        <v>44151</v>
      </c>
      <c r="B32317" s="2">
        <v>0.55486111111111114</v>
      </c>
      <c r="C32317">
        <v>108769</v>
      </c>
      <c r="D32317">
        <v>115187</v>
      </c>
      <c r="E32317">
        <v>108021</v>
      </c>
      <c r="F32317">
        <v>108793</v>
      </c>
      <c r="G32317">
        <v>73</v>
      </c>
      <c r="H32317">
        <f>AVERAGE(Individual_test_2___RAW_data_task2_696799[[#This Row],[&lt;OPEN&gt;]:[&lt;CLOSE&gt;]])</f>
        <v>110192.5</v>
      </c>
      <c r="I32317">
        <f>Individual_test_2___RAW_data_task2_696799[[#This Row],[&lt;VOL&gt;]]*Individual_test_2___RAW_data_task2_696799[[#This Row],[&lt;PRICE&gt;]]</f>
        <v>8044052.5</v>
      </c>
      <c r="J32317">
        <f>WEEKDAY(Individual_test_2___RAW_data_task2_696799[[#This Row],[&lt;DATE&gt;]],11)</f>
        <v>1</v>
      </c>
      <c r="K32317" s="4" t="str">
        <f>TEXT(Individual_test_2___RAW_data_task2_696799[[#This Row],[&lt;DATE&gt;]],"ДДДД")</f>
        <v>понедельник</v>
      </c>
    </row>
    <row r="32318" spans="1:11" x14ac:dyDescent="0.25">
      <c r="A32318" s="1">
        <v>44151</v>
      </c>
      <c r="B32318" s="2">
        <v>0.55555555555555558</v>
      </c>
      <c r="C32318">
        <v>115031</v>
      </c>
      <c r="D32318">
        <v>115150</v>
      </c>
      <c r="E32318">
        <v>107903</v>
      </c>
      <c r="F32318">
        <v>107903</v>
      </c>
      <c r="G32318">
        <v>42</v>
      </c>
      <c r="H32318">
        <f>AVERAGE(Individual_test_2___RAW_data_task2_696799[[#This Row],[&lt;OPEN&gt;]:[&lt;CLOSE&gt;]])</f>
        <v>111496.75</v>
      </c>
      <c r="I32318">
        <f>Individual_test_2___RAW_data_task2_696799[[#This Row],[&lt;VOL&gt;]]*Individual_test_2___RAW_data_task2_696799[[#This Row],[&lt;PRICE&gt;]]</f>
        <v>4682863.5</v>
      </c>
      <c r="J32318">
        <f>WEEKDAY(Individual_test_2___RAW_data_task2_696799[[#This Row],[&lt;DATE&gt;]],11)</f>
        <v>1</v>
      </c>
      <c r="K32318" s="4" t="str">
        <f>TEXT(Individual_test_2___RAW_data_task2_696799[[#This Row],[&lt;DATE&gt;]],"ДДДД")</f>
        <v>понедельник</v>
      </c>
    </row>
    <row r="32319" spans="1:11" x14ac:dyDescent="0.25">
      <c r="A32319" s="1">
        <v>44151</v>
      </c>
      <c r="B32319" s="2">
        <v>0.55625000000000002</v>
      </c>
      <c r="C32319">
        <v>112574</v>
      </c>
      <c r="D32319">
        <v>115272</v>
      </c>
      <c r="E32319">
        <v>107916</v>
      </c>
      <c r="F32319">
        <v>111348</v>
      </c>
      <c r="G32319">
        <v>70</v>
      </c>
      <c r="H32319">
        <f>AVERAGE(Individual_test_2___RAW_data_task2_696799[[#This Row],[&lt;OPEN&gt;]:[&lt;CLOSE&gt;]])</f>
        <v>111777.5</v>
      </c>
      <c r="I32319">
        <f>Individual_test_2___RAW_data_task2_696799[[#This Row],[&lt;VOL&gt;]]*Individual_test_2___RAW_data_task2_696799[[#This Row],[&lt;PRICE&gt;]]</f>
        <v>7824425</v>
      </c>
      <c r="J32319">
        <f>WEEKDAY(Individual_test_2___RAW_data_task2_696799[[#This Row],[&lt;DATE&gt;]],11)</f>
        <v>1</v>
      </c>
      <c r="K32319" s="4" t="str">
        <f>TEXT(Individual_test_2___RAW_data_task2_696799[[#This Row],[&lt;DATE&gt;]],"ДДДД")</f>
        <v>понедельник</v>
      </c>
    </row>
    <row r="32320" spans="1:11" x14ac:dyDescent="0.25">
      <c r="A32320" s="1">
        <v>44151</v>
      </c>
      <c r="B32320" s="2">
        <v>0.55694444444444446</v>
      </c>
      <c r="C32320">
        <v>114622</v>
      </c>
      <c r="D32320">
        <v>115289</v>
      </c>
      <c r="E32320">
        <v>107950</v>
      </c>
      <c r="F32320">
        <v>110480</v>
      </c>
      <c r="G32320">
        <v>24</v>
      </c>
      <c r="H32320">
        <f>AVERAGE(Individual_test_2___RAW_data_task2_696799[[#This Row],[&lt;OPEN&gt;]:[&lt;CLOSE&gt;]])</f>
        <v>112085.25</v>
      </c>
      <c r="I32320">
        <f>Individual_test_2___RAW_data_task2_696799[[#This Row],[&lt;VOL&gt;]]*Individual_test_2___RAW_data_task2_696799[[#This Row],[&lt;PRICE&gt;]]</f>
        <v>2690046</v>
      </c>
      <c r="J32320">
        <f>WEEKDAY(Individual_test_2___RAW_data_task2_696799[[#This Row],[&lt;DATE&gt;]],11)</f>
        <v>1</v>
      </c>
      <c r="K32320" s="4" t="str">
        <f>TEXT(Individual_test_2___RAW_data_task2_696799[[#This Row],[&lt;DATE&gt;]],"ДДДД")</f>
        <v>понедельник</v>
      </c>
    </row>
    <row r="32321" spans="1:11" x14ac:dyDescent="0.25">
      <c r="A32321" s="1">
        <v>44151</v>
      </c>
      <c r="B32321" s="2">
        <v>0.55763888888888891</v>
      </c>
      <c r="C32321">
        <v>109169</v>
      </c>
      <c r="D32321">
        <v>115036</v>
      </c>
      <c r="E32321">
        <v>107941</v>
      </c>
      <c r="F32321">
        <v>113166</v>
      </c>
      <c r="G32321">
        <v>53</v>
      </c>
      <c r="H32321">
        <f>AVERAGE(Individual_test_2___RAW_data_task2_696799[[#This Row],[&lt;OPEN&gt;]:[&lt;CLOSE&gt;]])</f>
        <v>111328</v>
      </c>
      <c r="I32321">
        <f>Individual_test_2___RAW_data_task2_696799[[#This Row],[&lt;VOL&gt;]]*Individual_test_2___RAW_data_task2_696799[[#This Row],[&lt;PRICE&gt;]]</f>
        <v>5900384</v>
      </c>
      <c r="J32321">
        <f>WEEKDAY(Individual_test_2___RAW_data_task2_696799[[#This Row],[&lt;DATE&gt;]],11)</f>
        <v>1</v>
      </c>
      <c r="K32321" s="4" t="str">
        <f>TEXT(Individual_test_2___RAW_data_task2_696799[[#This Row],[&lt;DATE&gt;]],"ДДДД")</f>
        <v>понедельник</v>
      </c>
    </row>
    <row r="32322" spans="1:11" x14ac:dyDescent="0.25">
      <c r="A32322" s="1">
        <v>44151</v>
      </c>
      <c r="B32322" s="2">
        <v>0.55833333333333335</v>
      </c>
      <c r="C32322">
        <v>113943</v>
      </c>
      <c r="D32322">
        <v>115216</v>
      </c>
      <c r="E32322">
        <v>107912</v>
      </c>
      <c r="F32322">
        <v>115216</v>
      </c>
      <c r="G32322">
        <v>66</v>
      </c>
      <c r="H32322">
        <f>AVERAGE(Individual_test_2___RAW_data_task2_696799[[#This Row],[&lt;OPEN&gt;]:[&lt;CLOSE&gt;]])</f>
        <v>113071.75</v>
      </c>
      <c r="I32322">
        <f>Individual_test_2___RAW_data_task2_696799[[#This Row],[&lt;VOL&gt;]]*Individual_test_2___RAW_data_task2_696799[[#This Row],[&lt;PRICE&gt;]]</f>
        <v>7462735.5</v>
      </c>
      <c r="J32322">
        <f>WEEKDAY(Individual_test_2___RAW_data_task2_696799[[#This Row],[&lt;DATE&gt;]],11)</f>
        <v>1</v>
      </c>
      <c r="K32322" s="4" t="str">
        <f>TEXT(Individual_test_2___RAW_data_task2_696799[[#This Row],[&lt;DATE&gt;]],"ДДДД")</f>
        <v>понедельник</v>
      </c>
    </row>
    <row r="32323" spans="1:11" x14ac:dyDescent="0.25">
      <c r="A32323" s="1">
        <v>44151</v>
      </c>
      <c r="B32323" s="2">
        <v>0.55902777777777779</v>
      </c>
      <c r="C32323">
        <v>111055</v>
      </c>
      <c r="D32323">
        <v>115266</v>
      </c>
      <c r="E32323">
        <v>108000</v>
      </c>
      <c r="F32323">
        <v>108303</v>
      </c>
      <c r="G32323">
        <v>75</v>
      </c>
      <c r="H32323">
        <f>AVERAGE(Individual_test_2___RAW_data_task2_696799[[#This Row],[&lt;OPEN&gt;]:[&lt;CLOSE&gt;]])</f>
        <v>110656</v>
      </c>
      <c r="I32323">
        <f>Individual_test_2___RAW_data_task2_696799[[#This Row],[&lt;VOL&gt;]]*Individual_test_2___RAW_data_task2_696799[[#This Row],[&lt;PRICE&gt;]]</f>
        <v>8299200</v>
      </c>
      <c r="J32323">
        <f>WEEKDAY(Individual_test_2___RAW_data_task2_696799[[#This Row],[&lt;DATE&gt;]],11)</f>
        <v>1</v>
      </c>
      <c r="K32323" s="4" t="str">
        <f>TEXT(Individual_test_2___RAW_data_task2_696799[[#This Row],[&lt;DATE&gt;]],"ДДДД")</f>
        <v>понедельник</v>
      </c>
    </row>
    <row r="32324" spans="1:11" x14ac:dyDescent="0.25">
      <c r="A32324" s="1">
        <v>44151</v>
      </c>
      <c r="B32324" s="2">
        <v>0.55972222222222223</v>
      </c>
      <c r="C32324">
        <v>110999</v>
      </c>
      <c r="D32324">
        <v>115296</v>
      </c>
      <c r="E32324">
        <v>107953</v>
      </c>
      <c r="F32324">
        <v>110152</v>
      </c>
      <c r="G32324">
        <v>25</v>
      </c>
      <c r="H32324">
        <f>AVERAGE(Individual_test_2___RAW_data_task2_696799[[#This Row],[&lt;OPEN&gt;]:[&lt;CLOSE&gt;]])</f>
        <v>111100</v>
      </c>
      <c r="I32324">
        <f>Individual_test_2___RAW_data_task2_696799[[#This Row],[&lt;VOL&gt;]]*Individual_test_2___RAW_data_task2_696799[[#This Row],[&lt;PRICE&gt;]]</f>
        <v>2777500</v>
      </c>
      <c r="J32324">
        <f>WEEKDAY(Individual_test_2___RAW_data_task2_696799[[#This Row],[&lt;DATE&gt;]],11)</f>
        <v>1</v>
      </c>
      <c r="K32324" s="4" t="str">
        <f>TEXT(Individual_test_2___RAW_data_task2_696799[[#This Row],[&lt;DATE&gt;]],"ДДДД")</f>
        <v>понедельник</v>
      </c>
    </row>
    <row r="32325" spans="1:11" x14ac:dyDescent="0.25">
      <c r="A32325" s="1">
        <v>44151</v>
      </c>
      <c r="B32325" s="2">
        <v>0.56041666666666667</v>
      </c>
      <c r="C32325">
        <v>111048</v>
      </c>
      <c r="D32325">
        <v>115270</v>
      </c>
      <c r="E32325">
        <v>107963</v>
      </c>
      <c r="F32325">
        <v>113852</v>
      </c>
      <c r="G32325">
        <v>90</v>
      </c>
      <c r="H32325">
        <f>AVERAGE(Individual_test_2___RAW_data_task2_696799[[#This Row],[&lt;OPEN&gt;]:[&lt;CLOSE&gt;]])</f>
        <v>112033.25</v>
      </c>
      <c r="I32325">
        <f>Individual_test_2___RAW_data_task2_696799[[#This Row],[&lt;VOL&gt;]]*Individual_test_2___RAW_data_task2_696799[[#This Row],[&lt;PRICE&gt;]]</f>
        <v>10082992.5</v>
      </c>
      <c r="J32325">
        <f>WEEKDAY(Individual_test_2___RAW_data_task2_696799[[#This Row],[&lt;DATE&gt;]],11)</f>
        <v>1</v>
      </c>
      <c r="K32325" s="4" t="str">
        <f>TEXT(Individual_test_2___RAW_data_task2_696799[[#This Row],[&lt;DATE&gt;]],"ДДДД")</f>
        <v>понедельник</v>
      </c>
    </row>
    <row r="32326" spans="1:11" x14ac:dyDescent="0.25">
      <c r="A32326" s="1">
        <v>44151</v>
      </c>
      <c r="B32326" s="2">
        <v>0.56111111111111112</v>
      </c>
      <c r="C32326">
        <v>111717</v>
      </c>
      <c r="D32326">
        <v>115254</v>
      </c>
      <c r="E32326">
        <v>107967</v>
      </c>
      <c r="F32326">
        <v>110472</v>
      </c>
      <c r="G32326">
        <v>74</v>
      </c>
      <c r="H32326">
        <f>AVERAGE(Individual_test_2___RAW_data_task2_696799[[#This Row],[&lt;OPEN&gt;]:[&lt;CLOSE&gt;]])</f>
        <v>111352.5</v>
      </c>
      <c r="I32326">
        <f>Individual_test_2___RAW_data_task2_696799[[#This Row],[&lt;VOL&gt;]]*Individual_test_2___RAW_data_task2_696799[[#This Row],[&lt;PRICE&gt;]]</f>
        <v>8240085</v>
      </c>
      <c r="J32326">
        <f>WEEKDAY(Individual_test_2___RAW_data_task2_696799[[#This Row],[&lt;DATE&gt;]],11)</f>
        <v>1</v>
      </c>
      <c r="K32326" s="4" t="str">
        <f>TEXT(Individual_test_2___RAW_data_task2_696799[[#This Row],[&lt;DATE&gt;]],"ДДДД")</f>
        <v>понедельник</v>
      </c>
    </row>
    <row r="32327" spans="1:11" x14ac:dyDescent="0.25">
      <c r="A32327" s="1">
        <v>44151</v>
      </c>
      <c r="B32327" s="2">
        <v>0.56180555555555556</v>
      </c>
      <c r="C32327">
        <v>112845</v>
      </c>
      <c r="D32327">
        <v>115209</v>
      </c>
      <c r="E32327">
        <v>108003</v>
      </c>
      <c r="F32327">
        <v>111048</v>
      </c>
      <c r="G32327">
        <v>42</v>
      </c>
      <c r="H32327">
        <f>AVERAGE(Individual_test_2___RAW_data_task2_696799[[#This Row],[&lt;OPEN&gt;]:[&lt;CLOSE&gt;]])</f>
        <v>111776.25</v>
      </c>
      <c r="I32327">
        <f>Individual_test_2___RAW_data_task2_696799[[#This Row],[&lt;VOL&gt;]]*Individual_test_2___RAW_data_task2_696799[[#This Row],[&lt;PRICE&gt;]]</f>
        <v>4694602.5</v>
      </c>
      <c r="J32327">
        <f>WEEKDAY(Individual_test_2___RAW_data_task2_696799[[#This Row],[&lt;DATE&gt;]],11)</f>
        <v>1</v>
      </c>
      <c r="K32327" s="4" t="str">
        <f>TEXT(Individual_test_2___RAW_data_task2_696799[[#This Row],[&lt;DATE&gt;]],"ДДДД")</f>
        <v>понедельник</v>
      </c>
    </row>
    <row r="32328" spans="1:11" x14ac:dyDescent="0.25">
      <c r="A32328" s="1">
        <v>44151</v>
      </c>
      <c r="B32328" s="2">
        <v>0.5625</v>
      </c>
      <c r="C32328">
        <v>115179</v>
      </c>
      <c r="D32328">
        <v>115179</v>
      </c>
      <c r="E32328">
        <v>107934</v>
      </c>
      <c r="F32328">
        <v>110159</v>
      </c>
      <c r="G32328">
        <v>60</v>
      </c>
      <c r="H32328">
        <f>AVERAGE(Individual_test_2___RAW_data_task2_696799[[#This Row],[&lt;OPEN&gt;]:[&lt;CLOSE&gt;]])</f>
        <v>112112.75</v>
      </c>
      <c r="I32328">
        <f>Individual_test_2___RAW_data_task2_696799[[#This Row],[&lt;VOL&gt;]]*Individual_test_2___RAW_data_task2_696799[[#This Row],[&lt;PRICE&gt;]]</f>
        <v>6726765</v>
      </c>
      <c r="J32328">
        <f>WEEKDAY(Individual_test_2___RAW_data_task2_696799[[#This Row],[&lt;DATE&gt;]],11)</f>
        <v>1</v>
      </c>
      <c r="K32328" s="4" t="str">
        <f>TEXT(Individual_test_2___RAW_data_task2_696799[[#This Row],[&lt;DATE&gt;]],"ДДДД")</f>
        <v>понедельник</v>
      </c>
    </row>
    <row r="32329" spans="1:11" x14ac:dyDescent="0.25">
      <c r="A32329" s="1">
        <v>44151</v>
      </c>
      <c r="B32329" s="2">
        <v>0.56319444444444444</v>
      </c>
      <c r="C32329">
        <v>108442</v>
      </c>
      <c r="D32329">
        <v>115176</v>
      </c>
      <c r="E32329">
        <v>107933</v>
      </c>
      <c r="F32329">
        <v>111103</v>
      </c>
      <c r="G32329">
        <v>47</v>
      </c>
      <c r="H32329">
        <f>AVERAGE(Individual_test_2___RAW_data_task2_696799[[#This Row],[&lt;OPEN&gt;]:[&lt;CLOSE&gt;]])</f>
        <v>110663.5</v>
      </c>
      <c r="I32329">
        <f>Individual_test_2___RAW_data_task2_696799[[#This Row],[&lt;VOL&gt;]]*Individual_test_2___RAW_data_task2_696799[[#This Row],[&lt;PRICE&gt;]]</f>
        <v>5201184.5</v>
      </c>
      <c r="J32329">
        <f>WEEKDAY(Individual_test_2___RAW_data_task2_696799[[#This Row],[&lt;DATE&gt;]],11)</f>
        <v>1</v>
      </c>
      <c r="K32329" s="4" t="str">
        <f>TEXT(Individual_test_2___RAW_data_task2_696799[[#This Row],[&lt;DATE&gt;]],"ДДДД")</f>
        <v>понедельник</v>
      </c>
    </row>
    <row r="32330" spans="1:11" x14ac:dyDescent="0.25">
      <c r="A32330" s="1">
        <v>44151</v>
      </c>
      <c r="B32330" s="2">
        <v>0.56388888888888888</v>
      </c>
      <c r="C32330">
        <v>114019</v>
      </c>
      <c r="D32330">
        <v>115282</v>
      </c>
      <c r="E32330">
        <v>107921</v>
      </c>
      <c r="F32330">
        <v>114091</v>
      </c>
      <c r="G32330">
        <v>66</v>
      </c>
      <c r="H32330">
        <f>AVERAGE(Individual_test_2___RAW_data_task2_696799[[#This Row],[&lt;OPEN&gt;]:[&lt;CLOSE&gt;]])</f>
        <v>112828.25</v>
      </c>
      <c r="I32330">
        <f>Individual_test_2___RAW_data_task2_696799[[#This Row],[&lt;VOL&gt;]]*Individual_test_2___RAW_data_task2_696799[[#This Row],[&lt;PRICE&gt;]]</f>
        <v>7446664.5</v>
      </c>
      <c r="J32330">
        <f>WEEKDAY(Individual_test_2___RAW_data_task2_696799[[#This Row],[&lt;DATE&gt;]],11)</f>
        <v>1</v>
      </c>
      <c r="K32330" s="4" t="str">
        <f>TEXT(Individual_test_2___RAW_data_task2_696799[[#This Row],[&lt;DATE&gt;]],"ДДДД")</f>
        <v>понедельник</v>
      </c>
    </row>
    <row r="32331" spans="1:11" x14ac:dyDescent="0.25">
      <c r="A32331" s="1">
        <v>44151</v>
      </c>
      <c r="B32331" s="2">
        <v>0.56458333333333333</v>
      </c>
      <c r="C32331">
        <v>114090</v>
      </c>
      <c r="D32331">
        <v>115260</v>
      </c>
      <c r="E32331">
        <v>108087</v>
      </c>
      <c r="F32331">
        <v>111685</v>
      </c>
      <c r="G32331">
        <v>39</v>
      </c>
      <c r="H32331">
        <f>AVERAGE(Individual_test_2___RAW_data_task2_696799[[#This Row],[&lt;OPEN&gt;]:[&lt;CLOSE&gt;]])</f>
        <v>112280.5</v>
      </c>
      <c r="I32331">
        <f>Individual_test_2___RAW_data_task2_696799[[#This Row],[&lt;VOL&gt;]]*Individual_test_2___RAW_data_task2_696799[[#This Row],[&lt;PRICE&gt;]]</f>
        <v>4378939.5</v>
      </c>
      <c r="J32331">
        <f>WEEKDAY(Individual_test_2___RAW_data_task2_696799[[#This Row],[&lt;DATE&gt;]],11)</f>
        <v>1</v>
      </c>
      <c r="K32331" s="4" t="str">
        <f>TEXT(Individual_test_2___RAW_data_task2_696799[[#This Row],[&lt;DATE&gt;]],"ДДДД")</f>
        <v>понедельник</v>
      </c>
    </row>
    <row r="32332" spans="1:11" x14ac:dyDescent="0.25">
      <c r="A32332" s="1">
        <v>44151</v>
      </c>
      <c r="B32332" s="2">
        <v>0.56527777777777777</v>
      </c>
      <c r="C32332">
        <v>114899</v>
      </c>
      <c r="D32332">
        <v>115193</v>
      </c>
      <c r="E32332">
        <v>107944</v>
      </c>
      <c r="F32332">
        <v>113313</v>
      </c>
      <c r="G32332">
        <v>85</v>
      </c>
      <c r="H32332">
        <f>AVERAGE(Individual_test_2___RAW_data_task2_696799[[#This Row],[&lt;OPEN&gt;]:[&lt;CLOSE&gt;]])</f>
        <v>112837.25</v>
      </c>
      <c r="I32332">
        <f>Individual_test_2___RAW_data_task2_696799[[#This Row],[&lt;VOL&gt;]]*Individual_test_2___RAW_data_task2_696799[[#This Row],[&lt;PRICE&gt;]]</f>
        <v>9591166.25</v>
      </c>
      <c r="J32332">
        <f>WEEKDAY(Individual_test_2___RAW_data_task2_696799[[#This Row],[&lt;DATE&gt;]],11)</f>
        <v>1</v>
      </c>
      <c r="K32332" s="4" t="str">
        <f>TEXT(Individual_test_2___RAW_data_task2_696799[[#This Row],[&lt;DATE&gt;]],"ДДДД")</f>
        <v>понедельник</v>
      </c>
    </row>
    <row r="32333" spans="1:11" x14ac:dyDescent="0.25">
      <c r="A32333" s="1">
        <v>44151</v>
      </c>
      <c r="B32333" s="2">
        <v>0.56597222222222221</v>
      </c>
      <c r="C32333">
        <v>109762</v>
      </c>
      <c r="D32333">
        <v>115249</v>
      </c>
      <c r="E32333">
        <v>107923</v>
      </c>
      <c r="F32333">
        <v>110443</v>
      </c>
      <c r="G32333">
        <v>20</v>
      </c>
      <c r="H32333">
        <f>AVERAGE(Individual_test_2___RAW_data_task2_696799[[#This Row],[&lt;OPEN&gt;]:[&lt;CLOSE&gt;]])</f>
        <v>110844.25</v>
      </c>
      <c r="I32333">
        <f>Individual_test_2___RAW_data_task2_696799[[#This Row],[&lt;VOL&gt;]]*Individual_test_2___RAW_data_task2_696799[[#This Row],[&lt;PRICE&gt;]]</f>
        <v>2216885</v>
      </c>
      <c r="J32333">
        <f>WEEKDAY(Individual_test_2___RAW_data_task2_696799[[#This Row],[&lt;DATE&gt;]],11)</f>
        <v>1</v>
      </c>
      <c r="K32333" s="4" t="str">
        <f>TEXT(Individual_test_2___RAW_data_task2_696799[[#This Row],[&lt;DATE&gt;]],"ДДДД")</f>
        <v>понедельник</v>
      </c>
    </row>
    <row r="32334" spans="1:11" x14ac:dyDescent="0.25">
      <c r="A32334" s="1">
        <v>44151</v>
      </c>
      <c r="B32334" s="2">
        <v>0.56666666666666665</v>
      </c>
      <c r="C32334">
        <v>108515</v>
      </c>
      <c r="D32334">
        <v>115294</v>
      </c>
      <c r="E32334">
        <v>108028</v>
      </c>
      <c r="F32334">
        <v>109561</v>
      </c>
      <c r="G32334">
        <v>48</v>
      </c>
      <c r="H32334">
        <f>AVERAGE(Individual_test_2___RAW_data_task2_696799[[#This Row],[&lt;OPEN&gt;]:[&lt;CLOSE&gt;]])</f>
        <v>110349.5</v>
      </c>
      <c r="I32334">
        <f>Individual_test_2___RAW_data_task2_696799[[#This Row],[&lt;VOL&gt;]]*Individual_test_2___RAW_data_task2_696799[[#This Row],[&lt;PRICE&gt;]]</f>
        <v>5296776</v>
      </c>
      <c r="J32334">
        <f>WEEKDAY(Individual_test_2___RAW_data_task2_696799[[#This Row],[&lt;DATE&gt;]],11)</f>
        <v>1</v>
      </c>
      <c r="K32334" s="4" t="str">
        <f>TEXT(Individual_test_2___RAW_data_task2_696799[[#This Row],[&lt;DATE&gt;]],"ДДДД")</f>
        <v>понедельник</v>
      </c>
    </row>
    <row r="32335" spans="1:11" x14ac:dyDescent="0.25">
      <c r="A32335" s="1">
        <v>44151</v>
      </c>
      <c r="B32335" s="2">
        <v>0.56736111111111109</v>
      </c>
      <c r="C32335">
        <v>108691</v>
      </c>
      <c r="D32335">
        <v>115239</v>
      </c>
      <c r="E32335">
        <v>107904</v>
      </c>
      <c r="F32335">
        <v>113539</v>
      </c>
      <c r="G32335">
        <v>20</v>
      </c>
      <c r="H32335">
        <f>AVERAGE(Individual_test_2___RAW_data_task2_696799[[#This Row],[&lt;OPEN&gt;]:[&lt;CLOSE&gt;]])</f>
        <v>111343.25</v>
      </c>
      <c r="I32335">
        <f>Individual_test_2___RAW_data_task2_696799[[#This Row],[&lt;VOL&gt;]]*Individual_test_2___RAW_data_task2_696799[[#This Row],[&lt;PRICE&gt;]]</f>
        <v>2226865</v>
      </c>
      <c r="J32335">
        <f>WEEKDAY(Individual_test_2___RAW_data_task2_696799[[#This Row],[&lt;DATE&gt;]],11)</f>
        <v>1</v>
      </c>
      <c r="K32335" s="4" t="str">
        <f>TEXT(Individual_test_2___RAW_data_task2_696799[[#This Row],[&lt;DATE&gt;]],"ДДДД")</f>
        <v>понедельник</v>
      </c>
    </row>
    <row r="32336" spans="1:11" x14ac:dyDescent="0.25">
      <c r="A32336" s="1">
        <v>44151</v>
      </c>
      <c r="B32336" s="2">
        <v>0.56805555555555554</v>
      </c>
      <c r="C32336">
        <v>112369</v>
      </c>
      <c r="D32336">
        <v>115048</v>
      </c>
      <c r="E32336">
        <v>108075</v>
      </c>
      <c r="F32336">
        <v>109635</v>
      </c>
      <c r="G32336">
        <v>28</v>
      </c>
      <c r="H32336">
        <f>AVERAGE(Individual_test_2___RAW_data_task2_696799[[#This Row],[&lt;OPEN&gt;]:[&lt;CLOSE&gt;]])</f>
        <v>111281.75</v>
      </c>
      <c r="I32336">
        <f>Individual_test_2___RAW_data_task2_696799[[#This Row],[&lt;VOL&gt;]]*Individual_test_2___RAW_data_task2_696799[[#This Row],[&lt;PRICE&gt;]]</f>
        <v>3115889</v>
      </c>
      <c r="J32336">
        <f>WEEKDAY(Individual_test_2___RAW_data_task2_696799[[#This Row],[&lt;DATE&gt;]],11)</f>
        <v>1</v>
      </c>
      <c r="K32336" s="4" t="str">
        <f>TEXT(Individual_test_2___RAW_data_task2_696799[[#This Row],[&lt;DATE&gt;]],"ДДДД")</f>
        <v>понедельник</v>
      </c>
    </row>
    <row r="32337" spans="1:11" x14ac:dyDescent="0.25">
      <c r="A32337" s="1">
        <v>44151</v>
      </c>
      <c r="B32337" s="2">
        <v>0.56874999999999998</v>
      </c>
      <c r="C32337">
        <v>112266</v>
      </c>
      <c r="D32337">
        <v>115256</v>
      </c>
      <c r="E32337">
        <v>107967</v>
      </c>
      <c r="F32337">
        <v>112450</v>
      </c>
      <c r="G32337">
        <v>42</v>
      </c>
      <c r="H32337">
        <f>AVERAGE(Individual_test_2___RAW_data_task2_696799[[#This Row],[&lt;OPEN&gt;]:[&lt;CLOSE&gt;]])</f>
        <v>111984.75</v>
      </c>
      <c r="I32337">
        <f>Individual_test_2___RAW_data_task2_696799[[#This Row],[&lt;VOL&gt;]]*Individual_test_2___RAW_data_task2_696799[[#This Row],[&lt;PRICE&gt;]]</f>
        <v>4703359.5</v>
      </c>
      <c r="J32337">
        <f>WEEKDAY(Individual_test_2___RAW_data_task2_696799[[#This Row],[&lt;DATE&gt;]],11)</f>
        <v>1</v>
      </c>
      <c r="K32337" s="4" t="str">
        <f>TEXT(Individual_test_2___RAW_data_task2_696799[[#This Row],[&lt;DATE&gt;]],"ДДДД")</f>
        <v>понедельник</v>
      </c>
    </row>
    <row r="32338" spans="1:11" x14ac:dyDescent="0.25">
      <c r="A32338" s="1">
        <v>44151</v>
      </c>
      <c r="B32338" s="2">
        <v>0.56944444444444442</v>
      </c>
      <c r="C32338">
        <v>115266</v>
      </c>
      <c r="D32338">
        <v>115266</v>
      </c>
      <c r="E32338">
        <v>108053</v>
      </c>
      <c r="F32338">
        <v>114265</v>
      </c>
      <c r="G32338">
        <v>50</v>
      </c>
      <c r="H32338">
        <f>AVERAGE(Individual_test_2___RAW_data_task2_696799[[#This Row],[&lt;OPEN&gt;]:[&lt;CLOSE&gt;]])</f>
        <v>113212.5</v>
      </c>
      <c r="I32338">
        <f>Individual_test_2___RAW_data_task2_696799[[#This Row],[&lt;VOL&gt;]]*Individual_test_2___RAW_data_task2_696799[[#This Row],[&lt;PRICE&gt;]]</f>
        <v>5660625</v>
      </c>
      <c r="J32338">
        <f>WEEKDAY(Individual_test_2___RAW_data_task2_696799[[#This Row],[&lt;DATE&gt;]],11)</f>
        <v>1</v>
      </c>
      <c r="K32338" s="4" t="str">
        <f>TEXT(Individual_test_2___RAW_data_task2_696799[[#This Row],[&lt;DATE&gt;]],"ДДДД")</f>
        <v>понедельник</v>
      </c>
    </row>
    <row r="32339" spans="1:11" x14ac:dyDescent="0.25">
      <c r="A32339" s="1">
        <v>44151</v>
      </c>
      <c r="B32339" s="2">
        <v>0.57013888888888886</v>
      </c>
      <c r="C32339">
        <v>112841</v>
      </c>
      <c r="D32339">
        <v>114840</v>
      </c>
      <c r="E32339">
        <v>108144</v>
      </c>
      <c r="F32339">
        <v>108825</v>
      </c>
      <c r="G32339">
        <v>1</v>
      </c>
      <c r="H32339">
        <f>AVERAGE(Individual_test_2___RAW_data_task2_696799[[#This Row],[&lt;OPEN&gt;]:[&lt;CLOSE&gt;]])</f>
        <v>111162.5</v>
      </c>
      <c r="I32339">
        <f>Individual_test_2___RAW_data_task2_696799[[#This Row],[&lt;VOL&gt;]]*Individual_test_2___RAW_data_task2_696799[[#This Row],[&lt;PRICE&gt;]]</f>
        <v>111162.5</v>
      </c>
      <c r="J32339">
        <f>WEEKDAY(Individual_test_2___RAW_data_task2_696799[[#This Row],[&lt;DATE&gt;]],11)</f>
        <v>1</v>
      </c>
      <c r="K32339" s="4" t="str">
        <f>TEXT(Individual_test_2___RAW_data_task2_696799[[#This Row],[&lt;DATE&gt;]],"ДДДД")</f>
        <v>понедельник</v>
      </c>
    </row>
    <row r="32340" spans="1:11" x14ac:dyDescent="0.25">
      <c r="A32340" s="1">
        <v>44151</v>
      </c>
      <c r="B32340" s="2">
        <v>0.5708333333333333</v>
      </c>
      <c r="C32340">
        <v>109657</v>
      </c>
      <c r="D32340">
        <v>115262</v>
      </c>
      <c r="E32340">
        <v>107996</v>
      </c>
      <c r="F32340">
        <v>113731</v>
      </c>
      <c r="G32340">
        <v>23</v>
      </c>
      <c r="H32340">
        <f>AVERAGE(Individual_test_2___RAW_data_task2_696799[[#This Row],[&lt;OPEN&gt;]:[&lt;CLOSE&gt;]])</f>
        <v>111661.5</v>
      </c>
      <c r="I32340">
        <f>Individual_test_2___RAW_data_task2_696799[[#This Row],[&lt;VOL&gt;]]*Individual_test_2___RAW_data_task2_696799[[#This Row],[&lt;PRICE&gt;]]</f>
        <v>2568214.5</v>
      </c>
      <c r="J32340">
        <f>WEEKDAY(Individual_test_2___RAW_data_task2_696799[[#This Row],[&lt;DATE&gt;]],11)</f>
        <v>1</v>
      </c>
      <c r="K32340" s="4" t="str">
        <f>TEXT(Individual_test_2___RAW_data_task2_696799[[#This Row],[&lt;DATE&gt;]],"ДДДД")</f>
        <v>понедельник</v>
      </c>
    </row>
    <row r="32341" spans="1:11" x14ac:dyDescent="0.25">
      <c r="A32341" s="1">
        <v>44151</v>
      </c>
      <c r="B32341" s="2">
        <v>0.57152777777777775</v>
      </c>
      <c r="C32341">
        <v>110488</v>
      </c>
      <c r="D32341">
        <v>115291</v>
      </c>
      <c r="E32341">
        <v>107955</v>
      </c>
      <c r="F32341">
        <v>112312</v>
      </c>
      <c r="G32341">
        <v>24</v>
      </c>
      <c r="H32341">
        <f>AVERAGE(Individual_test_2___RAW_data_task2_696799[[#This Row],[&lt;OPEN&gt;]:[&lt;CLOSE&gt;]])</f>
        <v>111511.5</v>
      </c>
      <c r="I32341">
        <f>Individual_test_2___RAW_data_task2_696799[[#This Row],[&lt;VOL&gt;]]*Individual_test_2___RAW_data_task2_696799[[#This Row],[&lt;PRICE&gt;]]</f>
        <v>2676276</v>
      </c>
      <c r="J32341">
        <f>WEEKDAY(Individual_test_2___RAW_data_task2_696799[[#This Row],[&lt;DATE&gt;]],11)</f>
        <v>1</v>
      </c>
      <c r="K32341" s="4" t="str">
        <f>TEXT(Individual_test_2___RAW_data_task2_696799[[#This Row],[&lt;DATE&gt;]],"ДДДД")</f>
        <v>понедельник</v>
      </c>
    </row>
    <row r="32342" spans="1:11" x14ac:dyDescent="0.25">
      <c r="A32342" s="1">
        <v>44151</v>
      </c>
      <c r="B32342" s="2">
        <v>0.57222222222222219</v>
      </c>
      <c r="C32342">
        <v>111449</v>
      </c>
      <c r="D32342">
        <v>115078</v>
      </c>
      <c r="E32342">
        <v>107967</v>
      </c>
      <c r="F32342">
        <v>113676</v>
      </c>
      <c r="G32342">
        <v>17</v>
      </c>
      <c r="H32342">
        <f>AVERAGE(Individual_test_2___RAW_data_task2_696799[[#This Row],[&lt;OPEN&gt;]:[&lt;CLOSE&gt;]])</f>
        <v>112042.5</v>
      </c>
      <c r="I32342">
        <f>Individual_test_2___RAW_data_task2_696799[[#This Row],[&lt;VOL&gt;]]*Individual_test_2___RAW_data_task2_696799[[#This Row],[&lt;PRICE&gt;]]</f>
        <v>1904722.5</v>
      </c>
      <c r="J32342">
        <f>WEEKDAY(Individual_test_2___RAW_data_task2_696799[[#This Row],[&lt;DATE&gt;]],11)</f>
        <v>1</v>
      </c>
      <c r="K32342" s="4" t="str">
        <f>TEXT(Individual_test_2___RAW_data_task2_696799[[#This Row],[&lt;DATE&gt;]],"ДДДД")</f>
        <v>понедельник</v>
      </c>
    </row>
    <row r="32343" spans="1:11" x14ac:dyDescent="0.25">
      <c r="A32343" s="1">
        <v>44151</v>
      </c>
      <c r="B32343" s="2">
        <v>0.57291666666666663</v>
      </c>
      <c r="C32343">
        <v>112034</v>
      </c>
      <c r="D32343">
        <v>115144</v>
      </c>
      <c r="E32343">
        <v>108018</v>
      </c>
      <c r="F32343">
        <v>111475</v>
      </c>
      <c r="G32343">
        <v>38</v>
      </c>
      <c r="H32343">
        <f>AVERAGE(Individual_test_2___RAW_data_task2_696799[[#This Row],[&lt;OPEN&gt;]:[&lt;CLOSE&gt;]])</f>
        <v>111667.75</v>
      </c>
      <c r="I32343">
        <f>Individual_test_2___RAW_data_task2_696799[[#This Row],[&lt;VOL&gt;]]*Individual_test_2___RAW_data_task2_696799[[#This Row],[&lt;PRICE&gt;]]</f>
        <v>4243374.5</v>
      </c>
      <c r="J32343">
        <f>WEEKDAY(Individual_test_2___RAW_data_task2_696799[[#This Row],[&lt;DATE&gt;]],11)</f>
        <v>1</v>
      </c>
      <c r="K32343" s="4" t="str">
        <f>TEXT(Individual_test_2___RAW_data_task2_696799[[#This Row],[&lt;DATE&gt;]],"ДДДД")</f>
        <v>понедельник</v>
      </c>
    </row>
    <row r="32344" spans="1:11" x14ac:dyDescent="0.25">
      <c r="A32344" s="1">
        <v>44151</v>
      </c>
      <c r="B32344" s="2">
        <v>0.57361111111111107</v>
      </c>
      <c r="C32344">
        <v>112276</v>
      </c>
      <c r="D32344">
        <v>115216</v>
      </c>
      <c r="E32344">
        <v>108050</v>
      </c>
      <c r="F32344">
        <v>111119</v>
      </c>
      <c r="G32344">
        <v>22</v>
      </c>
      <c r="H32344">
        <f>AVERAGE(Individual_test_2___RAW_data_task2_696799[[#This Row],[&lt;OPEN&gt;]:[&lt;CLOSE&gt;]])</f>
        <v>111665.25</v>
      </c>
      <c r="I32344">
        <f>Individual_test_2___RAW_data_task2_696799[[#This Row],[&lt;VOL&gt;]]*Individual_test_2___RAW_data_task2_696799[[#This Row],[&lt;PRICE&gt;]]</f>
        <v>2456635.5</v>
      </c>
      <c r="J32344">
        <f>WEEKDAY(Individual_test_2___RAW_data_task2_696799[[#This Row],[&lt;DATE&gt;]],11)</f>
        <v>1</v>
      </c>
      <c r="K32344" s="4" t="str">
        <f>TEXT(Individual_test_2___RAW_data_task2_696799[[#This Row],[&lt;DATE&gt;]],"ДДДД")</f>
        <v>понедельник</v>
      </c>
    </row>
    <row r="32345" spans="1:11" x14ac:dyDescent="0.25">
      <c r="A32345" s="1">
        <v>44151</v>
      </c>
      <c r="B32345" s="2">
        <v>0.57430555555555551</v>
      </c>
      <c r="C32345">
        <v>109109</v>
      </c>
      <c r="D32345">
        <v>114770</v>
      </c>
      <c r="E32345">
        <v>107921</v>
      </c>
      <c r="F32345">
        <v>113006</v>
      </c>
      <c r="G32345">
        <v>30</v>
      </c>
      <c r="H32345">
        <f>AVERAGE(Individual_test_2___RAW_data_task2_696799[[#This Row],[&lt;OPEN&gt;]:[&lt;CLOSE&gt;]])</f>
        <v>111201.5</v>
      </c>
      <c r="I32345">
        <f>Individual_test_2___RAW_data_task2_696799[[#This Row],[&lt;VOL&gt;]]*Individual_test_2___RAW_data_task2_696799[[#This Row],[&lt;PRICE&gt;]]</f>
        <v>3336045</v>
      </c>
      <c r="J32345">
        <f>WEEKDAY(Individual_test_2___RAW_data_task2_696799[[#This Row],[&lt;DATE&gt;]],11)</f>
        <v>1</v>
      </c>
      <c r="K32345" s="4" t="str">
        <f>TEXT(Individual_test_2___RAW_data_task2_696799[[#This Row],[&lt;DATE&gt;]],"ДДДД")</f>
        <v>понедельник</v>
      </c>
    </row>
    <row r="32346" spans="1:11" x14ac:dyDescent="0.25">
      <c r="A32346" s="1">
        <v>44151</v>
      </c>
      <c r="B32346" s="2">
        <v>0.57499999999999996</v>
      </c>
      <c r="C32346">
        <v>111773</v>
      </c>
      <c r="D32346">
        <v>115208</v>
      </c>
      <c r="E32346">
        <v>108013</v>
      </c>
      <c r="F32346">
        <v>109978</v>
      </c>
      <c r="G32346">
        <v>29</v>
      </c>
      <c r="H32346">
        <f>AVERAGE(Individual_test_2___RAW_data_task2_696799[[#This Row],[&lt;OPEN&gt;]:[&lt;CLOSE&gt;]])</f>
        <v>111243</v>
      </c>
      <c r="I32346">
        <f>Individual_test_2___RAW_data_task2_696799[[#This Row],[&lt;VOL&gt;]]*Individual_test_2___RAW_data_task2_696799[[#This Row],[&lt;PRICE&gt;]]</f>
        <v>3226047</v>
      </c>
      <c r="J32346">
        <f>WEEKDAY(Individual_test_2___RAW_data_task2_696799[[#This Row],[&lt;DATE&gt;]],11)</f>
        <v>1</v>
      </c>
      <c r="K32346" s="4" t="str">
        <f>TEXT(Individual_test_2___RAW_data_task2_696799[[#This Row],[&lt;DATE&gt;]],"ДДДД")</f>
        <v>понедельник</v>
      </c>
    </row>
    <row r="32347" spans="1:11" x14ac:dyDescent="0.25">
      <c r="A32347" s="1">
        <v>44151</v>
      </c>
      <c r="B32347" s="2">
        <v>0.5756944444444444</v>
      </c>
      <c r="C32347">
        <v>110637</v>
      </c>
      <c r="D32347">
        <v>115249</v>
      </c>
      <c r="E32347">
        <v>107955</v>
      </c>
      <c r="F32347">
        <v>109420</v>
      </c>
      <c r="G32347">
        <v>19</v>
      </c>
      <c r="H32347">
        <f>AVERAGE(Individual_test_2___RAW_data_task2_696799[[#This Row],[&lt;OPEN&gt;]:[&lt;CLOSE&gt;]])</f>
        <v>110815.25</v>
      </c>
      <c r="I32347">
        <f>Individual_test_2___RAW_data_task2_696799[[#This Row],[&lt;VOL&gt;]]*Individual_test_2___RAW_data_task2_696799[[#This Row],[&lt;PRICE&gt;]]</f>
        <v>2105489.75</v>
      </c>
      <c r="J32347">
        <f>WEEKDAY(Individual_test_2___RAW_data_task2_696799[[#This Row],[&lt;DATE&gt;]],11)</f>
        <v>1</v>
      </c>
      <c r="K32347" s="4" t="str">
        <f>TEXT(Individual_test_2___RAW_data_task2_696799[[#This Row],[&lt;DATE&gt;]],"ДДДД")</f>
        <v>понедельник</v>
      </c>
    </row>
    <row r="32348" spans="1:11" x14ac:dyDescent="0.25">
      <c r="A32348" s="1">
        <v>44151</v>
      </c>
      <c r="B32348" s="2">
        <v>0.57638888888888884</v>
      </c>
      <c r="C32348">
        <v>113273</v>
      </c>
      <c r="D32348">
        <v>115291</v>
      </c>
      <c r="E32348">
        <v>107955</v>
      </c>
      <c r="F32348">
        <v>109170</v>
      </c>
      <c r="G32348">
        <v>63</v>
      </c>
      <c r="H32348">
        <f>AVERAGE(Individual_test_2___RAW_data_task2_696799[[#This Row],[&lt;OPEN&gt;]:[&lt;CLOSE&gt;]])</f>
        <v>111422.25</v>
      </c>
      <c r="I32348">
        <f>Individual_test_2___RAW_data_task2_696799[[#This Row],[&lt;VOL&gt;]]*Individual_test_2___RAW_data_task2_696799[[#This Row],[&lt;PRICE&gt;]]</f>
        <v>7019601.75</v>
      </c>
      <c r="J32348">
        <f>WEEKDAY(Individual_test_2___RAW_data_task2_696799[[#This Row],[&lt;DATE&gt;]],11)</f>
        <v>1</v>
      </c>
      <c r="K32348" s="4" t="str">
        <f>TEXT(Individual_test_2___RAW_data_task2_696799[[#This Row],[&lt;DATE&gt;]],"ДДДД")</f>
        <v>понедельник</v>
      </c>
    </row>
    <row r="32349" spans="1:11" x14ac:dyDescent="0.25">
      <c r="A32349" s="1">
        <v>44151</v>
      </c>
      <c r="B32349" s="2">
        <v>0.57708333333333328</v>
      </c>
      <c r="C32349">
        <v>110470</v>
      </c>
      <c r="D32349">
        <v>115203</v>
      </c>
      <c r="E32349">
        <v>108068</v>
      </c>
      <c r="F32349">
        <v>111255</v>
      </c>
      <c r="G32349">
        <v>84</v>
      </c>
      <c r="H32349">
        <f>AVERAGE(Individual_test_2___RAW_data_task2_696799[[#This Row],[&lt;OPEN&gt;]:[&lt;CLOSE&gt;]])</f>
        <v>111249</v>
      </c>
      <c r="I32349">
        <f>Individual_test_2___RAW_data_task2_696799[[#This Row],[&lt;VOL&gt;]]*Individual_test_2___RAW_data_task2_696799[[#This Row],[&lt;PRICE&gt;]]</f>
        <v>9344916</v>
      </c>
      <c r="J32349">
        <f>WEEKDAY(Individual_test_2___RAW_data_task2_696799[[#This Row],[&lt;DATE&gt;]],11)</f>
        <v>1</v>
      </c>
      <c r="K32349" s="4" t="str">
        <f>TEXT(Individual_test_2___RAW_data_task2_696799[[#This Row],[&lt;DATE&gt;]],"ДДДД")</f>
        <v>понедельник</v>
      </c>
    </row>
    <row r="32350" spans="1:11" x14ac:dyDescent="0.25">
      <c r="A32350" s="1">
        <v>44151</v>
      </c>
      <c r="B32350" s="2">
        <v>0.57777777777777772</v>
      </c>
      <c r="C32350">
        <v>113591</v>
      </c>
      <c r="D32350">
        <v>115205</v>
      </c>
      <c r="E32350">
        <v>107957</v>
      </c>
      <c r="F32350">
        <v>108018</v>
      </c>
      <c r="G32350">
        <v>20</v>
      </c>
      <c r="H32350">
        <f>AVERAGE(Individual_test_2___RAW_data_task2_696799[[#This Row],[&lt;OPEN&gt;]:[&lt;CLOSE&gt;]])</f>
        <v>111192.75</v>
      </c>
      <c r="I32350">
        <f>Individual_test_2___RAW_data_task2_696799[[#This Row],[&lt;VOL&gt;]]*Individual_test_2___RAW_data_task2_696799[[#This Row],[&lt;PRICE&gt;]]</f>
        <v>2223855</v>
      </c>
      <c r="J32350">
        <f>WEEKDAY(Individual_test_2___RAW_data_task2_696799[[#This Row],[&lt;DATE&gt;]],11)</f>
        <v>1</v>
      </c>
      <c r="K32350" s="4" t="str">
        <f>TEXT(Individual_test_2___RAW_data_task2_696799[[#This Row],[&lt;DATE&gt;]],"ДДДД")</f>
        <v>понедельник</v>
      </c>
    </row>
    <row r="32351" spans="1:11" x14ac:dyDescent="0.25">
      <c r="A32351" s="1">
        <v>44151</v>
      </c>
      <c r="B32351" s="2">
        <v>0.57847222222222228</v>
      </c>
      <c r="C32351">
        <v>114835</v>
      </c>
      <c r="D32351">
        <v>115078</v>
      </c>
      <c r="E32351">
        <v>108451</v>
      </c>
      <c r="F32351">
        <v>110791</v>
      </c>
      <c r="G32351">
        <v>95</v>
      </c>
      <c r="H32351">
        <f>AVERAGE(Individual_test_2___RAW_data_task2_696799[[#This Row],[&lt;OPEN&gt;]:[&lt;CLOSE&gt;]])</f>
        <v>112288.75</v>
      </c>
      <c r="I32351">
        <f>Individual_test_2___RAW_data_task2_696799[[#This Row],[&lt;VOL&gt;]]*Individual_test_2___RAW_data_task2_696799[[#This Row],[&lt;PRICE&gt;]]</f>
        <v>10667431.25</v>
      </c>
      <c r="J32351">
        <f>WEEKDAY(Individual_test_2___RAW_data_task2_696799[[#This Row],[&lt;DATE&gt;]],11)</f>
        <v>1</v>
      </c>
      <c r="K32351" s="4" t="str">
        <f>TEXT(Individual_test_2___RAW_data_task2_696799[[#This Row],[&lt;DATE&gt;]],"ДДДД")</f>
        <v>понедельник</v>
      </c>
    </row>
    <row r="32352" spans="1:11" x14ac:dyDescent="0.25">
      <c r="A32352" s="1">
        <v>44151</v>
      </c>
      <c r="B32352" s="2">
        <v>0.57916666666666672</v>
      </c>
      <c r="C32352">
        <v>108459</v>
      </c>
      <c r="D32352">
        <v>114891</v>
      </c>
      <c r="E32352">
        <v>108047</v>
      </c>
      <c r="F32352">
        <v>113306</v>
      </c>
      <c r="G32352">
        <v>12</v>
      </c>
      <c r="H32352">
        <f>AVERAGE(Individual_test_2___RAW_data_task2_696799[[#This Row],[&lt;OPEN&gt;]:[&lt;CLOSE&gt;]])</f>
        <v>111175.75</v>
      </c>
      <c r="I32352">
        <f>Individual_test_2___RAW_data_task2_696799[[#This Row],[&lt;VOL&gt;]]*Individual_test_2___RAW_data_task2_696799[[#This Row],[&lt;PRICE&gt;]]</f>
        <v>1334109</v>
      </c>
      <c r="J32352">
        <f>WEEKDAY(Individual_test_2___RAW_data_task2_696799[[#This Row],[&lt;DATE&gt;]],11)</f>
        <v>1</v>
      </c>
      <c r="K32352" s="4" t="str">
        <f>TEXT(Individual_test_2___RAW_data_task2_696799[[#This Row],[&lt;DATE&gt;]],"ДДДД")</f>
        <v>понедельник</v>
      </c>
    </row>
    <row r="32353" spans="1:11" x14ac:dyDescent="0.25">
      <c r="A32353" s="1">
        <v>44151</v>
      </c>
      <c r="B32353" s="2">
        <v>0.57986111111111116</v>
      </c>
      <c r="C32353">
        <v>114833</v>
      </c>
      <c r="D32353">
        <v>115263</v>
      </c>
      <c r="E32353">
        <v>108238</v>
      </c>
      <c r="F32353">
        <v>108420</v>
      </c>
      <c r="G32353">
        <v>54</v>
      </c>
      <c r="H32353">
        <f>AVERAGE(Individual_test_2___RAW_data_task2_696799[[#This Row],[&lt;OPEN&gt;]:[&lt;CLOSE&gt;]])</f>
        <v>111688.5</v>
      </c>
      <c r="I32353">
        <f>Individual_test_2___RAW_data_task2_696799[[#This Row],[&lt;VOL&gt;]]*Individual_test_2___RAW_data_task2_696799[[#This Row],[&lt;PRICE&gt;]]</f>
        <v>6031179</v>
      </c>
      <c r="J32353">
        <f>WEEKDAY(Individual_test_2___RAW_data_task2_696799[[#This Row],[&lt;DATE&gt;]],11)</f>
        <v>1</v>
      </c>
      <c r="K32353" s="4" t="str">
        <f>TEXT(Individual_test_2___RAW_data_task2_696799[[#This Row],[&lt;DATE&gt;]],"ДДДД")</f>
        <v>понедельник</v>
      </c>
    </row>
    <row r="32354" spans="1:11" x14ac:dyDescent="0.25">
      <c r="A32354" s="1">
        <v>44151</v>
      </c>
      <c r="B32354" s="2">
        <v>0.5805555555555556</v>
      </c>
      <c r="C32354">
        <v>111011</v>
      </c>
      <c r="D32354">
        <v>115286</v>
      </c>
      <c r="E32354">
        <v>108145</v>
      </c>
      <c r="F32354">
        <v>111490</v>
      </c>
      <c r="G32354">
        <v>11</v>
      </c>
      <c r="H32354">
        <f>AVERAGE(Individual_test_2___RAW_data_task2_696799[[#This Row],[&lt;OPEN&gt;]:[&lt;CLOSE&gt;]])</f>
        <v>111483</v>
      </c>
      <c r="I32354">
        <f>Individual_test_2___RAW_data_task2_696799[[#This Row],[&lt;VOL&gt;]]*Individual_test_2___RAW_data_task2_696799[[#This Row],[&lt;PRICE&gt;]]</f>
        <v>1226313</v>
      </c>
      <c r="J32354">
        <f>WEEKDAY(Individual_test_2___RAW_data_task2_696799[[#This Row],[&lt;DATE&gt;]],11)</f>
        <v>1</v>
      </c>
      <c r="K32354" s="4" t="str">
        <f>TEXT(Individual_test_2___RAW_data_task2_696799[[#This Row],[&lt;DATE&gt;]],"ДДДД")</f>
        <v>понедельник</v>
      </c>
    </row>
    <row r="32355" spans="1:11" x14ac:dyDescent="0.25">
      <c r="A32355" s="1">
        <v>44151</v>
      </c>
      <c r="B32355" s="2">
        <v>0.58125000000000004</v>
      </c>
      <c r="C32355">
        <v>111529</v>
      </c>
      <c r="D32355">
        <v>115268</v>
      </c>
      <c r="E32355">
        <v>108224</v>
      </c>
      <c r="F32355">
        <v>110390</v>
      </c>
      <c r="G32355">
        <v>33</v>
      </c>
      <c r="H32355">
        <f>AVERAGE(Individual_test_2___RAW_data_task2_696799[[#This Row],[&lt;OPEN&gt;]:[&lt;CLOSE&gt;]])</f>
        <v>111352.75</v>
      </c>
      <c r="I32355">
        <f>Individual_test_2___RAW_data_task2_696799[[#This Row],[&lt;VOL&gt;]]*Individual_test_2___RAW_data_task2_696799[[#This Row],[&lt;PRICE&gt;]]</f>
        <v>3674640.75</v>
      </c>
      <c r="J32355">
        <f>WEEKDAY(Individual_test_2___RAW_data_task2_696799[[#This Row],[&lt;DATE&gt;]],11)</f>
        <v>1</v>
      </c>
      <c r="K32355" s="4" t="str">
        <f>TEXT(Individual_test_2___RAW_data_task2_696799[[#This Row],[&lt;DATE&gt;]],"ДДДД")</f>
        <v>понедельник</v>
      </c>
    </row>
    <row r="32356" spans="1:11" x14ac:dyDescent="0.25">
      <c r="A32356" s="1">
        <v>44151</v>
      </c>
      <c r="B32356" s="2">
        <v>0.58194444444444449</v>
      </c>
      <c r="C32356">
        <v>112831</v>
      </c>
      <c r="D32356">
        <v>115246</v>
      </c>
      <c r="E32356">
        <v>107942</v>
      </c>
      <c r="F32356">
        <v>107942</v>
      </c>
      <c r="G32356">
        <v>93</v>
      </c>
      <c r="H32356">
        <f>AVERAGE(Individual_test_2___RAW_data_task2_696799[[#This Row],[&lt;OPEN&gt;]:[&lt;CLOSE&gt;]])</f>
        <v>110990.25</v>
      </c>
      <c r="I32356">
        <f>Individual_test_2___RAW_data_task2_696799[[#This Row],[&lt;VOL&gt;]]*Individual_test_2___RAW_data_task2_696799[[#This Row],[&lt;PRICE&gt;]]</f>
        <v>10322093.25</v>
      </c>
      <c r="J32356">
        <f>WEEKDAY(Individual_test_2___RAW_data_task2_696799[[#This Row],[&lt;DATE&gt;]],11)</f>
        <v>1</v>
      </c>
      <c r="K32356" s="4" t="str">
        <f>TEXT(Individual_test_2___RAW_data_task2_696799[[#This Row],[&lt;DATE&gt;]],"ДДДД")</f>
        <v>понедельник</v>
      </c>
    </row>
    <row r="32357" spans="1:11" x14ac:dyDescent="0.25">
      <c r="A32357" s="1">
        <v>44151</v>
      </c>
      <c r="B32357" s="2">
        <v>0.58263888888888893</v>
      </c>
      <c r="C32357">
        <v>114305</v>
      </c>
      <c r="D32357">
        <v>115076</v>
      </c>
      <c r="E32357">
        <v>108001</v>
      </c>
      <c r="F32357">
        <v>115076</v>
      </c>
      <c r="G32357">
        <v>27</v>
      </c>
      <c r="H32357">
        <f>AVERAGE(Individual_test_2___RAW_data_task2_696799[[#This Row],[&lt;OPEN&gt;]:[&lt;CLOSE&gt;]])</f>
        <v>113114.5</v>
      </c>
      <c r="I32357">
        <f>Individual_test_2___RAW_data_task2_696799[[#This Row],[&lt;VOL&gt;]]*Individual_test_2___RAW_data_task2_696799[[#This Row],[&lt;PRICE&gt;]]</f>
        <v>3054091.5</v>
      </c>
      <c r="J32357">
        <f>WEEKDAY(Individual_test_2___RAW_data_task2_696799[[#This Row],[&lt;DATE&gt;]],11)</f>
        <v>1</v>
      </c>
      <c r="K32357" s="4" t="str">
        <f>TEXT(Individual_test_2___RAW_data_task2_696799[[#This Row],[&lt;DATE&gt;]],"ДДДД")</f>
        <v>понедельник</v>
      </c>
    </row>
    <row r="32358" spans="1:11" x14ac:dyDescent="0.25">
      <c r="A32358" s="1">
        <v>44151</v>
      </c>
      <c r="B32358" s="2">
        <v>0.58333333333333337</v>
      </c>
      <c r="C32358">
        <v>110500</v>
      </c>
      <c r="D32358">
        <v>115201</v>
      </c>
      <c r="E32358">
        <v>107917</v>
      </c>
      <c r="F32358">
        <v>113984</v>
      </c>
      <c r="G32358">
        <v>12</v>
      </c>
      <c r="H32358">
        <f>AVERAGE(Individual_test_2___RAW_data_task2_696799[[#This Row],[&lt;OPEN&gt;]:[&lt;CLOSE&gt;]])</f>
        <v>111900.5</v>
      </c>
      <c r="I32358">
        <f>Individual_test_2___RAW_data_task2_696799[[#This Row],[&lt;VOL&gt;]]*Individual_test_2___RAW_data_task2_696799[[#This Row],[&lt;PRICE&gt;]]</f>
        <v>1342806</v>
      </c>
      <c r="J32358">
        <f>WEEKDAY(Individual_test_2___RAW_data_task2_696799[[#This Row],[&lt;DATE&gt;]],11)</f>
        <v>1</v>
      </c>
      <c r="K32358" s="4" t="str">
        <f>TEXT(Individual_test_2___RAW_data_task2_696799[[#This Row],[&lt;DATE&gt;]],"ДДДД")</f>
        <v>понедельник</v>
      </c>
    </row>
    <row r="32359" spans="1:11" x14ac:dyDescent="0.25">
      <c r="A32359" s="1">
        <v>44151</v>
      </c>
      <c r="B32359" s="2">
        <v>0.58402777777777781</v>
      </c>
      <c r="C32359">
        <v>111086</v>
      </c>
      <c r="D32359">
        <v>115212</v>
      </c>
      <c r="E32359">
        <v>107978</v>
      </c>
      <c r="F32359">
        <v>108118</v>
      </c>
      <c r="G32359">
        <v>65</v>
      </c>
      <c r="H32359">
        <f>AVERAGE(Individual_test_2___RAW_data_task2_696799[[#This Row],[&lt;OPEN&gt;]:[&lt;CLOSE&gt;]])</f>
        <v>110598.5</v>
      </c>
      <c r="I32359">
        <f>Individual_test_2___RAW_data_task2_696799[[#This Row],[&lt;VOL&gt;]]*Individual_test_2___RAW_data_task2_696799[[#This Row],[&lt;PRICE&gt;]]</f>
        <v>7188902.5</v>
      </c>
      <c r="J32359">
        <f>WEEKDAY(Individual_test_2___RAW_data_task2_696799[[#This Row],[&lt;DATE&gt;]],11)</f>
        <v>1</v>
      </c>
      <c r="K32359" s="4" t="str">
        <f>TEXT(Individual_test_2___RAW_data_task2_696799[[#This Row],[&lt;DATE&gt;]],"ДДДД")</f>
        <v>понедельник</v>
      </c>
    </row>
    <row r="32360" spans="1:11" x14ac:dyDescent="0.25">
      <c r="A32360" s="1">
        <v>44151</v>
      </c>
      <c r="B32360" s="2">
        <v>0.58472222222222225</v>
      </c>
      <c r="C32360">
        <v>115017</v>
      </c>
      <c r="D32360">
        <v>115281</v>
      </c>
      <c r="E32360">
        <v>107947</v>
      </c>
      <c r="F32360">
        <v>108714</v>
      </c>
      <c r="G32360">
        <v>16</v>
      </c>
      <c r="H32360">
        <f>AVERAGE(Individual_test_2___RAW_data_task2_696799[[#This Row],[&lt;OPEN&gt;]:[&lt;CLOSE&gt;]])</f>
        <v>111739.75</v>
      </c>
      <c r="I32360">
        <f>Individual_test_2___RAW_data_task2_696799[[#This Row],[&lt;VOL&gt;]]*Individual_test_2___RAW_data_task2_696799[[#This Row],[&lt;PRICE&gt;]]</f>
        <v>1787836</v>
      </c>
      <c r="J32360">
        <f>WEEKDAY(Individual_test_2___RAW_data_task2_696799[[#This Row],[&lt;DATE&gt;]],11)</f>
        <v>1</v>
      </c>
      <c r="K32360" s="4" t="str">
        <f>TEXT(Individual_test_2___RAW_data_task2_696799[[#This Row],[&lt;DATE&gt;]],"ДДДД")</f>
        <v>понедельник</v>
      </c>
    </row>
    <row r="32361" spans="1:11" x14ac:dyDescent="0.25">
      <c r="A32361" s="1">
        <v>44151</v>
      </c>
      <c r="B32361" s="2">
        <v>0.5854166666666667</v>
      </c>
      <c r="C32361">
        <v>111296</v>
      </c>
      <c r="D32361">
        <v>115089</v>
      </c>
      <c r="E32361">
        <v>107943</v>
      </c>
      <c r="F32361">
        <v>109975</v>
      </c>
      <c r="G32361">
        <v>14</v>
      </c>
      <c r="H32361">
        <f>AVERAGE(Individual_test_2___RAW_data_task2_696799[[#This Row],[&lt;OPEN&gt;]:[&lt;CLOSE&gt;]])</f>
        <v>111075.75</v>
      </c>
      <c r="I32361">
        <f>Individual_test_2___RAW_data_task2_696799[[#This Row],[&lt;VOL&gt;]]*Individual_test_2___RAW_data_task2_696799[[#This Row],[&lt;PRICE&gt;]]</f>
        <v>1555060.5</v>
      </c>
      <c r="J32361">
        <f>WEEKDAY(Individual_test_2___RAW_data_task2_696799[[#This Row],[&lt;DATE&gt;]],11)</f>
        <v>1</v>
      </c>
      <c r="K32361" s="4" t="str">
        <f>TEXT(Individual_test_2___RAW_data_task2_696799[[#This Row],[&lt;DATE&gt;]],"ДДДД")</f>
        <v>понедельник</v>
      </c>
    </row>
    <row r="32362" spans="1:11" x14ac:dyDescent="0.25">
      <c r="A32362" s="1">
        <v>44151</v>
      </c>
      <c r="B32362" s="2">
        <v>0.58611111111111114</v>
      </c>
      <c r="C32362">
        <v>111338</v>
      </c>
      <c r="D32362">
        <v>115295</v>
      </c>
      <c r="E32362">
        <v>107917</v>
      </c>
      <c r="F32362">
        <v>112838</v>
      </c>
      <c r="G32362">
        <v>97</v>
      </c>
      <c r="H32362">
        <f>AVERAGE(Individual_test_2___RAW_data_task2_696799[[#This Row],[&lt;OPEN&gt;]:[&lt;CLOSE&gt;]])</f>
        <v>111847</v>
      </c>
      <c r="I32362">
        <f>Individual_test_2___RAW_data_task2_696799[[#This Row],[&lt;VOL&gt;]]*Individual_test_2___RAW_data_task2_696799[[#This Row],[&lt;PRICE&gt;]]</f>
        <v>10849159</v>
      </c>
      <c r="J32362">
        <f>WEEKDAY(Individual_test_2___RAW_data_task2_696799[[#This Row],[&lt;DATE&gt;]],11)</f>
        <v>1</v>
      </c>
      <c r="K32362" s="4" t="str">
        <f>TEXT(Individual_test_2___RAW_data_task2_696799[[#This Row],[&lt;DATE&gt;]],"ДДДД")</f>
        <v>понедельник</v>
      </c>
    </row>
    <row r="32363" spans="1:11" x14ac:dyDescent="0.25">
      <c r="A32363" s="1">
        <v>44151</v>
      </c>
      <c r="B32363" s="2">
        <v>0.58680555555555558</v>
      </c>
      <c r="C32363">
        <v>110576</v>
      </c>
      <c r="D32363">
        <v>115205</v>
      </c>
      <c r="E32363">
        <v>107910</v>
      </c>
      <c r="F32363">
        <v>113343</v>
      </c>
      <c r="G32363">
        <v>69</v>
      </c>
      <c r="H32363">
        <f>AVERAGE(Individual_test_2___RAW_data_task2_696799[[#This Row],[&lt;OPEN&gt;]:[&lt;CLOSE&gt;]])</f>
        <v>111758.5</v>
      </c>
      <c r="I32363">
        <f>Individual_test_2___RAW_data_task2_696799[[#This Row],[&lt;VOL&gt;]]*Individual_test_2___RAW_data_task2_696799[[#This Row],[&lt;PRICE&gt;]]</f>
        <v>7711336.5</v>
      </c>
      <c r="J32363">
        <f>WEEKDAY(Individual_test_2___RAW_data_task2_696799[[#This Row],[&lt;DATE&gt;]],11)</f>
        <v>1</v>
      </c>
      <c r="K32363" s="4" t="str">
        <f>TEXT(Individual_test_2___RAW_data_task2_696799[[#This Row],[&lt;DATE&gt;]],"ДДДД")</f>
        <v>понедельник</v>
      </c>
    </row>
    <row r="32364" spans="1:11" x14ac:dyDescent="0.25">
      <c r="A32364" s="1">
        <v>44151</v>
      </c>
      <c r="B32364" s="2">
        <v>0.58750000000000002</v>
      </c>
      <c r="C32364">
        <v>108272</v>
      </c>
      <c r="D32364">
        <v>115224</v>
      </c>
      <c r="E32364">
        <v>108112</v>
      </c>
      <c r="F32364">
        <v>108112</v>
      </c>
      <c r="G32364">
        <v>58</v>
      </c>
      <c r="H32364">
        <f>AVERAGE(Individual_test_2___RAW_data_task2_696799[[#This Row],[&lt;OPEN&gt;]:[&lt;CLOSE&gt;]])</f>
        <v>109930</v>
      </c>
      <c r="I32364">
        <f>Individual_test_2___RAW_data_task2_696799[[#This Row],[&lt;VOL&gt;]]*Individual_test_2___RAW_data_task2_696799[[#This Row],[&lt;PRICE&gt;]]</f>
        <v>6375940</v>
      </c>
      <c r="J32364">
        <f>WEEKDAY(Individual_test_2___RAW_data_task2_696799[[#This Row],[&lt;DATE&gt;]],11)</f>
        <v>1</v>
      </c>
      <c r="K32364" s="4" t="str">
        <f>TEXT(Individual_test_2___RAW_data_task2_696799[[#This Row],[&lt;DATE&gt;]],"ДДДД")</f>
        <v>понедельник</v>
      </c>
    </row>
    <row r="32365" spans="1:11" x14ac:dyDescent="0.25">
      <c r="A32365" s="1">
        <v>44151</v>
      </c>
      <c r="B32365" s="2">
        <v>0.58819444444444446</v>
      </c>
      <c r="C32365">
        <v>112504</v>
      </c>
      <c r="D32365">
        <v>115247</v>
      </c>
      <c r="E32365">
        <v>108016</v>
      </c>
      <c r="F32365">
        <v>109262</v>
      </c>
      <c r="G32365">
        <v>46</v>
      </c>
      <c r="H32365">
        <f>AVERAGE(Individual_test_2___RAW_data_task2_696799[[#This Row],[&lt;OPEN&gt;]:[&lt;CLOSE&gt;]])</f>
        <v>111257.25</v>
      </c>
      <c r="I32365">
        <f>Individual_test_2___RAW_data_task2_696799[[#This Row],[&lt;VOL&gt;]]*Individual_test_2___RAW_data_task2_696799[[#This Row],[&lt;PRICE&gt;]]</f>
        <v>5117833.5</v>
      </c>
      <c r="J32365">
        <f>WEEKDAY(Individual_test_2___RAW_data_task2_696799[[#This Row],[&lt;DATE&gt;]],11)</f>
        <v>1</v>
      </c>
      <c r="K32365" s="4" t="str">
        <f>TEXT(Individual_test_2___RAW_data_task2_696799[[#This Row],[&lt;DATE&gt;]],"ДДДД")</f>
        <v>понедельник</v>
      </c>
    </row>
    <row r="32366" spans="1:11" x14ac:dyDescent="0.25">
      <c r="A32366" s="1">
        <v>44151</v>
      </c>
      <c r="B32366" s="2">
        <v>0.58888888888888891</v>
      </c>
      <c r="C32366">
        <v>109079</v>
      </c>
      <c r="D32366">
        <v>115264</v>
      </c>
      <c r="E32366">
        <v>107906</v>
      </c>
      <c r="F32366">
        <v>111936</v>
      </c>
      <c r="G32366">
        <v>86</v>
      </c>
      <c r="H32366">
        <f>AVERAGE(Individual_test_2___RAW_data_task2_696799[[#This Row],[&lt;OPEN&gt;]:[&lt;CLOSE&gt;]])</f>
        <v>111046.25</v>
      </c>
      <c r="I32366">
        <f>Individual_test_2___RAW_data_task2_696799[[#This Row],[&lt;VOL&gt;]]*Individual_test_2___RAW_data_task2_696799[[#This Row],[&lt;PRICE&gt;]]</f>
        <v>9549977.5</v>
      </c>
      <c r="J32366">
        <f>WEEKDAY(Individual_test_2___RAW_data_task2_696799[[#This Row],[&lt;DATE&gt;]],11)</f>
        <v>1</v>
      </c>
      <c r="K32366" s="4" t="str">
        <f>TEXT(Individual_test_2___RAW_data_task2_696799[[#This Row],[&lt;DATE&gt;]],"ДДДД")</f>
        <v>понедельник</v>
      </c>
    </row>
    <row r="32367" spans="1:11" x14ac:dyDescent="0.25">
      <c r="A32367" s="1">
        <v>44151</v>
      </c>
      <c r="B32367" s="2">
        <v>0.58958333333333335</v>
      </c>
      <c r="C32367">
        <v>109584</v>
      </c>
      <c r="D32367">
        <v>115120</v>
      </c>
      <c r="E32367">
        <v>107904</v>
      </c>
      <c r="F32367">
        <v>113495</v>
      </c>
      <c r="G32367">
        <v>4</v>
      </c>
      <c r="H32367">
        <f>AVERAGE(Individual_test_2___RAW_data_task2_696799[[#This Row],[&lt;OPEN&gt;]:[&lt;CLOSE&gt;]])</f>
        <v>111525.75</v>
      </c>
      <c r="I32367">
        <f>Individual_test_2___RAW_data_task2_696799[[#This Row],[&lt;VOL&gt;]]*Individual_test_2___RAW_data_task2_696799[[#This Row],[&lt;PRICE&gt;]]</f>
        <v>446103</v>
      </c>
      <c r="J32367">
        <f>WEEKDAY(Individual_test_2___RAW_data_task2_696799[[#This Row],[&lt;DATE&gt;]],11)</f>
        <v>1</v>
      </c>
      <c r="K32367" s="4" t="str">
        <f>TEXT(Individual_test_2___RAW_data_task2_696799[[#This Row],[&lt;DATE&gt;]],"ДДДД")</f>
        <v>понедельник</v>
      </c>
    </row>
    <row r="32368" spans="1:11" x14ac:dyDescent="0.25">
      <c r="A32368" s="1">
        <v>44151</v>
      </c>
      <c r="B32368" s="2">
        <v>0.59027777777777779</v>
      </c>
      <c r="C32368">
        <v>108661</v>
      </c>
      <c r="D32368">
        <v>115279</v>
      </c>
      <c r="E32368">
        <v>107922</v>
      </c>
      <c r="F32368">
        <v>115019</v>
      </c>
      <c r="G32368">
        <v>29</v>
      </c>
      <c r="H32368">
        <f>AVERAGE(Individual_test_2___RAW_data_task2_696799[[#This Row],[&lt;OPEN&gt;]:[&lt;CLOSE&gt;]])</f>
        <v>111720.25</v>
      </c>
      <c r="I32368">
        <f>Individual_test_2___RAW_data_task2_696799[[#This Row],[&lt;VOL&gt;]]*Individual_test_2___RAW_data_task2_696799[[#This Row],[&lt;PRICE&gt;]]</f>
        <v>3239887.25</v>
      </c>
      <c r="J32368">
        <f>WEEKDAY(Individual_test_2___RAW_data_task2_696799[[#This Row],[&lt;DATE&gt;]],11)</f>
        <v>1</v>
      </c>
      <c r="K32368" s="4" t="str">
        <f>TEXT(Individual_test_2___RAW_data_task2_696799[[#This Row],[&lt;DATE&gt;]],"ДДДД")</f>
        <v>понедельник</v>
      </c>
    </row>
    <row r="32369" spans="1:11" x14ac:dyDescent="0.25">
      <c r="A32369" s="1">
        <v>44151</v>
      </c>
      <c r="B32369" s="2">
        <v>0.59097222222222223</v>
      </c>
      <c r="C32369">
        <v>109389</v>
      </c>
      <c r="D32369">
        <v>114772</v>
      </c>
      <c r="E32369">
        <v>107970</v>
      </c>
      <c r="F32369">
        <v>110133</v>
      </c>
      <c r="G32369">
        <v>65</v>
      </c>
      <c r="H32369">
        <f>AVERAGE(Individual_test_2___RAW_data_task2_696799[[#This Row],[&lt;OPEN&gt;]:[&lt;CLOSE&gt;]])</f>
        <v>110566</v>
      </c>
      <c r="I32369">
        <f>Individual_test_2___RAW_data_task2_696799[[#This Row],[&lt;VOL&gt;]]*Individual_test_2___RAW_data_task2_696799[[#This Row],[&lt;PRICE&gt;]]</f>
        <v>7186790</v>
      </c>
      <c r="J32369">
        <f>WEEKDAY(Individual_test_2___RAW_data_task2_696799[[#This Row],[&lt;DATE&gt;]],11)</f>
        <v>1</v>
      </c>
      <c r="K32369" s="4" t="str">
        <f>TEXT(Individual_test_2___RAW_data_task2_696799[[#This Row],[&lt;DATE&gt;]],"ДДДД")</f>
        <v>понедельник</v>
      </c>
    </row>
    <row r="32370" spans="1:11" x14ac:dyDescent="0.25">
      <c r="A32370" s="1">
        <v>44151</v>
      </c>
      <c r="B32370" s="2">
        <v>0.59166666666666667</v>
      </c>
      <c r="C32370">
        <v>111028</v>
      </c>
      <c r="D32370">
        <v>115098</v>
      </c>
      <c r="E32370">
        <v>108051</v>
      </c>
      <c r="F32370">
        <v>111157</v>
      </c>
      <c r="G32370">
        <v>64</v>
      </c>
      <c r="H32370">
        <f>AVERAGE(Individual_test_2___RAW_data_task2_696799[[#This Row],[&lt;OPEN&gt;]:[&lt;CLOSE&gt;]])</f>
        <v>111333.5</v>
      </c>
      <c r="I32370">
        <f>Individual_test_2___RAW_data_task2_696799[[#This Row],[&lt;VOL&gt;]]*Individual_test_2___RAW_data_task2_696799[[#This Row],[&lt;PRICE&gt;]]</f>
        <v>7125344</v>
      </c>
      <c r="J32370">
        <f>WEEKDAY(Individual_test_2___RAW_data_task2_696799[[#This Row],[&lt;DATE&gt;]],11)</f>
        <v>1</v>
      </c>
      <c r="K32370" s="4" t="str">
        <f>TEXT(Individual_test_2___RAW_data_task2_696799[[#This Row],[&lt;DATE&gt;]],"ДДДД")</f>
        <v>понедельник</v>
      </c>
    </row>
    <row r="32371" spans="1:11" x14ac:dyDescent="0.25">
      <c r="A32371" s="1">
        <v>44151</v>
      </c>
      <c r="B32371" s="2">
        <v>0.59236111111111112</v>
      </c>
      <c r="C32371">
        <v>111653</v>
      </c>
      <c r="D32371">
        <v>115296</v>
      </c>
      <c r="E32371">
        <v>107991</v>
      </c>
      <c r="F32371">
        <v>115155</v>
      </c>
      <c r="G32371">
        <v>97</v>
      </c>
      <c r="H32371">
        <f>AVERAGE(Individual_test_2___RAW_data_task2_696799[[#This Row],[&lt;OPEN&gt;]:[&lt;CLOSE&gt;]])</f>
        <v>112523.75</v>
      </c>
      <c r="I32371">
        <f>Individual_test_2___RAW_data_task2_696799[[#This Row],[&lt;VOL&gt;]]*Individual_test_2___RAW_data_task2_696799[[#This Row],[&lt;PRICE&gt;]]</f>
        <v>10914803.75</v>
      </c>
      <c r="J32371">
        <f>WEEKDAY(Individual_test_2___RAW_data_task2_696799[[#This Row],[&lt;DATE&gt;]],11)</f>
        <v>1</v>
      </c>
      <c r="K32371" s="4" t="str">
        <f>TEXT(Individual_test_2___RAW_data_task2_696799[[#This Row],[&lt;DATE&gt;]],"ДДДД")</f>
        <v>понедельник</v>
      </c>
    </row>
    <row r="32372" spans="1:11" x14ac:dyDescent="0.25">
      <c r="A32372" s="1">
        <v>44151</v>
      </c>
      <c r="B32372" s="2">
        <v>0.59305555555555556</v>
      </c>
      <c r="C32372">
        <v>108761</v>
      </c>
      <c r="D32372">
        <v>115205</v>
      </c>
      <c r="E32372">
        <v>107925</v>
      </c>
      <c r="F32372">
        <v>111231</v>
      </c>
      <c r="G32372">
        <v>43</v>
      </c>
      <c r="H32372">
        <f>AVERAGE(Individual_test_2___RAW_data_task2_696799[[#This Row],[&lt;OPEN&gt;]:[&lt;CLOSE&gt;]])</f>
        <v>110780.5</v>
      </c>
      <c r="I32372">
        <f>Individual_test_2___RAW_data_task2_696799[[#This Row],[&lt;VOL&gt;]]*Individual_test_2___RAW_data_task2_696799[[#This Row],[&lt;PRICE&gt;]]</f>
        <v>4763561.5</v>
      </c>
      <c r="J32372">
        <f>WEEKDAY(Individual_test_2___RAW_data_task2_696799[[#This Row],[&lt;DATE&gt;]],11)</f>
        <v>1</v>
      </c>
      <c r="K32372" s="4" t="str">
        <f>TEXT(Individual_test_2___RAW_data_task2_696799[[#This Row],[&lt;DATE&gt;]],"ДДДД")</f>
        <v>понедельник</v>
      </c>
    </row>
    <row r="32373" spans="1:11" x14ac:dyDescent="0.25">
      <c r="A32373" s="1">
        <v>44151</v>
      </c>
      <c r="B32373" s="2">
        <v>0.59375</v>
      </c>
      <c r="C32373">
        <v>114947</v>
      </c>
      <c r="D32373">
        <v>115221</v>
      </c>
      <c r="E32373">
        <v>108035</v>
      </c>
      <c r="F32373">
        <v>111491</v>
      </c>
      <c r="G32373">
        <v>16</v>
      </c>
      <c r="H32373">
        <f>AVERAGE(Individual_test_2___RAW_data_task2_696799[[#This Row],[&lt;OPEN&gt;]:[&lt;CLOSE&gt;]])</f>
        <v>112423.5</v>
      </c>
      <c r="I32373">
        <f>Individual_test_2___RAW_data_task2_696799[[#This Row],[&lt;VOL&gt;]]*Individual_test_2___RAW_data_task2_696799[[#This Row],[&lt;PRICE&gt;]]</f>
        <v>1798776</v>
      </c>
      <c r="J32373">
        <f>WEEKDAY(Individual_test_2___RAW_data_task2_696799[[#This Row],[&lt;DATE&gt;]],11)</f>
        <v>1</v>
      </c>
      <c r="K32373" s="4" t="str">
        <f>TEXT(Individual_test_2___RAW_data_task2_696799[[#This Row],[&lt;DATE&gt;]],"ДДДД")</f>
        <v>понедельник</v>
      </c>
    </row>
    <row r="32374" spans="1:11" x14ac:dyDescent="0.25">
      <c r="A32374" s="1">
        <v>44151</v>
      </c>
      <c r="B32374" s="2">
        <v>0.59444444444444444</v>
      </c>
      <c r="C32374">
        <v>115174</v>
      </c>
      <c r="D32374">
        <v>115198</v>
      </c>
      <c r="E32374">
        <v>108104</v>
      </c>
      <c r="F32374">
        <v>108188</v>
      </c>
      <c r="G32374">
        <v>81</v>
      </c>
      <c r="H32374">
        <f>AVERAGE(Individual_test_2___RAW_data_task2_696799[[#This Row],[&lt;OPEN&gt;]:[&lt;CLOSE&gt;]])</f>
        <v>111666</v>
      </c>
      <c r="I32374">
        <f>Individual_test_2___RAW_data_task2_696799[[#This Row],[&lt;VOL&gt;]]*Individual_test_2___RAW_data_task2_696799[[#This Row],[&lt;PRICE&gt;]]</f>
        <v>9044946</v>
      </c>
      <c r="J32374">
        <f>WEEKDAY(Individual_test_2___RAW_data_task2_696799[[#This Row],[&lt;DATE&gt;]],11)</f>
        <v>1</v>
      </c>
      <c r="K32374" s="4" t="str">
        <f>TEXT(Individual_test_2___RAW_data_task2_696799[[#This Row],[&lt;DATE&gt;]],"ДДДД")</f>
        <v>понедельник</v>
      </c>
    </row>
    <row r="32375" spans="1:11" x14ac:dyDescent="0.25">
      <c r="A32375" s="1">
        <v>44151</v>
      </c>
      <c r="B32375" s="2">
        <v>0.59513888888888888</v>
      </c>
      <c r="C32375">
        <v>113413</v>
      </c>
      <c r="D32375">
        <v>115290</v>
      </c>
      <c r="E32375">
        <v>108052</v>
      </c>
      <c r="F32375">
        <v>114319</v>
      </c>
      <c r="G32375">
        <v>60</v>
      </c>
      <c r="H32375">
        <f>AVERAGE(Individual_test_2___RAW_data_task2_696799[[#This Row],[&lt;OPEN&gt;]:[&lt;CLOSE&gt;]])</f>
        <v>112768.5</v>
      </c>
      <c r="I32375">
        <f>Individual_test_2___RAW_data_task2_696799[[#This Row],[&lt;VOL&gt;]]*Individual_test_2___RAW_data_task2_696799[[#This Row],[&lt;PRICE&gt;]]</f>
        <v>6766110</v>
      </c>
      <c r="J32375">
        <f>WEEKDAY(Individual_test_2___RAW_data_task2_696799[[#This Row],[&lt;DATE&gt;]],11)</f>
        <v>1</v>
      </c>
      <c r="K32375" s="4" t="str">
        <f>TEXT(Individual_test_2___RAW_data_task2_696799[[#This Row],[&lt;DATE&gt;]],"ДДДД")</f>
        <v>понедельник</v>
      </c>
    </row>
    <row r="32376" spans="1:11" x14ac:dyDescent="0.25">
      <c r="A32376" s="1">
        <v>44151</v>
      </c>
      <c r="B32376" s="2">
        <v>0.59583333333333333</v>
      </c>
      <c r="C32376">
        <v>110146</v>
      </c>
      <c r="D32376">
        <v>114776</v>
      </c>
      <c r="E32376">
        <v>107989</v>
      </c>
      <c r="F32376">
        <v>110641</v>
      </c>
      <c r="G32376">
        <v>76</v>
      </c>
      <c r="H32376">
        <f>AVERAGE(Individual_test_2___RAW_data_task2_696799[[#This Row],[&lt;OPEN&gt;]:[&lt;CLOSE&gt;]])</f>
        <v>110888</v>
      </c>
      <c r="I32376">
        <f>Individual_test_2___RAW_data_task2_696799[[#This Row],[&lt;VOL&gt;]]*Individual_test_2___RAW_data_task2_696799[[#This Row],[&lt;PRICE&gt;]]</f>
        <v>8427488</v>
      </c>
      <c r="J32376">
        <f>WEEKDAY(Individual_test_2___RAW_data_task2_696799[[#This Row],[&lt;DATE&gt;]],11)</f>
        <v>1</v>
      </c>
      <c r="K32376" s="4" t="str">
        <f>TEXT(Individual_test_2___RAW_data_task2_696799[[#This Row],[&lt;DATE&gt;]],"ДДДД")</f>
        <v>понедельник</v>
      </c>
    </row>
    <row r="32377" spans="1:11" x14ac:dyDescent="0.25">
      <c r="A32377" s="1">
        <v>44151</v>
      </c>
      <c r="B32377" s="2">
        <v>0.59652777777777777</v>
      </c>
      <c r="C32377">
        <v>113944</v>
      </c>
      <c r="D32377">
        <v>115176</v>
      </c>
      <c r="E32377">
        <v>108074</v>
      </c>
      <c r="F32377">
        <v>108902</v>
      </c>
      <c r="G32377">
        <v>15</v>
      </c>
      <c r="H32377">
        <f>AVERAGE(Individual_test_2___RAW_data_task2_696799[[#This Row],[&lt;OPEN&gt;]:[&lt;CLOSE&gt;]])</f>
        <v>111524</v>
      </c>
      <c r="I32377">
        <f>Individual_test_2___RAW_data_task2_696799[[#This Row],[&lt;VOL&gt;]]*Individual_test_2___RAW_data_task2_696799[[#This Row],[&lt;PRICE&gt;]]</f>
        <v>1672860</v>
      </c>
      <c r="J32377">
        <f>WEEKDAY(Individual_test_2___RAW_data_task2_696799[[#This Row],[&lt;DATE&gt;]],11)</f>
        <v>1</v>
      </c>
      <c r="K32377" s="4" t="str">
        <f>TEXT(Individual_test_2___RAW_data_task2_696799[[#This Row],[&lt;DATE&gt;]],"ДДДД")</f>
        <v>понедельник</v>
      </c>
    </row>
    <row r="32378" spans="1:11" x14ac:dyDescent="0.25">
      <c r="A32378" s="1">
        <v>44151</v>
      </c>
      <c r="B32378" s="2">
        <v>0.59722222222222221</v>
      </c>
      <c r="C32378">
        <v>114175</v>
      </c>
      <c r="D32378">
        <v>115267</v>
      </c>
      <c r="E32378">
        <v>107999</v>
      </c>
      <c r="F32378">
        <v>108308</v>
      </c>
      <c r="G32378">
        <v>32</v>
      </c>
      <c r="H32378">
        <f>AVERAGE(Individual_test_2___RAW_data_task2_696799[[#This Row],[&lt;OPEN&gt;]:[&lt;CLOSE&gt;]])</f>
        <v>111437.25</v>
      </c>
      <c r="I32378">
        <f>Individual_test_2___RAW_data_task2_696799[[#This Row],[&lt;VOL&gt;]]*Individual_test_2___RAW_data_task2_696799[[#This Row],[&lt;PRICE&gt;]]</f>
        <v>3565992</v>
      </c>
      <c r="J32378">
        <f>WEEKDAY(Individual_test_2___RAW_data_task2_696799[[#This Row],[&lt;DATE&gt;]],11)</f>
        <v>1</v>
      </c>
      <c r="K32378" s="4" t="str">
        <f>TEXT(Individual_test_2___RAW_data_task2_696799[[#This Row],[&lt;DATE&gt;]],"ДДДД")</f>
        <v>понедельник</v>
      </c>
    </row>
    <row r="32379" spans="1:11" x14ac:dyDescent="0.25">
      <c r="A32379" s="1">
        <v>44151</v>
      </c>
      <c r="B32379" s="2">
        <v>0.59791666666666665</v>
      </c>
      <c r="C32379">
        <v>109567</v>
      </c>
      <c r="D32379">
        <v>115242</v>
      </c>
      <c r="E32379">
        <v>107977</v>
      </c>
      <c r="F32379">
        <v>112221</v>
      </c>
      <c r="G32379">
        <v>76</v>
      </c>
      <c r="H32379">
        <f>AVERAGE(Individual_test_2___RAW_data_task2_696799[[#This Row],[&lt;OPEN&gt;]:[&lt;CLOSE&gt;]])</f>
        <v>111251.75</v>
      </c>
      <c r="I32379">
        <f>Individual_test_2___RAW_data_task2_696799[[#This Row],[&lt;VOL&gt;]]*Individual_test_2___RAW_data_task2_696799[[#This Row],[&lt;PRICE&gt;]]</f>
        <v>8455133</v>
      </c>
      <c r="J32379">
        <f>WEEKDAY(Individual_test_2___RAW_data_task2_696799[[#This Row],[&lt;DATE&gt;]],11)</f>
        <v>1</v>
      </c>
      <c r="K32379" s="4" t="str">
        <f>TEXT(Individual_test_2___RAW_data_task2_696799[[#This Row],[&lt;DATE&gt;]],"ДДДД")</f>
        <v>понедельник</v>
      </c>
    </row>
    <row r="32380" spans="1:11" x14ac:dyDescent="0.25">
      <c r="A32380" s="1">
        <v>44151</v>
      </c>
      <c r="B32380" s="2">
        <v>0.59861111111111109</v>
      </c>
      <c r="C32380">
        <v>111833</v>
      </c>
      <c r="D32380">
        <v>115226</v>
      </c>
      <c r="E32380">
        <v>107931</v>
      </c>
      <c r="F32380">
        <v>111256</v>
      </c>
      <c r="G32380">
        <v>17</v>
      </c>
      <c r="H32380">
        <f>AVERAGE(Individual_test_2___RAW_data_task2_696799[[#This Row],[&lt;OPEN&gt;]:[&lt;CLOSE&gt;]])</f>
        <v>111561.5</v>
      </c>
      <c r="I32380">
        <f>Individual_test_2___RAW_data_task2_696799[[#This Row],[&lt;VOL&gt;]]*Individual_test_2___RAW_data_task2_696799[[#This Row],[&lt;PRICE&gt;]]</f>
        <v>1896545.5</v>
      </c>
      <c r="J32380">
        <f>WEEKDAY(Individual_test_2___RAW_data_task2_696799[[#This Row],[&lt;DATE&gt;]],11)</f>
        <v>1</v>
      </c>
      <c r="K32380" s="4" t="str">
        <f>TEXT(Individual_test_2___RAW_data_task2_696799[[#This Row],[&lt;DATE&gt;]],"ДДДД")</f>
        <v>понедельник</v>
      </c>
    </row>
    <row r="32381" spans="1:11" x14ac:dyDescent="0.25">
      <c r="A32381" s="1">
        <v>44151</v>
      </c>
      <c r="B32381" s="2">
        <v>0.6</v>
      </c>
      <c r="C32381">
        <v>107956</v>
      </c>
      <c r="D32381">
        <v>115017</v>
      </c>
      <c r="E32381">
        <v>107908</v>
      </c>
      <c r="F32381">
        <v>113044</v>
      </c>
      <c r="G32381">
        <v>97</v>
      </c>
      <c r="H32381">
        <f>AVERAGE(Individual_test_2___RAW_data_task2_696799[[#This Row],[&lt;OPEN&gt;]:[&lt;CLOSE&gt;]])</f>
        <v>110981.25</v>
      </c>
      <c r="I32381">
        <f>Individual_test_2___RAW_data_task2_696799[[#This Row],[&lt;VOL&gt;]]*Individual_test_2___RAW_data_task2_696799[[#This Row],[&lt;PRICE&gt;]]</f>
        <v>10765181.25</v>
      </c>
      <c r="J32381">
        <f>WEEKDAY(Individual_test_2___RAW_data_task2_696799[[#This Row],[&lt;DATE&gt;]],11)</f>
        <v>1</v>
      </c>
      <c r="K32381" s="4" t="str">
        <f>TEXT(Individual_test_2___RAW_data_task2_696799[[#This Row],[&lt;DATE&gt;]],"ДДДД")</f>
        <v>понедельник</v>
      </c>
    </row>
    <row r="32382" spans="1:11" x14ac:dyDescent="0.25">
      <c r="A32382" s="1">
        <v>44151</v>
      </c>
      <c r="B32382" s="2">
        <v>0.60069444444444442</v>
      </c>
      <c r="C32382">
        <v>108064</v>
      </c>
      <c r="D32382">
        <v>115211</v>
      </c>
      <c r="E32382">
        <v>108064</v>
      </c>
      <c r="F32382">
        <v>112088</v>
      </c>
      <c r="G32382">
        <v>53</v>
      </c>
      <c r="H32382">
        <f>AVERAGE(Individual_test_2___RAW_data_task2_696799[[#This Row],[&lt;OPEN&gt;]:[&lt;CLOSE&gt;]])</f>
        <v>110856.75</v>
      </c>
      <c r="I32382">
        <f>Individual_test_2___RAW_data_task2_696799[[#This Row],[&lt;VOL&gt;]]*Individual_test_2___RAW_data_task2_696799[[#This Row],[&lt;PRICE&gt;]]</f>
        <v>5875407.75</v>
      </c>
      <c r="J32382">
        <f>WEEKDAY(Individual_test_2___RAW_data_task2_696799[[#This Row],[&lt;DATE&gt;]],11)</f>
        <v>1</v>
      </c>
      <c r="K32382" s="4" t="str">
        <f>TEXT(Individual_test_2___RAW_data_task2_696799[[#This Row],[&lt;DATE&gt;]],"ДДДД")</f>
        <v>понедельник</v>
      </c>
    </row>
    <row r="32383" spans="1:11" x14ac:dyDescent="0.25">
      <c r="A32383" s="1">
        <v>44151</v>
      </c>
      <c r="B32383" s="2">
        <v>0.60138888888888886</v>
      </c>
      <c r="C32383">
        <v>112773</v>
      </c>
      <c r="D32383">
        <v>115293</v>
      </c>
      <c r="E32383">
        <v>108146</v>
      </c>
      <c r="F32383">
        <v>111064</v>
      </c>
      <c r="G32383">
        <v>90</v>
      </c>
      <c r="H32383">
        <f>AVERAGE(Individual_test_2___RAW_data_task2_696799[[#This Row],[&lt;OPEN&gt;]:[&lt;CLOSE&gt;]])</f>
        <v>111819</v>
      </c>
      <c r="I32383">
        <f>Individual_test_2___RAW_data_task2_696799[[#This Row],[&lt;VOL&gt;]]*Individual_test_2___RAW_data_task2_696799[[#This Row],[&lt;PRICE&gt;]]</f>
        <v>10063710</v>
      </c>
      <c r="J32383">
        <f>WEEKDAY(Individual_test_2___RAW_data_task2_696799[[#This Row],[&lt;DATE&gt;]],11)</f>
        <v>1</v>
      </c>
      <c r="K32383" s="4" t="str">
        <f>TEXT(Individual_test_2___RAW_data_task2_696799[[#This Row],[&lt;DATE&gt;]],"ДДДД")</f>
        <v>понедельник</v>
      </c>
    </row>
    <row r="32384" spans="1:11" x14ac:dyDescent="0.25">
      <c r="A32384" s="1">
        <v>44151</v>
      </c>
      <c r="B32384" s="2">
        <v>0.6020833333333333</v>
      </c>
      <c r="C32384">
        <v>112443</v>
      </c>
      <c r="D32384">
        <v>115257</v>
      </c>
      <c r="E32384">
        <v>107971</v>
      </c>
      <c r="F32384">
        <v>112648</v>
      </c>
      <c r="G32384">
        <v>81</v>
      </c>
      <c r="H32384">
        <f>AVERAGE(Individual_test_2___RAW_data_task2_696799[[#This Row],[&lt;OPEN&gt;]:[&lt;CLOSE&gt;]])</f>
        <v>112079.75</v>
      </c>
      <c r="I32384">
        <f>Individual_test_2___RAW_data_task2_696799[[#This Row],[&lt;VOL&gt;]]*Individual_test_2___RAW_data_task2_696799[[#This Row],[&lt;PRICE&gt;]]</f>
        <v>9078459.75</v>
      </c>
      <c r="J32384">
        <f>WEEKDAY(Individual_test_2___RAW_data_task2_696799[[#This Row],[&lt;DATE&gt;]],11)</f>
        <v>1</v>
      </c>
      <c r="K32384" s="4" t="str">
        <f>TEXT(Individual_test_2___RAW_data_task2_696799[[#This Row],[&lt;DATE&gt;]],"ДДДД")</f>
        <v>понедельник</v>
      </c>
    </row>
    <row r="32385" spans="1:11" x14ac:dyDescent="0.25">
      <c r="A32385" s="1">
        <v>44151</v>
      </c>
      <c r="B32385" s="2">
        <v>0.60277777777777775</v>
      </c>
      <c r="C32385">
        <v>110432</v>
      </c>
      <c r="D32385">
        <v>115225</v>
      </c>
      <c r="E32385">
        <v>107954</v>
      </c>
      <c r="F32385">
        <v>111556</v>
      </c>
      <c r="G32385">
        <v>21</v>
      </c>
      <c r="H32385">
        <f>AVERAGE(Individual_test_2___RAW_data_task2_696799[[#This Row],[&lt;OPEN&gt;]:[&lt;CLOSE&gt;]])</f>
        <v>111291.75</v>
      </c>
      <c r="I32385">
        <f>Individual_test_2___RAW_data_task2_696799[[#This Row],[&lt;VOL&gt;]]*Individual_test_2___RAW_data_task2_696799[[#This Row],[&lt;PRICE&gt;]]</f>
        <v>2337126.75</v>
      </c>
      <c r="J32385">
        <f>WEEKDAY(Individual_test_2___RAW_data_task2_696799[[#This Row],[&lt;DATE&gt;]],11)</f>
        <v>1</v>
      </c>
      <c r="K32385" s="4" t="str">
        <f>TEXT(Individual_test_2___RAW_data_task2_696799[[#This Row],[&lt;DATE&gt;]],"ДДДД")</f>
        <v>понедельник</v>
      </c>
    </row>
    <row r="32386" spans="1:11" x14ac:dyDescent="0.25">
      <c r="A32386" s="1">
        <v>44151</v>
      </c>
      <c r="B32386" s="2">
        <v>0.60347222222222219</v>
      </c>
      <c r="C32386">
        <v>110224</v>
      </c>
      <c r="D32386">
        <v>114897</v>
      </c>
      <c r="E32386">
        <v>107956</v>
      </c>
      <c r="F32386">
        <v>113101</v>
      </c>
      <c r="G32386">
        <v>97</v>
      </c>
      <c r="H32386">
        <f>AVERAGE(Individual_test_2___RAW_data_task2_696799[[#This Row],[&lt;OPEN&gt;]:[&lt;CLOSE&gt;]])</f>
        <v>111544.5</v>
      </c>
      <c r="I32386">
        <f>Individual_test_2___RAW_data_task2_696799[[#This Row],[&lt;VOL&gt;]]*Individual_test_2___RAW_data_task2_696799[[#This Row],[&lt;PRICE&gt;]]</f>
        <v>10819816.5</v>
      </c>
      <c r="J32386">
        <f>WEEKDAY(Individual_test_2___RAW_data_task2_696799[[#This Row],[&lt;DATE&gt;]],11)</f>
        <v>1</v>
      </c>
      <c r="K32386" s="4" t="str">
        <f>TEXT(Individual_test_2___RAW_data_task2_696799[[#This Row],[&lt;DATE&gt;]],"ДДДД")</f>
        <v>понедельник</v>
      </c>
    </row>
    <row r="32387" spans="1:11" x14ac:dyDescent="0.25">
      <c r="A32387" s="1">
        <v>44151</v>
      </c>
      <c r="B32387" s="2">
        <v>0.60416666666666663</v>
      </c>
      <c r="C32387">
        <v>113576</v>
      </c>
      <c r="D32387">
        <v>115023</v>
      </c>
      <c r="E32387">
        <v>107959</v>
      </c>
      <c r="F32387">
        <v>108161</v>
      </c>
      <c r="G32387">
        <v>30</v>
      </c>
      <c r="H32387">
        <f>AVERAGE(Individual_test_2___RAW_data_task2_696799[[#This Row],[&lt;OPEN&gt;]:[&lt;CLOSE&gt;]])</f>
        <v>111179.75</v>
      </c>
      <c r="I32387">
        <f>Individual_test_2___RAW_data_task2_696799[[#This Row],[&lt;VOL&gt;]]*Individual_test_2___RAW_data_task2_696799[[#This Row],[&lt;PRICE&gt;]]</f>
        <v>3335392.5</v>
      </c>
      <c r="J32387">
        <f>WEEKDAY(Individual_test_2___RAW_data_task2_696799[[#This Row],[&lt;DATE&gt;]],11)</f>
        <v>1</v>
      </c>
      <c r="K32387" s="4" t="str">
        <f>TEXT(Individual_test_2___RAW_data_task2_696799[[#This Row],[&lt;DATE&gt;]],"ДДДД")</f>
        <v>понедельник</v>
      </c>
    </row>
    <row r="32388" spans="1:11" x14ac:dyDescent="0.25">
      <c r="A32388" s="1">
        <v>44151</v>
      </c>
      <c r="B32388" s="2">
        <v>0.60486111111111107</v>
      </c>
      <c r="C32388">
        <v>113654</v>
      </c>
      <c r="D32388">
        <v>115121</v>
      </c>
      <c r="E32388">
        <v>107977</v>
      </c>
      <c r="F32388">
        <v>108414</v>
      </c>
      <c r="G32388">
        <v>45</v>
      </c>
      <c r="H32388">
        <f>AVERAGE(Individual_test_2___RAW_data_task2_696799[[#This Row],[&lt;OPEN&gt;]:[&lt;CLOSE&gt;]])</f>
        <v>111291.5</v>
      </c>
      <c r="I32388">
        <f>Individual_test_2___RAW_data_task2_696799[[#This Row],[&lt;VOL&gt;]]*Individual_test_2___RAW_data_task2_696799[[#This Row],[&lt;PRICE&gt;]]</f>
        <v>5008117.5</v>
      </c>
      <c r="J32388">
        <f>WEEKDAY(Individual_test_2___RAW_data_task2_696799[[#This Row],[&lt;DATE&gt;]],11)</f>
        <v>1</v>
      </c>
      <c r="K32388" s="4" t="str">
        <f>TEXT(Individual_test_2___RAW_data_task2_696799[[#This Row],[&lt;DATE&gt;]],"ДДДД")</f>
        <v>понедельник</v>
      </c>
    </row>
    <row r="32389" spans="1:11" x14ac:dyDescent="0.25">
      <c r="A32389" s="1">
        <v>44151</v>
      </c>
      <c r="B32389" s="2">
        <v>0.60555555555555551</v>
      </c>
      <c r="C32389">
        <v>113061</v>
      </c>
      <c r="D32389">
        <v>115270</v>
      </c>
      <c r="E32389">
        <v>108124</v>
      </c>
      <c r="F32389">
        <v>113709</v>
      </c>
      <c r="G32389">
        <v>93</v>
      </c>
      <c r="H32389">
        <f>AVERAGE(Individual_test_2___RAW_data_task2_696799[[#This Row],[&lt;OPEN&gt;]:[&lt;CLOSE&gt;]])</f>
        <v>112541</v>
      </c>
      <c r="I32389">
        <f>Individual_test_2___RAW_data_task2_696799[[#This Row],[&lt;VOL&gt;]]*Individual_test_2___RAW_data_task2_696799[[#This Row],[&lt;PRICE&gt;]]</f>
        <v>10466313</v>
      </c>
      <c r="J32389">
        <f>WEEKDAY(Individual_test_2___RAW_data_task2_696799[[#This Row],[&lt;DATE&gt;]],11)</f>
        <v>1</v>
      </c>
      <c r="K32389" s="4" t="str">
        <f>TEXT(Individual_test_2___RAW_data_task2_696799[[#This Row],[&lt;DATE&gt;]],"ДДДД")</f>
        <v>понедельник</v>
      </c>
    </row>
    <row r="32390" spans="1:11" x14ac:dyDescent="0.25">
      <c r="A32390" s="1">
        <v>44151</v>
      </c>
      <c r="B32390" s="2">
        <v>0.60624999999999996</v>
      </c>
      <c r="C32390">
        <v>111477</v>
      </c>
      <c r="D32390">
        <v>114959</v>
      </c>
      <c r="E32390">
        <v>108244</v>
      </c>
      <c r="F32390">
        <v>112709</v>
      </c>
      <c r="G32390">
        <v>59</v>
      </c>
      <c r="H32390">
        <f>AVERAGE(Individual_test_2___RAW_data_task2_696799[[#This Row],[&lt;OPEN&gt;]:[&lt;CLOSE&gt;]])</f>
        <v>111847.25</v>
      </c>
      <c r="I32390">
        <f>Individual_test_2___RAW_data_task2_696799[[#This Row],[&lt;VOL&gt;]]*Individual_test_2___RAW_data_task2_696799[[#This Row],[&lt;PRICE&gt;]]</f>
        <v>6598987.75</v>
      </c>
      <c r="J32390">
        <f>WEEKDAY(Individual_test_2___RAW_data_task2_696799[[#This Row],[&lt;DATE&gt;]],11)</f>
        <v>1</v>
      </c>
      <c r="K32390" s="4" t="str">
        <f>TEXT(Individual_test_2___RAW_data_task2_696799[[#This Row],[&lt;DATE&gt;]],"ДДДД")</f>
        <v>понедельник</v>
      </c>
    </row>
    <row r="32391" spans="1:11" x14ac:dyDescent="0.25">
      <c r="A32391" s="1">
        <v>44151</v>
      </c>
      <c r="B32391" s="2">
        <v>0.6069444444444444</v>
      </c>
      <c r="C32391">
        <v>115164</v>
      </c>
      <c r="D32391">
        <v>115229</v>
      </c>
      <c r="E32391">
        <v>107953</v>
      </c>
      <c r="F32391">
        <v>109862</v>
      </c>
      <c r="G32391">
        <v>40</v>
      </c>
      <c r="H32391">
        <f>AVERAGE(Individual_test_2___RAW_data_task2_696799[[#This Row],[&lt;OPEN&gt;]:[&lt;CLOSE&gt;]])</f>
        <v>112052</v>
      </c>
      <c r="I32391">
        <f>Individual_test_2___RAW_data_task2_696799[[#This Row],[&lt;VOL&gt;]]*Individual_test_2___RAW_data_task2_696799[[#This Row],[&lt;PRICE&gt;]]</f>
        <v>4482080</v>
      </c>
      <c r="J32391">
        <f>WEEKDAY(Individual_test_2___RAW_data_task2_696799[[#This Row],[&lt;DATE&gt;]],11)</f>
        <v>1</v>
      </c>
      <c r="K32391" s="4" t="str">
        <f>TEXT(Individual_test_2___RAW_data_task2_696799[[#This Row],[&lt;DATE&gt;]],"ДДДД")</f>
        <v>понедельник</v>
      </c>
    </row>
    <row r="32392" spans="1:11" x14ac:dyDescent="0.25">
      <c r="A32392" s="1">
        <v>44151</v>
      </c>
      <c r="B32392" s="2">
        <v>0.60763888888888884</v>
      </c>
      <c r="C32392">
        <v>111788</v>
      </c>
      <c r="D32392">
        <v>115177</v>
      </c>
      <c r="E32392">
        <v>108038</v>
      </c>
      <c r="F32392">
        <v>114826</v>
      </c>
      <c r="G32392">
        <v>16</v>
      </c>
      <c r="H32392">
        <f>AVERAGE(Individual_test_2___RAW_data_task2_696799[[#This Row],[&lt;OPEN&gt;]:[&lt;CLOSE&gt;]])</f>
        <v>112457.25</v>
      </c>
      <c r="I32392">
        <f>Individual_test_2___RAW_data_task2_696799[[#This Row],[&lt;VOL&gt;]]*Individual_test_2___RAW_data_task2_696799[[#This Row],[&lt;PRICE&gt;]]</f>
        <v>1799316</v>
      </c>
      <c r="J32392">
        <f>WEEKDAY(Individual_test_2___RAW_data_task2_696799[[#This Row],[&lt;DATE&gt;]],11)</f>
        <v>1</v>
      </c>
      <c r="K32392" s="4" t="str">
        <f>TEXT(Individual_test_2___RAW_data_task2_696799[[#This Row],[&lt;DATE&gt;]],"ДДДД")</f>
        <v>понедельник</v>
      </c>
    </row>
    <row r="32393" spans="1:11" x14ac:dyDescent="0.25">
      <c r="A32393" s="1">
        <v>44151</v>
      </c>
      <c r="B32393" s="2">
        <v>0.60833333333333328</v>
      </c>
      <c r="C32393">
        <v>111312</v>
      </c>
      <c r="D32393">
        <v>115099</v>
      </c>
      <c r="E32393">
        <v>108067</v>
      </c>
      <c r="F32393">
        <v>114981</v>
      </c>
      <c r="G32393">
        <v>20</v>
      </c>
      <c r="H32393">
        <f>AVERAGE(Individual_test_2___RAW_data_task2_696799[[#This Row],[&lt;OPEN&gt;]:[&lt;CLOSE&gt;]])</f>
        <v>112364.75</v>
      </c>
      <c r="I32393">
        <f>Individual_test_2___RAW_data_task2_696799[[#This Row],[&lt;VOL&gt;]]*Individual_test_2___RAW_data_task2_696799[[#This Row],[&lt;PRICE&gt;]]</f>
        <v>2247295</v>
      </c>
      <c r="J32393">
        <f>WEEKDAY(Individual_test_2___RAW_data_task2_696799[[#This Row],[&lt;DATE&gt;]],11)</f>
        <v>1</v>
      </c>
      <c r="K32393" s="4" t="str">
        <f>TEXT(Individual_test_2___RAW_data_task2_696799[[#This Row],[&lt;DATE&gt;]],"ДДДД")</f>
        <v>понедельник</v>
      </c>
    </row>
    <row r="32394" spans="1:11" x14ac:dyDescent="0.25">
      <c r="A32394" s="1">
        <v>44151</v>
      </c>
      <c r="B32394" s="2">
        <v>0.60902777777777772</v>
      </c>
      <c r="C32394">
        <v>109320</v>
      </c>
      <c r="D32394">
        <v>115188</v>
      </c>
      <c r="E32394">
        <v>107904</v>
      </c>
      <c r="F32394">
        <v>108743</v>
      </c>
      <c r="G32394">
        <v>48</v>
      </c>
      <c r="H32394">
        <f>AVERAGE(Individual_test_2___RAW_data_task2_696799[[#This Row],[&lt;OPEN&gt;]:[&lt;CLOSE&gt;]])</f>
        <v>110288.75</v>
      </c>
      <c r="I32394">
        <f>Individual_test_2___RAW_data_task2_696799[[#This Row],[&lt;VOL&gt;]]*Individual_test_2___RAW_data_task2_696799[[#This Row],[&lt;PRICE&gt;]]</f>
        <v>5293860</v>
      </c>
      <c r="J32394">
        <f>WEEKDAY(Individual_test_2___RAW_data_task2_696799[[#This Row],[&lt;DATE&gt;]],11)</f>
        <v>1</v>
      </c>
      <c r="K32394" s="4" t="str">
        <f>TEXT(Individual_test_2___RAW_data_task2_696799[[#This Row],[&lt;DATE&gt;]],"ДДДД")</f>
        <v>понедельник</v>
      </c>
    </row>
    <row r="32395" spans="1:11" x14ac:dyDescent="0.25">
      <c r="A32395" s="1">
        <v>44151</v>
      </c>
      <c r="B32395" s="2">
        <v>0.60972222222222228</v>
      </c>
      <c r="C32395">
        <v>111545</v>
      </c>
      <c r="D32395">
        <v>115107</v>
      </c>
      <c r="E32395">
        <v>107967</v>
      </c>
      <c r="F32395">
        <v>114236</v>
      </c>
      <c r="G32395">
        <v>11</v>
      </c>
      <c r="H32395">
        <f>AVERAGE(Individual_test_2___RAW_data_task2_696799[[#This Row],[&lt;OPEN&gt;]:[&lt;CLOSE&gt;]])</f>
        <v>112213.75</v>
      </c>
      <c r="I32395">
        <f>Individual_test_2___RAW_data_task2_696799[[#This Row],[&lt;VOL&gt;]]*Individual_test_2___RAW_data_task2_696799[[#This Row],[&lt;PRICE&gt;]]</f>
        <v>1234351.25</v>
      </c>
      <c r="J32395">
        <f>WEEKDAY(Individual_test_2___RAW_data_task2_696799[[#This Row],[&lt;DATE&gt;]],11)</f>
        <v>1</v>
      </c>
      <c r="K32395" s="4" t="str">
        <f>TEXT(Individual_test_2___RAW_data_task2_696799[[#This Row],[&lt;DATE&gt;]],"ДДДД")</f>
        <v>понедельник</v>
      </c>
    </row>
    <row r="32396" spans="1:11" x14ac:dyDescent="0.25">
      <c r="A32396" s="1">
        <v>44151</v>
      </c>
      <c r="B32396" s="2">
        <v>0.61041666666666672</v>
      </c>
      <c r="C32396">
        <v>109169</v>
      </c>
      <c r="D32396">
        <v>115246</v>
      </c>
      <c r="E32396">
        <v>108294</v>
      </c>
      <c r="F32396">
        <v>110456</v>
      </c>
      <c r="G32396">
        <v>54</v>
      </c>
      <c r="H32396">
        <f>AVERAGE(Individual_test_2___RAW_data_task2_696799[[#This Row],[&lt;OPEN&gt;]:[&lt;CLOSE&gt;]])</f>
        <v>110791.25</v>
      </c>
      <c r="I32396">
        <f>Individual_test_2___RAW_data_task2_696799[[#This Row],[&lt;VOL&gt;]]*Individual_test_2___RAW_data_task2_696799[[#This Row],[&lt;PRICE&gt;]]</f>
        <v>5982727.5</v>
      </c>
      <c r="J32396">
        <f>WEEKDAY(Individual_test_2___RAW_data_task2_696799[[#This Row],[&lt;DATE&gt;]],11)</f>
        <v>1</v>
      </c>
      <c r="K32396" s="4" t="str">
        <f>TEXT(Individual_test_2___RAW_data_task2_696799[[#This Row],[&lt;DATE&gt;]],"ДДДД")</f>
        <v>понедельник</v>
      </c>
    </row>
    <row r="32397" spans="1:11" x14ac:dyDescent="0.25">
      <c r="A32397" s="1">
        <v>44151</v>
      </c>
      <c r="B32397" s="2">
        <v>0.61111111111111116</v>
      </c>
      <c r="C32397">
        <v>110387</v>
      </c>
      <c r="D32397">
        <v>115299</v>
      </c>
      <c r="E32397">
        <v>107905</v>
      </c>
      <c r="F32397">
        <v>113368</v>
      </c>
      <c r="G32397">
        <v>30</v>
      </c>
      <c r="H32397">
        <f>AVERAGE(Individual_test_2___RAW_data_task2_696799[[#This Row],[&lt;OPEN&gt;]:[&lt;CLOSE&gt;]])</f>
        <v>111739.75</v>
      </c>
      <c r="I32397">
        <f>Individual_test_2___RAW_data_task2_696799[[#This Row],[&lt;VOL&gt;]]*Individual_test_2___RAW_data_task2_696799[[#This Row],[&lt;PRICE&gt;]]</f>
        <v>3352192.5</v>
      </c>
      <c r="J32397">
        <f>WEEKDAY(Individual_test_2___RAW_data_task2_696799[[#This Row],[&lt;DATE&gt;]],11)</f>
        <v>1</v>
      </c>
      <c r="K32397" s="4" t="str">
        <f>TEXT(Individual_test_2___RAW_data_task2_696799[[#This Row],[&lt;DATE&gt;]],"ДДДД")</f>
        <v>понедельник</v>
      </c>
    </row>
    <row r="32398" spans="1:11" x14ac:dyDescent="0.25">
      <c r="A32398" s="1">
        <v>44151</v>
      </c>
      <c r="B32398" s="2">
        <v>0.6118055555555556</v>
      </c>
      <c r="C32398">
        <v>109089</v>
      </c>
      <c r="D32398">
        <v>115015</v>
      </c>
      <c r="E32398">
        <v>108014</v>
      </c>
      <c r="F32398">
        <v>114969</v>
      </c>
      <c r="G32398">
        <v>64</v>
      </c>
      <c r="H32398">
        <f>AVERAGE(Individual_test_2___RAW_data_task2_696799[[#This Row],[&lt;OPEN&gt;]:[&lt;CLOSE&gt;]])</f>
        <v>111771.75</v>
      </c>
      <c r="I32398">
        <f>Individual_test_2___RAW_data_task2_696799[[#This Row],[&lt;VOL&gt;]]*Individual_test_2___RAW_data_task2_696799[[#This Row],[&lt;PRICE&gt;]]</f>
        <v>7153392</v>
      </c>
      <c r="J32398">
        <f>WEEKDAY(Individual_test_2___RAW_data_task2_696799[[#This Row],[&lt;DATE&gt;]],11)</f>
        <v>1</v>
      </c>
      <c r="K32398" s="4" t="str">
        <f>TEXT(Individual_test_2___RAW_data_task2_696799[[#This Row],[&lt;DATE&gt;]],"ДДДД")</f>
        <v>понедельник</v>
      </c>
    </row>
    <row r="32399" spans="1:11" x14ac:dyDescent="0.25">
      <c r="A32399" s="1">
        <v>44151</v>
      </c>
      <c r="B32399" s="2">
        <v>0.61250000000000004</v>
      </c>
      <c r="C32399">
        <v>113265</v>
      </c>
      <c r="D32399">
        <v>115257</v>
      </c>
      <c r="E32399">
        <v>108069</v>
      </c>
      <c r="F32399">
        <v>109906</v>
      </c>
      <c r="G32399">
        <v>85</v>
      </c>
      <c r="H32399">
        <f>AVERAGE(Individual_test_2___RAW_data_task2_696799[[#This Row],[&lt;OPEN&gt;]:[&lt;CLOSE&gt;]])</f>
        <v>111624.25</v>
      </c>
      <c r="I32399">
        <f>Individual_test_2___RAW_data_task2_696799[[#This Row],[&lt;VOL&gt;]]*Individual_test_2___RAW_data_task2_696799[[#This Row],[&lt;PRICE&gt;]]</f>
        <v>9488061.25</v>
      </c>
      <c r="J32399">
        <f>WEEKDAY(Individual_test_2___RAW_data_task2_696799[[#This Row],[&lt;DATE&gt;]],11)</f>
        <v>1</v>
      </c>
      <c r="K32399" s="4" t="str">
        <f>TEXT(Individual_test_2___RAW_data_task2_696799[[#This Row],[&lt;DATE&gt;]],"ДДДД")</f>
        <v>понедельник</v>
      </c>
    </row>
    <row r="32400" spans="1:11" x14ac:dyDescent="0.25">
      <c r="A32400" s="1">
        <v>44151</v>
      </c>
      <c r="B32400" s="2">
        <v>0.61319444444444449</v>
      </c>
      <c r="C32400">
        <v>112292</v>
      </c>
      <c r="D32400">
        <v>115294</v>
      </c>
      <c r="E32400">
        <v>107915</v>
      </c>
      <c r="F32400">
        <v>115196</v>
      </c>
      <c r="G32400">
        <v>89</v>
      </c>
      <c r="H32400">
        <f>AVERAGE(Individual_test_2___RAW_data_task2_696799[[#This Row],[&lt;OPEN&gt;]:[&lt;CLOSE&gt;]])</f>
        <v>112674.25</v>
      </c>
      <c r="I32400">
        <f>Individual_test_2___RAW_data_task2_696799[[#This Row],[&lt;VOL&gt;]]*Individual_test_2___RAW_data_task2_696799[[#This Row],[&lt;PRICE&gt;]]</f>
        <v>10028008.25</v>
      </c>
      <c r="J32400">
        <f>WEEKDAY(Individual_test_2___RAW_data_task2_696799[[#This Row],[&lt;DATE&gt;]],11)</f>
        <v>1</v>
      </c>
      <c r="K32400" s="4" t="str">
        <f>TEXT(Individual_test_2___RAW_data_task2_696799[[#This Row],[&lt;DATE&gt;]],"ДДДД")</f>
        <v>понедельник</v>
      </c>
    </row>
    <row r="32401" spans="1:11" x14ac:dyDescent="0.25">
      <c r="A32401" s="1">
        <v>44151</v>
      </c>
      <c r="B32401" s="2">
        <v>0.61388888888888893</v>
      </c>
      <c r="C32401">
        <v>107975</v>
      </c>
      <c r="D32401">
        <v>115284</v>
      </c>
      <c r="E32401">
        <v>107934</v>
      </c>
      <c r="F32401">
        <v>111860</v>
      </c>
      <c r="G32401">
        <v>40</v>
      </c>
      <c r="H32401">
        <f>AVERAGE(Individual_test_2___RAW_data_task2_696799[[#This Row],[&lt;OPEN&gt;]:[&lt;CLOSE&gt;]])</f>
        <v>110763.25</v>
      </c>
      <c r="I32401">
        <f>Individual_test_2___RAW_data_task2_696799[[#This Row],[&lt;VOL&gt;]]*Individual_test_2___RAW_data_task2_696799[[#This Row],[&lt;PRICE&gt;]]</f>
        <v>4430530</v>
      </c>
      <c r="J32401">
        <f>WEEKDAY(Individual_test_2___RAW_data_task2_696799[[#This Row],[&lt;DATE&gt;]],11)</f>
        <v>1</v>
      </c>
      <c r="K32401" s="4" t="str">
        <f>TEXT(Individual_test_2___RAW_data_task2_696799[[#This Row],[&lt;DATE&gt;]],"ДДДД")</f>
        <v>понедельник</v>
      </c>
    </row>
    <row r="32402" spans="1:11" x14ac:dyDescent="0.25">
      <c r="A32402" s="1">
        <v>44151</v>
      </c>
      <c r="B32402" s="2">
        <v>0.61458333333333337</v>
      </c>
      <c r="C32402">
        <v>111528</v>
      </c>
      <c r="D32402">
        <v>115059</v>
      </c>
      <c r="E32402">
        <v>107902</v>
      </c>
      <c r="F32402">
        <v>111920</v>
      </c>
      <c r="G32402">
        <v>47</v>
      </c>
      <c r="H32402">
        <f>AVERAGE(Individual_test_2___RAW_data_task2_696799[[#This Row],[&lt;OPEN&gt;]:[&lt;CLOSE&gt;]])</f>
        <v>111602.25</v>
      </c>
      <c r="I32402">
        <f>Individual_test_2___RAW_data_task2_696799[[#This Row],[&lt;VOL&gt;]]*Individual_test_2___RAW_data_task2_696799[[#This Row],[&lt;PRICE&gt;]]</f>
        <v>5245305.75</v>
      </c>
      <c r="J32402">
        <f>WEEKDAY(Individual_test_2___RAW_data_task2_696799[[#This Row],[&lt;DATE&gt;]],11)</f>
        <v>1</v>
      </c>
      <c r="K32402" s="4" t="str">
        <f>TEXT(Individual_test_2___RAW_data_task2_696799[[#This Row],[&lt;DATE&gt;]],"ДДДД")</f>
        <v>понедельник</v>
      </c>
    </row>
    <row r="32403" spans="1:11" x14ac:dyDescent="0.25">
      <c r="A32403" s="1">
        <v>44151</v>
      </c>
      <c r="B32403" s="2">
        <v>0.61527777777777781</v>
      </c>
      <c r="C32403">
        <v>112614</v>
      </c>
      <c r="D32403">
        <v>115287</v>
      </c>
      <c r="E32403">
        <v>108020</v>
      </c>
      <c r="F32403">
        <v>110604</v>
      </c>
      <c r="G32403">
        <v>55</v>
      </c>
      <c r="H32403">
        <f>AVERAGE(Individual_test_2___RAW_data_task2_696799[[#This Row],[&lt;OPEN&gt;]:[&lt;CLOSE&gt;]])</f>
        <v>111631.25</v>
      </c>
      <c r="I32403">
        <f>Individual_test_2___RAW_data_task2_696799[[#This Row],[&lt;VOL&gt;]]*Individual_test_2___RAW_data_task2_696799[[#This Row],[&lt;PRICE&gt;]]</f>
        <v>6139718.75</v>
      </c>
      <c r="J32403">
        <f>WEEKDAY(Individual_test_2___RAW_data_task2_696799[[#This Row],[&lt;DATE&gt;]],11)</f>
        <v>1</v>
      </c>
      <c r="K32403" s="4" t="str">
        <f>TEXT(Individual_test_2___RAW_data_task2_696799[[#This Row],[&lt;DATE&gt;]],"ДДДД")</f>
        <v>понедельник</v>
      </c>
    </row>
    <row r="32404" spans="1:11" x14ac:dyDescent="0.25">
      <c r="A32404" s="1">
        <v>44151</v>
      </c>
      <c r="B32404" s="2">
        <v>0.61597222222222225</v>
      </c>
      <c r="C32404">
        <v>114982</v>
      </c>
      <c r="D32404">
        <v>115278</v>
      </c>
      <c r="E32404">
        <v>107922</v>
      </c>
      <c r="F32404">
        <v>108760</v>
      </c>
      <c r="G32404">
        <v>17</v>
      </c>
      <c r="H32404">
        <f>AVERAGE(Individual_test_2___RAW_data_task2_696799[[#This Row],[&lt;OPEN&gt;]:[&lt;CLOSE&gt;]])</f>
        <v>111735.5</v>
      </c>
      <c r="I32404">
        <f>Individual_test_2___RAW_data_task2_696799[[#This Row],[&lt;VOL&gt;]]*Individual_test_2___RAW_data_task2_696799[[#This Row],[&lt;PRICE&gt;]]</f>
        <v>1899503.5</v>
      </c>
      <c r="J32404">
        <f>WEEKDAY(Individual_test_2___RAW_data_task2_696799[[#This Row],[&lt;DATE&gt;]],11)</f>
        <v>1</v>
      </c>
      <c r="K32404" s="4" t="str">
        <f>TEXT(Individual_test_2___RAW_data_task2_696799[[#This Row],[&lt;DATE&gt;]],"ДДДД")</f>
        <v>понедельник</v>
      </c>
    </row>
    <row r="32405" spans="1:11" x14ac:dyDescent="0.25">
      <c r="A32405" s="1">
        <v>44151</v>
      </c>
      <c r="B32405" s="2">
        <v>0.6166666666666667</v>
      </c>
      <c r="C32405">
        <v>109146</v>
      </c>
      <c r="D32405">
        <v>115269</v>
      </c>
      <c r="E32405">
        <v>107998</v>
      </c>
      <c r="F32405">
        <v>114320</v>
      </c>
      <c r="G32405">
        <v>72</v>
      </c>
      <c r="H32405">
        <f>AVERAGE(Individual_test_2___RAW_data_task2_696799[[#This Row],[&lt;OPEN&gt;]:[&lt;CLOSE&gt;]])</f>
        <v>111683.25</v>
      </c>
      <c r="I32405">
        <f>Individual_test_2___RAW_data_task2_696799[[#This Row],[&lt;VOL&gt;]]*Individual_test_2___RAW_data_task2_696799[[#This Row],[&lt;PRICE&gt;]]</f>
        <v>8041194</v>
      </c>
      <c r="J32405">
        <f>WEEKDAY(Individual_test_2___RAW_data_task2_696799[[#This Row],[&lt;DATE&gt;]],11)</f>
        <v>1</v>
      </c>
      <c r="K32405" s="4" t="str">
        <f>TEXT(Individual_test_2___RAW_data_task2_696799[[#This Row],[&lt;DATE&gt;]],"ДДДД")</f>
        <v>понедельник</v>
      </c>
    </row>
    <row r="32406" spans="1:11" x14ac:dyDescent="0.25">
      <c r="A32406" s="1">
        <v>44151</v>
      </c>
      <c r="B32406" s="2">
        <v>0.61736111111111114</v>
      </c>
      <c r="C32406">
        <v>109602</v>
      </c>
      <c r="D32406">
        <v>115259</v>
      </c>
      <c r="E32406">
        <v>107917</v>
      </c>
      <c r="F32406">
        <v>110996</v>
      </c>
      <c r="G32406">
        <v>43</v>
      </c>
      <c r="H32406">
        <f>AVERAGE(Individual_test_2___RAW_data_task2_696799[[#This Row],[&lt;OPEN&gt;]:[&lt;CLOSE&gt;]])</f>
        <v>110943.5</v>
      </c>
      <c r="I32406">
        <f>Individual_test_2___RAW_data_task2_696799[[#This Row],[&lt;VOL&gt;]]*Individual_test_2___RAW_data_task2_696799[[#This Row],[&lt;PRICE&gt;]]</f>
        <v>4770570.5</v>
      </c>
      <c r="J32406">
        <f>WEEKDAY(Individual_test_2___RAW_data_task2_696799[[#This Row],[&lt;DATE&gt;]],11)</f>
        <v>1</v>
      </c>
      <c r="K32406" s="4" t="str">
        <f>TEXT(Individual_test_2___RAW_data_task2_696799[[#This Row],[&lt;DATE&gt;]],"ДДДД")</f>
        <v>понедельник</v>
      </c>
    </row>
    <row r="32407" spans="1:11" x14ac:dyDescent="0.25">
      <c r="A32407" s="1">
        <v>44151</v>
      </c>
      <c r="B32407" s="2">
        <v>0.61805555555555558</v>
      </c>
      <c r="C32407">
        <v>110476</v>
      </c>
      <c r="D32407">
        <v>114764</v>
      </c>
      <c r="E32407">
        <v>107987</v>
      </c>
      <c r="F32407">
        <v>113174</v>
      </c>
      <c r="G32407">
        <v>65</v>
      </c>
      <c r="H32407">
        <f>AVERAGE(Individual_test_2___RAW_data_task2_696799[[#This Row],[&lt;OPEN&gt;]:[&lt;CLOSE&gt;]])</f>
        <v>111600.25</v>
      </c>
      <c r="I32407">
        <f>Individual_test_2___RAW_data_task2_696799[[#This Row],[&lt;VOL&gt;]]*Individual_test_2___RAW_data_task2_696799[[#This Row],[&lt;PRICE&gt;]]</f>
        <v>7254016.25</v>
      </c>
      <c r="J32407">
        <f>WEEKDAY(Individual_test_2___RAW_data_task2_696799[[#This Row],[&lt;DATE&gt;]],11)</f>
        <v>1</v>
      </c>
      <c r="K32407" s="4" t="str">
        <f>TEXT(Individual_test_2___RAW_data_task2_696799[[#This Row],[&lt;DATE&gt;]],"ДДДД")</f>
        <v>понедельник</v>
      </c>
    </row>
    <row r="32408" spans="1:11" x14ac:dyDescent="0.25">
      <c r="A32408" s="1">
        <v>44151</v>
      </c>
      <c r="B32408" s="2">
        <v>0.61875000000000002</v>
      </c>
      <c r="C32408">
        <v>114113</v>
      </c>
      <c r="D32408">
        <v>115213</v>
      </c>
      <c r="E32408">
        <v>108054</v>
      </c>
      <c r="F32408">
        <v>114327</v>
      </c>
      <c r="G32408">
        <v>22</v>
      </c>
      <c r="H32408">
        <f>AVERAGE(Individual_test_2___RAW_data_task2_696799[[#This Row],[&lt;OPEN&gt;]:[&lt;CLOSE&gt;]])</f>
        <v>112926.75</v>
      </c>
      <c r="I32408">
        <f>Individual_test_2___RAW_data_task2_696799[[#This Row],[&lt;VOL&gt;]]*Individual_test_2___RAW_data_task2_696799[[#This Row],[&lt;PRICE&gt;]]</f>
        <v>2484388.5</v>
      </c>
      <c r="J32408">
        <f>WEEKDAY(Individual_test_2___RAW_data_task2_696799[[#This Row],[&lt;DATE&gt;]],11)</f>
        <v>1</v>
      </c>
      <c r="K32408" s="4" t="str">
        <f>TEXT(Individual_test_2___RAW_data_task2_696799[[#This Row],[&lt;DATE&gt;]],"ДДДД")</f>
        <v>понедельник</v>
      </c>
    </row>
    <row r="32409" spans="1:11" x14ac:dyDescent="0.25">
      <c r="A32409" s="1">
        <v>44151</v>
      </c>
      <c r="B32409" s="2">
        <v>0.61944444444444446</v>
      </c>
      <c r="C32409">
        <v>110410</v>
      </c>
      <c r="D32409">
        <v>115250</v>
      </c>
      <c r="E32409">
        <v>108081</v>
      </c>
      <c r="F32409">
        <v>109083</v>
      </c>
      <c r="G32409">
        <v>18</v>
      </c>
      <c r="H32409">
        <f>AVERAGE(Individual_test_2___RAW_data_task2_696799[[#This Row],[&lt;OPEN&gt;]:[&lt;CLOSE&gt;]])</f>
        <v>110706</v>
      </c>
      <c r="I32409">
        <f>Individual_test_2___RAW_data_task2_696799[[#This Row],[&lt;VOL&gt;]]*Individual_test_2___RAW_data_task2_696799[[#This Row],[&lt;PRICE&gt;]]</f>
        <v>1992708</v>
      </c>
      <c r="J32409">
        <f>WEEKDAY(Individual_test_2___RAW_data_task2_696799[[#This Row],[&lt;DATE&gt;]],11)</f>
        <v>1</v>
      </c>
      <c r="K32409" s="4" t="str">
        <f>TEXT(Individual_test_2___RAW_data_task2_696799[[#This Row],[&lt;DATE&gt;]],"ДДДД")</f>
        <v>понедельник</v>
      </c>
    </row>
    <row r="32410" spans="1:11" x14ac:dyDescent="0.25">
      <c r="A32410" s="1">
        <v>44151</v>
      </c>
      <c r="B32410" s="2">
        <v>0.62013888888888891</v>
      </c>
      <c r="C32410">
        <v>111690</v>
      </c>
      <c r="D32410">
        <v>115231</v>
      </c>
      <c r="E32410">
        <v>107968</v>
      </c>
      <c r="F32410">
        <v>115231</v>
      </c>
      <c r="G32410">
        <v>94</v>
      </c>
      <c r="H32410">
        <f>AVERAGE(Individual_test_2___RAW_data_task2_696799[[#This Row],[&lt;OPEN&gt;]:[&lt;CLOSE&gt;]])</f>
        <v>112530</v>
      </c>
      <c r="I32410">
        <f>Individual_test_2___RAW_data_task2_696799[[#This Row],[&lt;VOL&gt;]]*Individual_test_2___RAW_data_task2_696799[[#This Row],[&lt;PRICE&gt;]]</f>
        <v>10577820</v>
      </c>
      <c r="J32410">
        <f>WEEKDAY(Individual_test_2___RAW_data_task2_696799[[#This Row],[&lt;DATE&gt;]],11)</f>
        <v>1</v>
      </c>
      <c r="K32410" s="4" t="str">
        <f>TEXT(Individual_test_2___RAW_data_task2_696799[[#This Row],[&lt;DATE&gt;]],"ДДДД")</f>
        <v>понедельник</v>
      </c>
    </row>
    <row r="32411" spans="1:11" x14ac:dyDescent="0.25">
      <c r="A32411" s="1">
        <v>44151</v>
      </c>
      <c r="B32411" s="2">
        <v>0.62083333333333335</v>
      </c>
      <c r="C32411">
        <v>113017</v>
      </c>
      <c r="D32411">
        <v>115126</v>
      </c>
      <c r="E32411">
        <v>107990</v>
      </c>
      <c r="F32411">
        <v>114518</v>
      </c>
      <c r="G32411">
        <v>67</v>
      </c>
      <c r="H32411">
        <f>AVERAGE(Individual_test_2___RAW_data_task2_696799[[#This Row],[&lt;OPEN&gt;]:[&lt;CLOSE&gt;]])</f>
        <v>112662.75</v>
      </c>
      <c r="I32411">
        <f>Individual_test_2___RAW_data_task2_696799[[#This Row],[&lt;VOL&gt;]]*Individual_test_2___RAW_data_task2_696799[[#This Row],[&lt;PRICE&gt;]]</f>
        <v>7548404.25</v>
      </c>
      <c r="J32411">
        <f>WEEKDAY(Individual_test_2___RAW_data_task2_696799[[#This Row],[&lt;DATE&gt;]],11)</f>
        <v>1</v>
      </c>
      <c r="K32411" s="4" t="str">
        <f>TEXT(Individual_test_2___RAW_data_task2_696799[[#This Row],[&lt;DATE&gt;]],"ДДДД")</f>
        <v>понедельник</v>
      </c>
    </row>
    <row r="32412" spans="1:11" x14ac:dyDescent="0.25">
      <c r="A32412" s="1">
        <v>44151</v>
      </c>
      <c r="B32412" s="2">
        <v>0.62152777777777779</v>
      </c>
      <c r="C32412">
        <v>108620</v>
      </c>
      <c r="D32412">
        <v>115287</v>
      </c>
      <c r="E32412">
        <v>108112</v>
      </c>
      <c r="F32412">
        <v>111218</v>
      </c>
      <c r="G32412">
        <v>70</v>
      </c>
      <c r="H32412">
        <f>AVERAGE(Individual_test_2___RAW_data_task2_696799[[#This Row],[&lt;OPEN&gt;]:[&lt;CLOSE&gt;]])</f>
        <v>110809.25</v>
      </c>
      <c r="I32412">
        <f>Individual_test_2___RAW_data_task2_696799[[#This Row],[&lt;VOL&gt;]]*Individual_test_2___RAW_data_task2_696799[[#This Row],[&lt;PRICE&gt;]]</f>
        <v>7756647.5</v>
      </c>
      <c r="J32412">
        <f>WEEKDAY(Individual_test_2___RAW_data_task2_696799[[#This Row],[&lt;DATE&gt;]],11)</f>
        <v>1</v>
      </c>
      <c r="K32412" s="4" t="str">
        <f>TEXT(Individual_test_2___RAW_data_task2_696799[[#This Row],[&lt;DATE&gt;]],"ДДДД")</f>
        <v>понедельник</v>
      </c>
    </row>
    <row r="32413" spans="1:11" x14ac:dyDescent="0.25">
      <c r="A32413" s="1">
        <v>44151</v>
      </c>
      <c r="B32413" s="2">
        <v>0.62222222222222223</v>
      </c>
      <c r="C32413">
        <v>112999</v>
      </c>
      <c r="D32413">
        <v>115265</v>
      </c>
      <c r="E32413">
        <v>107977</v>
      </c>
      <c r="F32413">
        <v>111960</v>
      </c>
      <c r="G32413">
        <v>17</v>
      </c>
      <c r="H32413">
        <f>AVERAGE(Individual_test_2___RAW_data_task2_696799[[#This Row],[&lt;OPEN&gt;]:[&lt;CLOSE&gt;]])</f>
        <v>112050.25</v>
      </c>
      <c r="I32413">
        <f>Individual_test_2___RAW_data_task2_696799[[#This Row],[&lt;VOL&gt;]]*Individual_test_2___RAW_data_task2_696799[[#This Row],[&lt;PRICE&gt;]]</f>
        <v>1904854.25</v>
      </c>
      <c r="J32413">
        <f>WEEKDAY(Individual_test_2___RAW_data_task2_696799[[#This Row],[&lt;DATE&gt;]],11)</f>
        <v>1</v>
      </c>
      <c r="K32413" s="4" t="str">
        <f>TEXT(Individual_test_2___RAW_data_task2_696799[[#This Row],[&lt;DATE&gt;]],"ДДДД")</f>
        <v>понедельник</v>
      </c>
    </row>
    <row r="32414" spans="1:11" x14ac:dyDescent="0.25">
      <c r="A32414" s="1">
        <v>44151</v>
      </c>
      <c r="B32414" s="2">
        <v>0.62291666666666667</v>
      </c>
      <c r="C32414">
        <v>115246</v>
      </c>
      <c r="D32414">
        <v>115246</v>
      </c>
      <c r="E32414">
        <v>107967</v>
      </c>
      <c r="F32414">
        <v>109080</v>
      </c>
      <c r="G32414">
        <v>42</v>
      </c>
      <c r="H32414">
        <f>AVERAGE(Individual_test_2___RAW_data_task2_696799[[#This Row],[&lt;OPEN&gt;]:[&lt;CLOSE&gt;]])</f>
        <v>111884.75</v>
      </c>
      <c r="I32414">
        <f>Individual_test_2___RAW_data_task2_696799[[#This Row],[&lt;VOL&gt;]]*Individual_test_2___RAW_data_task2_696799[[#This Row],[&lt;PRICE&gt;]]</f>
        <v>4699159.5</v>
      </c>
      <c r="J32414">
        <f>WEEKDAY(Individual_test_2___RAW_data_task2_696799[[#This Row],[&lt;DATE&gt;]],11)</f>
        <v>1</v>
      </c>
      <c r="K32414" s="4" t="str">
        <f>TEXT(Individual_test_2___RAW_data_task2_696799[[#This Row],[&lt;DATE&gt;]],"ДДДД")</f>
        <v>понедельник</v>
      </c>
    </row>
    <row r="32415" spans="1:11" x14ac:dyDescent="0.25">
      <c r="A32415" s="1">
        <v>44151</v>
      </c>
      <c r="B32415" s="2">
        <v>0.62361111111111112</v>
      </c>
      <c r="C32415">
        <v>112527</v>
      </c>
      <c r="D32415">
        <v>115196</v>
      </c>
      <c r="E32415">
        <v>107912</v>
      </c>
      <c r="F32415">
        <v>110109</v>
      </c>
      <c r="G32415">
        <v>52</v>
      </c>
      <c r="H32415">
        <f>AVERAGE(Individual_test_2___RAW_data_task2_696799[[#This Row],[&lt;OPEN&gt;]:[&lt;CLOSE&gt;]])</f>
        <v>111436</v>
      </c>
      <c r="I32415">
        <f>Individual_test_2___RAW_data_task2_696799[[#This Row],[&lt;VOL&gt;]]*Individual_test_2___RAW_data_task2_696799[[#This Row],[&lt;PRICE&gt;]]</f>
        <v>5794672</v>
      </c>
      <c r="J32415">
        <f>WEEKDAY(Individual_test_2___RAW_data_task2_696799[[#This Row],[&lt;DATE&gt;]],11)</f>
        <v>1</v>
      </c>
      <c r="K32415" s="4" t="str">
        <f>TEXT(Individual_test_2___RAW_data_task2_696799[[#This Row],[&lt;DATE&gt;]],"ДДДД")</f>
        <v>понедельник</v>
      </c>
    </row>
    <row r="32416" spans="1:11" x14ac:dyDescent="0.25">
      <c r="A32416" s="1">
        <v>44151</v>
      </c>
      <c r="B32416" s="2">
        <v>0.62430555555555556</v>
      </c>
      <c r="C32416">
        <v>108498</v>
      </c>
      <c r="D32416">
        <v>115293</v>
      </c>
      <c r="E32416">
        <v>107930</v>
      </c>
      <c r="F32416">
        <v>110998</v>
      </c>
      <c r="G32416">
        <v>98</v>
      </c>
      <c r="H32416">
        <f>AVERAGE(Individual_test_2___RAW_data_task2_696799[[#This Row],[&lt;OPEN&gt;]:[&lt;CLOSE&gt;]])</f>
        <v>110679.75</v>
      </c>
      <c r="I32416">
        <f>Individual_test_2___RAW_data_task2_696799[[#This Row],[&lt;VOL&gt;]]*Individual_test_2___RAW_data_task2_696799[[#This Row],[&lt;PRICE&gt;]]</f>
        <v>10846615.5</v>
      </c>
      <c r="J32416">
        <f>WEEKDAY(Individual_test_2___RAW_data_task2_696799[[#This Row],[&lt;DATE&gt;]],11)</f>
        <v>1</v>
      </c>
      <c r="K32416" s="4" t="str">
        <f>TEXT(Individual_test_2___RAW_data_task2_696799[[#This Row],[&lt;DATE&gt;]],"ДДДД")</f>
        <v>понедельник</v>
      </c>
    </row>
    <row r="32417" spans="1:11" x14ac:dyDescent="0.25">
      <c r="A32417" s="1">
        <v>44151</v>
      </c>
      <c r="B32417" s="2">
        <v>0.625</v>
      </c>
      <c r="C32417">
        <v>109003</v>
      </c>
      <c r="D32417">
        <v>115176</v>
      </c>
      <c r="E32417">
        <v>107902</v>
      </c>
      <c r="F32417">
        <v>110732</v>
      </c>
      <c r="G32417">
        <v>66</v>
      </c>
      <c r="H32417">
        <f>AVERAGE(Individual_test_2___RAW_data_task2_696799[[#This Row],[&lt;OPEN&gt;]:[&lt;CLOSE&gt;]])</f>
        <v>110703.25</v>
      </c>
      <c r="I32417">
        <f>Individual_test_2___RAW_data_task2_696799[[#This Row],[&lt;VOL&gt;]]*Individual_test_2___RAW_data_task2_696799[[#This Row],[&lt;PRICE&gt;]]</f>
        <v>7306414.5</v>
      </c>
      <c r="J32417">
        <f>WEEKDAY(Individual_test_2___RAW_data_task2_696799[[#This Row],[&lt;DATE&gt;]],11)</f>
        <v>1</v>
      </c>
      <c r="K32417" s="4" t="str">
        <f>TEXT(Individual_test_2___RAW_data_task2_696799[[#This Row],[&lt;DATE&gt;]],"ДДДД")</f>
        <v>понедельник</v>
      </c>
    </row>
    <row r="32418" spans="1:11" x14ac:dyDescent="0.25">
      <c r="A32418" s="1">
        <v>44151</v>
      </c>
      <c r="B32418" s="2">
        <v>0.62569444444444444</v>
      </c>
      <c r="C32418">
        <v>112771</v>
      </c>
      <c r="D32418">
        <v>115294</v>
      </c>
      <c r="E32418">
        <v>108139</v>
      </c>
      <c r="F32418">
        <v>111695</v>
      </c>
      <c r="G32418">
        <v>57</v>
      </c>
      <c r="H32418">
        <f>AVERAGE(Individual_test_2___RAW_data_task2_696799[[#This Row],[&lt;OPEN&gt;]:[&lt;CLOSE&gt;]])</f>
        <v>111974.75</v>
      </c>
      <c r="I32418">
        <f>Individual_test_2___RAW_data_task2_696799[[#This Row],[&lt;VOL&gt;]]*Individual_test_2___RAW_data_task2_696799[[#This Row],[&lt;PRICE&gt;]]</f>
        <v>6382560.75</v>
      </c>
      <c r="J32418">
        <f>WEEKDAY(Individual_test_2___RAW_data_task2_696799[[#This Row],[&lt;DATE&gt;]],11)</f>
        <v>1</v>
      </c>
      <c r="K32418" s="4" t="str">
        <f>TEXT(Individual_test_2___RAW_data_task2_696799[[#This Row],[&lt;DATE&gt;]],"ДДДД")</f>
        <v>понедельник</v>
      </c>
    </row>
    <row r="32419" spans="1:11" x14ac:dyDescent="0.25">
      <c r="A32419" s="1">
        <v>44151</v>
      </c>
      <c r="B32419" s="2">
        <v>0.62638888888888888</v>
      </c>
      <c r="C32419">
        <v>112378</v>
      </c>
      <c r="D32419">
        <v>115215</v>
      </c>
      <c r="E32419">
        <v>107985</v>
      </c>
      <c r="F32419">
        <v>108391</v>
      </c>
      <c r="G32419">
        <v>71</v>
      </c>
      <c r="H32419">
        <f>AVERAGE(Individual_test_2___RAW_data_task2_696799[[#This Row],[&lt;OPEN&gt;]:[&lt;CLOSE&gt;]])</f>
        <v>110992.25</v>
      </c>
      <c r="I32419">
        <f>Individual_test_2___RAW_data_task2_696799[[#This Row],[&lt;VOL&gt;]]*Individual_test_2___RAW_data_task2_696799[[#This Row],[&lt;PRICE&gt;]]</f>
        <v>7880449.75</v>
      </c>
      <c r="J32419">
        <f>WEEKDAY(Individual_test_2___RAW_data_task2_696799[[#This Row],[&lt;DATE&gt;]],11)</f>
        <v>1</v>
      </c>
      <c r="K32419" s="4" t="str">
        <f>TEXT(Individual_test_2___RAW_data_task2_696799[[#This Row],[&lt;DATE&gt;]],"ДДДД")</f>
        <v>понедельник</v>
      </c>
    </row>
    <row r="32420" spans="1:11" x14ac:dyDescent="0.25">
      <c r="A32420" s="1">
        <v>44151</v>
      </c>
      <c r="B32420" s="2">
        <v>0.62708333333333333</v>
      </c>
      <c r="C32420">
        <v>113282</v>
      </c>
      <c r="D32420">
        <v>115215</v>
      </c>
      <c r="E32420">
        <v>107995</v>
      </c>
      <c r="F32420">
        <v>109596</v>
      </c>
      <c r="G32420">
        <v>22</v>
      </c>
      <c r="H32420">
        <f>AVERAGE(Individual_test_2___RAW_data_task2_696799[[#This Row],[&lt;OPEN&gt;]:[&lt;CLOSE&gt;]])</f>
        <v>111522</v>
      </c>
      <c r="I32420">
        <f>Individual_test_2___RAW_data_task2_696799[[#This Row],[&lt;VOL&gt;]]*Individual_test_2___RAW_data_task2_696799[[#This Row],[&lt;PRICE&gt;]]</f>
        <v>2453484</v>
      </c>
      <c r="J32420">
        <f>WEEKDAY(Individual_test_2___RAW_data_task2_696799[[#This Row],[&lt;DATE&gt;]],11)</f>
        <v>1</v>
      </c>
      <c r="K32420" s="4" t="str">
        <f>TEXT(Individual_test_2___RAW_data_task2_696799[[#This Row],[&lt;DATE&gt;]],"ДДДД")</f>
        <v>понедельник</v>
      </c>
    </row>
    <row r="32421" spans="1:11" x14ac:dyDescent="0.25">
      <c r="A32421" s="1">
        <v>44151</v>
      </c>
      <c r="B32421" s="2">
        <v>0.62777777777777777</v>
      </c>
      <c r="C32421">
        <v>113614</v>
      </c>
      <c r="D32421">
        <v>115295</v>
      </c>
      <c r="E32421">
        <v>108034</v>
      </c>
      <c r="F32421">
        <v>110798</v>
      </c>
      <c r="G32421">
        <v>94</v>
      </c>
      <c r="H32421">
        <f>AVERAGE(Individual_test_2___RAW_data_task2_696799[[#This Row],[&lt;OPEN&gt;]:[&lt;CLOSE&gt;]])</f>
        <v>111935.25</v>
      </c>
      <c r="I32421">
        <f>Individual_test_2___RAW_data_task2_696799[[#This Row],[&lt;VOL&gt;]]*Individual_test_2___RAW_data_task2_696799[[#This Row],[&lt;PRICE&gt;]]</f>
        <v>10521913.5</v>
      </c>
      <c r="J32421">
        <f>WEEKDAY(Individual_test_2___RAW_data_task2_696799[[#This Row],[&lt;DATE&gt;]],11)</f>
        <v>1</v>
      </c>
      <c r="K32421" s="4" t="str">
        <f>TEXT(Individual_test_2___RAW_data_task2_696799[[#This Row],[&lt;DATE&gt;]],"ДДДД")</f>
        <v>понедельник</v>
      </c>
    </row>
    <row r="32422" spans="1:11" x14ac:dyDescent="0.25">
      <c r="A32422" s="1">
        <v>44151</v>
      </c>
      <c r="B32422" s="2">
        <v>0.62847222222222221</v>
      </c>
      <c r="C32422">
        <v>109426</v>
      </c>
      <c r="D32422">
        <v>115241</v>
      </c>
      <c r="E32422">
        <v>108010</v>
      </c>
      <c r="F32422">
        <v>112203</v>
      </c>
      <c r="G32422">
        <v>59</v>
      </c>
      <c r="H32422">
        <f>AVERAGE(Individual_test_2___RAW_data_task2_696799[[#This Row],[&lt;OPEN&gt;]:[&lt;CLOSE&gt;]])</f>
        <v>111220</v>
      </c>
      <c r="I32422">
        <f>Individual_test_2___RAW_data_task2_696799[[#This Row],[&lt;VOL&gt;]]*Individual_test_2___RAW_data_task2_696799[[#This Row],[&lt;PRICE&gt;]]</f>
        <v>6561980</v>
      </c>
      <c r="J32422">
        <f>WEEKDAY(Individual_test_2___RAW_data_task2_696799[[#This Row],[&lt;DATE&gt;]],11)</f>
        <v>1</v>
      </c>
      <c r="K32422" s="4" t="str">
        <f>TEXT(Individual_test_2___RAW_data_task2_696799[[#This Row],[&lt;DATE&gt;]],"ДДДД")</f>
        <v>понедельник</v>
      </c>
    </row>
    <row r="32423" spans="1:11" x14ac:dyDescent="0.25">
      <c r="A32423" s="1">
        <v>44151</v>
      </c>
      <c r="B32423" s="2">
        <v>0.62916666666666665</v>
      </c>
      <c r="C32423">
        <v>110160</v>
      </c>
      <c r="D32423">
        <v>115277</v>
      </c>
      <c r="E32423">
        <v>108061</v>
      </c>
      <c r="F32423">
        <v>113384</v>
      </c>
      <c r="G32423">
        <v>69</v>
      </c>
      <c r="H32423">
        <f>AVERAGE(Individual_test_2___RAW_data_task2_696799[[#This Row],[&lt;OPEN&gt;]:[&lt;CLOSE&gt;]])</f>
        <v>111720.5</v>
      </c>
      <c r="I32423">
        <f>Individual_test_2___RAW_data_task2_696799[[#This Row],[&lt;VOL&gt;]]*Individual_test_2___RAW_data_task2_696799[[#This Row],[&lt;PRICE&gt;]]</f>
        <v>7708714.5</v>
      </c>
      <c r="J32423">
        <f>WEEKDAY(Individual_test_2___RAW_data_task2_696799[[#This Row],[&lt;DATE&gt;]],11)</f>
        <v>1</v>
      </c>
      <c r="K32423" s="4" t="str">
        <f>TEXT(Individual_test_2___RAW_data_task2_696799[[#This Row],[&lt;DATE&gt;]],"ДДДД")</f>
        <v>понедельник</v>
      </c>
    </row>
    <row r="32424" spans="1:11" x14ac:dyDescent="0.25">
      <c r="A32424" s="1">
        <v>44151</v>
      </c>
      <c r="B32424" s="2">
        <v>0.62986111111111109</v>
      </c>
      <c r="C32424">
        <v>112843</v>
      </c>
      <c r="D32424">
        <v>115256</v>
      </c>
      <c r="E32424">
        <v>107943</v>
      </c>
      <c r="F32424">
        <v>110121</v>
      </c>
      <c r="G32424">
        <v>54</v>
      </c>
      <c r="H32424">
        <f>AVERAGE(Individual_test_2___RAW_data_task2_696799[[#This Row],[&lt;OPEN&gt;]:[&lt;CLOSE&gt;]])</f>
        <v>111540.75</v>
      </c>
      <c r="I32424">
        <f>Individual_test_2___RAW_data_task2_696799[[#This Row],[&lt;VOL&gt;]]*Individual_test_2___RAW_data_task2_696799[[#This Row],[&lt;PRICE&gt;]]</f>
        <v>6023200.5</v>
      </c>
      <c r="J32424">
        <f>WEEKDAY(Individual_test_2___RAW_data_task2_696799[[#This Row],[&lt;DATE&gt;]],11)</f>
        <v>1</v>
      </c>
      <c r="K32424" s="4" t="str">
        <f>TEXT(Individual_test_2___RAW_data_task2_696799[[#This Row],[&lt;DATE&gt;]],"ДДДД")</f>
        <v>понедельник</v>
      </c>
    </row>
    <row r="32425" spans="1:11" x14ac:dyDescent="0.25">
      <c r="A32425" s="1">
        <v>44151</v>
      </c>
      <c r="B32425" s="2">
        <v>0.63055555555555554</v>
      </c>
      <c r="C32425">
        <v>111103</v>
      </c>
      <c r="D32425">
        <v>115295</v>
      </c>
      <c r="E32425">
        <v>107962</v>
      </c>
      <c r="F32425">
        <v>109585</v>
      </c>
      <c r="G32425">
        <v>98</v>
      </c>
      <c r="H32425">
        <f>AVERAGE(Individual_test_2___RAW_data_task2_696799[[#This Row],[&lt;OPEN&gt;]:[&lt;CLOSE&gt;]])</f>
        <v>110986.25</v>
      </c>
      <c r="I32425">
        <f>Individual_test_2___RAW_data_task2_696799[[#This Row],[&lt;VOL&gt;]]*Individual_test_2___RAW_data_task2_696799[[#This Row],[&lt;PRICE&gt;]]</f>
        <v>10876652.5</v>
      </c>
      <c r="J32425">
        <f>WEEKDAY(Individual_test_2___RAW_data_task2_696799[[#This Row],[&lt;DATE&gt;]],11)</f>
        <v>1</v>
      </c>
      <c r="K32425" s="4" t="str">
        <f>TEXT(Individual_test_2___RAW_data_task2_696799[[#This Row],[&lt;DATE&gt;]],"ДДДД")</f>
        <v>понедельник</v>
      </c>
    </row>
    <row r="32426" spans="1:11" x14ac:dyDescent="0.25">
      <c r="A32426" s="1">
        <v>44151</v>
      </c>
      <c r="B32426" s="2">
        <v>0.63124999999999998</v>
      </c>
      <c r="C32426">
        <v>111001</v>
      </c>
      <c r="D32426">
        <v>115115</v>
      </c>
      <c r="E32426">
        <v>108098</v>
      </c>
      <c r="F32426">
        <v>109659</v>
      </c>
      <c r="G32426">
        <v>67</v>
      </c>
      <c r="H32426">
        <f>AVERAGE(Individual_test_2___RAW_data_task2_696799[[#This Row],[&lt;OPEN&gt;]:[&lt;CLOSE&gt;]])</f>
        <v>110968.25</v>
      </c>
      <c r="I32426">
        <f>Individual_test_2___RAW_data_task2_696799[[#This Row],[&lt;VOL&gt;]]*Individual_test_2___RAW_data_task2_696799[[#This Row],[&lt;PRICE&gt;]]</f>
        <v>7434872.75</v>
      </c>
      <c r="J32426">
        <f>WEEKDAY(Individual_test_2___RAW_data_task2_696799[[#This Row],[&lt;DATE&gt;]],11)</f>
        <v>1</v>
      </c>
      <c r="K32426" s="4" t="str">
        <f>TEXT(Individual_test_2___RAW_data_task2_696799[[#This Row],[&lt;DATE&gt;]],"ДДДД")</f>
        <v>понедельник</v>
      </c>
    </row>
    <row r="32427" spans="1:11" x14ac:dyDescent="0.25">
      <c r="A32427" s="1">
        <v>44151</v>
      </c>
      <c r="B32427" s="2">
        <v>0.63194444444444442</v>
      </c>
      <c r="C32427">
        <v>111162</v>
      </c>
      <c r="D32427">
        <v>115269</v>
      </c>
      <c r="E32427">
        <v>108156</v>
      </c>
      <c r="F32427">
        <v>112754</v>
      </c>
      <c r="G32427">
        <v>38</v>
      </c>
      <c r="H32427">
        <f>AVERAGE(Individual_test_2___RAW_data_task2_696799[[#This Row],[&lt;OPEN&gt;]:[&lt;CLOSE&gt;]])</f>
        <v>111835.25</v>
      </c>
      <c r="I32427">
        <f>Individual_test_2___RAW_data_task2_696799[[#This Row],[&lt;VOL&gt;]]*Individual_test_2___RAW_data_task2_696799[[#This Row],[&lt;PRICE&gt;]]</f>
        <v>4249739.5</v>
      </c>
      <c r="J32427">
        <f>WEEKDAY(Individual_test_2___RAW_data_task2_696799[[#This Row],[&lt;DATE&gt;]],11)</f>
        <v>1</v>
      </c>
      <c r="K32427" s="4" t="str">
        <f>TEXT(Individual_test_2___RAW_data_task2_696799[[#This Row],[&lt;DATE&gt;]],"ДДДД")</f>
        <v>понедельник</v>
      </c>
    </row>
    <row r="32428" spans="1:11" x14ac:dyDescent="0.25">
      <c r="A32428" s="1">
        <v>44151</v>
      </c>
      <c r="B32428" s="2">
        <v>0.63263888888888886</v>
      </c>
      <c r="C32428">
        <v>109255</v>
      </c>
      <c r="D32428">
        <v>115147</v>
      </c>
      <c r="E32428">
        <v>108418</v>
      </c>
      <c r="F32428">
        <v>110822</v>
      </c>
      <c r="G32428">
        <v>31</v>
      </c>
      <c r="H32428">
        <f>AVERAGE(Individual_test_2___RAW_data_task2_696799[[#This Row],[&lt;OPEN&gt;]:[&lt;CLOSE&gt;]])</f>
        <v>110910.5</v>
      </c>
      <c r="I32428">
        <f>Individual_test_2___RAW_data_task2_696799[[#This Row],[&lt;VOL&gt;]]*Individual_test_2___RAW_data_task2_696799[[#This Row],[&lt;PRICE&gt;]]</f>
        <v>3438225.5</v>
      </c>
      <c r="J32428">
        <f>WEEKDAY(Individual_test_2___RAW_data_task2_696799[[#This Row],[&lt;DATE&gt;]],11)</f>
        <v>1</v>
      </c>
      <c r="K32428" s="4" t="str">
        <f>TEXT(Individual_test_2___RAW_data_task2_696799[[#This Row],[&lt;DATE&gt;]],"ДДДД")</f>
        <v>понедельник</v>
      </c>
    </row>
    <row r="32429" spans="1:11" x14ac:dyDescent="0.25">
      <c r="A32429" s="1">
        <v>44151</v>
      </c>
      <c r="B32429" s="2">
        <v>0.6333333333333333</v>
      </c>
      <c r="C32429">
        <v>110801</v>
      </c>
      <c r="D32429">
        <v>115239</v>
      </c>
      <c r="E32429">
        <v>107977</v>
      </c>
      <c r="F32429">
        <v>112674</v>
      </c>
      <c r="G32429">
        <v>71</v>
      </c>
      <c r="H32429">
        <f>AVERAGE(Individual_test_2___RAW_data_task2_696799[[#This Row],[&lt;OPEN&gt;]:[&lt;CLOSE&gt;]])</f>
        <v>111672.75</v>
      </c>
      <c r="I32429">
        <f>Individual_test_2___RAW_data_task2_696799[[#This Row],[&lt;VOL&gt;]]*Individual_test_2___RAW_data_task2_696799[[#This Row],[&lt;PRICE&gt;]]</f>
        <v>7928765.25</v>
      </c>
      <c r="J32429">
        <f>WEEKDAY(Individual_test_2___RAW_data_task2_696799[[#This Row],[&lt;DATE&gt;]],11)</f>
        <v>1</v>
      </c>
      <c r="K32429" s="4" t="str">
        <f>TEXT(Individual_test_2___RAW_data_task2_696799[[#This Row],[&lt;DATE&gt;]],"ДДДД")</f>
        <v>понедельник</v>
      </c>
    </row>
    <row r="32430" spans="1:11" x14ac:dyDescent="0.25">
      <c r="A32430" s="1">
        <v>44151</v>
      </c>
      <c r="B32430" s="2">
        <v>0.63402777777777775</v>
      </c>
      <c r="C32430">
        <v>112993</v>
      </c>
      <c r="D32430">
        <v>115150</v>
      </c>
      <c r="E32430">
        <v>108141</v>
      </c>
      <c r="F32430">
        <v>108217</v>
      </c>
      <c r="G32430">
        <v>48</v>
      </c>
      <c r="H32430">
        <f>AVERAGE(Individual_test_2___RAW_data_task2_696799[[#This Row],[&lt;OPEN&gt;]:[&lt;CLOSE&gt;]])</f>
        <v>111125.25</v>
      </c>
      <c r="I32430">
        <f>Individual_test_2___RAW_data_task2_696799[[#This Row],[&lt;VOL&gt;]]*Individual_test_2___RAW_data_task2_696799[[#This Row],[&lt;PRICE&gt;]]</f>
        <v>5334012</v>
      </c>
      <c r="J32430">
        <f>WEEKDAY(Individual_test_2___RAW_data_task2_696799[[#This Row],[&lt;DATE&gt;]],11)</f>
        <v>1</v>
      </c>
      <c r="K32430" s="4" t="str">
        <f>TEXT(Individual_test_2___RAW_data_task2_696799[[#This Row],[&lt;DATE&gt;]],"ДДДД")</f>
        <v>понедельник</v>
      </c>
    </row>
    <row r="32431" spans="1:11" x14ac:dyDescent="0.25">
      <c r="A32431" s="1">
        <v>44151</v>
      </c>
      <c r="B32431" s="2">
        <v>0.63472222222222219</v>
      </c>
      <c r="C32431">
        <v>115112</v>
      </c>
      <c r="D32431">
        <v>115179</v>
      </c>
      <c r="E32431">
        <v>108107</v>
      </c>
      <c r="F32431">
        <v>113441</v>
      </c>
      <c r="G32431">
        <v>74</v>
      </c>
      <c r="H32431">
        <f>AVERAGE(Individual_test_2___RAW_data_task2_696799[[#This Row],[&lt;OPEN&gt;]:[&lt;CLOSE&gt;]])</f>
        <v>112959.75</v>
      </c>
      <c r="I32431">
        <f>Individual_test_2___RAW_data_task2_696799[[#This Row],[&lt;VOL&gt;]]*Individual_test_2___RAW_data_task2_696799[[#This Row],[&lt;PRICE&gt;]]</f>
        <v>8359021.5</v>
      </c>
      <c r="J32431">
        <f>WEEKDAY(Individual_test_2___RAW_data_task2_696799[[#This Row],[&lt;DATE&gt;]],11)</f>
        <v>1</v>
      </c>
      <c r="K32431" s="4" t="str">
        <f>TEXT(Individual_test_2___RAW_data_task2_696799[[#This Row],[&lt;DATE&gt;]],"ДДДД")</f>
        <v>понедельник</v>
      </c>
    </row>
    <row r="32432" spans="1:11" x14ac:dyDescent="0.25">
      <c r="A32432" s="1">
        <v>44151</v>
      </c>
      <c r="B32432" s="2">
        <v>0.63541666666666663</v>
      </c>
      <c r="C32432">
        <v>112918</v>
      </c>
      <c r="D32432">
        <v>115293</v>
      </c>
      <c r="E32432">
        <v>107903</v>
      </c>
      <c r="F32432">
        <v>109653</v>
      </c>
      <c r="G32432">
        <v>31</v>
      </c>
      <c r="H32432">
        <f>AVERAGE(Individual_test_2___RAW_data_task2_696799[[#This Row],[&lt;OPEN&gt;]:[&lt;CLOSE&gt;]])</f>
        <v>111441.75</v>
      </c>
      <c r="I32432">
        <f>Individual_test_2___RAW_data_task2_696799[[#This Row],[&lt;VOL&gt;]]*Individual_test_2___RAW_data_task2_696799[[#This Row],[&lt;PRICE&gt;]]</f>
        <v>3454694.25</v>
      </c>
      <c r="J32432">
        <f>WEEKDAY(Individual_test_2___RAW_data_task2_696799[[#This Row],[&lt;DATE&gt;]],11)</f>
        <v>1</v>
      </c>
      <c r="K32432" s="4" t="str">
        <f>TEXT(Individual_test_2___RAW_data_task2_696799[[#This Row],[&lt;DATE&gt;]],"ДДДД")</f>
        <v>понедельник</v>
      </c>
    </row>
    <row r="32433" spans="1:11" x14ac:dyDescent="0.25">
      <c r="A32433" s="1">
        <v>44151</v>
      </c>
      <c r="B32433" s="2">
        <v>0.63611111111111107</v>
      </c>
      <c r="C32433">
        <v>111925</v>
      </c>
      <c r="D32433">
        <v>115269</v>
      </c>
      <c r="E32433">
        <v>108101</v>
      </c>
      <c r="F32433">
        <v>108101</v>
      </c>
      <c r="G32433">
        <v>35</v>
      </c>
      <c r="H32433">
        <f>AVERAGE(Individual_test_2___RAW_data_task2_696799[[#This Row],[&lt;OPEN&gt;]:[&lt;CLOSE&gt;]])</f>
        <v>110849</v>
      </c>
      <c r="I32433">
        <f>Individual_test_2___RAW_data_task2_696799[[#This Row],[&lt;VOL&gt;]]*Individual_test_2___RAW_data_task2_696799[[#This Row],[&lt;PRICE&gt;]]</f>
        <v>3879715</v>
      </c>
      <c r="J32433">
        <f>WEEKDAY(Individual_test_2___RAW_data_task2_696799[[#This Row],[&lt;DATE&gt;]],11)</f>
        <v>1</v>
      </c>
      <c r="K32433" s="4" t="str">
        <f>TEXT(Individual_test_2___RAW_data_task2_696799[[#This Row],[&lt;DATE&gt;]],"ДДДД")</f>
        <v>понедельник</v>
      </c>
    </row>
    <row r="32434" spans="1:11" x14ac:dyDescent="0.25">
      <c r="A32434" s="1">
        <v>44151</v>
      </c>
      <c r="B32434" s="2">
        <v>0.63680555555555551</v>
      </c>
      <c r="C32434">
        <v>113688</v>
      </c>
      <c r="D32434">
        <v>115294</v>
      </c>
      <c r="E32434">
        <v>107916</v>
      </c>
      <c r="F32434">
        <v>110605</v>
      </c>
      <c r="G32434">
        <v>50</v>
      </c>
      <c r="H32434">
        <f>AVERAGE(Individual_test_2___RAW_data_task2_696799[[#This Row],[&lt;OPEN&gt;]:[&lt;CLOSE&gt;]])</f>
        <v>111875.75</v>
      </c>
      <c r="I32434">
        <f>Individual_test_2___RAW_data_task2_696799[[#This Row],[&lt;VOL&gt;]]*Individual_test_2___RAW_data_task2_696799[[#This Row],[&lt;PRICE&gt;]]</f>
        <v>5593787.5</v>
      </c>
      <c r="J32434">
        <f>WEEKDAY(Individual_test_2___RAW_data_task2_696799[[#This Row],[&lt;DATE&gt;]],11)</f>
        <v>1</v>
      </c>
      <c r="K32434" s="4" t="str">
        <f>TEXT(Individual_test_2___RAW_data_task2_696799[[#This Row],[&lt;DATE&gt;]],"ДДДД")</f>
        <v>понедельник</v>
      </c>
    </row>
    <row r="32435" spans="1:11" x14ac:dyDescent="0.25">
      <c r="A32435" s="1">
        <v>44151</v>
      </c>
      <c r="B32435" s="2">
        <v>0.63749999999999996</v>
      </c>
      <c r="C32435">
        <v>111649</v>
      </c>
      <c r="D32435">
        <v>115297</v>
      </c>
      <c r="E32435">
        <v>107912</v>
      </c>
      <c r="F32435">
        <v>110760</v>
      </c>
      <c r="G32435">
        <v>87</v>
      </c>
      <c r="H32435">
        <f>AVERAGE(Individual_test_2___RAW_data_task2_696799[[#This Row],[&lt;OPEN&gt;]:[&lt;CLOSE&gt;]])</f>
        <v>111404.5</v>
      </c>
      <c r="I32435">
        <f>Individual_test_2___RAW_data_task2_696799[[#This Row],[&lt;VOL&gt;]]*Individual_test_2___RAW_data_task2_696799[[#This Row],[&lt;PRICE&gt;]]</f>
        <v>9692191.5</v>
      </c>
      <c r="J32435">
        <f>WEEKDAY(Individual_test_2___RAW_data_task2_696799[[#This Row],[&lt;DATE&gt;]],11)</f>
        <v>1</v>
      </c>
      <c r="K32435" s="4" t="str">
        <f>TEXT(Individual_test_2___RAW_data_task2_696799[[#This Row],[&lt;DATE&gt;]],"ДДДД")</f>
        <v>понедельник</v>
      </c>
    </row>
    <row r="32436" spans="1:11" x14ac:dyDescent="0.25">
      <c r="A32436" s="1">
        <v>44151</v>
      </c>
      <c r="B32436" s="2">
        <v>0.6381944444444444</v>
      </c>
      <c r="C32436">
        <v>112627</v>
      </c>
      <c r="D32436">
        <v>115260</v>
      </c>
      <c r="E32436">
        <v>107938</v>
      </c>
      <c r="F32436">
        <v>113860</v>
      </c>
      <c r="G32436">
        <v>33</v>
      </c>
      <c r="H32436">
        <f>AVERAGE(Individual_test_2___RAW_data_task2_696799[[#This Row],[&lt;OPEN&gt;]:[&lt;CLOSE&gt;]])</f>
        <v>112421.25</v>
      </c>
      <c r="I32436">
        <f>Individual_test_2___RAW_data_task2_696799[[#This Row],[&lt;VOL&gt;]]*Individual_test_2___RAW_data_task2_696799[[#This Row],[&lt;PRICE&gt;]]</f>
        <v>3709901.25</v>
      </c>
      <c r="J32436">
        <f>WEEKDAY(Individual_test_2___RAW_data_task2_696799[[#This Row],[&lt;DATE&gt;]],11)</f>
        <v>1</v>
      </c>
      <c r="K32436" s="4" t="str">
        <f>TEXT(Individual_test_2___RAW_data_task2_696799[[#This Row],[&lt;DATE&gt;]],"ДДДД")</f>
        <v>понедельник</v>
      </c>
    </row>
    <row r="32437" spans="1:11" x14ac:dyDescent="0.25">
      <c r="A32437" s="1">
        <v>44151</v>
      </c>
      <c r="B32437" s="2">
        <v>0.63888888888888884</v>
      </c>
      <c r="C32437">
        <v>109608</v>
      </c>
      <c r="D32437">
        <v>115267</v>
      </c>
      <c r="E32437">
        <v>107924</v>
      </c>
      <c r="F32437">
        <v>110424</v>
      </c>
      <c r="G32437">
        <v>68</v>
      </c>
      <c r="H32437">
        <f>AVERAGE(Individual_test_2___RAW_data_task2_696799[[#This Row],[&lt;OPEN&gt;]:[&lt;CLOSE&gt;]])</f>
        <v>110805.75</v>
      </c>
      <c r="I32437">
        <f>Individual_test_2___RAW_data_task2_696799[[#This Row],[&lt;VOL&gt;]]*Individual_test_2___RAW_data_task2_696799[[#This Row],[&lt;PRICE&gt;]]</f>
        <v>7534791</v>
      </c>
      <c r="J32437">
        <f>WEEKDAY(Individual_test_2___RAW_data_task2_696799[[#This Row],[&lt;DATE&gt;]],11)</f>
        <v>1</v>
      </c>
      <c r="K32437" s="4" t="str">
        <f>TEXT(Individual_test_2___RAW_data_task2_696799[[#This Row],[&lt;DATE&gt;]],"ДДДД")</f>
        <v>понедельник</v>
      </c>
    </row>
    <row r="32438" spans="1:11" x14ac:dyDescent="0.25">
      <c r="A32438" s="1">
        <v>44151</v>
      </c>
      <c r="B32438" s="2">
        <v>0.63958333333333328</v>
      </c>
      <c r="C32438">
        <v>110136</v>
      </c>
      <c r="D32438">
        <v>115162</v>
      </c>
      <c r="E32438">
        <v>107912</v>
      </c>
      <c r="F32438">
        <v>108154</v>
      </c>
      <c r="G32438">
        <v>11</v>
      </c>
      <c r="H32438">
        <f>AVERAGE(Individual_test_2___RAW_data_task2_696799[[#This Row],[&lt;OPEN&gt;]:[&lt;CLOSE&gt;]])</f>
        <v>110341</v>
      </c>
      <c r="I32438">
        <f>Individual_test_2___RAW_data_task2_696799[[#This Row],[&lt;VOL&gt;]]*Individual_test_2___RAW_data_task2_696799[[#This Row],[&lt;PRICE&gt;]]</f>
        <v>1213751</v>
      </c>
      <c r="J32438">
        <f>WEEKDAY(Individual_test_2___RAW_data_task2_696799[[#This Row],[&lt;DATE&gt;]],11)</f>
        <v>1</v>
      </c>
      <c r="K32438" s="4" t="str">
        <f>TEXT(Individual_test_2___RAW_data_task2_696799[[#This Row],[&lt;DATE&gt;]],"ДДДД")</f>
        <v>понедельник</v>
      </c>
    </row>
    <row r="32439" spans="1:11" x14ac:dyDescent="0.25">
      <c r="A32439" s="1">
        <v>44151</v>
      </c>
      <c r="B32439" s="2">
        <v>0.64027777777777772</v>
      </c>
      <c r="C32439">
        <v>109617</v>
      </c>
      <c r="D32439">
        <v>115240</v>
      </c>
      <c r="E32439">
        <v>107922</v>
      </c>
      <c r="F32439">
        <v>111328</v>
      </c>
      <c r="G32439">
        <v>55</v>
      </c>
      <c r="H32439">
        <f>AVERAGE(Individual_test_2___RAW_data_task2_696799[[#This Row],[&lt;OPEN&gt;]:[&lt;CLOSE&gt;]])</f>
        <v>111026.75</v>
      </c>
      <c r="I32439">
        <f>Individual_test_2___RAW_data_task2_696799[[#This Row],[&lt;VOL&gt;]]*Individual_test_2___RAW_data_task2_696799[[#This Row],[&lt;PRICE&gt;]]</f>
        <v>6106471.25</v>
      </c>
      <c r="J32439">
        <f>WEEKDAY(Individual_test_2___RAW_data_task2_696799[[#This Row],[&lt;DATE&gt;]],11)</f>
        <v>1</v>
      </c>
      <c r="K32439" s="4" t="str">
        <f>TEXT(Individual_test_2___RAW_data_task2_696799[[#This Row],[&lt;DATE&gt;]],"ДДДД")</f>
        <v>понедельник</v>
      </c>
    </row>
    <row r="32440" spans="1:11" x14ac:dyDescent="0.25">
      <c r="A32440" s="1">
        <v>44151</v>
      </c>
      <c r="B32440" s="2">
        <v>0.64097222222222228</v>
      </c>
      <c r="C32440">
        <v>115185</v>
      </c>
      <c r="D32440">
        <v>115185</v>
      </c>
      <c r="E32440">
        <v>108145</v>
      </c>
      <c r="F32440">
        <v>109245</v>
      </c>
      <c r="G32440">
        <v>40</v>
      </c>
      <c r="H32440">
        <f>AVERAGE(Individual_test_2___RAW_data_task2_696799[[#This Row],[&lt;OPEN&gt;]:[&lt;CLOSE&gt;]])</f>
        <v>111940</v>
      </c>
      <c r="I32440">
        <f>Individual_test_2___RAW_data_task2_696799[[#This Row],[&lt;VOL&gt;]]*Individual_test_2___RAW_data_task2_696799[[#This Row],[&lt;PRICE&gt;]]</f>
        <v>4477600</v>
      </c>
      <c r="J32440">
        <f>WEEKDAY(Individual_test_2___RAW_data_task2_696799[[#This Row],[&lt;DATE&gt;]],11)</f>
        <v>1</v>
      </c>
      <c r="K32440" s="4" t="str">
        <f>TEXT(Individual_test_2___RAW_data_task2_696799[[#This Row],[&lt;DATE&gt;]],"ДДДД")</f>
        <v>понедельник</v>
      </c>
    </row>
    <row r="32441" spans="1:11" x14ac:dyDescent="0.25">
      <c r="A32441" s="1">
        <v>44151</v>
      </c>
      <c r="B32441" s="2">
        <v>0.64166666666666672</v>
      </c>
      <c r="C32441">
        <v>113018</v>
      </c>
      <c r="D32441">
        <v>115265</v>
      </c>
      <c r="E32441">
        <v>107920</v>
      </c>
      <c r="F32441">
        <v>114696</v>
      </c>
      <c r="G32441">
        <v>73</v>
      </c>
      <c r="H32441">
        <f>AVERAGE(Individual_test_2___RAW_data_task2_696799[[#This Row],[&lt;OPEN&gt;]:[&lt;CLOSE&gt;]])</f>
        <v>112724.75</v>
      </c>
      <c r="I32441">
        <f>Individual_test_2___RAW_data_task2_696799[[#This Row],[&lt;VOL&gt;]]*Individual_test_2___RAW_data_task2_696799[[#This Row],[&lt;PRICE&gt;]]</f>
        <v>8228906.75</v>
      </c>
      <c r="J32441">
        <f>WEEKDAY(Individual_test_2___RAW_data_task2_696799[[#This Row],[&lt;DATE&gt;]],11)</f>
        <v>1</v>
      </c>
      <c r="K32441" s="4" t="str">
        <f>TEXT(Individual_test_2___RAW_data_task2_696799[[#This Row],[&lt;DATE&gt;]],"ДДДД")</f>
        <v>понедельник</v>
      </c>
    </row>
    <row r="32442" spans="1:11" x14ac:dyDescent="0.25">
      <c r="A32442" s="1">
        <v>44151</v>
      </c>
      <c r="B32442" s="2">
        <v>0.64236111111111116</v>
      </c>
      <c r="C32442">
        <v>111854</v>
      </c>
      <c r="D32442">
        <v>115297</v>
      </c>
      <c r="E32442">
        <v>108049</v>
      </c>
      <c r="F32442">
        <v>113578</v>
      </c>
      <c r="G32442">
        <v>80</v>
      </c>
      <c r="H32442">
        <f>AVERAGE(Individual_test_2___RAW_data_task2_696799[[#This Row],[&lt;OPEN&gt;]:[&lt;CLOSE&gt;]])</f>
        <v>112194.5</v>
      </c>
      <c r="I32442">
        <f>Individual_test_2___RAW_data_task2_696799[[#This Row],[&lt;VOL&gt;]]*Individual_test_2___RAW_data_task2_696799[[#This Row],[&lt;PRICE&gt;]]</f>
        <v>8975560</v>
      </c>
      <c r="J32442">
        <f>WEEKDAY(Individual_test_2___RAW_data_task2_696799[[#This Row],[&lt;DATE&gt;]],11)</f>
        <v>1</v>
      </c>
      <c r="K32442" s="4" t="str">
        <f>TEXT(Individual_test_2___RAW_data_task2_696799[[#This Row],[&lt;DATE&gt;]],"ДДДД")</f>
        <v>понедельник</v>
      </c>
    </row>
    <row r="32443" spans="1:11" x14ac:dyDescent="0.25">
      <c r="A32443" s="1">
        <v>44151</v>
      </c>
      <c r="B32443" s="2">
        <v>0.6430555555555556</v>
      </c>
      <c r="C32443">
        <v>112134</v>
      </c>
      <c r="D32443">
        <v>115278</v>
      </c>
      <c r="E32443">
        <v>107927</v>
      </c>
      <c r="F32443">
        <v>114231</v>
      </c>
      <c r="G32443">
        <v>13</v>
      </c>
      <c r="H32443">
        <f>AVERAGE(Individual_test_2___RAW_data_task2_696799[[#This Row],[&lt;OPEN&gt;]:[&lt;CLOSE&gt;]])</f>
        <v>112392.5</v>
      </c>
      <c r="I32443">
        <f>Individual_test_2___RAW_data_task2_696799[[#This Row],[&lt;VOL&gt;]]*Individual_test_2___RAW_data_task2_696799[[#This Row],[&lt;PRICE&gt;]]</f>
        <v>1461102.5</v>
      </c>
      <c r="J32443">
        <f>WEEKDAY(Individual_test_2___RAW_data_task2_696799[[#This Row],[&lt;DATE&gt;]],11)</f>
        <v>1</v>
      </c>
      <c r="K32443" s="4" t="str">
        <f>TEXT(Individual_test_2___RAW_data_task2_696799[[#This Row],[&lt;DATE&gt;]],"ДДДД")</f>
        <v>понедельник</v>
      </c>
    </row>
    <row r="32444" spans="1:11" x14ac:dyDescent="0.25">
      <c r="A32444" s="1">
        <v>44151</v>
      </c>
      <c r="B32444" s="2">
        <v>0.64375000000000004</v>
      </c>
      <c r="C32444">
        <v>109101</v>
      </c>
      <c r="D32444">
        <v>115198</v>
      </c>
      <c r="E32444">
        <v>108059</v>
      </c>
      <c r="F32444">
        <v>112397</v>
      </c>
      <c r="G32444">
        <v>68</v>
      </c>
      <c r="H32444">
        <f>AVERAGE(Individual_test_2___RAW_data_task2_696799[[#This Row],[&lt;OPEN&gt;]:[&lt;CLOSE&gt;]])</f>
        <v>111188.75</v>
      </c>
      <c r="I32444">
        <f>Individual_test_2___RAW_data_task2_696799[[#This Row],[&lt;VOL&gt;]]*Individual_test_2___RAW_data_task2_696799[[#This Row],[&lt;PRICE&gt;]]</f>
        <v>7560835</v>
      </c>
      <c r="J32444">
        <f>WEEKDAY(Individual_test_2___RAW_data_task2_696799[[#This Row],[&lt;DATE&gt;]],11)</f>
        <v>1</v>
      </c>
      <c r="K32444" s="4" t="str">
        <f>TEXT(Individual_test_2___RAW_data_task2_696799[[#This Row],[&lt;DATE&gt;]],"ДДДД")</f>
        <v>понедельник</v>
      </c>
    </row>
    <row r="32445" spans="1:11" x14ac:dyDescent="0.25">
      <c r="A32445" s="1">
        <v>44151</v>
      </c>
      <c r="B32445" s="2">
        <v>0.64444444444444449</v>
      </c>
      <c r="C32445">
        <v>108906</v>
      </c>
      <c r="D32445">
        <v>115266</v>
      </c>
      <c r="E32445">
        <v>107951</v>
      </c>
      <c r="F32445">
        <v>110494</v>
      </c>
      <c r="G32445">
        <v>86</v>
      </c>
      <c r="H32445">
        <f>AVERAGE(Individual_test_2___RAW_data_task2_696799[[#This Row],[&lt;OPEN&gt;]:[&lt;CLOSE&gt;]])</f>
        <v>110654.25</v>
      </c>
      <c r="I32445">
        <f>Individual_test_2___RAW_data_task2_696799[[#This Row],[&lt;VOL&gt;]]*Individual_test_2___RAW_data_task2_696799[[#This Row],[&lt;PRICE&gt;]]</f>
        <v>9516265.5</v>
      </c>
      <c r="J32445">
        <f>WEEKDAY(Individual_test_2___RAW_data_task2_696799[[#This Row],[&lt;DATE&gt;]],11)</f>
        <v>1</v>
      </c>
      <c r="K32445" s="4" t="str">
        <f>TEXT(Individual_test_2___RAW_data_task2_696799[[#This Row],[&lt;DATE&gt;]],"ДДДД")</f>
        <v>понедельник</v>
      </c>
    </row>
    <row r="32446" spans="1:11" x14ac:dyDescent="0.25">
      <c r="A32446" s="1">
        <v>44151</v>
      </c>
      <c r="B32446" s="2">
        <v>0.64513888888888893</v>
      </c>
      <c r="C32446">
        <v>108171</v>
      </c>
      <c r="D32446">
        <v>115289</v>
      </c>
      <c r="E32446">
        <v>107951</v>
      </c>
      <c r="F32446">
        <v>114808</v>
      </c>
      <c r="G32446">
        <v>65</v>
      </c>
      <c r="H32446">
        <f>AVERAGE(Individual_test_2___RAW_data_task2_696799[[#This Row],[&lt;OPEN&gt;]:[&lt;CLOSE&gt;]])</f>
        <v>111554.75</v>
      </c>
      <c r="I32446">
        <f>Individual_test_2___RAW_data_task2_696799[[#This Row],[&lt;VOL&gt;]]*Individual_test_2___RAW_data_task2_696799[[#This Row],[&lt;PRICE&gt;]]</f>
        <v>7251058.75</v>
      </c>
      <c r="J32446">
        <f>WEEKDAY(Individual_test_2___RAW_data_task2_696799[[#This Row],[&lt;DATE&gt;]],11)</f>
        <v>1</v>
      </c>
      <c r="K32446" s="4" t="str">
        <f>TEXT(Individual_test_2___RAW_data_task2_696799[[#This Row],[&lt;DATE&gt;]],"ДДДД")</f>
        <v>понедельник</v>
      </c>
    </row>
    <row r="32447" spans="1:11" x14ac:dyDescent="0.25">
      <c r="A32447" s="1">
        <v>44151</v>
      </c>
      <c r="B32447" s="2">
        <v>0.64583333333333337</v>
      </c>
      <c r="C32447">
        <v>107949</v>
      </c>
      <c r="D32447">
        <v>115074</v>
      </c>
      <c r="E32447">
        <v>107949</v>
      </c>
      <c r="F32447">
        <v>110738</v>
      </c>
      <c r="G32447">
        <v>77</v>
      </c>
      <c r="H32447">
        <f>AVERAGE(Individual_test_2___RAW_data_task2_696799[[#This Row],[&lt;OPEN&gt;]:[&lt;CLOSE&gt;]])</f>
        <v>110427.5</v>
      </c>
      <c r="I32447">
        <f>Individual_test_2___RAW_data_task2_696799[[#This Row],[&lt;VOL&gt;]]*Individual_test_2___RAW_data_task2_696799[[#This Row],[&lt;PRICE&gt;]]</f>
        <v>8502917.5</v>
      </c>
      <c r="J32447">
        <f>WEEKDAY(Individual_test_2___RAW_data_task2_696799[[#This Row],[&lt;DATE&gt;]],11)</f>
        <v>1</v>
      </c>
      <c r="K32447" s="4" t="str">
        <f>TEXT(Individual_test_2___RAW_data_task2_696799[[#This Row],[&lt;DATE&gt;]],"ДДДД")</f>
        <v>понедельник</v>
      </c>
    </row>
    <row r="32448" spans="1:11" x14ac:dyDescent="0.25">
      <c r="A32448" s="1">
        <v>44151</v>
      </c>
      <c r="B32448" s="2">
        <v>0.64652777777777781</v>
      </c>
      <c r="C32448">
        <v>114830</v>
      </c>
      <c r="D32448">
        <v>114938</v>
      </c>
      <c r="E32448">
        <v>107993</v>
      </c>
      <c r="F32448">
        <v>109631</v>
      </c>
      <c r="G32448">
        <v>92</v>
      </c>
      <c r="H32448">
        <f>AVERAGE(Individual_test_2___RAW_data_task2_696799[[#This Row],[&lt;OPEN&gt;]:[&lt;CLOSE&gt;]])</f>
        <v>111848</v>
      </c>
      <c r="I32448">
        <f>Individual_test_2___RAW_data_task2_696799[[#This Row],[&lt;VOL&gt;]]*Individual_test_2___RAW_data_task2_696799[[#This Row],[&lt;PRICE&gt;]]</f>
        <v>10290016</v>
      </c>
      <c r="J32448">
        <f>WEEKDAY(Individual_test_2___RAW_data_task2_696799[[#This Row],[&lt;DATE&gt;]],11)</f>
        <v>1</v>
      </c>
      <c r="K32448" s="4" t="str">
        <f>TEXT(Individual_test_2___RAW_data_task2_696799[[#This Row],[&lt;DATE&gt;]],"ДДДД")</f>
        <v>понедельник</v>
      </c>
    </row>
    <row r="32449" spans="1:11" x14ac:dyDescent="0.25">
      <c r="A32449" s="1">
        <v>44151</v>
      </c>
      <c r="B32449" s="2">
        <v>0.64722222222222225</v>
      </c>
      <c r="C32449">
        <v>112455</v>
      </c>
      <c r="D32449">
        <v>115216</v>
      </c>
      <c r="E32449">
        <v>107945</v>
      </c>
      <c r="F32449">
        <v>112326</v>
      </c>
      <c r="G32449">
        <v>39</v>
      </c>
      <c r="H32449">
        <f>AVERAGE(Individual_test_2___RAW_data_task2_696799[[#This Row],[&lt;OPEN&gt;]:[&lt;CLOSE&gt;]])</f>
        <v>111985.5</v>
      </c>
      <c r="I32449">
        <f>Individual_test_2___RAW_data_task2_696799[[#This Row],[&lt;VOL&gt;]]*Individual_test_2___RAW_data_task2_696799[[#This Row],[&lt;PRICE&gt;]]</f>
        <v>4367434.5</v>
      </c>
      <c r="J32449">
        <f>WEEKDAY(Individual_test_2___RAW_data_task2_696799[[#This Row],[&lt;DATE&gt;]],11)</f>
        <v>1</v>
      </c>
      <c r="K32449" s="4" t="str">
        <f>TEXT(Individual_test_2___RAW_data_task2_696799[[#This Row],[&lt;DATE&gt;]],"ДДДД")</f>
        <v>понедельник</v>
      </c>
    </row>
    <row r="32450" spans="1:11" x14ac:dyDescent="0.25">
      <c r="A32450" s="1">
        <v>44151</v>
      </c>
      <c r="B32450" s="2">
        <v>0.6479166666666667</v>
      </c>
      <c r="C32450">
        <v>112650</v>
      </c>
      <c r="D32450">
        <v>115270</v>
      </c>
      <c r="E32450">
        <v>108048</v>
      </c>
      <c r="F32450">
        <v>111432</v>
      </c>
      <c r="G32450">
        <v>14</v>
      </c>
      <c r="H32450">
        <f>AVERAGE(Individual_test_2___RAW_data_task2_696799[[#This Row],[&lt;OPEN&gt;]:[&lt;CLOSE&gt;]])</f>
        <v>111850</v>
      </c>
      <c r="I32450">
        <f>Individual_test_2___RAW_data_task2_696799[[#This Row],[&lt;VOL&gt;]]*Individual_test_2___RAW_data_task2_696799[[#This Row],[&lt;PRICE&gt;]]</f>
        <v>1565900</v>
      </c>
      <c r="J32450">
        <f>WEEKDAY(Individual_test_2___RAW_data_task2_696799[[#This Row],[&lt;DATE&gt;]],11)</f>
        <v>1</v>
      </c>
      <c r="K32450" s="4" t="str">
        <f>TEXT(Individual_test_2___RAW_data_task2_696799[[#This Row],[&lt;DATE&gt;]],"ДДДД")</f>
        <v>понедельник</v>
      </c>
    </row>
    <row r="32451" spans="1:11" x14ac:dyDescent="0.25">
      <c r="A32451" s="1">
        <v>44151</v>
      </c>
      <c r="B32451" s="2">
        <v>0.64861111111111114</v>
      </c>
      <c r="C32451">
        <v>110798</v>
      </c>
      <c r="D32451">
        <v>115272</v>
      </c>
      <c r="E32451">
        <v>107902</v>
      </c>
      <c r="F32451">
        <v>108939</v>
      </c>
      <c r="G32451">
        <v>77</v>
      </c>
      <c r="H32451">
        <f>AVERAGE(Individual_test_2___RAW_data_task2_696799[[#This Row],[&lt;OPEN&gt;]:[&lt;CLOSE&gt;]])</f>
        <v>110727.75</v>
      </c>
      <c r="I32451">
        <f>Individual_test_2___RAW_data_task2_696799[[#This Row],[&lt;VOL&gt;]]*Individual_test_2___RAW_data_task2_696799[[#This Row],[&lt;PRICE&gt;]]</f>
        <v>8526036.75</v>
      </c>
      <c r="J32451">
        <f>WEEKDAY(Individual_test_2___RAW_data_task2_696799[[#This Row],[&lt;DATE&gt;]],11)</f>
        <v>1</v>
      </c>
      <c r="K32451" s="4" t="str">
        <f>TEXT(Individual_test_2___RAW_data_task2_696799[[#This Row],[&lt;DATE&gt;]],"ДДДД")</f>
        <v>понедельник</v>
      </c>
    </row>
    <row r="32452" spans="1:11" x14ac:dyDescent="0.25">
      <c r="A32452" s="1">
        <v>44151</v>
      </c>
      <c r="B32452" s="2">
        <v>0.64930555555555558</v>
      </c>
      <c r="C32452">
        <v>114387</v>
      </c>
      <c r="D32452">
        <v>115206</v>
      </c>
      <c r="E32452">
        <v>108278</v>
      </c>
      <c r="F32452">
        <v>114009</v>
      </c>
      <c r="G32452">
        <v>94</v>
      </c>
      <c r="H32452">
        <f>AVERAGE(Individual_test_2___RAW_data_task2_696799[[#This Row],[&lt;OPEN&gt;]:[&lt;CLOSE&gt;]])</f>
        <v>112970</v>
      </c>
      <c r="I32452">
        <f>Individual_test_2___RAW_data_task2_696799[[#This Row],[&lt;VOL&gt;]]*Individual_test_2___RAW_data_task2_696799[[#This Row],[&lt;PRICE&gt;]]</f>
        <v>10619180</v>
      </c>
      <c r="J32452">
        <f>WEEKDAY(Individual_test_2___RAW_data_task2_696799[[#This Row],[&lt;DATE&gt;]],11)</f>
        <v>1</v>
      </c>
      <c r="K32452" s="4" t="str">
        <f>TEXT(Individual_test_2___RAW_data_task2_696799[[#This Row],[&lt;DATE&gt;]],"ДДДД")</f>
        <v>понедельник</v>
      </c>
    </row>
    <row r="32453" spans="1:11" x14ac:dyDescent="0.25">
      <c r="A32453" s="1">
        <v>44151</v>
      </c>
      <c r="B32453" s="2">
        <v>0.65</v>
      </c>
      <c r="C32453">
        <v>112101</v>
      </c>
      <c r="D32453">
        <v>115046</v>
      </c>
      <c r="E32453">
        <v>108192</v>
      </c>
      <c r="F32453">
        <v>111378</v>
      </c>
      <c r="G32453">
        <v>17</v>
      </c>
      <c r="H32453">
        <f>AVERAGE(Individual_test_2___RAW_data_task2_696799[[#This Row],[&lt;OPEN&gt;]:[&lt;CLOSE&gt;]])</f>
        <v>111679.25</v>
      </c>
      <c r="I32453">
        <f>Individual_test_2___RAW_data_task2_696799[[#This Row],[&lt;VOL&gt;]]*Individual_test_2___RAW_data_task2_696799[[#This Row],[&lt;PRICE&gt;]]</f>
        <v>1898547.25</v>
      </c>
      <c r="J32453">
        <f>WEEKDAY(Individual_test_2___RAW_data_task2_696799[[#This Row],[&lt;DATE&gt;]],11)</f>
        <v>1</v>
      </c>
      <c r="K32453" s="4" t="str">
        <f>TEXT(Individual_test_2___RAW_data_task2_696799[[#This Row],[&lt;DATE&gt;]],"ДДДД")</f>
        <v>понедельник</v>
      </c>
    </row>
    <row r="32454" spans="1:11" x14ac:dyDescent="0.25">
      <c r="A32454" s="1">
        <v>44151</v>
      </c>
      <c r="B32454" s="2">
        <v>0.65069444444444446</v>
      </c>
      <c r="C32454">
        <v>111486</v>
      </c>
      <c r="D32454">
        <v>115154</v>
      </c>
      <c r="E32454">
        <v>107988</v>
      </c>
      <c r="F32454">
        <v>108439</v>
      </c>
      <c r="G32454">
        <v>27</v>
      </c>
      <c r="H32454">
        <f>AVERAGE(Individual_test_2___RAW_data_task2_696799[[#This Row],[&lt;OPEN&gt;]:[&lt;CLOSE&gt;]])</f>
        <v>110766.75</v>
      </c>
      <c r="I32454">
        <f>Individual_test_2___RAW_data_task2_696799[[#This Row],[&lt;VOL&gt;]]*Individual_test_2___RAW_data_task2_696799[[#This Row],[&lt;PRICE&gt;]]</f>
        <v>2990702.25</v>
      </c>
      <c r="J32454">
        <f>WEEKDAY(Individual_test_2___RAW_data_task2_696799[[#This Row],[&lt;DATE&gt;]],11)</f>
        <v>1</v>
      </c>
      <c r="K32454" s="4" t="str">
        <f>TEXT(Individual_test_2___RAW_data_task2_696799[[#This Row],[&lt;DATE&gt;]],"ДДДД")</f>
        <v>понедельник</v>
      </c>
    </row>
    <row r="32455" spans="1:11" x14ac:dyDescent="0.25">
      <c r="A32455" s="1">
        <v>44151</v>
      </c>
      <c r="B32455" s="2">
        <v>0.65138888888888891</v>
      </c>
      <c r="C32455">
        <v>112001</v>
      </c>
      <c r="D32455">
        <v>115169</v>
      </c>
      <c r="E32455">
        <v>108068</v>
      </c>
      <c r="F32455">
        <v>110065</v>
      </c>
      <c r="G32455">
        <v>50</v>
      </c>
      <c r="H32455">
        <f>AVERAGE(Individual_test_2___RAW_data_task2_696799[[#This Row],[&lt;OPEN&gt;]:[&lt;CLOSE&gt;]])</f>
        <v>111325.75</v>
      </c>
      <c r="I32455">
        <f>Individual_test_2___RAW_data_task2_696799[[#This Row],[&lt;VOL&gt;]]*Individual_test_2___RAW_data_task2_696799[[#This Row],[&lt;PRICE&gt;]]</f>
        <v>5566287.5</v>
      </c>
      <c r="J32455">
        <f>WEEKDAY(Individual_test_2___RAW_data_task2_696799[[#This Row],[&lt;DATE&gt;]],11)</f>
        <v>1</v>
      </c>
      <c r="K32455" s="4" t="str">
        <f>TEXT(Individual_test_2___RAW_data_task2_696799[[#This Row],[&lt;DATE&gt;]],"ДДДД")</f>
        <v>понедельник</v>
      </c>
    </row>
    <row r="32456" spans="1:11" x14ac:dyDescent="0.25">
      <c r="A32456" s="1">
        <v>44151</v>
      </c>
      <c r="B32456" s="2">
        <v>0.65208333333333335</v>
      </c>
      <c r="C32456">
        <v>110985</v>
      </c>
      <c r="D32456">
        <v>115271</v>
      </c>
      <c r="E32456">
        <v>108003</v>
      </c>
      <c r="F32456">
        <v>108907</v>
      </c>
      <c r="G32456">
        <v>94</v>
      </c>
      <c r="H32456">
        <f>AVERAGE(Individual_test_2___RAW_data_task2_696799[[#This Row],[&lt;OPEN&gt;]:[&lt;CLOSE&gt;]])</f>
        <v>110791.5</v>
      </c>
      <c r="I32456">
        <f>Individual_test_2___RAW_data_task2_696799[[#This Row],[&lt;VOL&gt;]]*Individual_test_2___RAW_data_task2_696799[[#This Row],[&lt;PRICE&gt;]]</f>
        <v>10414401</v>
      </c>
      <c r="J32456">
        <f>WEEKDAY(Individual_test_2___RAW_data_task2_696799[[#This Row],[&lt;DATE&gt;]],11)</f>
        <v>1</v>
      </c>
      <c r="K32456" s="4" t="str">
        <f>TEXT(Individual_test_2___RAW_data_task2_696799[[#This Row],[&lt;DATE&gt;]],"ДДДД")</f>
        <v>понедельник</v>
      </c>
    </row>
    <row r="32457" spans="1:11" x14ac:dyDescent="0.25">
      <c r="A32457" s="1">
        <v>44151</v>
      </c>
      <c r="B32457" s="2">
        <v>0.65277777777777779</v>
      </c>
      <c r="C32457">
        <v>109292</v>
      </c>
      <c r="D32457">
        <v>115089</v>
      </c>
      <c r="E32457">
        <v>107953</v>
      </c>
      <c r="F32457">
        <v>115049</v>
      </c>
      <c r="G32457">
        <v>12</v>
      </c>
      <c r="H32457">
        <f>AVERAGE(Individual_test_2___RAW_data_task2_696799[[#This Row],[&lt;OPEN&gt;]:[&lt;CLOSE&gt;]])</f>
        <v>111845.75</v>
      </c>
      <c r="I32457">
        <f>Individual_test_2___RAW_data_task2_696799[[#This Row],[&lt;VOL&gt;]]*Individual_test_2___RAW_data_task2_696799[[#This Row],[&lt;PRICE&gt;]]</f>
        <v>1342149</v>
      </c>
      <c r="J32457">
        <f>WEEKDAY(Individual_test_2___RAW_data_task2_696799[[#This Row],[&lt;DATE&gt;]],11)</f>
        <v>1</v>
      </c>
      <c r="K32457" s="4" t="str">
        <f>TEXT(Individual_test_2___RAW_data_task2_696799[[#This Row],[&lt;DATE&gt;]],"ДДДД")</f>
        <v>понедельник</v>
      </c>
    </row>
    <row r="32458" spans="1:11" x14ac:dyDescent="0.25">
      <c r="A32458" s="1">
        <v>44151</v>
      </c>
      <c r="B32458" s="2">
        <v>0.65347222222222223</v>
      </c>
      <c r="C32458">
        <v>113583</v>
      </c>
      <c r="D32458">
        <v>115027</v>
      </c>
      <c r="E32458">
        <v>107932</v>
      </c>
      <c r="F32458">
        <v>113487</v>
      </c>
      <c r="G32458">
        <v>61</v>
      </c>
      <c r="H32458">
        <f>AVERAGE(Individual_test_2___RAW_data_task2_696799[[#This Row],[&lt;OPEN&gt;]:[&lt;CLOSE&gt;]])</f>
        <v>112507.25</v>
      </c>
      <c r="I32458">
        <f>Individual_test_2___RAW_data_task2_696799[[#This Row],[&lt;VOL&gt;]]*Individual_test_2___RAW_data_task2_696799[[#This Row],[&lt;PRICE&gt;]]</f>
        <v>6862942.25</v>
      </c>
      <c r="J32458">
        <f>WEEKDAY(Individual_test_2___RAW_data_task2_696799[[#This Row],[&lt;DATE&gt;]],11)</f>
        <v>1</v>
      </c>
      <c r="K32458" s="4" t="str">
        <f>TEXT(Individual_test_2___RAW_data_task2_696799[[#This Row],[&lt;DATE&gt;]],"ДДДД")</f>
        <v>понедельник</v>
      </c>
    </row>
    <row r="32459" spans="1:11" x14ac:dyDescent="0.25">
      <c r="A32459" s="1">
        <v>44151</v>
      </c>
      <c r="B32459" s="2">
        <v>0.65416666666666667</v>
      </c>
      <c r="C32459">
        <v>111324</v>
      </c>
      <c r="D32459">
        <v>115073</v>
      </c>
      <c r="E32459">
        <v>107914</v>
      </c>
      <c r="F32459">
        <v>114483</v>
      </c>
      <c r="G32459">
        <v>82</v>
      </c>
      <c r="H32459">
        <f>AVERAGE(Individual_test_2___RAW_data_task2_696799[[#This Row],[&lt;OPEN&gt;]:[&lt;CLOSE&gt;]])</f>
        <v>112198.5</v>
      </c>
      <c r="I32459">
        <f>Individual_test_2___RAW_data_task2_696799[[#This Row],[&lt;VOL&gt;]]*Individual_test_2___RAW_data_task2_696799[[#This Row],[&lt;PRICE&gt;]]</f>
        <v>9200277</v>
      </c>
      <c r="J32459">
        <f>WEEKDAY(Individual_test_2___RAW_data_task2_696799[[#This Row],[&lt;DATE&gt;]],11)</f>
        <v>1</v>
      </c>
      <c r="K32459" s="4" t="str">
        <f>TEXT(Individual_test_2___RAW_data_task2_696799[[#This Row],[&lt;DATE&gt;]],"ДДДД")</f>
        <v>понедельник</v>
      </c>
    </row>
    <row r="32460" spans="1:11" x14ac:dyDescent="0.25">
      <c r="A32460" s="1">
        <v>44151</v>
      </c>
      <c r="B32460" s="2">
        <v>0.65486111111111112</v>
      </c>
      <c r="C32460">
        <v>114605</v>
      </c>
      <c r="D32460">
        <v>114987</v>
      </c>
      <c r="E32460">
        <v>107950</v>
      </c>
      <c r="F32460">
        <v>112066</v>
      </c>
      <c r="G32460">
        <v>50</v>
      </c>
      <c r="H32460">
        <f>AVERAGE(Individual_test_2___RAW_data_task2_696799[[#This Row],[&lt;OPEN&gt;]:[&lt;CLOSE&gt;]])</f>
        <v>112402</v>
      </c>
      <c r="I32460">
        <f>Individual_test_2___RAW_data_task2_696799[[#This Row],[&lt;VOL&gt;]]*Individual_test_2___RAW_data_task2_696799[[#This Row],[&lt;PRICE&gt;]]</f>
        <v>5620100</v>
      </c>
      <c r="J32460">
        <f>WEEKDAY(Individual_test_2___RAW_data_task2_696799[[#This Row],[&lt;DATE&gt;]],11)</f>
        <v>1</v>
      </c>
      <c r="K32460" s="4" t="str">
        <f>TEXT(Individual_test_2___RAW_data_task2_696799[[#This Row],[&lt;DATE&gt;]],"ДДДД")</f>
        <v>понедельник</v>
      </c>
    </row>
    <row r="32461" spans="1:11" x14ac:dyDescent="0.25">
      <c r="A32461" s="1">
        <v>44151</v>
      </c>
      <c r="B32461" s="2">
        <v>0.65555555555555556</v>
      </c>
      <c r="C32461">
        <v>113446</v>
      </c>
      <c r="D32461">
        <v>115294</v>
      </c>
      <c r="E32461">
        <v>107919</v>
      </c>
      <c r="F32461">
        <v>109709</v>
      </c>
      <c r="G32461">
        <v>10</v>
      </c>
      <c r="H32461">
        <f>AVERAGE(Individual_test_2___RAW_data_task2_696799[[#This Row],[&lt;OPEN&gt;]:[&lt;CLOSE&gt;]])</f>
        <v>111592</v>
      </c>
      <c r="I32461">
        <f>Individual_test_2___RAW_data_task2_696799[[#This Row],[&lt;VOL&gt;]]*Individual_test_2___RAW_data_task2_696799[[#This Row],[&lt;PRICE&gt;]]</f>
        <v>1115920</v>
      </c>
      <c r="J32461">
        <f>WEEKDAY(Individual_test_2___RAW_data_task2_696799[[#This Row],[&lt;DATE&gt;]],11)</f>
        <v>1</v>
      </c>
      <c r="K32461" s="4" t="str">
        <f>TEXT(Individual_test_2___RAW_data_task2_696799[[#This Row],[&lt;DATE&gt;]],"ДДДД")</f>
        <v>понедельник</v>
      </c>
    </row>
    <row r="32462" spans="1:11" x14ac:dyDescent="0.25">
      <c r="A32462" s="1">
        <v>44151</v>
      </c>
      <c r="B32462" s="2">
        <v>0.65625</v>
      </c>
      <c r="C32462">
        <v>108475</v>
      </c>
      <c r="D32462">
        <v>115248</v>
      </c>
      <c r="E32462">
        <v>108434</v>
      </c>
      <c r="F32462">
        <v>108773</v>
      </c>
      <c r="G32462">
        <v>12</v>
      </c>
      <c r="H32462">
        <f>AVERAGE(Individual_test_2___RAW_data_task2_696799[[#This Row],[&lt;OPEN&gt;]:[&lt;CLOSE&gt;]])</f>
        <v>110232.5</v>
      </c>
      <c r="I32462">
        <f>Individual_test_2___RAW_data_task2_696799[[#This Row],[&lt;VOL&gt;]]*Individual_test_2___RAW_data_task2_696799[[#This Row],[&lt;PRICE&gt;]]</f>
        <v>1322790</v>
      </c>
      <c r="J32462">
        <f>WEEKDAY(Individual_test_2___RAW_data_task2_696799[[#This Row],[&lt;DATE&gt;]],11)</f>
        <v>1</v>
      </c>
      <c r="K32462" s="4" t="str">
        <f>TEXT(Individual_test_2___RAW_data_task2_696799[[#This Row],[&lt;DATE&gt;]],"ДДДД")</f>
        <v>понедельник</v>
      </c>
    </row>
    <row r="32463" spans="1:11" x14ac:dyDescent="0.25">
      <c r="A32463" s="1">
        <v>44151</v>
      </c>
      <c r="B32463" s="2">
        <v>0.65694444444444444</v>
      </c>
      <c r="C32463">
        <v>109368</v>
      </c>
      <c r="D32463">
        <v>115273</v>
      </c>
      <c r="E32463">
        <v>107921</v>
      </c>
      <c r="F32463">
        <v>112404</v>
      </c>
      <c r="G32463">
        <v>72</v>
      </c>
      <c r="H32463">
        <f>AVERAGE(Individual_test_2___RAW_data_task2_696799[[#This Row],[&lt;OPEN&gt;]:[&lt;CLOSE&gt;]])</f>
        <v>111241.5</v>
      </c>
      <c r="I32463">
        <f>Individual_test_2___RAW_data_task2_696799[[#This Row],[&lt;VOL&gt;]]*Individual_test_2___RAW_data_task2_696799[[#This Row],[&lt;PRICE&gt;]]</f>
        <v>8009388</v>
      </c>
      <c r="J32463">
        <f>WEEKDAY(Individual_test_2___RAW_data_task2_696799[[#This Row],[&lt;DATE&gt;]],11)</f>
        <v>1</v>
      </c>
      <c r="K32463" s="4" t="str">
        <f>TEXT(Individual_test_2___RAW_data_task2_696799[[#This Row],[&lt;DATE&gt;]],"ДДДД")</f>
        <v>понедельник</v>
      </c>
    </row>
    <row r="32464" spans="1:11" x14ac:dyDescent="0.25">
      <c r="A32464" s="1">
        <v>44151</v>
      </c>
      <c r="B32464" s="2">
        <v>0.65763888888888888</v>
      </c>
      <c r="C32464">
        <v>111929</v>
      </c>
      <c r="D32464">
        <v>115117</v>
      </c>
      <c r="E32464">
        <v>107927</v>
      </c>
      <c r="F32464">
        <v>113181</v>
      </c>
      <c r="G32464">
        <v>48</v>
      </c>
      <c r="H32464">
        <f>AVERAGE(Individual_test_2___RAW_data_task2_696799[[#This Row],[&lt;OPEN&gt;]:[&lt;CLOSE&gt;]])</f>
        <v>112038.5</v>
      </c>
      <c r="I32464">
        <f>Individual_test_2___RAW_data_task2_696799[[#This Row],[&lt;VOL&gt;]]*Individual_test_2___RAW_data_task2_696799[[#This Row],[&lt;PRICE&gt;]]</f>
        <v>5377848</v>
      </c>
      <c r="J32464">
        <f>WEEKDAY(Individual_test_2___RAW_data_task2_696799[[#This Row],[&lt;DATE&gt;]],11)</f>
        <v>1</v>
      </c>
      <c r="K32464" s="4" t="str">
        <f>TEXT(Individual_test_2___RAW_data_task2_696799[[#This Row],[&lt;DATE&gt;]],"ДДДД")</f>
        <v>понедельник</v>
      </c>
    </row>
    <row r="32465" spans="1:11" x14ac:dyDescent="0.25">
      <c r="A32465" s="1">
        <v>44151</v>
      </c>
      <c r="B32465" s="2">
        <v>0.65833333333333333</v>
      </c>
      <c r="C32465">
        <v>112186</v>
      </c>
      <c r="D32465">
        <v>115066</v>
      </c>
      <c r="E32465">
        <v>107947</v>
      </c>
      <c r="F32465">
        <v>113334</v>
      </c>
      <c r="G32465">
        <v>19</v>
      </c>
      <c r="H32465">
        <f>AVERAGE(Individual_test_2___RAW_data_task2_696799[[#This Row],[&lt;OPEN&gt;]:[&lt;CLOSE&gt;]])</f>
        <v>112133.25</v>
      </c>
      <c r="I32465">
        <f>Individual_test_2___RAW_data_task2_696799[[#This Row],[&lt;VOL&gt;]]*Individual_test_2___RAW_data_task2_696799[[#This Row],[&lt;PRICE&gt;]]</f>
        <v>2130531.75</v>
      </c>
      <c r="J32465">
        <f>WEEKDAY(Individual_test_2___RAW_data_task2_696799[[#This Row],[&lt;DATE&gt;]],11)</f>
        <v>1</v>
      </c>
      <c r="K32465" s="4" t="str">
        <f>TEXT(Individual_test_2___RAW_data_task2_696799[[#This Row],[&lt;DATE&gt;]],"ДДДД")</f>
        <v>понедельник</v>
      </c>
    </row>
    <row r="32466" spans="1:11" x14ac:dyDescent="0.25">
      <c r="A32466" s="1">
        <v>44151</v>
      </c>
      <c r="B32466" s="2">
        <v>0.65902777777777777</v>
      </c>
      <c r="C32466">
        <v>108190</v>
      </c>
      <c r="D32466">
        <v>115292</v>
      </c>
      <c r="E32466">
        <v>107950</v>
      </c>
      <c r="F32466">
        <v>112578</v>
      </c>
      <c r="G32466">
        <v>40</v>
      </c>
      <c r="H32466">
        <f>AVERAGE(Individual_test_2___RAW_data_task2_696799[[#This Row],[&lt;OPEN&gt;]:[&lt;CLOSE&gt;]])</f>
        <v>111002.5</v>
      </c>
      <c r="I32466">
        <f>Individual_test_2___RAW_data_task2_696799[[#This Row],[&lt;VOL&gt;]]*Individual_test_2___RAW_data_task2_696799[[#This Row],[&lt;PRICE&gt;]]</f>
        <v>4440100</v>
      </c>
      <c r="J32466">
        <f>WEEKDAY(Individual_test_2___RAW_data_task2_696799[[#This Row],[&lt;DATE&gt;]],11)</f>
        <v>1</v>
      </c>
      <c r="K32466" s="4" t="str">
        <f>TEXT(Individual_test_2___RAW_data_task2_696799[[#This Row],[&lt;DATE&gt;]],"ДДДД")</f>
        <v>понедельник</v>
      </c>
    </row>
    <row r="32467" spans="1:11" x14ac:dyDescent="0.25">
      <c r="A32467" s="1">
        <v>44151</v>
      </c>
      <c r="B32467" s="2">
        <v>0.65972222222222221</v>
      </c>
      <c r="C32467">
        <v>114520</v>
      </c>
      <c r="D32467">
        <v>114858</v>
      </c>
      <c r="E32467">
        <v>107915</v>
      </c>
      <c r="F32467">
        <v>112820</v>
      </c>
      <c r="G32467">
        <v>87</v>
      </c>
      <c r="H32467">
        <f>AVERAGE(Individual_test_2___RAW_data_task2_696799[[#This Row],[&lt;OPEN&gt;]:[&lt;CLOSE&gt;]])</f>
        <v>112528.25</v>
      </c>
      <c r="I32467">
        <f>Individual_test_2___RAW_data_task2_696799[[#This Row],[&lt;VOL&gt;]]*Individual_test_2___RAW_data_task2_696799[[#This Row],[&lt;PRICE&gt;]]</f>
        <v>9789957.75</v>
      </c>
      <c r="J32467">
        <f>WEEKDAY(Individual_test_2___RAW_data_task2_696799[[#This Row],[&lt;DATE&gt;]],11)</f>
        <v>1</v>
      </c>
      <c r="K32467" s="4" t="str">
        <f>TEXT(Individual_test_2___RAW_data_task2_696799[[#This Row],[&lt;DATE&gt;]],"ДДДД")</f>
        <v>понедельник</v>
      </c>
    </row>
    <row r="32468" spans="1:11" x14ac:dyDescent="0.25">
      <c r="A32468" s="1">
        <v>44151</v>
      </c>
      <c r="B32468" s="2">
        <v>0.66041666666666665</v>
      </c>
      <c r="C32468">
        <v>114614</v>
      </c>
      <c r="D32468">
        <v>115266</v>
      </c>
      <c r="E32468">
        <v>108086</v>
      </c>
      <c r="F32468">
        <v>114429</v>
      </c>
      <c r="G32468">
        <v>41</v>
      </c>
      <c r="H32468">
        <f>AVERAGE(Individual_test_2___RAW_data_task2_696799[[#This Row],[&lt;OPEN&gt;]:[&lt;CLOSE&gt;]])</f>
        <v>113098.75</v>
      </c>
      <c r="I32468">
        <f>Individual_test_2___RAW_data_task2_696799[[#This Row],[&lt;VOL&gt;]]*Individual_test_2___RAW_data_task2_696799[[#This Row],[&lt;PRICE&gt;]]</f>
        <v>4637048.75</v>
      </c>
      <c r="J32468">
        <f>WEEKDAY(Individual_test_2___RAW_data_task2_696799[[#This Row],[&lt;DATE&gt;]],11)</f>
        <v>1</v>
      </c>
      <c r="K32468" s="4" t="str">
        <f>TEXT(Individual_test_2___RAW_data_task2_696799[[#This Row],[&lt;DATE&gt;]],"ДДДД")</f>
        <v>понедельник</v>
      </c>
    </row>
    <row r="32469" spans="1:11" x14ac:dyDescent="0.25">
      <c r="A32469" s="1">
        <v>44151</v>
      </c>
      <c r="B32469" s="2">
        <v>0.66111111111111109</v>
      </c>
      <c r="C32469">
        <v>108842</v>
      </c>
      <c r="D32469">
        <v>115223</v>
      </c>
      <c r="E32469">
        <v>107975</v>
      </c>
      <c r="F32469">
        <v>114627</v>
      </c>
      <c r="G32469">
        <v>80</v>
      </c>
      <c r="H32469">
        <f>AVERAGE(Individual_test_2___RAW_data_task2_696799[[#This Row],[&lt;OPEN&gt;]:[&lt;CLOSE&gt;]])</f>
        <v>111666.75</v>
      </c>
      <c r="I32469">
        <f>Individual_test_2___RAW_data_task2_696799[[#This Row],[&lt;VOL&gt;]]*Individual_test_2___RAW_data_task2_696799[[#This Row],[&lt;PRICE&gt;]]</f>
        <v>8933340</v>
      </c>
      <c r="J32469">
        <f>WEEKDAY(Individual_test_2___RAW_data_task2_696799[[#This Row],[&lt;DATE&gt;]],11)</f>
        <v>1</v>
      </c>
      <c r="K32469" s="4" t="str">
        <f>TEXT(Individual_test_2___RAW_data_task2_696799[[#This Row],[&lt;DATE&gt;]],"ДДДД")</f>
        <v>понедельник</v>
      </c>
    </row>
    <row r="32470" spans="1:11" x14ac:dyDescent="0.25">
      <c r="A32470" s="1">
        <v>44151</v>
      </c>
      <c r="B32470" s="2">
        <v>0.66180555555555554</v>
      </c>
      <c r="C32470">
        <v>108305</v>
      </c>
      <c r="D32470">
        <v>114330</v>
      </c>
      <c r="E32470">
        <v>107978</v>
      </c>
      <c r="F32470">
        <v>112380</v>
      </c>
      <c r="G32470">
        <v>34</v>
      </c>
      <c r="H32470">
        <f>AVERAGE(Individual_test_2___RAW_data_task2_696799[[#This Row],[&lt;OPEN&gt;]:[&lt;CLOSE&gt;]])</f>
        <v>110748.25</v>
      </c>
      <c r="I32470">
        <f>Individual_test_2___RAW_data_task2_696799[[#This Row],[&lt;VOL&gt;]]*Individual_test_2___RAW_data_task2_696799[[#This Row],[&lt;PRICE&gt;]]</f>
        <v>3765440.5</v>
      </c>
      <c r="J32470">
        <f>WEEKDAY(Individual_test_2___RAW_data_task2_696799[[#This Row],[&lt;DATE&gt;]],11)</f>
        <v>1</v>
      </c>
      <c r="K32470" s="4" t="str">
        <f>TEXT(Individual_test_2___RAW_data_task2_696799[[#This Row],[&lt;DATE&gt;]],"ДДДД")</f>
        <v>понедельник</v>
      </c>
    </row>
    <row r="32471" spans="1:11" x14ac:dyDescent="0.25">
      <c r="A32471" s="1">
        <v>44151</v>
      </c>
      <c r="B32471" s="2">
        <v>0.66249999999999998</v>
      </c>
      <c r="C32471">
        <v>109773</v>
      </c>
      <c r="D32471">
        <v>115130</v>
      </c>
      <c r="E32471">
        <v>108230</v>
      </c>
      <c r="F32471">
        <v>110695</v>
      </c>
      <c r="G32471">
        <v>30</v>
      </c>
      <c r="H32471">
        <f>AVERAGE(Individual_test_2___RAW_data_task2_696799[[#This Row],[&lt;OPEN&gt;]:[&lt;CLOSE&gt;]])</f>
        <v>110957</v>
      </c>
      <c r="I32471">
        <f>Individual_test_2___RAW_data_task2_696799[[#This Row],[&lt;VOL&gt;]]*Individual_test_2___RAW_data_task2_696799[[#This Row],[&lt;PRICE&gt;]]</f>
        <v>3328710</v>
      </c>
      <c r="J32471">
        <f>WEEKDAY(Individual_test_2___RAW_data_task2_696799[[#This Row],[&lt;DATE&gt;]],11)</f>
        <v>1</v>
      </c>
      <c r="K32471" s="4" t="str">
        <f>TEXT(Individual_test_2___RAW_data_task2_696799[[#This Row],[&lt;DATE&gt;]],"ДДДД")</f>
        <v>понедельник</v>
      </c>
    </row>
    <row r="32472" spans="1:11" x14ac:dyDescent="0.25">
      <c r="A32472" s="1">
        <v>44151</v>
      </c>
      <c r="B32472" s="2">
        <v>0.66319444444444442</v>
      </c>
      <c r="C32472">
        <v>115199</v>
      </c>
      <c r="D32472">
        <v>115199</v>
      </c>
      <c r="E32472">
        <v>107974</v>
      </c>
      <c r="F32472">
        <v>108416</v>
      </c>
      <c r="G32472">
        <v>83</v>
      </c>
      <c r="H32472">
        <f>AVERAGE(Individual_test_2___RAW_data_task2_696799[[#This Row],[&lt;OPEN&gt;]:[&lt;CLOSE&gt;]])</f>
        <v>111697</v>
      </c>
      <c r="I32472">
        <f>Individual_test_2___RAW_data_task2_696799[[#This Row],[&lt;VOL&gt;]]*Individual_test_2___RAW_data_task2_696799[[#This Row],[&lt;PRICE&gt;]]</f>
        <v>9270851</v>
      </c>
      <c r="J32472">
        <f>WEEKDAY(Individual_test_2___RAW_data_task2_696799[[#This Row],[&lt;DATE&gt;]],11)</f>
        <v>1</v>
      </c>
      <c r="K32472" s="4" t="str">
        <f>TEXT(Individual_test_2___RAW_data_task2_696799[[#This Row],[&lt;DATE&gt;]],"ДДДД")</f>
        <v>понедельник</v>
      </c>
    </row>
    <row r="32473" spans="1:11" x14ac:dyDescent="0.25">
      <c r="A32473" s="1">
        <v>44151</v>
      </c>
      <c r="B32473" s="2">
        <v>0.66388888888888886</v>
      </c>
      <c r="C32473">
        <v>109719</v>
      </c>
      <c r="D32473">
        <v>115290</v>
      </c>
      <c r="E32473">
        <v>108019</v>
      </c>
      <c r="F32473">
        <v>115117</v>
      </c>
      <c r="G32473">
        <v>28</v>
      </c>
      <c r="H32473">
        <f>AVERAGE(Individual_test_2___RAW_data_task2_696799[[#This Row],[&lt;OPEN&gt;]:[&lt;CLOSE&gt;]])</f>
        <v>112036.25</v>
      </c>
      <c r="I32473">
        <f>Individual_test_2___RAW_data_task2_696799[[#This Row],[&lt;VOL&gt;]]*Individual_test_2___RAW_data_task2_696799[[#This Row],[&lt;PRICE&gt;]]</f>
        <v>3137015</v>
      </c>
      <c r="J32473">
        <f>WEEKDAY(Individual_test_2___RAW_data_task2_696799[[#This Row],[&lt;DATE&gt;]],11)</f>
        <v>1</v>
      </c>
      <c r="K32473" s="4" t="str">
        <f>TEXT(Individual_test_2___RAW_data_task2_696799[[#This Row],[&lt;DATE&gt;]],"ДДДД")</f>
        <v>понедельник</v>
      </c>
    </row>
    <row r="32474" spans="1:11" x14ac:dyDescent="0.25">
      <c r="A32474" s="1">
        <v>44151</v>
      </c>
      <c r="B32474" s="2">
        <v>0.6645833333333333</v>
      </c>
      <c r="C32474">
        <v>112300</v>
      </c>
      <c r="D32474">
        <v>115258</v>
      </c>
      <c r="E32474">
        <v>108020</v>
      </c>
      <c r="F32474">
        <v>112657</v>
      </c>
      <c r="G32474">
        <v>68</v>
      </c>
      <c r="H32474">
        <f>AVERAGE(Individual_test_2___RAW_data_task2_696799[[#This Row],[&lt;OPEN&gt;]:[&lt;CLOSE&gt;]])</f>
        <v>112058.75</v>
      </c>
      <c r="I32474">
        <f>Individual_test_2___RAW_data_task2_696799[[#This Row],[&lt;VOL&gt;]]*Individual_test_2___RAW_data_task2_696799[[#This Row],[&lt;PRICE&gt;]]</f>
        <v>7619995</v>
      </c>
      <c r="J32474">
        <f>WEEKDAY(Individual_test_2___RAW_data_task2_696799[[#This Row],[&lt;DATE&gt;]],11)</f>
        <v>1</v>
      </c>
      <c r="K32474" s="4" t="str">
        <f>TEXT(Individual_test_2___RAW_data_task2_696799[[#This Row],[&lt;DATE&gt;]],"ДДДД")</f>
        <v>понедельник</v>
      </c>
    </row>
    <row r="32475" spans="1:11" x14ac:dyDescent="0.25">
      <c r="A32475" s="1">
        <v>44151</v>
      </c>
      <c r="B32475" s="2">
        <v>0.66597222222222219</v>
      </c>
      <c r="C32475">
        <v>108388</v>
      </c>
      <c r="D32475">
        <v>114970</v>
      </c>
      <c r="E32475">
        <v>107986</v>
      </c>
      <c r="F32475">
        <v>108295</v>
      </c>
      <c r="G32475">
        <v>56</v>
      </c>
      <c r="H32475">
        <f>AVERAGE(Individual_test_2___RAW_data_task2_696799[[#This Row],[&lt;OPEN&gt;]:[&lt;CLOSE&gt;]])</f>
        <v>109909.75</v>
      </c>
      <c r="I32475">
        <f>Individual_test_2___RAW_data_task2_696799[[#This Row],[&lt;VOL&gt;]]*Individual_test_2___RAW_data_task2_696799[[#This Row],[&lt;PRICE&gt;]]</f>
        <v>6154946</v>
      </c>
      <c r="J32475">
        <f>WEEKDAY(Individual_test_2___RAW_data_task2_696799[[#This Row],[&lt;DATE&gt;]],11)</f>
        <v>1</v>
      </c>
      <c r="K32475" s="4" t="str">
        <f>TEXT(Individual_test_2___RAW_data_task2_696799[[#This Row],[&lt;DATE&gt;]],"ДДДД")</f>
        <v>понедельник</v>
      </c>
    </row>
    <row r="32476" spans="1:11" x14ac:dyDescent="0.25">
      <c r="A32476" s="1">
        <v>44151</v>
      </c>
      <c r="B32476" s="2">
        <v>0.66666666666666663</v>
      </c>
      <c r="C32476">
        <v>111540</v>
      </c>
      <c r="D32476">
        <v>115258</v>
      </c>
      <c r="E32476">
        <v>108443</v>
      </c>
      <c r="F32476">
        <v>113465</v>
      </c>
      <c r="G32476">
        <v>27</v>
      </c>
      <c r="H32476">
        <f>AVERAGE(Individual_test_2___RAW_data_task2_696799[[#This Row],[&lt;OPEN&gt;]:[&lt;CLOSE&gt;]])</f>
        <v>112176.5</v>
      </c>
      <c r="I32476">
        <f>Individual_test_2___RAW_data_task2_696799[[#This Row],[&lt;VOL&gt;]]*Individual_test_2___RAW_data_task2_696799[[#This Row],[&lt;PRICE&gt;]]</f>
        <v>3028765.5</v>
      </c>
      <c r="J32476">
        <f>WEEKDAY(Individual_test_2___RAW_data_task2_696799[[#This Row],[&lt;DATE&gt;]],11)</f>
        <v>1</v>
      </c>
      <c r="K32476" s="4" t="str">
        <f>TEXT(Individual_test_2___RAW_data_task2_696799[[#This Row],[&lt;DATE&gt;]],"ДДДД")</f>
        <v>понедельник</v>
      </c>
    </row>
    <row r="32477" spans="1:11" x14ac:dyDescent="0.25">
      <c r="A32477" s="1">
        <v>44151</v>
      </c>
      <c r="B32477" s="2">
        <v>0.66736111111111107</v>
      </c>
      <c r="C32477">
        <v>114583</v>
      </c>
      <c r="D32477">
        <v>115248</v>
      </c>
      <c r="E32477">
        <v>107953</v>
      </c>
      <c r="F32477">
        <v>110086</v>
      </c>
      <c r="G32477">
        <v>44</v>
      </c>
      <c r="H32477">
        <f>AVERAGE(Individual_test_2___RAW_data_task2_696799[[#This Row],[&lt;OPEN&gt;]:[&lt;CLOSE&gt;]])</f>
        <v>111967.5</v>
      </c>
      <c r="I32477">
        <f>Individual_test_2___RAW_data_task2_696799[[#This Row],[&lt;VOL&gt;]]*Individual_test_2___RAW_data_task2_696799[[#This Row],[&lt;PRICE&gt;]]</f>
        <v>4926570</v>
      </c>
      <c r="J32477">
        <f>WEEKDAY(Individual_test_2___RAW_data_task2_696799[[#This Row],[&lt;DATE&gt;]],11)</f>
        <v>1</v>
      </c>
      <c r="K32477" s="4" t="str">
        <f>TEXT(Individual_test_2___RAW_data_task2_696799[[#This Row],[&lt;DATE&gt;]],"ДДДД")</f>
        <v>понедельник</v>
      </c>
    </row>
    <row r="32478" spans="1:11" x14ac:dyDescent="0.25">
      <c r="A32478" s="1">
        <v>44151</v>
      </c>
      <c r="B32478" s="2">
        <v>0.66805555555555551</v>
      </c>
      <c r="C32478">
        <v>115065</v>
      </c>
      <c r="D32478">
        <v>115099</v>
      </c>
      <c r="E32478">
        <v>107931</v>
      </c>
      <c r="F32478">
        <v>114426</v>
      </c>
      <c r="G32478">
        <v>70</v>
      </c>
      <c r="H32478">
        <f>AVERAGE(Individual_test_2___RAW_data_task2_696799[[#This Row],[&lt;OPEN&gt;]:[&lt;CLOSE&gt;]])</f>
        <v>113130.25</v>
      </c>
      <c r="I32478">
        <f>Individual_test_2___RAW_data_task2_696799[[#This Row],[&lt;VOL&gt;]]*Individual_test_2___RAW_data_task2_696799[[#This Row],[&lt;PRICE&gt;]]</f>
        <v>7919117.5</v>
      </c>
      <c r="J32478">
        <f>WEEKDAY(Individual_test_2___RAW_data_task2_696799[[#This Row],[&lt;DATE&gt;]],11)</f>
        <v>1</v>
      </c>
      <c r="K32478" s="4" t="str">
        <f>TEXT(Individual_test_2___RAW_data_task2_696799[[#This Row],[&lt;DATE&gt;]],"ДДДД")</f>
        <v>понедельник</v>
      </c>
    </row>
    <row r="32479" spans="1:11" x14ac:dyDescent="0.25">
      <c r="A32479" s="1">
        <v>44151</v>
      </c>
      <c r="B32479" s="2">
        <v>0.66874999999999996</v>
      </c>
      <c r="C32479">
        <v>109735</v>
      </c>
      <c r="D32479">
        <v>115235</v>
      </c>
      <c r="E32479">
        <v>108027</v>
      </c>
      <c r="F32479">
        <v>110439</v>
      </c>
      <c r="G32479">
        <v>76</v>
      </c>
      <c r="H32479">
        <f>AVERAGE(Individual_test_2___RAW_data_task2_696799[[#This Row],[&lt;OPEN&gt;]:[&lt;CLOSE&gt;]])</f>
        <v>110859</v>
      </c>
      <c r="I32479">
        <f>Individual_test_2___RAW_data_task2_696799[[#This Row],[&lt;VOL&gt;]]*Individual_test_2___RAW_data_task2_696799[[#This Row],[&lt;PRICE&gt;]]</f>
        <v>8425284</v>
      </c>
      <c r="J32479">
        <f>WEEKDAY(Individual_test_2___RAW_data_task2_696799[[#This Row],[&lt;DATE&gt;]],11)</f>
        <v>1</v>
      </c>
      <c r="K32479" s="4" t="str">
        <f>TEXT(Individual_test_2___RAW_data_task2_696799[[#This Row],[&lt;DATE&gt;]],"ДДДД")</f>
        <v>понедельник</v>
      </c>
    </row>
    <row r="32480" spans="1:11" x14ac:dyDescent="0.25">
      <c r="A32480" s="1">
        <v>44151</v>
      </c>
      <c r="B32480" s="2">
        <v>0.6694444444444444</v>
      </c>
      <c r="C32480">
        <v>114872</v>
      </c>
      <c r="D32480">
        <v>115175</v>
      </c>
      <c r="E32480">
        <v>107980</v>
      </c>
      <c r="F32480">
        <v>109415</v>
      </c>
      <c r="G32480">
        <v>14</v>
      </c>
      <c r="H32480">
        <f>AVERAGE(Individual_test_2___RAW_data_task2_696799[[#This Row],[&lt;OPEN&gt;]:[&lt;CLOSE&gt;]])</f>
        <v>111860.5</v>
      </c>
      <c r="I32480">
        <f>Individual_test_2___RAW_data_task2_696799[[#This Row],[&lt;VOL&gt;]]*Individual_test_2___RAW_data_task2_696799[[#This Row],[&lt;PRICE&gt;]]</f>
        <v>1566047</v>
      </c>
      <c r="J32480">
        <f>WEEKDAY(Individual_test_2___RAW_data_task2_696799[[#This Row],[&lt;DATE&gt;]],11)</f>
        <v>1</v>
      </c>
      <c r="K32480" s="4" t="str">
        <f>TEXT(Individual_test_2___RAW_data_task2_696799[[#This Row],[&lt;DATE&gt;]],"ДДДД")</f>
        <v>понедельник</v>
      </c>
    </row>
    <row r="32481" spans="1:11" x14ac:dyDescent="0.25">
      <c r="A32481" s="1">
        <v>44151</v>
      </c>
      <c r="B32481" s="2">
        <v>0.67013888888888884</v>
      </c>
      <c r="C32481">
        <v>110331</v>
      </c>
      <c r="D32481">
        <v>115173</v>
      </c>
      <c r="E32481">
        <v>108227</v>
      </c>
      <c r="F32481">
        <v>108357</v>
      </c>
      <c r="G32481">
        <v>98</v>
      </c>
      <c r="H32481">
        <f>AVERAGE(Individual_test_2___RAW_data_task2_696799[[#This Row],[&lt;OPEN&gt;]:[&lt;CLOSE&gt;]])</f>
        <v>110522</v>
      </c>
      <c r="I32481">
        <f>Individual_test_2___RAW_data_task2_696799[[#This Row],[&lt;VOL&gt;]]*Individual_test_2___RAW_data_task2_696799[[#This Row],[&lt;PRICE&gt;]]</f>
        <v>10831156</v>
      </c>
      <c r="J32481">
        <f>WEEKDAY(Individual_test_2___RAW_data_task2_696799[[#This Row],[&lt;DATE&gt;]],11)</f>
        <v>1</v>
      </c>
      <c r="K32481" s="4" t="str">
        <f>TEXT(Individual_test_2___RAW_data_task2_696799[[#This Row],[&lt;DATE&gt;]],"ДДДД")</f>
        <v>понедельник</v>
      </c>
    </row>
    <row r="32482" spans="1:11" x14ac:dyDescent="0.25">
      <c r="A32482" s="1">
        <v>44151</v>
      </c>
      <c r="B32482" s="2">
        <v>0.67083333333333328</v>
      </c>
      <c r="C32482">
        <v>112287</v>
      </c>
      <c r="D32482">
        <v>115286</v>
      </c>
      <c r="E32482">
        <v>108279</v>
      </c>
      <c r="F32482">
        <v>113443</v>
      </c>
      <c r="G32482">
        <v>21</v>
      </c>
      <c r="H32482">
        <f>AVERAGE(Individual_test_2___RAW_data_task2_696799[[#This Row],[&lt;OPEN&gt;]:[&lt;CLOSE&gt;]])</f>
        <v>112323.75</v>
      </c>
      <c r="I32482">
        <f>Individual_test_2___RAW_data_task2_696799[[#This Row],[&lt;VOL&gt;]]*Individual_test_2___RAW_data_task2_696799[[#This Row],[&lt;PRICE&gt;]]</f>
        <v>2358798.75</v>
      </c>
      <c r="J32482">
        <f>WEEKDAY(Individual_test_2___RAW_data_task2_696799[[#This Row],[&lt;DATE&gt;]],11)</f>
        <v>1</v>
      </c>
      <c r="K32482" s="4" t="str">
        <f>TEXT(Individual_test_2___RAW_data_task2_696799[[#This Row],[&lt;DATE&gt;]],"ДДДД")</f>
        <v>понедельник</v>
      </c>
    </row>
    <row r="32483" spans="1:11" x14ac:dyDescent="0.25">
      <c r="A32483" s="1">
        <v>44151</v>
      </c>
      <c r="B32483" s="2">
        <v>0.67152777777777772</v>
      </c>
      <c r="C32483">
        <v>110584</v>
      </c>
      <c r="D32483">
        <v>115176</v>
      </c>
      <c r="E32483">
        <v>107902</v>
      </c>
      <c r="F32483">
        <v>109191</v>
      </c>
      <c r="G32483">
        <v>43</v>
      </c>
      <c r="H32483">
        <f>AVERAGE(Individual_test_2___RAW_data_task2_696799[[#This Row],[&lt;OPEN&gt;]:[&lt;CLOSE&gt;]])</f>
        <v>110713.25</v>
      </c>
      <c r="I32483">
        <f>Individual_test_2___RAW_data_task2_696799[[#This Row],[&lt;VOL&gt;]]*Individual_test_2___RAW_data_task2_696799[[#This Row],[&lt;PRICE&gt;]]</f>
        <v>4760669.75</v>
      </c>
      <c r="J32483">
        <f>WEEKDAY(Individual_test_2___RAW_data_task2_696799[[#This Row],[&lt;DATE&gt;]],11)</f>
        <v>1</v>
      </c>
      <c r="K32483" s="4" t="str">
        <f>TEXT(Individual_test_2___RAW_data_task2_696799[[#This Row],[&lt;DATE&gt;]],"ДДДД")</f>
        <v>понедельник</v>
      </c>
    </row>
    <row r="32484" spans="1:11" x14ac:dyDescent="0.25">
      <c r="A32484" s="1">
        <v>44151</v>
      </c>
      <c r="B32484" s="2">
        <v>0.67222222222222228</v>
      </c>
      <c r="C32484">
        <v>108048</v>
      </c>
      <c r="D32484">
        <v>115292</v>
      </c>
      <c r="E32484">
        <v>107919</v>
      </c>
      <c r="F32484">
        <v>115292</v>
      </c>
      <c r="G32484">
        <v>59</v>
      </c>
      <c r="H32484">
        <f>AVERAGE(Individual_test_2___RAW_data_task2_696799[[#This Row],[&lt;OPEN&gt;]:[&lt;CLOSE&gt;]])</f>
        <v>111637.75</v>
      </c>
      <c r="I32484">
        <f>Individual_test_2___RAW_data_task2_696799[[#This Row],[&lt;VOL&gt;]]*Individual_test_2___RAW_data_task2_696799[[#This Row],[&lt;PRICE&gt;]]</f>
        <v>6586627.25</v>
      </c>
      <c r="J32484">
        <f>WEEKDAY(Individual_test_2___RAW_data_task2_696799[[#This Row],[&lt;DATE&gt;]],11)</f>
        <v>1</v>
      </c>
      <c r="K32484" s="4" t="str">
        <f>TEXT(Individual_test_2___RAW_data_task2_696799[[#This Row],[&lt;DATE&gt;]],"ДДДД")</f>
        <v>понедельник</v>
      </c>
    </row>
    <row r="32485" spans="1:11" x14ac:dyDescent="0.25">
      <c r="A32485" s="1">
        <v>44151</v>
      </c>
      <c r="B32485" s="2">
        <v>0.67291666666666672</v>
      </c>
      <c r="C32485">
        <v>112772</v>
      </c>
      <c r="D32485">
        <v>115254</v>
      </c>
      <c r="E32485">
        <v>107913</v>
      </c>
      <c r="F32485">
        <v>113656</v>
      </c>
      <c r="G32485">
        <v>83</v>
      </c>
      <c r="H32485">
        <f>AVERAGE(Individual_test_2___RAW_data_task2_696799[[#This Row],[&lt;OPEN&gt;]:[&lt;CLOSE&gt;]])</f>
        <v>112398.75</v>
      </c>
      <c r="I32485">
        <f>Individual_test_2___RAW_data_task2_696799[[#This Row],[&lt;VOL&gt;]]*Individual_test_2___RAW_data_task2_696799[[#This Row],[&lt;PRICE&gt;]]</f>
        <v>9329096.25</v>
      </c>
      <c r="J32485">
        <f>WEEKDAY(Individual_test_2___RAW_data_task2_696799[[#This Row],[&lt;DATE&gt;]],11)</f>
        <v>1</v>
      </c>
      <c r="K32485" s="4" t="str">
        <f>TEXT(Individual_test_2___RAW_data_task2_696799[[#This Row],[&lt;DATE&gt;]],"ДДДД")</f>
        <v>понедельник</v>
      </c>
    </row>
    <row r="32486" spans="1:11" x14ac:dyDescent="0.25">
      <c r="A32486" s="1">
        <v>44151</v>
      </c>
      <c r="B32486" s="2">
        <v>0.67361111111111116</v>
      </c>
      <c r="C32486">
        <v>114791</v>
      </c>
      <c r="D32486">
        <v>115178</v>
      </c>
      <c r="E32486">
        <v>107900</v>
      </c>
      <c r="F32486">
        <v>114382</v>
      </c>
      <c r="G32486">
        <v>18</v>
      </c>
      <c r="H32486">
        <f>AVERAGE(Individual_test_2___RAW_data_task2_696799[[#This Row],[&lt;OPEN&gt;]:[&lt;CLOSE&gt;]])</f>
        <v>113062.75</v>
      </c>
      <c r="I32486">
        <f>Individual_test_2___RAW_data_task2_696799[[#This Row],[&lt;VOL&gt;]]*Individual_test_2___RAW_data_task2_696799[[#This Row],[&lt;PRICE&gt;]]</f>
        <v>2035129.5</v>
      </c>
      <c r="J32486">
        <f>WEEKDAY(Individual_test_2___RAW_data_task2_696799[[#This Row],[&lt;DATE&gt;]],11)</f>
        <v>1</v>
      </c>
      <c r="K32486" s="4" t="str">
        <f>TEXT(Individual_test_2___RAW_data_task2_696799[[#This Row],[&lt;DATE&gt;]],"ДДДД")</f>
        <v>понедельник</v>
      </c>
    </row>
    <row r="32487" spans="1:11" x14ac:dyDescent="0.25">
      <c r="A32487" s="1">
        <v>44151</v>
      </c>
      <c r="B32487" s="2">
        <v>0.6743055555555556</v>
      </c>
      <c r="C32487">
        <v>110159</v>
      </c>
      <c r="D32487">
        <v>115099</v>
      </c>
      <c r="E32487">
        <v>108103</v>
      </c>
      <c r="F32487">
        <v>110674</v>
      </c>
      <c r="G32487">
        <v>55</v>
      </c>
      <c r="H32487">
        <f>AVERAGE(Individual_test_2___RAW_data_task2_696799[[#This Row],[&lt;OPEN&gt;]:[&lt;CLOSE&gt;]])</f>
        <v>111008.75</v>
      </c>
      <c r="I32487">
        <f>Individual_test_2___RAW_data_task2_696799[[#This Row],[&lt;VOL&gt;]]*Individual_test_2___RAW_data_task2_696799[[#This Row],[&lt;PRICE&gt;]]</f>
        <v>6105481.25</v>
      </c>
      <c r="J32487">
        <f>WEEKDAY(Individual_test_2___RAW_data_task2_696799[[#This Row],[&lt;DATE&gt;]],11)</f>
        <v>1</v>
      </c>
      <c r="K32487" s="4" t="str">
        <f>TEXT(Individual_test_2___RAW_data_task2_696799[[#This Row],[&lt;DATE&gt;]],"ДДДД")</f>
        <v>понедельник</v>
      </c>
    </row>
    <row r="32488" spans="1:11" x14ac:dyDescent="0.25">
      <c r="A32488" s="1">
        <v>44151</v>
      </c>
      <c r="B32488" s="2">
        <v>0.67500000000000004</v>
      </c>
      <c r="C32488">
        <v>111157</v>
      </c>
      <c r="D32488">
        <v>115204</v>
      </c>
      <c r="E32488">
        <v>108070</v>
      </c>
      <c r="F32488">
        <v>114408</v>
      </c>
      <c r="G32488">
        <v>23</v>
      </c>
      <c r="H32488">
        <f>AVERAGE(Individual_test_2___RAW_data_task2_696799[[#This Row],[&lt;OPEN&gt;]:[&lt;CLOSE&gt;]])</f>
        <v>112209.75</v>
      </c>
      <c r="I32488">
        <f>Individual_test_2___RAW_data_task2_696799[[#This Row],[&lt;VOL&gt;]]*Individual_test_2___RAW_data_task2_696799[[#This Row],[&lt;PRICE&gt;]]</f>
        <v>2580824.25</v>
      </c>
      <c r="J32488">
        <f>WEEKDAY(Individual_test_2___RAW_data_task2_696799[[#This Row],[&lt;DATE&gt;]],11)</f>
        <v>1</v>
      </c>
      <c r="K32488" s="4" t="str">
        <f>TEXT(Individual_test_2___RAW_data_task2_696799[[#This Row],[&lt;DATE&gt;]],"ДДДД")</f>
        <v>понедельник</v>
      </c>
    </row>
    <row r="32489" spans="1:11" x14ac:dyDescent="0.25">
      <c r="A32489" s="1">
        <v>44151</v>
      </c>
      <c r="B32489" s="2">
        <v>0.67569444444444449</v>
      </c>
      <c r="C32489">
        <v>109243</v>
      </c>
      <c r="D32489">
        <v>115205</v>
      </c>
      <c r="E32489">
        <v>107976</v>
      </c>
      <c r="F32489">
        <v>111574</v>
      </c>
      <c r="G32489">
        <v>51</v>
      </c>
      <c r="H32489">
        <f>AVERAGE(Individual_test_2___RAW_data_task2_696799[[#This Row],[&lt;OPEN&gt;]:[&lt;CLOSE&gt;]])</f>
        <v>110999.5</v>
      </c>
      <c r="I32489">
        <f>Individual_test_2___RAW_data_task2_696799[[#This Row],[&lt;VOL&gt;]]*Individual_test_2___RAW_data_task2_696799[[#This Row],[&lt;PRICE&gt;]]</f>
        <v>5660974.5</v>
      </c>
      <c r="J32489">
        <f>WEEKDAY(Individual_test_2___RAW_data_task2_696799[[#This Row],[&lt;DATE&gt;]],11)</f>
        <v>1</v>
      </c>
      <c r="K32489" s="4" t="str">
        <f>TEXT(Individual_test_2___RAW_data_task2_696799[[#This Row],[&lt;DATE&gt;]],"ДДДД")</f>
        <v>понедельник</v>
      </c>
    </row>
    <row r="32490" spans="1:11" x14ac:dyDescent="0.25">
      <c r="A32490" s="1">
        <v>44151</v>
      </c>
      <c r="B32490" s="2">
        <v>0.67638888888888893</v>
      </c>
      <c r="C32490">
        <v>113547</v>
      </c>
      <c r="D32490">
        <v>115038</v>
      </c>
      <c r="E32490">
        <v>108066</v>
      </c>
      <c r="F32490">
        <v>110667</v>
      </c>
      <c r="G32490">
        <v>45</v>
      </c>
      <c r="H32490">
        <f>AVERAGE(Individual_test_2___RAW_data_task2_696799[[#This Row],[&lt;OPEN&gt;]:[&lt;CLOSE&gt;]])</f>
        <v>111829.5</v>
      </c>
      <c r="I32490">
        <f>Individual_test_2___RAW_data_task2_696799[[#This Row],[&lt;VOL&gt;]]*Individual_test_2___RAW_data_task2_696799[[#This Row],[&lt;PRICE&gt;]]</f>
        <v>5032327.5</v>
      </c>
      <c r="J32490">
        <f>WEEKDAY(Individual_test_2___RAW_data_task2_696799[[#This Row],[&lt;DATE&gt;]],11)</f>
        <v>1</v>
      </c>
      <c r="K32490" s="4" t="str">
        <f>TEXT(Individual_test_2___RAW_data_task2_696799[[#This Row],[&lt;DATE&gt;]],"ДДДД")</f>
        <v>понедельник</v>
      </c>
    </row>
    <row r="32491" spans="1:11" x14ac:dyDescent="0.25">
      <c r="A32491" s="1">
        <v>44151</v>
      </c>
      <c r="B32491" s="2">
        <v>0.67708333333333337</v>
      </c>
      <c r="C32491">
        <v>108420</v>
      </c>
      <c r="D32491">
        <v>115219</v>
      </c>
      <c r="E32491">
        <v>107978</v>
      </c>
      <c r="F32491">
        <v>111265</v>
      </c>
      <c r="G32491">
        <v>63</v>
      </c>
      <c r="H32491">
        <f>AVERAGE(Individual_test_2___RAW_data_task2_696799[[#This Row],[&lt;OPEN&gt;]:[&lt;CLOSE&gt;]])</f>
        <v>110720.5</v>
      </c>
      <c r="I32491">
        <f>Individual_test_2___RAW_data_task2_696799[[#This Row],[&lt;VOL&gt;]]*Individual_test_2___RAW_data_task2_696799[[#This Row],[&lt;PRICE&gt;]]</f>
        <v>6975391.5</v>
      </c>
      <c r="J32491">
        <f>WEEKDAY(Individual_test_2___RAW_data_task2_696799[[#This Row],[&lt;DATE&gt;]],11)</f>
        <v>1</v>
      </c>
      <c r="K32491" s="4" t="str">
        <f>TEXT(Individual_test_2___RAW_data_task2_696799[[#This Row],[&lt;DATE&gt;]],"ДДДД")</f>
        <v>понедельник</v>
      </c>
    </row>
    <row r="32492" spans="1:11" x14ac:dyDescent="0.25">
      <c r="A32492" s="1">
        <v>44151</v>
      </c>
      <c r="B32492" s="2">
        <v>0.67777777777777781</v>
      </c>
      <c r="C32492">
        <v>114097</v>
      </c>
      <c r="D32492">
        <v>115273</v>
      </c>
      <c r="E32492">
        <v>108308</v>
      </c>
      <c r="F32492">
        <v>112400</v>
      </c>
      <c r="G32492">
        <v>50</v>
      </c>
      <c r="H32492">
        <f>AVERAGE(Individual_test_2___RAW_data_task2_696799[[#This Row],[&lt;OPEN&gt;]:[&lt;CLOSE&gt;]])</f>
        <v>112519.5</v>
      </c>
      <c r="I32492">
        <f>Individual_test_2___RAW_data_task2_696799[[#This Row],[&lt;VOL&gt;]]*Individual_test_2___RAW_data_task2_696799[[#This Row],[&lt;PRICE&gt;]]</f>
        <v>5625975</v>
      </c>
      <c r="J32492">
        <f>WEEKDAY(Individual_test_2___RAW_data_task2_696799[[#This Row],[&lt;DATE&gt;]],11)</f>
        <v>1</v>
      </c>
      <c r="K32492" s="4" t="str">
        <f>TEXT(Individual_test_2___RAW_data_task2_696799[[#This Row],[&lt;DATE&gt;]],"ДДДД")</f>
        <v>понедельник</v>
      </c>
    </row>
    <row r="32493" spans="1:11" x14ac:dyDescent="0.25">
      <c r="A32493" s="1">
        <v>44151</v>
      </c>
      <c r="B32493" s="2">
        <v>0.67847222222222225</v>
      </c>
      <c r="C32493">
        <v>111498</v>
      </c>
      <c r="D32493">
        <v>115293</v>
      </c>
      <c r="E32493">
        <v>108048</v>
      </c>
      <c r="F32493">
        <v>109584</v>
      </c>
      <c r="G32493">
        <v>70</v>
      </c>
      <c r="H32493">
        <f>AVERAGE(Individual_test_2___RAW_data_task2_696799[[#This Row],[&lt;OPEN&gt;]:[&lt;CLOSE&gt;]])</f>
        <v>111105.75</v>
      </c>
      <c r="I32493">
        <f>Individual_test_2___RAW_data_task2_696799[[#This Row],[&lt;VOL&gt;]]*Individual_test_2___RAW_data_task2_696799[[#This Row],[&lt;PRICE&gt;]]</f>
        <v>7777402.5</v>
      </c>
      <c r="J32493">
        <f>WEEKDAY(Individual_test_2___RAW_data_task2_696799[[#This Row],[&lt;DATE&gt;]],11)</f>
        <v>1</v>
      </c>
      <c r="K32493" s="4" t="str">
        <f>TEXT(Individual_test_2___RAW_data_task2_696799[[#This Row],[&lt;DATE&gt;]],"ДДДД")</f>
        <v>понедельник</v>
      </c>
    </row>
    <row r="32494" spans="1:11" x14ac:dyDescent="0.25">
      <c r="A32494" s="1">
        <v>44151</v>
      </c>
      <c r="B32494" s="2">
        <v>0.6791666666666667</v>
      </c>
      <c r="C32494">
        <v>110330</v>
      </c>
      <c r="D32494">
        <v>115229</v>
      </c>
      <c r="E32494">
        <v>108027</v>
      </c>
      <c r="F32494">
        <v>114629</v>
      </c>
      <c r="G32494">
        <v>91</v>
      </c>
      <c r="H32494">
        <f>AVERAGE(Individual_test_2___RAW_data_task2_696799[[#This Row],[&lt;OPEN&gt;]:[&lt;CLOSE&gt;]])</f>
        <v>112053.75</v>
      </c>
      <c r="I32494">
        <f>Individual_test_2___RAW_data_task2_696799[[#This Row],[&lt;VOL&gt;]]*Individual_test_2___RAW_data_task2_696799[[#This Row],[&lt;PRICE&gt;]]</f>
        <v>10196891.25</v>
      </c>
      <c r="J32494">
        <f>WEEKDAY(Individual_test_2___RAW_data_task2_696799[[#This Row],[&lt;DATE&gt;]],11)</f>
        <v>1</v>
      </c>
      <c r="K32494" s="4" t="str">
        <f>TEXT(Individual_test_2___RAW_data_task2_696799[[#This Row],[&lt;DATE&gt;]],"ДДДД")</f>
        <v>понедельник</v>
      </c>
    </row>
    <row r="32495" spans="1:11" x14ac:dyDescent="0.25">
      <c r="A32495" s="1">
        <v>44151</v>
      </c>
      <c r="B32495" s="2">
        <v>0.67986111111111114</v>
      </c>
      <c r="C32495">
        <v>114278</v>
      </c>
      <c r="D32495">
        <v>115138</v>
      </c>
      <c r="E32495">
        <v>107967</v>
      </c>
      <c r="F32495">
        <v>107967</v>
      </c>
      <c r="G32495">
        <v>28</v>
      </c>
      <c r="H32495">
        <f>AVERAGE(Individual_test_2___RAW_data_task2_696799[[#This Row],[&lt;OPEN&gt;]:[&lt;CLOSE&gt;]])</f>
        <v>111337.5</v>
      </c>
      <c r="I32495">
        <f>Individual_test_2___RAW_data_task2_696799[[#This Row],[&lt;VOL&gt;]]*Individual_test_2___RAW_data_task2_696799[[#This Row],[&lt;PRICE&gt;]]</f>
        <v>3117450</v>
      </c>
      <c r="J32495">
        <f>WEEKDAY(Individual_test_2___RAW_data_task2_696799[[#This Row],[&lt;DATE&gt;]],11)</f>
        <v>1</v>
      </c>
      <c r="K32495" s="4" t="str">
        <f>TEXT(Individual_test_2___RAW_data_task2_696799[[#This Row],[&lt;DATE&gt;]],"ДДДД")</f>
        <v>понедельник</v>
      </c>
    </row>
    <row r="32496" spans="1:11" x14ac:dyDescent="0.25">
      <c r="A32496" s="1">
        <v>44151</v>
      </c>
      <c r="B32496" s="2">
        <v>0.68055555555555558</v>
      </c>
      <c r="C32496">
        <v>108349</v>
      </c>
      <c r="D32496">
        <v>114484</v>
      </c>
      <c r="E32496">
        <v>108096</v>
      </c>
      <c r="F32496">
        <v>110245</v>
      </c>
      <c r="G32496">
        <v>98</v>
      </c>
      <c r="H32496">
        <f>AVERAGE(Individual_test_2___RAW_data_task2_696799[[#This Row],[&lt;OPEN&gt;]:[&lt;CLOSE&gt;]])</f>
        <v>110293.5</v>
      </c>
      <c r="I32496">
        <f>Individual_test_2___RAW_data_task2_696799[[#This Row],[&lt;VOL&gt;]]*Individual_test_2___RAW_data_task2_696799[[#This Row],[&lt;PRICE&gt;]]</f>
        <v>10808763</v>
      </c>
      <c r="J32496">
        <f>WEEKDAY(Individual_test_2___RAW_data_task2_696799[[#This Row],[&lt;DATE&gt;]],11)</f>
        <v>1</v>
      </c>
      <c r="K32496" s="4" t="str">
        <f>TEXT(Individual_test_2___RAW_data_task2_696799[[#This Row],[&lt;DATE&gt;]],"ДДДД")</f>
        <v>понедельник</v>
      </c>
    </row>
    <row r="32497" spans="1:11" x14ac:dyDescent="0.25">
      <c r="A32497" s="1">
        <v>44151</v>
      </c>
      <c r="B32497" s="2">
        <v>0.68125000000000002</v>
      </c>
      <c r="C32497">
        <v>111950</v>
      </c>
      <c r="D32497">
        <v>115085</v>
      </c>
      <c r="E32497">
        <v>107901</v>
      </c>
      <c r="F32497">
        <v>110033</v>
      </c>
      <c r="G32497">
        <v>49</v>
      </c>
      <c r="H32497">
        <f>AVERAGE(Individual_test_2___RAW_data_task2_696799[[#This Row],[&lt;OPEN&gt;]:[&lt;CLOSE&gt;]])</f>
        <v>111242.25</v>
      </c>
      <c r="I32497">
        <f>Individual_test_2___RAW_data_task2_696799[[#This Row],[&lt;VOL&gt;]]*Individual_test_2___RAW_data_task2_696799[[#This Row],[&lt;PRICE&gt;]]</f>
        <v>5450870.25</v>
      </c>
      <c r="J32497">
        <f>WEEKDAY(Individual_test_2___RAW_data_task2_696799[[#This Row],[&lt;DATE&gt;]],11)</f>
        <v>1</v>
      </c>
      <c r="K32497" s="4" t="str">
        <f>TEXT(Individual_test_2___RAW_data_task2_696799[[#This Row],[&lt;DATE&gt;]],"ДДДД")</f>
        <v>понедельник</v>
      </c>
    </row>
    <row r="32498" spans="1:11" x14ac:dyDescent="0.25">
      <c r="A32498" s="1">
        <v>44151</v>
      </c>
      <c r="B32498" s="2">
        <v>0.68194444444444446</v>
      </c>
      <c r="C32498">
        <v>113710</v>
      </c>
      <c r="D32498">
        <v>115272</v>
      </c>
      <c r="E32498">
        <v>108195</v>
      </c>
      <c r="F32498">
        <v>109111</v>
      </c>
      <c r="G32498">
        <v>11</v>
      </c>
      <c r="H32498">
        <f>AVERAGE(Individual_test_2___RAW_data_task2_696799[[#This Row],[&lt;OPEN&gt;]:[&lt;CLOSE&gt;]])</f>
        <v>111572</v>
      </c>
      <c r="I32498">
        <f>Individual_test_2___RAW_data_task2_696799[[#This Row],[&lt;VOL&gt;]]*Individual_test_2___RAW_data_task2_696799[[#This Row],[&lt;PRICE&gt;]]</f>
        <v>1227292</v>
      </c>
      <c r="J32498">
        <f>WEEKDAY(Individual_test_2___RAW_data_task2_696799[[#This Row],[&lt;DATE&gt;]],11)</f>
        <v>1</v>
      </c>
      <c r="K32498" s="4" t="str">
        <f>TEXT(Individual_test_2___RAW_data_task2_696799[[#This Row],[&lt;DATE&gt;]],"ДДДД")</f>
        <v>понедельник</v>
      </c>
    </row>
    <row r="32499" spans="1:11" x14ac:dyDescent="0.25">
      <c r="A32499" s="1">
        <v>44151</v>
      </c>
      <c r="B32499" s="2">
        <v>0.68263888888888891</v>
      </c>
      <c r="C32499">
        <v>111034</v>
      </c>
      <c r="D32499">
        <v>114862</v>
      </c>
      <c r="E32499">
        <v>108052</v>
      </c>
      <c r="F32499">
        <v>111987</v>
      </c>
      <c r="G32499">
        <v>23</v>
      </c>
      <c r="H32499">
        <f>AVERAGE(Individual_test_2___RAW_data_task2_696799[[#This Row],[&lt;OPEN&gt;]:[&lt;CLOSE&gt;]])</f>
        <v>111483.75</v>
      </c>
      <c r="I32499">
        <f>Individual_test_2___RAW_data_task2_696799[[#This Row],[&lt;VOL&gt;]]*Individual_test_2___RAW_data_task2_696799[[#This Row],[&lt;PRICE&gt;]]</f>
        <v>2564126.25</v>
      </c>
      <c r="J32499">
        <f>WEEKDAY(Individual_test_2___RAW_data_task2_696799[[#This Row],[&lt;DATE&gt;]],11)</f>
        <v>1</v>
      </c>
      <c r="K32499" s="4" t="str">
        <f>TEXT(Individual_test_2___RAW_data_task2_696799[[#This Row],[&lt;DATE&gt;]],"ДДДД")</f>
        <v>понедельник</v>
      </c>
    </row>
    <row r="32500" spans="1:11" x14ac:dyDescent="0.25">
      <c r="A32500" s="1">
        <v>44151</v>
      </c>
      <c r="B32500" s="2">
        <v>0.68333333333333335</v>
      </c>
      <c r="C32500">
        <v>110042</v>
      </c>
      <c r="D32500">
        <v>115288</v>
      </c>
      <c r="E32500">
        <v>107979</v>
      </c>
      <c r="F32500">
        <v>113256</v>
      </c>
      <c r="G32500">
        <v>88</v>
      </c>
      <c r="H32500">
        <f>AVERAGE(Individual_test_2___RAW_data_task2_696799[[#This Row],[&lt;OPEN&gt;]:[&lt;CLOSE&gt;]])</f>
        <v>111641.25</v>
      </c>
      <c r="I32500">
        <f>Individual_test_2___RAW_data_task2_696799[[#This Row],[&lt;VOL&gt;]]*Individual_test_2___RAW_data_task2_696799[[#This Row],[&lt;PRICE&gt;]]</f>
        <v>9824430</v>
      </c>
      <c r="J32500">
        <f>WEEKDAY(Individual_test_2___RAW_data_task2_696799[[#This Row],[&lt;DATE&gt;]],11)</f>
        <v>1</v>
      </c>
      <c r="K32500" s="4" t="str">
        <f>TEXT(Individual_test_2___RAW_data_task2_696799[[#This Row],[&lt;DATE&gt;]],"ДДДД")</f>
        <v>понедельник</v>
      </c>
    </row>
    <row r="32501" spans="1:11" x14ac:dyDescent="0.25">
      <c r="A32501" s="1">
        <v>44151</v>
      </c>
      <c r="B32501" s="2">
        <v>0.68402777777777779</v>
      </c>
      <c r="C32501">
        <v>111789</v>
      </c>
      <c r="D32501">
        <v>115247</v>
      </c>
      <c r="E32501">
        <v>108020</v>
      </c>
      <c r="F32501">
        <v>114484</v>
      </c>
      <c r="G32501">
        <v>62</v>
      </c>
      <c r="H32501">
        <f>AVERAGE(Individual_test_2___RAW_data_task2_696799[[#This Row],[&lt;OPEN&gt;]:[&lt;CLOSE&gt;]])</f>
        <v>112385</v>
      </c>
      <c r="I32501">
        <f>Individual_test_2___RAW_data_task2_696799[[#This Row],[&lt;VOL&gt;]]*Individual_test_2___RAW_data_task2_696799[[#This Row],[&lt;PRICE&gt;]]</f>
        <v>6967870</v>
      </c>
      <c r="J32501">
        <f>WEEKDAY(Individual_test_2___RAW_data_task2_696799[[#This Row],[&lt;DATE&gt;]],11)</f>
        <v>1</v>
      </c>
      <c r="K32501" s="4" t="str">
        <f>TEXT(Individual_test_2___RAW_data_task2_696799[[#This Row],[&lt;DATE&gt;]],"ДДДД")</f>
        <v>понедельник</v>
      </c>
    </row>
    <row r="32502" spans="1:11" x14ac:dyDescent="0.25">
      <c r="A32502" s="1">
        <v>44151</v>
      </c>
      <c r="B32502" s="2">
        <v>0.68472222222222223</v>
      </c>
      <c r="C32502">
        <v>112549</v>
      </c>
      <c r="D32502">
        <v>114927</v>
      </c>
      <c r="E32502">
        <v>107987</v>
      </c>
      <c r="F32502">
        <v>113224</v>
      </c>
      <c r="G32502">
        <v>63</v>
      </c>
      <c r="H32502">
        <f>AVERAGE(Individual_test_2___RAW_data_task2_696799[[#This Row],[&lt;OPEN&gt;]:[&lt;CLOSE&gt;]])</f>
        <v>112171.75</v>
      </c>
      <c r="I32502">
        <f>Individual_test_2___RAW_data_task2_696799[[#This Row],[&lt;VOL&gt;]]*Individual_test_2___RAW_data_task2_696799[[#This Row],[&lt;PRICE&gt;]]</f>
        <v>7066820.25</v>
      </c>
      <c r="J32502">
        <f>WEEKDAY(Individual_test_2___RAW_data_task2_696799[[#This Row],[&lt;DATE&gt;]],11)</f>
        <v>1</v>
      </c>
      <c r="K32502" s="4" t="str">
        <f>TEXT(Individual_test_2___RAW_data_task2_696799[[#This Row],[&lt;DATE&gt;]],"ДДДД")</f>
        <v>понедельник</v>
      </c>
    </row>
    <row r="32503" spans="1:11" x14ac:dyDescent="0.25">
      <c r="A32503" s="1">
        <v>44151</v>
      </c>
      <c r="B32503" s="2">
        <v>0.68541666666666667</v>
      </c>
      <c r="C32503">
        <v>107920</v>
      </c>
      <c r="D32503">
        <v>115290</v>
      </c>
      <c r="E32503">
        <v>107920</v>
      </c>
      <c r="F32503">
        <v>112494</v>
      </c>
      <c r="G32503">
        <v>82</v>
      </c>
      <c r="H32503">
        <f>AVERAGE(Individual_test_2___RAW_data_task2_696799[[#This Row],[&lt;OPEN&gt;]:[&lt;CLOSE&gt;]])</f>
        <v>110906</v>
      </c>
      <c r="I32503">
        <f>Individual_test_2___RAW_data_task2_696799[[#This Row],[&lt;VOL&gt;]]*Individual_test_2___RAW_data_task2_696799[[#This Row],[&lt;PRICE&gt;]]</f>
        <v>9094292</v>
      </c>
      <c r="J32503">
        <f>WEEKDAY(Individual_test_2___RAW_data_task2_696799[[#This Row],[&lt;DATE&gt;]],11)</f>
        <v>1</v>
      </c>
      <c r="K32503" s="4" t="str">
        <f>TEXT(Individual_test_2___RAW_data_task2_696799[[#This Row],[&lt;DATE&gt;]],"ДДДД")</f>
        <v>понедельник</v>
      </c>
    </row>
    <row r="32504" spans="1:11" x14ac:dyDescent="0.25">
      <c r="A32504" s="1">
        <v>44151</v>
      </c>
      <c r="B32504" s="2">
        <v>0.68611111111111112</v>
      </c>
      <c r="C32504">
        <v>112010</v>
      </c>
      <c r="D32504">
        <v>114837</v>
      </c>
      <c r="E32504">
        <v>107991</v>
      </c>
      <c r="F32504">
        <v>114789</v>
      </c>
      <c r="G32504">
        <v>67</v>
      </c>
      <c r="H32504">
        <f>AVERAGE(Individual_test_2___RAW_data_task2_696799[[#This Row],[&lt;OPEN&gt;]:[&lt;CLOSE&gt;]])</f>
        <v>112406.75</v>
      </c>
      <c r="I32504">
        <f>Individual_test_2___RAW_data_task2_696799[[#This Row],[&lt;VOL&gt;]]*Individual_test_2___RAW_data_task2_696799[[#This Row],[&lt;PRICE&gt;]]</f>
        <v>7531252.25</v>
      </c>
      <c r="J32504">
        <f>WEEKDAY(Individual_test_2___RAW_data_task2_696799[[#This Row],[&lt;DATE&gt;]],11)</f>
        <v>1</v>
      </c>
      <c r="K32504" s="4" t="str">
        <f>TEXT(Individual_test_2___RAW_data_task2_696799[[#This Row],[&lt;DATE&gt;]],"ДДДД")</f>
        <v>понедельник</v>
      </c>
    </row>
    <row r="32505" spans="1:11" x14ac:dyDescent="0.25">
      <c r="A32505" s="1">
        <v>44151</v>
      </c>
      <c r="B32505" s="2">
        <v>0.68680555555555556</v>
      </c>
      <c r="C32505">
        <v>108985</v>
      </c>
      <c r="D32505">
        <v>115296</v>
      </c>
      <c r="E32505">
        <v>108067</v>
      </c>
      <c r="F32505">
        <v>109485</v>
      </c>
      <c r="G32505">
        <v>93</v>
      </c>
      <c r="H32505">
        <f>AVERAGE(Individual_test_2___RAW_data_task2_696799[[#This Row],[&lt;OPEN&gt;]:[&lt;CLOSE&gt;]])</f>
        <v>110458.25</v>
      </c>
      <c r="I32505">
        <f>Individual_test_2___RAW_data_task2_696799[[#This Row],[&lt;VOL&gt;]]*Individual_test_2___RAW_data_task2_696799[[#This Row],[&lt;PRICE&gt;]]</f>
        <v>10272617.25</v>
      </c>
      <c r="J32505">
        <f>WEEKDAY(Individual_test_2___RAW_data_task2_696799[[#This Row],[&lt;DATE&gt;]],11)</f>
        <v>1</v>
      </c>
      <c r="K32505" s="4" t="str">
        <f>TEXT(Individual_test_2___RAW_data_task2_696799[[#This Row],[&lt;DATE&gt;]],"ДДДД")</f>
        <v>понедельник</v>
      </c>
    </row>
    <row r="32506" spans="1:11" x14ac:dyDescent="0.25">
      <c r="A32506" s="1">
        <v>44151</v>
      </c>
      <c r="B32506" s="2">
        <v>0.6875</v>
      </c>
      <c r="C32506">
        <v>113782</v>
      </c>
      <c r="D32506">
        <v>115276</v>
      </c>
      <c r="E32506">
        <v>108178</v>
      </c>
      <c r="F32506">
        <v>110105</v>
      </c>
      <c r="G32506">
        <v>16</v>
      </c>
      <c r="H32506">
        <f>AVERAGE(Individual_test_2___RAW_data_task2_696799[[#This Row],[&lt;OPEN&gt;]:[&lt;CLOSE&gt;]])</f>
        <v>111835.25</v>
      </c>
      <c r="I32506">
        <f>Individual_test_2___RAW_data_task2_696799[[#This Row],[&lt;VOL&gt;]]*Individual_test_2___RAW_data_task2_696799[[#This Row],[&lt;PRICE&gt;]]</f>
        <v>1789364</v>
      </c>
      <c r="J32506">
        <f>WEEKDAY(Individual_test_2___RAW_data_task2_696799[[#This Row],[&lt;DATE&gt;]],11)</f>
        <v>1</v>
      </c>
      <c r="K32506" s="4" t="str">
        <f>TEXT(Individual_test_2___RAW_data_task2_696799[[#This Row],[&lt;DATE&gt;]],"ДДДД")</f>
        <v>понедельник</v>
      </c>
    </row>
    <row r="32507" spans="1:11" x14ac:dyDescent="0.25">
      <c r="A32507" s="1">
        <v>44151</v>
      </c>
      <c r="B32507" s="2">
        <v>0.68888888888888888</v>
      </c>
      <c r="C32507">
        <v>108106</v>
      </c>
      <c r="D32507">
        <v>115166</v>
      </c>
      <c r="E32507">
        <v>107956</v>
      </c>
      <c r="F32507">
        <v>114231</v>
      </c>
      <c r="G32507">
        <v>21</v>
      </c>
      <c r="H32507">
        <f>AVERAGE(Individual_test_2___RAW_data_task2_696799[[#This Row],[&lt;OPEN&gt;]:[&lt;CLOSE&gt;]])</f>
        <v>111364.75</v>
      </c>
      <c r="I32507">
        <f>Individual_test_2___RAW_data_task2_696799[[#This Row],[&lt;VOL&gt;]]*Individual_test_2___RAW_data_task2_696799[[#This Row],[&lt;PRICE&gt;]]</f>
        <v>2338659.75</v>
      </c>
      <c r="J32507">
        <f>WEEKDAY(Individual_test_2___RAW_data_task2_696799[[#This Row],[&lt;DATE&gt;]],11)</f>
        <v>1</v>
      </c>
      <c r="K32507" s="4" t="str">
        <f>TEXT(Individual_test_2___RAW_data_task2_696799[[#This Row],[&lt;DATE&gt;]],"ДДДД")</f>
        <v>понедельник</v>
      </c>
    </row>
    <row r="32508" spans="1:11" x14ac:dyDescent="0.25">
      <c r="A32508" s="1">
        <v>44151</v>
      </c>
      <c r="B32508" s="2">
        <v>0.68958333333333333</v>
      </c>
      <c r="C32508">
        <v>114284</v>
      </c>
      <c r="D32508">
        <v>115283</v>
      </c>
      <c r="E32508">
        <v>108096</v>
      </c>
      <c r="F32508">
        <v>110086</v>
      </c>
      <c r="G32508">
        <v>19</v>
      </c>
      <c r="H32508">
        <f>AVERAGE(Individual_test_2___RAW_data_task2_696799[[#This Row],[&lt;OPEN&gt;]:[&lt;CLOSE&gt;]])</f>
        <v>111937.25</v>
      </c>
      <c r="I32508">
        <f>Individual_test_2___RAW_data_task2_696799[[#This Row],[&lt;VOL&gt;]]*Individual_test_2___RAW_data_task2_696799[[#This Row],[&lt;PRICE&gt;]]</f>
        <v>2126807.75</v>
      </c>
      <c r="J32508">
        <f>WEEKDAY(Individual_test_2___RAW_data_task2_696799[[#This Row],[&lt;DATE&gt;]],11)</f>
        <v>1</v>
      </c>
      <c r="K32508" s="4" t="str">
        <f>TEXT(Individual_test_2___RAW_data_task2_696799[[#This Row],[&lt;DATE&gt;]],"ДДДД")</f>
        <v>понедельник</v>
      </c>
    </row>
    <row r="32509" spans="1:11" x14ac:dyDescent="0.25">
      <c r="A32509" s="1">
        <v>44151</v>
      </c>
      <c r="B32509" s="2">
        <v>0.69027777777777777</v>
      </c>
      <c r="C32509">
        <v>109823</v>
      </c>
      <c r="D32509">
        <v>115294</v>
      </c>
      <c r="E32509">
        <v>108051</v>
      </c>
      <c r="F32509">
        <v>111276</v>
      </c>
      <c r="G32509">
        <v>94</v>
      </c>
      <c r="H32509">
        <f>AVERAGE(Individual_test_2___RAW_data_task2_696799[[#This Row],[&lt;OPEN&gt;]:[&lt;CLOSE&gt;]])</f>
        <v>111111</v>
      </c>
      <c r="I32509">
        <f>Individual_test_2___RAW_data_task2_696799[[#This Row],[&lt;VOL&gt;]]*Individual_test_2___RAW_data_task2_696799[[#This Row],[&lt;PRICE&gt;]]</f>
        <v>10444434</v>
      </c>
      <c r="J32509">
        <f>WEEKDAY(Individual_test_2___RAW_data_task2_696799[[#This Row],[&lt;DATE&gt;]],11)</f>
        <v>1</v>
      </c>
      <c r="K32509" s="4" t="str">
        <f>TEXT(Individual_test_2___RAW_data_task2_696799[[#This Row],[&lt;DATE&gt;]],"ДДДД")</f>
        <v>понедельник</v>
      </c>
    </row>
    <row r="32510" spans="1:11" x14ac:dyDescent="0.25">
      <c r="A32510" s="1">
        <v>44151</v>
      </c>
      <c r="B32510" s="2">
        <v>0.69097222222222221</v>
      </c>
      <c r="C32510">
        <v>108456</v>
      </c>
      <c r="D32510">
        <v>115181</v>
      </c>
      <c r="E32510">
        <v>108039</v>
      </c>
      <c r="F32510">
        <v>110859</v>
      </c>
      <c r="G32510">
        <v>21</v>
      </c>
      <c r="H32510">
        <f>AVERAGE(Individual_test_2___RAW_data_task2_696799[[#This Row],[&lt;OPEN&gt;]:[&lt;CLOSE&gt;]])</f>
        <v>110633.75</v>
      </c>
      <c r="I32510">
        <f>Individual_test_2___RAW_data_task2_696799[[#This Row],[&lt;VOL&gt;]]*Individual_test_2___RAW_data_task2_696799[[#This Row],[&lt;PRICE&gt;]]</f>
        <v>2323308.75</v>
      </c>
      <c r="J32510">
        <f>WEEKDAY(Individual_test_2___RAW_data_task2_696799[[#This Row],[&lt;DATE&gt;]],11)</f>
        <v>1</v>
      </c>
      <c r="K32510" s="4" t="str">
        <f>TEXT(Individual_test_2___RAW_data_task2_696799[[#This Row],[&lt;DATE&gt;]],"ДДДД")</f>
        <v>понедельник</v>
      </c>
    </row>
    <row r="32511" spans="1:11" x14ac:dyDescent="0.25">
      <c r="A32511" s="1">
        <v>44151</v>
      </c>
      <c r="B32511" s="2">
        <v>0.69166666666666665</v>
      </c>
      <c r="C32511">
        <v>111379</v>
      </c>
      <c r="D32511">
        <v>115271</v>
      </c>
      <c r="E32511">
        <v>107920</v>
      </c>
      <c r="F32511">
        <v>109429</v>
      </c>
      <c r="G32511">
        <v>29</v>
      </c>
      <c r="H32511">
        <f>AVERAGE(Individual_test_2___RAW_data_task2_696799[[#This Row],[&lt;OPEN&gt;]:[&lt;CLOSE&gt;]])</f>
        <v>110999.75</v>
      </c>
      <c r="I32511">
        <f>Individual_test_2___RAW_data_task2_696799[[#This Row],[&lt;VOL&gt;]]*Individual_test_2___RAW_data_task2_696799[[#This Row],[&lt;PRICE&gt;]]</f>
        <v>3218992.75</v>
      </c>
      <c r="J32511">
        <f>WEEKDAY(Individual_test_2___RAW_data_task2_696799[[#This Row],[&lt;DATE&gt;]],11)</f>
        <v>1</v>
      </c>
      <c r="K32511" s="4" t="str">
        <f>TEXT(Individual_test_2___RAW_data_task2_696799[[#This Row],[&lt;DATE&gt;]],"ДДДД")</f>
        <v>понедельник</v>
      </c>
    </row>
    <row r="32512" spans="1:11" x14ac:dyDescent="0.25">
      <c r="A32512" s="1">
        <v>44151</v>
      </c>
      <c r="B32512" s="2">
        <v>0.69236111111111109</v>
      </c>
      <c r="C32512">
        <v>111437</v>
      </c>
      <c r="D32512">
        <v>115206</v>
      </c>
      <c r="E32512">
        <v>107972</v>
      </c>
      <c r="F32512">
        <v>108561</v>
      </c>
      <c r="G32512">
        <v>34</v>
      </c>
      <c r="H32512">
        <f>AVERAGE(Individual_test_2___RAW_data_task2_696799[[#This Row],[&lt;OPEN&gt;]:[&lt;CLOSE&gt;]])</f>
        <v>110794</v>
      </c>
      <c r="I32512">
        <f>Individual_test_2___RAW_data_task2_696799[[#This Row],[&lt;VOL&gt;]]*Individual_test_2___RAW_data_task2_696799[[#This Row],[&lt;PRICE&gt;]]</f>
        <v>3766996</v>
      </c>
      <c r="J32512">
        <f>WEEKDAY(Individual_test_2___RAW_data_task2_696799[[#This Row],[&lt;DATE&gt;]],11)</f>
        <v>1</v>
      </c>
      <c r="K32512" s="4" t="str">
        <f>TEXT(Individual_test_2___RAW_data_task2_696799[[#This Row],[&lt;DATE&gt;]],"ДДДД")</f>
        <v>понедельник</v>
      </c>
    </row>
    <row r="32513" spans="1:11" x14ac:dyDescent="0.25">
      <c r="A32513" s="1">
        <v>44151</v>
      </c>
      <c r="B32513" s="2">
        <v>0.69305555555555554</v>
      </c>
      <c r="C32513">
        <v>111680</v>
      </c>
      <c r="D32513">
        <v>115182</v>
      </c>
      <c r="E32513">
        <v>108012</v>
      </c>
      <c r="F32513">
        <v>114244</v>
      </c>
      <c r="G32513">
        <v>56</v>
      </c>
      <c r="H32513">
        <f>AVERAGE(Individual_test_2___RAW_data_task2_696799[[#This Row],[&lt;OPEN&gt;]:[&lt;CLOSE&gt;]])</f>
        <v>112279.5</v>
      </c>
      <c r="I32513">
        <f>Individual_test_2___RAW_data_task2_696799[[#This Row],[&lt;VOL&gt;]]*Individual_test_2___RAW_data_task2_696799[[#This Row],[&lt;PRICE&gt;]]</f>
        <v>6287652</v>
      </c>
      <c r="J32513">
        <f>WEEKDAY(Individual_test_2___RAW_data_task2_696799[[#This Row],[&lt;DATE&gt;]],11)</f>
        <v>1</v>
      </c>
      <c r="K32513" s="4" t="str">
        <f>TEXT(Individual_test_2___RAW_data_task2_696799[[#This Row],[&lt;DATE&gt;]],"ДДДД")</f>
        <v>понедельник</v>
      </c>
    </row>
    <row r="32514" spans="1:11" x14ac:dyDescent="0.25">
      <c r="A32514" s="1">
        <v>44151</v>
      </c>
      <c r="B32514" s="2">
        <v>0.69374999999999998</v>
      </c>
      <c r="C32514">
        <v>113187</v>
      </c>
      <c r="D32514">
        <v>115293</v>
      </c>
      <c r="E32514">
        <v>108003</v>
      </c>
      <c r="F32514">
        <v>110135</v>
      </c>
      <c r="G32514">
        <v>10</v>
      </c>
      <c r="H32514">
        <f>AVERAGE(Individual_test_2___RAW_data_task2_696799[[#This Row],[&lt;OPEN&gt;]:[&lt;CLOSE&gt;]])</f>
        <v>111654.5</v>
      </c>
      <c r="I32514">
        <f>Individual_test_2___RAW_data_task2_696799[[#This Row],[&lt;VOL&gt;]]*Individual_test_2___RAW_data_task2_696799[[#This Row],[&lt;PRICE&gt;]]</f>
        <v>1116545</v>
      </c>
      <c r="J32514">
        <f>WEEKDAY(Individual_test_2___RAW_data_task2_696799[[#This Row],[&lt;DATE&gt;]],11)</f>
        <v>1</v>
      </c>
      <c r="K32514" s="4" t="str">
        <f>TEXT(Individual_test_2___RAW_data_task2_696799[[#This Row],[&lt;DATE&gt;]],"ДДДД")</f>
        <v>понедельник</v>
      </c>
    </row>
    <row r="32515" spans="1:11" x14ac:dyDescent="0.25">
      <c r="A32515" s="1">
        <v>44151</v>
      </c>
      <c r="B32515" s="2">
        <v>0.69444444444444442</v>
      </c>
      <c r="C32515">
        <v>112100</v>
      </c>
      <c r="D32515">
        <v>115238</v>
      </c>
      <c r="E32515">
        <v>107912</v>
      </c>
      <c r="F32515">
        <v>108624</v>
      </c>
      <c r="G32515">
        <v>70</v>
      </c>
      <c r="H32515">
        <f>AVERAGE(Individual_test_2___RAW_data_task2_696799[[#This Row],[&lt;OPEN&gt;]:[&lt;CLOSE&gt;]])</f>
        <v>110968.5</v>
      </c>
      <c r="I32515">
        <f>Individual_test_2___RAW_data_task2_696799[[#This Row],[&lt;VOL&gt;]]*Individual_test_2___RAW_data_task2_696799[[#This Row],[&lt;PRICE&gt;]]</f>
        <v>7767795</v>
      </c>
      <c r="J32515">
        <f>WEEKDAY(Individual_test_2___RAW_data_task2_696799[[#This Row],[&lt;DATE&gt;]],11)</f>
        <v>1</v>
      </c>
      <c r="K32515" s="4" t="str">
        <f>TEXT(Individual_test_2___RAW_data_task2_696799[[#This Row],[&lt;DATE&gt;]],"ДДДД")</f>
        <v>понедельник</v>
      </c>
    </row>
    <row r="32516" spans="1:11" x14ac:dyDescent="0.25">
      <c r="A32516" s="1">
        <v>44151</v>
      </c>
      <c r="B32516" s="2">
        <v>0.69513888888888886</v>
      </c>
      <c r="C32516">
        <v>109852</v>
      </c>
      <c r="D32516">
        <v>115289</v>
      </c>
      <c r="E32516">
        <v>107940</v>
      </c>
      <c r="F32516">
        <v>111717</v>
      </c>
      <c r="G32516">
        <v>77</v>
      </c>
      <c r="H32516">
        <f>AVERAGE(Individual_test_2___RAW_data_task2_696799[[#This Row],[&lt;OPEN&gt;]:[&lt;CLOSE&gt;]])</f>
        <v>111199.5</v>
      </c>
      <c r="I32516">
        <f>Individual_test_2___RAW_data_task2_696799[[#This Row],[&lt;VOL&gt;]]*Individual_test_2___RAW_data_task2_696799[[#This Row],[&lt;PRICE&gt;]]</f>
        <v>8562361.5</v>
      </c>
      <c r="J32516">
        <f>WEEKDAY(Individual_test_2___RAW_data_task2_696799[[#This Row],[&lt;DATE&gt;]],11)</f>
        <v>1</v>
      </c>
      <c r="K32516" s="4" t="str">
        <f>TEXT(Individual_test_2___RAW_data_task2_696799[[#This Row],[&lt;DATE&gt;]],"ДДДД")</f>
        <v>понедельник</v>
      </c>
    </row>
    <row r="32517" spans="1:11" x14ac:dyDescent="0.25">
      <c r="A32517" s="1">
        <v>44151</v>
      </c>
      <c r="B32517" s="2">
        <v>0.6958333333333333</v>
      </c>
      <c r="C32517">
        <v>110458</v>
      </c>
      <c r="D32517">
        <v>115117</v>
      </c>
      <c r="E32517">
        <v>108107</v>
      </c>
      <c r="F32517">
        <v>114041</v>
      </c>
      <c r="G32517">
        <v>35</v>
      </c>
      <c r="H32517">
        <f>AVERAGE(Individual_test_2___RAW_data_task2_696799[[#This Row],[&lt;OPEN&gt;]:[&lt;CLOSE&gt;]])</f>
        <v>111930.75</v>
      </c>
      <c r="I32517">
        <f>Individual_test_2___RAW_data_task2_696799[[#This Row],[&lt;VOL&gt;]]*Individual_test_2___RAW_data_task2_696799[[#This Row],[&lt;PRICE&gt;]]</f>
        <v>3917576.25</v>
      </c>
      <c r="J32517">
        <f>WEEKDAY(Individual_test_2___RAW_data_task2_696799[[#This Row],[&lt;DATE&gt;]],11)</f>
        <v>1</v>
      </c>
      <c r="K32517" s="4" t="str">
        <f>TEXT(Individual_test_2___RAW_data_task2_696799[[#This Row],[&lt;DATE&gt;]],"ДДДД")</f>
        <v>понедельник</v>
      </c>
    </row>
    <row r="32518" spans="1:11" x14ac:dyDescent="0.25">
      <c r="A32518" s="1">
        <v>44151</v>
      </c>
      <c r="B32518" s="2">
        <v>0.69652777777777775</v>
      </c>
      <c r="C32518">
        <v>108483</v>
      </c>
      <c r="D32518">
        <v>114813</v>
      </c>
      <c r="E32518">
        <v>107939</v>
      </c>
      <c r="F32518">
        <v>112007</v>
      </c>
      <c r="G32518">
        <v>21</v>
      </c>
      <c r="H32518">
        <f>AVERAGE(Individual_test_2___RAW_data_task2_696799[[#This Row],[&lt;OPEN&gt;]:[&lt;CLOSE&gt;]])</f>
        <v>110810.5</v>
      </c>
      <c r="I32518">
        <f>Individual_test_2___RAW_data_task2_696799[[#This Row],[&lt;VOL&gt;]]*Individual_test_2___RAW_data_task2_696799[[#This Row],[&lt;PRICE&gt;]]</f>
        <v>2327020.5</v>
      </c>
      <c r="J32518">
        <f>WEEKDAY(Individual_test_2___RAW_data_task2_696799[[#This Row],[&lt;DATE&gt;]],11)</f>
        <v>1</v>
      </c>
      <c r="K32518" s="4" t="str">
        <f>TEXT(Individual_test_2___RAW_data_task2_696799[[#This Row],[&lt;DATE&gt;]],"ДДДД")</f>
        <v>понедельник</v>
      </c>
    </row>
    <row r="32519" spans="1:11" x14ac:dyDescent="0.25">
      <c r="A32519" s="1">
        <v>44151</v>
      </c>
      <c r="B32519" s="2">
        <v>0.69722222222222219</v>
      </c>
      <c r="C32519">
        <v>112736</v>
      </c>
      <c r="D32519">
        <v>115165</v>
      </c>
      <c r="E32519">
        <v>107907</v>
      </c>
      <c r="F32519">
        <v>113453</v>
      </c>
      <c r="G32519">
        <v>96</v>
      </c>
      <c r="H32519">
        <f>AVERAGE(Individual_test_2___RAW_data_task2_696799[[#This Row],[&lt;OPEN&gt;]:[&lt;CLOSE&gt;]])</f>
        <v>112315.25</v>
      </c>
      <c r="I32519">
        <f>Individual_test_2___RAW_data_task2_696799[[#This Row],[&lt;VOL&gt;]]*Individual_test_2___RAW_data_task2_696799[[#This Row],[&lt;PRICE&gt;]]</f>
        <v>10782264</v>
      </c>
      <c r="J32519">
        <f>WEEKDAY(Individual_test_2___RAW_data_task2_696799[[#This Row],[&lt;DATE&gt;]],11)</f>
        <v>1</v>
      </c>
      <c r="K32519" s="4" t="str">
        <f>TEXT(Individual_test_2___RAW_data_task2_696799[[#This Row],[&lt;DATE&gt;]],"ДДДД")</f>
        <v>понедельник</v>
      </c>
    </row>
    <row r="32520" spans="1:11" x14ac:dyDescent="0.25">
      <c r="A32520" s="1">
        <v>44151</v>
      </c>
      <c r="B32520" s="2">
        <v>0.69791666666666663</v>
      </c>
      <c r="C32520">
        <v>111935</v>
      </c>
      <c r="D32520">
        <v>114459</v>
      </c>
      <c r="E32520">
        <v>107960</v>
      </c>
      <c r="F32520">
        <v>108783</v>
      </c>
      <c r="G32520">
        <v>13</v>
      </c>
      <c r="H32520">
        <f>AVERAGE(Individual_test_2___RAW_data_task2_696799[[#This Row],[&lt;OPEN&gt;]:[&lt;CLOSE&gt;]])</f>
        <v>110784.25</v>
      </c>
      <c r="I32520">
        <f>Individual_test_2___RAW_data_task2_696799[[#This Row],[&lt;VOL&gt;]]*Individual_test_2___RAW_data_task2_696799[[#This Row],[&lt;PRICE&gt;]]</f>
        <v>1440195.25</v>
      </c>
      <c r="J32520">
        <f>WEEKDAY(Individual_test_2___RAW_data_task2_696799[[#This Row],[&lt;DATE&gt;]],11)</f>
        <v>1</v>
      </c>
      <c r="K32520" s="4" t="str">
        <f>TEXT(Individual_test_2___RAW_data_task2_696799[[#This Row],[&lt;DATE&gt;]],"ДДДД")</f>
        <v>понедельник</v>
      </c>
    </row>
    <row r="32521" spans="1:11" x14ac:dyDescent="0.25">
      <c r="A32521" s="1">
        <v>44151</v>
      </c>
      <c r="B32521" s="2">
        <v>0.69861111111111107</v>
      </c>
      <c r="C32521">
        <v>110930</v>
      </c>
      <c r="D32521">
        <v>115193</v>
      </c>
      <c r="E32521">
        <v>108083</v>
      </c>
      <c r="F32521">
        <v>111861</v>
      </c>
      <c r="G32521">
        <v>64</v>
      </c>
      <c r="H32521">
        <f>AVERAGE(Individual_test_2___RAW_data_task2_696799[[#This Row],[&lt;OPEN&gt;]:[&lt;CLOSE&gt;]])</f>
        <v>111516.75</v>
      </c>
      <c r="I32521">
        <f>Individual_test_2___RAW_data_task2_696799[[#This Row],[&lt;VOL&gt;]]*Individual_test_2___RAW_data_task2_696799[[#This Row],[&lt;PRICE&gt;]]</f>
        <v>7137072</v>
      </c>
      <c r="J32521">
        <f>WEEKDAY(Individual_test_2___RAW_data_task2_696799[[#This Row],[&lt;DATE&gt;]],11)</f>
        <v>1</v>
      </c>
      <c r="K32521" s="4" t="str">
        <f>TEXT(Individual_test_2___RAW_data_task2_696799[[#This Row],[&lt;DATE&gt;]],"ДДДД")</f>
        <v>понедельник</v>
      </c>
    </row>
    <row r="32522" spans="1:11" x14ac:dyDescent="0.25">
      <c r="A32522" s="1">
        <v>44151</v>
      </c>
      <c r="B32522" s="2">
        <v>0.69930555555555551</v>
      </c>
      <c r="C32522">
        <v>113830</v>
      </c>
      <c r="D32522">
        <v>115172</v>
      </c>
      <c r="E32522">
        <v>107904</v>
      </c>
      <c r="F32522">
        <v>108020</v>
      </c>
      <c r="G32522">
        <v>33</v>
      </c>
      <c r="H32522">
        <f>AVERAGE(Individual_test_2___RAW_data_task2_696799[[#This Row],[&lt;OPEN&gt;]:[&lt;CLOSE&gt;]])</f>
        <v>111231.5</v>
      </c>
      <c r="I32522">
        <f>Individual_test_2___RAW_data_task2_696799[[#This Row],[&lt;VOL&gt;]]*Individual_test_2___RAW_data_task2_696799[[#This Row],[&lt;PRICE&gt;]]</f>
        <v>3670639.5</v>
      </c>
      <c r="J32522">
        <f>WEEKDAY(Individual_test_2___RAW_data_task2_696799[[#This Row],[&lt;DATE&gt;]],11)</f>
        <v>1</v>
      </c>
      <c r="K32522" s="4" t="str">
        <f>TEXT(Individual_test_2___RAW_data_task2_696799[[#This Row],[&lt;DATE&gt;]],"ДДДД")</f>
        <v>понедельник</v>
      </c>
    </row>
    <row r="32523" spans="1:11" x14ac:dyDescent="0.25">
      <c r="A32523" s="1">
        <v>44151</v>
      </c>
      <c r="B32523" s="2">
        <v>0.7</v>
      </c>
      <c r="C32523">
        <v>113142</v>
      </c>
      <c r="D32523">
        <v>115245</v>
      </c>
      <c r="E32523">
        <v>107926</v>
      </c>
      <c r="F32523">
        <v>113118</v>
      </c>
      <c r="G32523">
        <v>79</v>
      </c>
      <c r="H32523">
        <f>AVERAGE(Individual_test_2___RAW_data_task2_696799[[#This Row],[&lt;OPEN&gt;]:[&lt;CLOSE&gt;]])</f>
        <v>112357.75</v>
      </c>
      <c r="I32523">
        <f>Individual_test_2___RAW_data_task2_696799[[#This Row],[&lt;VOL&gt;]]*Individual_test_2___RAW_data_task2_696799[[#This Row],[&lt;PRICE&gt;]]</f>
        <v>8876262.25</v>
      </c>
      <c r="J32523">
        <f>WEEKDAY(Individual_test_2___RAW_data_task2_696799[[#This Row],[&lt;DATE&gt;]],11)</f>
        <v>1</v>
      </c>
      <c r="K32523" s="4" t="str">
        <f>TEXT(Individual_test_2___RAW_data_task2_696799[[#This Row],[&lt;DATE&gt;]],"ДДДД")</f>
        <v>понедельник</v>
      </c>
    </row>
    <row r="32524" spans="1:11" x14ac:dyDescent="0.25">
      <c r="A32524" s="1">
        <v>44151</v>
      </c>
      <c r="B32524" s="2">
        <v>0.7006944444444444</v>
      </c>
      <c r="C32524">
        <v>108240</v>
      </c>
      <c r="D32524">
        <v>114977</v>
      </c>
      <c r="E32524">
        <v>108240</v>
      </c>
      <c r="F32524">
        <v>108796</v>
      </c>
      <c r="G32524">
        <v>15</v>
      </c>
      <c r="H32524">
        <f>AVERAGE(Individual_test_2___RAW_data_task2_696799[[#This Row],[&lt;OPEN&gt;]:[&lt;CLOSE&gt;]])</f>
        <v>110063.25</v>
      </c>
      <c r="I32524">
        <f>Individual_test_2___RAW_data_task2_696799[[#This Row],[&lt;VOL&gt;]]*Individual_test_2___RAW_data_task2_696799[[#This Row],[&lt;PRICE&gt;]]</f>
        <v>1650948.75</v>
      </c>
      <c r="J32524">
        <f>WEEKDAY(Individual_test_2___RAW_data_task2_696799[[#This Row],[&lt;DATE&gt;]],11)</f>
        <v>1</v>
      </c>
      <c r="K32524" s="4" t="str">
        <f>TEXT(Individual_test_2___RAW_data_task2_696799[[#This Row],[&lt;DATE&gt;]],"ДДДД")</f>
        <v>понедельник</v>
      </c>
    </row>
    <row r="32525" spans="1:11" x14ac:dyDescent="0.25">
      <c r="A32525" s="1">
        <v>44151</v>
      </c>
      <c r="B32525" s="2">
        <v>0.70138888888888884</v>
      </c>
      <c r="C32525">
        <v>110954</v>
      </c>
      <c r="D32525">
        <v>115211</v>
      </c>
      <c r="E32525">
        <v>108008</v>
      </c>
      <c r="F32525">
        <v>110964</v>
      </c>
      <c r="G32525">
        <v>57</v>
      </c>
      <c r="H32525">
        <f>AVERAGE(Individual_test_2___RAW_data_task2_696799[[#This Row],[&lt;OPEN&gt;]:[&lt;CLOSE&gt;]])</f>
        <v>111284.25</v>
      </c>
      <c r="I32525">
        <f>Individual_test_2___RAW_data_task2_696799[[#This Row],[&lt;VOL&gt;]]*Individual_test_2___RAW_data_task2_696799[[#This Row],[&lt;PRICE&gt;]]</f>
        <v>6343202.25</v>
      </c>
      <c r="J32525">
        <f>WEEKDAY(Individual_test_2___RAW_data_task2_696799[[#This Row],[&lt;DATE&gt;]],11)</f>
        <v>1</v>
      </c>
      <c r="K32525" s="4" t="str">
        <f>TEXT(Individual_test_2___RAW_data_task2_696799[[#This Row],[&lt;DATE&gt;]],"ДДДД")</f>
        <v>понедельник</v>
      </c>
    </row>
    <row r="32526" spans="1:11" x14ac:dyDescent="0.25">
      <c r="A32526" s="1">
        <v>44151</v>
      </c>
      <c r="B32526" s="2">
        <v>0.70208333333333328</v>
      </c>
      <c r="C32526">
        <v>108061</v>
      </c>
      <c r="D32526">
        <v>115274</v>
      </c>
      <c r="E32526">
        <v>108061</v>
      </c>
      <c r="F32526">
        <v>111031</v>
      </c>
      <c r="G32526">
        <v>12</v>
      </c>
      <c r="H32526">
        <f>AVERAGE(Individual_test_2___RAW_data_task2_696799[[#This Row],[&lt;OPEN&gt;]:[&lt;CLOSE&gt;]])</f>
        <v>110606.75</v>
      </c>
      <c r="I32526">
        <f>Individual_test_2___RAW_data_task2_696799[[#This Row],[&lt;VOL&gt;]]*Individual_test_2___RAW_data_task2_696799[[#This Row],[&lt;PRICE&gt;]]</f>
        <v>1327281</v>
      </c>
      <c r="J32526">
        <f>WEEKDAY(Individual_test_2___RAW_data_task2_696799[[#This Row],[&lt;DATE&gt;]],11)</f>
        <v>1</v>
      </c>
      <c r="K32526" s="4" t="str">
        <f>TEXT(Individual_test_2___RAW_data_task2_696799[[#This Row],[&lt;DATE&gt;]],"ДДДД")</f>
        <v>понедельник</v>
      </c>
    </row>
    <row r="32527" spans="1:11" x14ac:dyDescent="0.25">
      <c r="A32527" s="1">
        <v>44151</v>
      </c>
      <c r="B32527" s="2">
        <v>0.70277777777777772</v>
      </c>
      <c r="C32527">
        <v>113216</v>
      </c>
      <c r="D32527">
        <v>115234</v>
      </c>
      <c r="E32527">
        <v>107978</v>
      </c>
      <c r="F32527">
        <v>107978</v>
      </c>
      <c r="G32527">
        <v>46</v>
      </c>
      <c r="H32527">
        <f>AVERAGE(Individual_test_2___RAW_data_task2_696799[[#This Row],[&lt;OPEN&gt;]:[&lt;CLOSE&gt;]])</f>
        <v>111101.5</v>
      </c>
      <c r="I32527">
        <f>Individual_test_2___RAW_data_task2_696799[[#This Row],[&lt;VOL&gt;]]*Individual_test_2___RAW_data_task2_696799[[#This Row],[&lt;PRICE&gt;]]</f>
        <v>5110669</v>
      </c>
      <c r="J32527">
        <f>WEEKDAY(Individual_test_2___RAW_data_task2_696799[[#This Row],[&lt;DATE&gt;]],11)</f>
        <v>1</v>
      </c>
      <c r="K32527" s="4" t="str">
        <f>TEXT(Individual_test_2___RAW_data_task2_696799[[#This Row],[&lt;DATE&gt;]],"ДДДД")</f>
        <v>понедельник</v>
      </c>
    </row>
    <row r="32528" spans="1:11" x14ac:dyDescent="0.25">
      <c r="A32528" s="1">
        <v>44151</v>
      </c>
      <c r="B32528" s="2">
        <v>0.70347222222222228</v>
      </c>
      <c r="C32528">
        <v>113454</v>
      </c>
      <c r="D32528">
        <v>115237</v>
      </c>
      <c r="E32528">
        <v>107916</v>
      </c>
      <c r="F32528">
        <v>110436</v>
      </c>
      <c r="G32528">
        <v>84</v>
      </c>
      <c r="H32528">
        <f>AVERAGE(Individual_test_2___RAW_data_task2_696799[[#This Row],[&lt;OPEN&gt;]:[&lt;CLOSE&gt;]])</f>
        <v>111760.75</v>
      </c>
      <c r="I32528">
        <f>Individual_test_2___RAW_data_task2_696799[[#This Row],[&lt;VOL&gt;]]*Individual_test_2___RAW_data_task2_696799[[#This Row],[&lt;PRICE&gt;]]</f>
        <v>9387903</v>
      </c>
      <c r="J32528">
        <f>WEEKDAY(Individual_test_2___RAW_data_task2_696799[[#This Row],[&lt;DATE&gt;]],11)</f>
        <v>1</v>
      </c>
      <c r="K32528" s="4" t="str">
        <f>TEXT(Individual_test_2___RAW_data_task2_696799[[#This Row],[&lt;DATE&gt;]],"ДДДД")</f>
        <v>понедельник</v>
      </c>
    </row>
    <row r="32529" spans="1:11" x14ac:dyDescent="0.25">
      <c r="A32529" s="1">
        <v>44151</v>
      </c>
      <c r="B32529" s="2">
        <v>0.70416666666666672</v>
      </c>
      <c r="C32529">
        <v>108631</v>
      </c>
      <c r="D32529">
        <v>114676</v>
      </c>
      <c r="E32529">
        <v>107913</v>
      </c>
      <c r="F32529">
        <v>112901</v>
      </c>
      <c r="G32529">
        <v>35</v>
      </c>
      <c r="H32529">
        <f>AVERAGE(Individual_test_2___RAW_data_task2_696799[[#This Row],[&lt;OPEN&gt;]:[&lt;CLOSE&gt;]])</f>
        <v>111030.25</v>
      </c>
      <c r="I32529">
        <f>Individual_test_2___RAW_data_task2_696799[[#This Row],[&lt;VOL&gt;]]*Individual_test_2___RAW_data_task2_696799[[#This Row],[&lt;PRICE&gt;]]</f>
        <v>3886058.75</v>
      </c>
      <c r="J32529">
        <f>WEEKDAY(Individual_test_2___RAW_data_task2_696799[[#This Row],[&lt;DATE&gt;]],11)</f>
        <v>1</v>
      </c>
      <c r="K32529" s="4" t="str">
        <f>TEXT(Individual_test_2___RAW_data_task2_696799[[#This Row],[&lt;DATE&gt;]],"ДДДД")</f>
        <v>понедельник</v>
      </c>
    </row>
    <row r="32530" spans="1:11" x14ac:dyDescent="0.25">
      <c r="A32530" s="1">
        <v>44151</v>
      </c>
      <c r="B32530" s="2">
        <v>0.70486111111111116</v>
      </c>
      <c r="C32530">
        <v>115273</v>
      </c>
      <c r="D32530">
        <v>115273</v>
      </c>
      <c r="E32530">
        <v>108065</v>
      </c>
      <c r="F32530">
        <v>114341</v>
      </c>
      <c r="G32530">
        <v>17</v>
      </c>
      <c r="H32530">
        <f>AVERAGE(Individual_test_2___RAW_data_task2_696799[[#This Row],[&lt;OPEN&gt;]:[&lt;CLOSE&gt;]])</f>
        <v>113238</v>
      </c>
      <c r="I32530">
        <f>Individual_test_2___RAW_data_task2_696799[[#This Row],[&lt;VOL&gt;]]*Individual_test_2___RAW_data_task2_696799[[#This Row],[&lt;PRICE&gt;]]</f>
        <v>1925046</v>
      </c>
      <c r="J32530">
        <f>WEEKDAY(Individual_test_2___RAW_data_task2_696799[[#This Row],[&lt;DATE&gt;]],11)</f>
        <v>1</v>
      </c>
      <c r="K32530" s="4" t="str">
        <f>TEXT(Individual_test_2___RAW_data_task2_696799[[#This Row],[&lt;DATE&gt;]],"ДДДД")</f>
        <v>понедельник</v>
      </c>
    </row>
    <row r="32531" spans="1:11" x14ac:dyDescent="0.25">
      <c r="A32531" s="1">
        <v>44151</v>
      </c>
      <c r="B32531" s="2">
        <v>0.7055555555555556</v>
      </c>
      <c r="C32531">
        <v>114429</v>
      </c>
      <c r="D32531">
        <v>115073</v>
      </c>
      <c r="E32531">
        <v>107991</v>
      </c>
      <c r="F32531">
        <v>109899</v>
      </c>
      <c r="G32531">
        <v>24</v>
      </c>
      <c r="H32531">
        <f>AVERAGE(Individual_test_2___RAW_data_task2_696799[[#This Row],[&lt;OPEN&gt;]:[&lt;CLOSE&gt;]])</f>
        <v>111848</v>
      </c>
      <c r="I32531">
        <f>Individual_test_2___RAW_data_task2_696799[[#This Row],[&lt;VOL&gt;]]*Individual_test_2___RAW_data_task2_696799[[#This Row],[&lt;PRICE&gt;]]</f>
        <v>2684352</v>
      </c>
      <c r="J32531">
        <f>WEEKDAY(Individual_test_2___RAW_data_task2_696799[[#This Row],[&lt;DATE&gt;]],11)</f>
        <v>1</v>
      </c>
      <c r="K32531" s="4" t="str">
        <f>TEXT(Individual_test_2___RAW_data_task2_696799[[#This Row],[&lt;DATE&gt;]],"ДДДД")</f>
        <v>понедельник</v>
      </c>
    </row>
    <row r="32532" spans="1:11" x14ac:dyDescent="0.25">
      <c r="A32532" s="1">
        <v>44151</v>
      </c>
      <c r="B32532" s="2">
        <v>0.70625000000000004</v>
      </c>
      <c r="C32532">
        <v>107939</v>
      </c>
      <c r="D32532">
        <v>115243</v>
      </c>
      <c r="E32532">
        <v>107924</v>
      </c>
      <c r="F32532">
        <v>111712</v>
      </c>
      <c r="G32532">
        <v>29</v>
      </c>
      <c r="H32532">
        <f>AVERAGE(Individual_test_2___RAW_data_task2_696799[[#This Row],[&lt;OPEN&gt;]:[&lt;CLOSE&gt;]])</f>
        <v>110704.5</v>
      </c>
      <c r="I32532">
        <f>Individual_test_2___RAW_data_task2_696799[[#This Row],[&lt;VOL&gt;]]*Individual_test_2___RAW_data_task2_696799[[#This Row],[&lt;PRICE&gt;]]</f>
        <v>3210430.5</v>
      </c>
      <c r="J32532">
        <f>WEEKDAY(Individual_test_2___RAW_data_task2_696799[[#This Row],[&lt;DATE&gt;]],11)</f>
        <v>1</v>
      </c>
      <c r="K32532" s="4" t="str">
        <f>TEXT(Individual_test_2___RAW_data_task2_696799[[#This Row],[&lt;DATE&gt;]],"ДДДД")</f>
        <v>понедельник</v>
      </c>
    </row>
    <row r="32533" spans="1:11" x14ac:dyDescent="0.25">
      <c r="A32533" s="1">
        <v>44151</v>
      </c>
      <c r="B32533" s="2">
        <v>0.70694444444444449</v>
      </c>
      <c r="C32533">
        <v>108611</v>
      </c>
      <c r="D32533">
        <v>115140</v>
      </c>
      <c r="E32533">
        <v>107971</v>
      </c>
      <c r="F32533">
        <v>110517</v>
      </c>
      <c r="G32533">
        <v>42</v>
      </c>
      <c r="H32533">
        <f>AVERAGE(Individual_test_2___RAW_data_task2_696799[[#This Row],[&lt;OPEN&gt;]:[&lt;CLOSE&gt;]])</f>
        <v>110559.75</v>
      </c>
      <c r="I32533">
        <f>Individual_test_2___RAW_data_task2_696799[[#This Row],[&lt;VOL&gt;]]*Individual_test_2___RAW_data_task2_696799[[#This Row],[&lt;PRICE&gt;]]</f>
        <v>4643509.5</v>
      </c>
      <c r="J32533">
        <f>WEEKDAY(Individual_test_2___RAW_data_task2_696799[[#This Row],[&lt;DATE&gt;]],11)</f>
        <v>1</v>
      </c>
      <c r="K32533" s="4" t="str">
        <f>TEXT(Individual_test_2___RAW_data_task2_696799[[#This Row],[&lt;DATE&gt;]],"ДДДД")</f>
        <v>понедельник</v>
      </c>
    </row>
    <row r="32534" spans="1:11" x14ac:dyDescent="0.25">
      <c r="A32534" s="1">
        <v>44151</v>
      </c>
      <c r="B32534" s="2">
        <v>0.70763888888888893</v>
      </c>
      <c r="C32534">
        <v>107984</v>
      </c>
      <c r="D32534">
        <v>115073</v>
      </c>
      <c r="E32534">
        <v>107984</v>
      </c>
      <c r="F32534">
        <v>109929</v>
      </c>
      <c r="G32534">
        <v>8</v>
      </c>
      <c r="H32534">
        <f>AVERAGE(Individual_test_2___RAW_data_task2_696799[[#This Row],[&lt;OPEN&gt;]:[&lt;CLOSE&gt;]])</f>
        <v>110242.5</v>
      </c>
      <c r="I32534">
        <f>Individual_test_2___RAW_data_task2_696799[[#This Row],[&lt;VOL&gt;]]*Individual_test_2___RAW_data_task2_696799[[#This Row],[&lt;PRICE&gt;]]</f>
        <v>881940</v>
      </c>
      <c r="J32534">
        <f>WEEKDAY(Individual_test_2___RAW_data_task2_696799[[#This Row],[&lt;DATE&gt;]],11)</f>
        <v>1</v>
      </c>
      <c r="K32534" s="4" t="str">
        <f>TEXT(Individual_test_2___RAW_data_task2_696799[[#This Row],[&lt;DATE&gt;]],"ДДДД")</f>
        <v>понедельник</v>
      </c>
    </row>
    <row r="32535" spans="1:11" x14ac:dyDescent="0.25">
      <c r="A32535" s="1">
        <v>44151</v>
      </c>
      <c r="B32535" s="2">
        <v>0.70833333333333337</v>
      </c>
      <c r="C32535">
        <v>112403</v>
      </c>
      <c r="D32535">
        <v>115061</v>
      </c>
      <c r="E32535">
        <v>108221</v>
      </c>
      <c r="F32535">
        <v>110924</v>
      </c>
      <c r="G32535">
        <v>59</v>
      </c>
      <c r="H32535">
        <f>AVERAGE(Individual_test_2___RAW_data_task2_696799[[#This Row],[&lt;OPEN&gt;]:[&lt;CLOSE&gt;]])</f>
        <v>111652.25</v>
      </c>
      <c r="I32535">
        <f>Individual_test_2___RAW_data_task2_696799[[#This Row],[&lt;VOL&gt;]]*Individual_test_2___RAW_data_task2_696799[[#This Row],[&lt;PRICE&gt;]]</f>
        <v>6587482.75</v>
      </c>
      <c r="J32535">
        <f>WEEKDAY(Individual_test_2___RAW_data_task2_696799[[#This Row],[&lt;DATE&gt;]],11)</f>
        <v>1</v>
      </c>
      <c r="K32535" s="4" t="str">
        <f>TEXT(Individual_test_2___RAW_data_task2_696799[[#This Row],[&lt;DATE&gt;]],"ДДДД")</f>
        <v>понедельник</v>
      </c>
    </row>
    <row r="32536" spans="1:11" x14ac:dyDescent="0.25">
      <c r="A32536" s="1">
        <v>44151</v>
      </c>
      <c r="B32536" s="2">
        <v>0.70902777777777781</v>
      </c>
      <c r="C32536">
        <v>115274</v>
      </c>
      <c r="D32536">
        <v>115274</v>
      </c>
      <c r="E32536">
        <v>108401</v>
      </c>
      <c r="F32536">
        <v>109131</v>
      </c>
      <c r="G32536">
        <v>1</v>
      </c>
      <c r="H32536">
        <f>AVERAGE(Individual_test_2___RAW_data_task2_696799[[#This Row],[&lt;OPEN&gt;]:[&lt;CLOSE&gt;]])</f>
        <v>112020</v>
      </c>
      <c r="I32536">
        <f>Individual_test_2___RAW_data_task2_696799[[#This Row],[&lt;VOL&gt;]]*Individual_test_2___RAW_data_task2_696799[[#This Row],[&lt;PRICE&gt;]]</f>
        <v>112020</v>
      </c>
      <c r="J32536">
        <f>WEEKDAY(Individual_test_2___RAW_data_task2_696799[[#This Row],[&lt;DATE&gt;]],11)</f>
        <v>1</v>
      </c>
      <c r="K32536" s="4" t="str">
        <f>TEXT(Individual_test_2___RAW_data_task2_696799[[#This Row],[&lt;DATE&gt;]],"ДДДД")</f>
        <v>понедельник</v>
      </c>
    </row>
    <row r="32537" spans="1:11" x14ac:dyDescent="0.25">
      <c r="A32537" s="1">
        <v>44151</v>
      </c>
      <c r="B32537" s="2">
        <v>0.70972222222222225</v>
      </c>
      <c r="C32537">
        <v>113149</v>
      </c>
      <c r="D32537">
        <v>115157</v>
      </c>
      <c r="E32537">
        <v>107984</v>
      </c>
      <c r="F32537">
        <v>113498</v>
      </c>
      <c r="G32537">
        <v>14</v>
      </c>
      <c r="H32537">
        <f>AVERAGE(Individual_test_2___RAW_data_task2_696799[[#This Row],[&lt;OPEN&gt;]:[&lt;CLOSE&gt;]])</f>
        <v>112447</v>
      </c>
      <c r="I32537">
        <f>Individual_test_2___RAW_data_task2_696799[[#This Row],[&lt;VOL&gt;]]*Individual_test_2___RAW_data_task2_696799[[#This Row],[&lt;PRICE&gt;]]</f>
        <v>1574258</v>
      </c>
      <c r="J32537">
        <f>WEEKDAY(Individual_test_2___RAW_data_task2_696799[[#This Row],[&lt;DATE&gt;]],11)</f>
        <v>1</v>
      </c>
      <c r="K32537" s="4" t="str">
        <f>TEXT(Individual_test_2___RAW_data_task2_696799[[#This Row],[&lt;DATE&gt;]],"ДДДД")</f>
        <v>понедельник</v>
      </c>
    </row>
    <row r="32538" spans="1:11" x14ac:dyDescent="0.25">
      <c r="A32538" s="1">
        <v>44151</v>
      </c>
      <c r="B32538" s="2">
        <v>0.7104166666666667</v>
      </c>
      <c r="C32538">
        <v>112885</v>
      </c>
      <c r="D32538">
        <v>115283</v>
      </c>
      <c r="E32538">
        <v>108013</v>
      </c>
      <c r="F32538">
        <v>110070</v>
      </c>
      <c r="G32538">
        <v>11</v>
      </c>
      <c r="H32538">
        <f>AVERAGE(Individual_test_2___RAW_data_task2_696799[[#This Row],[&lt;OPEN&gt;]:[&lt;CLOSE&gt;]])</f>
        <v>111562.75</v>
      </c>
      <c r="I32538">
        <f>Individual_test_2___RAW_data_task2_696799[[#This Row],[&lt;VOL&gt;]]*Individual_test_2___RAW_data_task2_696799[[#This Row],[&lt;PRICE&gt;]]</f>
        <v>1227190.25</v>
      </c>
      <c r="J32538">
        <f>WEEKDAY(Individual_test_2___RAW_data_task2_696799[[#This Row],[&lt;DATE&gt;]],11)</f>
        <v>1</v>
      </c>
      <c r="K32538" s="4" t="str">
        <f>TEXT(Individual_test_2___RAW_data_task2_696799[[#This Row],[&lt;DATE&gt;]],"ДДДД")</f>
        <v>понедельник</v>
      </c>
    </row>
    <row r="32539" spans="1:11" x14ac:dyDescent="0.25">
      <c r="A32539" s="1">
        <v>44151</v>
      </c>
      <c r="B32539" s="2">
        <v>0.71111111111111114</v>
      </c>
      <c r="C32539">
        <v>113732</v>
      </c>
      <c r="D32539">
        <v>115240</v>
      </c>
      <c r="E32539">
        <v>108182</v>
      </c>
      <c r="F32539">
        <v>110869</v>
      </c>
      <c r="G32539">
        <v>82</v>
      </c>
      <c r="H32539">
        <f>AVERAGE(Individual_test_2___RAW_data_task2_696799[[#This Row],[&lt;OPEN&gt;]:[&lt;CLOSE&gt;]])</f>
        <v>112005.75</v>
      </c>
      <c r="I32539">
        <f>Individual_test_2___RAW_data_task2_696799[[#This Row],[&lt;VOL&gt;]]*Individual_test_2___RAW_data_task2_696799[[#This Row],[&lt;PRICE&gt;]]</f>
        <v>9184471.5</v>
      </c>
      <c r="J32539">
        <f>WEEKDAY(Individual_test_2___RAW_data_task2_696799[[#This Row],[&lt;DATE&gt;]],11)</f>
        <v>1</v>
      </c>
      <c r="K32539" s="4" t="str">
        <f>TEXT(Individual_test_2___RAW_data_task2_696799[[#This Row],[&lt;DATE&gt;]],"ДДДД")</f>
        <v>понедельник</v>
      </c>
    </row>
    <row r="32540" spans="1:11" x14ac:dyDescent="0.25">
      <c r="A32540" s="1">
        <v>44151</v>
      </c>
      <c r="B32540" s="2">
        <v>0.71180555555555558</v>
      </c>
      <c r="C32540">
        <v>111856</v>
      </c>
      <c r="D32540">
        <v>115136</v>
      </c>
      <c r="E32540">
        <v>107994</v>
      </c>
      <c r="F32540">
        <v>110984</v>
      </c>
      <c r="G32540">
        <v>4</v>
      </c>
      <c r="H32540">
        <f>AVERAGE(Individual_test_2___RAW_data_task2_696799[[#This Row],[&lt;OPEN&gt;]:[&lt;CLOSE&gt;]])</f>
        <v>111492.5</v>
      </c>
      <c r="I32540">
        <f>Individual_test_2___RAW_data_task2_696799[[#This Row],[&lt;VOL&gt;]]*Individual_test_2___RAW_data_task2_696799[[#This Row],[&lt;PRICE&gt;]]</f>
        <v>445970</v>
      </c>
      <c r="J32540">
        <f>WEEKDAY(Individual_test_2___RAW_data_task2_696799[[#This Row],[&lt;DATE&gt;]],11)</f>
        <v>1</v>
      </c>
      <c r="K32540" s="4" t="str">
        <f>TEXT(Individual_test_2___RAW_data_task2_696799[[#This Row],[&lt;DATE&gt;]],"ДДДД")</f>
        <v>понедельник</v>
      </c>
    </row>
    <row r="32541" spans="1:11" x14ac:dyDescent="0.25">
      <c r="A32541" s="1">
        <v>44151</v>
      </c>
      <c r="B32541" s="2">
        <v>0.71250000000000002</v>
      </c>
      <c r="C32541">
        <v>109249</v>
      </c>
      <c r="D32541">
        <v>115046</v>
      </c>
      <c r="E32541">
        <v>108149</v>
      </c>
      <c r="F32541">
        <v>111690</v>
      </c>
      <c r="G32541">
        <v>14</v>
      </c>
      <c r="H32541">
        <f>AVERAGE(Individual_test_2___RAW_data_task2_696799[[#This Row],[&lt;OPEN&gt;]:[&lt;CLOSE&gt;]])</f>
        <v>111033.5</v>
      </c>
      <c r="I32541">
        <f>Individual_test_2___RAW_data_task2_696799[[#This Row],[&lt;VOL&gt;]]*Individual_test_2___RAW_data_task2_696799[[#This Row],[&lt;PRICE&gt;]]</f>
        <v>1554469</v>
      </c>
      <c r="J32541">
        <f>WEEKDAY(Individual_test_2___RAW_data_task2_696799[[#This Row],[&lt;DATE&gt;]],11)</f>
        <v>1</v>
      </c>
      <c r="K32541" s="4" t="str">
        <f>TEXT(Individual_test_2___RAW_data_task2_696799[[#This Row],[&lt;DATE&gt;]],"ДДДД")</f>
        <v>понедельник</v>
      </c>
    </row>
    <row r="32542" spans="1:11" x14ac:dyDescent="0.25">
      <c r="A32542" s="1">
        <v>44151</v>
      </c>
      <c r="B32542" s="2">
        <v>0.71319444444444446</v>
      </c>
      <c r="C32542">
        <v>109550</v>
      </c>
      <c r="D32542">
        <v>114981</v>
      </c>
      <c r="E32542">
        <v>107952</v>
      </c>
      <c r="F32542">
        <v>108114</v>
      </c>
      <c r="G32542">
        <v>64</v>
      </c>
      <c r="H32542">
        <f>AVERAGE(Individual_test_2___RAW_data_task2_696799[[#This Row],[&lt;OPEN&gt;]:[&lt;CLOSE&gt;]])</f>
        <v>110149.25</v>
      </c>
      <c r="I32542">
        <f>Individual_test_2___RAW_data_task2_696799[[#This Row],[&lt;VOL&gt;]]*Individual_test_2___RAW_data_task2_696799[[#This Row],[&lt;PRICE&gt;]]</f>
        <v>7049552</v>
      </c>
      <c r="J32542">
        <f>WEEKDAY(Individual_test_2___RAW_data_task2_696799[[#This Row],[&lt;DATE&gt;]],11)</f>
        <v>1</v>
      </c>
      <c r="K32542" s="4" t="str">
        <f>TEXT(Individual_test_2___RAW_data_task2_696799[[#This Row],[&lt;DATE&gt;]],"ДДДД")</f>
        <v>понедельник</v>
      </c>
    </row>
    <row r="32543" spans="1:11" x14ac:dyDescent="0.25">
      <c r="A32543" s="1">
        <v>44151</v>
      </c>
      <c r="B32543" s="2">
        <v>0.71388888888888891</v>
      </c>
      <c r="C32543">
        <v>114394</v>
      </c>
      <c r="D32543">
        <v>114980</v>
      </c>
      <c r="E32543">
        <v>107995</v>
      </c>
      <c r="F32543">
        <v>114346</v>
      </c>
      <c r="G32543">
        <v>50</v>
      </c>
      <c r="H32543">
        <f>AVERAGE(Individual_test_2___RAW_data_task2_696799[[#This Row],[&lt;OPEN&gt;]:[&lt;CLOSE&gt;]])</f>
        <v>112928.75</v>
      </c>
      <c r="I32543">
        <f>Individual_test_2___RAW_data_task2_696799[[#This Row],[&lt;VOL&gt;]]*Individual_test_2___RAW_data_task2_696799[[#This Row],[&lt;PRICE&gt;]]</f>
        <v>5646437.5</v>
      </c>
      <c r="J32543">
        <f>WEEKDAY(Individual_test_2___RAW_data_task2_696799[[#This Row],[&lt;DATE&gt;]],11)</f>
        <v>1</v>
      </c>
      <c r="K32543" s="4" t="str">
        <f>TEXT(Individual_test_2___RAW_data_task2_696799[[#This Row],[&lt;DATE&gt;]],"ДДДД")</f>
        <v>понедельник</v>
      </c>
    </row>
    <row r="32544" spans="1:11" x14ac:dyDescent="0.25">
      <c r="A32544" s="1">
        <v>44151</v>
      </c>
      <c r="B32544" s="2">
        <v>0.71458333333333335</v>
      </c>
      <c r="C32544">
        <v>110762</v>
      </c>
      <c r="D32544">
        <v>115004</v>
      </c>
      <c r="E32544">
        <v>108047</v>
      </c>
      <c r="F32544">
        <v>110574</v>
      </c>
      <c r="G32544">
        <v>15</v>
      </c>
      <c r="H32544">
        <f>AVERAGE(Individual_test_2___RAW_data_task2_696799[[#This Row],[&lt;OPEN&gt;]:[&lt;CLOSE&gt;]])</f>
        <v>111096.75</v>
      </c>
      <c r="I32544">
        <f>Individual_test_2___RAW_data_task2_696799[[#This Row],[&lt;VOL&gt;]]*Individual_test_2___RAW_data_task2_696799[[#This Row],[&lt;PRICE&gt;]]</f>
        <v>1666451.25</v>
      </c>
      <c r="J32544">
        <f>WEEKDAY(Individual_test_2___RAW_data_task2_696799[[#This Row],[&lt;DATE&gt;]],11)</f>
        <v>1</v>
      </c>
      <c r="K32544" s="4" t="str">
        <f>TEXT(Individual_test_2___RAW_data_task2_696799[[#This Row],[&lt;DATE&gt;]],"ДДДД")</f>
        <v>понедельник</v>
      </c>
    </row>
    <row r="32545" spans="1:11" x14ac:dyDescent="0.25">
      <c r="A32545" s="1">
        <v>44151</v>
      </c>
      <c r="B32545" s="2">
        <v>0.71527777777777779</v>
      </c>
      <c r="C32545">
        <v>110954</v>
      </c>
      <c r="D32545">
        <v>115198</v>
      </c>
      <c r="E32545">
        <v>107905</v>
      </c>
      <c r="F32545">
        <v>111210</v>
      </c>
      <c r="G32545">
        <v>62</v>
      </c>
      <c r="H32545">
        <f>AVERAGE(Individual_test_2___RAW_data_task2_696799[[#This Row],[&lt;OPEN&gt;]:[&lt;CLOSE&gt;]])</f>
        <v>111316.75</v>
      </c>
      <c r="I32545">
        <f>Individual_test_2___RAW_data_task2_696799[[#This Row],[&lt;VOL&gt;]]*Individual_test_2___RAW_data_task2_696799[[#This Row],[&lt;PRICE&gt;]]</f>
        <v>6901638.5</v>
      </c>
      <c r="J32545">
        <f>WEEKDAY(Individual_test_2___RAW_data_task2_696799[[#This Row],[&lt;DATE&gt;]],11)</f>
        <v>1</v>
      </c>
      <c r="K32545" s="4" t="str">
        <f>TEXT(Individual_test_2___RAW_data_task2_696799[[#This Row],[&lt;DATE&gt;]],"ДДДД")</f>
        <v>понедельник</v>
      </c>
    </row>
    <row r="32546" spans="1:11" x14ac:dyDescent="0.25">
      <c r="A32546" s="1">
        <v>44151</v>
      </c>
      <c r="B32546" s="2">
        <v>0.71597222222222223</v>
      </c>
      <c r="C32546">
        <v>115149</v>
      </c>
      <c r="D32546">
        <v>115237</v>
      </c>
      <c r="E32546">
        <v>107901</v>
      </c>
      <c r="F32546">
        <v>113420</v>
      </c>
      <c r="G32546">
        <v>29</v>
      </c>
      <c r="H32546">
        <f>AVERAGE(Individual_test_2___RAW_data_task2_696799[[#This Row],[&lt;OPEN&gt;]:[&lt;CLOSE&gt;]])</f>
        <v>112926.75</v>
      </c>
      <c r="I32546">
        <f>Individual_test_2___RAW_data_task2_696799[[#This Row],[&lt;VOL&gt;]]*Individual_test_2___RAW_data_task2_696799[[#This Row],[&lt;PRICE&gt;]]</f>
        <v>3274875.75</v>
      </c>
      <c r="J32546">
        <f>WEEKDAY(Individual_test_2___RAW_data_task2_696799[[#This Row],[&lt;DATE&gt;]],11)</f>
        <v>1</v>
      </c>
      <c r="K32546" s="4" t="str">
        <f>TEXT(Individual_test_2___RAW_data_task2_696799[[#This Row],[&lt;DATE&gt;]],"ДДДД")</f>
        <v>понедельник</v>
      </c>
    </row>
    <row r="32547" spans="1:11" x14ac:dyDescent="0.25">
      <c r="A32547" s="1">
        <v>44151</v>
      </c>
      <c r="B32547" s="2">
        <v>0.71666666666666667</v>
      </c>
      <c r="C32547">
        <v>109954</v>
      </c>
      <c r="D32547">
        <v>115288</v>
      </c>
      <c r="E32547">
        <v>107946</v>
      </c>
      <c r="F32547">
        <v>113415</v>
      </c>
      <c r="G32547">
        <v>15</v>
      </c>
      <c r="H32547">
        <f>AVERAGE(Individual_test_2___RAW_data_task2_696799[[#This Row],[&lt;OPEN&gt;]:[&lt;CLOSE&gt;]])</f>
        <v>111650.75</v>
      </c>
      <c r="I32547">
        <f>Individual_test_2___RAW_data_task2_696799[[#This Row],[&lt;VOL&gt;]]*Individual_test_2___RAW_data_task2_696799[[#This Row],[&lt;PRICE&gt;]]</f>
        <v>1674761.25</v>
      </c>
      <c r="J32547">
        <f>WEEKDAY(Individual_test_2___RAW_data_task2_696799[[#This Row],[&lt;DATE&gt;]],11)</f>
        <v>1</v>
      </c>
      <c r="K32547" s="4" t="str">
        <f>TEXT(Individual_test_2___RAW_data_task2_696799[[#This Row],[&lt;DATE&gt;]],"ДДДД")</f>
        <v>понедельник</v>
      </c>
    </row>
    <row r="32548" spans="1:11" x14ac:dyDescent="0.25">
      <c r="A32548" s="1">
        <v>44151</v>
      </c>
      <c r="B32548" s="2">
        <v>0.71736111111111112</v>
      </c>
      <c r="C32548">
        <v>113446</v>
      </c>
      <c r="D32548">
        <v>115263</v>
      </c>
      <c r="E32548">
        <v>108039</v>
      </c>
      <c r="F32548">
        <v>113783</v>
      </c>
      <c r="G32548">
        <v>4</v>
      </c>
      <c r="H32548">
        <f>AVERAGE(Individual_test_2___RAW_data_task2_696799[[#This Row],[&lt;OPEN&gt;]:[&lt;CLOSE&gt;]])</f>
        <v>112632.75</v>
      </c>
      <c r="I32548">
        <f>Individual_test_2___RAW_data_task2_696799[[#This Row],[&lt;VOL&gt;]]*Individual_test_2___RAW_data_task2_696799[[#This Row],[&lt;PRICE&gt;]]</f>
        <v>450531</v>
      </c>
      <c r="J32548">
        <f>WEEKDAY(Individual_test_2___RAW_data_task2_696799[[#This Row],[&lt;DATE&gt;]],11)</f>
        <v>1</v>
      </c>
      <c r="K32548" s="4" t="str">
        <f>TEXT(Individual_test_2___RAW_data_task2_696799[[#This Row],[&lt;DATE&gt;]],"ДДДД")</f>
        <v>понедельник</v>
      </c>
    </row>
    <row r="32549" spans="1:11" x14ac:dyDescent="0.25">
      <c r="A32549" s="1">
        <v>44151</v>
      </c>
      <c r="B32549" s="2">
        <v>0.71805555555555556</v>
      </c>
      <c r="C32549">
        <v>112967</v>
      </c>
      <c r="D32549">
        <v>115157</v>
      </c>
      <c r="E32549">
        <v>108078</v>
      </c>
      <c r="F32549">
        <v>113559</v>
      </c>
      <c r="G32549">
        <v>75</v>
      </c>
      <c r="H32549">
        <f>AVERAGE(Individual_test_2___RAW_data_task2_696799[[#This Row],[&lt;OPEN&gt;]:[&lt;CLOSE&gt;]])</f>
        <v>112440.25</v>
      </c>
      <c r="I32549">
        <f>Individual_test_2___RAW_data_task2_696799[[#This Row],[&lt;VOL&gt;]]*Individual_test_2___RAW_data_task2_696799[[#This Row],[&lt;PRICE&gt;]]</f>
        <v>8433018.75</v>
      </c>
      <c r="J32549">
        <f>WEEKDAY(Individual_test_2___RAW_data_task2_696799[[#This Row],[&lt;DATE&gt;]],11)</f>
        <v>1</v>
      </c>
      <c r="K32549" s="4" t="str">
        <f>TEXT(Individual_test_2___RAW_data_task2_696799[[#This Row],[&lt;DATE&gt;]],"ДДДД")</f>
        <v>понедельник</v>
      </c>
    </row>
    <row r="32550" spans="1:11" x14ac:dyDescent="0.25">
      <c r="A32550" s="1">
        <v>44151</v>
      </c>
      <c r="B32550" s="2">
        <v>0.71875</v>
      </c>
      <c r="C32550">
        <v>110373</v>
      </c>
      <c r="D32550">
        <v>115288</v>
      </c>
      <c r="E32550">
        <v>107929</v>
      </c>
      <c r="F32550">
        <v>108264</v>
      </c>
      <c r="G32550">
        <v>67</v>
      </c>
      <c r="H32550">
        <f>AVERAGE(Individual_test_2___RAW_data_task2_696799[[#This Row],[&lt;OPEN&gt;]:[&lt;CLOSE&gt;]])</f>
        <v>110463.5</v>
      </c>
      <c r="I32550">
        <f>Individual_test_2___RAW_data_task2_696799[[#This Row],[&lt;VOL&gt;]]*Individual_test_2___RAW_data_task2_696799[[#This Row],[&lt;PRICE&gt;]]</f>
        <v>7401054.5</v>
      </c>
      <c r="J32550">
        <f>WEEKDAY(Individual_test_2___RAW_data_task2_696799[[#This Row],[&lt;DATE&gt;]],11)</f>
        <v>1</v>
      </c>
      <c r="K32550" s="4" t="str">
        <f>TEXT(Individual_test_2___RAW_data_task2_696799[[#This Row],[&lt;DATE&gt;]],"ДДДД")</f>
        <v>понедельник</v>
      </c>
    </row>
    <row r="32551" spans="1:11" x14ac:dyDescent="0.25">
      <c r="A32551" s="1">
        <v>44151</v>
      </c>
      <c r="B32551" s="2">
        <v>0.71944444444444444</v>
      </c>
      <c r="C32551">
        <v>111718</v>
      </c>
      <c r="D32551">
        <v>115238</v>
      </c>
      <c r="E32551">
        <v>108081</v>
      </c>
      <c r="F32551">
        <v>108528</v>
      </c>
      <c r="G32551">
        <v>35</v>
      </c>
      <c r="H32551">
        <f>AVERAGE(Individual_test_2___RAW_data_task2_696799[[#This Row],[&lt;OPEN&gt;]:[&lt;CLOSE&gt;]])</f>
        <v>110891.25</v>
      </c>
      <c r="I32551">
        <f>Individual_test_2___RAW_data_task2_696799[[#This Row],[&lt;VOL&gt;]]*Individual_test_2___RAW_data_task2_696799[[#This Row],[&lt;PRICE&gt;]]</f>
        <v>3881193.75</v>
      </c>
      <c r="J32551">
        <f>WEEKDAY(Individual_test_2___RAW_data_task2_696799[[#This Row],[&lt;DATE&gt;]],11)</f>
        <v>1</v>
      </c>
      <c r="K32551" s="4" t="str">
        <f>TEXT(Individual_test_2___RAW_data_task2_696799[[#This Row],[&lt;DATE&gt;]],"ДДДД")</f>
        <v>понедельник</v>
      </c>
    </row>
    <row r="32552" spans="1:11" x14ac:dyDescent="0.25">
      <c r="A32552" s="1">
        <v>44151</v>
      </c>
      <c r="B32552" s="2">
        <v>0.72013888888888888</v>
      </c>
      <c r="C32552">
        <v>113251</v>
      </c>
      <c r="D32552">
        <v>115108</v>
      </c>
      <c r="E32552">
        <v>107958</v>
      </c>
      <c r="F32552">
        <v>110045</v>
      </c>
      <c r="G32552">
        <v>15</v>
      </c>
      <c r="H32552">
        <f>AVERAGE(Individual_test_2___RAW_data_task2_696799[[#This Row],[&lt;OPEN&gt;]:[&lt;CLOSE&gt;]])</f>
        <v>111590.5</v>
      </c>
      <c r="I32552">
        <f>Individual_test_2___RAW_data_task2_696799[[#This Row],[&lt;VOL&gt;]]*Individual_test_2___RAW_data_task2_696799[[#This Row],[&lt;PRICE&gt;]]</f>
        <v>1673857.5</v>
      </c>
      <c r="J32552">
        <f>WEEKDAY(Individual_test_2___RAW_data_task2_696799[[#This Row],[&lt;DATE&gt;]],11)</f>
        <v>1</v>
      </c>
      <c r="K32552" s="4" t="str">
        <f>TEXT(Individual_test_2___RAW_data_task2_696799[[#This Row],[&lt;DATE&gt;]],"ДДДД")</f>
        <v>понедельник</v>
      </c>
    </row>
    <row r="32553" spans="1:11" x14ac:dyDescent="0.25">
      <c r="A32553" s="1">
        <v>44151</v>
      </c>
      <c r="B32553" s="2">
        <v>0.72083333333333333</v>
      </c>
      <c r="C32553">
        <v>109608</v>
      </c>
      <c r="D32553">
        <v>115295</v>
      </c>
      <c r="E32553">
        <v>107948</v>
      </c>
      <c r="F32553">
        <v>110178</v>
      </c>
      <c r="G32553">
        <v>29</v>
      </c>
      <c r="H32553">
        <f>AVERAGE(Individual_test_2___RAW_data_task2_696799[[#This Row],[&lt;OPEN&gt;]:[&lt;CLOSE&gt;]])</f>
        <v>110757.25</v>
      </c>
      <c r="I32553">
        <f>Individual_test_2___RAW_data_task2_696799[[#This Row],[&lt;VOL&gt;]]*Individual_test_2___RAW_data_task2_696799[[#This Row],[&lt;PRICE&gt;]]</f>
        <v>3211960.25</v>
      </c>
      <c r="J32553">
        <f>WEEKDAY(Individual_test_2___RAW_data_task2_696799[[#This Row],[&lt;DATE&gt;]],11)</f>
        <v>1</v>
      </c>
      <c r="K32553" s="4" t="str">
        <f>TEXT(Individual_test_2___RAW_data_task2_696799[[#This Row],[&lt;DATE&gt;]],"ДДДД")</f>
        <v>понедельник</v>
      </c>
    </row>
    <row r="32554" spans="1:11" x14ac:dyDescent="0.25">
      <c r="A32554" s="1">
        <v>44151</v>
      </c>
      <c r="B32554" s="2">
        <v>0.72152777777777777</v>
      </c>
      <c r="C32554">
        <v>111294</v>
      </c>
      <c r="D32554">
        <v>115151</v>
      </c>
      <c r="E32554">
        <v>107937</v>
      </c>
      <c r="F32554">
        <v>114615</v>
      </c>
      <c r="G32554">
        <v>28</v>
      </c>
      <c r="H32554">
        <f>AVERAGE(Individual_test_2___RAW_data_task2_696799[[#This Row],[&lt;OPEN&gt;]:[&lt;CLOSE&gt;]])</f>
        <v>112249.25</v>
      </c>
      <c r="I32554">
        <f>Individual_test_2___RAW_data_task2_696799[[#This Row],[&lt;VOL&gt;]]*Individual_test_2___RAW_data_task2_696799[[#This Row],[&lt;PRICE&gt;]]</f>
        <v>3142979</v>
      </c>
      <c r="J32554">
        <f>WEEKDAY(Individual_test_2___RAW_data_task2_696799[[#This Row],[&lt;DATE&gt;]],11)</f>
        <v>1</v>
      </c>
      <c r="K32554" s="4" t="str">
        <f>TEXT(Individual_test_2___RAW_data_task2_696799[[#This Row],[&lt;DATE&gt;]],"ДДДД")</f>
        <v>понедельник</v>
      </c>
    </row>
    <row r="32555" spans="1:11" x14ac:dyDescent="0.25">
      <c r="A32555" s="1">
        <v>44151</v>
      </c>
      <c r="B32555" s="2">
        <v>0.72222222222222221</v>
      </c>
      <c r="C32555">
        <v>109686</v>
      </c>
      <c r="D32555">
        <v>115259</v>
      </c>
      <c r="E32555">
        <v>108002</v>
      </c>
      <c r="F32555">
        <v>115091</v>
      </c>
      <c r="G32555">
        <v>48</v>
      </c>
      <c r="H32555">
        <f>AVERAGE(Individual_test_2___RAW_data_task2_696799[[#This Row],[&lt;OPEN&gt;]:[&lt;CLOSE&gt;]])</f>
        <v>112009.5</v>
      </c>
      <c r="I32555">
        <f>Individual_test_2___RAW_data_task2_696799[[#This Row],[&lt;VOL&gt;]]*Individual_test_2___RAW_data_task2_696799[[#This Row],[&lt;PRICE&gt;]]</f>
        <v>5376456</v>
      </c>
      <c r="J32555">
        <f>WEEKDAY(Individual_test_2___RAW_data_task2_696799[[#This Row],[&lt;DATE&gt;]],11)</f>
        <v>1</v>
      </c>
      <c r="K32555" s="4" t="str">
        <f>TEXT(Individual_test_2___RAW_data_task2_696799[[#This Row],[&lt;DATE&gt;]],"ДДДД")</f>
        <v>понедельник</v>
      </c>
    </row>
    <row r="32556" spans="1:11" x14ac:dyDescent="0.25">
      <c r="A32556" s="1">
        <v>44151</v>
      </c>
      <c r="B32556" s="2">
        <v>0.72291666666666665</v>
      </c>
      <c r="C32556">
        <v>113461</v>
      </c>
      <c r="D32556">
        <v>115086</v>
      </c>
      <c r="E32556">
        <v>107917</v>
      </c>
      <c r="F32556">
        <v>112752</v>
      </c>
      <c r="G32556">
        <v>28</v>
      </c>
      <c r="H32556">
        <f>AVERAGE(Individual_test_2___RAW_data_task2_696799[[#This Row],[&lt;OPEN&gt;]:[&lt;CLOSE&gt;]])</f>
        <v>112304</v>
      </c>
      <c r="I32556">
        <f>Individual_test_2___RAW_data_task2_696799[[#This Row],[&lt;VOL&gt;]]*Individual_test_2___RAW_data_task2_696799[[#This Row],[&lt;PRICE&gt;]]</f>
        <v>3144512</v>
      </c>
      <c r="J32556">
        <f>WEEKDAY(Individual_test_2___RAW_data_task2_696799[[#This Row],[&lt;DATE&gt;]],11)</f>
        <v>1</v>
      </c>
      <c r="K32556" s="4" t="str">
        <f>TEXT(Individual_test_2___RAW_data_task2_696799[[#This Row],[&lt;DATE&gt;]],"ДДДД")</f>
        <v>понедельник</v>
      </c>
    </row>
    <row r="32557" spans="1:11" x14ac:dyDescent="0.25">
      <c r="A32557" s="1">
        <v>44151</v>
      </c>
      <c r="B32557" s="2">
        <v>0.72361111111111109</v>
      </c>
      <c r="C32557">
        <v>114474</v>
      </c>
      <c r="D32557">
        <v>115288</v>
      </c>
      <c r="E32557">
        <v>108106</v>
      </c>
      <c r="F32557">
        <v>114428</v>
      </c>
      <c r="G32557">
        <v>66</v>
      </c>
      <c r="H32557">
        <f>AVERAGE(Individual_test_2___RAW_data_task2_696799[[#This Row],[&lt;OPEN&gt;]:[&lt;CLOSE&gt;]])</f>
        <v>113074</v>
      </c>
      <c r="I32557">
        <f>Individual_test_2___RAW_data_task2_696799[[#This Row],[&lt;VOL&gt;]]*Individual_test_2___RAW_data_task2_696799[[#This Row],[&lt;PRICE&gt;]]</f>
        <v>7462884</v>
      </c>
      <c r="J32557">
        <f>WEEKDAY(Individual_test_2___RAW_data_task2_696799[[#This Row],[&lt;DATE&gt;]],11)</f>
        <v>1</v>
      </c>
      <c r="K32557" s="4" t="str">
        <f>TEXT(Individual_test_2___RAW_data_task2_696799[[#This Row],[&lt;DATE&gt;]],"ДДДД")</f>
        <v>понедельник</v>
      </c>
    </row>
    <row r="32558" spans="1:11" x14ac:dyDescent="0.25">
      <c r="A32558" s="1">
        <v>44151</v>
      </c>
      <c r="B32558" s="2">
        <v>0.72430555555555554</v>
      </c>
      <c r="C32558">
        <v>108897</v>
      </c>
      <c r="D32558">
        <v>115067</v>
      </c>
      <c r="E32558">
        <v>107998</v>
      </c>
      <c r="F32558">
        <v>112375</v>
      </c>
      <c r="G32558">
        <v>81</v>
      </c>
      <c r="H32558">
        <f>AVERAGE(Individual_test_2___RAW_data_task2_696799[[#This Row],[&lt;OPEN&gt;]:[&lt;CLOSE&gt;]])</f>
        <v>111084.25</v>
      </c>
      <c r="I32558">
        <f>Individual_test_2___RAW_data_task2_696799[[#This Row],[&lt;VOL&gt;]]*Individual_test_2___RAW_data_task2_696799[[#This Row],[&lt;PRICE&gt;]]</f>
        <v>8997824.25</v>
      </c>
      <c r="J32558">
        <f>WEEKDAY(Individual_test_2___RAW_data_task2_696799[[#This Row],[&lt;DATE&gt;]],11)</f>
        <v>1</v>
      </c>
      <c r="K32558" s="4" t="str">
        <f>TEXT(Individual_test_2___RAW_data_task2_696799[[#This Row],[&lt;DATE&gt;]],"ДДДД")</f>
        <v>понедельник</v>
      </c>
    </row>
    <row r="32559" spans="1:11" x14ac:dyDescent="0.25">
      <c r="A32559" s="1">
        <v>44151</v>
      </c>
      <c r="B32559" s="2">
        <v>0.72499999999999998</v>
      </c>
      <c r="C32559">
        <v>108256</v>
      </c>
      <c r="D32559">
        <v>115014</v>
      </c>
      <c r="E32559">
        <v>107906</v>
      </c>
      <c r="F32559">
        <v>110159</v>
      </c>
      <c r="G32559">
        <v>88</v>
      </c>
      <c r="H32559">
        <f>AVERAGE(Individual_test_2___RAW_data_task2_696799[[#This Row],[&lt;OPEN&gt;]:[&lt;CLOSE&gt;]])</f>
        <v>110333.75</v>
      </c>
      <c r="I32559">
        <f>Individual_test_2___RAW_data_task2_696799[[#This Row],[&lt;VOL&gt;]]*Individual_test_2___RAW_data_task2_696799[[#This Row],[&lt;PRICE&gt;]]</f>
        <v>9709370</v>
      </c>
      <c r="J32559">
        <f>WEEKDAY(Individual_test_2___RAW_data_task2_696799[[#This Row],[&lt;DATE&gt;]],11)</f>
        <v>1</v>
      </c>
      <c r="K32559" s="4" t="str">
        <f>TEXT(Individual_test_2___RAW_data_task2_696799[[#This Row],[&lt;DATE&gt;]],"ДДДД")</f>
        <v>понедельник</v>
      </c>
    </row>
    <row r="32560" spans="1:11" x14ac:dyDescent="0.25">
      <c r="A32560" s="1">
        <v>44151</v>
      </c>
      <c r="B32560" s="2">
        <v>0.72569444444444442</v>
      </c>
      <c r="C32560">
        <v>111495</v>
      </c>
      <c r="D32560">
        <v>115205</v>
      </c>
      <c r="E32560">
        <v>107911</v>
      </c>
      <c r="F32560">
        <v>111281</v>
      </c>
      <c r="G32560">
        <v>94</v>
      </c>
      <c r="H32560">
        <f>AVERAGE(Individual_test_2___RAW_data_task2_696799[[#This Row],[&lt;OPEN&gt;]:[&lt;CLOSE&gt;]])</f>
        <v>111473</v>
      </c>
      <c r="I32560">
        <f>Individual_test_2___RAW_data_task2_696799[[#This Row],[&lt;VOL&gt;]]*Individual_test_2___RAW_data_task2_696799[[#This Row],[&lt;PRICE&gt;]]</f>
        <v>10478462</v>
      </c>
      <c r="J32560">
        <f>WEEKDAY(Individual_test_2___RAW_data_task2_696799[[#This Row],[&lt;DATE&gt;]],11)</f>
        <v>1</v>
      </c>
      <c r="K32560" s="4" t="str">
        <f>TEXT(Individual_test_2___RAW_data_task2_696799[[#This Row],[&lt;DATE&gt;]],"ДДДД")</f>
        <v>понедельник</v>
      </c>
    </row>
    <row r="32561" spans="1:11" x14ac:dyDescent="0.25">
      <c r="A32561" s="1">
        <v>44151</v>
      </c>
      <c r="B32561" s="2">
        <v>0.72638888888888886</v>
      </c>
      <c r="C32561">
        <v>115179</v>
      </c>
      <c r="D32561">
        <v>115252</v>
      </c>
      <c r="E32561">
        <v>107904</v>
      </c>
      <c r="F32561">
        <v>114749</v>
      </c>
      <c r="G32561">
        <v>64</v>
      </c>
      <c r="H32561">
        <f>AVERAGE(Individual_test_2___RAW_data_task2_696799[[#This Row],[&lt;OPEN&gt;]:[&lt;CLOSE&gt;]])</f>
        <v>113271</v>
      </c>
      <c r="I32561">
        <f>Individual_test_2___RAW_data_task2_696799[[#This Row],[&lt;VOL&gt;]]*Individual_test_2___RAW_data_task2_696799[[#This Row],[&lt;PRICE&gt;]]</f>
        <v>7249344</v>
      </c>
      <c r="J32561">
        <f>WEEKDAY(Individual_test_2___RAW_data_task2_696799[[#This Row],[&lt;DATE&gt;]],11)</f>
        <v>1</v>
      </c>
      <c r="K32561" s="4" t="str">
        <f>TEXT(Individual_test_2___RAW_data_task2_696799[[#This Row],[&lt;DATE&gt;]],"ДДДД")</f>
        <v>понедельник</v>
      </c>
    </row>
    <row r="32562" spans="1:11" x14ac:dyDescent="0.25">
      <c r="A32562" s="1">
        <v>44151</v>
      </c>
      <c r="B32562" s="2">
        <v>0.7270833333333333</v>
      </c>
      <c r="C32562">
        <v>108172</v>
      </c>
      <c r="D32562">
        <v>115263</v>
      </c>
      <c r="E32562">
        <v>108172</v>
      </c>
      <c r="F32562">
        <v>108794</v>
      </c>
      <c r="G32562">
        <v>58</v>
      </c>
      <c r="H32562">
        <f>AVERAGE(Individual_test_2___RAW_data_task2_696799[[#This Row],[&lt;OPEN&gt;]:[&lt;CLOSE&gt;]])</f>
        <v>110100.25</v>
      </c>
      <c r="I32562">
        <f>Individual_test_2___RAW_data_task2_696799[[#This Row],[&lt;VOL&gt;]]*Individual_test_2___RAW_data_task2_696799[[#This Row],[&lt;PRICE&gt;]]</f>
        <v>6385814.5</v>
      </c>
      <c r="J32562">
        <f>WEEKDAY(Individual_test_2___RAW_data_task2_696799[[#This Row],[&lt;DATE&gt;]],11)</f>
        <v>1</v>
      </c>
      <c r="K32562" s="4" t="str">
        <f>TEXT(Individual_test_2___RAW_data_task2_696799[[#This Row],[&lt;DATE&gt;]],"ДДДД")</f>
        <v>понедельник</v>
      </c>
    </row>
    <row r="32563" spans="1:11" x14ac:dyDescent="0.25">
      <c r="A32563" s="1">
        <v>44151</v>
      </c>
      <c r="B32563" s="2">
        <v>0.72777777777777775</v>
      </c>
      <c r="C32563">
        <v>108288</v>
      </c>
      <c r="D32563">
        <v>115291</v>
      </c>
      <c r="E32563">
        <v>108071</v>
      </c>
      <c r="F32563">
        <v>111864</v>
      </c>
      <c r="G32563">
        <v>38</v>
      </c>
      <c r="H32563">
        <f>AVERAGE(Individual_test_2___RAW_data_task2_696799[[#This Row],[&lt;OPEN&gt;]:[&lt;CLOSE&gt;]])</f>
        <v>110878.5</v>
      </c>
      <c r="I32563">
        <f>Individual_test_2___RAW_data_task2_696799[[#This Row],[&lt;VOL&gt;]]*Individual_test_2___RAW_data_task2_696799[[#This Row],[&lt;PRICE&gt;]]</f>
        <v>4213383</v>
      </c>
      <c r="J32563">
        <f>WEEKDAY(Individual_test_2___RAW_data_task2_696799[[#This Row],[&lt;DATE&gt;]],11)</f>
        <v>1</v>
      </c>
      <c r="K32563" s="4" t="str">
        <f>TEXT(Individual_test_2___RAW_data_task2_696799[[#This Row],[&lt;DATE&gt;]],"ДДДД")</f>
        <v>понедельник</v>
      </c>
    </row>
    <row r="32564" spans="1:11" x14ac:dyDescent="0.25">
      <c r="A32564" s="1">
        <v>44151</v>
      </c>
      <c r="B32564" s="2">
        <v>0.72847222222222219</v>
      </c>
      <c r="C32564">
        <v>111490</v>
      </c>
      <c r="D32564">
        <v>114945</v>
      </c>
      <c r="E32564">
        <v>107919</v>
      </c>
      <c r="F32564">
        <v>113714</v>
      </c>
      <c r="G32564">
        <v>24</v>
      </c>
      <c r="H32564">
        <f>AVERAGE(Individual_test_2___RAW_data_task2_696799[[#This Row],[&lt;OPEN&gt;]:[&lt;CLOSE&gt;]])</f>
        <v>112017</v>
      </c>
      <c r="I32564">
        <f>Individual_test_2___RAW_data_task2_696799[[#This Row],[&lt;VOL&gt;]]*Individual_test_2___RAW_data_task2_696799[[#This Row],[&lt;PRICE&gt;]]</f>
        <v>2688408</v>
      </c>
      <c r="J32564">
        <f>WEEKDAY(Individual_test_2___RAW_data_task2_696799[[#This Row],[&lt;DATE&gt;]],11)</f>
        <v>1</v>
      </c>
      <c r="K32564" s="4" t="str">
        <f>TEXT(Individual_test_2___RAW_data_task2_696799[[#This Row],[&lt;DATE&gt;]],"ДДДД")</f>
        <v>понедельник</v>
      </c>
    </row>
    <row r="32565" spans="1:11" x14ac:dyDescent="0.25">
      <c r="A32565" s="1">
        <v>44151</v>
      </c>
      <c r="B32565" s="2">
        <v>0.72916666666666663</v>
      </c>
      <c r="C32565">
        <v>112952</v>
      </c>
      <c r="D32565">
        <v>115249</v>
      </c>
      <c r="E32565">
        <v>107909</v>
      </c>
      <c r="F32565">
        <v>114768</v>
      </c>
      <c r="G32565">
        <v>17</v>
      </c>
      <c r="H32565">
        <f>AVERAGE(Individual_test_2___RAW_data_task2_696799[[#This Row],[&lt;OPEN&gt;]:[&lt;CLOSE&gt;]])</f>
        <v>112719.5</v>
      </c>
      <c r="I32565">
        <f>Individual_test_2___RAW_data_task2_696799[[#This Row],[&lt;VOL&gt;]]*Individual_test_2___RAW_data_task2_696799[[#This Row],[&lt;PRICE&gt;]]</f>
        <v>1916231.5</v>
      </c>
      <c r="J32565">
        <f>WEEKDAY(Individual_test_2___RAW_data_task2_696799[[#This Row],[&lt;DATE&gt;]],11)</f>
        <v>1</v>
      </c>
      <c r="K32565" s="4" t="str">
        <f>TEXT(Individual_test_2___RAW_data_task2_696799[[#This Row],[&lt;DATE&gt;]],"ДДДД")</f>
        <v>понедельник</v>
      </c>
    </row>
    <row r="32566" spans="1:11" x14ac:dyDescent="0.25">
      <c r="A32566" s="1">
        <v>44151</v>
      </c>
      <c r="B32566" s="2">
        <v>0.72986111111111107</v>
      </c>
      <c r="C32566">
        <v>110718</v>
      </c>
      <c r="D32566">
        <v>115212</v>
      </c>
      <c r="E32566">
        <v>107930</v>
      </c>
      <c r="F32566">
        <v>111966</v>
      </c>
      <c r="G32566">
        <v>22</v>
      </c>
      <c r="H32566">
        <f>AVERAGE(Individual_test_2___RAW_data_task2_696799[[#This Row],[&lt;OPEN&gt;]:[&lt;CLOSE&gt;]])</f>
        <v>111456.5</v>
      </c>
      <c r="I32566">
        <f>Individual_test_2___RAW_data_task2_696799[[#This Row],[&lt;VOL&gt;]]*Individual_test_2___RAW_data_task2_696799[[#This Row],[&lt;PRICE&gt;]]</f>
        <v>2452043</v>
      </c>
      <c r="J32566">
        <f>WEEKDAY(Individual_test_2___RAW_data_task2_696799[[#This Row],[&lt;DATE&gt;]],11)</f>
        <v>1</v>
      </c>
      <c r="K32566" s="4" t="str">
        <f>TEXT(Individual_test_2___RAW_data_task2_696799[[#This Row],[&lt;DATE&gt;]],"ДДДД")</f>
        <v>понедельник</v>
      </c>
    </row>
    <row r="32567" spans="1:11" x14ac:dyDescent="0.25">
      <c r="A32567" s="1">
        <v>44151</v>
      </c>
      <c r="B32567" s="2">
        <v>0.73055555555555551</v>
      </c>
      <c r="C32567">
        <v>112743</v>
      </c>
      <c r="D32567">
        <v>115171</v>
      </c>
      <c r="E32567">
        <v>108163</v>
      </c>
      <c r="F32567">
        <v>111859</v>
      </c>
      <c r="G32567">
        <v>29</v>
      </c>
      <c r="H32567">
        <f>AVERAGE(Individual_test_2___RAW_data_task2_696799[[#This Row],[&lt;OPEN&gt;]:[&lt;CLOSE&gt;]])</f>
        <v>111984</v>
      </c>
      <c r="I32567">
        <f>Individual_test_2___RAW_data_task2_696799[[#This Row],[&lt;VOL&gt;]]*Individual_test_2___RAW_data_task2_696799[[#This Row],[&lt;PRICE&gt;]]</f>
        <v>3247536</v>
      </c>
      <c r="J32567">
        <f>WEEKDAY(Individual_test_2___RAW_data_task2_696799[[#This Row],[&lt;DATE&gt;]],11)</f>
        <v>1</v>
      </c>
      <c r="K32567" s="4" t="str">
        <f>TEXT(Individual_test_2___RAW_data_task2_696799[[#This Row],[&lt;DATE&gt;]],"ДДДД")</f>
        <v>понедельник</v>
      </c>
    </row>
    <row r="32568" spans="1:11" x14ac:dyDescent="0.25">
      <c r="A32568" s="1">
        <v>44151</v>
      </c>
      <c r="B32568" s="2">
        <v>0.73124999999999996</v>
      </c>
      <c r="C32568">
        <v>108304</v>
      </c>
      <c r="D32568">
        <v>115207</v>
      </c>
      <c r="E32568">
        <v>107903</v>
      </c>
      <c r="F32568">
        <v>112473</v>
      </c>
      <c r="G32568">
        <v>58</v>
      </c>
      <c r="H32568">
        <f>AVERAGE(Individual_test_2___RAW_data_task2_696799[[#This Row],[&lt;OPEN&gt;]:[&lt;CLOSE&gt;]])</f>
        <v>110971.75</v>
      </c>
      <c r="I32568">
        <f>Individual_test_2___RAW_data_task2_696799[[#This Row],[&lt;VOL&gt;]]*Individual_test_2___RAW_data_task2_696799[[#This Row],[&lt;PRICE&gt;]]</f>
        <v>6436361.5</v>
      </c>
      <c r="J32568">
        <f>WEEKDAY(Individual_test_2___RAW_data_task2_696799[[#This Row],[&lt;DATE&gt;]],11)</f>
        <v>1</v>
      </c>
      <c r="K32568" s="4" t="str">
        <f>TEXT(Individual_test_2___RAW_data_task2_696799[[#This Row],[&lt;DATE&gt;]],"ДДДД")</f>
        <v>понедельник</v>
      </c>
    </row>
    <row r="32569" spans="1:11" x14ac:dyDescent="0.25">
      <c r="A32569" s="1">
        <v>44151</v>
      </c>
      <c r="B32569" s="2">
        <v>0.7319444444444444</v>
      </c>
      <c r="C32569">
        <v>111115</v>
      </c>
      <c r="D32569">
        <v>115258</v>
      </c>
      <c r="E32569">
        <v>108039</v>
      </c>
      <c r="F32569">
        <v>108041</v>
      </c>
      <c r="G32569">
        <v>16</v>
      </c>
      <c r="H32569">
        <f>AVERAGE(Individual_test_2___RAW_data_task2_696799[[#This Row],[&lt;OPEN&gt;]:[&lt;CLOSE&gt;]])</f>
        <v>110613.25</v>
      </c>
      <c r="I32569">
        <f>Individual_test_2___RAW_data_task2_696799[[#This Row],[&lt;VOL&gt;]]*Individual_test_2___RAW_data_task2_696799[[#This Row],[&lt;PRICE&gt;]]</f>
        <v>1769812</v>
      </c>
      <c r="J32569">
        <f>WEEKDAY(Individual_test_2___RAW_data_task2_696799[[#This Row],[&lt;DATE&gt;]],11)</f>
        <v>1</v>
      </c>
      <c r="K32569" s="4" t="str">
        <f>TEXT(Individual_test_2___RAW_data_task2_696799[[#This Row],[&lt;DATE&gt;]],"ДДДД")</f>
        <v>понедельник</v>
      </c>
    </row>
    <row r="32570" spans="1:11" x14ac:dyDescent="0.25">
      <c r="A32570" s="1">
        <v>44151</v>
      </c>
      <c r="B32570" s="2">
        <v>0.73263888888888884</v>
      </c>
      <c r="C32570">
        <v>114067</v>
      </c>
      <c r="D32570">
        <v>115209</v>
      </c>
      <c r="E32570">
        <v>108041</v>
      </c>
      <c r="F32570">
        <v>114758</v>
      </c>
      <c r="G32570">
        <v>44</v>
      </c>
      <c r="H32570">
        <f>AVERAGE(Individual_test_2___RAW_data_task2_696799[[#This Row],[&lt;OPEN&gt;]:[&lt;CLOSE&gt;]])</f>
        <v>113018.75</v>
      </c>
      <c r="I32570">
        <f>Individual_test_2___RAW_data_task2_696799[[#This Row],[&lt;VOL&gt;]]*Individual_test_2___RAW_data_task2_696799[[#This Row],[&lt;PRICE&gt;]]</f>
        <v>4972825</v>
      </c>
      <c r="J32570">
        <f>WEEKDAY(Individual_test_2___RAW_data_task2_696799[[#This Row],[&lt;DATE&gt;]],11)</f>
        <v>1</v>
      </c>
      <c r="K32570" s="4" t="str">
        <f>TEXT(Individual_test_2___RAW_data_task2_696799[[#This Row],[&lt;DATE&gt;]],"ДДДД")</f>
        <v>понедельник</v>
      </c>
    </row>
    <row r="32571" spans="1:11" x14ac:dyDescent="0.25">
      <c r="A32571" s="1">
        <v>44151</v>
      </c>
      <c r="B32571" s="2">
        <v>0.73333333333333328</v>
      </c>
      <c r="C32571">
        <v>112776</v>
      </c>
      <c r="D32571">
        <v>115287</v>
      </c>
      <c r="E32571">
        <v>107912</v>
      </c>
      <c r="F32571">
        <v>110047</v>
      </c>
      <c r="G32571">
        <v>4</v>
      </c>
      <c r="H32571">
        <f>AVERAGE(Individual_test_2___RAW_data_task2_696799[[#This Row],[&lt;OPEN&gt;]:[&lt;CLOSE&gt;]])</f>
        <v>111505.5</v>
      </c>
      <c r="I32571">
        <f>Individual_test_2___RAW_data_task2_696799[[#This Row],[&lt;VOL&gt;]]*Individual_test_2___RAW_data_task2_696799[[#This Row],[&lt;PRICE&gt;]]</f>
        <v>446022</v>
      </c>
      <c r="J32571">
        <f>WEEKDAY(Individual_test_2___RAW_data_task2_696799[[#This Row],[&lt;DATE&gt;]],11)</f>
        <v>1</v>
      </c>
      <c r="K32571" s="4" t="str">
        <f>TEXT(Individual_test_2___RAW_data_task2_696799[[#This Row],[&lt;DATE&gt;]],"ДДДД")</f>
        <v>понедельник</v>
      </c>
    </row>
    <row r="32572" spans="1:11" x14ac:dyDescent="0.25">
      <c r="A32572" s="1">
        <v>44151</v>
      </c>
      <c r="B32572" s="2">
        <v>0.73402777777777772</v>
      </c>
      <c r="C32572">
        <v>108903</v>
      </c>
      <c r="D32572">
        <v>115264</v>
      </c>
      <c r="E32572">
        <v>107905</v>
      </c>
      <c r="F32572">
        <v>110294</v>
      </c>
      <c r="G32572">
        <v>44</v>
      </c>
      <c r="H32572">
        <f>AVERAGE(Individual_test_2___RAW_data_task2_696799[[#This Row],[&lt;OPEN&gt;]:[&lt;CLOSE&gt;]])</f>
        <v>110591.5</v>
      </c>
      <c r="I32572">
        <f>Individual_test_2___RAW_data_task2_696799[[#This Row],[&lt;VOL&gt;]]*Individual_test_2___RAW_data_task2_696799[[#This Row],[&lt;PRICE&gt;]]</f>
        <v>4866026</v>
      </c>
      <c r="J32572">
        <f>WEEKDAY(Individual_test_2___RAW_data_task2_696799[[#This Row],[&lt;DATE&gt;]],11)</f>
        <v>1</v>
      </c>
      <c r="K32572" s="4" t="str">
        <f>TEXT(Individual_test_2___RAW_data_task2_696799[[#This Row],[&lt;DATE&gt;]],"ДДДД")</f>
        <v>понедельник</v>
      </c>
    </row>
    <row r="32573" spans="1:11" x14ac:dyDescent="0.25">
      <c r="A32573" s="1">
        <v>44151</v>
      </c>
      <c r="B32573" s="2">
        <v>0.73472222222222228</v>
      </c>
      <c r="C32573">
        <v>115173</v>
      </c>
      <c r="D32573">
        <v>115247</v>
      </c>
      <c r="E32573">
        <v>108039</v>
      </c>
      <c r="F32573">
        <v>112653</v>
      </c>
      <c r="G32573">
        <v>59</v>
      </c>
      <c r="H32573">
        <f>AVERAGE(Individual_test_2___RAW_data_task2_696799[[#This Row],[&lt;OPEN&gt;]:[&lt;CLOSE&gt;]])</f>
        <v>112778</v>
      </c>
      <c r="I32573">
        <f>Individual_test_2___RAW_data_task2_696799[[#This Row],[&lt;VOL&gt;]]*Individual_test_2___RAW_data_task2_696799[[#This Row],[&lt;PRICE&gt;]]</f>
        <v>6653902</v>
      </c>
      <c r="J32573">
        <f>WEEKDAY(Individual_test_2___RAW_data_task2_696799[[#This Row],[&lt;DATE&gt;]],11)</f>
        <v>1</v>
      </c>
      <c r="K32573" s="4" t="str">
        <f>TEXT(Individual_test_2___RAW_data_task2_696799[[#This Row],[&lt;DATE&gt;]],"ДДДД")</f>
        <v>понедельник</v>
      </c>
    </row>
    <row r="32574" spans="1:11" x14ac:dyDescent="0.25">
      <c r="A32574" s="1">
        <v>44151</v>
      </c>
      <c r="B32574" s="2">
        <v>0.73541666666666672</v>
      </c>
      <c r="C32574">
        <v>109133</v>
      </c>
      <c r="D32574">
        <v>115242</v>
      </c>
      <c r="E32574">
        <v>107924</v>
      </c>
      <c r="F32574">
        <v>109837</v>
      </c>
      <c r="G32574">
        <v>64</v>
      </c>
      <c r="H32574">
        <f>AVERAGE(Individual_test_2___RAW_data_task2_696799[[#This Row],[&lt;OPEN&gt;]:[&lt;CLOSE&gt;]])</f>
        <v>110534</v>
      </c>
      <c r="I32574">
        <f>Individual_test_2___RAW_data_task2_696799[[#This Row],[&lt;VOL&gt;]]*Individual_test_2___RAW_data_task2_696799[[#This Row],[&lt;PRICE&gt;]]</f>
        <v>7074176</v>
      </c>
      <c r="J32574">
        <f>WEEKDAY(Individual_test_2___RAW_data_task2_696799[[#This Row],[&lt;DATE&gt;]],11)</f>
        <v>1</v>
      </c>
      <c r="K32574" s="4" t="str">
        <f>TEXT(Individual_test_2___RAW_data_task2_696799[[#This Row],[&lt;DATE&gt;]],"ДДДД")</f>
        <v>понедельник</v>
      </c>
    </row>
    <row r="32575" spans="1:11" x14ac:dyDescent="0.25">
      <c r="A32575" s="1">
        <v>44151</v>
      </c>
      <c r="B32575" s="2">
        <v>0.73611111111111116</v>
      </c>
      <c r="C32575">
        <v>108111</v>
      </c>
      <c r="D32575">
        <v>115201</v>
      </c>
      <c r="E32575">
        <v>108111</v>
      </c>
      <c r="F32575">
        <v>109153</v>
      </c>
      <c r="G32575">
        <v>26</v>
      </c>
      <c r="H32575">
        <f>AVERAGE(Individual_test_2___RAW_data_task2_696799[[#This Row],[&lt;OPEN&gt;]:[&lt;CLOSE&gt;]])</f>
        <v>110144</v>
      </c>
      <c r="I32575">
        <f>Individual_test_2___RAW_data_task2_696799[[#This Row],[&lt;VOL&gt;]]*Individual_test_2___RAW_data_task2_696799[[#This Row],[&lt;PRICE&gt;]]</f>
        <v>2863744</v>
      </c>
      <c r="J32575">
        <f>WEEKDAY(Individual_test_2___RAW_data_task2_696799[[#This Row],[&lt;DATE&gt;]],11)</f>
        <v>1</v>
      </c>
      <c r="K32575" s="4" t="str">
        <f>TEXT(Individual_test_2___RAW_data_task2_696799[[#This Row],[&lt;DATE&gt;]],"ДДДД")</f>
        <v>понедельник</v>
      </c>
    </row>
    <row r="32576" spans="1:11" x14ac:dyDescent="0.25">
      <c r="A32576" s="1">
        <v>44151</v>
      </c>
      <c r="B32576" s="2">
        <v>0.7368055555555556</v>
      </c>
      <c r="C32576">
        <v>114961</v>
      </c>
      <c r="D32576">
        <v>115008</v>
      </c>
      <c r="E32576">
        <v>108136</v>
      </c>
      <c r="F32576">
        <v>108783</v>
      </c>
      <c r="G32576">
        <v>35</v>
      </c>
      <c r="H32576">
        <f>AVERAGE(Individual_test_2___RAW_data_task2_696799[[#This Row],[&lt;OPEN&gt;]:[&lt;CLOSE&gt;]])</f>
        <v>111722</v>
      </c>
      <c r="I32576">
        <f>Individual_test_2___RAW_data_task2_696799[[#This Row],[&lt;VOL&gt;]]*Individual_test_2___RAW_data_task2_696799[[#This Row],[&lt;PRICE&gt;]]</f>
        <v>3910270</v>
      </c>
      <c r="J32576">
        <f>WEEKDAY(Individual_test_2___RAW_data_task2_696799[[#This Row],[&lt;DATE&gt;]],11)</f>
        <v>1</v>
      </c>
      <c r="K32576" s="4" t="str">
        <f>TEXT(Individual_test_2___RAW_data_task2_696799[[#This Row],[&lt;DATE&gt;]],"ДДДД")</f>
        <v>понедельник</v>
      </c>
    </row>
    <row r="32577" spans="1:11" x14ac:dyDescent="0.25">
      <c r="A32577" s="1">
        <v>44151</v>
      </c>
      <c r="B32577" s="2">
        <v>0.73750000000000004</v>
      </c>
      <c r="C32577">
        <v>110321</v>
      </c>
      <c r="D32577">
        <v>115293</v>
      </c>
      <c r="E32577">
        <v>107929</v>
      </c>
      <c r="F32577">
        <v>112185</v>
      </c>
      <c r="G32577">
        <v>44</v>
      </c>
      <c r="H32577">
        <f>AVERAGE(Individual_test_2___RAW_data_task2_696799[[#This Row],[&lt;OPEN&gt;]:[&lt;CLOSE&gt;]])</f>
        <v>111432</v>
      </c>
      <c r="I32577">
        <f>Individual_test_2___RAW_data_task2_696799[[#This Row],[&lt;VOL&gt;]]*Individual_test_2___RAW_data_task2_696799[[#This Row],[&lt;PRICE&gt;]]</f>
        <v>4903008</v>
      </c>
      <c r="J32577">
        <f>WEEKDAY(Individual_test_2___RAW_data_task2_696799[[#This Row],[&lt;DATE&gt;]],11)</f>
        <v>1</v>
      </c>
      <c r="K32577" s="4" t="str">
        <f>TEXT(Individual_test_2___RAW_data_task2_696799[[#This Row],[&lt;DATE&gt;]],"ДДДД")</f>
        <v>понедельник</v>
      </c>
    </row>
    <row r="32578" spans="1:11" x14ac:dyDescent="0.25">
      <c r="A32578" s="1">
        <v>44151</v>
      </c>
      <c r="B32578" s="2">
        <v>0.73819444444444449</v>
      </c>
      <c r="C32578">
        <v>108724</v>
      </c>
      <c r="D32578">
        <v>115161</v>
      </c>
      <c r="E32578">
        <v>108117</v>
      </c>
      <c r="F32578">
        <v>113117</v>
      </c>
      <c r="G32578">
        <v>54</v>
      </c>
      <c r="H32578">
        <f>AVERAGE(Individual_test_2___RAW_data_task2_696799[[#This Row],[&lt;OPEN&gt;]:[&lt;CLOSE&gt;]])</f>
        <v>111279.75</v>
      </c>
      <c r="I32578">
        <f>Individual_test_2___RAW_data_task2_696799[[#This Row],[&lt;VOL&gt;]]*Individual_test_2___RAW_data_task2_696799[[#This Row],[&lt;PRICE&gt;]]</f>
        <v>6009106.5</v>
      </c>
      <c r="J32578">
        <f>WEEKDAY(Individual_test_2___RAW_data_task2_696799[[#This Row],[&lt;DATE&gt;]],11)</f>
        <v>1</v>
      </c>
      <c r="K32578" s="4" t="str">
        <f>TEXT(Individual_test_2___RAW_data_task2_696799[[#This Row],[&lt;DATE&gt;]],"ДДДД")</f>
        <v>понедельник</v>
      </c>
    </row>
    <row r="32579" spans="1:11" x14ac:dyDescent="0.25">
      <c r="A32579" s="1">
        <v>44151</v>
      </c>
      <c r="B32579" s="2">
        <v>0.73888888888888893</v>
      </c>
      <c r="C32579">
        <v>111405</v>
      </c>
      <c r="D32579">
        <v>115212</v>
      </c>
      <c r="E32579">
        <v>107922</v>
      </c>
      <c r="F32579">
        <v>108064</v>
      </c>
      <c r="G32579">
        <v>60</v>
      </c>
      <c r="H32579">
        <f>AVERAGE(Individual_test_2___RAW_data_task2_696799[[#This Row],[&lt;OPEN&gt;]:[&lt;CLOSE&gt;]])</f>
        <v>110650.75</v>
      </c>
      <c r="I32579">
        <f>Individual_test_2___RAW_data_task2_696799[[#This Row],[&lt;VOL&gt;]]*Individual_test_2___RAW_data_task2_696799[[#This Row],[&lt;PRICE&gt;]]</f>
        <v>6639045</v>
      </c>
      <c r="J32579">
        <f>WEEKDAY(Individual_test_2___RAW_data_task2_696799[[#This Row],[&lt;DATE&gt;]],11)</f>
        <v>1</v>
      </c>
      <c r="K32579" s="4" t="str">
        <f>TEXT(Individual_test_2___RAW_data_task2_696799[[#This Row],[&lt;DATE&gt;]],"ДДДД")</f>
        <v>понедельник</v>
      </c>
    </row>
    <row r="32580" spans="1:11" x14ac:dyDescent="0.25">
      <c r="A32580" s="1">
        <v>44151</v>
      </c>
      <c r="B32580" s="2">
        <v>0.73958333333333337</v>
      </c>
      <c r="C32580">
        <v>109797</v>
      </c>
      <c r="D32580">
        <v>115234</v>
      </c>
      <c r="E32580">
        <v>107976</v>
      </c>
      <c r="F32580">
        <v>114467</v>
      </c>
      <c r="G32580">
        <v>40</v>
      </c>
      <c r="H32580">
        <f>AVERAGE(Individual_test_2___RAW_data_task2_696799[[#This Row],[&lt;OPEN&gt;]:[&lt;CLOSE&gt;]])</f>
        <v>111868.5</v>
      </c>
      <c r="I32580">
        <f>Individual_test_2___RAW_data_task2_696799[[#This Row],[&lt;VOL&gt;]]*Individual_test_2___RAW_data_task2_696799[[#This Row],[&lt;PRICE&gt;]]</f>
        <v>4474740</v>
      </c>
      <c r="J32580">
        <f>WEEKDAY(Individual_test_2___RAW_data_task2_696799[[#This Row],[&lt;DATE&gt;]],11)</f>
        <v>1</v>
      </c>
      <c r="K32580" s="4" t="str">
        <f>TEXT(Individual_test_2___RAW_data_task2_696799[[#This Row],[&lt;DATE&gt;]],"ДДДД")</f>
        <v>понедельник</v>
      </c>
    </row>
    <row r="32581" spans="1:11" x14ac:dyDescent="0.25">
      <c r="A32581" s="1">
        <v>44151</v>
      </c>
      <c r="B32581" s="2">
        <v>0.74027777777777781</v>
      </c>
      <c r="C32581">
        <v>113657</v>
      </c>
      <c r="D32581">
        <v>115205</v>
      </c>
      <c r="E32581">
        <v>108019</v>
      </c>
      <c r="F32581">
        <v>114162</v>
      </c>
      <c r="G32581">
        <v>37</v>
      </c>
      <c r="H32581">
        <f>AVERAGE(Individual_test_2___RAW_data_task2_696799[[#This Row],[&lt;OPEN&gt;]:[&lt;CLOSE&gt;]])</f>
        <v>112760.75</v>
      </c>
      <c r="I32581">
        <f>Individual_test_2___RAW_data_task2_696799[[#This Row],[&lt;VOL&gt;]]*Individual_test_2___RAW_data_task2_696799[[#This Row],[&lt;PRICE&gt;]]</f>
        <v>4172147.75</v>
      </c>
      <c r="J32581">
        <f>WEEKDAY(Individual_test_2___RAW_data_task2_696799[[#This Row],[&lt;DATE&gt;]],11)</f>
        <v>1</v>
      </c>
      <c r="K32581" s="4" t="str">
        <f>TEXT(Individual_test_2___RAW_data_task2_696799[[#This Row],[&lt;DATE&gt;]],"ДДДД")</f>
        <v>понедельник</v>
      </c>
    </row>
    <row r="32582" spans="1:11" x14ac:dyDescent="0.25">
      <c r="A32582" s="1">
        <v>44151</v>
      </c>
      <c r="B32582" s="2">
        <v>0.74097222222222225</v>
      </c>
      <c r="C32582">
        <v>114144</v>
      </c>
      <c r="D32582">
        <v>115297</v>
      </c>
      <c r="E32582">
        <v>107984</v>
      </c>
      <c r="F32582">
        <v>109918</v>
      </c>
      <c r="G32582">
        <v>46</v>
      </c>
      <c r="H32582">
        <f>AVERAGE(Individual_test_2___RAW_data_task2_696799[[#This Row],[&lt;OPEN&gt;]:[&lt;CLOSE&gt;]])</f>
        <v>111835.75</v>
      </c>
      <c r="I32582">
        <f>Individual_test_2___RAW_data_task2_696799[[#This Row],[&lt;VOL&gt;]]*Individual_test_2___RAW_data_task2_696799[[#This Row],[&lt;PRICE&gt;]]</f>
        <v>5144444.5</v>
      </c>
      <c r="J32582">
        <f>WEEKDAY(Individual_test_2___RAW_data_task2_696799[[#This Row],[&lt;DATE&gt;]],11)</f>
        <v>1</v>
      </c>
      <c r="K32582" s="4" t="str">
        <f>TEXT(Individual_test_2___RAW_data_task2_696799[[#This Row],[&lt;DATE&gt;]],"ДДДД")</f>
        <v>понедельник</v>
      </c>
    </row>
    <row r="32583" spans="1:11" x14ac:dyDescent="0.25">
      <c r="A32583" s="1">
        <v>44151</v>
      </c>
      <c r="B32583" s="2">
        <v>0.7416666666666667</v>
      </c>
      <c r="C32583">
        <v>111794</v>
      </c>
      <c r="D32583">
        <v>115158</v>
      </c>
      <c r="E32583">
        <v>107904</v>
      </c>
      <c r="F32583">
        <v>109659</v>
      </c>
      <c r="G32583">
        <v>44</v>
      </c>
      <c r="H32583">
        <f>AVERAGE(Individual_test_2___RAW_data_task2_696799[[#This Row],[&lt;OPEN&gt;]:[&lt;CLOSE&gt;]])</f>
        <v>111128.75</v>
      </c>
      <c r="I32583">
        <f>Individual_test_2___RAW_data_task2_696799[[#This Row],[&lt;VOL&gt;]]*Individual_test_2___RAW_data_task2_696799[[#This Row],[&lt;PRICE&gt;]]</f>
        <v>4889665</v>
      </c>
      <c r="J32583">
        <f>WEEKDAY(Individual_test_2___RAW_data_task2_696799[[#This Row],[&lt;DATE&gt;]],11)</f>
        <v>1</v>
      </c>
      <c r="K32583" s="4" t="str">
        <f>TEXT(Individual_test_2___RAW_data_task2_696799[[#This Row],[&lt;DATE&gt;]],"ДДДД")</f>
        <v>понедельник</v>
      </c>
    </row>
    <row r="32584" spans="1:11" x14ac:dyDescent="0.25">
      <c r="A32584" s="1">
        <v>44151</v>
      </c>
      <c r="B32584" s="2">
        <v>0.74236111111111114</v>
      </c>
      <c r="C32584">
        <v>112645</v>
      </c>
      <c r="D32584">
        <v>115147</v>
      </c>
      <c r="E32584">
        <v>108012</v>
      </c>
      <c r="F32584">
        <v>113023</v>
      </c>
      <c r="G32584">
        <v>2</v>
      </c>
      <c r="H32584">
        <f>AVERAGE(Individual_test_2___RAW_data_task2_696799[[#This Row],[&lt;OPEN&gt;]:[&lt;CLOSE&gt;]])</f>
        <v>112206.75</v>
      </c>
      <c r="I32584">
        <f>Individual_test_2___RAW_data_task2_696799[[#This Row],[&lt;VOL&gt;]]*Individual_test_2___RAW_data_task2_696799[[#This Row],[&lt;PRICE&gt;]]</f>
        <v>224413.5</v>
      </c>
      <c r="J32584">
        <f>WEEKDAY(Individual_test_2___RAW_data_task2_696799[[#This Row],[&lt;DATE&gt;]],11)</f>
        <v>1</v>
      </c>
      <c r="K32584" s="4" t="str">
        <f>TEXT(Individual_test_2___RAW_data_task2_696799[[#This Row],[&lt;DATE&gt;]],"ДДДД")</f>
        <v>понедельник</v>
      </c>
    </row>
    <row r="32585" spans="1:11" x14ac:dyDescent="0.25">
      <c r="A32585" s="1">
        <v>44151</v>
      </c>
      <c r="B32585" s="2">
        <v>0.74305555555555558</v>
      </c>
      <c r="C32585">
        <v>110709</v>
      </c>
      <c r="D32585">
        <v>115223</v>
      </c>
      <c r="E32585">
        <v>108063</v>
      </c>
      <c r="F32585">
        <v>114563</v>
      </c>
      <c r="G32585">
        <v>52</v>
      </c>
      <c r="H32585">
        <f>AVERAGE(Individual_test_2___RAW_data_task2_696799[[#This Row],[&lt;OPEN&gt;]:[&lt;CLOSE&gt;]])</f>
        <v>112139.5</v>
      </c>
      <c r="I32585">
        <f>Individual_test_2___RAW_data_task2_696799[[#This Row],[&lt;VOL&gt;]]*Individual_test_2___RAW_data_task2_696799[[#This Row],[&lt;PRICE&gt;]]</f>
        <v>5831254</v>
      </c>
      <c r="J32585">
        <f>WEEKDAY(Individual_test_2___RAW_data_task2_696799[[#This Row],[&lt;DATE&gt;]],11)</f>
        <v>1</v>
      </c>
      <c r="K32585" s="4" t="str">
        <f>TEXT(Individual_test_2___RAW_data_task2_696799[[#This Row],[&lt;DATE&gt;]],"ДДДД")</f>
        <v>понедельник</v>
      </c>
    </row>
    <row r="32586" spans="1:11" x14ac:dyDescent="0.25">
      <c r="A32586" s="1">
        <v>44151</v>
      </c>
      <c r="B32586" s="2">
        <v>0.74375000000000002</v>
      </c>
      <c r="C32586">
        <v>112196</v>
      </c>
      <c r="D32586">
        <v>115137</v>
      </c>
      <c r="E32586">
        <v>107944</v>
      </c>
      <c r="F32586">
        <v>108310</v>
      </c>
      <c r="G32586">
        <v>31</v>
      </c>
      <c r="H32586">
        <f>AVERAGE(Individual_test_2___RAW_data_task2_696799[[#This Row],[&lt;OPEN&gt;]:[&lt;CLOSE&gt;]])</f>
        <v>110896.75</v>
      </c>
      <c r="I32586">
        <f>Individual_test_2___RAW_data_task2_696799[[#This Row],[&lt;VOL&gt;]]*Individual_test_2___RAW_data_task2_696799[[#This Row],[&lt;PRICE&gt;]]</f>
        <v>3437799.25</v>
      </c>
      <c r="J32586">
        <f>WEEKDAY(Individual_test_2___RAW_data_task2_696799[[#This Row],[&lt;DATE&gt;]],11)</f>
        <v>1</v>
      </c>
      <c r="K32586" s="4" t="str">
        <f>TEXT(Individual_test_2___RAW_data_task2_696799[[#This Row],[&lt;DATE&gt;]],"ДДДД")</f>
        <v>понедельник</v>
      </c>
    </row>
    <row r="32587" spans="1:11" x14ac:dyDescent="0.25">
      <c r="A32587" s="1">
        <v>44151</v>
      </c>
      <c r="B32587" s="2">
        <v>0.74444444444444446</v>
      </c>
      <c r="C32587">
        <v>109839</v>
      </c>
      <c r="D32587">
        <v>115224</v>
      </c>
      <c r="E32587">
        <v>107903</v>
      </c>
      <c r="F32587">
        <v>115220</v>
      </c>
      <c r="G32587">
        <v>76</v>
      </c>
      <c r="H32587">
        <f>AVERAGE(Individual_test_2___RAW_data_task2_696799[[#This Row],[&lt;OPEN&gt;]:[&lt;CLOSE&gt;]])</f>
        <v>112046.5</v>
      </c>
      <c r="I32587">
        <f>Individual_test_2___RAW_data_task2_696799[[#This Row],[&lt;VOL&gt;]]*Individual_test_2___RAW_data_task2_696799[[#This Row],[&lt;PRICE&gt;]]</f>
        <v>8515534</v>
      </c>
      <c r="J32587">
        <f>WEEKDAY(Individual_test_2___RAW_data_task2_696799[[#This Row],[&lt;DATE&gt;]],11)</f>
        <v>1</v>
      </c>
      <c r="K32587" s="4" t="str">
        <f>TEXT(Individual_test_2___RAW_data_task2_696799[[#This Row],[&lt;DATE&gt;]],"ДДДД")</f>
        <v>понедельник</v>
      </c>
    </row>
    <row r="32588" spans="1:11" x14ac:dyDescent="0.25">
      <c r="A32588" s="1">
        <v>44151</v>
      </c>
      <c r="B32588" s="2">
        <v>0.74583333333333335</v>
      </c>
      <c r="C32588">
        <v>109475</v>
      </c>
      <c r="D32588">
        <v>115275</v>
      </c>
      <c r="E32588">
        <v>107965</v>
      </c>
      <c r="F32588">
        <v>110697</v>
      </c>
      <c r="G32588">
        <v>80</v>
      </c>
      <c r="H32588">
        <f>AVERAGE(Individual_test_2___RAW_data_task2_696799[[#This Row],[&lt;OPEN&gt;]:[&lt;CLOSE&gt;]])</f>
        <v>110853</v>
      </c>
      <c r="I32588">
        <f>Individual_test_2___RAW_data_task2_696799[[#This Row],[&lt;VOL&gt;]]*Individual_test_2___RAW_data_task2_696799[[#This Row],[&lt;PRICE&gt;]]</f>
        <v>8868240</v>
      </c>
      <c r="J32588">
        <f>WEEKDAY(Individual_test_2___RAW_data_task2_696799[[#This Row],[&lt;DATE&gt;]],11)</f>
        <v>1</v>
      </c>
      <c r="K32588" s="4" t="str">
        <f>TEXT(Individual_test_2___RAW_data_task2_696799[[#This Row],[&lt;DATE&gt;]],"ДДДД")</f>
        <v>понедельник</v>
      </c>
    </row>
    <row r="32589" spans="1:11" x14ac:dyDescent="0.25">
      <c r="A32589" s="1">
        <v>44151</v>
      </c>
      <c r="B32589" s="2">
        <v>0.74652777777777779</v>
      </c>
      <c r="C32589">
        <v>114545</v>
      </c>
      <c r="D32589">
        <v>115298</v>
      </c>
      <c r="E32589">
        <v>108401</v>
      </c>
      <c r="F32589">
        <v>112784</v>
      </c>
      <c r="G32589">
        <v>4</v>
      </c>
      <c r="H32589">
        <f>AVERAGE(Individual_test_2___RAW_data_task2_696799[[#This Row],[&lt;OPEN&gt;]:[&lt;CLOSE&gt;]])</f>
        <v>112757</v>
      </c>
      <c r="I32589">
        <f>Individual_test_2___RAW_data_task2_696799[[#This Row],[&lt;VOL&gt;]]*Individual_test_2___RAW_data_task2_696799[[#This Row],[&lt;PRICE&gt;]]</f>
        <v>451028</v>
      </c>
      <c r="J32589">
        <f>WEEKDAY(Individual_test_2___RAW_data_task2_696799[[#This Row],[&lt;DATE&gt;]],11)</f>
        <v>1</v>
      </c>
      <c r="K32589" s="4" t="str">
        <f>TEXT(Individual_test_2___RAW_data_task2_696799[[#This Row],[&lt;DATE&gt;]],"ДДДД")</f>
        <v>понедельник</v>
      </c>
    </row>
    <row r="32590" spans="1:11" x14ac:dyDescent="0.25">
      <c r="A32590" s="1">
        <v>44151</v>
      </c>
      <c r="B32590" s="2">
        <v>0.74722222222222223</v>
      </c>
      <c r="C32590">
        <v>109319</v>
      </c>
      <c r="D32590">
        <v>114988</v>
      </c>
      <c r="E32590">
        <v>107907</v>
      </c>
      <c r="F32590">
        <v>108627</v>
      </c>
      <c r="G32590">
        <v>33</v>
      </c>
      <c r="H32590">
        <f>AVERAGE(Individual_test_2___RAW_data_task2_696799[[#This Row],[&lt;OPEN&gt;]:[&lt;CLOSE&gt;]])</f>
        <v>110210.25</v>
      </c>
      <c r="I32590">
        <f>Individual_test_2___RAW_data_task2_696799[[#This Row],[&lt;VOL&gt;]]*Individual_test_2___RAW_data_task2_696799[[#This Row],[&lt;PRICE&gt;]]</f>
        <v>3636938.25</v>
      </c>
      <c r="J32590">
        <f>WEEKDAY(Individual_test_2___RAW_data_task2_696799[[#This Row],[&lt;DATE&gt;]],11)</f>
        <v>1</v>
      </c>
      <c r="K32590" s="4" t="str">
        <f>TEXT(Individual_test_2___RAW_data_task2_696799[[#This Row],[&lt;DATE&gt;]],"ДДДД")</f>
        <v>понедельник</v>
      </c>
    </row>
    <row r="32591" spans="1:11" x14ac:dyDescent="0.25">
      <c r="A32591" s="1">
        <v>44151</v>
      </c>
      <c r="B32591" s="2">
        <v>0.74791666666666667</v>
      </c>
      <c r="C32591">
        <v>110530</v>
      </c>
      <c r="D32591">
        <v>115153</v>
      </c>
      <c r="E32591">
        <v>107927</v>
      </c>
      <c r="F32591">
        <v>113318</v>
      </c>
      <c r="G32591">
        <v>73</v>
      </c>
      <c r="H32591">
        <f>AVERAGE(Individual_test_2___RAW_data_task2_696799[[#This Row],[&lt;OPEN&gt;]:[&lt;CLOSE&gt;]])</f>
        <v>111732</v>
      </c>
      <c r="I32591">
        <f>Individual_test_2___RAW_data_task2_696799[[#This Row],[&lt;VOL&gt;]]*Individual_test_2___RAW_data_task2_696799[[#This Row],[&lt;PRICE&gt;]]</f>
        <v>8156436</v>
      </c>
      <c r="J32591">
        <f>WEEKDAY(Individual_test_2___RAW_data_task2_696799[[#This Row],[&lt;DATE&gt;]],11)</f>
        <v>1</v>
      </c>
      <c r="K32591" s="4" t="str">
        <f>TEXT(Individual_test_2___RAW_data_task2_696799[[#This Row],[&lt;DATE&gt;]],"ДДДД")</f>
        <v>понедельник</v>
      </c>
    </row>
    <row r="32592" spans="1:11" x14ac:dyDescent="0.25">
      <c r="A32592" s="1">
        <v>44151</v>
      </c>
      <c r="B32592" s="2">
        <v>0.74861111111111112</v>
      </c>
      <c r="C32592">
        <v>108027</v>
      </c>
      <c r="D32592">
        <v>115298</v>
      </c>
      <c r="E32592">
        <v>108027</v>
      </c>
      <c r="F32592">
        <v>111776</v>
      </c>
      <c r="G32592">
        <v>14</v>
      </c>
      <c r="H32592">
        <f>AVERAGE(Individual_test_2___RAW_data_task2_696799[[#This Row],[&lt;OPEN&gt;]:[&lt;CLOSE&gt;]])</f>
        <v>110782</v>
      </c>
      <c r="I32592">
        <f>Individual_test_2___RAW_data_task2_696799[[#This Row],[&lt;VOL&gt;]]*Individual_test_2___RAW_data_task2_696799[[#This Row],[&lt;PRICE&gt;]]</f>
        <v>1550948</v>
      </c>
      <c r="J32592">
        <f>WEEKDAY(Individual_test_2___RAW_data_task2_696799[[#This Row],[&lt;DATE&gt;]],11)</f>
        <v>1</v>
      </c>
      <c r="K32592" s="4" t="str">
        <f>TEXT(Individual_test_2___RAW_data_task2_696799[[#This Row],[&lt;DATE&gt;]],"ДДДД")</f>
        <v>понедельник</v>
      </c>
    </row>
    <row r="32593" spans="1:11" x14ac:dyDescent="0.25">
      <c r="A32593" s="1">
        <v>44151</v>
      </c>
      <c r="B32593" s="2">
        <v>0.74930555555555556</v>
      </c>
      <c r="C32593">
        <v>111629</v>
      </c>
      <c r="D32593">
        <v>115217</v>
      </c>
      <c r="E32593">
        <v>108026</v>
      </c>
      <c r="F32593">
        <v>110991</v>
      </c>
      <c r="G32593">
        <v>6</v>
      </c>
      <c r="H32593">
        <f>AVERAGE(Individual_test_2___RAW_data_task2_696799[[#This Row],[&lt;OPEN&gt;]:[&lt;CLOSE&gt;]])</f>
        <v>111465.75</v>
      </c>
      <c r="I32593">
        <f>Individual_test_2___RAW_data_task2_696799[[#This Row],[&lt;VOL&gt;]]*Individual_test_2___RAW_data_task2_696799[[#This Row],[&lt;PRICE&gt;]]</f>
        <v>668794.5</v>
      </c>
      <c r="J32593">
        <f>WEEKDAY(Individual_test_2___RAW_data_task2_696799[[#This Row],[&lt;DATE&gt;]],11)</f>
        <v>1</v>
      </c>
      <c r="K32593" s="4" t="str">
        <f>TEXT(Individual_test_2___RAW_data_task2_696799[[#This Row],[&lt;DATE&gt;]],"ДДДД")</f>
        <v>понедельник</v>
      </c>
    </row>
    <row r="32594" spans="1:11" x14ac:dyDescent="0.25">
      <c r="A32594" s="1">
        <v>44151</v>
      </c>
      <c r="B32594" s="2">
        <v>0.75</v>
      </c>
      <c r="C32594">
        <v>112000</v>
      </c>
      <c r="D32594">
        <v>115204</v>
      </c>
      <c r="E32594">
        <v>108071</v>
      </c>
      <c r="F32594">
        <v>113302</v>
      </c>
      <c r="G32594">
        <v>69</v>
      </c>
      <c r="H32594">
        <f>AVERAGE(Individual_test_2___RAW_data_task2_696799[[#This Row],[&lt;OPEN&gt;]:[&lt;CLOSE&gt;]])</f>
        <v>112144.25</v>
      </c>
      <c r="I32594">
        <f>Individual_test_2___RAW_data_task2_696799[[#This Row],[&lt;VOL&gt;]]*Individual_test_2___RAW_data_task2_696799[[#This Row],[&lt;PRICE&gt;]]</f>
        <v>7737953.25</v>
      </c>
      <c r="J32594">
        <f>WEEKDAY(Individual_test_2___RAW_data_task2_696799[[#This Row],[&lt;DATE&gt;]],11)</f>
        <v>1</v>
      </c>
      <c r="K32594" s="4" t="str">
        <f>TEXT(Individual_test_2___RAW_data_task2_696799[[#This Row],[&lt;DATE&gt;]],"ДДДД")</f>
        <v>понедельник</v>
      </c>
    </row>
    <row r="32595" spans="1:11" x14ac:dyDescent="0.25">
      <c r="A32595" s="1">
        <v>44151</v>
      </c>
      <c r="B32595" s="2">
        <v>0.75069444444444444</v>
      </c>
      <c r="C32595">
        <v>111498</v>
      </c>
      <c r="D32595">
        <v>115273</v>
      </c>
      <c r="E32595">
        <v>108240</v>
      </c>
      <c r="F32595">
        <v>114536</v>
      </c>
      <c r="G32595">
        <v>42</v>
      </c>
      <c r="H32595">
        <f>AVERAGE(Individual_test_2___RAW_data_task2_696799[[#This Row],[&lt;OPEN&gt;]:[&lt;CLOSE&gt;]])</f>
        <v>112386.75</v>
      </c>
      <c r="I32595">
        <f>Individual_test_2___RAW_data_task2_696799[[#This Row],[&lt;VOL&gt;]]*Individual_test_2___RAW_data_task2_696799[[#This Row],[&lt;PRICE&gt;]]</f>
        <v>4720243.5</v>
      </c>
      <c r="J32595">
        <f>WEEKDAY(Individual_test_2___RAW_data_task2_696799[[#This Row],[&lt;DATE&gt;]],11)</f>
        <v>1</v>
      </c>
      <c r="K32595" s="4" t="str">
        <f>TEXT(Individual_test_2___RAW_data_task2_696799[[#This Row],[&lt;DATE&gt;]],"ДДДД")</f>
        <v>понедельник</v>
      </c>
    </row>
    <row r="32596" spans="1:11" x14ac:dyDescent="0.25">
      <c r="A32596" s="1">
        <v>44151</v>
      </c>
      <c r="B32596" s="2">
        <v>0.75138888888888888</v>
      </c>
      <c r="C32596">
        <v>110534</v>
      </c>
      <c r="D32596">
        <v>115216</v>
      </c>
      <c r="E32596">
        <v>108076</v>
      </c>
      <c r="F32596">
        <v>112594</v>
      </c>
      <c r="G32596">
        <v>9</v>
      </c>
      <c r="H32596">
        <f>AVERAGE(Individual_test_2___RAW_data_task2_696799[[#This Row],[&lt;OPEN&gt;]:[&lt;CLOSE&gt;]])</f>
        <v>111605</v>
      </c>
      <c r="I32596">
        <f>Individual_test_2___RAW_data_task2_696799[[#This Row],[&lt;VOL&gt;]]*Individual_test_2___RAW_data_task2_696799[[#This Row],[&lt;PRICE&gt;]]</f>
        <v>1004445</v>
      </c>
      <c r="J32596">
        <f>WEEKDAY(Individual_test_2___RAW_data_task2_696799[[#This Row],[&lt;DATE&gt;]],11)</f>
        <v>1</v>
      </c>
      <c r="K32596" s="4" t="str">
        <f>TEXT(Individual_test_2___RAW_data_task2_696799[[#This Row],[&lt;DATE&gt;]],"ДДДД")</f>
        <v>понедельник</v>
      </c>
    </row>
    <row r="32597" spans="1:11" x14ac:dyDescent="0.25">
      <c r="A32597" s="1">
        <v>44151</v>
      </c>
      <c r="B32597" s="2">
        <v>0.75208333333333333</v>
      </c>
      <c r="C32597">
        <v>114713</v>
      </c>
      <c r="D32597">
        <v>115288</v>
      </c>
      <c r="E32597">
        <v>108304</v>
      </c>
      <c r="F32597">
        <v>114835</v>
      </c>
      <c r="G32597">
        <v>97</v>
      </c>
      <c r="H32597">
        <f>AVERAGE(Individual_test_2___RAW_data_task2_696799[[#This Row],[&lt;OPEN&gt;]:[&lt;CLOSE&gt;]])</f>
        <v>113285</v>
      </c>
      <c r="I32597">
        <f>Individual_test_2___RAW_data_task2_696799[[#This Row],[&lt;VOL&gt;]]*Individual_test_2___RAW_data_task2_696799[[#This Row],[&lt;PRICE&gt;]]</f>
        <v>10988645</v>
      </c>
      <c r="J32597">
        <f>WEEKDAY(Individual_test_2___RAW_data_task2_696799[[#This Row],[&lt;DATE&gt;]],11)</f>
        <v>1</v>
      </c>
      <c r="K32597" s="4" t="str">
        <f>TEXT(Individual_test_2___RAW_data_task2_696799[[#This Row],[&lt;DATE&gt;]],"ДДДД")</f>
        <v>понедельник</v>
      </c>
    </row>
    <row r="32598" spans="1:11" x14ac:dyDescent="0.25">
      <c r="A32598" s="1">
        <v>44151</v>
      </c>
      <c r="B32598" s="2">
        <v>0.75277777777777777</v>
      </c>
      <c r="C32598">
        <v>108385</v>
      </c>
      <c r="D32598">
        <v>115224</v>
      </c>
      <c r="E32598">
        <v>107946</v>
      </c>
      <c r="F32598">
        <v>108756</v>
      </c>
      <c r="G32598">
        <v>44</v>
      </c>
      <c r="H32598">
        <f>AVERAGE(Individual_test_2___RAW_data_task2_696799[[#This Row],[&lt;OPEN&gt;]:[&lt;CLOSE&gt;]])</f>
        <v>110077.75</v>
      </c>
      <c r="I32598">
        <f>Individual_test_2___RAW_data_task2_696799[[#This Row],[&lt;VOL&gt;]]*Individual_test_2___RAW_data_task2_696799[[#This Row],[&lt;PRICE&gt;]]</f>
        <v>4843421</v>
      </c>
      <c r="J32598">
        <f>WEEKDAY(Individual_test_2___RAW_data_task2_696799[[#This Row],[&lt;DATE&gt;]],11)</f>
        <v>1</v>
      </c>
      <c r="K32598" s="4" t="str">
        <f>TEXT(Individual_test_2___RAW_data_task2_696799[[#This Row],[&lt;DATE&gt;]],"ДДДД")</f>
        <v>понедельник</v>
      </c>
    </row>
    <row r="32599" spans="1:11" x14ac:dyDescent="0.25">
      <c r="A32599" s="1">
        <v>44151</v>
      </c>
      <c r="B32599" s="2">
        <v>0.75347222222222221</v>
      </c>
      <c r="C32599">
        <v>112986</v>
      </c>
      <c r="D32599">
        <v>115058</v>
      </c>
      <c r="E32599">
        <v>107966</v>
      </c>
      <c r="F32599">
        <v>109518</v>
      </c>
      <c r="G32599">
        <v>11</v>
      </c>
      <c r="H32599">
        <f>AVERAGE(Individual_test_2___RAW_data_task2_696799[[#This Row],[&lt;OPEN&gt;]:[&lt;CLOSE&gt;]])</f>
        <v>111382</v>
      </c>
      <c r="I32599">
        <f>Individual_test_2___RAW_data_task2_696799[[#This Row],[&lt;VOL&gt;]]*Individual_test_2___RAW_data_task2_696799[[#This Row],[&lt;PRICE&gt;]]</f>
        <v>1225202</v>
      </c>
      <c r="J32599">
        <f>WEEKDAY(Individual_test_2___RAW_data_task2_696799[[#This Row],[&lt;DATE&gt;]],11)</f>
        <v>1</v>
      </c>
      <c r="K32599" s="4" t="str">
        <f>TEXT(Individual_test_2___RAW_data_task2_696799[[#This Row],[&lt;DATE&gt;]],"ДДДД")</f>
        <v>понедельник</v>
      </c>
    </row>
    <row r="32600" spans="1:11" x14ac:dyDescent="0.25">
      <c r="A32600" s="1">
        <v>44151</v>
      </c>
      <c r="B32600" s="2">
        <v>0.75416666666666665</v>
      </c>
      <c r="C32600">
        <v>113486</v>
      </c>
      <c r="D32600">
        <v>115023</v>
      </c>
      <c r="E32600">
        <v>107976</v>
      </c>
      <c r="F32600">
        <v>114857</v>
      </c>
      <c r="G32600">
        <v>19</v>
      </c>
      <c r="H32600">
        <f>AVERAGE(Individual_test_2___RAW_data_task2_696799[[#This Row],[&lt;OPEN&gt;]:[&lt;CLOSE&gt;]])</f>
        <v>112835.5</v>
      </c>
      <c r="I32600">
        <f>Individual_test_2___RAW_data_task2_696799[[#This Row],[&lt;VOL&gt;]]*Individual_test_2___RAW_data_task2_696799[[#This Row],[&lt;PRICE&gt;]]</f>
        <v>2143874.5</v>
      </c>
      <c r="J32600">
        <f>WEEKDAY(Individual_test_2___RAW_data_task2_696799[[#This Row],[&lt;DATE&gt;]],11)</f>
        <v>1</v>
      </c>
      <c r="K32600" s="4" t="str">
        <f>TEXT(Individual_test_2___RAW_data_task2_696799[[#This Row],[&lt;DATE&gt;]],"ДДДД")</f>
        <v>понедельник</v>
      </c>
    </row>
    <row r="32601" spans="1:11" x14ac:dyDescent="0.25">
      <c r="A32601" s="1">
        <v>44151</v>
      </c>
      <c r="B32601" s="2">
        <v>0.75486111111111109</v>
      </c>
      <c r="C32601">
        <v>108585</v>
      </c>
      <c r="D32601">
        <v>115286</v>
      </c>
      <c r="E32601">
        <v>108002</v>
      </c>
      <c r="F32601">
        <v>111615</v>
      </c>
      <c r="G32601">
        <v>88</v>
      </c>
      <c r="H32601">
        <f>AVERAGE(Individual_test_2___RAW_data_task2_696799[[#This Row],[&lt;OPEN&gt;]:[&lt;CLOSE&gt;]])</f>
        <v>110872</v>
      </c>
      <c r="I32601">
        <f>Individual_test_2___RAW_data_task2_696799[[#This Row],[&lt;VOL&gt;]]*Individual_test_2___RAW_data_task2_696799[[#This Row],[&lt;PRICE&gt;]]</f>
        <v>9756736</v>
      </c>
      <c r="J32601">
        <f>WEEKDAY(Individual_test_2___RAW_data_task2_696799[[#This Row],[&lt;DATE&gt;]],11)</f>
        <v>1</v>
      </c>
      <c r="K32601" s="4" t="str">
        <f>TEXT(Individual_test_2___RAW_data_task2_696799[[#This Row],[&lt;DATE&gt;]],"ДДДД")</f>
        <v>понедельник</v>
      </c>
    </row>
    <row r="32602" spans="1:11" x14ac:dyDescent="0.25">
      <c r="A32602" s="1">
        <v>44151</v>
      </c>
      <c r="B32602" s="2">
        <v>0.75555555555555554</v>
      </c>
      <c r="C32602">
        <v>114337</v>
      </c>
      <c r="D32602">
        <v>115259</v>
      </c>
      <c r="E32602">
        <v>107947</v>
      </c>
      <c r="F32602">
        <v>110071</v>
      </c>
      <c r="G32602">
        <v>66</v>
      </c>
      <c r="H32602">
        <f>AVERAGE(Individual_test_2___RAW_data_task2_696799[[#This Row],[&lt;OPEN&gt;]:[&lt;CLOSE&gt;]])</f>
        <v>111903.5</v>
      </c>
      <c r="I32602">
        <f>Individual_test_2___RAW_data_task2_696799[[#This Row],[&lt;VOL&gt;]]*Individual_test_2___RAW_data_task2_696799[[#This Row],[&lt;PRICE&gt;]]</f>
        <v>7385631</v>
      </c>
      <c r="J32602">
        <f>WEEKDAY(Individual_test_2___RAW_data_task2_696799[[#This Row],[&lt;DATE&gt;]],11)</f>
        <v>1</v>
      </c>
      <c r="K32602" s="4" t="str">
        <f>TEXT(Individual_test_2___RAW_data_task2_696799[[#This Row],[&lt;DATE&gt;]],"ДДДД")</f>
        <v>понедельник</v>
      </c>
    </row>
    <row r="32603" spans="1:11" x14ac:dyDescent="0.25">
      <c r="A32603" s="1">
        <v>44151</v>
      </c>
      <c r="B32603" s="2">
        <v>0.75624999999999998</v>
      </c>
      <c r="C32603">
        <v>115087</v>
      </c>
      <c r="D32603">
        <v>115265</v>
      </c>
      <c r="E32603">
        <v>108050</v>
      </c>
      <c r="F32603">
        <v>108593</v>
      </c>
      <c r="G32603">
        <v>95</v>
      </c>
      <c r="H32603">
        <f>AVERAGE(Individual_test_2___RAW_data_task2_696799[[#This Row],[&lt;OPEN&gt;]:[&lt;CLOSE&gt;]])</f>
        <v>111748.75</v>
      </c>
      <c r="I32603">
        <f>Individual_test_2___RAW_data_task2_696799[[#This Row],[&lt;VOL&gt;]]*Individual_test_2___RAW_data_task2_696799[[#This Row],[&lt;PRICE&gt;]]</f>
        <v>10616131.25</v>
      </c>
      <c r="J32603">
        <f>WEEKDAY(Individual_test_2___RAW_data_task2_696799[[#This Row],[&lt;DATE&gt;]],11)</f>
        <v>1</v>
      </c>
      <c r="K32603" s="4" t="str">
        <f>TEXT(Individual_test_2___RAW_data_task2_696799[[#This Row],[&lt;DATE&gt;]],"ДДДД")</f>
        <v>понедельник</v>
      </c>
    </row>
    <row r="32604" spans="1:11" x14ac:dyDescent="0.25">
      <c r="A32604" s="1">
        <v>44151</v>
      </c>
      <c r="B32604" s="2">
        <v>0.75694444444444442</v>
      </c>
      <c r="C32604">
        <v>109289</v>
      </c>
      <c r="D32604">
        <v>114760</v>
      </c>
      <c r="E32604">
        <v>107948</v>
      </c>
      <c r="F32604">
        <v>112198</v>
      </c>
      <c r="G32604">
        <v>91</v>
      </c>
      <c r="H32604">
        <f>AVERAGE(Individual_test_2___RAW_data_task2_696799[[#This Row],[&lt;OPEN&gt;]:[&lt;CLOSE&gt;]])</f>
        <v>111048.75</v>
      </c>
      <c r="I32604">
        <f>Individual_test_2___RAW_data_task2_696799[[#This Row],[&lt;VOL&gt;]]*Individual_test_2___RAW_data_task2_696799[[#This Row],[&lt;PRICE&gt;]]</f>
        <v>10105436.25</v>
      </c>
      <c r="J32604">
        <f>WEEKDAY(Individual_test_2___RAW_data_task2_696799[[#This Row],[&lt;DATE&gt;]],11)</f>
        <v>1</v>
      </c>
      <c r="K32604" s="4" t="str">
        <f>TEXT(Individual_test_2___RAW_data_task2_696799[[#This Row],[&lt;DATE&gt;]],"ДДДД")</f>
        <v>понедельник</v>
      </c>
    </row>
    <row r="32605" spans="1:11" x14ac:dyDescent="0.25">
      <c r="A32605" s="1">
        <v>44151</v>
      </c>
      <c r="B32605" s="2">
        <v>0.75763888888888886</v>
      </c>
      <c r="C32605">
        <v>113359</v>
      </c>
      <c r="D32605">
        <v>115244</v>
      </c>
      <c r="E32605">
        <v>108211</v>
      </c>
      <c r="F32605">
        <v>111650</v>
      </c>
      <c r="G32605">
        <v>38</v>
      </c>
      <c r="H32605">
        <f>AVERAGE(Individual_test_2___RAW_data_task2_696799[[#This Row],[&lt;OPEN&gt;]:[&lt;CLOSE&gt;]])</f>
        <v>112116</v>
      </c>
      <c r="I32605">
        <f>Individual_test_2___RAW_data_task2_696799[[#This Row],[&lt;VOL&gt;]]*Individual_test_2___RAW_data_task2_696799[[#This Row],[&lt;PRICE&gt;]]</f>
        <v>4260408</v>
      </c>
      <c r="J32605">
        <f>WEEKDAY(Individual_test_2___RAW_data_task2_696799[[#This Row],[&lt;DATE&gt;]],11)</f>
        <v>1</v>
      </c>
      <c r="K32605" s="4" t="str">
        <f>TEXT(Individual_test_2___RAW_data_task2_696799[[#This Row],[&lt;DATE&gt;]],"ДДДД")</f>
        <v>понедельник</v>
      </c>
    </row>
    <row r="32606" spans="1:11" x14ac:dyDescent="0.25">
      <c r="A32606" s="1">
        <v>44151</v>
      </c>
      <c r="B32606" s="2">
        <v>0.7583333333333333</v>
      </c>
      <c r="C32606">
        <v>109880</v>
      </c>
      <c r="D32606">
        <v>115245</v>
      </c>
      <c r="E32606">
        <v>108201</v>
      </c>
      <c r="F32606">
        <v>110982</v>
      </c>
      <c r="G32606">
        <v>2</v>
      </c>
      <c r="H32606">
        <f>AVERAGE(Individual_test_2___RAW_data_task2_696799[[#This Row],[&lt;OPEN&gt;]:[&lt;CLOSE&gt;]])</f>
        <v>111077</v>
      </c>
      <c r="I32606">
        <f>Individual_test_2___RAW_data_task2_696799[[#This Row],[&lt;VOL&gt;]]*Individual_test_2___RAW_data_task2_696799[[#This Row],[&lt;PRICE&gt;]]</f>
        <v>222154</v>
      </c>
      <c r="J32606">
        <f>WEEKDAY(Individual_test_2___RAW_data_task2_696799[[#This Row],[&lt;DATE&gt;]],11)</f>
        <v>1</v>
      </c>
      <c r="K32606" s="4" t="str">
        <f>TEXT(Individual_test_2___RAW_data_task2_696799[[#This Row],[&lt;DATE&gt;]],"ДДДД")</f>
        <v>понедельник</v>
      </c>
    </row>
    <row r="32607" spans="1:11" x14ac:dyDescent="0.25">
      <c r="A32607" s="1">
        <v>44151</v>
      </c>
      <c r="B32607" s="2">
        <v>0.75902777777777775</v>
      </c>
      <c r="C32607">
        <v>108153</v>
      </c>
      <c r="D32607">
        <v>115260</v>
      </c>
      <c r="E32607">
        <v>107957</v>
      </c>
      <c r="F32607">
        <v>107957</v>
      </c>
      <c r="G32607">
        <v>51</v>
      </c>
      <c r="H32607">
        <f>AVERAGE(Individual_test_2___RAW_data_task2_696799[[#This Row],[&lt;OPEN&gt;]:[&lt;CLOSE&gt;]])</f>
        <v>109831.75</v>
      </c>
      <c r="I32607">
        <f>Individual_test_2___RAW_data_task2_696799[[#This Row],[&lt;VOL&gt;]]*Individual_test_2___RAW_data_task2_696799[[#This Row],[&lt;PRICE&gt;]]</f>
        <v>5601419.25</v>
      </c>
      <c r="J32607">
        <f>WEEKDAY(Individual_test_2___RAW_data_task2_696799[[#This Row],[&lt;DATE&gt;]],11)</f>
        <v>1</v>
      </c>
      <c r="K32607" s="4" t="str">
        <f>TEXT(Individual_test_2___RAW_data_task2_696799[[#This Row],[&lt;DATE&gt;]],"ДДДД")</f>
        <v>понедельник</v>
      </c>
    </row>
    <row r="32608" spans="1:11" x14ac:dyDescent="0.25">
      <c r="A32608" s="1">
        <v>44151</v>
      </c>
      <c r="B32608" s="2">
        <v>0.75972222222222219</v>
      </c>
      <c r="C32608">
        <v>111424</v>
      </c>
      <c r="D32608">
        <v>115200</v>
      </c>
      <c r="E32608">
        <v>108141</v>
      </c>
      <c r="F32608">
        <v>108373</v>
      </c>
      <c r="G32608">
        <v>53</v>
      </c>
      <c r="H32608">
        <f>AVERAGE(Individual_test_2___RAW_data_task2_696799[[#This Row],[&lt;OPEN&gt;]:[&lt;CLOSE&gt;]])</f>
        <v>110784.5</v>
      </c>
      <c r="I32608">
        <f>Individual_test_2___RAW_data_task2_696799[[#This Row],[&lt;VOL&gt;]]*Individual_test_2___RAW_data_task2_696799[[#This Row],[&lt;PRICE&gt;]]</f>
        <v>5871578.5</v>
      </c>
      <c r="J32608">
        <f>WEEKDAY(Individual_test_2___RAW_data_task2_696799[[#This Row],[&lt;DATE&gt;]],11)</f>
        <v>1</v>
      </c>
      <c r="K32608" s="4" t="str">
        <f>TEXT(Individual_test_2___RAW_data_task2_696799[[#This Row],[&lt;DATE&gt;]],"ДДДД")</f>
        <v>понедельник</v>
      </c>
    </row>
    <row r="32609" spans="1:11" x14ac:dyDescent="0.25">
      <c r="A32609" s="1">
        <v>44151</v>
      </c>
      <c r="B32609" s="2">
        <v>0.76041666666666663</v>
      </c>
      <c r="C32609">
        <v>115277</v>
      </c>
      <c r="D32609">
        <v>115291</v>
      </c>
      <c r="E32609">
        <v>107901</v>
      </c>
      <c r="F32609">
        <v>115291</v>
      </c>
      <c r="G32609">
        <v>54</v>
      </c>
      <c r="H32609">
        <f>AVERAGE(Individual_test_2___RAW_data_task2_696799[[#This Row],[&lt;OPEN&gt;]:[&lt;CLOSE&gt;]])</f>
        <v>113440</v>
      </c>
      <c r="I32609">
        <f>Individual_test_2___RAW_data_task2_696799[[#This Row],[&lt;VOL&gt;]]*Individual_test_2___RAW_data_task2_696799[[#This Row],[&lt;PRICE&gt;]]</f>
        <v>6125760</v>
      </c>
      <c r="J32609">
        <f>WEEKDAY(Individual_test_2___RAW_data_task2_696799[[#This Row],[&lt;DATE&gt;]],11)</f>
        <v>1</v>
      </c>
      <c r="K32609" s="4" t="str">
        <f>TEXT(Individual_test_2___RAW_data_task2_696799[[#This Row],[&lt;DATE&gt;]],"ДДДД")</f>
        <v>понедельник</v>
      </c>
    </row>
    <row r="32610" spans="1:11" x14ac:dyDescent="0.25">
      <c r="A32610" s="1">
        <v>44151</v>
      </c>
      <c r="B32610" s="2">
        <v>0.76111111111111107</v>
      </c>
      <c r="C32610">
        <v>111314</v>
      </c>
      <c r="D32610">
        <v>114923</v>
      </c>
      <c r="E32610">
        <v>108247</v>
      </c>
      <c r="F32610">
        <v>111307</v>
      </c>
      <c r="G32610">
        <v>78</v>
      </c>
      <c r="H32610">
        <f>AVERAGE(Individual_test_2___RAW_data_task2_696799[[#This Row],[&lt;OPEN&gt;]:[&lt;CLOSE&gt;]])</f>
        <v>111447.75</v>
      </c>
      <c r="I32610">
        <f>Individual_test_2___RAW_data_task2_696799[[#This Row],[&lt;VOL&gt;]]*Individual_test_2___RAW_data_task2_696799[[#This Row],[&lt;PRICE&gt;]]</f>
        <v>8692924.5</v>
      </c>
      <c r="J32610">
        <f>WEEKDAY(Individual_test_2___RAW_data_task2_696799[[#This Row],[&lt;DATE&gt;]],11)</f>
        <v>1</v>
      </c>
      <c r="K32610" s="4" t="str">
        <f>TEXT(Individual_test_2___RAW_data_task2_696799[[#This Row],[&lt;DATE&gt;]],"ДДДД")</f>
        <v>понедельник</v>
      </c>
    </row>
    <row r="32611" spans="1:11" x14ac:dyDescent="0.25">
      <c r="A32611" s="1">
        <v>44151</v>
      </c>
      <c r="B32611" s="2">
        <v>0.76180555555555551</v>
      </c>
      <c r="C32611">
        <v>108079</v>
      </c>
      <c r="D32611">
        <v>115296</v>
      </c>
      <c r="E32611">
        <v>108079</v>
      </c>
      <c r="F32611">
        <v>111491</v>
      </c>
      <c r="G32611">
        <v>61</v>
      </c>
      <c r="H32611">
        <f>AVERAGE(Individual_test_2___RAW_data_task2_696799[[#This Row],[&lt;OPEN&gt;]:[&lt;CLOSE&gt;]])</f>
        <v>110736.25</v>
      </c>
      <c r="I32611">
        <f>Individual_test_2___RAW_data_task2_696799[[#This Row],[&lt;VOL&gt;]]*Individual_test_2___RAW_data_task2_696799[[#This Row],[&lt;PRICE&gt;]]</f>
        <v>6754911.25</v>
      </c>
      <c r="J32611">
        <f>WEEKDAY(Individual_test_2___RAW_data_task2_696799[[#This Row],[&lt;DATE&gt;]],11)</f>
        <v>1</v>
      </c>
      <c r="K32611" s="4" t="str">
        <f>TEXT(Individual_test_2___RAW_data_task2_696799[[#This Row],[&lt;DATE&gt;]],"ДДДД")</f>
        <v>понедельник</v>
      </c>
    </row>
    <row r="32612" spans="1:11" x14ac:dyDescent="0.25">
      <c r="A32612" s="1">
        <v>44151</v>
      </c>
      <c r="B32612" s="2">
        <v>0.76249999999999996</v>
      </c>
      <c r="C32612">
        <v>112479</v>
      </c>
      <c r="D32612">
        <v>115291</v>
      </c>
      <c r="E32612">
        <v>108068</v>
      </c>
      <c r="F32612">
        <v>108374</v>
      </c>
      <c r="G32612">
        <v>18</v>
      </c>
      <c r="H32612">
        <f>AVERAGE(Individual_test_2___RAW_data_task2_696799[[#This Row],[&lt;OPEN&gt;]:[&lt;CLOSE&gt;]])</f>
        <v>111053</v>
      </c>
      <c r="I32612">
        <f>Individual_test_2___RAW_data_task2_696799[[#This Row],[&lt;VOL&gt;]]*Individual_test_2___RAW_data_task2_696799[[#This Row],[&lt;PRICE&gt;]]</f>
        <v>1998954</v>
      </c>
      <c r="J32612">
        <f>WEEKDAY(Individual_test_2___RAW_data_task2_696799[[#This Row],[&lt;DATE&gt;]],11)</f>
        <v>1</v>
      </c>
      <c r="K32612" s="4" t="str">
        <f>TEXT(Individual_test_2___RAW_data_task2_696799[[#This Row],[&lt;DATE&gt;]],"ДДДД")</f>
        <v>понедельник</v>
      </c>
    </row>
    <row r="32613" spans="1:11" x14ac:dyDescent="0.25">
      <c r="A32613" s="1">
        <v>44151</v>
      </c>
      <c r="B32613" s="2">
        <v>0.7631944444444444</v>
      </c>
      <c r="C32613">
        <v>112964</v>
      </c>
      <c r="D32613">
        <v>115151</v>
      </c>
      <c r="E32613">
        <v>107936</v>
      </c>
      <c r="F32613">
        <v>111446</v>
      </c>
      <c r="G32613">
        <v>39</v>
      </c>
      <c r="H32613">
        <f>AVERAGE(Individual_test_2___RAW_data_task2_696799[[#This Row],[&lt;OPEN&gt;]:[&lt;CLOSE&gt;]])</f>
        <v>111874.25</v>
      </c>
      <c r="I32613">
        <f>Individual_test_2___RAW_data_task2_696799[[#This Row],[&lt;VOL&gt;]]*Individual_test_2___RAW_data_task2_696799[[#This Row],[&lt;PRICE&gt;]]</f>
        <v>4363095.75</v>
      </c>
      <c r="J32613">
        <f>WEEKDAY(Individual_test_2___RAW_data_task2_696799[[#This Row],[&lt;DATE&gt;]],11)</f>
        <v>1</v>
      </c>
      <c r="K32613" s="4" t="str">
        <f>TEXT(Individual_test_2___RAW_data_task2_696799[[#This Row],[&lt;DATE&gt;]],"ДДДД")</f>
        <v>понедельник</v>
      </c>
    </row>
    <row r="32614" spans="1:11" x14ac:dyDescent="0.25">
      <c r="A32614" s="1">
        <v>44151</v>
      </c>
      <c r="B32614" s="2">
        <v>0.76388888888888884</v>
      </c>
      <c r="C32614">
        <v>110862</v>
      </c>
      <c r="D32614">
        <v>115199</v>
      </c>
      <c r="E32614">
        <v>107979</v>
      </c>
      <c r="F32614">
        <v>111745</v>
      </c>
      <c r="G32614">
        <v>32</v>
      </c>
      <c r="H32614">
        <f>AVERAGE(Individual_test_2___RAW_data_task2_696799[[#This Row],[&lt;OPEN&gt;]:[&lt;CLOSE&gt;]])</f>
        <v>111446.25</v>
      </c>
      <c r="I32614">
        <f>Individual_test_2___RAW_data_task2_696799[[#This Row],[&lt;VOL&gt;]]*Individual_test_2___RAW_data_task2_696799[[#This Row],[&lt;PRICE&gt;]]</f>
        <v>3566280</v>
      </c>
      <c r="J32614">
        <f>WEEKDAY(Individual_test_2___RAW_data_task2_696799[[#This Row],[&lt;DATE&gt;]],11)</f>
        <v>1</v>
      </c>
      <c r="K32614" s="4" t="str">
        <f>TEXT(Individual_test_2___RAW_data_task2_696799[[#This Row],[&lt;DATE&gt;]],"ДДДД")</f>
        <v>понедельник</v>
      </c>
    </row>
    <row r="32615" spans="1:11" x14ac:dyDescent="0.25">
      <c r="A32615" s="1">
        <v>44151</v>
      </c>
      <c r="B32615" s="2">
        <v>0.76458333333333328</v>
      </c>
      <c r="C32615">
        <v>108620</v>
      </c>
      <c r="D32615">
        <v>115190</v>
      </c>
      <c r="E32615">
        <v>107941</v>
      </c>
      <c r="F32615">
        <v>109600</v>
      </c>
      <c r="G32615">
        <v>1</v>
      </c>
      <c r="H32615">
        <f>AVERAGE(Individual_test_2___RAW_data_task2_696799[[#This Row],[&lt;OPEN&gt;]:[&lt;CLOSE&gt;]])</f>
        <v>110337.75</v>
      </c>
      <c r="I32615">
        <f>Individual_test_2___RAW_data_task2_696799[[#This Row],[&lt;VOL&gt;]]*Individual_test_2___RAW_data_task2_696799[[#This Row],[&lt;PRICE&gt;]]</f>
        <v>110337.75</v>
      </c>
      <c r="J32615">
        <f>WEEKDAY(Individual_test_2___RAW_data_task2_696799[[#This Row],[&lt;DATE&gt;]],11)</f>
        <v>1</v>
      </c>
      <c r="K32615" s="4" t="str">
        <f>TEXT(Individual_test_2___RAW_data_task2_696799[[#This Row],[&lt;DATE&gt;]],"ДДДД")</f>
        <v>понедельник</v>
      </c>
    </row>
    <row r="32616" spans="1:11" x14ac:dyDescent="0.25">
      <c r="A32616" s="1">
        <v>44151</v>
      </c>
      <c r="B32616" s="2">
        <v>0.76527777777777772</v>
      </c>
      <c r="C32616">
        <v>109183</v>
      </c>
      <c r="D32616">
        <v>115096</v>
      </c>
      <c r="E32616">
        <v>107994</v>
      </c>
      <c r="F32616">
        <v>109957</v>
      </c>
      <c r="G32616">
        <v>5</v>
      </c>
      <c r="H32616">
        <f>AVERAGE(Individual_test_2___RAW_data_task2_696799[[#This Row],[&lt;OPEN&gt;]:[&lt;CLOSE&gt;]])</f>
        <v>110557.5</v>
      </c>
      <c r="I32616">
        <f>Individual_test_2___RAW_data_task2_696799[[#This Row],[&lt;VOL&gt;]]*Individual_test_2___RAW_data_task2_696799[[#This Row],[&lt;PRICE&gt;]]</f>
        <v>552787.5</v>
      </c>
      <c r="J32616">
        <f>WEEKDAY(Individual_test_2___RAW_data_task2_696799[[#This Row],[&lt;DATE&gt;]],11)</f>
        <v>1</v>
      </c>
      <c r="K32616" s="4" t="str">
        <f>TEXT(Individual_test_2___RAW_data_task2_696799[[#This Row],[&lt;DATE&gt;]],"ДДДД")</f>
        <v>понедельник</v>
      </c>
    </row>
    <row r="32617" spans="1:11" x14ac:dyDescent="0.25">
      <c r="A32617" s="1">
        <v>44151</v>
      </c>
      <c r="B32617" s="2">
        <v>0.76597222222222228</v>
      </c>
      <c r="C32617">
        <v>113373</v>
      </c>
      <c r="D32617">
        <v>115241</v>
      </c>
      <c r="E32617">
        <v>108555</v>
      </c>
      <c r="F32617">
        <v>111708</v>
      </c>
      <c r="G32617">
        <v>72</v>
      </c>
      <c r="H32617">
        <f>AVERAGE(Individual_test_2___RAW_data_task2_696799[[#This Row],[&lt;OPEN&gt;]:[&lt;CLOSE&gt;]])</f>
        <v>112219.25</v>
      </c>
      <c r="I32617">
        <f>Individual_test_2___RAW_data_task2_696799[[#This Row],[&lt;VOL&gt;]]*Individual_test_2___RAW_data_task2_696799[[#This Row],[&lt;PRICE&gt;]]</f>
        <v>8079786</v>
      </c>
      <c r="J32617">
        <f>WEEKDAY(Individual_test_2___RAW_data_task2_696799[[#This Row],[&lt;DATE&gt;]],11)</f>
        <v>1</v>
      </c>
      <c r="K32617" s="4" t="str">
        <f>TEXT(Individual_test_2___RAW_data_task2_696799[[#This Row],[&lt;DATE&gt;]],"ДДДД")</f>
        <v>понедельник</v>
      </c>
    </row>
    <row r="32618" spans="1:11" x14ac:dyDescent="0.25">
      <c r="A32618" s="1">
        <v>44151</v>
      </c>
      <c r="B32618" s="2">
        <v>0.76666666666666672</v>
      </c>
      <c r="C32618">
        <v>113574</v>
      </c>
      <c r="D32618">
        <v>115235</v>
      </c>
      <c r="E32618">
        <v>108003</v>
      </c>
      <c r="F32618">
        <v>114474</v>
      </c>
      <c r="G32618">
        <v>58</v>
      </c>
      <c r="H32618">
        <f>AVERAGE(Individual_test_2___RAW_data_task2_696799[[#This Row],[&lt;OPEN&gt;]:[&lt;CLOSE&gt;]])</f>
        <v>112821.5</v>
      </c>
      <c r="I32618">
        <f>Individual_test_2___RAW_data_task2_696799[[#This Row],[&lt;VOL&gt;]]*Individual_test_2___RAW_data_task2_696799[[#This Row],[&lt;PRICE&gt;]]</f>
        <v>6543647</v>
      </c>
      <c r="J32618">
        <f>WEEKDAY(Individual_test_2___RAW_data_task2_696799[[#This Row],[&lt;DATE&gt;]],11)</f>
        <v>1</v>
      </c>
      <c r="K32618" s="4" t="str">
        <f>TEXT(Individual_test_2___RAW_data_task2_696799[[#This Row],[&lt;DATE&gt;]],"ДДДД")</f>
        <v>понедельник</v>
      </c>
    </row>
    <row r="32619" spans="1:11" x14ac:dyDescent="0.25">
      <c r="A32619" s="1">
        <v>44151</v>
      </c>
      <c r="B32619" s="2">
        <v>0.76736111111111116</v>
      </c>
      <c r="C32619">
        <v>109846</v>
      </c>
      <c r="D32619">
        <v>115206</v>
      </c>
      <c r="E32619">
        <v>107900</v>
      </c>
      <c r="F32619">
        <v>114491</v>
      </c>
      <c r="G32619">
        <v>49</v>
      </c>
      <c r="H32619">
        <f>AVERAGE(Individual_test_2___RAW_data_task2_696799[[#This Row],[&lt;OPEN&gt;]:[&lt;CLOSE&gt;]])</f>
        <v>111860.75</v>
      </c>
      <c r="I32619">
        <f>Individual_test_2___RAW_data_task2_696799[[#This Row],[&lt;VOL&gt;]]*Individual_test_2___RAW_data_task2_696799[[#This Row],[&lt;PRICE&gt;]]</f>
        <v>5481176.75</v>
      </c>
      <c r="J32619">
        <f>WEEKDAY(Individual_test_2___RAW_data_task2_696799[[#This Row],[&lt;DATE&gt;]],11)</f>
        <v>1</v>
      </c>
      <c r="K32619" s="4" t="str">
        <f>TEXT(Individual_test_2___RAW_data_task2_696799[[#This Row],[&lt;DATE&gt;]],"ДДДД")</f>
        <v>понедельник</v>
      </c>
    </row>
    <row r="32620" spans="1:11" x14ac:dyDescent="0.25">
      <c r="A32620" s="1">
        <v>44151</v>
      </c>
      <c r="B32620" s="2">
        <v>0.7680555555555556</v>
      </c>
      <c r="C32620">
        <v>111085</v>
      </c>
      <c r="D32620">
        <v>115224</v>
      </c>
      <c r="E32620">
        <v>108175</v>
      </c>
      <c r="F32620">
        <v>115083</v>
      </c>
      <c r="G32620">
        <v>46</v>
      </c>
      <c r="H32620">
        <f>AVERAGE(Individual_test_2___RAW_data_task2_696799[[#This Row],[&lt;OPEN&gt;]:[&lt;CLOSE&gt;]])</f>
        <v>112391.75</v>
      </c>
      <c r="I32620">
        <f>Individual_test_2___RAW_data_task2_696799[[#This Row],[&lt;VOL&gt;]]*Individual_test_2___RAW_data_task2_696799[[#This Row],[&lt;PRICE&gt;]]</f>
        <v>5170020.5</v>
      </c>
      <c r="J32620">
        <f>WEEKDAY(Individual_test_2___RAW_data_task2_696799[[#This Row],[&lt;DATE&gt;]],11)</f>
        <v>1</v>
      </c>
      <c r="K32620" s="4" t="str">
        <f>TEXT(Individual_test_2___RAW_data_task2_696799[[#This Row],[&lt;DATE&gt;]],"ДДДД")</f>
        <v>понедельник</v>
      </c>
    </row>
    <row r="32621" spans="1:11" x14ac:dyDescent="0.25">
      <c r="A32621" s="1">
        <v>44151</v>
      </c>
      <c r="B32621" s="2">
        <v>0.76875000000000004</v>
      </c>
      <c r="C32621">
        <v>114781</v>
      </c>
      <c r="D32621">
        <v>115226</v>
      </c>
      <c r="E32621">
        <v>107912</v>
      </c>
      <c r="F32621">
        <v>114079</v>
      </c>
      <c r="G32621">
        <v>31</v>
      </c>
      <c r="H32621">
        <f>AVERAGE(Individual_test_2___RAW_data_task2_696799[[#This Row],[&lt;OPEN&gt;]:[&lt;CLOSE&gt;]])</f>
        <v>112999.5</v>
      </c>
      <c r="I32621">
        <f>Individual_test_2___RAW_data_task2_696799[[#This Row],[&lt;VOL&gt;]]*Individual_test_2___RAW_data_task2_696799[[#This Row],[&lt;PRICE&gt;]]</f>
        <v>3502984.5</v>
      </c>
      <c r="J32621">
        <f>WEEKDAY(Individual_test_2___RAW_data_task2_696799[[#This Row],[&lt;DATE&gt;]],11)</f>
        <v>1</v>
      </c>
      <c r="K32621" s="4" t="str">
        <f>TEXT(Individual_test_2___RAW_data_task2_696799[[#This Row],[&lt;DATE&gt;]],"ДДДД")</f>
        <v>понедельник</v>
      </c>
    </row>
    <row r="32622" spans="1:11" x14ac:dyDescent="0.25">
      <c r="A32622" s="1">
        <v>44151</v>
      </c>
      <c r="B32622" s="2">
        <v>0.76944444444444449</v>
      </c>
      <c r="C32622">
        <v>108034</v>
      </c>
      <c r="D32622">
        <v>115269</v>
      </c>
      <c r="E32622">
        <v>107923</v>
      </c>
      <c r="F32622">
        <v>114061</v>
      </c>
      <c r="G32622">
        <v>50</v>
      </c>
      <c r="H32622">
        <f>AVERAGE(Individual_test_2___RAW_data_task2_696799[[#This Row],[&lt;OPEN&gt;]:[&lt;CLOSE&gt;]])</f>
        <v>111321.75</v>
      </c>
      <c r="I32622">
        <f>Individual_test_2___RAW_data_task2_696799[[#This Row],[&lt;VOL&gt;]]*Individual_test_2___RAW_data_task2_696799[[#This Row],[&lt;PRICE&gt;]]</f>
        <v>5566087.5</v>
      </c>
      <c r="J32622">
        <f>WEEKDAY(Individual_test_2___RAW_data_task2_696799[[#This Row],[&lt;DATE&gt;]],11)</f>
        <v>1</v>
      </c>
      <c r="K32622" s="4" t="str">
        <f>TEXT(Individual_test_2___RAW_data_task2_696799[[#This Row],[&lt;DATE&gt;]],"ДДДД")</f>
        <v>понедельник</v>
      </c>
    </row>
    <row r="32623" spans="1:11" x14ac:dyDescent="0.25">
      <c r="A32623" s="1">
        <v>44151</v>
      </c>
      <c r="B32623" s="2">
        <v>0.77013888888888893</v>
      </c>
      <c r="C32623">
        <v>111708</v>
      </c>
      <c r="D32623">
        <v>115282</v>
      </c>
      <c r="E32623">
        <v>108070</v>
      </c>
      <c r="F32623">
        <v>111783</v>
      </c>
      <c r="G32623">
        <v>89</v>
      </c>
      <c r="H32623">
        <f>AVERAGE(Individual_test_2___RAW_data_task2_696799[[#This Row],[&lt;OPEN&gt;]:[&lt;CLOSE&gt;]])</f>
        <v>111710.75</v>
      </c>
      <c r="I32623">
        <f>Individual_test_2___RAW_data_task2_696799[[#This Row],[&lt;VOL&gt;]]*Individual_test_2___RAW_data_task2_696799[[#This Row],[&lt;PRICE&gt;]]</f>
        <v>9942256.75</v>
      </c>
      <c r="J32623">
        <f>WEEKDAY(Individual_test_2___RAW_data_task2_696799[[#This Row],[&lt;DATE&gt;]],11)</f>
        <v>1</v>
      </c>
      <c r="K32623" s="4" t="str">
        <f>TEXT(Individual_test_2___RAW_data_task2_696799[[#This Row],[&lt;DATE&gt;]],"ДДДД")</f>
        <v>понедельник</v>
      </c>
    </row>
    <row r="32624" spans="1:11" x14ac:dyDescent="0.25">
      <c r="A32624" s="1">
        <v>44151</v>
      </c>
      <c r="B32624" s="2">
        <v>0.77083333333333337</v>
      </c>
      <c r="C32624">
        <v>115263</v>
      </c>
      <c r="D32624">
        <v>115263</v>
      </c>
      <c r="E32624">
        <v>108225</v>
      </c>
      <c r="F32624">
        <v>112785</v>
      </c>
      <c r="G32624">
        <v>34</v>
      </c>
      <c r="H32624">
        <f>AVERAGE(Individual_test_2___RAW_data_task2_696799[[#This Row],[&lt;OPEN&gt;]:[&lt;CLOSE&gt;]])</f>
        <v>112884</v>
      </c>
      <c r="I32624">
        <f>Individual_test_2___RAW_data_task2_696799[[#This Row],[&lt;VOL&gt;]]*Individual_test_2___RAW_data_task2_696799[[#This Row],[&lt;PRICE&gt;]]</f>
        <v>3838056</v>
      </c>
      <c r="J32624">
        <f>WEEKDAY(Individual_test_2___RAW_data_task2_696799[[#This Row],[&lt;DATE&gt;]],11)</f>
        <v>1</v>
      </c>
      <c r="K32624" s="4" t="str">
        <f>TEXT(Individual_test_2___RAW_data_task2_696799[[#This Row],[&lt;DATE&gt;]],"ДДДД")</f>
        <v>понедельник</v>
      </c>
    </row>
    <row r="32625" spans="1:11" x14ac:dyDescent="0.25">
      <c r="A32625" s="1">
        <v>44151</v>
      </c>
      <c r="B32625" s="2">
        <v>0.77152777777777781</v>
      </c>
      <c r="C32625">
        <v>110893</v>
      </c>
      <c r="D32625">
        <v>114844</v>
      </c>
      <c r="E32625">
        <v>107901</v>
      </c>
      <c r="F32625">
        <v>113253</v>
      </c>
      <c r="G32625">
        <v>18</v>
      </c>
      <c r="H32625">
        <f>AVERAGE(Individual_test_2___RAW_data_task2_696799[[#This Row],[&lt;OPEN&gt;]:[&lt;CLOSE&gt;]])</f>
        <v>111722.75</v>
      </c>
      <c r="I32625">
        <f>Individual_test_2___RAW_data_task2_696799[[#This Row],[&lt;VOL&gt;]]*Individual_test_2___RAW_data_task2_696799[[#This Row],[&lt;PRICE&gt;]]</f>
        <v>2011009.5</v>
      </c>
      <c r="J32625">
        <f>WEEKDAY(Individual_test_2___RAW_data_task2_696799[[#This Row],[&lt;DATE&gt;]],11)</f>
        <v>1</v>
      </c>
      <c r="K32625" s="4" t="str">
        <f>TEXT(Individual_test_2___RAW_data_task2_696799[[#This Row],[&lt;DATE&gt;]],"ДДДД")</f>
        <v>понедельник</v>
      </c>
    </row>
    <row r="32626" spans="1:11" x14ac:dyDescent="0.25">
      <c r="A32626" s="1">
        <v>44151</v>
      </c>
      <c r="B32626" s="2">
        <v>0.77222222222222225</v>
      </c>
      <c r="C32626">
        <v>114170</v>
      </c>
      <c r="D32626">
        <v>115297</v>
      </c>
      <c r="E32626">
        <v>108095</v>
      </c>
      <c r="F32626">
        <v>109343</v>
      </c>
      <c r="G32626">
        <v>22</v>
      </c>
      <c r="H32626">
        <f>AVERAGE(Individual_test_2___RAW_data_task2_696799[[#This Row],[&lt;OPEN&gt;]:[&lt;CLOSE&gt;]])</f>
        <v>111726.25</v>
      </c>
      <c r="I32626">
        <f>Individual_test_2___RAW_data_task2_696799[[#This Row],[&lt;VOL&gt;]]*Individual_test_2___RAW_data_task2_696799[[#This Row],[&lt;PRICE&gt;]]</f>
        <v>2457977.5</v>
      </c>
      <c r="J32626">
        <f>WEEKDAY(Individual_test_2___RAW_data_task2_696799[[#This Row],[&lt;DATE&gt;]],11)</f>
        <v>1</v>
      </c>
      <c r="K32626" s="4" t="str">
        <f>TEXT(Individual_test_2___RAW_data_task2_696799[[#This Row],[&lt;DATE&gt;]],"ДДДД")</f>
        <v>понедельник</v>
      </c>
    </row>
    <row r="32627" spans="1:11" x14ac:dyDescent="0.25">
      <c r="A32627" s="1">
        <v>44151</v>
      </c>
      <c r="B32627" s="2">
        <v>0.7729166666666667</v>
      </c>
      <c r="C32627">
        <v>109341</v>
      </c>
      <c r="D32627">
        <v>114829</v>
      </c>
      <c r="E32627">
        <v>107942</v>
      </c>
      <c r="F32627">
        <v>111518</v>
      </c>
      <c r="G32627">
        <v>59</v>
      </c>
      <c r="H32627">
        <f>AVERAGE(Individual_test_2___RAW_data_task2_696799[[#This Row],[&lt;OPEN&gt;]:[&lt;CLOSE&gt;]])</f>
        <v>110907.5</v>
      </c>
      <c r="I32627">
        <f>Individual_test_2___RAW_data_task2_696799[[#This Row],[&lt;VOL&gt;]]*Individual_test_2___RAW_data_task2_696799[[#This Row],[&lt;PRICE&gt;]]</f>
        <v>6543542.5</v>
      </c>
      <c r="J32627">
        <f>WEEKDAY(Individual_test_2___RAW_data_task2_696799[[#This Row],[&lt;DATE&gt;]],11)</f>
        <v>1</v>
      </c>
      <c r="K32627" s="4" t="str">
        <f>TEXT(Individual_test_2___RAW_data_task2_696799[[#This Row],[&lt;DATE&gt;]],"ДДДД")</f>
        <v>понедельник</v>
      </c>
    </row>
    <row r="32628" spans="1:11" x14ac:dyDescent="0.25">
      <c r="A32628" s="1">
        <v>44151</v>
      </c>
      <c r="B32628" s="2">
        <v>0.77361111111111114</v>
      </c>
      <c r="C32628">
        <v>112275</v>
      </c>
      <c r="D32628">
        <v>115261</v>
      </c>
      <c r="E32628">
        <v>107924</v>
      </c>
      <c r="F32628">
        <v>108674</v>
      </c>
      <c r="G32628">
        <v>59</v>
      </c>
      <c r="H32628">
        <f>AVERAGE(Individual_test_2___RAW_data_task2_696799[[#This Row],[&lt;OPEN&gt;]:[&lt;CLOSE&gt;]])</f>
        <v>111033.5</v>
      </c>
      <c r="I32628">
        <f>Individual_test_2___RAW_data_task2_696799[[#This Row],[&lt;VOL&gt;]]*Individual_test_2___RAW_data_task2_696799[[#This Row],[&lt;PRICE&gt;]]</f>
        <v>6550976.5</v>
      </c>
      <c r="J32628">
        <f>WEEKDAY(Individual_test_2___RAW_data_task2_696799[[#This Row],[&lt;DATE&gt;]],11)</f>
        <v>1</v>
      </c>
      <c r="K32628" s="4" t="str">
        <f>TEXT(Individual_test_2___RAW_data_task2_696799[[#This Row],[&lt;DATE&gt;]],"ДДДД")</f>
        <v>понедельник</v>
      </c>
    </row>
    <row r="32629" spans="1:11" x14ac:dyDescent="0.25">
      <c r="A32629" s="1">
        <v>44151</v>
      </c>
      <c r="B32629" s="2">
        <v>0.77430555555555558</v>
      </c>
      <c r="C32629">
        <v>112659</v>
      </c>
      <c r="D32629">
        <v>115205</v>
      </c>
      <c r="E32629">
        <v>108305</v>
      </c>
      <c r="F32629">
        <v>110455</v>
      </c>
      <c r="G32629">
        <v>91</v>
      </c>
      <c r="H32629">
        <f>AVERAGE(Individual_test_2___RAW_data_task2_696799[[#This Row],[&lt;OPEN&gt;]:[&lt;CLOSE&gt;]])</f>
        <v>111656</v>
      </c>
      <c r="I32629">
        <f>Individual_test_2___RAW_data_task2_696799[[#This Row],[&lt;VOL&gt;]]*Individual_test_2___RAW_data_task2_696799[[#This Row],[&lt;PRICE&gt;]]</f>
        <v>10160696</v>
      </c>
      <c r="J32629">
        <f>WEEKDAY(Individual_test_2___RAW_data_task2_696799[[#This Row],[&lt;DATE&gt;]],11)</f>
        <v>1</v>
      </c>
      <c r="K32629" s="4" t="str">
        <f>TEXT(Individual_test_2___RAW_data_task2_696799[[#This Row],[&lt;DATE&gt;]],"ДДДД")</f>
        <v>понедельник</v>
      </c>
    </row>
    <row r="32630" spans="1:11" x14ac:dyDescent="0.25">
      <c r="A32630" s="1">
        <v>44151</v>
      </c>
      <c r="B32630" s="2">
        <v>0.77500000000000002</v>
      </c>
      <c r="C32630">
        <v>108038</v>
      </c>
      <c r="D32630">
        <v>115176</v>
      </c>
      <c r="E32630">
        <v>107969</v>
      </c>
      <c r="F32630">
        <v>108617</v>
      </c>
      <c r="G32630">
        <v>15</v>
      </c>
      <c r="H32630">
        <f>AVERAGE(Individual_test_2___RAW_data_task2_696799[[#This Row],[&lt;OPEN&gt;]:[&lt;CLOSE&gt;]])</f>
        <v>109950</v>
      </c>
      <c r="I32630">
        <f>Individual_test_2___RAW_data_task2_696799[[#This Row],[&lt;VOL&gt;]]*Individual_test_2___RAW_data_task2_696799[[#This Row],[&lt;PRICE&gt;]]</f>
        <v>1649250</v>
      </c>
      <c r="J32630">
        <f>WEEKDAY(Individual_test_2___RAW_data_task2_696799[[#This Row],[&lt;DATE&gt;]],11)</f>
        <v>1</v>
      </c>
      <c r="K32630" s="4" t="str">
        <f>TEXT(Individual_test_2___RAW_data_task2_696799[[#This Row],[&lt;DATE&gt;]],"ДДДД")</f>
        <v>понедельник</v>
      </c>
    </row>
    <row r="32631" spans="1:11" x14ac:dyDescent="0.25">
      <c r="A32631" s="1">
        <v>44151</v>
      </c>
      <c r="B32631" s="2">
        <v>0.77569444444444446</v>
      </c>
      <c r="C32631">
        <v>109951</v>
      </c>
      <c r="D32631">
        <v>115256</v>
      </c>
      <c r="E32631">
        <v>107929</v>
      </c>
      <c r="F32631">
        <v>114787</v>
      </c>
      <c r="G32631">
        <v>22</v>
      </c>
      <c r="H32631">
        <f>AVERAGE(Individual_test_2___RAW_data_task2_696799[[#This Row],[&lt;OPEN&gt;]:[&lt;CLOSE&gt;]])</f>
        <v>111980.75</v>
      </c>
      <c r="I32631">
        <f>Individual_test_2___RAW_data_task2_696799[[#This Row],[&lt;VOL&gt;]]*Individual_test_2___RAW_data_task2_696799[[#This Row],[&lt;PRICE&gt;]]</f>
        <v>2463576.5</v>
      </c>
      <c r="J32631">
        <f>WEEKDAY(Individual_test_2___RAW_data_task2_696799[[#This Row],[&lt;DATE&gt;]],11)</f>
        <v>1</v>
      </c>
      <c r="K32631" s="4" t="str">
        <f>TEXT(Individual_test_2___RAW_data_task2_696799[[#This Row],[&lt;DATE&gt;]],"ДДДД")</f>
        <v>понедельник</v>
      </c>
    </row>
    <row r="32632" spans="1:11" x14ac:dyDescent="0.25">
      <c r="A32632" s="1">
        <v>44151</v>
      </c>
      <c r="B32632" s="2">
        <v>0.77638888888888891</v>
      </c>
      <c r="C32632">
        <v>109052</v>
      </c>
      <c r="D32632">
        <v>115240</v>
      </c>
      <c r="E32632">
        <v>108196</v>
      </c>
      <c r="F32632">
        <v>110758</v>
      </c>
      <c r="G32632">
        <v>36</v>
      </c>
      <c r="H32632">
        <f>AVERAGE(Individual_test_2___RAW_data_task2_696799[[#This Row],[&lt;OPEN&gt;]:[&lt;CLOSE&gt;]])</f>
        <v>110811.5</v>
      </c>
      <c r="I32632">
        <f>Individual_test_2___RAW_data_task2_696799[[#This Row],[&lt;VOL&gt;]]*Individual_test_2___RAW_data_task2_696799[[#This Row],[&lt;PRICE&gt;]]</f>
        <v>3989214</v>
      </c>
      <c r="J32632">
        <f>WEEKDAY(Individual_test_2___RAW_data_task2_696799[[#This Row],[&lt;DATE&gt;]],11)</f>
        <v>1</v>
      </c>
      <c r="K32632" s="4" t="str">
        <f>TEXT(Individual_test_2___RAW_data_task2_696799[[#This Row],[&lt;DATE&gt;]],"ДДДД")</f>
        <v>понедельник</v>
      </c>
    </row>
    <row r="32633" spans="1:11" x14ac:dyDescent="0.25">
      <c r="A32633" s="1">
        <v>44151</v>
      </c>
      <c r="B32633" s="2">
        <v>0.77708333333333335</v>
      </c>
      <c r="C32633">
        <v>111663</v>
      </c>
      <c r="D32633">
        <v>115275</v>
      </c>
      <c r="E32633">
        <v>108090</v>
      </c>
      <c r="F32633">
        <v>112628</v>
      </c>
      <c r="G32633">
        <v>73</v>
      </c>
      <c r="H32633">
        <f>AVERAGE(Individual_test_2___RAW_data_task2_696799[[#This Row],[&lt;OPEN&gt;]:[&lt;CLOSE&gt;]])</f>
        <v>111914</v>
      </c>
      <c r="I32633">
        <f>Individual_test_2___RAW_data_task2_696799[[#This Row],[&lt;VOL&gt;]]*Individual_test_2___RAW_data_task2_696799[[#This Row],[&lt;PRICE&gt;]]</f>
        <v>8169722</v>
      </c>
      <c r="J32633">
        <f>WEEKDAY(Individual_test_2___RAW_data_task2_696799[[#This Row],[&lt;DATE&gt;]],11)</f>
        <v>1</v>
      </c>
      <c r="K32633" s="4" t="str">
        <f>TEXT(Individual_test_2___RAW_data_task2_696799[[#This Row],[&lt;DATE&gt;]],"ДДДД")</f>
        <v>понедельник</v>
      </c>
    </row>
    <row r="32634" spans="1:11" x14ac:dyDescent="0.25">
      <c r="A32634" s="1">
        <v>44151</v>
      </c>
      <c r="B32634" s="2">
        <v>0.77777777777777779</v>
      </c>
      <c r="C32634">
        <v>108314</v>
      </c>
      <c r="D32634">
        <v>115209</v>
      </c>
      <c r="E32634">
        <v>107987</v>
      </c>
      <c r="F32634">
        <v>109788</v>
      </c>
      <c r="G32634">
        <v>14</v>
      </c>
      <c r="H32634">
        <f>AVERAGE(Individual_test_2___RAW_data_task2_696799[[#This Row],[&lt;OPEN&gt;]:[&lt;CLOSE&gt;]])</f>
        <v>110324.5</v>
      </c>
      <c r="I32634">
        <f>Individual_test_2___RAW_data_task2_696799[[#This Row],[&lt;VOL&gt;]]*Individual_test_2___RAW_data_task2_696799[[#This Row],[&lt;PRICE&gt;]]</f>
        <v>1544543</v>
      </c>
      <c r="J32634">
        <f>WEEKDAY(Individual_test_2___RAW_data_task2_696799[[#This Row],[&lt;DATE&gt;]],11)</f>
        <v>1</v>
      </c>
      <c r="K32634" s="4" t="str">
        <f>TEXT(Individual_test_2___RAW_data_task2_696799[[#This Row],[&lt;DATE&gt;]],"ДДДД")</f>
        <v>понедельник</v>
      </c>
    </row>
    <row r="32635" spans="1:11" x14ac:dyDescent="0.25">
      <c r="A32635" s="1">
        <v>44151</v>
      </c>
      <c r="B32635" s="2">
        <v>0.77847222222222223</v>
      </c>
      <c r="C32635">
        <v>111470</v>
      </c>
      <c r="D32635">
        <v>115249</v>
      </c>
      <c r="E32635">
        <v>107923</v>
      </c>
      <c r="F32635">
        <v>112399</v>
      </c>
      <c r="G32635">
        <v>2</v>
      </c>
      <c r="H32635">
        <f>AVERAGE(Individual_test_2___RAW_data_task2_696799[[#This Row],[&lt;OPEN&gt;]:[&lt;CLOSE&gt;]])</f>
        <v>111760.25</v>
      </c>
      <c r="I32635">
        <f>Individual_test_2___RAW_data_task2_696799[[#This Row],[&lt;VOL&gt;]]*Individual_test_2___RAW_data_task2_696799[[#This Row],[&lt;PRICE&gt;]]</f>
        <v>223520.5</v>
      </c>
      <c r="J32635">
        <f>WEEKDAY(Individual_test_2___RAW_data_task2_696799[[#This Row],[&lt;DATE&gt;]],11)</f>
        <v>1</v>
      </c>
      <c r="K32635" s="4" t="str">
        <f>TEXT(Individual_test_2___RAW_data_task2_696799[[#This Row],[&lt;DATE&gt;]],"ДДДД")</f>
        <v>понедельник</v>
      </c>
    </row>
    <row r="32636" spans="1:11" x14ac:dyDescent="0.25">
      <c r="A32636" s="1">
        <v>44151</v>
      </c>
      <c r="B32636" s="2">
        <v>0.77916666666666667</v>
      </c>
      <c r="C32636">
        <v>114990</v>
      </c>
      <c r="D32636">
        <v>115072</v>
      </c>
      <c r="E32636">
        <v>107901</v>
      </c>
      <c r="F32636">
        <v>113377</v>
      </c>
      <c r="G32636">
        <v>5</v>
      </c>
      <c r="H32636">
        <f>AVERAGE(Individual_test_2___RAW_data_task2_696799[[#This Row],[&lt;OPEN&gt;]:[&lt;CLOSE&gt;]])</f>
        <v>112835</v>
      </c>
      <c r="I32636">
        <f>Individual_test_2___RAW_data_task2_696799[[#This Row],[&lt;VOL&gt;]]*Individual_test_2___RAW_data_task2_696799[[#This Row],[&lt;PRICE&gt;]]</f>
        <v>564175</v>
      </c>
      <c r="J32636">
        <f>WEEKDAY(Individual_test_2___RAW_data_task2_696799[[#This Row],[&lt;DATE&gt;]],11)</f>
        <v>1</v>
      </c>
      <c r="K32636" s="4" t="str">
        <f>TEXT(Individual_test_2___RAW_data_task2_696799[[#This Row],[&lt;DATE&gt;]],"ДДДД")</f>
        <v>понедельник</v>
      </c>
    </row>
    <row r="32637" spans="1:11" x14ac:dyDescent="0.25">
      <c r="A32637" s="1">
        <v>44151</v>
      </c>
      <c r="B32637" s="2">
        <v>0.77986111111111112</v>
      </c>
      <c r="C32637">
        <v>112354</v>
      </c>
      <c r="D32637">
        <v>115253</v>
      </c>
      <c r="E32637">
        <v>107973</v>
      </c>
      <c r="F32637">
        <v>107973</v>
      </c>
      <c r="G32637">
        <v>35</v>
      </c>
      <c r="H32637">
        <f>AVERAGE(Individual_test_2___RAW_data_task2_696799[[#This Row],[&lt;OPEN&gt;]:[&lt;CLOSE&gt;]])</f>
        <v>110888.25</v>
      </c>
      <c r="I32637">
        <f>Individual_test_2___RAW_data_task2_696799[[#This Row],[&lt;VOL&gt;]]*Individual_test_2___RAW_data_task2_696799[[#This Row],[&lt;PRICE&gt;]]</f>
        <v>3881088.75</v>
      </c>
      <c r="J32637">
        <f>WEEKDAY(Individual_test_2___RAW_data_task2_696799[[#This Row],[&lt;DATE&gt;]],11)</f>
        <v>1</v>
      </c>
      <c r="K32637" s="4" t="str">
        <f>TEXT(Individual_test_2___RAW_data_task2_696799[[#This Row],[&lt;DATE&gt;]],"ДДДД")</f>
        <v>понедельник</v>
      </c>
    </row>
    <row r="32638" spans="1:11" x14ac:dyDescent="0.25">
      <c r="A32638" s="1">
        <v>44151</v>
      </c>
      <c r="B32638" s="2">
        <v>0.78055555555555556</v>
      </c>
      <c r="C32638">
        <v>108537</v>
      </c>
      <c r="D32638">
        <v>115173</v>
      </c>
      <c r="E32638">
        <v>107922</v>
      </c>
      <c r="F32638">
        <v>111032</v>
      </c>
      <c r="G32638">
        <v>94</v>
      </c>
      <c r="H32638">
        <f>AVERAGE(Individual_test_2___RAW_data_task2_696799[[#This Row],[&lt;OPEN&gt;]:[&lt;CLOSE&gt;]])</f>
        <v>110666</v>
      </c>
      <c r="I32638">
        <f>Individual_test_2___RAW_data_task2_696799[[#This Row],[&lt;VOL&gt;]]*Individual_test_2___RAW_data_task2_696799[[#This Row],[&lt;PRICE&gt;]]</f>
        <v>10402604</v>
      </c>
      <c r="J32638">
        <f>WEEKDAY(Individual_test_2___RAW_data_task2_696799[[#This Row],[&lt;DATE&gt;]],11)</f>
        <v>1</v>
      </c>
      <c r="K32638" s="4" t="str">
        <f>TEXT(Individual_test_2___RAW_data_task2_696799[[#This Row],[&lt;DATE&gt;]],"ДДДД")</f>
        <v>понедельник</v>
      </c>
    </row>
    <row r="32639" spans="1:11" x14ac:dyDescent="0.25">
      <c r="A32639" s="1">
        <v>44151</v>
      </c>
      <c r="B32639" s="2">
        <v>0.78125</v>
      </c>
      <c r="C32639">
        <v>114084</v>
      </c>
      <c r="D32639">
        <v>115143</v>
      </c>
      <c r="E32639">
        <v>107900</v>
      </c>
      <c r="F32639">
        <v>113413</v>
      </c>
      <c r="G32639">
        <v>97</v>
      </c>
      <c r="H32639">
        <f>AVERAGE(Individual_test_2___RAW_data_task2_696799[[#This Row],[&lt;OPEN&gt;]:[&lt;CLOSE&gt;]])</f>
        <v>112635</v>
      </c>
      <c r="I32639">
        <f>Individual_test_2___RAW_data_task2_696799[[#This Row],[&lt;VOL&gt;]]*Individual_test_2___RAW_data_task2_696799[[#This Row],[&lt;PRICE&gt;]]</f>
        <v>10925595</v>
      </c>
      <c r="J32639">
        <f>WEEKDAY(Individual_test_2___RAW_data_task2_696799[[#This Row],[&lt;DATE&gt;]],11)</f>
        <v>1</v>
      </c>
      <c r="K32639" s="4" t="str">
        <f>TEXT(Individual_test_2___RAW_data_task2_696799[[#This Row],[&lt;DATE&gt;]],"ДДДД")</f>
        <v>понедельник</v>
      </c>
    </row>
    <row r="32640" spans="1:11" x14ac:dyDescent="0.25">
      <c r="A32640" s="1">
        <v>44151</v>
      </c>
      <c r="B32640" s="2">
        <v>0.78194444444444444</v>
      </c>
      <c r="C32640">
        <v>112952</v>
      </c>
      <c r="D32640">
        <v>115226</v>
      </c>
      <c r="E32640">
        <v>107958</v>
      </c>
      <c r="F32640">
        <v>112423</v>
      </c>
      <c r="G32640">
        <v>83</v>
      </c>
      <c r="H32640">
        <f>AVERAGE(Individual_test_2___RAW_data_task2_696799[[#This Row],[&lt;OPEN&gt;]:[&lt;CLOSE&gt;]])</f>
        <v>112139.75</v>
      </c>
      <c r="I32640">
        <f>Individual_test_2___RAW_data_task2_696799[[#This Row],[&lt;VOL&gt;]]*Individual_test_2___RAW_data_task2_696799[[#This Row],[&lt;PRICE&gt;]]</f>
        <v>9307599.25</v>
      </c>
      <c r="J32640">
        <f>WEEKDAY(Individual_test_2___RAW_data_task2_696799[[#This Row],[&lt;DATE&gt;]],11)</f>
        <v>1</v>
      </c>
      <c r="K32640" s="4" t="str">
        <f>TEXT(Individual_test_2___RAW_data_task2_696799[[#This Row],[&lt;DATE&gt;]],"ДДДД")</f>
        <v>понедельник</v>
      </c>
    </row>
    <row r="32641" spans="1:11" x14ac:dyDescent="0.25">
      <c r="A32641" s="1">
        <v>44151</v>
      </c>
      <c r="B32641" s="2">
        <v>0.78263888888888888</v>
      </c>
      <c r="C32641">
        <v>108392</v>
      </c>
      <c r="D32641">
        <v>115296</v>
      </c>
      <c r="E32641">
        <v>108174</v>
      </c>
      <c r="F32641">
        <v>108881</v>
      </c>
      <c r="G32641">
        <v>84</v>
      </c>
      <c r="H32641">
        <f>AVERAGE(Individual_test_2___RAW_data_task2_696799[[#This Row],[&lt;OPEN&gt;]:[&lt;CLOSE&gt;]])</f>
        <v>110185.75</v>
      </c>
      <c r="I32641">
        <f>Individual_test_2___RAW_data_task2_696799[[#This Row],[&lt;VOL&gt;]]*Individual_test_2___RAW_data_task2_696799[[#This Row],[&lt;PRICE&gt;]]</f>
        <v>9255603</v>
      </c>
      <c r="J32641">
        <f>WEEKDAY(Individual_test_2___RAW_data_task2_696799[[#This Row],[&lt;DATE&gt;]],11)</f>
        <v>1</v>
      </c>
      <c r="K32641" s="4" t="str">
        <f>TEXT(Individual_test_2___RAW_data_task2_696799[[#This Row],[&lt;DATE&gt;]],"ДДДД")</f>
        <v>понедельник</v>
      </c>
    </row>
    <row r="32642" spans="1:11" x14ac:dyDescent="0.25">
      <c r="A32642" s="1">
        <v>44151</v>
      </c>
      <c r="B32642" s="2">
        <v>0.78333333333333333</v>
      </c>
      <c r="C32642">
        <v>114999</v>
      </c>
      <c r="D32642">
        <v>115252</v>
      </c>
      <c r="E32642">
        <v>107949</v>
      </c>
      <c r="F32642">
        <v>111064</v>
      </c>
      <c r="G32642">
        <v>80</v>
      </c>
      <c r="H32642">
        <f>AVERAGE(Individual_test_2___RAW_data_task2_696799[[#This Row],[&lt;OPEN&gt;]:[&lt;CLOSE&gt;]])</f>
        <v>112316</v>
      </c>
      <c r="I32642">
        <f>Individual_test_2___RAW_data_task2_696799[[#This Row],[&lt;VOL&gt;]]*Individual_test_2___RAW_data_task2_696799[[#This Row],[&lt;PRICE&gt;]]</f>
        <v>8985280</v>
      </c>
      <c r="J32642">
        <f>WEEKDAY(Individual_test_2___RAW_data_task2_696799[[#This Row],[&lt;DATE&gt;]],11)</f>
        <v>1</v>
      </c>
      <c r="K32642" s="4" t="str">
        <f>TEXT(Individual_test_2___RAW_data_task2_696799[[#This Row],[&lt;DATE&gt;]],"ДДДД")</f>
        <v>понедельник</v>
      </c>
    </row>
    <row r="32643" spans="1:11" x14ac:dyDescent="0.25">
      <c r="A32643" s="1">
        <v>44151</v>
      </c>
      <c r="B32643" s="2">
        <v>0.78402777777777777</v>
      </c>
      <c r="C32643">
        <v>108595</v>
      </c>
      <c r="D32643">
        <v>115187</v>
      </c>
      <c r="E32643">
        <v>107944</v>
      </c>
      <c r="F32643">
        <v>108963</v>
      </c>
      <c r="G32643">
        <v>71</v>
      </c>
      <c r="H32643">
        <f>AVERAGE(Individual_test_2___RAW_data_task2_696799[[#This Row],[&lt;OPEN&gt;]:[&lt;CLOSE&gt;]])</f>
        <v>110172.25</v>
      </c>
      <c r="I32643">
        <f>Individual_test_2___RAW_data_task2_696799[[#This Row],[&lt;VOL&gt;]]*Individual_test_2___RAW_data_task2_696799[[#This Row],[&lt;PRICE&gt;]]</f>
        <v>7822229.75</v>
      </c>
      <c r="J32643">
        <f>WEEKDAY(Individual_test_2___RAW_data_task2_696799[[#This Row],[&lt;DATE&gt;]],11)</f>
        <v>1</v>
      </c>
      <c r="K32643" s="4" t="str">
        <f>TEXT(Individual_test_2___RAW_data_task2_696799[[#This Row],[&lt;DATE&gt;]],"ДДДД")</f>
        <v>понедельник</v>
      </c>
    </row>
    <row r="32644" spans="1:11" x14ac:dyDescent="0.25">
      <c r="A32644" s="1">
        <v>44151</v>
      </c>
      <c r="B32644" s="2">
        <v>0.78472222222222221</v>
      </c>
      <c r="C32644">
        <v>109855</v>
      </c>
      <c r="D32644">
        <v>115291</v>
      </c>
      <c r="E32644">
        <v>108141</v>
      </c>
      <c r="F32644">
        <v>112662</v>
      </c>
      <c r="G32644">
        <v>31</v>
      </c>
      <c r="H32644">
        <f>AVERAGE(Individual_test_2___RAW_data_task2_696799[[#This Row],[&lt;OPEN&gt;]:[&lt;CLOSE&gt;]])</f>
        <v>111487.25</v>
      </c>
      <c r="I32644">
        <f>Individual_test_2___RAW_data_task2_696799[[#This Row],[&lt;VOL&gt;]]*Individual_test_2___RAW_data_task2_696799[[#This Row],[&lt;PRICE&gt;]]</f>
        <v>3456104.75</v>
      </c>
      <c r="J32644">
        <f>WEEKDAY(Individual_test_2___RAW_data_task2_696799[[#This Row],[&lt;DATE&gt;]],11)</f>
        <v>1</v>
      </c>
      <c r="K32644" s="4" t="str">
        <f>TEXT(Individual_test_2___RAW_data_task2_696799[[#This Row],[&lt;DATE&gt;]],"ДДДД")</f>
        <v>понедельник</v>
      </c>
    </row>
    <row r="32645" spans="1:11" x14ac:dyDescent="0.25">
      <c r="A32645" s="1">
        <v>44151</v>
      </c>
      <c r="B32645" s="2">
        <v>0.78541666666666665</v>
      </c>
      <c r="C32645">
        <v>112570</v>
      </c>
      <c r="D32645">
        <v>115253</v>
      </c>
      <c r="E32645">
        <v>108055</v>
      </c>
      <c r="F32645">
        <v>109951</v>
      </c>
      <c r="G32645">
        <v>91</v>
      </c>
      <c r="H32645">
        <f>AVERAGE(Individual_test_2___RAW_data_task2_696799[[#This Row],[&lt;OPEN&gt;]:[&lt;CLOSE&gt;]])</f>
        <v>111457.25</v>
      </c>
      <c r="I32645">
        <f>Individual_test_2___RAW_data_task2_696799[[#This Row],[&lt;VOL&gt;]]*Individual_test_2___RAW_data_task2_696799[[#This Row],[&lt;PRICE&gt;]]</f>
        <v>10142609.75</v>
      </c>
      <c r="J32645">
        <f>WEEKDAY(Individual_test_2___RAW_data_task2_696799[[#This Row],[&lt;DATE&gt;]],11)</f>
        <v>1</v>
      </c>
      <c r="K32645" s="4" t="str">
        <f>TEXT(Individual_test_2___RAW_data_task2_696799[[#This Row],[&lt;DATE&gt;]],"ДДДД")</f>
        <v>понедельник</v>
      </c>
    </row>
    <row r="32646" spans="1:11" x14ac:dyDescent="0.25">
      <c r="A32646" s="1">
        <v>44151</v>
      </c>
      <c r="B32646" s="2">
        <v>0.78611111111111109</v>
      </c>
      <c r="C32646">
        <v>114259</v>
      </c>
      <c r="D32646">
        <v>115137</v>
      </c>
      <c r="E32646">
        <v>107968</v>
      </c>
      <c r="F32646">
        <v>110403</v>
      </c>
      <c r="G32646">
        <v>11</v>
      </c>
      <c r="H32646">
        <f>AVERAGE(Individual_test_2___RAW_data_task2_696799[[#This Row],[&lt;OPEN&gt;]:[&lt;CLOSE&gt;]])</f>
        <v>111941.75</v>
      </c>
      <c r="I32646">
        <f>Individual_test_2___RAW_data_task2_696799[[#This Row],[&lt;VOL&gt;]]*Individual_test_2___RAW_data_task2_696799[[#This Row],[&lt;PRICE&gt;]]</f>
        <v>1231359.25</v>
      </c>
      <c r="J32646">
        <f>WEEKDAY(Individual_test_2___RAW_data_task2_696799[[#This Row],[&lt;DATE&gt;]],11)</f>
        <v>1</v>
      </c>
      <c r="K32646" s="4" t="str">
        <f>TEXT(Individual_test_2___RAW_data_task2_696799[[#This Row],[&lt;DATE&gt;]],"ДДДД")</f>
        <v>понедельник</v>
      </c>
    </row>
    <row r="32647" spans="1:11" x14ac:dyDescent="0.25">
      <c r="A32647" s="1">
        <v>44151</v>
      </c>
      <c r="B32647" s="2">
        <v>0.78680555555555554</v>
      </c>
      <c r="C32647">
        <v>114930</v>
      </c>
      <c r="D32647">
        <v>115113</v>
      </c>
      <c r="E32647">
        <v>107900</v>
      </c>
      <c r="F32647">
        <v>109617</v>
      </c>
      <c r="G32647">
        <v>53</v>
      </c>
      <c r="H32647">
        <f>AVERAGE(Individual_test_2___RAW_data_task2_696799[[#This Row],[&lt;OPEN&gt;]:[&lt;CLOSE&gt;]])</f>
        <v>111890</v>
      </c>
      <c r="I32647">
        <f>Individual_test_2___RAW_data_task2_696799[[#This Row],[&lt;VOL&gt;]]*Individual_test_2___RAW_data_task2_696799[[#This Row],[&lt;PRICE&gt;]]</f>
        <v>5930170</v>
      </c>
      <c r="J32647">
        <f>WEEKDAY(Individual_test_2___RAW_data_task2_696799[[#This Row],[&lt;DATE&gt;]],11)</f>
        <v>1</v>
      </c>
      <c r="K32647" s="4" t="str">
        <f>TEXT(Individual_test_2___RAW_data_task2_696799[[#This Row],[&lt;DATE&gt;]],"ДДДД")</f>
        <v>понедельник</v>
      </c>
    </row>
    <row r="32648" spans="1:11" x14ac:dyDescent="0.25">
      <c r="A32648" s="1">
        <v>44151</v>
      </c>
      <c r="B32648" s="2">
        <v>0.78749999999999998</v>
      </c>
      <c r="C32648">
        <v>114416</v>
      </c>
      <c r="D32648">
        <v>115150</v>
      </c>
      <c r="E32648">
        <v>108026</v>
      </c>
      <c r="F32648">
        <v>114380</v>
      </c>
      <c r="G32648">
        <v>32</v>
      </c>
      <c r="H32648">
        <f>AVERAGE(Individual_test_2___RAW_data_task2_696799[[#This Row],[&lt;OPEN&gt;]:[&lt;CLOSE&gt;]])</f>
        <v>112993</v>
      </c>
      <c r="I32648">
        <f>Individual_test_2___RAW_data_task2_696799[[#This Row],[&lt;VOL&gt;]]*Individual_test_2___RAW_data_task2_696799[[#This Row],[&lt;PRICE&gt;]]</f>
        <v>3615776</v>
      </c>
      <c r="J32648">
        <f>WEEKDAY(Individual_test_2___RAW_data_task2_696799[[#This Row],[&lt;DATE&gt;]],11)</f>
        <v>1</v>
      </c>
      <c r="K32648" s="4" t="str">
        <f>TEXT(Individual_test_2___RAW_data_task2_696799[[#This Row],[&lt;DATE&gt;]],"ДДДД")</f>
        <v>понедельник</v>
      </c>
    </row>
    <row r="32649" spans="1:11" x14ac:dyDescent="0.25">
      <c r="A32649" s="1">
        <v>44151</v>
      </c>
      <c r="B32649" s="2">
        <v>0.78819444444444442</v>
      </c>
      <c r="C32649">
        <v>110465</v>
      </c>
      <c r="D32649">
        <v>115233</v>
      </c>
      <c r="E32649">
        <v>107937</v>
      </c>
      <c r="F32649">
        <v>113640</v>
      </c>
      <c r="G32649">
        <v>31</v>
      </c>
      <c r="H32649">
        <f>AVERAGE(Individual_test_2___RAW_data_task2_696799[[#This Row],[&lt;OPEN&gt;]:[&lt;CLOSE&gt;]])</f>
        <v>111818.75</v>
      </c>
      <c r="I32649">
        <f>Individual_test_2___RAW_data_task2_696799[[#This Row],[&lt;VOL&gt;]]*Individual_test_2___RAW_data_task2_696799[[#This Row],[&lt;PRICE&gt;]]</f>
        <v>3466381.25</v>
      </c>
      <c r="J32649">
        <f>WEEKDAY(Individual_test_2___RAW_data_task2_696799[[#This Row],[&lt;DATE&gt;]],11)</f>
        <v>1</v>
      </c>
      <c r="K32649" s="4" t="str">
        <f>TEXT(Individual_test_2___RAW_data_task2_696799[[#This Row],[&lt;DATE&gt;]],"ДДДД")</f>
        <v>понедельник</v>
      </c>
    </row>
    <row r="32650" spans="1:11" x14ac:dyDescent="0.25">
      <c r="A32650" s="1">
        <v>44151</v>
      </c>
      <c r="B32650" s="2">
        <v>0.78888888888888886</v>
      </c>
      <c r="C32650">
        <v>108507</v>
      </c>
      <c r="D32650">
        <v>115278</v>
      </c>
      <c r="E32650">
        <v>108087</v>
      </c>
      <c r="F32650">
        <v>109385</v>
      </c>
      <c r="G32650">
        <v>10</v>
      </c>
      <c r="H32650">
        <f>AVERAGE(Individual_test_2___RAW_data_task2_696799[[#This Row],[&lt;OPEN&gt;]:[&lt;CLOSE&gt;]])</f>
        <v>110314.25</v>
      </c>
      <c r="I32650">
        <f>Individual_test_2___RAW_data_task2_696799[[#This Row],[&lt;VOL&gt;]]*Individual_test_2___RAW_data_task2_696799[[#This Row],[&lt;PRICE&gt;]]</f>
        <v>1103142.5</v>
      </c>
      <c r="J32650">
        <f>WEEKDAY(Individual_test_2___RAW_data_task2_696799[[#This Row],[&lt;DATE&gt;]],11)</f>
        <v>1</v>
      </c>
      <c r="K32650" s="4" t="str">
        <f>TEXT(Individual_test_2___RAW_data_task2_696799[[#This Row],[&lt;DATE&gt;]],"ДДДД")</f>
        <v>понедельник</v>
      </c>
    </row>
    <row r="32651" spans="1:11" x14ac:dyDescent="0.25">
      <c r="A32651" s="1">
        <v>44151</v>
      </c>
      <c r="B32651" s="2">
        <v>0.7895833333333333</v>
      </c>
      <c r="C32651">
        <v>110230</v>
      </c>
      <c r="D32651">
        <v>115215</v>
      </c>
      <c r="E32651">
        <v>107988</v>
      </c>
      <c r="F32651">
        <v>112286</v>
      </c>
      <c r="G32651">
        <v>35</v>
      </c>
      <c r="H32651">
        <f>AVERAGE(Individual_test_2___RAW_data_task2_696799[[#This Row],[&lt;OPEN&gt;]:[&lt;CLOSE&gt;]])</f>
        <v>111429.75</v>
      </c>
      <c r="I32651">
        <f>Individual_test_2___RAW_data_task2_696799[[#This Row],[&lt;VOL&gt;]]*Individual_test_2___RAW_data_task2_696799[[#This Row],[&lt;PRICE&gt;]]</f>
        <v>3900041.25</v>
      </c>
      <c r="J32651">
        <f>WEEKDAY(Individual_test_2___RAW_data_task2_696799[[#This Row],[&lt;DATE&gt;]],11)</f>
        <v>1</v>
      </c>
      <c r="K32651" s="4" t="str">
        <f>TEXT(Individual_test_2___RAW_data_task2_696799[[#This Row],[&lt;DATE&gt;]],"ДДДД")</f>
        <v>понедельник</v>
      </c>
    </row>
    <row r="32652" spans="1:11" x14ac:dyDescent="0.25">
      <c r="A32652" s="1">
        <v>44151</v>
      </c>
      <c r="B32652" s="2">
        <v>0.79027777777777775</v>
      </c>
      <c r="C32652">
        <v>114434</v>
      </c>
      <c r="D32652">
        <v>115182</v>
      </c>
      <c r="E32652">
        <v>108062</v>
      </c>
      <c r="F32652">
        <v>110096</v>
      </c>
      <c r="G32652">
        <v>87</v>
      </c>
      <c r="H32652">
        <f>AVERAGE(Individual_test_2___RAW_data_task2_696799[[#This Row],[&lt;OPEN&gt;]:[&lt;CLOSE&gt;]])</f>
        <v>111943.5</v>
      </c>
      <c r="I32652">
        <f>Individual_test_2___RAW_data_task2_696799[[#This Row],[&lt;VOL&gt;]]*Individual_test_2___RAW_data_task2_696799[[#This Row],[&lt;PRICE&gt;]]</f>
        <v>9739084.5</v>
      </c>
      <c r="J32652">
        <f>WEEKDAY(Individual_test_2___RAW_data_task2_696799[[#This Row],[&lt;DATE&gt;]],11)</f>
        <v>1</v>
      </c>
      <c r="K32652" s="4" t="str">
        <f>TEXT(Individual_test_2___RAW_data_task2_696799[[#This Row],[&lt;DATE&gt;]],"ДДДД")</f>
        <v>понедельник</v>
      </c>
    </row>
    <row r="32653" spans="1:11" x14ac:dyDescent="0.25">
      <c r="A32653" s="1">
        <v>44151</v>
      </c>
      <c r="B32653" s="2">
        <v>0.79097222222222219</v>
      </c>
      <c r="C32653">
        <v>115218</v>
      </c>
      <c r="D32653">
        <v>115218</v>
      </c>
      <c r="E32653">
        <v>107903</v>
      </c>
      <c r="F32653">
        <v>108234</v>
      </c>
      <c r="G32653">
        <v>36</v>
      </c>
      <c r="H32653">
        <f>AVERAGE(Individual_test_2___RAW_data_task2_696799[[#This Row],[&lt;OPEN&gt;]:[&lt;CLOSE&gt;]])</f>
        <v>111643.25</v>
      </c>
      <c r="I32653">
        <f>Individual_test_2___RAW_data_task2_696799[[#This Row],[&lt;VOL&gt;]]*Individual_test_2___RAW_data_task2_696799[[#This Row],[&lt;PRICE&gt;]]</f>
        <v>4019157</v>
      </c>
      <c r="J32653">
        <f>WEEKDAY(Individual_test_2___RAW_data_task2_696799[[#This Row],[&lt;DATE&gt;]],11)</f>
        <v>1</v>
      </c>
      <c r="K32653" s="4" t="str">
        <f>TEXT(Individual_test_2___RAW_data_task2_696799[[#This Row],[&lt;DATE&gt;]],"ДДДД")</f>
        <v>понедельник</v>
      </c>
    </row>
    <row r="32654" spans="1:11" x14ac:dyDescent="0.25">
      <c r="A32654" s="1">
        <v>44151</v>
      </c>
      <c r="B32654" s="2">
        <v>0.79166666666666663</v>
      </c>
      <c r="C32654">
        <v>111444</v>
      </c>
      <c r="D32654">
        <v>115104</v>
      </c>
      <c r="E32654">
        <v>107923</v>
      </c>
      <c r="F32654">
        <v>110785</v>
      </c>
      <c r="G32654">
        <v>70</v>
      </c>
      <c r="H32654">
        <f>AVERAGE(Individual_test_2___RAW_data_task2_696799[[#This Row],[&lt;OPEN&gt;]:[&lt;CLOSE&gt;]])</f>
        <v>111314</v>
      </c>
      <c r="I32654">
        <f>Individual_test_2___RAW_data_task2_696799[[#This Row],[&lt;VOL&gt;]]*Individual_test_2___RAW_data_task2_696799[[#This Row],[&lt;PRICE&gt;]]</f>
        <v>7791980</v>
      </c>
      <c r="J32654">
        <f>WEEKDAY(Individual_test_2___RAW_data_task2_696799[[#This Row],[&lt;DATE&gt;]],11)</f>
        <v>1</v>
      </c>
      <c r="K32654" s="4" t="str">
        <f>TEXT(Individual_test_2___RAW_data_task2_696799[[#This Row],[&lt;DATE&gt;]],"ДДДД")</f>
        <v>понедельник</v>
      </c>
    </row>
    <row r="32655" spans="1:11" x14ac:dyDescent="0.25">
      <c r="A32655" s="1">
        <v>44151</v>
      </c>
      <c r="B32655" s="2">
        <v>0.79236111111111107</v>
      </c>
      <c r="C32655">
        <v>109638</v>
      </c>
      <c r="D32655">
        <v>115091</v>
      </c>
      <c r="E32655">
        <v>108097</v>
      </c>
      <c r="F32655">
        <v>108957</v>
      </c>
      <c r="G32655">
        <v>9</v>
      </c>
      <c r="H32655">
        <f>AVERAGE(Individual_test_2___RAW_data_task2_696799[[#This Row],[&lt;OPEN&gt;]:[&lt;CLOSE&gt;]])</f>
        <v>110445.75</v>
      </c>
      <c r="I32655">
        <f>Individual_test_2___RAW_data_task2_696799[[#This Row],[&lt;VOL&gt;]]*Individual_test_2___RAW_data_task2_696799[[#This Row],[&lt;PRICE&gt;]]</f>
        <v>994011.75</v>
      </c>
      <c r="J32655">
        <f>WEEKDAY(Individual_test_2___RAW_data_task2_696799[[#This Row],[&lt;DATE&gt;]],11)</f>
        <v>1</v>
      </c>
      <c r="K32655" s="4" t="str">
        <f>TEXT(Individual_test_2___RAW_data_task2_696799[[#This Row],[&lt;DATE&gt;]],"ДДДД")</f>
        <v>понедельник</v>
      </c>
    </row>
    <row r="32656" spans="1:11" x14ac:dyDescent="0.25">
      <c r="A32656" s="1">
        <v>44151</v>
      </c>
      <c r="B32656" s="2">
        <v>0.79305555555555551</v>
      </c>
      <c r="C32656">
        <v>111785</v>
      </c>
      <c r="D32656">
        <v>114901</v>
      </c>
      <c r="E32656">
        <v>108141</v>
      </c>
      <c r="F32656">
        <v>114901</v>
      </c>
      <c r="G32656">
        <v>6</v>
      </c>
      <c r="H32656">
        <f>AVERAGE(Individual_test_2___RAW_data_task2_696799[[#This Row],[&lt;OPEN&gt;]:[&lt;CLOSE&gt;]])</f>
        <v>112432</v>
      </c>
      <c r="I32656">
        <f>Individual_test_2___RAW_data_task2_696799[[#This Row],[&lt;VOL&gt;]]*Individual_test_2___RAW_data_task2_696799[[#This Row],[&lt;PRICE&gt;]]</f>
        <v>674592</v>
      </c>
      <c r="J32656">
        <f>WEEKDAY(Individual_test_2___RAW_data_task2_696799[[#This Row],[&lt;DATE&gt;]],11)</f>
        <v>1</v>
      </c>
      <c r="K32656" s="4" t="str">
        <f>TEXT(Individual_test_2___RAW_data_task2_696799[[#This Row],[&lt;DATE&gt;]],"ДДДД")</f>
        <v>понедельник</v>
      </c>
    </row>
    <row r="32657" spans="1:11" x14ac:dyDescent="0.25">
      <c r="A32657" s="1">
        <v>44151</v>
      </c>
      <c r="B32657" s="2">
        <v>0.79374999999999996</v>
      </c>
      <c r="C32657">
        <v>110024</v>
      </c>
      <c r="D32657">
        <v>115280</v>
      </c>
      <c r="E32657">
        <v>107904</v>
      </c>
      <c r="F32657">
        <v>111559</v>
      </c>
      <c r="G32657">
        <v>98</v>
      </c>
      <c r="H32657">
        <f>AVERAGE(Individual_test_2___RAW_data_task2_696799[[#This Row],[&lt;OPEN&gt;]:[&lt;CLOSE&gt;]])</f>
        <v>111191.75</v>
      </c>
      <c r="I32657">
        <f>Individual_test_2___RAW_data_task2_696799[[#This Row],[&lt;VOL&gt;]]*Individual_test_2___RAW_data_task2_696799[[#This Row],[&lt;PRICE&gt;]]</f>
        <v>10896791.5</v>
      </c>
      <c r="J32657">
        <f>WEEKDAY(Individual_test_2___RAW_data_task2_696799[[#This Row],[&lt;DATE&gt;]],11)</f>
        <v>1</v>
      </c>
      <c r="K32657" s="4" t="str">
        <f>TEXT(Individual_test_2___RAW_data_task2_696799[[#This Row],[&lt;DATE&gt;]],"ДДДД")</f>
        <v>понедельник</v>
      </c>
    </row>
    <row r="32658" spans="1:11" x14ac:dyDescent="0.25">
      <c r="A32658" s="1">
        <v>44151</v>
      </c>
      <c r="B32658" s="2">
        <v>0.7944444444444444</v>
      </c>
      <c r="C32658">
        <v>113914</v>
      </c>
      <c r="D32658">
        <v>114945</v>
      </c>
      <c r="E32658">
        <v>108496</v>
      </c>
      <c r="F32658">
        <v>109975</v>
      </c>
      <c r="G32658">
        <v>21</v>
      </c>
      <c r="H32658">
        <f>AVERAGE(Individual_test_2___RAW_data_task2_696799[[#This Row],[&lt;OPEN&gt;]:[&lt;CLOSE&gt;]])</f>
        <v>111832.5</v>
      </c>
      <c r="I32658">
        <f>Individual_test_2___RAW_data_task2_696799[[#This Row],[&lt;VOL&gt;]]*Individual_test_2___RAW_data_task2_696799[[#This Row],[&lt;PRICE&gt;]]</f>
        <v>2348482.5</v>
      </c>
      <c r="J32658">
        <f>WEEKDAY(Individual_test_2___RAW_data_task2_696799[[#This Row],[&lt;DATE&gt;]],11)</f>
        <v>1</v>
      </c>
      <c r="K32658" s="4" t="str">
        <f>TEXT(Individual_test_2___RAW_data_task2_696799[[#This Row],[&lt;DATE&gt;]],"ДДДД")</f>
        <v>понедельник</v>
      </c>
    </row>
    <row r="32659" spans="1:11" x14ac:dyDescent="0.25">
      <c r="A32659" s="1">
        <v>44151</v>
      </c>
      <c r="B32659" s="2">
        <v>0.79513888888888884</v>
      </c>
      <c r="C32659">
        <v>115269</v>
      </c>
      <c r="D32659">
        <v>115269</v>
      </c>
      <c r="E32659">
        <v>107958</v>
      </c>
      <c r="F32659">
        <v>111371</v>
      </c>
      <c r="G32659">
        <v>81</v>
      </c>
      <c r="H32659">
        <f>AVERAGE(Individual_test_2___RAW_data_task2_696799[[#This Row],[&lt;OPEN&gt;]:[&lt;CLOSE&gt;]])</f>
        <v>112466.75</v>
      </c>
      <c r="I32659">
        <f>Individual_test_2___RAW_data_task2_696799[[#This Row],[&lt;VOL&gt;]]*Individual_test_2___RAW_data_task2_696799[[#This Row],[&lt;PRICE&gt;]]</f>
        <v>9109806.75</v>
      </c>
      <c r="J32659">
        <f>WEEKDAY(Individual_test_2___RAW_data_task2_696799[[#This Row],[&lt;DATE&gt;]],11)</f>
        <v>1</v>
      </c>
      <c r="K32659" s="4" t="str">
        <f>TEXT(Individual_test_2___RAW_data_task2_696799[[#This Row],[&lt;DATE&gt;]],"ДДДД")</f>
        <v>понедельник</v>
      </c>
    </row>
    <row r="32660" spans="1:11" x14ac:dyDescent="0.25">
      <c r="A32660" s="1">
        <v>44151</v>
      </c>
      <c r="B32660" s="2">
        <v>0.79583333333333328</v>
      </c>
      <c r="C32660">
        <v>112742</v>
      </c>
      <c r="D32660">
        <v>115173</v>
      </c>
      <c r="E32660">
        <v>107954</v>
      </c>
      <c r="F32660">
        <v>108571</v>
      </c>
      <c r="G32660">
        <v>9</v>
      </c>
      <c r="H32660">
        <f>AVERAGE(Individual_test_2___RAW_data_task2_696799[[#This Row],[&lt;OPEN&gt;]:[&lt;CLOSE&gt;]])</f>
        <v>111110</v>
      </c>
      <c r="I32660">
        <f>Individual_test_2___RAW_data_task2_696799[[#This Row],[&lt;VOL&gt;]]*Individual_test_2___RAW_data_task2_696799[[#This Row],[&lt;PRICE&gt;]]</f>
        <v>999990</v>
      </c>
      <c r="J32660">
        <f>WEEKDAY(Individual_test_2___RAW_data_task2_696799[[#This Row],[&lt;DATE&gt;]],11)</f>
        <v>1</v>
      </c>
      <c r="K32660" s="4" t="str">
        <f>TEXT(Individual_test_2___RAW_data_task2_696799[[#This Row],[&lt;DATE&gt;]],"ДДДД")</f>
        <v>понедельник</v>
      </c>
    </row>
    <row r="32661" spans="1:11" x14ac:dyDescent="0.25">
      <c r="A32661" s="1">
        <v>44151</v>
      </c>
      <c r="B32661" s="2">
        <v>0.79652777777777772</v>
      </c>
      <c r="C32661">
        <v>115110</v>
      </c>
      <c r="D32661">
        <v>115146</v>
      </c>
      <c r="E32661">
        <v>107900</v>
      </c>
      <c r="F32661">
        <v>113108</v>
      </c>
      <c r="G32661">
        <v>53</v>
      </c>
      <c r="H32661">
        <f>AVERAGE(Individual_test_2___RAW_data_task2_696799[[#This Row],[&lt;OPEN&gt;]:[&lt;CLOSE&gt;]])</f>
        <v>112816</v>
      </c>
      <c r="I32661">
        <f>Individual_test_2___RAW_data_task2_696799[[#This Row],[&lt;VOL&gt;]]*Individual_test_2___RAW_data_task2_696799[[#This Row],[&lt;PRICE&gt;]]</f>
        <v>5979248</v>
      </c>
      <c r="J32661">
        <f>WEEKDAY(Individual_test_2___RAW_data_task2_696799[[#This Row],[&lt;DATE&gt;]],11)</f>
        <v>1</v>
      </c>
      <c r="K32661" s="4" t="str">
        <f>TEXT(Individual_test_2___RAW_data_task2_696799[[#This Row],[&lt;DATE&gt;]],"ДДДД")</f>
        <v>понедельник</v>
      </c>
    </row>
    <row r="32662" spans="1:11" x14ac:dyDescent="0.25">
      <c r="A32662" s="1">
        <v>44151</v>
      </c>
      <c r="B32662" s="2">
        <v>0.79722222222222228</v>
      </c>
      <c r="C32662">
        <v>108776</v>
      </c>
      <c r="D32662">
        <v>115208</v>
      </c>
      <c r="E32662">
        <v>107920</v>
      </c>
      <c r="F32662">
        <v>111618</v>
      </c>
      <c r="G32662">
        <v>17</v>
      </c>
      <c r="H32662">
        <f>AVERAGE(Individual_test_2___RAW_data_task2_696799[[#This Row],[&lt;OPEN&gt;]:[&lt;CLOSE&gt;]])</f>
        <v>110880.5</v>
      </c>
      <c r="I32662">
        <f>Individual_test_2___RAW_data_task2_696799[[#This Row],[&lt;VOL&gt;]]*Individual_test_2___RAW_data_task2_696799[[#This Row],[&lt;PRICE&gt;]]</f>
        <v>1884968.5</v>
      </c>
      <c r="J32662">
        <f>WEEKDAY(Individual_test_2___RAW_data_task2_696799[[#This Row],[&lt;DATE&gt;]],11)</f>
        <v>1</v>
      </c>
      <c r="K32662" s="4" t="str">
        <f>TEXT(Individual_test_2___RAW_data_task2_696799[[#This Row],[&lt;DATE&gt;]],"ДДДД")</f>
        <v>понедельник</v>
      </c>
    </row>
    <row r="32663" spans="1:11" x14ac:dyDescent="0.25">
      <c r="A32663" s="1">
        <v>44151</v>
      </c>
      <c r="B32663" s="2">
        <v>0.79791666666666672</v>
      </c>
      <c r="C32663">
        <v>108896</v>
      </c>
      <c r="D32663">
        <v>114844</v>
      </c>
      <c r="E32663">
        <v>107974</v>
      </c>
      <c r="F32663">
        <v>108029</v>
      </c>
      <c r="G32663">
        <v>52</v>
      </c>
      <c r="H32663">
        <f>AVERAGE(Individual_test_2___RAW_data_task2_696799[[#This Row],[&lt;OPEN&gt;]:[&lt;CLOSE&gt;]])</f>
        <v>109935.75</v>
      </c>
      <c r="I32663">
        <f>Individual_test_2___RAW_data_task2_696799[[#This Row],[&lt;VOL&gt;]]*Individual_test_2___RAW_data_task2_696799[[#This Row],[&lt;PRICE&gt;]]</f>
        <v>5716659</v>
      </c>
      <c r="J32663">
        <f>WEEKDAY(Individual_test_2___RAW_data_task2_696799[[#This Row],[&lt;DATE&gt;]],11)</f>
        <v>1</v>
      </c>
      <c r="K32663" s="4" t="str">
        <f>TEXT(Individual_test_2___RAW_data_task2_696799[[#This Row],[&lt;DATE&gt;]],"ДДДД")</f>
        <v>понедельник</v>
      </c>
    </row>
    <row r="32664" spans="1:11" x14ac:dyDescent="0.25">
      <c r="A32664" s="1">
        <v>44151</v>
      </c>
      <c r="B32664" s="2">
        <v>0.7993055555555556</v>
      </c>
      <c r="C32664">
        <v>115178</v>
      </c>
      <c r="D32664">
        <v>115244</v>
      </c>
      <c r="E32664">
        <v>107952</v>
      </c>
      <c r="F32664">
        <v>111558</v>
      </c>
      <c r="G32664">
        <v>69</v>
      </c>
      <c r="H32664">
        <f>AVERAGE(Individual_test_2___RAW_data_task2_696799[[#This Row],[&lt;OPEN&gt;]:[&lt;CLOSE&gt;]])</f>
        <v>112483</v>
      </c>
      <c r="I32664">
        <f>Individual_test_2___RAW_data_task2_696799[[#This Row],[&lt;VOL&gt;]]*Individual_test_2___RAW_data_task2_696799[[#This Row],[&lt;PRICE&gt;]]</f>
        <v>7761327</v>
      </c>
      <c r="J32664">
        <f>WEEKDAY(Individual_test_2___RAW_data_task2_696799[[#This Row],[&lt;DATE&gt;]],11)</f>
        <v>1</v>
      </c>
      <c r="K32664" s="4" t="str">
        <f>TEXT(Individual_test_2___RAW_data_task2_696799[[#This Row],[&lt;DATE&gt;]],"ДДДД")</f>
        <v>понедельник</v>
      </c>
    </row>
    <row r="32665" spans="1:11" x14ac:dyDescent="0.25">
      <c r="A32665" s="1">
        <v>44151</v>
      </c>
      <c r="B32665" s="2">
        <v>0.8</v>
      </c>
      <c r="C32665">
        <v>112415</v>
      </c>
      <c r="D32665">
        <v>115107</v>
      </c>
      <c r="E32665">
        <v>108057</v>
      </c>
      <c r="F32665">
        <v>112719</v>
      </c>
      <c r="G32665">
        <v>42</v>
      </c>
      <c r="H32665">
        <f>AVERAGE(Individual_test_2___RAW_data_task2_696799[[#This Row],[&lt;OPEN&gt;]:[&lt;CLOSE&gt;]])</f>
        <v>112074.5</v>
      </c>
      <c r="I32665">
        <f>Individual_test_2___RAW_data_task2_696799[[#This Row],[&lt;VOL&gt;]]*Individual_test_2___RAW_data_task2_696799[[#This Row],[&lt;PRICE&gt;]]</f>
        <v>4707129</v>
      </c>
      <c r="J32665">
        <f>WEEKDAY(Individual_test_2___RAW_data_task2_696799[[#This Row],[&lt;DATE&gt;]],11)</f>
        <v>1</v>
      </c>
      <c r="K32665" s="4" t="str">
        <f>TEXT(Individual_test_2___RAW_data_task2_696799[[#This Row],[&lt;DATE&gt;]],"ДДДД")</f>
        <v>понедельник</v>
      </c>
    </row>
    <row r="32666" spans="1:11" x14ac:dyDescent="0.25">
      <c r="A32666" s="1">
        <v>44151</v>
      </c>
      <c r="B32666" s="2">
        <v>0.80069444444444449</v>
      </c>
      <c r="C32666">
        <v>109451</v>
      </c>
      <c r="D32666">
        <v>115273</v>
      </c>
      <c r="E32666">
        <v>108312</v>
      </c>
      <c r="F32666">
        <v>114652</v>
      </c>
      <c r="G32666">
        <v>37</v>
      </c>
      <c r="H32666">
        <f>AVERAGE(Individual_test_2___RAW_data_task2_696799[[#This Row],[&lt;OPEN&gt;]:[&lt;CLOSE&gt;]])</f>
        <v>111922</v>
      </c>
      <c r="I32666">
        <f>Individual_test_2___RAW_data_task2_696799[[#This Row],[&lt;VOL&gt;]]*Individual_test_2___RAW_data_task2_696799[[#This Row],[&lt;PRICE&gt;]]</f>
        <v>4141114</v>
      </c>
      <c r="J32666">
        <f>WEEKDAY(Individual_test_2___RAW_data_task2_696799[[#This Row],[&lt;DATE&gt;]],11)</f>
        <v>1</v>
      </c>
      <c r="K32666" s="4" t="str">
        <f>TEXT(Individual_test_2___RAW_data_task2_696799[[#This Row],[&lt;DATE&gt;]],"ДДДД")</f>
        <v>понедельник</v>
      </c>
    </row>
    <row r="32667" spans="1:11" x14ac:dyDescent="0.25">
      <c r="A32667" s="1">
        <v>44151</v>
      </c>
      <c r="B32667" s="2">
        <v>0.80138888888888893</v>
      </c>
      <c r="C32667">
        <v>109147</v>
      </c>
      <c r="D32667">
        <v>115270</v>
      </c>
      <c r="E32667">
        <v>108041</v>
      </c>
      <c r="F32667">
        <v>110184</v>
      </c>
      <c r="G32667">
        <v>85</v>
      </c>
      <c r="H32667">
        <f>AVERAGE(Individual_test_2___RAW_data_task2_696799[[#This Row],[&lt;OPEN&gt;]:[&lt;CLOSE&gt;]])</f>
        <v>110660.5</v>
      </c>
      <c r="I32667">
        <f>Individual_test_2___RAW_data_task2_696799[[#This Row],[&lt;VOL&gt;]]*Individual_test_2___RAW_data_task2_696799[[#This Row],[&lt;PRICE&gt;]]</f>
        <v>9406142.5</v>
      </c>
      <c r="J32667">
        <f>WEEKDAY(Individual_test_2___RAW_data_task2_696799[[#This Row],[&lt;DATE&gt;]],11)</f>
        <v>1</v>
      </c>
      <c r="K32667" s="4" t="str">
        <f>TEXT(Individual_test_2___RAW_data_task2_696799[[#This Row],[&lt;DATE&gt;]],"ДДДД")</f>
        <v>понедельник</v>
      </c>
    </row>
    <row r="32668" spans="1:11" x14ac:dyDescent="0.25">
      <c r="A32668" s="1">
        <v>44151</v>
      </c>
      <c r="B32668" s="2">
        <v>0.80208333333333337</v>
      </c>
      <c r="C32668">
        <v>113198</v>
      </c>
      <c r="D32668">
        <v>114936</v>
      </c>
      <c r="E32668">
        <v>107925</v>
      </c>
      <c r="F32668">
        <v>108685</v>
      </c>
      <c r="G32668">
        <v>76</v>
      </c>
      <c r="H32668">
        <f>AVERAGE(Individual_test_2___RAW_data_task2_696799[[#This Row],[&lt;OPEN&gt;]:[&lt;CLOSE&gt;]])</f>
        <v>111186</v>
      </c>
      <c r="I32668">
        <f>Individual_test_2___RAW_data_task2_696799[[#This Row],[&lt;VOL&gt;]]*Individual_test_2___RAW_data_task2_696799[[#This Row],[&lt;PRICE&gt;]]</f>
        <v>8450136</v>
      </c>
      <c r="J32668">
        <f>WEEKDAY(Individual_test_2___RAW_data_task2_696799[[#This Row],[&lt;DATE&gt;]],11)</f>
        <v>1</v>
      </c>
      <c r="K32668" s="4" t="str">
        <f>TEXT(Individual_test_2___RAW_data_task2_696799[[#This Row],[&lt;DATE&gt;]],"ДДДД")</f>
        <v>понедельник</v>
      </c>
    </row>
    <row r="32669" spans="1:11" x14ac:dyDescent="0.25">
      <c r="A32669" s="1">
        <v>44151</v>
      </c>
      <c r="B32669" s="2">
        <v>0.80277777777777781</v>
      </c>
      <c r="C32669">
        <v>110547</v>
      </c>
      <c r="D32669">
        <v>115202</v>
      </c>
      <c r="E32669">
        <v>107925</v>
      </c>
      <c r="F32669">
        <v>114217</v>
      </c>
      <c r="G32669">
        <v>67</v>
      </c>
      <c r="H32669">
        <f>AVERAGE(Individual_test_2___RAW_data_task2_696799[[#This Row],[&lt;OPEN&gt;]:[&lt;CLOSE&gt;]])</f>
        <v>111972.75</v>
      </c>
      <c r="I32669">
        <f>Individual_test_2___RAW_data_task2_696799[[#This Row],[&lt;VOL&gt;]]*Individual_test_2___RAW_data_task2_696799[[#This Row],[&lt;PRICE&gt;]]</f>
        <v>7502174.25</v>
      </c>
      <c r="J32669">
        <f>WEEKDAY(Individual_test_2___RAW_data_task2_696799[[#This Row],[&lt;DATE&gt;]],11)</f>
        <v>1</v>
      </c>
      <c r="K32669" s="4" t="str">
        <f>TEXT(Individual_test_2___RAW_data_task2_696799[[#This Row],[&lt;DATE&gt;]],"ДДДД")</f>
        <v>понедельник</v>
      </c>
    </row>
    <row r="32670" spans="1:11" x14ac:dyDescent="0.25">
      <c r="A32670" s="1">
        <v>44151</v>
      </c>
      <c r="B32670" s="2">
        <v>0.80347222222222225</v>
      </c>
      <c r="C32670">
        <v>108803</v>
      </c>
      <c r="D32670">
        <v>115267</v>
      </c>
      <c r="E32670">
        <v>107956</v>
      </c>
      <c r="F32670">
        <v>113690</v>
      </c>
      <c r="G32670">
        <v>4</v>
      </c>
      <c r="H32670">
        <f>AVERAGE(Individual_test_2___RAW_data_task2_696799[[#This Row],[&lt;OPEN&gt;]:[&lt;CLOSE&gt;]])</f>
        <v>111429</v>
      </c>
      <c r="I32670">
        <f>Individual_test_2___RAW_data_task2_696799[[#This Row],[&lt;VOL&gt;]]*Individual_test_2___RAW_data_task2_696799[[#This Row],[&lt;PRICE&gt;]]</f>
        <v>445716</v>
      </c>
      <c r="J32670">
        <f>WEEKDAY(Individual_test_2___RAW_data_task2_696799[[#This Row],[&lt;DATE&gt;]],11)</f>
        <v>1</v>
      </c>
      <c r="K32670" s="4" t="str">
        <f>TEXT(Individual_test_2___RAW_data_task2_696799[[#This Row],[&lt;DATE&gt;]],"ДДДД")</f>
        <v>понедельник</v>
      </c>
    </row>
    <row r="32671" spans="1:11" x14ac:dyDescent="0.25">
      <c r="A32671" s="1">
        <v>44151</v>
      </c>
      <c r="B32671" s="2">
        <v>0.8041666666666667</v>
      </c>
      <c r="C32671">
        <v>113382</v>
      </c>
      <c r="D32671">
        <v>115077</v>
      </c>
      <c r="E32671">
        <v>107991</v>
      </c>
      <c r="F32671">
        <v>114960</v>
      </c>
      <c r="G32671">
        <v>80</v>
      </c>
      <c r="H32671">
        <f>AVERAGE(Individual_test_2___RAW_data_task2_696799[[#This Row],[&lt;OPEN&gt;]:[&lt;CLOSE&gt;]])</f>
        <v>112852.5</v>
      </c>
      <c r="I32671">
        <f>Individual_test_2___RAW_data_task2_696799[[#This Row],[&lt;VOL&gt;]]*Individual_test_2___RAW_data_task2_696799[[#This Row],[&lt;PRICE&gt;]]</f>
        <v>9028200</v>
      </c>
      <c r="J32671">
        <f>WEEKDAY(Individual_test_2___RAW_data_task2_696799[[#This Row],[&lt;DATE&gt;]],11)</f>
        <v>1</v>
      </c>
      <c r="K32671" s="4" t="str">
        <f>TEXT(Individual_test_2___RAW_data_task2_696799[[#This Row],[&lt;DATE&gt;]],"ДДДД")</f>
        <v>понедельник</v>
      </c>
    </row>
    <row r="32672" spans="1:11" x14ac:dyDescent="0.25">
      <c r="A32672" s="1">
        <v>44151</v>
      </c>
      <c r="B32672" s="2">
        <v>0.80486111111111114</v>
      </c>
      <c r="C32672">
        <v>113717</v>
      </c>
      <c r="D32672">
        <v>115211</v>
      </c>
      <c r="E32672">
        <v>108085</v>
      </c>
      <c r="F32672">
        <v>114623</v>
      </c>
      <c r="G32672">
        <v>79</v>
      </c>
      <c r="H32672">
        <f>AVERAGE(Individual_test_2___RAW_data_task2_696799[[#This Row],[&lt;OPEN&gt;]:[&lt;CLOSE&gt;]])</f>
        <v>112909</v>
      </c>
      <c r="I32672">
        <f>Individual_test_2___RAW_data_task2_696799[[#This Row],[&lt;VOL&gt;]]*Individual_test_2___RAW_data_task2_696799[[#This Row],[&lt;PRICE&gt;]]</f>
        <v>8919811</v>
      </c>
      <c r="J32672">
        <f>WEEKDAY(Individual_test_2___RAW_data_task2_696799[[#This Row],[&lt;DATE&gt;]],11)</f>
        <v>1</v>
      </c>
      <c r="K32672" s="4" t="str">
        <f>TEXT(Individual_test_2___RAW_data_task2_696799[[#This Row],[&lt;DATE&gt;]],"ДДДД")</f>
        <v>понедельник</v>
      </c>
    </row>
    <row r="32673" spans="1:11" x14ac:dyDescent="0.25">
      <c r="A32673" s="1">
        <v>44151</v>
      </c>
      <c r="B32673" s="2">
        <v>0.80555555555555558</v>
      </c>
      <c r="C32673">
        <v>109154</v>
      </c>
      <c r="D32673">
        <v>115279</v>
      </c>
      <c r="E32673">
        <v>108045</v>
      </c>
      <c r="F32673">
        <v>113494</v>
      </c>
      <c r="G32673">
        <v>84</v>
      </c>
      <c r="H32673">
        <f>AVERAGE(Individual_test_2___RAW_data_task2_696799[[#This Row],[&lt;OPEN&gt;]:[&lt;CLOSE&gt;]])</f>
        <v>111493</v>
      </c>
      <c r="I32673">
        <f>Individual_test_2___RAW_data_task2_696799[[#This Row],[&lt;VOL&gt;]]*Individual_test_2___RAW_data_task2_696799[[#This Row],[&lt;PRICE&gt;]]</f>
        <v>9365412</v>
      </c>
      <c r="J32673">
        <f>WEEKDAY(Individual_test_2___RAW_data_task2_696799[[#This Row],[&lt;DATE&gt;]],11)</f>
        <v>1</v>
      </c>
      <c r="K32673" s="4" t="str">
        <f>TEXT(Individual_test_2___RAW_data_task2_696799[[#This Row],[&lt;DATE&gt;]],"ДДДД")</f>
        <v>понедельник</v>
      </c>
    </row>
    <row r="32674" spans="1:11" x14ac:dyDescent="0.25">
      <c r="A32674" s="1">
        <v>44151</v>
      </c>
      <c r="B32674" s="2">
        <v>0.80625000000000002</v>
      </c>
      <c r="C32674">
        <v>110806</v>
      </c>
      <c r="D32674">
        <v>115235</v>
      </c>
      <c r="E32674">
        <v>107991</v>
      </c>
      <c r="F32674">
        <v>112064</v>
      </c>
      <c r="G32674">
        <v>46</v>
      </c>
      <c r="H32674">
        <f>AVERAGE(Individual_test_2___RAW_data_task2_696799[[#This Row],[&lt;OPEN&gt;]:[&lt;CLOSE&gt;]])</f>
        <v>111524</v>
      </c>
      <c r="I32674">
        <f>Individual_test_2___RAW_data_task2_696799[[#This Row],[&lt;VOL&gt;]]*Individual_test_2___RAW_data_task2_696799[[#This Row],[&lt;PRICE&gt;]]</f>
        <v>5130104</v>
      </c>
      <c r="J32674">
        <f>WEEKDAY(Individual_test_2___RAW_data_task2_696799[[#This Row],[&lt;DATE&gt;]],11)</f>
        <v>1</v>
      </c>
      <c r="K32674" s="4" t="str">
        <f>TEXT(Individual_test_2___RAW_data_task2_696799[[#This Row],[&lt;DATE&gt;]],"ДДДД")</f>
        <v>понедельник</v>
      </c>
    </row>
    <row r="32675" spans="1:11" x14ac:dyDescent="0.25">
      <c r="A32675" s="1">
        <v>44151</v>
      </c>
      <c r="B32675" s="2">
        <v>0.80694444444444446</v>
      </c>
      <c r="C32675">
        <v>109693</v>
      </c>
      <c r="D32675">
        <v>115058</v>
      </c>
      <c r="E32675">
        <v>107944</v>
      </c>
      <c r="F32675">
        <v>114325</v>
      </c>
      <c r="G32675">
        <v>73</v>
      </c>
      <c r="H32675">
        <f>AVERAGE(Individual_test_2___RAW_data_task2_696799[[#This Row],[&lt;OPEN&gt;]:[&lt;CLOSE&gt;]])</f>
        <v>111755</v>
      </c>
      <c r="I32675">
        <f>Individual_test_2___RAW_data_task2_696799[[#This Row],[&lt;VOL&gt;]]*Individual_test_2___RAW_data_task2_696799[[#This Row],[&lt;PRICE&gt;]]</f>
        <v>8158115</v>
      </c>
      <c r="J32675">
        <f>WEEKDAY(Individual_test_2___RAW_data_task2_696799[[#This Row],[&lt;DATE&gt;]],11)</f>
        <v>1</v>
      </c>
      <c r="K32675" s="4" t="str">
        <f>TEXT(Individual_test_2___RAW_data_task2_696799[[#This Row],[&lt;DATE&gt;]],"ДДДД")</f>
        <v>понедельник</v>
      </c>
    </row>
    <row r="32676" spans="1:11" x14ac:dyDescent="0.25">
      <c r="A32676" s="1">
        <v>44151</v>
      </c>
      <c r="B32676" s="2">
        <v>0.80763888888888891</v>
      </c>
      <c r="C32676">
        <v>110341</v>
      </c>
      <c r="D32676">
        <v>115180</v>
      </c>
      <c r="E32676">
        <v>107969</v>
      </c>
      <c r="F32676">
        <v>112244</v>
      </c>
      <c r="G32676">
        <v>29</v>
      </c>
      <c r="H32676">
        <f>AVERAGE(Individual_test_2___RAW_data_task2_696799[[#This Row],[&lt;OPEN&gt;]:[&lt;CLOSE&gt;]])</f>
        <v>111433.5</v>
      </c>
      <c r="I32676">
        <f>Individual_test_2___RAW_data_task2_696799[[#This Row],[&lt;VOL&gt;]]*Individual_test_2___RAW_data_task2_696799[[#This Row],[&lt;PRICE&gt;]]</f>
        <v>3231571.5</v>
      </c>
      <c r="J32676">
        <f>WEEKDAY(Individual_test_2___RAW_data_task2_696799[[#This Row],[&lt;DATE&gt;]],11)</f>
        <v>1</v>
      </c>
      <c r="K32676" s="4" t="str">
        <f>TEXT(Individual_test_2___RAW_data_task2_696799[[#This Row],[&lt;DATE&gt;]],"ДДДД")</f>
        <v>понедельник</v>
      </c>
    </row>
    <row r="32677" spans="1:11" x14ac:dyDescent="0.25">
      <c r="A32677" s="1">
        <v>44151</v>
      </c>
      <c r="B32677" s="2">
        <v>0.80833333333333335</v>
      </c>
      <c r="C32677">
        <v>111310</v>
      </c>
      <c r="D32677">
        <v>115298</v>
      </c>
      <c r="E32677">
        <v>108159</v>
      </c>
      <c r="F32677">
        <v>112680</v>
      </c>
      <c r="G32677">
        <v>38</v>
      </c>
      <c r="H32677">
        <f>AVERAGE(Individual_test_2___RAW_data_task2_696799[[#This Row],[&lt;OPEN&gt;]:[&lt;CLOSE&gt;]])</f>
        <v>111861.75</v>
      </c>
      <c r="I32677">
        <f>Individual_test_2___RAW_data_task2_696799[[#This Row],[&lt;VOL&gt;]]*Individual_test_2___RAW_data_task2_696799[[#This Row],[&lt;PRICE&gt;]]</f>
        <v>4250746.5</v>
      </c>
      <c r="J32677">
        <f>WEEKDAY(Individual_test_2___RAW_data_task2_696799[[#This Row],[&lt;DATE&gt;]],11)</f>
        <v>1</v>
      </c>
      <c r="K32677" s="4" t="str">
        <f>TEXT(Individual_test_2___RAW_data_task2_696799[[#This Row],[&lt;DATE&gt;]],"ДДДД")</f>
        <v>понедельник</v>
      </c>
    </row>
    <row r="32678" spans="1:11" x14ac:dyDescent="0.25">
      <c r="A32678" s="1">
        <v>44151</v>
      </c>
      <c r="B32678" s="2">
        <v>0.80902777777777779</v>
      </c>
      <c r="C32678">
        <v>110711</v>
      </c>
      <c r="D32678">
        <v>115264</v>
      </c>
      <c r="E32678">
        <v>107956</v>
      </c>
      <c r="F32678">
        <v>112648</v>
      </c>
      <c r="G32678">
        <v>75</v>
      </c>
      <c r="H32678">
        <f>AVERAGE(Individual_test_2___RAW_data_task2_696799[[#This Row],[&lt;OPEN&gt;]:[&lt;CLOSE&gt;]])</f>
        <v>111644.75</v>
      </c>
      <c r="I32678">
        <f>Individual_test_2___RAW_data_task2_696799[[#This Row],[&lt;VOL&gt;]]*Individual_test_2___RAW_data_task2_696799[[#This Row],[&lt;PRICE&gt;]]</f>
        <v>8373356.25</v>
      </c>
      <c r="J32678">
        <f>WEEKDAY(Individual_test_2___RAW_data_task2_696799[[#This Row],[&lt;DATE&gt;]],11)</f>
        <v>1</v>
      </c>
      <c r="K32678" s="4" t="str">
        <f>TEXT(Individual_test_2___RAW_data_task2_696799[[#This Row],[&lt;DATE&gt;]],"ДДДД")</f>
        <v>понедельник</v>
      </c>
    </row>
    <row r="32679" spans="1:11" x14ac:dyDescent="0.25">
      <c r="A32679" s="1">
        <v>44151</v>
      </c>
      <c r="B32679" s="2">
        <v>0.80972222222222223</v>
      </c>
      <c r="C32679">
        <v>114605</v>
      </c>
      <c r="D32679">
        <v>115292</v>
      </c>
      <c r="E32679">
        <v>107954</v>
      </c>
      <c r="F32679">
        <v>109077</v>
      </c>
      <c r="G32679">
        <v>46</v>
      </c>
      <c r="H32679">
        <f>AVERAGE(Individual_test_2___RAW_data_task2_696799[[#This Row],[&lt;OPEN&gt;]:[&lt;CLOSE&gt;]])</f>
        <v>111732</v>
      </c>
      <c r="I32679">
        <f>Individual_test_2___RAW_data_task2_696799[[#This Row],[&lt;VOL&gt;]]*Individual_test_2___RAW_data_task2_696799[[#This Row],[&lt;PRICE&gt;]]</f>
        <v>5139672</v>
      </c>
      <c r="J32679">
        <f>WEEKDAY(Individual_test_2___RAW_data_task2_696799[[#This Row],[&lt;DATE&gt;]],11)</f>
        <v>1</v>
      </c>
      <c r="K32679" s="4" t="str">
        <f>TEXT(Individual_test_2___RAW_data_task2_696799[[#This Row],[&lt;DATE&gt;]],"ДДДД")</f>
        <v>понедельник</v>
      </c>
    </row>
    <row r="32680" spans="1:11" x14ac:dyDescent="0.25">
      <c r="A32680" s="1">
        <v>44151</v>
      </c>
      <c r="B32680" s="2">
        <v>0.81041666666666667</v>
      </c>
      <c r="C32680">
        <v>114466</v>
      </c>
      <c r="D32680">
        <v>115244</v>
      </c>
      <c r="E32680">
        <v>107909</v>
      </c>
      <c r="F32680">
        <v>108732</v>
      </c>
      <c r="G32680">
        <v>21</v>
      </c>
      <c r="H32680">
        <f>AVERAGE(Individual_test_2___RAW_data_task2_696799[[#This Row],[&lt;OPEN&gt;]:[&lt;CLOSE&gt;]])</f>
        <v>111587.75</v>
      </c>
      <c r="I32680">
        <f>Individual_test_2___RAW_data_task2_696799[[#This Row],[&lt;VOL&gt;]]*Individual_test_2___RAW_data_task2_696799[[#This Row],[&lt;PRICE&gt;]]</f>
        <v>2343342.75</v>
      </c>
      <c r="J32680">
        <f>WEEKDAY(Individual_test_2___RAW_data_task2_696799[[#This Row],[&lt;DATE&gt;]],11)</f>
        <v>1</v>
      </c>
      <c r="K32680" s="4" t="str">
        <f>TEXT(Individual_test_2___RAW_data_task2_696799[[#This Row],[&lt;DATE&gt;]],"ДДДД")</f>
        <v>понедельник</v>
      </c>
    </row>
    <row r="32681" spans="1:11" x14ac:dyDescent="0.25">
      <c r="A32681" s="1">
        <v>44151</v>
      </c>
      <c r="B32681" s="2">
        <v>0.81111111111111112</v>
      </c>
      <c r="C32681">
        <v>113730</v>
      </c>
      <c r="D32681">
        <v>115221</v>
      </c>
      <c r="E32681">
        <v>107901</v>
      </c>
      <c r="F32681">
        <v>114356</v>
      </c>
      <c r="G32681">
        <v>87</v>
      </c>
      <c r="H32681">
        <f>AVERAGE(Individual_test_2___RAW_data_task2_696799[[#This Row],[&lt;OPEN&gt;]:[&lt;CLOSE&gt;]])</f>
        <v>112802</v>
      </c>
      <c r="I32681">
        <f>Individual_test_2___RAW_data_task2_696799[[#This Row],[&lt;VOL&gt;]]*Individual_test_2___RAW_data_task2_696799[[#This Row],[&lt;PRICE&gt;]]</f>
        <v>9813774</v>
      </c>
      <c r="J32681">
        <f>WEEKDAY(Individual_test_2___RAW_data_task2_696799[[#This Row],[&lt;DATE&gt;]],11)</f>
        <v>1</v>
      </c>
      <c r="K32681" s="4" t="str">
        <f>TEXT(Individual_test_2___RAW_data_task2_696799[[#This Row],[&lt;DATE&gt;]],"ДДДД")</f>
        <v>понедельник</v>
      </c>
    </row>
    <row r="32682" spans="1:11" x14ac:dyDescent="0.25">
      <c r="A32682" s="1">
        <v>44151</v>
      </c>
      <c r="B32682" s="2">
        <v>0.81180555555555556</v>
      </c>
      <c r="C32682">
        <v>109264</v>
      </c>
      <c r="D32682">
        <v>115153</v>
      </c>
      <c r="E32682">
        <v>107908</v>
      </c>
      <c r="F32682">
        <v>113119</v>
      </c>
      <c r="G32682">
        <v>40</v>
      </c>
      <c r="H32682">
        <f>AVERAGE(Individual_test_2___RAW_data_task2_696799[[#This Row],[&lt;OPEN&gt;]:[&lt;CLOSE&gt;]])</f>
        <v>111361</v>
      </c>
      <c r="I32682">
        <f>Individual_test_2___RAW_data_task2_696799[[#This Row],[&lt;VOL&gt;]]*Individual_test_2___RAW_data_task2_696799[[#This Row],[&lt;PRICE&gt;]]</f>
        <v>4454440</v>
      </c>
      <c r="J32682">
        <f>WEEKDAY(Individual_test_2___RAW_data_task2_696799[[#This Row],[&lt;DATE&gt;]],11)</f>
        <v>1</v>
      </c>
      <c r="K32682" s="4" t="str">
        <f>TEXT(Individual_test_2___RAW_data_task2_696799[[#This Row],[&lt;DATE&gt;]],"ДДДД")</f>
        <v>понедельник</v>
      </c>
    </row>
    <row r="32683" spans="1:11" x14ac:dyDescent="0.25">
      <c r="A32683" s="1">
        <v>44151</v>
      </c>
      <c r="B32683" s="2">
        <v>0.8125</v>
      </c>
      <c r="C32683">
        <v>108299</v>
      </c>
      <c r="D32683">
        <v>115120</v>
      </c>
      <c r="E32683">
        <v>107977</v>
      </c>
      <c r="F32683">
        <v>110087</v>
      </c>
      <c r="G32683">
        <v>50</v>
      </c>
      <c r="H32683">
        <f>AVERAGE(Individual_test_2___RAW_data_task2_696799[[#This Row],[&lt;OPEN&gt;]:[&lt;CLOSE&gt;]])</f>
        <v>110370.75</v>
      </c>
      <c r="I32683">
        <f>Individual_test_2___RAW_data_task2_696799[[#This Row],[&lt;VOL&gt;]]*Individual_test_2___RAW_data_task2_696799[[#This Row],[&lt;PRICE&gt;]]</f>
        <v>5518537.5</v>
      </c>
      <c r="J32683">
        <f>WEEKDAY(Individual_test_2___RAW_data_task2_696799[[#This Row],[&lt;DATE&gt;]],11)</f>
        <v>1</v>
      </c>
      <c r="K32683" s="4" t="str">
        <f>TEXT(Individual_test_2___RAW_data_task2_696799[[#This Row],[&lt;DATE&gt;]],"ДДДД")</f>
        <v>понедельник</v>
      </c>
    </row>
    <row r="32684" spans="1:11" x14ac:dyDescent="0.25">
      <c r="A32684" s="1">
        <v>44151</v>
      </c>
      <c r="B32684" s="2">
        <v>0.81319444444444444</v>
      </c>
      <c r="C32684">
        <v>113425</v>
      </c>
      <c r="D32684">
        <v>115211</v>
      </c>
      <c r="E32684">
        <v>108043</v>
      </c>
      <c r="F32684">
        <v>114442</v>
      </c>
      <c r="G32684">
        <v>64</v>
      </c>
      <c r="H32684">
        <f>AVERAGE(Individual_test_2___RAW_data_task2_696799[[#This Row],[&lt;OPEN&gt;]:[&lt;CLOSE&gt;]])</f>
        <v>112780.25</v>
      </c>
      <c r="I32684">
        <f>Individual_test_2___RAW_data_task2_696799[[#This Row],[&lt;VOL&gt;]]*Individual_test_2___RAW_data_task2_696799[[#This Row],[&lt;PRICE&gt;]]</f>
        <v>7217936</v>
      </c>
      <c r="J32684">
        <f>WEEKDAY(Individual_test_2___RAW_data_task2_696799[[#This Row],[&lt;DATE&gt;]],11)</f>
        <v>1</v>
      </c>
      <c r="K32684" s="4" t="str">
        <f>TEXT(Individual_test_2___RAW_data_task2_696799[[#This Row],[&lt;DATE&gt;]],"ДДДД")</f>
        <v>понедельник</v>
      </c>
    </row>
    <row r="32685" spans="1:11" x14ac:dyDescent="0.25">
      <c r="A32685" s="1">
        <v>44151</v>
      </c>
      <c r="B32685" s="2">
        <v>0.81388888888888888</v>
      </c>
      <c r="C32685">
        <v>107960</v>
      </c>
      <c r="D32685">
        <v>115187</v>
      </c>
      <c r="E32685">
        <v>107934</v>
      </c>
      <c r="F32685">
        <v>113576</v>
      </c>
      <c r="G32685">
        <v>52</v>
      </c>
      <c r="H32685">
        <f>AVERAGE(Individual_test_2___RAW_data_task2_696799[[#This Row],[&lt;OPEN&gt;]:[&lt;CLOSE&gt;]])</f>
        <v>111164.25</v>
      </c>
      <c r="I32685">
        <f>Individual_test_2___RAW_data_task2_696799[[#This Row],[&lt;VOL&gt;]]*Individual_test_2___RAW_data_task2_696799[[#This Row],[&lt;PRICE&gt;]]</f>
        <v>5780541</v>
      </c>
      <c r="J32685">
        <f>WEEKDAY(Individual_test_2___RAW_data_task2_696799[[#This Row],[&lt;DATE&gt;]],11)</f>
        <v>1</v>
      </c>
      <c r="K32685" s="4" t="str">
        <f>TEXT(Individual_test_2___RAW_data_task2_696799[[#This Row],[&lt;DATE&gt;]],"ДДДД")</f>
        <v>понедельник</v>
      </c>
    </row>
    <row r="32686" spans="1:11" x14ac:dyDescent="0.25">
      <c r="A32686" s="1">
        <v>44151</v>
      </c>
      <c r="B32686" s="2">
        <v>0.81458333333333333</v>
      </c>
      <c r="C32686">
        <v>108372</v>
      </c>
      <c r="D32686">
        <v>115040</v>
      </c>
      <c r="E32686">
        <v>107936</v>
      </c>
      <c r="F32686">
        <v>111697</v>
      </c>
      <c r="G32686">
        <v>84</v>
      </c>
      <c r="H32686">
        <f>AVERAGE(Individual_test_2___RAW_data_task2_696799[[#This Row],[&lt;OPEN&gt;]:[&lt;CLOSE&gt;]])</f>
        <v>110761.25</v>
      </c>
      <c r="I32686">
        <f>Individual_test_2___RAW_data_task2_696799[[#This Row],[&lt;VOL&gt;]]*Individual_test_2___RAW_data_task2_696799[[#This Row],[&lt;PRICE&gt;]]</f>
        <v>9303945</v>
      </c>
      <c r="J32686">
        <f>WEEKDAY(Individual_test_2___RAW_data_task2_696799[[#This Row],[&lt;DATE&gt;]],11)</f>
        <v>1</v>
      </c>
      <c r="K32686" s="4" t="str">
        <f>TEXT(Individual_test_2___RAW_data_task2_696799[[#This Row],[&lt;DATE&gt;]],"ДДДД")</f>
        <v>понедельник</v>
      </c>
    </row>
    <row r="32687" spans="1:11" x14ac:dyDescent="0.25">
      <c r="A32687" s="1">
        <v>44151</v>
      </c>
      <c r="B32687" s="2">
        <v>0.81527777777777777</v>
      </c>
      <c r="C32687">
        <v>114762</v>
      </c>
      <c r="D32687">
        <v>115171</v>
      </c>
      <c r="E32687">
        <v>108024</v>
      </c>
      <c r="F32687">
        <v>112951</v>
      </c>
      <c r="G32687">
        <v>55</v>
      </c>
      <c r="H32687">
        <f>AVERAGE(Individual_test_2___RAW_data_task2_696799[[#This Row],[&lt;OPEN&gt;]:[&lt;CLOSE&gt;]])</f>
        <v>112727</v>
      </c>
      <c r="I32687">
        <f>Individual_test_2___RAW_data_task2_696799[[#This Row],[&lt;VOL&gt;]]*Individual_test_2___RAW_data_task2_696799[[#This Row],[&lt;PRICE&gt;]]</f>
        <v>6199985</v>
      </c>
      <c r="J32687">
        <f>WEEKDAY(Individual_test_2___RAW_data_task2_696799[[#This Row],[&lt;DATE&gt;]],11)</f>
        <v>1</v>
      </c>
      <c r="K32687" s="4" t="str">
        <f>TEXT(Individual_test_2___RAW_data_task2_696799[[#This Row],[&lt;DATE&gt;]],"ДДДД")</f>
        <v>понедельник</v>
      </c>
    </row>
    <row r="32688" spans="1:11" x14ac:dyDescent="0.25">
      <c r="A32688" s="1">
        <v>44151</v>
      </c>
      <c r="B32688" s="2">
        <v>0.81597222222222221</v>
      </c>
      <c r="C32688">
        <v>110416</v>
      </c>
      <c r="D32688">
        <v>115254</v>
      </c>
      <c r="E32688">
        <v>107900</v>
      </c>
      <c r="F32688">
        <v>113156</v>
      </c>
      <c r="G32688">
        <v>8</v>
      </c>
      <c r="H32688">
        <f>AVERAGE(Individual_test_2___RAW_data_task2_696799[[#This Row],[&lt;OPEN&gt;]:[&lt;CLOSE&gt;]])</f>
        <v>111681.5</v>
      </c>
      <c r="I32688">
        <f>Individual_test_2___RAW_data_task2_696799[[#This Row],[&lt;VOL&gt;]]*Individual_test_2___RAW_data_task2_696799[[#This Row],[&lt;PRICE&gt;]]</f>
        <v>893452</v>
      </c>
      <c r="J32688">
        <f>WEEKDAY(Individual_test_2___RAW_data_task2_696799[[#This Row],[&lt;DATE&gt;]],11)</f>
        <v>1</v>
      </c>
      <c r="K32688" s="4" t="str">
        <f>TEXT(Individual_test_2___RAW_data_task2_696799[[#This Row],[&lt;DATE&gt;]],"ДДДД")</f>
        <v>понедельник</v>
      </c>
    </row>
    <row r="32689" spans="1:11" x14ac:dyDescent="0.25">
      <c r="A32689" s="1">
        <v>44151</v>
      </c>
      <c r="B32689" s="2">
        <v>0.81666666666666665</v>
      </c>
      <c r="C32689">
        <v>111455</v>
      </c>
      <c r="D32689">
        <v>115159</v>
      </c>
      <c r="E32689">
        <v>107936</v>
      </c>
      <c r="F32689">
        <v>110540</v>
      </c>
      <c r="G32689">
        <v>14</v>
      </c>
      <c r="H32689">
        <f>AVERAGE(Individual_test_2___RAW_data_task2_696799[[#This Row],[&lt;OPEN&gt;]:[&lt;CLOSE&gt;]])</f>
        <v>111272.5</v>
      </c>
      <c r="I32689">
        <f>Individual_test_2___RAW_data_task2_696799[[#This Row],[&lt;VOL&gt;]]*Individual_test_2___RAW_data_task2_696799[[#This Row],[&lt;PRICE&gt;]]</f>
        <v>1557815</v>
      </c>
      <c r="J32689">
        <f>WEEKDAY(Individual_test_2___RAW_data_task2_696799[[#This Row],[&lt;DATE&gt;]],11)</f>
        <v>1</v>
      </c>
      <c r="K32689" s="4" t="str">
        <f>TEXT(Individual_test_2___RAW_data_task2_696799[[#This Row],[&lt;DATE&gt;]],"ДДДД")</f>
        <v>понедельник</v>
      </c>
    </row>
    <row r="32690" spans="1:11" x14ac:dyDescent="0.25">
      <c r="A32690" s="1">
        <v>44151</v>
      </c>
      <c r="B32690" s="2">
        <v>0.81736111111111109</v>
      </c>
      <c r="C32690">
        <v>111644</v>
      </c>
      <c r="D32690">
        <v>115190</v>
      </c>
      <c r="E32690">
        <v>107959</v>
      </c>
      <c r="F32690">
        <v>113312</v>
      </c>
      <c r="G32690">
        <v>94</v>
      </c>
      <c r="H32690">
        <f>AVERAGE(Individual_test_2___RAW_data_task2_696799[[#This Row],[&lt;OPEN&gt;]:[&lt;CLOSE&gt;]])</f>
        <v>112026.25</v>
      </c>
      <c r="I32690">
        <f>Individual_test_2___RAW_data_task2_696799[[#This Row],[&lt;VOL&gt;]]*Individual_test_2___RAW_data_task2_696799[[#This Row],[&lt;PRICE&gt;]]</f>
        <v>10530467.5</v>
      </c>
      <c r="J32690">
        <f>WEEKDAY(Individual_test_2___RAW_data_task2_696799[[#This Row],[&lt;DATE&gt;]],11)</f>
        <v>1</v>
      </c>
      <c r="K32690" s="4" t="str">
        <f>TEXT(Individual_test_2___RAW_data_task2_696799[[#This Row],[&lt;DATE&gt;]],"ДДДД")</f>
        <v>понедельник</v>
      </c>
    </row>
    <row r="32691" spans="1:11" x14ac:dyDescent="0.25">
      <c r="A32691" s="1">
        <v>44151</v>
      </c>
      <c r="B32691" s="2">
        <v>0.81805555555555554</v>
      </c>
      <c r="C32691">
        <v>114367</v>
      </c>
      <c r="D32691">
        <v>115129</v>
      </c>
      <c r="E32691">
        <v>107929</v>
      </c>
      <c r="F32691">
        <v>113242</v>
      </c>
      <c r="G32691">
        <v>28</v>
      </c>
      <c r="H32691">
        <f>AVERAGE(Individual_test_2___RAW_data_task2_696799[[#This Row],[&lt;OPEN&gt;]:[&lt;CLOSE&gt;]])</f>
        <v>112666.75</v>
      </c>
      <c r="I32691">
        <f>Individual_test_2___RAW_data_task2_696799[[#This Row],[&lt;VOL&gt;]]*Individual_test_2___RAW_data_task2_696799[[#This Row],[&lt;PRICE&gt;]]</f>
        <v>3154669</v>
      </c>
      <c r="J32691">
        <f>WEEKDAY(Individual_test_2___RAW_data_task2_696799[[#This Row],[&lt;DATE&gt;]],11)</f>
        <v>1</v>
      </c>
      <c r="K32691" s="4" t="str">
        <f>TEXT(Individual_test_2___RAW_data_task2_696799[[#This Row],[&lt;DATE&gt;]],"ДДДД")</f>
        <v>понедельник</v>
      </c>
    </row>
    <row r="32692" spans="1:11" x14ac:dyDescent="0.25">
      <c r="A32692" s="1">
        <v>44151</v>
      </c>
      <c r="B32692" s="2">
        <v>0.81874999999999998</v>
      </c>
      <c r="C32692">
        <v>114288</v>
      </c>
      <c r="D32692">
        <v>115073</v>
      </c>
      <c r="E32692">
        <v>108026</v>
      </c>
      <c r="F32692">
        <v>108712</v>
      </c>
      <c r="G32692">
        <v>37</v>
      </c>
      <c r="H32692">
        <f>AVERAGE(Individual_test_2___RAW_data_task2_696799[[#This Row],[&lt;OPEN&gt;]:[&lt;CLOSE&gt;]])</f>
        <v>111524.75</v>
      </c>
      <c r="I32692">
        <f>Individual_test_2___RAW_data_task2_696799[[#This Row],[&lt;VOL&gt;]]*Individual_test_2___RAW_data_task2_696799[[#This Row],[&lt;PRICE&gt;]]</f>
        <v>4126415.75</v>
      </c>
      <c r="J32692">
        <f>WEEKDAY(Individual_test_2___RAW_data_task2_696799[[#This Row],[&lt;DATE&gt;]],11)</f>
        <v>1</v>
      </c>
      <c r="K32692" s="4" t="str">
        <f>TEXT(Individual_test_2___RAW_data_task2_696799[[#This Row],[&lt;DATE&gt;]],"ДДДД")</f>
        <v>понедельник</v>
      </c>
    </row>
    <row r="32693" spans="1:11" x14ac:dyDescent="0.25">
      <c r="A32693" s="1">
        <v>44151</v>
      </c>
      <c r="B32693" s="2">
        <v>0.81944444444444442</v>
      </c>
      <c r="C32693">
        <v>111178</v>
      </c>
      <c r="D32693">
        <v>115192</v>
      </c>
      <c r="E32693">
        <v>107936</v>
      </c>
      <c r="F32693">
        <v>114525</v>
      </c>
      <c r="G32693">
        <v>27</v>
      </c>
      <c r="H32693">
        <f>AVERAGE(Individual_test_2___RAW_data_task2_696799[[#This Row],[&lt;OPEN&gt;]:[&lt;CLOSE&gt;]])</f>
        <v>112207.75</v>
      </c>
      <c r="I32693">
        <f>Individual_test_2___RAW_data_task2_696799[[#This Row],[&lt;VOL&gt;]]*Individual_test_2___RAW_data_task2_696799[[#This Row],[&lt;PRICE&gt;]]</f>
        <v>3029609.25</v>
      </c>
      <c r="J32693">
        <f>WEEKDAY(Individual_test_2___RAW_data_task2_696799[[#This Row],[&lt;DATE&gt;]],11)</f>
        <v>1</v>
      </c>
      <c r="K32693" s="4" t="str">
        <f>TEXT(Individual_test_2___RAW_data_task2_696799[[#This Row],[&lt;DATE&gt;]],"ДДДД")</f>
        <v>понедельник</v>
      </c>
    </row>
    <row r="32694" spans="1:11" x14ac:dyDescent="0.25">
      <c r="A32694" s="1">
        <v>44151</v>
      </c>
      <c r="B32694" s="2">
        <v>0.82013888888888886</v>
      </c>
      <c r="C32694">
        <v>112097</v>
      </c>
      <c r="D32694">
        <v>115229</v>
      </c>
      <c r="E32694">
        <v>108126</v>
      </c>
      <c r="F32694">
        <v>110140</v>
      </c>
      <c r="G32694">
        <v>88</v>
      </c>
      <c r="H32694">
        <f>AVERAGE(Individual_test_2___RAW_data_task2_696799[[#This Row],[&lt;OPEN&gt;]:[&lt;CLOSE&gt;]])</f>
        <v>111398</v>
      </c>
      <c r="I32694">
        <f>Individual_test_2___RAW_data_task2_696799[[#This Row],[&lt;VOL&gt;]]*Individual_test_2___RAW_data_task2_696799[[#This Row],[&lt;PRICE&gt;]]</f>
        <v>9803024</v>
      </c>
      <c r="J32694">
        <f>WEEKDAY(Individual_test_2___RAW_data_task2_696799[[#This Row],[&lt;DATE&gt;]],11)</f>
        <v>1</v>
      </c>
      <c r="K32694" s="4" t="str">
        <f>TEXT(Individual_test_2___RAW_data_task2_696799[[#This Row],[&lt;DATE&gt;]],"ДДДД")</f>
        <v>понедельник</v>
      </c>
    </row>
    <row r="32695" spans="1:11" x14ac:dyDescent="0.25">
      <c r="A32695" s="1">
        <v>44151</v>
      </c>
      <c r="B32695" s="2">
        <v>0.8208333333333333</v>
      </c>
      <c r="C32695">
        <v>113757</v>
      </c>
      <c r="D32695">
        <v>115208</v>
      </c>
      <c r="E32695">
        <v>107921</v>
      </c>
      <c r="F32695">
        <v>110990</v>
      </c>
      <c r="G32695">
        <v>4</v>
      </c>
      <c r="H32695">
        <f>AVERAGE(Individual_test_2___RAW_data_task2_696799[[#This Row],[&lt;OPEN&gt;]:[&lt;CLOSE&gt;]])</f>
        <v>111969</v>
      </c>
      <c r="I32695">
        <f>Individual_test_2___RAW_data_task2_696799[[#This Row],[&lt;VOL&gt;]]*Individual_test_2___RAW_data_task2_696799[[#This Row],[&lt;PRICE&gt;]]</f>
        <v>447876</v>
      </c>
      <c r="J32695">
        <f>WEEKDAY(Individual_test_2___RAW_data_task2_696799[[#This Row],[&lt;DATE&gt;]],11)</f>
        <v>1</v>
      </c>
      <c r="K32695" s="4" t="str">
        <f>TEXT(Individual_test_2___RAW_data_task2_696799[[#This Row],[&lt;DATE&gt;]],"ДДДД")</f>
        <v>понедельник</v>
      </c>
    </row>
    <row r="32696" spans="1:11" x14ac:dyDescent="0.25">
      <c r="A32696" s="1">
        <v>44151</v>
      </c>
      <c r="B32696" s="2">
        <v>0.82152777777777775</v>
      </c>
      <c r="C32696">
        <v>114328</v>
      </c>
      <c r="D32696">
        <v>115299</v>
      </c>
      <c r="E32696">
        <v>108013</v>
      </c>
      <c r="F32696">
        <v>112325</v>
      </c>
      <c r="G32696">
        <v>56</v>
      </c>
      <c r="H32696">
        <f>AVERAGE(Individual_test_2___RAW_data_task2_696799[[#This Row],[&lt;OPEN&gt;]:[&lt;CLOSE&gt;]])</f>
        <v>112491.25</v>
      </c>
      <c r="I32696">
        <f>Individual_test_2___RAW_data_task2_696799[[#This Row],[&lt;VOL&gt;]]*Individual_test_2___RAW_data_task2_696799[[#This Row],[&lt;PRICE&gt;]]</f>
        <v>6299510</v>
      </c>
      <c r="J32696">
        <f>WEEKDAY(Individual_test_2___RAW_data_task2_696799[[#This Row],[&lt;DATE&gt;]],11)</f>
        <v>1</v>
      </c>
      <c r="K32696" s="4" t="str">
        <f>TEXT(Individual_test_2___RAW_data_task2_696799[[#This Row],[&lt;DATE&gt;]],"ДДДД")</f>
        <v>понедельник</v>
      </c>
    </row>
    <row r="32697" spans="1:11" x14ac:dyDescent="0.25">
      <c r="A32697" s="1">
        <v>44151</v>
      </c>
      <c r="B32697" s="2">
        <v>0.82222222222222219</v>
      </c>
      <c r="C32697">
        <v>107983</v>
      </c>
      <c r="D32697">
        <v>115165</v>
      </c>
      <c r="E32697">
        <v>107983</v>
      </c>
      <c r="F32697">
        <v>108982</v>
      </c>
      <c r="G32697">
        <v>3</v>
      </c>
      <c r="H32697">
        <f>AVERAGE(Individual_test_2___RAW_data_task2_696799[[#This Row],[&lt;OPEN&gt;]:[&lt;CLOSE&gt;]])</f>
        <v>110028.25</v>
      </c>
      <c r="I32697">
        <f>Individual_test_2___RAW_data_task2_696799[[#This Row],[&lt;VOL&gt;]]*Individual_test_2___RAW_data_task2_696799[[#This Row],[&lt;PRICE&gt;]]</f>
        <v>330084.75</v>
      </c>
      <c r="J32697">
        <f>WEEKDAY(Individual_test_2___RAW_data_task2_696799[[#This Row],[&lt;DATE&gt;]],11)</f>
        <v>1</v>
      </c>
      <c r="K32697" s="4" t="str">
        <f>TEXT(Individual_test_2___RAW_data_task2_696799[[#This Row],[&lt;DATE&gt;]],"ДДДД")</f>
        <v>понедельник</v>
      </c>
    </row>
    <row r="32698" spans="1:11" x14ac:dyDescent="0.25">
      <c r="A32698" s="1">
        <v>44151</v>
      </c>
      <c r="B32698" s="2">
        <v>0.82291666666666663</v>
      </c>
      <c r="C32698">
        <v>113453</v>
      </c>
      <c r="D32698">
        <v>115082</v>
      </c>
      <c r="E32698">
        <v>107929</v>
      </c>
      <c r="F32698">
        <v>114473</v>
      </c>
      <c r="G32698">
        <v>1</v>
      </c>
      <c r="H32698">
        <f>AVERAGE(Individual_test_2___RAW_data_task2_696799[[#This Row],[&lt;OPEN&gt;]:[&lt;CLOSE&gt;]])</f>
        <v>112734.25</v>
      </c>
      <c r="I32698">
        <f>Individual_test_2___RAW_data_task2_696799[[#This Row],[&lt;VOL&gt;]]*Individual_test_2___RAW_data_task2_696799[[#This Row],[&lt;PRICE&gt;]]</f>
        <v>112734.25</v>
      </c>
      <c r="J32698">
        <f>WEEKDAY(Individual_test_2___RAW_data_task2_696799[[#This Row],[&lt;DATE&gt;]],11)</f>
        <v>1</v>
      </c>
      <c r="K32698" s="4" t="str">
        <f>TEXT(Individual_test_2___RAW_data_task2_696799[[#This Row],[&lt;DATE&gt;]],"ДДДД")</f>
        <v>понедельник</v>
      </c>
    </row>
    <row r="32699" spans="1:11" x14ac:dyDescent="0.25">
      <c r="A32699" s="1">
        <v>44151</v>
      </c>
      <c r="B32699" s="2">
        <v>0.82361111111111107</v>
      </c>
      <c r="C32699">
        <v>111908</v>
      </c>
      <c r="D32699">
        <v>115274</v>
      </c>
      <c r="E32699">
        <v>107901</v>
      </c>
      <c r="F32699">
        <v>114576</v>
      </c>
      <c r="G32699">
        <v>71</v>
      </c>
      <c r="H32699">
        <f>AVERAGE(Individual_test_2___RAW_data_task2_696799[[#This Row],[&lt;OPEN&gt;]:[&lt;CLOSE&gt;]])</f>
        <v>112414.75</v>
      </c>
      <c r="I32699">
        <f>Individual_test_2___RAW_data_task2_696799[[#This Row],[&lt;VOL&gt;]]*Individual_test_2___RAW_data_task2_696799[[#This Row],[&lt;PRICE&gt;]]</f>
        <v>7981447.25</v>
      </c>
      <c r="J32699">
        <f>WEEKDAY(Individual_test_2___RAW_data_task2_696799[[#This Row],[&lt;DATE&gt;]],11)</f>
        <v>1</v>
      </c>
      <c r="K32699" s="4" t="str">
        <f>TEXT(Individual_test_2___RAW_data_task2_696799[[#This Row],[&lt;DATE&gt;]],"ДДДД")</f>
        <v>понедельник</v>
      </c>
    </row>
    <row r="32700" spans="1:11" x14ac:dyDescent="0.25">
      <c r="A32700" s="1">
        <v>44151</v>
      </c>
      <c r="B32700" s="2">
        <v>0.82430555555555551</v>
      </c>
      <c r="C32700">
        <v>112260</v>
      </c>
      <c r="D32700">
        <v>115285</v>
      </c>
      <c r="E32700">
        <v>107979</v>
      </c>
      <c r="F32700">
        <v>114275</v>
      </c>
      <c r="G32700">
        <v>17</v>
      </c>
      <c r="H32700">
        <f>AVERAGE(Individual_test_2___RAW_data_task2_696799[[#This Row],[&lt;OPEN&gt;]:[&lt;CLOSE&gt;]])</f>
        <v>112449.75</v>
      </c>
      <c r="I32700">
        <f>Individual_test_2___RAW_data_task2_696799[[#This Row],[&lt;VOL&gt;]]*Individual_test_2___RAW_data_task2_696799[[#This Row],[&lt;PRICE&gt;]]</f>
        <v>1911645.75</v>
      </c>
      <c r="J32700">
        <f>WEEKDAY(Individual_test_2___RAW_data_task2_696799[[#This Row],[&lt;DATE&gt;]],11)</f>
        <v>1</v>
      </c>
      <c r="K32700" s="4" t="str">
        <f>TEXT(Individual_test_2___RAW_data_task2_696799[[#This Row],[&lt;DATE&gt;]],"ДДДД")</f>
        <v>понедельник</v>
      </c>
    </row>
    <row r="32701" spans="1:11" x14ac:dyDescent="0.25">
      <c r="A32701" s="1">
        <v>44151</v>
      </c>
      <c r="B32701" s="2">
        <v>0.82499999999999996</v>
      </c>
      <c r="C32701">
        <v>108071</v>
      </c>
      <c r="D32701">
        <v>115157</v>
      </c>
      <c r="E32701">
        <v>107922</v>
      </c>
      <c r="F32701">
        <v>112633</v>
      </c>
      <c r="G32701">
        <v>88</v>
      </c>
      <c r="H32701">
        <f>AVERAGE(Individual_test_2___RAW_data_task2_696799[[#This Row],[&lt;OPEN&gt;]:[&lt;CLOSE&gt;]])</f>
        <v>110945.75</v>
      </c>
      <c r="I32701">
        <f>Individual_test_2___RAW_data_task2_696799[[#This Row],[&lt;VOL&gt;]]*Individual_test_2___RAW_data_task2_696799[[#This Row],[&lt;PRICE&gt;]]</f>
        <v>9763226</v>
      </c>
      <c r="J32701">
        <f>WEEKDAY(Individual_test_2___RAW_data_task2_696799[[#This Row],[&lt;DATE&gt;]],11)</f>
        <v>1</v>
      </c>
      <c r="K32701" s="4" t="str">
        <f>TEXT(Individual_test_2___RAW_data_task2_696799[[#This Row],[&lt;DATE&gt;]],"ДДДД")</f>
        <v>понедельник</v>
      </c>
    </row>
    <row r="32702" spans="1:11" x14ac:dyDescent="0.25">
      <c r="A32702" s="1">
        <v>44151</v>
      </c>
      <c r="B32702" s="2">
        <v>0.8256944444444444</v>
      </c>
      <c r="C32702">
        <v>113111</v>
      </c>
      <c r="D32702">
        <v>115290</v>
      </c>
      <c r="E32702">
        <v>108186</v>
      </c>
      <c r="F32702">
        <v>110346</v>
      </c>
      <c r="G32702">
        <v>32</v>
      </c>
      <c r="H32702">
        <f>AVERAGE(Individual_test_2___RAW_data_task2_696799[[#This Row],[&lt;OPEN&gt;]:[&lt;CLOSE&gt;]])</f>
        <v>111733.25</v>
      </c>
      <c r="I32702">
        <f>Individual_test_2___RAW_data_task2_696799[[#This Row],[&lt;VOL&gt;]]*Individual_test_2___RAW_data_task2_696799[[#This Row],[&lt;PRICE&gt;]]</f>
        <v>3575464</v>
      </c>
      <c r="J32702">
        <f>WEEKDAY(Individual_test_2___RAW_data_task2_696799[[#This Row],[&lt;DATE&gt;]],11)</f>
        <v>1</v>
      </c>
      <c r="K32702" s="4" t="str">
        <f>TEXT(Individual_test_2___RAW_data_task2_696799[[#This Row],[&lt;DATE&gt;]],"ДДДД")</f>
        <v>понедельник</v>
      </c>
    </row>
    <row r="32703" spans="1:11" x14ac:dyDescent="0.25">
      <c r="A32703" s="1">
        <v>44151</v>
      </c>
      <c r="B32703" s="2">
        <v>0.82638888888888884</v>
      </c>
      <c r="C32703">
        <v>108668</v>
      </c>
      <c r="D32703">
        <v>115265</v>
      </c>
      <c r="E32703">
        <v>107936</v>
      </c>
      <c r="F32703">
        <v>115172</v>
      </c>
      <c r="G32703">
        <v>50</v>
      </c>
      <c r="H32703">
        <f>AVERAGE(Individual_test_2___RAW_data_task2_696799[[#This Row],[&lt;OPEN&gt;]:[&lt;CLOSE&gt;]])</f>
        <v>111760.25</v>
      </c>
      <c r="I32703">
        <f>Individual_test_2___RAW_data_task2_696799[[#This Row],[&lt;VOL&gt;]]*Individual_test_2___RAW_data_task2_696799[[#This Row],[&lt;PRICE&gt;]]</f>
        <v>5588012.5</v>
      </c>
      <c r="J32703">
        <f>WEEKDAY(Individual_test_2___RAW_data_task2_696799[[#This Row],[&lt;DATE&gt;]],11)</f>
        <v>1</v>
      </c>
      <c r="K32703" s="4" t="str">
        <f>TEXT(Individual_test_2___RAW_data_task2_696799[[#This Row],[&lt;DATE&gt;]],"ДДДД")</f>
        <v>понедельник</v>
      </c>
    </row>
    <row r="32704" spans="1:11" x14ac:dyDescent="0.25">
      <c r="A32704" s="1">
        <v>44151</v>
      </c>
      <c r="B32704" s="2">
        <v>0.82708333333333328</v>
      </c>
      <c r="C32704">
        <v>109923</v>
      </c>
      <c r="D32704">
        <v>115220</v>
      </c>
      <c r="E32704">
        <v>107926</v>
      </c>
      <c r="F32704">
        <v>113793</v>
      </c>
      <c r="G32704">
        <v>16</v>
      </c>
      <c r="H32704">
        <f>AVERAGE(Individual_test_2___RAW_data_task2_696799[[#This Row],[&lt;OPEN&gt;]:[&lt;CLOSE&gt;]])</f>
        <v>111715.5</v>
      </c>
      <c r="I32704">
        <f>Individual_test_2___RAW_data_task2_696799[[#This Row],[&lt;VOL&gt;]]*Individual_test_2___RAW_data_task2_696799[[#This Row],[&lt;PRICE&gt;]]</f>
        <v>1787448</v>
      </c>
      <c r="J32704">
        <f>WEEKDAY(Individual_test_2___RAW_data_task2_696799[[#This Row],[&lt;DATE&gt;]],11)</f>
        <v>1</v>
      </c>
      <c r="K32704" s="4" t="str">
        <f>TEXT(Individual_test_2___RAW_data_task2_696799[[#This Row],[&lt;DATE&gt;]],"ДДДД")</f>
        <v>понедельник</v>
      </c>
    </row>
    <row r="32705" spans="1:11" x14ac:dyDescent="0.25">
      <c r="A32705" s="1">
        <v>44151</v>
      </c>
      <c r="B32705" s="2">
        <v>0.82777777777777772</v>
      </c>
      <c r="C32705">
        <v>111322</v>
      </c>
      <c r="D32705">
        <v>115185</v>
      </c>
      <c r="E32705">
        <v>107919</v>
      </c>
      <c r="F32705">
        <v>114655</v>
      </c>
      <c r="G32705">
        <v>32</v>
      </c>
      <c r="H32705">
        <f>AVERAGE(Individual_test_2___RAW_data_task2_696799[[#This Row],[&lt;OPEN&gt;]:[&lt;CLOSE&gt;]])</f>
        <v>112270.25</v>
      </c>
      <c r="I32705">
        <f>Individual_test_2___RAW_data_task2_696799[[#This Row],[&lt;VOL&gt;]]*Individual_test_2___RAW_data_task2_696799[[#This Row],[&lt;PRICE&gt;]]</f>
        <v>3592648</v>
      </c>
      <c r="J32705">
        <f>WEEKDAY(Individual_test_2___RAW_data_task2_696799[[#This Row],[&lt;DATE&gt;]],11)</f>
        <v>1</v>
      </c>
      <c r="K32705" s="4" t="str">
        <f>TEXT(Individual_test_2___RAW_data_task2_696799[[#This Row],[&lt;DATE&gt;]],"ДДДД")</f>
        <v>понедельник</v>
      </c>
    </row>
    <row r="32706" spans="1:11" x14ac:dyDescent="0.25">
      <c r="A32706" s="1">
        <v>44151</v>
      </c>
      <c r="B32706" s="2">
        <v>0.82847222222222228</v>
      </c>
      <c r="C32706">
        <v>113557</v>
      </c>
      <c r="D32706">
        <v>115235</v>
      </c>
      <c r="E32706">
        <v>107985</v>
      </c>
      <c r="F32706">
        <v>114347</v>
      </c>
      <c r="G32706">
        <v>52</v>
      </c>
      <c r="H32706">
        <f>AVERAGE(Individual_test_2___RAW_data_task2_696799[[#This Row],[&lt;OPEN&gt;]:[&lt;CLOSE&gt;]])</f>
        <v>112781</v>
      </c>
      <c r="I32706">
        <f>Individual_test_2___RAW_data_task2_696799[[#This Row],[&lt;VOL&gt;]]*Individual_test_2___RAW_data_task2_696799[[#This Row],[&lt;PRICE&gt;]]</f>
        <v>5864612</v>
      </c>
      <c r="J32706">
        <f>WEEKDAY(Individual_test_2___RAW_data_task2_696799[[#This Row],[&lt;DATE&gt;]],11)</f>
        <v>1</v>
      </c>
      <c r="K32706" s="4" t="str">
        <f>TEXT(Individual_test_2___RAW_data_task2_696799[[#This Row],[&lt;DATE&gt;]],"ДДДД")</f>
        <v>понедельник</v>
      </c>
    </row>
    <row r="32707" spans="1:11" x14ac:dyDescent="0.25">
      <c r="A32707" s="1">
        <v>44151</v>
      </c>
      <c r="B32707" s="2">
        <v>0.82916666666666672</v>
      </c>
      <c r="C32707">
        <v>110511</v>
      </c>
      <c r="D32707">
        <v>115250</v>
      </c>
      <c r="E32707">
        <v>107920</v>
      </c>
      <c r="F32707">
        <v>112954</v>
      </c>
      <c r="G32707">
        <v>18</v>
      </c>
      <c r="H32707">
        <f>AVERAGE(Individual_test_2___RAW_data_task2_696799[[#This Row],[&lt;OPEN&gt;]:[&lt;CLOSE&gt;]])</f>
        <v>111658.75</v>
      </c>
      <c r="I32707">
        <f>Individual_test_2___RAW_data_task2_696799[[#This Row],[&lt;VOL&gt;]]*Individual_test_2___RAW_data_task2_696799[[#This Row],[&lt;PRICE&gt;]]</f>
        <v>2009857.5</v>
      </c>
      <c r="J32707">
        <f>WEEKDAY(Individual_test_2___RAW_data_task2_696799[[#This Row],[&lt;DATE&gt;]],11)</f>
        <v>1</v>
      </c>
      <c r="K32707" s="4" t="str">
        <f>TEXT(Individual_test_2___RAW_data_task2_696799[[#This Row],[&lt;DATE&gt;]],"ДДДД")</f>
        <v>понедельник</v>
      </c>
    </row>
    <row r="32708" spans="1:11" x14ac:dyDescent="0.25">
      <c r="A32708" s="1">
        <v>44151</v>
      </c>
      <c r="B32708" s="2">
        <v>0.82986111111111116</v>
      </c>
      <c r="C32708">
        <v>111662</v>
      </c>
      <c r="D32708">
        <v>115259</v>
      </c>
      <c r="E32708">
        <v>107990</v>
      </c>
      <c r="F32708">
        <v>114348</v>
      </c>
      <c r="G32708">
        <v>76</v>
      </c>
      <c r="H32708">
        <f>AVERAGE(Individual_test_2___RAW_data_task2_696799[[#This Row],[&lt;OPEN&gt;]:[&lt;CLOSE&gt;]])</f>
        <v>112314.75</v>
      </c>
      <c r="I32708">
        <f>Individual_test_2___RAW_data_task2_696799[[#This Row],[&lt;VOL&gt;]]*Individual_test_2___RAW_data_task2_696799[[#This Row],[&lt;PRICE&gt;]]</f>
        <v>8535921</v>
      </c>
      <c r="J32708">
        <f>WEEKDAY(Individual_test_2___RAW_data_task2_696799[[#This Row],[&lt;DATE&gt;]],11)</f>
        <v>1</v>
      </c>
      <c r="K32708" s="4" t="str">
        <f>TEXT(Individual_test_2___RAW_data_task2_696799[[#This Row],[&lt;DATE&gt;]],"ДДДД")</f>
        <v>понедельник</v>
      </c>
    </row>
    <row r="32709" spans="1:11" x14ac:dyDescent="0.25">
      <c r="A32709" s="1">
        <v>44151</v>
      </c>
      <c r="B32709" s="2">
        <v>0.8305555555555556</v>
      </c>
      <c r="C32709">
        <v>111615</v>
      </c>
      <c r="D32709">
        <v>115266</v>
      </c>
      <c r="E32709">
        <v>107978</v>
      </c>
      <c r="F32709">
        <v>107978</v>
      </c>
      <c r="G32709">
        <v>52</v>
      </c>
      <c r="H32709">
        <f>AVERAGE(Individual_test_2___RAW_data_task2_696799[[#This Row],[&lt;OPEN&gt;]:[&lt;CLOSE&gt;]])</f>
        <v>110709.25</v>
      </c>
      <c r="I32709">
        <f>Individual_test_2___RAW_data_task2_696799[[#This Row],[&lt;VOL&gt;]]*Individual_test_2___RAW_data_task2_696799[[#This Row],[&lt;PRICE&gt;]]</f>
        <v>5756881</v>
      </c>
      <c r="J32709">
        <f>WEEKDAY(Individual_test_2___RAW_data_task2_696799[[#This Row],[&lt;DATE&gt;]],11)</f>
        <v>1</v>
      </c>
      <c r="K32709" s="4" t="str">
        <f>TEXT(Individual_test_2___RAW_data_task2_696799[[#This Row],[&lt;DATE&gt;]],"ДДДД")</f>
        <v>понедельник</v>
      </c>
    </row>
    <row r="32710" spans="1:11" x14ac:dyDescent="0.25">
      <c r="A32710" s="1">
        <v>44151</v>
      </c>
      <c r="B32710" s="2">
        <v>0.83125000000000004</v>
      </c>
      <c r="C32710">
        <v>111978</v>
      </c>
      <c r="D32710">
        <v>115279</v>
      </c>
      <c r="E32710">
        <v>107903</v>
      </c>
      <c r="F32710">
        <v>114431</v>
      </c>
      <c r="G32710">
        <v>15</v>
      </c>
      <c r="H32710">
        <f>AVERAGE(Individual_test_2___RAW_data_task2_696799[[#This Row],[&lt;OPEN&gt;]:[&lt;CLOSE&gt;]])</f>
        <v>112397.75</v>
      </c>
      <c r="I32710">
        <f>Individual_test_2___RAW_data_task2_696799[[#This Row],[&lt;VOL&gt;]]*Individual_test_2___RAW_data_task2_696799[[#This Row],[&lt;PRICE&gt;]]</f>
        <v>1685966.25</v>
      </c>
      <c r="J32710">
        <f>WEEKDAY(Individual_test_2___RAW_data_task2_696799[[#This Row],[&lt;DATE&gt;]],11)</f>
        <v>1</v>
      </c>
      <c r="K32710" s="4" t="str">
        <f>TEXT(Individual_test_2___RAW_data_task2_696799[[#This Row],[&lt;DATE&gt;]],"ДДДД")</f>
        <v>понедельник</v>
      </c>
    </row>
    <row r="32711" spans="1:11" x14ac:dyDescent="0.25">
      <c r="A32711" s="1">
        <v>44151</v>
      </c>
      <c r="B32711" s="2">
        <v>0.83194444444444449</v>
      </c>
      <c r="C32711">
        <v>113533</v>
      </c>
      <c r="D32711">
        <v>115226</v>
      </c>
      <c r="E32711">
        <v>107924</v>
      </c>
      <c r="F32711">
        <v>113316</v>
      </c>
      <c r="G32711">
        <v>16</v>
      </c>
      <c r="H32711">
        <f>AVERAGE(Individual_test_2___RAW_data_task2_696799[[#This Row],[&lt;OPEN&gt;]:[&lt;CLOSE&gt;]])</f>
        <v>112499.75</v>
      </c>
      <c r="I32711">
        <f>Individual_test_2___RAW_data_task2_696799[[#This Row],[&lt;VOL&gt;]]*Individual_test_2___RAW_data_task2_696799[[#This Row],[&lt;PRICE&gt;]]</f>
        <v>1799996</v>
      </c>
      <c r="J32711">
        <f>WEEKDAY(Individual_test_2___RAW_data_task2_696799[[#This Row],[&lt;DATE&gt;]],11)</f>
        <v>1</v>
      </c>
      <c r="K32711" s="4" t="str">
        <f>TEXT(Individual_test_2___RAW_data_task2_696799[[#This Row],[&lt;DATE&gt;]],"ДДДД")</f>
        <v>понедельник</v>
      </c>
    </row>
    <row r="32712" spans="1:11" x14ac:dyDescent="0.25">
      <c r="A32712" s="1">
        <v>44151</v>
      </c>
      <c r="B32712" s="2">
        <v>0.83263888888888893</v>
      </c>
      <c r="C32712">
        <v>112787</v>
      </c>
      <c r="D32712">
        <v>115207</v>
      </c>
      <c r="E32712">
        <v>107955</v>
      </c>
      <c r="F32712">
        <v>110204</v>
      </c>
      <c r="G32712">
        <v>57</v>
      </c>
      <c r="H32712">
        <f>AVERAGE(Individual_test_2___RAW_data_task2_696799[[#This Row],[&lt;OPEN&gt;]:[&lt;CLOSE&gt;]])</f>
        <v>111538.25</v>
      </c>
      <c r="I32712">
        <f>Individual_test_2___RAW_data_task2_696799[[#This Row],[&lt;VOL&gt;]]*Individual_test_2___RAW_data_task2_696799[[#This Row],[&lt;PRICE&gt;]]</f>
        <v>6357680.25</v>
      </c>
      <c r="J32712">
        <f>WEEKDAY(Individual_test_2___RAW_data_task2_696799[[#This Row],[&lt;DATE&gt;]],11)</f>
        <v>1</v>
      </c>
      <c r="K32712" s="4" t="str">
        <f>TEXT(Individual_test_2___RAW_data_task2_696799[[#This Row],[&lt;DATE&gt;]],"ДДДД")</f>
        <v>понедельник</v>
      </c>
    </row>
    <row r="32713" spans="1:11" x14ac:dyDescent="0.25">
      <c r="A32713" s="1">
        <v>44151</v>
      </c>
      <c r="B32713" s="2">
        <v>0.83333333333333337</v>
      </c>
      <c r="C32713">
        <v>112203</v>
      </c>
      <c r="D32713">
        <v>115141</v>
      </c>
      <c r="E32713">
        <v>108162</v>
      </c>
      <c r="F32713">
        <v>112829</v>
      </c>
      <c r="G32713">
        <v>53</v>
      </c>
      <c r="H32713">
        <f>AVERAGE(Individual_test_2___RAW_data_task2_696799[[#This Row],[&lt;OPEN&gt;]:[&lt;CLOSE&gt;]])</f>
        <v>112083.75</v>
      </c>
      <c r="I32713">
        <f>Individual_test_2___RAW_data_task2_696799[[#This Row],[&lt;VOL&gt;]]*Individual_test_2___RAW_data_task2_696799[[#This Row],[&lt;PRICE&gt;]]</f>
        <v>5940438.75</v>
      </c>
      <c r="J32713">
        <f>WEEKDAY(Individual_test_2___RAW_data_task2_696799[[#This Row],[&lt;DATE&gt;]],11)</f>
        <v>1</v>
      </c>
      <c r="K32713" s="4" t="str">
        <f>TEXT(Individual_test_2___RAW_data_task2_696799[[#This Row],[&lt;DATE&gt;]],"ДДДД")</f>
        <v>понедельник</v>
      </c>
    </row>
    <row r="32714" spans="1:11" x14ac:dyDescent="0.25">
      <c r="A32714" s="1">
        <v>44152</v>
      </c>
      <c r="B32714" s="2">
        <v>0.41666666666666669</v>
      </c>
      <c r="C32714">
        <v>113137</v>
      </c>
      <c r="D32714">
        <v>114833</v>
      </c>
      <c r="E32714">
        <v>107903</v>
      </c>
      <c r="F32714">
        <v>108529</v>
      </c>
      <c r="G32714">
        <v>62</v>
      </c>
      <c r="H32714">
        <f>AVERAGE(Individual_test_2___RAW_data_task2_696799[[#This Row],[&lt;OPEN&gt;]:[&lt;CLOSE&gt;]])</f>
        <v>111100.5</v>
      </c>
      <c r="I32714">
        <f>Individual_test_2___RAW_data_task2_696799[[#This Row],[&lt;VOL&gt;]]*Individual_test_2___RAW_data_task2_696799[[#This Row],[&lt;PRICE&gt;]]</f>
        <v>6888231</v>
      </c>
      <c r="J32714">
        <f>WEEKDAY(Individual_test_2___RAW_data_task2_696799[[#This Row],[&lt;DATE&gt;]],11)</f>
        <v>2</v>
      </c>
      <c r="K32714" s="4" t="str">
        <f>TEXT(Individual_test_2___RAW_data_task2_696799[[#This Row],[&lt;DATE&gt;]],"ДДДД")</f>
        <v>вторник</v>
      </c>
    </row>
    <row r="32715" spans="1:11" x14ac:dyDescent="0.25">
      <c r="A32715" s="1">
        <v>44152</v>
      </c>
      <c r="B32715" s="2">
        <v>0.41736111111111113</v>
      </c>
      <c r="C32715">
        <v>115138</v>
      </c>
      <c r="D32715">
        <v>115149</v>
      </c>
      <c r="E32715">
        <v>108037</v>
      </c>
      <c r="F32715">
        <v>113119</v>
      </c>
      <c r="G32715">
        <v>55</v>
      </c>
      <c r="H32715">
        <f>AVERAGE(Individual_test_2___RAW_data_task2_696799[[#This Row],[&lt;OPEN&gt;]:[&lt;CLOSE&gt;]])</f>
        <v>112860.75</v>
      </c>
      <c r="I32715">
        <f>Individual_test_2___RAW_data_task2_696799[[#This Row],[&lt;VOL&gt;]]*Individual_test_2___RAW_data_task2_696799[[#This Row],[&lt;PRICE&gt;]]</f>
        <v>6207341.25</v>
      </c>
      <c r="J32715">
        <f>WEEKDAY(Individual_test_2___RAW_data_task2_696799[[#This Row],[&lt;DATE&gt;]],11)</f>
        <v>2</v>
      </c>
      <c r="K32715" s="4" t="str">
        <f>TEXT(Individual_test_2___RAW_data_task2_696799[[#This Row],[&lt;DATE&gt;]],"ДДДД")</f>
        <v>вторник</v>
      </c>
    </row>
    <row r="32716" spans="1:11" x14ac:dyDescent="0.25">
      <c r="A32716" s="1">
        <v>44152</v>
      </c>
      <c r="B32716" s="2">
        <v>0.41805555555555557</v>
      </c>
      <c r="C32716">
        <v>108271</v>
      </c>
      <c r="D32716">
        <v>115099</v>
      </c>
      <c r="E32716">
        <v>107933</v>
      </c>
      <c r="F32716">
        <v>108108</v>
      </c>
      <c r="G32716">
        <v>22</v>
      </c>
      <c r="H32716">
        <f>AVERAGE(Individual_test_2___RAW_data_task2_696799[[#This Row],[&lt;OPEN&gt;]:[&lt;CLOSE&gt;]])</f>
        <v>109852.75</v>
      </c>
      <c r="I32716">
        <f>Individual_test_2___RAW_data_task2_696799[[#This Row],[&lt;VOL&gt;]]*Individual_test_2___RAW_data_task2_696799[[#This Row],[&lt;PRICE&gt;]]</f>
        <v>2416760.5</v>
      </c>
      <c r="J32716">
        <f>WEEKDAY(Individual_test_2___RAW_data_task2_696799[[#This Row],[&lt;DATE&gt;]],11)</f>
        <v>2</v>
      </c>
      <c r="K32716" s="4" t="str">
        <f>TEXT(Individual_test_2___RAW_data_task2_696799[[#This Row],[&lt;DATE&gt;]],"ДДДД")</f>
        <v>вторник</v>
      </c>
    </row>
    <row r="32717" spans="1:11" x14ac:dyDescent="0.25">
      <c r="A32717" s="1">
        <v>44152</v>
      </c>
      <c r="B32717" s="2">
        <v>0.41875000000000001</v>
      </c>
      <c r="C32717">
        <v>108973</v>
      </c>
      <c r="D32717">
        <v>115299</v>
      </c>
      <c r="E32717">
        <v>108036</v>
      </c>
      <c r="F32717">
        <v>108766</v>
      </c>
      <c r="G32717">
        <v>53</v>
      </c>
      <c r="H32717">
        <f>AVERAGE(Individual_test_2___RAW_data_task2_696799[[#This Row],[&lt;OPEN&gt;]:[&lt;CLOSE&gt;]])</f>
        <v>110268.5</v>
      </c>
      <c r="I32717">
        <f>Individual_test_2___RAW_data_task2_696799[[#This Row],[&lt;VOL&gt;]]*Individual_test_2___RAW_data_task2_696799[[#This Row],[&lt;PRICE&gt;]]</f>
        <v>5844230.5</v>
      </c>
      <c r="J32717">
        <f>WEEKDAY(Individual_test_2___RAW_data_task2_696799[[#This Row],[&lt;DATE&gt;]],11)</f>
        <v>2</v>
      </c>
      <c r="K32717" s="4" t="str">
        <f>TEXT(Individual_test_2___RAW_data_task2_696799[[#This Row],[&lt;DATE&gt;]],"ДДДД")</f>
        <v>вторник</v>
      </c>
    </row>
    <row r="32718" spans="1:11" x14ac:dyDescent="0.25">
      <c r="A32718" s="1">
        <v>44152</v>
      </c>
      <c r="B32718" s="2">
        <v>0.41944444444444445</v>
      </c>
      <c r="C32718">
        <v>114350</v>
      </c>
      <c r="D32718">
        <v>115171</v>
      </c>
      <c r="E32718">
        <v>107987</v>
      </c>
      <c r="F32718">
        <v>115000</v>
      </c>
      <c r="G32718">
        <v>94</v>
      </c>
      <c r="H32718">
        <f>AVERAGE(Individual_test_2___RAW_data_task2_696799[[#This Row],[&lt;OPEN&gt;]:[&lt;CLOSE&gt;]])</f>
        <v>113127</v>
      </c>
      <c r="I32718">
        <f>Individual_test_2___RAW_data_task2_696799[[#This Row],[&lt;VOL&gt;]]*Individual_test_2___RAW_data_task2_696799[[#This Row],[&lt;PRICE&gt;]]</f>
        <v>10633938</v>
      </c>
      <c r="J32718">
        <f>WEEKDAY(Individual_test_2___RAW_data_task2_696799[[#This Row],[&lt;DATE&gt;]],11)</f>
        <v>2</v>
      </c>
      <c r="K32718" s="4" t="str">
        <f>TEXT(Individual_test_2___RAW_data_task2_696799[[#This Row],[&lt;DATE&gt;]],"ДДДД")</f>
        <v>вторник</v>
      </c>
    </row>
    <row r="32719" spans="1:11" x14ac:dyDescent="0.25">
      <c r="A32719" s="1">
        <v>44152</v>
      </c>
      <c r="B32719" s="2">
        <v>0.4201388888888889</v>
      </c>
      <c r="C32719">
        <v>111289</v>
      </c>
      <c r="D32719">
        <v>115244</v>
      </c>
      <c r="E32719">
        <v>107986</v>
      </c>
      <c r="F32719">
        <v>109484</v>
      </c>
      <c r="G32719">
        <v>5</v>
      </c>
      <c r="H32719">
        <f>AVERAGE(Individual_test_2___RAW_data_task2_696799[[#This Row],[&lt;OPEN&gt;]:[&lt;CLOSE&gt;]])</f>
        <v>111000.75</v>
      </c>
      <c r="I32719">
        <f>Individual_test_2___RAW_data_task2_696799[[#This Row],[&lt;VOL&gt;]]*Individual_test_2___RAW_data_task2_696799[[#This Row],[&lt;PRICE&gt;]]</f>
        <v>555003.75</v>
      </c>
      <c r="J32719">
        <f>WEEKDAY(Individual_test_2___RAW_data_task2_696799[[#This Row],[&lt;DATE&gt;]],11)</f>
        <v>2</v>
      </c>
      <c r="K32719" s="4" t="str">
        <f>TEXT(Individual_test_2___RAW_data_task2_696799[[#This Row],[&lt;DATE&gt;]],"ДДДД")</f>
        <v>вторник</v>
      </c>
    </row>
    <row r="32720" spans="1:11" x14ac:dyDescent="0.25">
      <c r="A32720" s="1">
        <v>44152</v>
      </c>
      <c r="B32720" s="2">
        <v>0.42083333333333334</v>
      </c>
      <c r="C32720">
        <v>110072</v>
      </c>
      <c r="D32720">
        <v>115294</v>
      </c>
      <c r="E32720">
        <v>108151</v>
      </c>
      <c r="F32720">
        <v>111335</v>
      </c>
      <c r="G32720">
        <v>79</v>
      </c>
      <c r="H32720">
        <f>AVERAGE(Individual_test_2___RAW_data_task2_696799[[#This Row],[&lt;OPEN&gt;]:[&lt;CLOSE&gt;]])</f>
        <v>111213</v>
      </c>
      <c r="I32720">
        <f>Individual_test_2___RAW_data_task2_696799[[#This Row],[&lt;VOL&gt;]]*Individual_test_2___RAW_data_task2_696799[[#This Row],[&lt;PRICE&gt;]]</f>
        <v>8785827</v>
      </c>
      <c r="J32720">
        <f>WEEKDAY(Individual_test_2___RAW_data_task2_696799[[#This Row],[&lt;DATE&gt;]],11)</f>
        <v>2</v>
      </c>
      <c r="K32720" s="4" t="str">
        <f>TEXT(Individual_test_2___RAW_data_task2_696799[[#This Row],[&lt;DATE&gt;]],"ДДДД")</f>
        <v>вторник</v>
      </c>
    </row>
    <row r="32721" spans="1:11" x14ac:dyDescent="0.25">
      <c r="A32721" s="1">
        <v>44152</v>
      </c>
      <c r="B32721" s="2">
        <v>0.42152777777777778</v>
      </c>
      <c r="C32721">
        <v>111286</v>
      </c>
      <c r="D32721">
        <v>115249</v>
      </c>
      <c r="E32721">
        <v>107976</v>
      </c>
      <c r="F32721">
        <v>110307</v>
      </c>
      <c r="G32721">
        <v>93</v>
      </c>
      <c r="H32721">
        <f>AVERAGE(Individual_test_2___RAW_data_task2_696799[[#This Row],[&lt;OPEN&gt;]:[&lt;CLOSE&gt;]])</f>
        <v>111204.5</v>
      </c>
      <c r="I32721">
        <f>Individual_test_2___RAW_data_task2_696799[[#This Row],[&lt;VOL&gt;]]*Individual_test_2___RAW_data_task2_696799[[#This Row],[&lt;PRICE&gt;]]</f>
        <v>10342018.5</v>
      </c>
      <c r="J32721">
        <f>WEEKDAY(Individual_test_2___RAW_data_task2_696799[[#This Row],[&lt;DATE&gt;]],11)</f>
        <v>2</v>
      </c>
      <c r="K32721" s="4" t="str">
        <f>TEXT(Individual_test_2___RAW_data_task2_696799[[#This Row],[&lt;DATE&gt;]],"ДДДД")</f>
        <v>вторник</v>
      </c>
    </row>
    <row r="32722" spans="1:11" x14ac:dyDescent="0.25">
      <c r="A32722" s="1">
        <v>44152</v>
      </c>
      <c r="B32722" s="2">
        <v>0.42222222222222222</v>
      </c>
      <c r="C32722">
        <v>113566</v>
      </c>
      <c r="D32722">
        <v>115276</v>
      </c>
      <c r="E32722">
        <v>107905</v>
      </c>
      <c r="F32722">
        <v>114130</v>
      </c>
      <c r="G32722">
        <v>16</v>
      </c>
      <c r="H32722">
        <f>AVERAGE(Individual_test_2___RAW_data_task2_696799[[#This Row],[&lt;OPEN&gt;]:[&lt;CLOSE&gt;]])</f>
        <v>112719.25</v>
      </c>
      <c r="I32722">
        <f>Individual_test_2___RAW_data_task2_696799[[#This Row],[&lt;VOL&gt;]]*Individual_test_2___RAW_data_task2_696799[[#This Row],[&lt;PRICE&gt;]]</f>
        <v>1803508</v>
      </c>
      <c r="J32722">
        <f>WEEKDAY(Individual_test_2___RAW_data_task2_696799[[#This Row],[&lt;DATE&gt;]],11)</f>
        <v>2</v>
      </c>
      <c r="K32722" s="4" t="str">
        <f>TEXT(Individual_test_2___RAW_data_task2_696799[[#This Row],[&lt;DATE&gt;]],"ДДДД")</f>
        <v>вторник</v>
      </c>
    </row>
    <row r="32723" spans="1:11" x14ac:dyDescent="0.25">
      <c r="A32723" s="1">
        <v>44152</v>
      </c>
      <c r="B32723" s="2">
        <v>0.42291666666666666</v>
      </c>
      <c r="C32723">
        <v>108909</v>
      </c>
      <c r="D32723">
        <v>115225</v>
      </c>
      <c r="E32723">
        <v>107904</v>
      </c>
      <c r="F32723">
        <v>109512</v>
      </c>
      <c r="G32723">
        <v>77</v>
      </c>
      <c r="H32723">
        <f>AVERAGE(Individual_test_2___RAW_data_task2_696799[[#This Row],[&lt;OPEN&gt;]:[&lt;CLOSE&gt;]])</f>
        <v>110387.5</v>
      </c>
      <c r="I32723">
        <f>Individual_test_2___RAW_data_task2_696799[[#This Row],[&lt;VOL&gt;]]*Individual_test_2___RAW_data_task2_696799[[#This Row],[&lt;PRICE&gt;]]</f>
        <v>8499837.5</v>
      </c>
      <c r="J32723">
        <f>WEEKDAY(Individual_test_2___RAW_data_task2_696799[[#This Row],[&lt;DATE&gt;]],11)</f>
        <v>2</v>
      </c>
      <c r="K32723" s="4" t="str">
        <f>TEXT(Individual_test_2___RAW_data_task2_696799[[#This Row],[&lt;DATE&gt;]],"ДДДД")</f>
        <v>вторник</v>
      </c>
    </row>
    <row r="32724" spans="1:11" x14ac:dyDescent="0.25">
      <c r="A32724" s="1">
        <v>44152</v>
      </c>
      <c r="B32724" s="2">
        <v>0.4236111111111111</v>
      </c>
      <c r="C32724">
        <v>110243</v>
      </c>
      <c r="D32724">
        <v>115211</v>
      </c>
      <c r="E32724">
        <v>107918</v>
      </c>
      <c r="F32724">
        <v>113996</v>
      </c>
      <c r="G32724">
        <v>98</v>
      </c>
      <c r="H32724">
        <f>AVERAGE(Individual_test_2___RAW_data_task2_696799[[#This Row],[&lt;OPEN&gt;]:[&lt;CLOSE&gt;]])</f>
        <v>111842</v>
      </c>
      <c r="I32724">
        <f>Individual_test_2___RAW_data_task2_696799[[#This Row],[&lt;VOL&gt;]]*Individual_test_2___RAW_data_task2_696799[[#This Row],[&lt;PRICE&gt;]]</f>
        <v>10960516</v>
      </c>
      <c r="J32724">
        <f>WEEKDAY(Individual_test_2___RAW_data_task2_696799[[#This Row],[&lt;DATE&gt;]],11)</f>
        <v>2</v>
      </c>
      <c r="K32724" s="4" t="str">
        <f>TEXT(Individual_test_2___RAW_data_task2_696799[[#This Row],[&lt;DATE&gt;]],"ДДДД")</f>
        <v>вторник</v>
      </c>
    </row>
    <row r="32725" spans="1:11" x14ac:dyDescent="0.25">
      <c r="A32725" s="1">
        <v>44152</v>
      </c>
      <c r="B32725" s="2">
        <v>0.42430555555555555</v>
      </c>
      <c r="C32725">
        <v>113879</v>
      </c>
      <c r="D32725">
        <v>115241</v>
      </c>
      <c r="E32725">
        <v>107963</v>
      </c>
      <c r="F32725">
        <v>115148</v>
      </c>
      <c r="G32725">
        <v>61</v>
      </c>
      <c r="H32725">
        <f>AVERAGE(Individual_test_2___RAW_data_task2_696799[[#This Row],[&lt;OPEN&gt;]:[&lt;CLOSE&gt;]])</f>
        <v>113057.75</v>
      </c>
      <c r="I32725">
        <f>Individual_test_2___RAW_data_task2_696799[[#This Row],[&lt;VOL&gt;]]*Individual_test_2___RAW_data_task2_696799[[#This Row],[&lt;PRICE&gt;]]</f>
        <v>6896522.75</v>
      </c>
      <c r="J32725">
        <f>WEEKDAY(Individual_test_2___RAW_data_task2_696799[[#This Row],[&lt;DATE&gt;]],11)</f>
        <v>2</v>
      </c>
      <c r="K32725" s="4" t="str">
        <f>TEXT(Individual_test_2___RAW_data_task2_696799[[#This Row],[&lt;DATE&gt;]],"ДДДД")</f>
        <v>вторник</v>
      </c>
    </row>
    <row r="32726" spans="1:11" x14ac:dyDescent="0.25">
      <c r="A32726" s="1">
        <v>44152</v>
      </c>
      <c r="B32726" s="2">
        <v>0.42499999999999999</v>
      </c>
      <c r="C32726">
        <v>109735</v>
      </c>
      <c r="D32726">
        <v>115062</v>
      </c>
      <c r="E32726">
        <v>107971</v>
      </c>
      <c r="F32726">
        <v>111624</v>
      </c>
      <c r="G32726">
        <v>54</v>
      </c>
      <c r="H32726">
        <f>AVERAGE(Individual_test_2___RAW_data_task2_696799[[#This Row],[&lt;OPEN&gt;]:[&lt;CLOSE&gt;]])</f>
        <v>111098</v>
      </c>
      <c r="I32726">
        <f>Individual_test_2___RAW_data_task2_696799[[#This Row],[&lt;VOL&gt;]]*Individual_test_2___RAW_data_task2_696799[[#This Row],[&lt;PRICE&gt;]]</f>
        <v>5999292</v>
      </c>
      <c r="J32726">
        <f>WEEKDAY(Individual_test_2___RAW_data_task2_696799[[#This Row],[&lt;DATE&gt;]],11)</f>
        <v>2</v>
      </c>
      <c r="K32726" s="4" t="str">
        <f>TEXT(Individual_test_2___RAW_data_task2_696799[[#This Row],[&lt;DATE&gt;]],"ДДДД")</f>
        <v>вторник</v>
      </c>
    </row>
    <row r="32727" spans="1:11" x14ac:dyDescent="0.25">
      <c r="A32727" s="1">
        <v>44152</v>
      </c>
      <c r="B32727" s="2">
        <v>0.42569444444444443</v>
      </c>
      <c r="C32727">
        <v>114561</v>
      </c>
      <c r="D32727">
        <v>115194</v>
      </c>
      <c r="E32727">
        <v>107983</v>
      </c>
      <c r="F32727">
        <v>107983</v>
      </c>
      <c r="G32727">
        <v>80</v>
      </c>
      <c r="H32727">
        <f>AVERAGE(Individual_test_2___RAW_data_task2_696799[[#This Row],[&lt;OPEN&gt;]:[&lt;CLOSE&gt;]])</f>
        <v>111430.25</v>
      </c>
      <c r="I32727">
        <f>Individual_test_2___RAW_data_task2_696799[[#This Row],[&lt;VOL&gt;]]*Individual_test_2___RAW_data_task2_696799[[#This Row],[&lt;PRICE&gt;]]</f>
        <v>8914420</v>
      </c>
      <c r="J32727">
        <f>WEEKDAY(Individual_test_2___RAW_data_task2_696799[[#This Row],[&lt;DATE&gt;]],11)</f>
        <v>2</v>
      </c>
      <c r="K32727" s="4" t="str">
        <f>TEXT(Individual_test_2___RAW_data_task2_696799[[#This Row],[&lt;DATE&gt;]],"ДДДД")</f>
        <v>вторник</v>
      </c>
    </row>
    <row r="32728" spans="1:11" x14ac:dyDescent="0.25">
      <c r="A32728" s="1">
        <v>44152</v>
      </c>
      <c r="B32728" s="2">
        <v>0.42638888888888887</v>
      </c>
      <c r="C32728">
        <v>109568</v>
      </c>
      <c r="D32728">
        <v>115204</v>
      </c>
      <c r="E32728">
        <v>108029</v>
      </c>
      <c r="F32728">
        <v>108069</v>
      </c>
      <c r="G32728">
        <v>85</v>
      </c>
      <c r="H32728">
        <f>AVERAGE(Individual_test_2___RAW_data_task2_696799[[#This Row],[&lt;OPEN&gt;]:[&lt;CLOSE&gt;]])</f>
        <v>110217.5</v>
      </c>
      <c r="I32728">
        <f>Individual_test_2___RAW_data_task2_696799[[#This Row],[&lt;VOL&gt;]]*Individual_test_2___RAW_data_task2_696799[[#This Row],[&lt;PRICE&gt;]]</f>
        <v>9368487.5</v>
      </c>
      <c r="J32728">
        <f>WEEKDAY(Individual_test_2___RAW_data_task2_696799[[#This Row],[&lt;DATE&gt;]],11)</f>
        <v>2</v>
      </c>
      <c r="K32728" s="4" t="str">
        <f>TEXT(Individual_test_2___RAW_data_task2_696799[[#This Row],[&lt;DATE&gt;]],"ДДДД")</f>
        <v>вторник</v>
      </c>
    </row>
    <row r="32729" spans="1:11" x14ac:dyDescent="0.25">
      <c r="A32729" s="1">
        <v>44152</v>
      </c>
      <c r="B32729" s="2">
        <v>0.42708333333333331</v>
      </c>
      <c r="C32729">
        <v>115158</v>
      </c>
      <c r="D32729">
        <v>115161</v>
      </c>
      <c r="E32729">
        <v>107967</v>
      </c>
      <c r="F32729">
        <v>111717</v>
      </c>
      <c r="G32729">
        <v>9</v>
      </c>
      <c r="H32729">
        <f>AVERAGE(Individual_test_2___RAW_data_task2_696799[[#This Row],[&lt;OPEN&gt;]:[&lt;CLOSE&gt;]])</f>
        <v>112500.75</v>
      </c>
      <c r="I32729">
        <f>Individual_test_2___RAW_data_task2_696799[[#This Row],[&lt;VOL&gt;]]*Individual_test_2___RAW_data_task2_696799[[#This Row],[&lt;PRICE&gt;]]</f>
        <v>1012506.75</v>
      </c>
      <c r="J32729">
        <f>WEEKDAY(Individual_test_2___RAW_data_task2_696799[[#This Row],[&lt;DATE&gt;]],11)</f>
        <v>2</v>
      </c>
      <c r="K32729" s="4" t="str">
        <f>TEXT(Individual_test_2___RAW_data_task2_696799[[#This Row],[&lt;DATE&gt;]],"ДДДД")</f>
        <v>вторник</v>
      </c>
    </row>
    <row r="32730" spans="1:11" x14ac:dyDescent="0.25">
      <c r="A32730" s="1">
        <v>44152</v>
      </c>
      <c r="B32730" s="2">
        <v>0.42777777777777776</v>
      </c>
      <c r="C32730">
        <v>113641</v>
      </c>
      <c r="D32730">
        <v>115232</v>
      </c>
      <c r="E32730">
        <v>107931</v>
      </c>
      <c r="F32730">
        <v>109811</v>
      </c>
      <c r="G32730">
        <v>7</v>
      </c>
      <c r="H32730">
        <f>AVERAGE(Individual_test_2___RAW_data_task2_696799[[#This Row],[&lt;OPEN&gt;]:[&lt;CLOSE&gt;]])</f>
        <v>111653.75</v>
      </c>
      <c r="I32730">
        <f>Individual_test_2___RAW_data_task2_696799[[#This Row],[&lt;VOL&gt;]]*Individual_test_2___RAW_data_task2_696799[[#This Row],[&lt;PRICE&gt;]]</f>
        <v>781576.25</v>
      </c>
      <c r="J32730">
        <f>WEEKDAY(Individual_test_2___RAW_data_task2_696799[[#This Row],[&lt;DATE&gt;]],11)</f>
        <v>2</v>
      </c>
      <c r="K32730" s="4" t="str">
        <f>TEXT(Individual_test_2___RAW_data_task2_696799[[#This Row],[&lt;DATE&gt;]],"ДДДД")</f>
        <v>вторник</v>
      </c>
    </row>
    <row r="32731" spans="1:11" x14ac:dyDescent="0.25">
      <c r="A32731" s="1">
        <v>44152</v>
      </c>
      <c r="B32731" s="2">
        <v>0.4284722222222222</v>
      </c>
      <c r="C32731">
        <v>110834</v>
      </c>
      <c r="D32731">
        <v>115199</v>
      </c>
      <c r="E32731">
        <v>107934</v>
      </c>
      <c r="F32731">
        <v>110419</v>
      </c>
      <c r="G32731">
        <v>76</v>
      </c>
      <c r="H32731">
        <f>AVERAGE(Individual_test_2___RAW_data_task2_696799[[#This Row],[&lt;OPEN&gt;]:[&lt;CLOSE&gt;]])</f>
        <v>111096.5</v>
      </c>
      <c r="I32731">
        <f>Individual_test_2___RAW_data_task2_696799[[#This Row],[&lt;VOL&gt;]]*Individual_test_2___RAW_data_task2_696799[[#This Row],[&lt;PRICE&gt;]]</f>
        <v>8443334</v>
      </c>
      <c r="J32731">
        <f>WEEKDAY(Individual_test_2___RAW_data_task2_696799[[#This Row],[&lt;DATE&gt;]],11)</f>
        <v>2</v>
      </c>
      <c r="K32731" s="4" t="str">
        <f>TEXT(Individual_test_2___RAW_data_task2_696799[[#This Row],[&lt;DATE&gt;]],"ДДДД")</f>
        <v>вторник</v>
      </c>
    </row>
    <row r="32732" spans="1:11" x14ac:dyDescent="0.25">
      <c r="A32732" s="1">
        <v>44152</v>
      </c>
      <c r="B32732" s="2">
        <v>0.42916666666666664</v>
      </c>
      <c r="C32732">
        <v>108630</v>
      </c>
      <c r="D32732">
        <v>114648</v>
      </c>
      <c r="E32732">
        <v>108087</v>
      </c>
      <c r="F32732">
        <v>110406</v>
      </c>
      <c r="G32732">
        <v>43</v>
      </c>
      <c r="H32732">
        <f>AVERAGE(Individual_test_2___RAW_data_task2_696799[[#This Row],[&lt;OPEN&gt;]:[&lt;CLOSE&gt;]])</f>
        <v>110442.75</v>
      </c>
      <c r="I32732">
        <f>Individual_test_2___RAW_data_task2_696799[[#This Row],[&lt;VOL&gt;]]*Individual_test_2___RAW_data_task2_696799[[#This Row],[&lt;PRICE&gt;]]</f>
        <v>4749038.25</v>
      </c>
      <c r="J32732">
        <f>WEEKDAY(Individual_test_2___RAW_data_task2_696799[[#This Row],[&lt;DATE&gt;]],11)</f>
        <v>2</v>
      </c>
      <c r="K32732" s="4" t="str">
        <f>TEXT(Individual_test_2___RAW_data_task2_696799[[#This Row],[&lt;DATE&gt;]],"ДДДД")</f>
        <v>вторник</v>
      </c>
    </row>
    <row r="32733" spans="1:11" x14ac:dyDescent="0.25">
      <c r="A32733" s="1">
        <v>44152</v>
      </c>
      <c r="B32733" s="2">
        <v>0.42986111111111114</v>
      </c>
      <c r="C32733">
        <v>115171</v>
      </c>
      <c r="D32733">
        <v>115241</v>
      </c>
      <c r="E32733">
        <v>108015</v>
      </c>
      <c r="F32733">
        <v>112875</v>
      </c>
      <c r="G32733">
        <v>33</v>
      </c>
      <c r="H32733">
        <f>AVERAGE(Individual_test_2___RAW_data_task2_696799[[#This Row],[&lt;OPEN&gt;]:[&lt;CLOSE&gt;]])</f>
        <v>112825.5</v>
      </c>
      <c r="I32733">
        <f>Individual_test_2___RAW_data_task2_696799[[#This Row],[&lt;VOL&gt;]]*Individual_test_2___RAW_data_task2_696799[[#This Row],[&lt;PRICE&gt;]]</f>
        <v>3723241.5</v>
      </c>
      <c r="J32733">
        <f>WEEKDAY(Individual_test_2___RAW_data_task2_696799[[#This Row],[&lt;DATE&gt;]],11)</f>
        <v>2</v>
      </c>
      <c r="K32733" s="4" t="str">
        <f>TEXT(Individual_test_2___RAW_data_task2_696799[[#This Row],[&lt;DATE&gt;]],"ДДДД")</f>
        <v>вторник</v>
      </c>
    </row>
    <row r="32734" spans="1:11" x14ac:dyDescent="0.25">
      <c r="A32734" s="1">
        <v>44152</v>
      </c>
      <c r="B32734" s="2">
        <v>0.43055555555555558</v>
      </c>
      <c r="C32734">
        <v>111223</v>
      </c>
      <c r="D32734">
        <v>115014</v>
      </c>
      <c r="E32734">
        <v>107901</v>
      </c>
      <c r="F32734">
        <v>114387</v>
      </c>
      <c r="G32734">
        <v>50</v>
      </c>
      <c r="H32734">
        <f>AVERAGE(Individual_test_2___RAW_data_task2_696799[[#This Row],[&lt;OPEN&gt;]:[&lt;CLOSE&gt;]])</f>
        <v>112131.25</v>
      </c>
      <c r="I32734">
        <f>Individual_test_2___RAW_data_task2_696799[[#This Row],[&lt;VOL&gt;]]*Individual_test_2___RAW_data_task2_696799[[#This Row],[&lt;PRICE&gt;]]</f>
        <v>5606562.5</v>
      </c>
      <c r="J32734">
        <f>WEEKDAY(Individual_test_2___RAW_data_task2_696799[[#This Row],[&lt;DATE&gt;]],11)</f>
        <v>2</v>
      </c>
      <c r="K32734" s="4" t="str">
        <f>TEXT(Individual_test_2___RAW_data_task2_696799[[#This Row],[&lt;DATE&gt;]],"ДДДД")</f>
        <v>вторник</v>
      </c>
    </row>
    <row r="32735" spans="1:11" x14ac:dyDescent="0.25">
      <c r="A32735" s="1">
        <v>44152</v>
      </c>
      <c r="B32735" s="2">
        <v>0.43125000000000002</v>
      </c>
      <c r="C32735">
        <v>112907</v>
      </c>
      <c r="D32735">
        <v>115298</v>
      </c>
      <c r="E32735">
        <v>107908</v>
      </c>
      <c r="F32735">
        <v>112640</v>
      </c>
      <c r="G32735">
        <v>44</v>
      </c>
      <c r="H32735">
        <f>AVERAGE(Individual_test_2___RAW_data_task2_696799[[#This Row],[&lt;OPEN&gt;]:[&lt;CLOSE&gt;]])</f>
        <v>112188.25</v>
      </c>
      <c r="I32735">
        <f>Individual_test_2___RAW_data_task2_696799[[#This Row],[&lt;VOL&gt;]]*Individual_test_2___RAW_data_task2_696799[[#This Row],[&lt;PRICE&gt;]]</f>
        <v>4936283</v>
      </c>
      <c r="J32735">
        <f>WEEKDAY(Individual_test_2___RAW_data_task2_696799[[#This Row],[&lt;DATE&gt;]],11)</f>
        <v>2</v>
      </c>
      <c r="K32735" s="4" t="str">
        <f>TEXT(Individual_test_2___RAW_data_task2_696799[[#This Row],[&lt;DATE&gt;]],"ДДДД")</f>
        <v>вторник</v>
      </c>
    </row>
    <row r="32736" spans="1:11" x14ac:dyDescent="0.25">
      <c r="A32736" s="1">
        <v>44152</v>
      </c>
      <c r="B32736" s="2">
        <v>0.43194444444444446</v>
      </c>
      <c r="C32736">
        <v>114517</v>
      </c>
      <c r="D32736">
        <v>115252</v>
      </c>
      <c r="E32736">
        <v>107954</v>
      </c>
      <c r="F32736">
        <v>109753</v>
      </c>
      <c r="G32736">
        <v>37</v>
      </c>
      <c r="H32736">
        <f>AVERAGE(Individual_test_2___RAW_data_task2_696799[[#This Row],[&lt;OPEN&gt;]:[&lt;CLOSE&gt;]])</f>
        <v>111869</v>
      </c>
      <c r="I32736">
        <f>Individual_test_2___RAW_data_task2_696799[[#This Row],[&lt;VOL&gt;]]*Individual_test_2___RAW_data_task2_696799[[#This Row],[&lt;PRICE&gt;]]</f>
        <v>4139153</v>
      </c>
      <c r="J32736">
        <f>WEEKDAY(Individual_test_2___RAW_data_task2_696799[[#This Row],[&lt;DATE&gt;]],11)</f>
        <v>2</v>
      </c>
      <c r="K32736" s="4" t="str">
        <f>TEXT(Individual_test_2___RAW_data_task2_696799[[#This Row],[&lt;DATE&gt;]],"ДДДД")</f>
        <v>вторник</v>
      </c>
    </row>
    <row r="32737" spans="1:11" x14ac:dyDescent="0.25">
      <c r="A32737" s="1">
        <v>44152</v>
      </c>
      <c r="B32737" s="2">
        <v>0.43263888888888891</v>
      </c>
      <c r="C32737">
        <v>112047</v>
      </c>
      <c r="D32737">
        <v>115098</v>
      </c>
      <c r="E32737">
        <v>108166</v>
      </c>
      <c r="F32737">
        <v>113784</v>
      </c>
      <c r="G32737">
        <v>76</v>
      </c>
      <c r="H32737">
        <f>AVERAGE(Individual_test_2___RAW_data_task2_696799[[#This Row],[&lt;OPEN&gt;]:[&lt;CLOSE&gt;]])</f>
        <v>112273.75</v>
      </c>
      <c r="I32737">
        <f>Individual_test_2___RAW_data_task2_696799[[#This Row],[&lt;VOL&gt;]]*Individual_test_2___RAW_data_task2_696799[[#This Row],[&lt;PRICE&gt;]]</f>
        <v>8532805</v>
      </c>
      <c r="J32737">
        <f>WEEKDAY(Individual_test_2___RAW_data_task2_696799[[#This Row],[&lt;DATE&gt;]],11)</f>
        <v>2</v>
      </c>
      <c r="K32737" s="4" t="str">
        <f>TEXT(Individual_test_2___RAW_data_task2_696799[[#This Row],[&lt;DATE&gt;]],"ДДДД")</f>
        <v>вторник</v>
      </c>
    </row>
    <row r="32738" spans="1:11" x14ac:dyDescent="0.25">
      <c r="A32738" s="1">
        <v>44152</v>
      </c>
      <c r="B32738" s="2">
        <v>0.43333333333333335</v>
      </c>
      <c r="C32738">
        <v>109155</v>
      </c>
      <c r="D32738">
        <v>115299</v>
      </c>
      <c r="E32738">
        <v>107968</v>
      </c>
      <c r="F32738">
        <v>114515</v>
      </c>
      <c r="G32738">
        <v>80</v>
      </c>
      <c r="H32738">
        <f>AVERAGE(Individual_test_2___RAW_data_task2_696799[[#This Row],[&lt;OPEN&gt;]:[&lt;CLOSE&gt;]])</f>
        <v>111734.25</v>
      </c>
      <c r="I32738">
        <f>Individual_test_2___RAW_data_task2_696799[[#This Row],[&lt;VOL&gt;]]*Individual_test_2___RAW_data_task2_696799[[#This Row],[&lt;PRICE&gt;]]</f>
        <v>8938740</v>
      </c>
      <c r="J32738">
        <f>WEEKDAY(Individual_test_2___RAW_data_task2_696799[[#This Row],[&lt;DATE&gt;]],11)</f>
        <v>2</v>
      </c>
      <c r="K32738" s="4" t="str">
        <f>TEXT(Individual_test_2___RAW_data_task2_696799[[#This Row],[&lt;DATE&gt;]],"ДДДД")</f>
        <v>вторник</v>
      </c>
    </row>
    <row r="32739" spans="1:11" x14ac:dyDescent="0.25">
      <c r="A32739" s="1">
        <v>44152</v>
      </c>
      <c r="B32739" s="2">
        <v>0.43402777777777779</v>
      </c>
      <c r="C32739">
        <v>111980</v>
      </c>
      <c r="D32739">
        <v>115144</v>
      </c>
      <c r="E32739">
        <v>108112</v>
      </c>
      <c r="F32739">
        <v>113138</v>
      </c>
      <c r="G32739">
        <v>72</v>
      </c>
      <c r="H32739">
        <f>AVERAGE(Individual_test_2___RAW_data_task2_696799[[#This Row],[&lt;OPEN&gt;]:[&lt;CLOSE&gt;]])</f>
        <v>112093.5</v>
      </c>
      <c r="I32739">
        <f>Individual_test_2___RAW_data_task2_696799[[#This Row],[&lt;VOL&gt;]]*Individual_test_2___RAW_data_task2_696799[[#This Row],[&lt;PRICE&gt;]]</f>
        <v>8070732</v>
      </c>
      <c r="J32739">
        <f>WEEKDAY(Individual_test_2___RAW_data_task2_696799[[#This Row],[&lt;DATE&gt;]],11)</f>
        <v>2</v>
      </c>
      <c r="K32739" s="4" t="str">
        <f>TEXT(Individual_test_2___RAW_data_task2_696799[[#This Row],[&lt;DATE&gt;]],"ДДДД")</f>
        <v>вторник</v>
      </c>
    </row>
    <row r="32740" spans="1:11" x14ac:dyDescent="0.25">
      <c r="A32740" s="1">
        <v>44152</v>
      </c>
      <c r="B32740" s="2">
        <v>0.43472222222222223</v>
      </c>
      <c r="C32740">
        <v>114026</v>
      </c>
      <c r="D32740">
        <v>115292</v>
      </c>
      <c r="E32740">
        <v>107924</v>
      </c>
      <c r="F32740">
        <v>110144</v>
      </c>
      <c r="G32740">
        <v>88</v>
      </c>
      <c r="H32740">
        <f>AVERAGE(Individual_test_2___RAW_data_task2_696799[[#This Row],[&lt;OPEN&gt;]:[&lt;CLOSE&gt;]])</f>
        <v>111846.5</v>
      </c>
      <c r="I32740">
        <f>Individual_test_2___RAW_data_task2_696799[[#This Row],[&lt;VOL&gt;]]*Individual_test_2___RAW_data_task2_696799[[#This Row],[&lt;PRICE&gt;]]</f>
        <v>9842492</v>
      </c>
      <c r="J32740">
        <f>WEEKDAY(Individual_test_2___RAW_data_task2_696799[[#This Row],[&lt;DATE&gt;]],11)</f>
        <v>2</v>
      </c>
      <c r="K32740" s="4" t="str">
        <f>TEXT(Individual_test_2___RAW_data_task2_696799[[#This Row],[&lt;DATE&gt;]],"ДДДД")</f>
        <v>вторник</v>
      </c>
    </row>
    <row r="32741" spans="1:11" x14ac:dyDescent="0.25">
      <c r="A32741" s="1">
        <v>44152</v>
      </c>
      <c r="B32741" s="2">
        <v>0.43541666666666667</v>
      </c>
      <c r="C32741">
        <v>111403</v>
      </c>
      <c r="D32741">
        <v>115062</v>
      </c>
      <c r="E32741">
        <v>108028</v>
      </c>
      <c r="F32741">
        <v>109345</v>
      </c>
      <c r="G32741">
        <v>65</v>
      </c>
      <c r="H32741">
        <f>AVERAGE(Individual_test_2___RAW_data_task2_696799[[#This Row],[&lt;OPEN&gt;]:[&lt;CLOSE&gt;]])</f>
        <v>110959.5</v>
      </c>
      <c r="I32741">
        <f>Individual_test_2___RAW_data_task2_696799[[#This Row],[&lt;VOL&gt;]]*Individual_test_2___RAW_data_task2_696799[[#This Row],[&lt;PRICE&gt;]]</f>
        <v>7212367.5</v>
      </c>
      <c r="J32741">
        <f>WEEKDAY(Individual_test_2___RAW_data_task2_696799[[#This Row],[&lt;DATE&gt;]],11)</f>
        <v>2</v>
      </c>
      <c r="K32741" s="4" t="str">
        <f>TEXT(Individual_test_2___RAW_data_task2_696799[[#This Row],[&lt;DATE&gt;]],"ДДДД")</f>
        <v>вторник</v>
      </c>
    </row>
    <row r="32742" spans="1:11" x14ac:dyDescent="0.25">
      <c r="A32742" s="1">
        <v>44152</v>
      </c>
      <c r="B32742" s="2">
        <v>0.43611111111111112</v>
      </c>
      <c r="C32742">
        <v>109517</v>
      </c>
      <c r="D32742">
        <v>115292</v>
      </c>
      <c r="E32742">
        <v>108060</v>
      </c>
      <c r="F32742">
        <v>108604</v>
      </c>
      <c r="G32742">
        <v>62</v>
      </c>
      <c r="H32742">
        <f>AVERAGE(Individual_test_2___RAW_data_task2_696799[[#This Row],[&lt;OPEN&gt;]:[&lt;CLOSE&gt;]])</f>
        <v>110368.25</v>
      </c>
      <c r="I32742">
        <f>Individual_test_2___RAW_data_task2_696799[[#This Row],[&lt;VOL&gt;]]*Individual_test_2___RAW_data_task2_696799[[#This Row],[&lt;PRICE&gt;]]</f>
        <v>6842831.5</v>
      </c>
      <c r="J32742">
        <f>WEEKDAY(Individual_test_2___RAW_data_task2_696799[[#This Row],[&lt;DATE&gt;]],11)</f>
        <v>2</v>
      </c>
      <c r="K32742" s="4" t="str">
        <f>TEXT(Individual_test_2___RAW_data_task2_696799[[#This Row],[&lt;DATE&gt;]],"ДДДД")</f>
        <v>вторник</v>
      </c>
    </row>
    <row r="32743" spans="1:11" x14ac:dyDescent="0.25">
      <c r="A32743" s="1">
        <v>44152</v>
      </c>
      <c r="B32743" s="2">
        <v>0.43680555555555556</v>
      </c>
      <c r="C32743">
        <v>114570</v>
      </c>
      <c r="D32743">
        <v>115286</v>
      </c>
      <c r="E32743">
        <v>108183</v>
      </c>
      <c r="F32743">
        <v>112142</v>
      </c>
      <c r="G32743">
        <v>33</v>
      </c>
      <c r="H32743">
        <f>AVERAGE(Individual_test_2___RAW_data_task2_696799[[#This Row],[&lt;OPEN&gt;]:[&lt;CLOSE&gt;]])</f>
        <v>112545.25</v>
      </c>
      <c r="I32743">
        <f>Individual_test_2___RAW_data_task2_696799[[#This Row],[&lt;VOL&gt;]]*Individual_test_2___RAW_data_task2_696799[[#This Row],[&lt;PRICE&gt;]]</f>
        <v>3713993.25</v>
      </c>
      <c r="J32743">
        <f>WEEKDAY(Individual_test_2___RAW_data_task2_696799[[#This Row],[&lt;DATE&gt;]],11)</f>
        <v>2</v>
      </c>
      <c r="K32743" s="4" t="str">
        <f>TEXT(Individual_test_2___RAW_data_task2_696799[[#This Row],[&lt;DATE&gt;]],"ДДДД")</f>
        <v>вторник</v>
      </c>
    </row>
    <row r="32744" spans="1:11" x14ac:dyDescent="0.25">
      <c r="A32744" s="1">
        <v>44152</v>
      </c>
      <c r="B32744" s="2">
        <v>0.4375</v>
      </c>
      <c r="C32744">
        <v>114170</v>
      </c>
      <c r="D32744">
        <v>115006</v>
      </c>
      <c r="E32744">
        <v>107988</v>
      </c>
      <c r="F32744">
        <v>107988</v>
      </c>
      <c r="G32744">
        <v>69</v>
      </c>
      <c r="H32744">
        <f>AVERAGE(Individual_test_2___RAW_data_task2_696799[[#This Row],[&lt;OPEN&gt;]:[&lt;CLOSE&gt;]])</f>
        <v>111288</v>
      </c>
      <c r="I32744">
        <f>Individual_test_2___RAW_data_task2_696799[[#This Row],[&lt;VOL&gt;]]*Individual_test_2___RAW_data_task2_696799[[#This Row],[&lt;PRICE&gt;]]</f>
        <v>7678872</v>
      </c>
      <c r="J32744">
        <f>WEEKDAY(Individual_test_2___RAW_data_task2_696799[[#This Row],[&lt;DATE&gt;]],11)</f>
        <v>2</v>
      </c>
      <c r="K32744" s="4" t="str">
        <f>TEXT(Individual_test_2___RAW_data_task2_696799[[#This Row],[&lt;DATE&gt;]],"ДДДД")</f>
        <v>вторник</v>
      </c>
    </row>
    <row r="32745" spans="1:11" x14ac:dyDescent="0.25">
      <c r="A32745" s="1">
        <v>44152</v>
      </c>
      <c r="B32745" s="2">
        <v>0.43819444444444444</v>
      </c>
      <c r="C32745">
        <v>114621</v>
      </c>
      <c r="D32745">
        <v>115078</v>
      </c>
      <c r="E32745">
        <v>107990</v>
      </c>
      <c r="F32745">
        <v>114009</v>
      </c>
      <c r="G32745">
        <v>63</v>
      </c>
      <c r="H32745">
        <f>AVERAGE(Individual_test_2___RAW_data_task2_696799[[#This Row],[&lt;OPEN&gt;]:[&lt;CLOSE&gt;]])</f>
        <v>112924.5</v>
      </c>
      <c r="I32745">
        <f>Individual_test_2___RAW_data_task2_696799[[#This Row],[&lt;VOL&gt;]]*Individual_test_2___RAW_data_task2_696799[[#This Row],[&lt;PRICE&gt;]]</f>
        <v>7114243.5</v>
      </c>
      <c r="J32745">
        <f>WEEKDAY(Individual_test_2___RAW_data_task2_696799[[#This Row],[&lt;DATE&gt;]],11)</f>
        <v>2</v>
      </c>
      <c r="K32745" s="4" t="str">
        <f>TEXT(Individual_test_2___RAW_data_task2_696799[[#This Row],[&lt;DATE&gt;]],"ДДДД")</f>
        <v>вторник</v>
      </c>
    </row>
    <row r="32746" spans="1:11" x14ac:dyDescent="0.25">
      <c r="A32746" s="1">
        <v>44152</v>
      </c>
      <c r="B32746" s="2">
        <v>0.43888888888888888</v>
      </c>
      <c r="C32746">
        <v>115122</v>
      </c>
      <c r="D32746">
        <v>115122</v>
      </c>
      <c r="E32746">
        <v>108091</v>
      </c>
      <c r="F32746">
        <v>114055</v>
      </c>
      <c r="G32746">
        <v>61</v>
      </c>
      <c r="H32746">
        <f>AVERAGE(Individual_test_2___RAW_data_task2_696799[[#This Row],[&lt;OPEN&gt;]:[&lt;CLOSE&gt;]])</f>
        <v>113097.5</v>
      </c>
      <c r="I32746">
        <f>Individual_test_2___RAW_data_task2_696799[[#This Row],[&lt;VOL&gt;]]*Individual_test_2___RAW_data_task2_696799[[#This Row],[&lt;PRICE&gt;]]</f>
        <v>6898947.5</v>
      </c>
      <c r="J32746">
        <f>WEEKDAY(Individual_test_2___RAW_data_task2_696799[[#This Row],[&lt;DATE&gt;]],11)</f>
        <v>2</v>
      </c>
      <c r="K32746" s="4" t="str">
        <f>TEXT(Individual_test_2___RAW_data_task2_696799[[#This Row],[&lt;DATE&gt;]],"ДДДД")</f>
        <v>вторник</v>
      </c>
    </row>
    <row r="32747" spans="1:11" x14ac:dyDescent="0.25">
      <c r="A32747" s="1">
        <v>44152</v>
      </c>
      <c r="B32747" s="2">
        <v>0.43958333333333333</v>
      </c>
      <c r="C32747">
        <v>110553</v>
      </c>
      <c r="D32747">
        <v>115177</v>
      </c>
      <c r="E32747">
        <v>107966</v>
      </c>
      <c r="F32747">
        <v>111180</v>
      </c>
      <c r="G32747">
        <v>6</v>
      </c>
      <c r="H32747">
        <f>AVERAGE(Individual_test_2___RAW_data_task2_696799[[#This Row],[&lt;OPEN&gt;]:[&lt;CLOSE&gt;]])</f>
        <v>111219</v>
      </c>
      <c r="I32747">
        <f>Individual_test_2___RAW_data_task2_696799[[#This Row],[&lt;VOL&gt;]]*Individual_test_2___RAW_data_task2_696799[[#This Row],[&lt;PRICE&gt;]]</f>
        <v>667314</v>
      </c>
      <c r="J32747">
        <f>WEEKDAY(Individual_test_2___RAW_data_task2_696799[[#This Row],[&lt;DATE&gt;]],11)</f>
        <v>2</v>
      </c>
      <c r="K32747" s="4" t="str">
        <f>TEXT(Individual_test_2___RAW_data_task2_696799[[#This Row],[&lt;DATE&gt;]],"ДДДД")</f>
        <v>вторник</v>
      </c>
    </row>
    <row r="32748" spans="1:11" x14ac:dyDescent="0.25">
      <c r="A32748" s="1">
        <v>44152</v>
      </c>
      <c r="B32748" s="2">
        <v>0.44027777777777777</v>
      </c>
      <c r="C32748">
        <v>113413</v>
      </c>
      <c r="D32748">
        <v>115239</v>
      </c>
      <c r="E32748">
        <v>107928</v>
      </c>
      <c r="F32748">
        <v>110409</v>
      </c>
      <c r="G32748">
        <v>77</v>
      </c>
      <c r="H32748">
        <f>AVERAGE(Individual_test_2___RAW_data_task2_696799[[#This Row],[&lt;OPEN&gt;]:[&lt;CLOSE&gt;]])</f>
        <v>111747.25</v>
      </c>
      <c r="I32748">
        <f>Individual_test_2___RAW_data_task2_696799[[#This Row],[&lt;VOL&gt;]]*Individual_test_2___RAW_data_task2_696799[[#This Row],[&lt;PRICE&gt;]]</f>
        <v>8604538.25</v>
      </c>
      <c r="J32748">
        <f>WEEKDAY(Individual_test_2___RAW_data_task2_696799[[#This Row],[&lt;DATE&gt;]],11)</f>
        <v>2</v>
      </c>
      <c r="K32748" s="4" t="str">
        <f>TEXT(Individual_test_2___RAW_data_task2_696799[[#This Row],[&lt;DATE&gt;]],"ДДДД")</f>
        <v>вторник</v>
      </c>
    </row>
    <row r="32749" spans="1:11" x14ac:dyDescent="0.25">
      <c r="A32749" s="1">
        <v>44152</v>
      </c>
      <c r="B32749" s="2">
        <v>0.44097222222222221</v>
      </c>
      <c r="C32749">
        <v>112071</v>
      </c>
      <c r="D32749">
        <v>115272</v>
      </c>
      <c r="E32749">
        <v>108086</v>
      </c>
      <c r="F32749">
        <v>111179</v>
      </c>
      <c r="G32749">
        <v>51</v>
      </c>
      <c r="H32749">
        <f>AVERAGE(Individual_test_2___RAW_data_task2_696799[[#This Row],[&lt;OPEN&gt;]:[&lt;CLOSE&gt;]])</f>
        <v>111652</v>
      </c>
      <c r="I32749">
        <f>Individual_test_2___RAW_data_task2_696799[[#This Row],[&lt;VOL&gt;]]*Individual_test_2___RAW_data_task2_696799[[#This Row],[&lt;PRICE&gt;]]</f>
        <v>5694252</v>
      </c>
      <c r="J32749">
        <f>WEEKDAY(Individual_test_2___RAW_data_task2_696799[[#This Row],[&lt;DATE&gt;]],11)</f>
        <v>2</v>
      </c>
      <c r="K32749" s="4" t="str">
        <f>TEXT(Individual_test_2___RAW_data_task2_696799[[#This Row],[&lt;DATE&gt;]],"ДДДД")</f>
        <v>вторник</v>
      </c>
    </row>
    <row r="32750" spans="1:11" x14ac:dyDescent="0.25">
      <c r="A32750" s="1">
        <v>44152</v>
      </c>
      <c r="B32750" s="2">
        <v>0.44166666666666665</v>
      </c>
      <c r="C32750">
        <v>110212</v>
      </c>
      <c r="D32750">
        <v>115010</v>
      </c>
      <c r="E32750">
        <v>107915</v>
      </c>
      <c r="F32750">
        <v>112868</v>
      </c>
      <c r="G32750">
        <v>54</v>
      </c>
      <c r="H32750">
        <f>AVERAGE(Individual_test_2___RAW_data_task2_696799[[#This Row],[&lt;OPEN&gt;]:[&lt;CLOSE&gt;]])</f>
        <v>111501.25</v>
      </c>
      <c r="I32750">
        <f>Individual_test_2___RAW_data_task2_696799[[#This Row],[&lt;VOL&gt;]]*Individual_test_2___RAW_data_task2_696799[[#This Row],[&lt;PRICE&gt;]]</f>
        <v>6021067.5</v>
      </c>
      <c r="J32750">
        <f>WEEKDAY(Individual_test_2___RAW_data_task2_696799[[#This Row],[&lt;DATE&gt;]],11)</f>
        <v>2</v>
      </c>
      <c r="K32750" s="4" t="str">
        <f>TEXT(Individual_test_2___RAW_data_task2_696799[[#This Row],[&lt;DATE&gt;]],"ДДДД")</f>
        <v>вторник</v>
      </c>
    </row>
    <row r="32751" spans="1:11" x14ac:dyDescent="0.25">
      <c r="A32751" s="1">
        <v>44152</v>
      </c>
      <c r="B32751" s="2">
        <v>0.44236111111111109</v>
      </c>
      <c r="C32751">
        <v>115122</v>
      </c>
      <c r="D32751">
        <v>115247</v>
      </c>
      <c r="E32751">
        <v>108026</v>
      </c>
      <c r="F32751">
        <v>110168</v>
      </c>
      <c r="G32751">
        <v>21</v>
      </c>
      <c r="H32751">
        <f>AVERAGE(Individual_test_2___RAW_data_task2_696799[[#This Row],[&lt;OPEN&gt;]:[&lt;CLOSE&gt;]])</f>
        <v>112140.75</v>
      </c>
      <c r="I32751">
        <f>Individual_test_2___RAW_data_task2_696799[[#This Row],[&lt;VOL&gt;]]*Individual_test_2___RAW_data_task2_696799[[#This Row],[&lt;PRICE&gt;]]</f>
        <v>2354955.75</v>
      </c>
      <c r="J32751">
        <f>WEEKDAY(Individual_test_2___RAW_data_task2_696799[[#This Row],[&lt;DATE&gt;]],11)</f>
        <v>2</v>
      </c>
      <c r="K32751" s="4" t="str">
        <f>TEXT(Individual_test_2___RAW_data_task2_696799[[#This Row],[&lt;DATE&gt;]],"ДДДД")</f>
        <v>вторник</v>
      </c>
    </row>
    <row r="32752" spans="1:11" x14ac:dyDescent="0.25">
      <c r="A32752" s="1">
        <v>44152</v>
      </c>
      <c r="B32752" s="2">
        <v>0.44305555555555554</v>
      </c>
      <c r="C32752">
        <v>111740</v>
      </c>
      <c r="D32752">
        <v>115283</v>
      </c>
      <c r="E32752">
        <v>107955</v>
      </c>
      <c r="F32752">
        <v>113800</v>
      </c>
      <c r="G32752">
        <v>56</v>
      </c>
      <c r="H32752">
        <f>AVERAGE(Individual_test_2___RAW_data_task2_696799[[#This Row],[&lt;OPEN&gt;]:[&lt;CLOSE&gt;]])</f>
        <v>112194.5</v>
      </c>
      <c r="I32752">
        <f>Individual_test_2___RAW_data_task2_696799[[#This Row],[&lt;VOL&gt;]]*Individual_test_2___RAW_data_task2_696799[[#This Row],[&lt;PRICE&gt;]]</f>
        <v>6282892</v>
      </c>
      <c r="J32752">
        <f>WEEKDAY(Individual_test_2___RAW_data_task2_696799[[#This Row],[&lt;DATE&gt;]],11)</f>
        <v>2</v>
      </c>
      <c r="K32752" s="4" t="str">
        <f>TEXT(Individual_test_2___RAW_data_task2_696799[[#This Row],[&lt;DATE&gt;]],"ДДДД")</f>
        <v>вторник</v>
      </c>
    </row>
    <row r="32753" spans="1:11" x14ac:dyDescent="0.25">
      <c r="A32753" s="1">
        <v>44152</v>
      </c>
      <c r="B32753" s="2">
        <v>0.44374999999999998</v>
      </c>
      <c r="C32753">
        <v>108614</v>
      </c>
      <c r="D32753">
        <v>115276</v>
      </c>
      <c r="E32753">
        <v>107974</v>
      </c>
      <c r="F32753">
        <v>109253</v>
      </c>
      <c r="G32753">
        <v>69</v>
      </c>
      <c r="H32753">
        <f>AVERAGE(Individual_test_2___RAW_data_task2_696799[[#This Row],[&lt;OPEN&gt;]:[&lt;CLOSE&gt;]])</f>
        <v>110279.25</v>
      </c>
      <c r="I32753">
        <f>Individual_test_2___RAW_data_task2_696799[[#This Row],[&lt;VOL&gt;]]*Individual_test_2___RAW_data_task2_696799[[#This Row],[&lt;PRICE&gt;]]</f>
        <v>7609268.25</v>
      </c>
      <c r="J32753">
        <f>WEEKDAY(Individual_test_2___RAW_data_task2_696799[[#This Row],[&lt;DATE&gt;]],11)</f>
        <v>2</v>
      </c>
      <c r="K32753" s="4" t="str">
        <f>TEXT(Individual_test_2___RAW_data_task2_696799[[#This Row],[&lt;DATE&gt;]],"ДДДД")</f>
        <v>вторник</v>
      </c>
    </row>
    <row r="32754" spans="1:11" x14ac:dyDescent="0.25">
      <c r="A32754" s="1">
        <v>44152</v>
      </c>
      <c r="B32754" s="2">
        <v>0.44444444444444442</v>
      </c>
      <c r="C32754">
        <v>112894</v>
      </c>
      <c r="D32754">
        <v>115277</v>
      </c>
      <c r="E32754">
        <v>107993</v>
      </c>
      <c r="F32754">
        <v>113396</v>
      </c>
      <c r="G32754">
        <v>95</v>
      </c>
      <c r="H32754">
        <f>AVERAGE(Individual_test_2___RAW_data_task2_696799[[#This Row],[&lt;OPEN&gt;]:[&lt;CLOSE&gt;]])</f>
        <v>112390</v>
      </c>
      <c r="I32754">
        <f>Individual_test_2___RAW_data_task2_696799[[#This Row],[&lt;VOL&gt;]]*Individual_test_2___RAW_data_task2_696799[[#This Row],[&lt;PRICE&gt;]]</f>
        <v>10677050</v>
      </c>
      <c r="J32754">
        <f>WEEKDAY(Individual_test_2___RAW_data_task2_696799[[#This Row],[&lt;DATE&gt;]],11)</f>
        <v>2</v>
      </c>
      <c r="K32754" s="4" t="str">
        <f>TEXT(Individual_test_2___RAW_data_task2_696799[[#This Row],[&lt;DATE&gt;]],"ДДДД")</f>
        <v>вторник</v>
      </c>
    </row>
    <row r="32755" spans="1:11" x14ac:dyDescent="0.25">
      <c r="A32755" s="1">
        <v>44152</v>
      </c>
      <c r="B32755" s="2">
        <v>0.44513888888888886</v>
      </c>
      <c r="C32755">
        <v>111942</v>
      </c>
      <c r="D32755">
        <v>115291</v>
      </c>
      <c r="E32755">
        <v>107906</v>
      </c>
      <c r="F32755">
        <v>113243</v>
      </c>
      <c r="G32755">
        <v>24</v>
      </c>
      <c r="H32755">
        <f>AVERAGE(Individual_test_2___RAW_data_task2_696799[[#This Row],[&lt;OPEN&gt;]:[&lt;CLOSE&gt;]])</f>
        <v>112095.5</v>
      </c>
      <c r="I32755">
        <f>Individual_test_2___RAW_data_task2_696799[[#This Row],[&lt;VOL&gt;]]*Individual_test_2___RAW_data_task2_696799[[#This Row],[&lt;PRICE&gt;]]</f>
        <v>2690292</v>
      </c>
      <c r="J32755">
        <f>WEEKDAY(Individual_test_2___RAW_data_task2_696799[[#This Row],[&lt;DATE&gt;]],11)</f>
        <v>2</v>
      </c>
      <c r="K32755" s="4" t="str">
        <f>TEXT(Individual_test_2___RAW_data_task2_696799[[#This Row],[&lt;DATE&gt;]],"ДДДД")</f>
        <v>вторник</v>
      </c>
    </row>
    <row r="32756" spans="1:11" x14ac:dyDescent="0.25">
      <c r="A32756" s="1">
        <v>44152</v>
      </c>
      <c r="B32756" s="2">
        <v>0.44583333333333336</v>
      </c>
      <c r="C32756">
        <v>110164</v>
      </c>
      <c r="D32756">
        <v>115262</v>
      </c>
      <c r="E32756">
        <v>108015</v>
      </c>
      <c r="F32756">
        <v>111399</v>
      </c>
      <c r="G32756">
        <v>21</v>
      </c>
      <c r="H32756">
        <f>AVERAGE(Individual_test_2___RAW_data_task2_696799[[#This Row],[&lt;OPEN&gt;]:[&lt;CLOSE&gt;]])</f>
        <v>111210</v>
      </c>
      <c r="I32756">
        <f>Individual_test_2___RAW_data_task2_696799[[#This Row],[&lt;VOL&gt;]]*Individual_test_2___RAW_data_task2_696799[[#This Row],[&lt;PRICE&gt;]]</f>
        <v>2335410</v>
      </c>
      <c r="J32756">
        <f>WEEKDAY(Individual_test_2___RAW_data_task2_696799[[#This Row],[&lt;DATE&gt;]],11)</f>
        <v>2</v>
      </c>
      <c r="K32756" s="4" t="str">
        <f>TEXT(Individual_test_2___RAW_data_task2_696799[[#This Row],[&lt;DATE&gt;]],"ДДДД")</f>
        <v>вторник</v>
      </c>
    </row>
    <row r="32757" spans="1:11" x14ac:dyDescent="0.25">
      <c r="A32757" s="1">
        <v>44152</v>
      </c>
      <c r="B32757" s="2">
        <v>0.4465277777777778</v>
      </c>
      <c r="C32757">
        <v>113325</v>
      </c>
      <c r="D32757">
        <v>115210</v>
      </c>
      <c r="E32757">
        <v>107957</v>
      </c>
      <c r="F32757">
        <v>110121</v>
      </c>
      <c r="G32757">
        <v>8</v>
      </c>
      <c r="H32757">
        <f>AVERAGE(Individual_test_2___RAW_data_task2_696799[[#This Row],[&lt;OPEN&gt;]:[&lt;CLOSE&gt;]])</f>
        <v>111653.25</v>
      </c>
      <c r="I32757">
        <f>Individual_test_2___RAW_data_task2_696799[[#This Row],[&lt;VOL&gt;]]*Individual_test_2___RAW_data_task2_696799[[#This Row],[&lt;PRICE&gt;]]</f>
        <v>893226</v>
      </c>
      <c r="J32757">
        <f>WEEKDAY(Individual_test_2___RAW_data_task2_696799[[#This Row],[&lt;DATE&gt;]],11)</f>
        <v>2</v>
      </c>
      <c r="K32757" s="4" t="str">
        <f>TEXT(Individual_test_2___RAW_data_task2_696799[[#This Row],[&lt;DATE&gt;]],"ДДДД")</f>
        <v>вторник</v>
      </c>
    </row>
    <row r="32758" spans="1:11" x14ac:dyDescent="0.25">
      <c r="A32758" s="1">
        <v>44152</v>
      </c>
      <c r="B32758" s="2">
        <v>0.44722222222222224</v>
      </c>
      <c r="C32758">
        <v>113267</v>
      </c>
      <c r="D32758">
        <v>115240</v>
      </c>
      <c r="E32758">
        <v>108010</v>
      </c>
      <c r="F32758">
        <v>109987</v>
      </c>
      <c r="G32758">
        <v>21</v>
      </c>
      <c r="H32758">
        <f>AVERAGE(Individual_test_2___RAW_data_task2_696799[[#This Row],[&lt;OPEN&gt;]:[&lt;CLOSE&gt;]])</f>
        <v>111626</v>
      </c>
      <c r="I32758">
        <f>Individual_test_2___RAW_data_task2_696799[[#This Row],[&lt;VOL&gt;]]*Individual_test_2___RAW_data_task2_696799[[#This Row],[&lt;PRICE&gt;]]</f>
        <v>2344146</v>
      </c>
      <c r="J32758">
        <f>WEEKDAY(Individual_test_2___RAW_data_task2_696799[[#This Row],[&lt;DATE&gt;]],11)</f>
        <v>2</v>
      </c>
      <c r="K32758" s="4" t="str">
        <f>TEXT(Individual_test_2___RAW_data_task2_696799[[#This Row],[&lt;DATE&gt;]],"ДДДД")</f>
        <v>вторник</v>
      </c>
    </row>
    <row r="32759" spans="1:11" x14ac:dyDescent="0.25">
      <c r="A32759" s="1">
        <v>44152</v>
      </c>
      <c r="B32759" s="2">
        <v>0.44791666666666669</v>
      </c>
      <c r="C32759">
        <v>109957</v>
      </c>
      <c r="D32759">
        <v>115251</v>
      </c>
      <c r="E32759">
        <v>108053</v>
      </c>
      <c r="F32759">
        <v>109990</v>
      </c>
      <c r="G32759">
        <v>7</v>
      </c>
      <c r="H32759">
        <f>AVERAGE(Individual_test_2___RAW_data_task2_696799[[#This Row],[&lt;OPEN&gt;]:[&lt;CLOSE&gt;]])</f>
        <v>110812.75</v>
      </c>
      <c r="I32759">
        <f>Individual_test_2___RAW_data_task2_696799[[#This Row],[&lt;VOL&gt;]]*Individual_test_2___RAW_data_task2_696799[[#This Row],[&lt;PRICE&gt;]]</f>
        <v>775689.25</v>
      </c>
      <c r="J32759">
        <f>WEEKDAY(Individual_test_2___RAW_data_task2_696799[[#This Row],[&lt;DATE&gt;]],11)</f>
        <v>2</v>
      </c>
      <c r="K32759" s="4" t="str">
        <f>TEXT(Individual_test_2___RAW_data_task2_696799[[#This Row],[&lt;DATE&gt;]],"ДДДД")</f>
        <v>вторник</v>
      </c>
    </row>
    <row r="32760" spans="1:11" x14ac:dyDescent="0.25">
      <c r="A32760" s="1">
        <v>44152</v>
      </c>
      <c r="B32760" s="2">
        <v>0.44861111111111113</v>
      </c>
      <c r="C32760">
        <v>109399</v>
      </c>
      <c r="D32760">
        <v>115221</v>
      </c>
      <c r="E32760">
        <v>107983</v>
      </c>
      <c r="F32760">
        <v>109565</v>
      </c>
      <c r="G32760">
        <v>75</v>
      </c>
      <c r="H32760">
        <f>AVERAGE(Individual_test_2___RAW_data_task2_696799[[#This Row],[&lt;OPEN&gt;]:[&lt;CLOSE&gt;]])</f>
        <v>110542</v>
      </c>
      <c r="I32760">
        <f>Individual_test_2___RAW_data_task2_696799[[#This Row],[&lt;VOL&gt;]]*Individual_test_2___RAW_data_task2_696799[[#This Row],[&lt;PRICE&gt;]]</f>
        <v>8290650</v>
      </c>
      <c r="J32760">
        <f>WEEKDAY(Individual_test_2___RAW_data_task2_696799[[#This Row],[&lt;DATE&gt;]],11)</f>
        <v>2</v>
      </c>
      <c r="K32760" s="4" t="str">
        <f>TEXT(Individual_test_2___RAW_data_task2_696799[[#This Row],[&lt;DATE&gt;]],"ДДДД")</f>
        <v>вторник</v>
      </c>
    </row>
    <row r="32761" spans="1:11" x14ac:dyDescent="0.25">
      <c r="A32761" s="1">
        <v>44152</v>
      </c>
      <c r="B32761" s="2">
        <v>0.44930555555555557</v>
      </c>
      <c r="C32761">
        <v>110235</v>
      </c>
      <c r="D32761">
        <v>114991</v>
      </c>
      <c r="E32761">
        <v>107964</v>
      </c>
      <c r="F32761">
        <v>110701</v>
      </c>
      <c r="G32761">
        <v>95</v>
      </c>
      <c r="H32761">
        <f>AVERAGE(Individual_test_2___RAW_data_task2_696799[[#This Row],[&lt;OPEN&gt;]:[&lt;CLOSE&gt;]])</f>
        <v>110972.75</v>
      </c>
      <c r="I32761">
        <f>Individual_test_2___RAW_data_task2_696799[[#This Row],[&lt;VOL&gt;]]*Individual_test_2___RAW_data_task2_696799[[#This Row],[&lt;PRICE&gt;]]</f>
        <v>10542411.25</v>
      </c>
      <c r="J32761">
        <f>WEEKDAY(Individual_test_2___RAW_data_task2_696799[[#This Row],[&lt;DATE&gt;]],11)</f>
        <v>2</v>
      </c>
      <c r="K32761" s="4" t="str">
        <f>TEXT(Individual_test_2___RAW_data_task2_696799[[#This Row],[&lt;DATE&gt;]],"ДДДД")</f>
        <v>вторник</v>
      </c>
    </row>
    <row r="32762" spans="1:11" x14ac:dyDescent="0.25">
      <c r="A32762" s="1">
        <v>44152</v>
      </c>
      <c r="B32762" s="2">
        <v>0.45</v>
      </c>
      <c r="C32762">
        <v>108294</v>
      </c>
      <c r="D32762">
        <v>115164</v>
      </c>
      <c r="E32762">
        <v>108072</v>
      </c>
      <c r="F32762">
        <v>112268</v>
      </c>
      <c r="G32762">
        <v>7</v>
      </c>
      <c r="H32762">
        <f>AVERAGE(Individual_test_2___RAW_data_task2_696799[[#This Row],[&lt;OPEN&gt;]:[&lt;CLOSE&gt;]])</f>
        <v>110949.5</v>
      </c>
      <c r="I32762">
        <f>Individual_test_2___RAW_data_task2_696799[[#This Row],[&lt;VOL&gt;]]*Individual_test_2___RAW_data_task2_696799[[#This Row],[&lt;PRICE&gt;]]</f>
        <v>776646.5</v>
      </c>
      <c r="J32762">
        <f>WEEKDAY(Individual_test_2___RAW_data_task2_696799[[#This Row],[&lt;DATE&gt;]],11)</f>
        <v>2</v>
      </c>
      <c r="K32762" s="4" t="str">
        <f>TEXT(Individual_test_2___RAW_data_task2_696799[[#This Row],[&lt;DATE&gt;]],"ДДДД")</f>
        <v>вторник</v>
      </c>
    </row>
    <row r="32763" spans="1:11" x14ac:dyDescent="0.25">
      <c r="A32763" s="1">
        <v>44152</v>
      </c>
      <c r="B32763" s="2">
        <v>0.45069444444444445</v>
      </c>
      <c r="C32763">
        <v>108130</v>
      </c>
      <c r="D32763">
        <v>114650</v>
      </c>
      <c r="E32763">
        <v>108130</v>
      </c>
      <c r="F32763">
        <v>108235</v>
      </c>
      <c r="G32763">
        <v>71</v>
      </c>
      <c r="H32763">
        <f>AVERAGE(Individual_test_2___RAW_data_task2_696799[[#This Row],[&lt;OPEN&gt;]:[&lt;CLOSE&gt;]])</f>
        <v>109786.25</v>
      </c>
      <c r="I32763">
        <f>Individual_test_2___RAW_data_task2_696799[[#This Row],[&lt;VOL&gt;]]*Individual_test_2___RAW_data_task2_696799[[#This Row],[&lt;PRICE&gt;]]</f>
        <v>7794823.75</v>
      </c>
      <c r="J32763">
        <f>WEEKDAY(Individual_test_2___RAW_data_task2_696799[[#This Row],[&lt;DATE&gt;]],11)</f>
        <v>2</v>
      </c>
      <c r="K32763" s="4" t="str">
        <f>TEXT(Individual_test_2___RAW_data_task2_696799[[#This Row],[&lt;DATE&gt;]],"ДДДД")</f>
        <v>вторник</v>
      </c>
    </row>
    <row r="32764" spans="1:11" x14ac:dyDescent="0.25">
      <c r="A32764" s="1">
        <v>44152</v>
      </c>
      <c r="B32764" s="2">
        <v>0.4513888888888889</v>
      </c>
      <c r="C32764">
        <v>108997</v>
      </c>
      <c r="D32764">
        <v>115085</v>
      </c>
      <c r="E32764">
        <v>108002</v>
      </c>
      <c r="F32764">
        <v>109470</v>
      </c>
      <c r="G32764">
        <v>67</v>
      </c>
      <c r="H32764">
        <f>AVERAGE(Individual_test_2___RAW_data_task2_696799[[#This Row],[&lt;OPEN&gt;]:[&lt;CLOSE&gt;]])</f>
        <v>110388.5</v>
      </c>
      <c r="I32764">
        <f>Individual_test_2___RAW_data_task2_696799[[#This Row],[&lt;VOL&gt;]]*Individual_test_2___RAW_data_task2_696799[[#This Row],[&lt;PRICE&gt;]]</f>
        <v>7396029.5</v>
      </c>
      <c r="J32764">
        <f>WEEKDAY(Individual_test_2___RAW_data_task2_696799[[#This Row],[&lt;DATE&gt;]],11)</f>
        <v>2</v>
      </c>
      <c r="K32764" s="4" t="str">
        <f>TEXT(Individual_test_2___RAW_data_task2_696799[[#This Row],[&lt;DATE&gt;]],"ДДДД")</f>
        <v>вторник</v>
      </c>
    </row>
    <row r="32765" spans="1:11" x14ac:dyDescent="0.25">
      <c r="A32765" s="1">
        <v>44152</v>
      </c>
      <c r="B32765" s="2">
        <v>0.45208333333333334</v>
      </c>
      <c r="C32765">
        <v>111894</v>
      </c>
      <c r="D32765">
        <v>115170</v>
      </c>
      <c r="E32765">
        <v>107938</v>
      </c>
      <c r="F32765">
        <v>115070</v>
      </c>
      <c r="G32765">
        <v>20</v>
      </c>
      <c r="H32765">
        <f>AVERAGE(Individual_test_2___RAW_data_task2_696799[[#This Row],[&lt;OPEN&gt;]:[&lt;CLOSE&gt;]])</f>
        <v>112518</v>
      </c>
      <c r="I32765">
        <f>Individual_test_2___RAW_data_task2_696799[[#This Row],[&lt;VOL&gt;]]*Individual_test_2___RAW_data_task2_696799[[#This Row],[&lt;PRICE&gt;]]</f>
        <v>2250360</v>
      </c>
      <c r="J32765">
        <f>WEEKDAY(Individual_test_2___RAW_data_task2_696799[[#This Row],[&lt;DATE&gt;]],11)</f>
        <v>2</v>
      </c>
      <c r="K32765" s="4" t="str">
        <f>TEXT(Individual_test_2___RAW_data_task2_696799[[#This Row],[&lt;DATE&gt;]],"ДДДД")</f>
        <v>вторник</v>
      </c>
    </row>
    <row r="32766" spans="1:11" x14ac:dyDescent="0.25">
      <c r="A32766" s="1">
        <v>44152</v>
      </c>
      <c r="B32766" s="2">
        <v>0.45277777777777778</v>
      </c>
      <c r="C32766">
        <v>109406</v>
      </c>
      <c r="D32766">
        <v>114881</v>
      </c>
      <c r="E32766">
        <v>107901</v>
      </c>
      <c r="F32766">
        <v>108868</v>
      </c>
      <c r="G32766">
        <v>35</v>
      </c>
      <c r="H32766">
        <f>AVERAGE(Individual_test_2___RAW_data_task2_696799[[#This Row],[&lt;OPEN&gt;]:[&lt;CLOSE&gt;]])</f>
        <v>110264</v>
      </c>
      <c r="I32766">
        <f>Individual_test_2___RAW_data_task2_696799[[#This Row],[&lt;VOL&gt;]]*Individual_test_2___RAW_data_task2_696799[[#This Row],[&lt;PRICE&gt;]]</f>
        <v>3859240</v>
      </c>
      <c r="J32766">
        <f>WEEKDAY(Individual_test_2___RAW_data_task2_696799[[#This Row],[&lt;DATE&gt;]],11)</f>
        <v>2</v>
      </c>
      <c r="K32766" s="4" t="str">
        <f>TEXT(Individual_test_2___RAW_data_task2_696799[[#This Row],[&lt;DATE&gt;]],"ДДДД")</f>
        <v>вторник</v>
      </c>
    </row>
    <row r="32767" spans="1:11" x14ac:dyDescent="0.25">
      <c r="A32767" s="1">
        <v>44152</v>
      </c>
      <c r="B32767" s="2">
        <v>0.45347222222222222</v>
      </c>
      <c r="C32767">
        <v>113958</v>
      </c>
      <c r="D32767">
        <v>115208</v>
      </c>
      <c r="E32767">
        <v>108028</v>
      </c>
      <c r="F32767">
        <v>111426</v>
      </c>
      <c r="G32767">
        <v>5</v>
      </c>
      <c r="H32767">
        <f>AVERAGE(Individual_test_2___RAW_data_task2_696799[[#This Row],[&lt;OPEN&gt;]:[&lt;CLOSE&gt;]])</f>
        <v>112155</v>
      </c>
      <c r="I32767">
        <f>Individual_test_2___RAW_data_task2_696799[[#This Row],[&lt;VOL&gt;]]*Individual_test_2___RAW_data_task2_696799[[#This Row],[&lt;PRICE&gt;]]</f>
        <v>560775</v>
      </c>
      <c r="J32767">
        <f>WEEKDAY(Individual_test_2___RAW_data_task2_696799[[#This Row],[&lt;DATE&gt;]],11)</f>
        <v>2</v>
      </c>
      <c r="K32767" s="4" t="str">
        <f>TEXT(Individual_test_2___RAW_data_task2_696799[[#This Row],[&lt;DATE&gt;]],"ДДДД")</f>
        <v>вторник</v>
      </c>
    </row>
    <row r="32768" spans="1:11" x14ac:dyDescent="0.25">
      <c r="A32768" s="1">
        <v>44152</v>
      </c>
      <c r="B32768" s="2">
        <v>0.45416666666666666</v>
      </c>
      <c r="C32768">
        <v>109980</v>
      </c>
      <c r="D32768">
        <v>115287</v>
      </c>
      <c r="E32768">
        <v>108341</v>
      </c>
      <c r="F32768">
        <v>109863</v>
      </c>
      <c r="G32768">
        <v>49</v>
      </c>
      <c r="H32768">
        <f>AVERAGE(Individual_test_2___RAW_data_task2_696799[[#This Row],[&lt;OPEN&gt;]:[&lt;CLOSE&gt;]])</f>
        <v>110867.75</v>
      </c>
      <c r="I32768">
        <f>Individual_test_2___RAW_data_task2_696799[[#This Row],[&lt;VOL&gt;]]*Individual_test_2___RAW_data_task2_696799[[#This Row],[&lt;PRICE&gt;]]</f>
        <v>5432519.75</v>
      </c>
      <c r="J32768">
        <f>WEEKDAY(Individual_test_2___RAW_data_task2_696799[[#This Row],[&lt;DATE&gt;]],11)</f>
        <v>2</v>
      </c>
      <c r="K32768" s="4" t="str">
        <f>TEXT(Individual_test_2___RAW_data_task2_696799[[#This Row],[&lt;DATE&gt;]],"ДДДД")</f>
        <v>вторник</v>
      </c>
    </row>
    <row r="32769" spans="1:11" x14ac:dyDescent="0.25">
      <c r="A32769" s="1">
        <v>44152</v>
      </c>
      <c r="B32769" s="2">
        <v>0.4548611111111111</v>
      </c>
      <c r="C32769">
        <v>111401</v>
      </c>
      <c r="D32769">
        <v>115229</v>
      </c>
      <c r="E32769">
        <v>107904</v>
      </c>
      <c r="F32769">
        <v>109233</v>
      </c>
      <c r="G32769">
        <v>31</v>
      </c>
      <c r="H32769">
        <f>AVERAGE(Individual_test_2___RAW_data_task2_696799[[#This Row],[&lt;OPEN&gt;]:[&lt;CLOSE&gt;]])</f>
        <v>110941.75</v>
      </c>
      <c r="I32769">
        <f>Individual_test_2___RAW_data_task2_696799[[#This Row],[&lt;VOL&gt;]]*Individual_test_2___RAW_data_task2_696799[[#This Row],[&lt;PRICE&gt;]]</f>
        <v>3439194.25</v>
      </c>
      <c r="J32769">
        <f>WEEKDAY(Individual_test_2___RAW_data_task2_696799[[#This Row],[&lt;DATE&gt;]],11)</f>
        <v>2</v>
      </c>
      <c r="K32769" s="4" t="str">
        <f>TEXT(Individual_test_2___RAW_data_task2_696799[[#This Row],[&lt;DATE&gt;]],"ДДДД")</f>
        <v>вторник</v>
      </c>
    </row>
    <row r="32770" spans="1:11" x14ac:dyDescent="0.25">
      <c r="A32770" s="1">
        <v>44152</v>
      </c>
      <c r="B32770" s="2">
        <v>0.45555555555555555</v>
      </c>
      <c r="C32770">
        <v>114062</v>
      </c>
      <c r="D32770">
        <v>115054</v>
      </c>
      <c r="E32770">
        <v>107921</v>
      </c>
      <c r="F32770">
        <v>111871</v>
      </c>
      <c r="G32770">
        <v>70</v>
      </c>
      <c r="H32770">
        <f>AVERAGE(Individual_test_2___RAW_data_task2_696799[[#This Row],[&lt;OPEN&gt;]:[&lt;CLOSE&gt;]])</f>
        <v>112227</v>
      </c>
      <c r="I32770">
        <f>Individual_test_2___RAW_data_task2_696799[[#This Row],[&lt;VOL&gt;]]*Individual_test_2___RAW_data_task2_696799[[#This Row],[&lt;PRICE&gt;]]</f>
        <v>7855890</v>
      </c>
      <c r="J32770">
        <f>WEEKDAY(Individual_test_2___RAW_data_task2_696799[[#This Row],[&lt;DATE&gt;]],11)</f>
        <v>2</v>
      </c>
      <c r="K32770" s="4" t="str">
        <f>TEXT(Individual_test_2___RAW_data_task2_696799[[#This Row],[&lt;DATE&gt;]],"ДДДД")</f>
        <v>вторник</v>
      </c>
    </row>
    <row r="32771" spans="1:11" x14ac:dyDescent="0.25">
      <c r="A32771" s="1">
        <v>44152</v>
      </c>
      <c r="B32771" s="2">
        <v>0.45624999999999999</v>
      </c>
      <c r="C32771">
        <v>110840</v>
      </c>
      <c r="D32771">
        <v>114956</v>
      </c>
      <c r="E32771">
        <v>107978</v>
      </c>
      <c r="F32771">
        <v>113569</v>
      </c>
      <c r="G32771">
        <v>12</v>
      </c>
      <c r="H32771">
        <f>AVERAGE(Individual_test_2___RAW_data_task2_696799[[#This Row],[&lt;OPEN&gt;]:[&lt;CLOSE&gt;]])</f>
        <v>111835.75</v>
      </c>
      <c r="I32771">
        <f>Individual_test_2___RAW_data_task2_696799[[#This Row],[&lt;VOL&gt;]]*Individual_test_2___RAW_data_task2_696799[[#This Row],[&lt;PRICE&gt;]]</f>
        <v>1342029</v>
      </c>
      <c r="J32771">
        <f>WEEKDAY(Individual_test_2___RAW_data_task2_696799[[#This Row],[&lt;DATE&gt;]],11)</f>
        <v>2</v>
      </c>
      <c r="K32771" s="4" t="str">
        <f>TEXT(Individual_test_2___RAW_data_task2_696799[[#This Row],[&lt;DATE&gt;]],"ДДДД")</f>
        <v>вторник</v>
      </c>
    </row>
    <row r="32772" spans="1:11" x14ac:dyDescent="0.25">
      <c r="A32772" s="1">
        <v>44152</v>
      </c>
      <c r="B32772" s="2">
        <v>0.45694444444444443</v>
      </c>
      <c r="C32772">
        <v>111990</v>
      </c>
      <c r="D32772">
        <v>115267</v>
      </c>
      <c r="E32772">
        <v>108211</v>
      </c>
      <c r="F32772">
        <v>114370</v>
      </c>
      <c r="G32772">
        <v>8</v>
      </c>
      <c r="H32772">
        <f>AVERAGE(Individual_test_2___RAW_data_task2_696799[[#This Row],[&lt;OPEN&gt;]:[&lt;CLOSE&gt;]])</f>
        <v>112459.5</v>
      </c>
      <c r="I32772">
        <f>Individual_test_2___RAW_data_task2_696799[[#This Row],[&lt;VOL&gt;]]*Individual_test_2___RAW_data_task2_696799[[#This Row],[&lt;PRICE&gt;]]</f>
        <v>899676</v>
      </c>
      <c r="J32772">
        <f>WEEKDAY(Individual_test_2___RAW_data_task2_696799[[#This Row],[&lt;DATE&gt;]],11)</f>
        <v>2</v>
      </c>
      <c r="K32772" s="4" t="str">
        <f>TEXT(Individual_test_2___RAW_data_task2_696799[[#This Row],[&lt;DATE&gt;]],"ДДДД")</f>
        <v>вторник</v>
      </c>
    </row>
    <row r="32773" spans="1:11" x14ac:dyDescent="0.25">
      <c r="A32773" s="1">
        <v>44152</v>
      </c>
      <c r="B32773" s="2">
        <v>0.45763888888888887</v>
      </c>
      <c r="C32773">
        <v>111292</v>
      </c>
      <c r="D32773">
        <v>115123</v>
      </c>
      <c r="E32773">
        <v>107908</v>
      </c>
      <c r="F32773">
        <v>115011</v>
      </c>
      <c r="G32773">
        <v>97</v>
      </c>
      <c r="H32773">
        <f>AVERAGE(Individual_test_2___RAW_data_task2_696799[[#This Row],[&lt;OPEN&gt;]:[&lt;CLOSE&gt;]])</f>
        <v>112333.5</v>
      </c>
      <c r="I32773">
        <f>Individual_test_2___RAW_data_task2_696799[[#This Row],[&lt;VOL&gt;]]*Individual_test_2___RAW_data_task2_696799[[#This Row],[&lt;PRICE&gt;]]</f>
        <v>10896349.5</v>
      </c>
      <c r="J32773">
        <f>WEEKDAY(Individual_test_2___RAW_data_task2_696799[[#This Row],[&lt;DATE&gt;]],11)</f>
        <v>2</v>
      </c>
      <c r="K32773" s="4" t="str">
        <f>TEXT(Individual_test_2___RAW_data_task2_696799[[#This Row],[&lt;DATE&gt;]],"ДДДД")</f>
        <v>вторник</v>
      </c>
    </row>
    <row r="32774" spans="1:11" x14ac:dyDescent="0.25">
      <c r="A32774" s="1">
        <v>44152</v>
      </c>
      <c r="B32774" s="2">
        <v>0.45833333333333331</v>
      </c>
      <c r="C32774">
        <v>110204</v>
      </c>
      <c r="D32774">
        <v>115102</v>
      </c>
      <c r="E32774">
        <v>108097</v>
      </c>
      <c r="F32774">
        <v>108245</v>
      </c>
      <c r="G32774">
        <v>22</v>
      </c>
      <c r="H32774">
        <f>AVERAGE(Individual_test_2___RAW_data_task2_696799[[#This Row],[&lt;OPEN&gt;]:[&lt;CLOSE&gt;]])</f>
        <v>110412</v>
      </c>
      <c r="I32774">
        <f>Individual_test_2___RAW_data_task2_696799[[#This Row],[&lt;VOL&gt;]]*Individual_test_2___RAW_data_task2_696799[[#This Row],[&lt;PRICE&gt;]]</f>
        <v>2429064</v>
      </c>
      <c r="J32774">
        <f>WEEKDAY(Individual_test_2___RAW_data_task2_696799[[#This Row],[&lt;DATE&gt;]],11)</f>
        <v>2</v>
      </c>
      <c r="K32774" s="4" t="str">
        <f>TEXT(Individual_test_2___RAW_data_task2_696799[[#This Row],[&lt;DATE&gt;]],"ДДДД")</f>
        <v>вторник</v>
      </c>
    </row>
    <row r="32775" spans="1:11" x14ac:dyDescent="0.25">
      <c r="A32775" s="1">
        <v>44152</v>
      </c>
      <c r="B32775" s="2">
        <v>0.45902777777777776</v>
      </c>
      <c r="C32775">
        <v>110111</v>
      </c>
      <c r="D32775">
        <v>115269</v>
      </c>
      <c r="E32775">
        <v>108057</v>
      </c>
      <c r="F32775">
        <v>114847</v>
      </c>
      <c r="G32775">
        <v>86</v>
      </c>
      <c r="H32775">
        <f>AVERAGE(Individual_test_2___RAW_data_task2_696799[[#This Row],[&lt;OPEN&gt;]:[&lt;CLOSE&gt;]])</f>
        <v>112071</v>
      </c>
      <c r="I32775">
        <f>Individual_test_2___RAW_data_task2_696799[[#This Row],[&lt;VOL&gt;]]*Individual_test_2___RAW_data_task2_696799[[#This Row],[&lt;PRICE&gt;]]</f>
        <v>9638106</v>
      </c>
      <c r="J32775">
        <f>WEEKDAY(Individual_test_2___RAW_data_task2_696799[[#This Row],[&lt;DATE&gt;]],11)</f>
        <v>2</v>
      </c>
      <c r="K32775" s="4" t="str">
        <f>TEXT(Individual_test_2___RAW_data_task2_696799[[#This Row],[&lt;DATE&gt;]],"ДДДД")</f>
        <v>вторник</v>
      </c>
    </row>
    <row r="32776" spans="1:11" x14ac:dyDescent="0.25">
      <c r="A32776" s="1">
        <v>44152</v>
      </c>
      <c r="B32776" s="2">
        <v>0.4597222222222222</v>
      </c>
      <c r="C32776">
        <v>113880</v>
      </c>
      <c r="D32776">
        <v>115258</v>
      </c>
      <c r="E32776">
        <v>108289</v>
      </c>
      <c r="F32776">
        <v>114730</v>
      </c>
      <c r="G32776">
        <v>80</v>
      </c>
      <c r="H32776">
        <f>AVERAGE(Individual_test_2___RAW_data_task2_696799[[#This Row],[&lt;OPEN&gt;]:[&lt;CLOSE&gt;]])</f>
        <v>113039.25</v>
      </c>
      <c r="I32776">
        <f>Individual_test_2___RAW_data_task2_696799[[#This Row],[&lt;VOL&gt;]]*Individual_test_2___RAW_data_task2_696799[[#This Row],[&lt;PRICE&gt;]]</f>
        <v>9043140</v>
      </c>
      <c r="J32776">
        <f>WEEKDAY(Individual_test_2___RAW_data_task2_696799[[#This Row],[&lt;DATE&gt;]],11)</f>
        <v>2</v>
      </c>
      <c r="K32776" s="4" t="str">
        <f>TEXT(Individual_test_2___RAW_data_task2_696799[[#This Row],[&lt;DATE&gt;]],"ДДДД")</f>
        <v>вторник</v>
      </c>
    </row>
    <row r="32777" spans="1:11" x14ac:dyDescent="0.25">
      <c r="A32777" s="1">
        <v>44152</v>
      </c>
      <c r="B32777" s="2">
        <v>0.46041666666666664</v>
      </c>
      <c r="C32777">
        <v>108346</v>
      </c>
      <c r="D32777">
        <v>115261</v>
      </c>
      <c r="E32777">
        <v>108083</v>
      </c>
      <c r="F32777">
        <v>111381</v>
      </c>
      <c r="G32777">
        <v>13</v>
      </c>
      <c r="H32777">
        <f>AVERAGE(Individual_test_2___RAW_data_task2_696799[[#This Row],[&lt;OPEN&gt;]:[&lt;CLOSE&gt;]])</f>
        <v>110767.75</v>
      </c>
      <c r="I32777">
        <f>Individual_test_2___RAW_data_task2_696799[[#This Row],[&lt;VOL&gt;]]*Individual_test_2___RAW_data_task2_696799[[#This Row],[&lt;PRICE&gt;]]</f>
        <v>1439980.75</v>
      </c>
      <c r="J32777">
        <f>WEEKDAY(Individual_test_2___RAW_data_task2_696799[[#This Row],[&lt;DATE&gt;]],11)</f>
        <v>2</v>
      </c>
      <c r="K32777" s="4" t="str">
        <f>TEXT(Individual_test_2___RAW_data_task2_696799[[#This Row],[&lt;DATE&gt;]],"ДДДД")</f>
        <v>вторник</v>
      </c>
    </row>
    <row r="32778" spans="1:11" x14ac:dyDescent="0.25">
      <c r="A32778" s="1">
        <v>44152</v>
      </c>
      <c r="B32778" s="2">
        <v>0.46111111111111114</v>
      </c>
      <c r="C32778">
        <v>108929</v>
      </c>
      <c r="D32778">
        <v>115262</v>
      </c>
      <c r="E32778">
        <v>108129</v>
      </c>
      <c r="F32778">
        <v>109104</v>
      </c>
      <c r="G32778">
        <v>41</v>
      </c>
      <c r="H32778">
        <f>AVERAGE(Individual_test_2___RAW_data_task2_696799[[#This Row],[&lt;OPEN&gt;]:[&lt;CLOSE&gt;]])</f>
        <v>110356</v>
      </c>
      <c r="I32778">
        <f>Individual_test_2___RAW_data_task2_696799[[#This Row],[&lt;VOL&gt;]]*Individual_test_2___RAW_data_task2_696799[[#This Row],[&lt;PRICE&gt;]]</f>
        <v>4524596</v>
      </c>
      <c r="J32778">
        <f>WEEKDAY(Individual_test_2___RAW_data_task2_696799[[#This Row],[&lt;DATE&gt;]],11)</f>
        <v>2</v>
      </c>
      <c r="K32778" s="4" t="str">
        <f>TEXT(Individual_test_2___RAW_data_task2_696799[[#This Row],[&lt;DATE&gt;]],"ДДДД")</f>
        <v>вторник</v>
      </c>
    </row>
    <row r="32779" spans="1:11" x14ac:dyDescent="0.25">
      <c r="A32779" s="1">
        <v>44152</v>
      </c>
      <c r="B32779" s="2">
        <v>0.46180555555555558</v>
      </c>
      <c r="C32779">
        <v>111360</v>
      </c>
      <c r="D32779">
        <v>115260</v>
      </c>
      <c r="E32779">
        <v>108148</v>
      </c>
      <c r="F32779">
        <v>112738</v>
      </c>
      <c r="G32779">
        <v>31</v>
      </c>
      <c r="H32779">
        <f>AVERAGE(Individual_test_2___RAW_data_task2_696799[[#This Row],[&lt;OPEN&gt;]:[&lt;CLOSE&gt;]])</f>
        <v>111876.5</v>
      </c>
      <c r="I32779">
        <f>Individual_test_2___RAW_data_task2_696799[[#This Row],[&lt;VOL&gt;]]*Individual_test_2___RAW_data_task2_696799[[#This Row],[&lt;PRICE&gt;]]</f>
        <v>3468171.5</v>
      </c>
      <c r="J32779">
        <f>WEEKDAY(Individual_test_2___RAW_data_task2_696799[[#This Row],[&lt;DATE&gt;]],11)</f>
        <v>2</v>
      </c>
      <c r="K32779" s="4" t="str">
        <f>TEXT(Individual_test_2___RAW_data_task2_696799[[#This Row],[&lt;DATE&gt;]],"ДДДД")</f>
        <v>вторник</v>
      </c>
    </row>
    <row r="32780" spans="1:11" x14ac:dyDescent="0.25">
      <c r="A32780" s="1">
        <v>44152</v>
      </c>
      <c r="B32780" s="2">
        <v>0.46250000000000002</v>
      </c>
      <c r="C32780">
        <v>113040</v>
      </c>
      <c r="D32780">
        <v>115284</v>
      </c>
      <c r="E32780">
        <v>107989</v>
      </c>
      <c r="F32780">
        <v>111032</v>
      </c>
      <c r="G32780">
        <v>66</v>
      </c>
      <c r="H32780">
        <f>AVERAGE(Individual_test_2___RAW_data_task2_696799[[#This Row],[&lt;OPEN&gt;]:[&lt;CLOSE&gt;]])</f>
        <v>111836.25</v>
      </c>
      <c r="I32780">
        <f>Individual_test_2___RAW_data_task2_696799[[#This Row],[&lt;VOL&gt;]]*Individual_test_2___RAW_data_task2_696799[[#This Row],[&lt;PRICE&gt;]]</f>
        <v>7381192.5</v>
      </c>
      <c r="J32780">
        <f>WEEKDAY(Individual_test_2___RAW_data_task2_696799[[#This Row],[&lt;DATE&gt;]],11)</f>
        <v>2</v>
      </c>
      <c r="K32780" s="4" t="str">
        <f>TEXT(Individual_test_2___RAW_data_task2_696799[[#This Row],[&lt;DATE&gt;]],"ДДДД")</f>
        <v>вторник</v>
      </c>
    </row>
    <row r="32781" spans="1:11" x14ac:dyDescent="0.25">
      <c r="A32781" s="1">
        <v>44152</v>
      </c>
      <c r="B32781" s="2">
        <v>0.46319444444444446</v>
      </c>
      <c r="C32781">
        <v>109284</v>
      </c>
      <c r="D32781">
        <v>115265</v>
      </c>
      <c r="E32781">
        <v>108149</v>
      </c>
      <c r="F32781">
        <v>111965</v>
      </c>
      <c r="G32781">
        <v>55</v>
      </c>
      <c r="H32781">
        <f>AVERAGE(Individual_test_2___RAW_data_task2_696799[[#This Row],[&lt;OPEN&gt;]:[&lt;CLOSE&gt;]])</f>
        <v>111165.75</v>
      </c>
      <c r="I32781">
        <f>Individual_test_2___RAW_data_task2_696799[[#This Row],[&lt;VOL&gt;]]*Individual_test_2___RAW_data_task2_696799[[#This Row],[&lt;PRICE&gt;]]</f>
        <v>6114116.25</v>
      </c>
      <c r="J32781">
        <f>WEEKDAY(Individual_test_2___RAW_data_task2_696799[[#This Row],[&lt;DATE&gt;]],11)</f>
        <v>2</v>
      </c>
      <c r="K32781" s="4" t="str">
        <f>TEXT(Individual_test_2___RAW_data_task2_696799[[#This Row],[&lt;DATE&gt;]],"ДДДД")</f>
        <v>вторник</v>
      </c>
    </row>
    <row r="32782" spans="1:11" x14ac:dyDescent="0.25">
      <c r="A32782" s="1">
        <v>44152</v>
      </c>
      <c r="B32782" s="2">
        <v>0.46388888888888891</v>
      </c>
      <c r="C32782">
        <v>111085</v>
      </c>
      <c r="D32782">
        <v>115198</v>
      </c>
      <c r="E32782">
        <v>108048</v>
      </c>
      <c r="F32782">
        <v>109148</v>
      </c>
      <c r="G32782">
        <v>33</v>
      </c>
      <c r="H32782">
        <f>AVERAGE(Individual_test_2___RAW_data_task2_696799[[#This Row],[&lt;OPEN&gt;]:[&lt;CLOSE&gt;]])</f>
        <v>110869.75</v>
      </c>
      <c r="I32782">
        <f>Individual_test_2___RAW_data_task2_696799[[#This Row],[&lt;VOL&gt;]]*Individual_test_2___RAW_data_task2_696799[[#This Row],[&lt;PRICE&gt;]]</f>
        <v>3658701.75</v>
      </c>
      <c r="J32782">
        <f>WEEKDAY(Individual_test_2___RAW_data_task2_696799[[#This Row],[&lt;DATE&gt;]],11)</f>
        <v>2</v>
      </c>
      <c r="K32782" s="4" t="str">
        <f>TEXT(Individual_test_2___RAW_data_task2_696799[[#This Row],[&lt;DATE&gt;]],"ДДДД")</f>
        <v>вторник</v>
      </c>
    </row>
    <row r="32783" spans="1:11" x14ac:dyDescent="0.25">
      <c r="A32783" s="1">
        <v>44152</v>
      </c>
      <c r="B32783" s="2">
        <v>0.46458333333333335</v>
      </c>
      <c r="C32783">
        <v>115271</v>
      </c>
      <c r="D32783">
        <v>115271</v>
      </c>
      <c r="E32783">
        <v>108243</v>
      </c>
      <c r="F32783">
        <v>113129</v>
      </c>
      <c r="G32783">
        <v>38</v>
      </c>
      <c r="H32783">
        <f>AVERAGE(Individual_test_2___RAW_data_task2_696799[[#This Row],[&lt;OPEN&gt;]:[&lt;CLOSE&gt;]])</f>
        <v>112978.5</v>
      </c>
      <c r="I32783">
        <f>Individual_test_2___RAW_data_task2_696799[[#This Row],[&lt;VOL&gt;]]*Individual_test_2___RAW_data_task2_696799[[#This Row],[&lt;PRICE&gt;]]</f>
        <v>4293183</v>
      </c>
      <c r="J32783">
        <f>WEEKDAY(Individual_test_2___RAW_data_task2_696799[[#This Row],[&lt;DATE&gt;]],11)</f>
        <v>2</v>
      </c>
      <c r="K32783" s="4" t="str">
        <f>TEXT(Individual_test_2___RAW_data_task2_696799[[#This Row],[&lt;DATE&gt;]],"ДДДД")</f>
        <v>вторник</v>
      </c>
    </row>
    <row r="32784" spans="1:11" x14ac:dyDescent="0.25">
      <c r="A32784" s="1">
        <v>44152</v>
      </c>
      <c r="B32784" s="2">
        <v>0.46527777777777779</v>
      </c>
      <c r="C32784">
        <v>112051</v>
      </c>
      <c r="D32784">
        <v>115216</v>
      </c>
      <c r="E32784">
        <v>108067</v>
      </c>
      <c r="F32784">
        <v>112979</v>
      </c>
      <c r="G32784">
        <v>2</v>
      </c>
      <c r="H32784">
        <f>AVERAGE(Individual_test_2___RAW_data_task2_696799[[#This Row],[&lt;OPEN&gt;]:[&lt;CLOSE&gt;]])</f>
        <v>112078.25</v>
      </c>
      <c r="I32784">
        <f>Individual_test_2___RAW_data_task2_696799[[#This Row],[&lt;VOL&gt;]]*Individual_test_2___RAW_data_task2_696799[[#This Row],[&lt;PRICE&gt;]]</f>
        <v>224156.5</v>
      </c>
      <c r="J32784">
        <f>WEEKDAY(Individual_test_2___RAW_data_task2_696799[[#This Row],[&lt;DATE&gt;]],11)</f>
        <v>2</v>
      </c>
      <c r="K32784" s="4" t="str">
        <f>TEXT(Individual_test_2___RAW_data_task2_696799[[#This Row],[&lt;DATE&gt;]],"ДДДД")</f>
        <v>вторник</v>
      </c>
    </row>
    <row r="32785" spans="1:11" x14ac:dyDescent="0.25">
      <c r="A32785" s="1">
        <v>44152</v>
      </c>
      <c r="B32785" s="2">
        <v>0.46597222222222223</v>
      </c>
      <c r="C32785">
        <v>112945</v>
      </c>
      <c r="D32785">
        <v>115176</v>
      </c>
      <c r="E32785">
        <v>107932</v>
      </c>
      <c r="F32785">
        <v>108812</v>
      </c>
      <c r="G32785">
        <v>51</v>
      </c>
      <c r="H32785">
        <f>AVERAGE(Individual_test_2___RAW_data_task2_696799[[#This Row],[&lt;OPEN&gt;]:[&lt;CLOSE&gt;]])</f>
        <v>111216.25</v>
      </c>
      <c r="I32785">
        <f>Individual_test_2___RAW_data_task2_696799[[#This Row],[&lt;VOL&gt;]]*Individual_test_2___RAW_data_task2_696799[[#This Row],[&lt;PRICE&gt;]]</f>
        <v>5672028.75</v>
      </c>
      <c r="J32785">
        <f>WEEKDAY(Individual_test_2___RAW_data_task2_696799[[#This Row],[&lt;DATE&gt;]],11)</f>
        <v>2</v>
      </c>
      <c r="K32785" s="4" t="str">
        <f>TEXT(Individual_test_2___RAW_data_task2_696799[[#This Row],[&lt;DATE&gt;]],"ДДДД")</f>
        <v>вторник</v>
      </c>
    </row>
    <row r="32786" spans="1:11" x14ac:dyDescent="0.25">
      <c r="A32786" s="1">
        <v>44152</v>
      </c>
      <c r="B32786" s="2">
        <v>0.46666666666666667</v>
      </c>
      <c r="C32786">
        <v>108828</v>
      </c>
      <c r="D32786">
        <v>115296</v>
      </c>
      <c r="E32786">
        <v>108119</v>
      </c>
      <c r="F32786">
        <v>113568</v>
      </c>
      <c r="G32786">
        <v>57</v>
      </c>
      <c r="H32786">
        <f>AVERAGE(Individual_test_2___RAW_data_task2_696799[[#This Row],[&lt;OPEN&gt;]:[&lt;CLOSE&gt;]])</f>
        <v>111452.75</v>
      </c>
      <c r="I32786">
        <f>Individual_test_2___RAW_data_task2_696799[[#This Row],[&lt;VOL&gt;]]*Individual_test_2___RAW_data_task2_696799[[#This Row],[&lt;PRICE&gt;]]</f>
        <v>6352806.75</v>
      </c>
      <c r="J32786">
        <f>WEEKDAY(Individual_test_2___RAW_data_task2_696799[[#This Row],[&lt;DATE&gt;]],11)</f>
        <v>2</v>
      </c>
      <c r="K32786" s="4" t="str">
        <f>TEXT(Individual_test_2___RAW_data_task2_696799[[#This Row],[&lt;DATE&gt;]],"ДДДД")</f>
        <v>вторник</v>
      </c>
    </row>
    <row r="32787" spans="1:11" x14ac:dyDescent="0.25">
      <c r="A32787" s="1">
        <v>44152</v>
      </c>
      <c r="B32787" s="2">
        <v>0.46736111111111112</v>
      </c>
      <c r="C32787">
        <v>113674</v>
      </c>
      <c r="D32787">
        <v>115010</v>
      </c>
      <c r="E32787">
        <v>107980</v>
      </c>
      <c r="F32787">
        <v>110733</v>
      </c>
      <c r="G32787">
        <v>70</v>
      </c>
      <c r="H32787">
        <f>AVERAGE(Individual_test_2___RAW_data_task2_696799[[#This Row],[&lt;OPEN&gt;]:[&lt;CLOSE&gt;]])</f>
        <v>111849.25</v>
      </c>
      <c r="I32787">
        <f>Individual_test_2___RAW_data_task2_696799[[#This Row],[&lt;VOL&gt;]]*Individual_test_2___RAW_data_task2_696799[[#This Row],[&lt;PRICE&gt;]]</f>
        <v>7829447.5</v>
      </c>
      <c r="J32787">
        <f>WEEKDAY(Individual_test_2___RAW_data_task2_696799[[#This Row],[&lt;DATE&gt;]],11)</f>
        <v>2</v>
      </c>
      <c r="K32787" s="4" t="str">
        <f>TEXT(Individual_test_2___RAW_data_task2_696799[[#This Row],[&lt;DATE&gt;]],"ДДДД")</f>
        <v>вторник</v>
      </c>
    </row>
    <row r="32788" spans="1:11" x14ac:dyDescent="0.25">
      <c r="A32788" s="1">
        <v>44152</v>
      </c>
      <c r="B32788" s="2">
        <v>0.46805555555555556</v>
      </c>
      <c r="C32788">
        <v>109317</v>
      </c>
      <c r="D32788">
        <v>115194</v>
      </c>
      <c r="E32788">
        <v>107940</v>
      </c>
      <c r="F32788">
        <v>115188</v>
      </c>
      <c r="G32788">
        <v>84</v>
      </c>
      <c r="H32788">
        <f>AVERAGE(Individual_test_2___RAW_data_task2_696799[[#This Row],[&lt;OPEN&gt;]:[&lt;CLOSE&gt;]])</f>
        <v>111909.75</v>
      </c>
      <c r="I32788">
        <f>Individual_test_2___RAW_data_task2_696799[[#This Row],[&lt;VOL&gt;]]*Individual_test_2___RAW_data_task2_696799[[#This Row],[&lt;PRICE&gt;]]</f>
        <v>9400419</v>
      </c>
      <c r="J32788">
        <f>WEEKDAY(Individual_test_2___RAW_data_task2_696799[[#This Row],[&lt;DATE&gt;]],11)</f>
        <v>2</v>
      </c>
      <c r="K32788" s="4" t="str">
        <f>TEXT(Individual_test_2___RAW_data_task2_696799[[#This Row],[&lt;DATE&gt;]],"ДДДД")</f>
        <v>вторник</v>
      </c>
    </row>
    <row r="32789" spans="1:11" x14ac:dyDescent="0.25">
      <c r="A32789" s="1">
        <v>44152</v>
      </c>
      <c r="B32789" s="2">
        <v>0.46875</v>
      </c>
      <c r="C32789">
        <v>108660</v>
      </c>
      <c r="D32789">
        <v>115125</v>
      </c>
      <c r="E32789">
        <v>108136</v>
      </c>
      <c r="F32789">
        <v>112466</v>
      </c>
      <c r="G32789">
        <v>53</v>
      </c>
      <c r="H32789">
        <f>AVERAGE(Individual_test_2___RAW_data_task2_696799[[#This Row],[&lt;OPEN&gt;]:[&lt;CLOSE&gt;]])</f>
        <v>111096.75</v>
      </c>
      <c r="I32789">
        <f>Individual_test_2___RAW_data_task2_696799[[#This Row],[&lt;VOL&gt;]]*Individual_test_2___RAW_data_task2_696799[[#This Row],[&lt;PRICE&gt;]]</f>
        <v>5888127.75</v>
      </c>
      <c r="J32789">
        <f>WEEKDAY(Individual_test_2___RAW_data_task2_696799[[#This Row],[&lt;DATE&gt;]],11)</f>
        <v>2</v>
      </c>
      <c r="K32789" s="4" t="str">
        <f>TEXT(Individual_test_2___RAW_data_task2_696799[[#This Row],[&lt;DATE&gt;]],"ДДДД")</f>
        <v>вторник</v>
      </c>
    </row>
    <row r="32790" spans="1:11" x14ac:dyDescent="0.25">
      <c r="A32790" s="1">
        <v>44152</v>
      </c>
      <c r="B32790" s="2">
        <v>0.47013888888888888</v>
      </c>
      <c r="C32790">
        <v>111804</v>
      </c>
      <c r="D32790">
        <v>115220</v>
      </c>
      <c r="E32790">
        <v>108010</v>
      </c>
      <c r="F32790">
        <v>114307</v>
      </c>
      <c r="G32790">
        <v>34</v>
      </c>
      <c r="H32790">
        <f>AVERAGE(Individual_test_2___RAW_data_task2_696799[[#This Row],[&lt;OPEN&gt;]:[&lt;CLOSE&gt;]])</f>
        <v>112335.25</v>
      </c>
      <c r="I32790">
        <f>Individual_test_2___RAW_data_task2_696799[[#This Row],[&lt;VOL&gt;]]*Individual_test_2___RAW_data_task2_696799[[#This Row],[&lt;PRICE&gt;]]</f>
        <v>3819398.5</v>
      </c>
      <c r="J32790">
        <f>WEEKDAY(Individual_test_2___RAW_data_task2_696799[[#This Row],[&lt;DATE&gt;]],11)</f>
        <v>2</v>
      </c>
      <c r="K32790" s="4" t="str">
        <f>TEXT(Individual_test_2___RAW_data_task2_696799[[#This Row],[&lt;DATE&gt;]],"ДДДД")</f>
        <v>вторник</v>
      </c>
    </row>
    <row r="32791" spans="1:11" x14ac:dyDescent="0.25">
      <c r="A32791" s="1">
        <v>44152</v>
      </c>
      <c r="B32791" s="2">
        <v>0.47083333333333333</v>
      </c>
      <c r="C32791">
        <v>111966</v>
      </c>
      <c r="D32791">
        <v>115288</v>
      </c>
      <c r="E32791">
        <v>107912</v>
      </c>
      <c r="F32791">
        <v>111251</v>
      </c>
      <c r="G32791">
        <v>47</v>
      </c>
      <c r="H32791">
        <f>AVERAGE(Individual_test_2___RAW_data_task2_696799[[#This Row],[&lt;OPEN&gt;]:[&lt;CLOSE&gt;]])</f>
        <v>111604.25</v>
      </c>
      <c r="I32791">
        <f>Individual_test_2___RAW_data_task2_696799[[#This Row],[&lt;VOL&gt;]]*Individual_test_2___RAW_data_task2_696799[[#This Row],[&lt;PRICE&gt;]]</f>
        <v>5245399.75</v>
      </c>
      <c r="J32791">
        <f>WEEKDAY(Individual_test_2___RAW_data_task2_696799[[#This Row],[&lt;DATE&gt;]],11)</f>
        <v>2</v>
      </c>
      <c r="K32791" s="4" t="str">
        <f>TEXT(Individual_test_2___RAW_data_task2_696799[[#This Row],[&lt;DATE&gt;]],"ДДДД")</f>
        <v>вторник</v>
      </c>
    </row>
    <row r="32792" spans="1:11" x14ac:dyDescent="0.25">
      <c r="A32792" s="1">
        <v>44152</v>
      </c>
      <c r="B32792" s="2">
        <v>0.47152777777777777</v>
      </c>
      <c r="C32792">
        <v>113331</v>
      </c>
      <c r="D32792">
        <v>115143</v>
      </c>
      <c r="E32792">
        <v>107944</v>
      </c>
      <c r="F32792">
        <v>110051</v>
      </c>
      <c r="G32792">
        <v>65</v>
      </c>
      <c r="H32792">
        <f>AVERAGE(Individual_test_2___RAW_data_task2_696799[[#This Row],[&lt;OPEN&gt;]:[&lt;CLOSE&gt;]])</f>
        <v>111617.25</v>
      </c>
      <c r="I32792">
        <f>Individual_test_2___RAW_data_task2_696799[[#This Row],[&lt;VOL&gt;]]*Individual_test_2___RAW_data_task2_696799[[#This Row],[&lt;PRICE&gt;]]</f>
        <v>7255121.25</v>
      </c>
      <c r="J32792">
        <f>WEEKDAY(Individual_test_2___RAW_data_task2_696799[[#This Row],[&lt;DATE&gt;]],11)</f>
        <v>2</v>
      </c>
      <c r="K32792" s="4" t="str">
        <f>TEXT(Individual_test_2___RAW_data_task2_696799[[#This Row],[&lt;DATE&gt;]],"ДДДД")</f>
        <v>вторник</v>
      </c>
    </row>
    <row r="32793" spans="1:11" x14ac:dyDescent="0.25">
      <c r="A32793" s="1">
        <v>44152</v>
      </c>
      <c r="B32793" s="2">
        <v>0.47222222222222221</v>
      </c>
      <c r="C32793">
        <v>112372</v>
      </c>
      <c r="D32793">
        <v>115160</v>
      </c>
      <c r="E32793">
        <v>107936</v>
      </c>
      <c r="F32793">
        <v>109483</v>
      </c>
      <c r="G32793">
        <v>16</v>
      </c>
      <c r="H32793">
        <f>AVERAGE(Individual_test_2___RAW_data_task2_696799[[#This Row],[&lt;OPEN&gt;]:[&lt;CLOSE&gt;]])</f>
        <v>111237.75</v>
      </c>
      <c r="I32793">
        <f>Individual_test_2___RAW_data_task2_696799[[#This Row],[&lt;VOL&gt;]]*Individual_test_2___RAW_data_task2_696799[[#This Row],[&lt;PRICE&gt;]]</f>
        <v>1779804</v>
      </c>
      <c r="J32793">
        <f>WEEKDAY(Individual_test_2___RAW_data_task2_696799[[#This Row],[&lt;DATE&gt;]],11)</f>
        <v>2</v>
      </c>
      <c r="K32793" s="4" t="str">
        <f>TEXT(Individual_test_2___RAW_data_task2_696799[[#This Row],[&lt;DATE&gt;]],"ДДДД")</f>
        <v>вторник</v>
      </c>
    </row>
    <row r="32794" spans="1:11" x14ac:dyDescent="0.25">
      <c r="A32794" s="1">
        <v>44152</v>
      </c>
      <c r="B32794" s="2">
        <v>0.47291666666666665</v>
      </c>
      <c r="C32794">
        <v>111878</v>
      </c>
      <c r="D32794">
        <v>115134</v>
      </c>
      <c r="E32794">
        <v>107917</v>
      </c>
      <c r="F32794">
        <v>111149</v>
      </c>
      <c r="G32794">
        <v>90</v>
      </c>
      <c r="H32794">
        <f>AVERAGE(Individual_test_2___RAW_data_task2_696799[[#This Row],[&lt;OPEN&gt;]:[&lt;CLOSE&gt;]])</f>
        <v>111519.5</v>
      </c>
      <c r="I32794">
        <f>Individual_test_2___RAW_data_task2_696799[[#This Row],[&lt;VOL&gt;]]*Individual_test_2___RAW_data_task2_696799[[#This Row],[&lt;PRICE&gt;]]</f>
        <v>10036755</v>
      </c>
      <c r="J32794">
        <f>WEEKDAY(Individual_test_2___RAW_data_task2_696799[[#This Row],[&lt;DATE&gt;]],11)</f>
        <v>2</v>
      </c>
      <c r="K32794" s="4" t="str">
        <f>TEXT(Individual_test_2___RAW_data_task2_696799[[#This Row],[&lt;DATE&gt;]],"ДДДД")</f>
        <v>вторник</v>
      </c>
    </row>
    <row r="32795" spans="1:11" x14ac:dyDescent="0.25">
      <c r="A32795" s="1">
        <v>44152</v>
      </c>
      <c r="B32795" s="2">
        <v>0.47361111111111109</v>
      </c>
      <c r="C32795">
        <v>109273</v>
      </c>
      <c r="D32795">
        <v>115202</v>
      </c>
      <c r="E32795">
        <v>107901</v>
      </c>
      <c r="F32795">
        <v>114420</v>
      </c>
      <c r="G32795">
        <v>73</v>
      </c>
      <c r="H32795">
        <f>AVERAGE(Individual_test_2___RAW_data_task2_696799[[#This Row],[&lt;OPEN&gt;]:[&lt;CLOSE&gt;]])</f>
        <v>111699</v>
      </c>
      <c r="I32795">
        <f>Individual_test_2___RAW_data_task2_696799[[#This Row],[&lt;VOL&gt;]]*Individual_test_2___RAW_data_task2_696799[[#This Row],[&lt;PRICE&gt;]]</f>
        <v>8154027</v>
      </c>
      <c r="J32795">
        <f>WEEKDAY(Individual_test_2___RAW_data_task2_696799[[#This Row],[&lt;DATE&gt;]],11)</f>
        <v>2</v>
      </c>
      <c r="K32795" s="4" t="str">
        <f>TEXT(Individual_test_2___RAW_data_task2_696799[[#This Row],[&lt;DATE&gt;]],"ДДДД")</f>
        <v>вторник</v>
      </c>
    </row>
    <row r="32796" spans="1:11" x14ac:dyDescent="0.25">
      <c r="A32796" s="1">
        <v>44152</v>
      </c>
      <c r="B32796" s="2">
        <v>0.47430555555555554</v>
      </c>
      <c r="C32796">
        <v>113057</v>
      </c>
      <c r="D32796">
        <v>115134</v>
      </c>
      <c r="E32796">
        <v>107909</v>
      </c>
      <c r="F32796">
        <v>110965</v>
      </c>
      <c r="G32796">
        <v>40</v>
      </c>
      <c r="H32796">
        <f>AVERAGE(Individual_test_2___RAW_data_task2_696799[[#This Row],[&lt;OPEN&gt;]:[&lt;CLOSE&gt;]])</f>
        <v>111766.25</v>
      </c>
      <c r="I32796">
        <f>Individual_test_2___RAW_data_task2_696799[[#This Row],[&lt;VOL&gt;]]*Individual_test_2___RAW_data_task2_696799[[#This Row],[&lt;PRICE&gt;]]</f>
        <v>4470650</v>
      </c>
      <c r="J32796">
        <f>WEEKDAY(Individual_test_2___RAW_data_task2_696799[[#This Row],[&lt;DATE&gt;]],11)</f>
        <v>2</v>
      </c>
      <c r="K32796" s="4" t="str">
        <f>TEXT(Individual_test_2___RAW_data_task2_696799[[#This Row],[&lt;DATE&gt;]],"ДДДД")</f>
        <v>вторник</v>
      </c>
    </row>
    <row r="32797" spans="1:11" x14ac:dyDescent="0.25">
      <c r="A32797" s="1">
        <v>44152</v>
      </c>
      <c r="B32797" s="2">
        <v>0.47499999999999998</v>
      </c>
      <c r="C32797">
        <v>111889</v>
      </c>
      <c r="D32797">
        <v>115094</v>
      </c>
      <c r="E32797">
        <v>107982</v>
      </c>
      <c r="F32797">
        <v>109760</v>
      </c>
      <c r="G32797">
        <v>37</v>
      </c>
      <c r="H32797">
        <f>AVERAGE(Individual_test_2___RAW_data_task2_696799[[#This Row],[&lt;OPEN&gt;]:[&lt;CLOSE&gt;]])</f>
        <v>111181.25</v>
      </c>
      <c r="I32797">
        <f>Individual_test_2___RAW_data_task2_696799[[#This Row],[&lt;VOL&gt;]]*Individual_test_2___RAW_data_task2_696799[[#This Row],[&lt;PRICE&gt;]]</f>
        <v>4113706.25</v>
      </c>
      <c r="J32797">
        <f>WEEKDAY(Individual_test_2___RAW_data_task2_696799[[#This Row],[&lt;DATE&gt;]],11)</f>
        <v>2</v>
      </c>
      <c r="K32797" s="4" t="str">
        <f>TEXT(Individual_test_2___RAW_data_task2_696799[[#This Row],[&lt;DATE&gt;]],"ДДДД")</f>
        <v>вторник</v>
      </c>
    </row>
    <row r="32798" spans="1:11" x14ac:dyDescent="0.25">
      <c r="A32798" s="1">
        <v>44152</v>
      </c>
      <c r="B32798" s="2">
        <v>0.47569444444444442</v>
      </c>
      <c r="C32798">
        <v>109260</v>
      </c>
      <c r="D32798">
        <v>114759</v>
      </c>
      <c r="E32798">
        <v>107920</v>
      </c>
      <c r="F32798">
        <v>113091</v>
      </c>
      <c r="G32798">
        <v>78</v>
      </c>
      <c r="H32798">
        <f>AVERAGE(Individual_test_2___RAW_data_task2_696799[[#This Row],[&lt;OPEN&gt;]:[&lt;CLOSE&gt;]])</f>
        <v>111257.5</v>
      </c>
      <c r="I32798">
        <f>Individual_test_2___RAW_data_task2_696799[[#This Row],[&lt;VOL&gt;]]*Individual_test_2___RAW_data_task2_696799[[#This Row],[&lt;PRICE&gt;]]</f>
        <v>8678085</v>
      </c>
      <c r="J32798">
        <f>WEEKDAY(Individual_test_2___RAW_data_task2_696799[[#This Row],[&lt;DATE&gt;]],11)</f>
        <v>2</v>
      </c>
      <c r="K32798" s="4" t="str">
        <f>TEXT(Individual_test_2___RAW_data_task2_696799[[#This Row],[&lt;DATE&gt;]],"ДДДД")</f>
        <v>вторник</v>
      </c>
    </row>
    <row r="32799" spans="1:11" x14ac:dyDescent="0.25">
      <c r="A32799" s="1">
        <v>44152</v>
      </c>
      <c r="B32799" s="2">
        <v>0.47638888888888886</v>
      </c>
      <c r="C32799">
        <v>109776</v>
      </c>
      <c r="D32799">
        <v>115107</v>
      </c>
      <c r="E32799">
        <v>107999</v>
      </c>
      <c r="F32799">
        <v>108508</v>
      </c>
      <c r="G32799">
        <v>92</v>
      </c>
      <c r="H32799">
        <f>AVERAGE(Individual_test_2___RAW_data_task2_696799[[#This Row],[&lt;OPEN&gt;]:[&lt;CLOSE&gt;]])</f>
        <v>110347.5</v>
      </c>
      <c r="I32799">
        <f>Individual_test_2___RAW_data_task2_696799[[#This Row],[&lt;VOL&gt;]]*Individual_test_2___RAW_data_task2_696799[[#This Row],[&lt;PRICE&gt;]]</f>
        <v>10151970</v>
      </c>
      <c r="J32799">
        <f>WEEKDAY(Individual_test_2___RAW_data_task2_696799[[#This Row],[&lt;DATE&gt;]],11)</f>
        <v>2</v>
      </c>
      <c r="K32799" s="4" t="str">
        <f>TEXT(Individual_test_2___RAW_data_task2_696799[[#This Row],[&lt;DATE&gt;]],"ДДДД")</f>
        <v>вторник</v>
      </c>
    </row>
    <row r="32800" spans="1:11" x14ac:dyDescent="0.25">
      <c r="A32800" s="1">
        <v>44152</v>
      </c>
      <c r="B32800" s="2">
        <v>0.47708333333333336</v>
      </c>
      <c r="C32800">
        <v>114222</v>
      </c>
      <c r="D32800">
        <v>115279</v>
      </c>
      <c r="E32800">
        <v>108277</v>
      </c>
      <c r="F32800">
        <v>111597</v>
      </c>
      <c r="G32800">
        <v>91</v>
      </c>
      <c r="H32800">
        <f>AVERAGE(Individual_test_2___RAW_data_task2_696799[[#This Row],[&lt;OPEN&gt;]:[&lt;CLOSE&gt;]])</f>
        <v>112343.75</v>
      </c>
      <c r="I32800">
        <f>Individual_test_2___RAW_data_task2_696799[[#This Row],[&lt;VOL&gt;]]*Individual_test_2___RAW_data_task2_696799[[#This Row],[&lt;PRICE&gt;]]</f>
        <v>10223281.25</v>
      </c>
      <c r="J32800">
        <f>WEEKDAY(Individual_test_2___RAW_data_task2_696799[[#This Row],[&lt;DATE&gt;]],11)</f>
        <v>2</v>
      </c>
      <c r="K32800" s="4" t="str">
        <f>TEXT(Individual_test_2___RAW_data_task2_696799[[#This Row],[&lt;DATE&gt;]],"ДДДД")</f>
        <v>вторник</v>
      </c>
    </row>
    <row r="32801" spans="1:11" x14ac:dyDescent="0.25">
      <c r="A32801" s="1">
        <v>44152</v>
      </c>
      <c r="B32801" s="2">
        <v>0.4777777777777778</v>
      </c>
      <c r="C32801">
        <v>109376</v>
      </c>
      <c r="D32801">
        <v>115052</v>
      </c>
      <c r="E32801">
        <v>107900</v>
      </c>
      <c r="F32801">
        <v>108466</v>
      </c>
      <c r="G32801">
        <v>47</v>
      </c>
      <c r="H32801">
        <f>AVERAGE(Individual_test_2___RAW_data_task2_696799[[#This Row],[&lt;OPEN&gt;]:[&lt;CLOSE&gt;]])</f>
        <v>110198.5</v>
      </c>
      <c r="I32801">
        <f>Individual_test_2___RAW_data_task2_696799[[#This Row],[&lt;VOL&gt;]]*Individual_test_2___RAW_data_task2_696799[[#This Row],[&lt;PRICE&gt;]]</f>
        <v>5179329.5</v>
      </c>
      <c r="J32801">
        <f>WEEKDAY(Individual_test_2___RAW_data_task2_696799[[#This Row],[&lt;DATE&gt;]],11)</f>
        <v>2</v>
      </c>
      <c r="K32801" s="4" t="str">
        <f>TEXT(Individual_test_2___RAW_data_task2_696799[[#This Row],[&lt;DATE&gt;]],"ДДДД")</f>
        <v>вторник</v>
      </c>
    </row>
    <row r="32802" spans="1:11" x14ac:dyDescent="0.25">
      <c r="A32802" s="1">
        <v>44152</v>
      </c>
      <c r="B32802" s="2">
        <v>0.47847222222222224</v>
      </c>
      <c r="C32802">
        <v>112089</v>
      </c>
      <c r="D32802">
        <v>115277</v>
      </c>
      <c r="E32802">
        <v>108209</v>
      </c>
      <c r="F32802">
        <v>111350</v>
      </c>
      <c r="G32802">
        <v>1</v>
      </c>
      <c r="H32802">
        <f>AVERAGE(Individual_test_2___RAW_data_task2_696799[[#This Row],[&lt;OPEN&gt;]:[&lt;CLOSE&gt;]])</f>
        <v>111731.25</v>
      </c>
      <c r="I32802">
        <f>Individual_test_2___RAW_data_task2_696799[[#This Row],[&lt;VOL&gt;]]*Individual_test_2___RAW_data_task2_696799[[#This Row],[&lt;PRICE&gt;]]</f>
        <v>111731.25</v>
      </c>
      <c r="J32802">
        <f>WEEKDAY(Individual_test_2___RAW_data_task2_696799[[#This Row],[&lt;DATE&gt;]],11)</f>
        <v>2</v>
      </c>
      <c r="K32802" s="4" t="str">
        <f>TEXT(Individual_test_2___RAW_data_task2_696799[[#This Row],[&lt;DATE&gt;]],"ДДДД")</f>
        <v>вторник</v>
      </c>
    </row>
    <row r="32803" spans="1:11" x14ac:dyDescent="0.25">
      <c r="A32803" s="1">
        <v>44152</v>
      </c>
      <c r="B32803" s="2">
        <v>0.47916666666666669</v>
      </c>
      <c r="C32803">
        <v>108215</v>
      </c>
      <c r="D32803">
        <v>114761</v>
      </c>
      <c r="E32803">
        <v>108215</v>
      </c>
      <c r="F32803">
        <v>114491</v>
      </c>
      <c r="G32803">
        <v>71</v>
      </c>
      <c r="H32803">
        <f>AVERAGE(Individual_test_2___RAW_data_task2_696799[[#This Row],[&lt;OPEN&gt;]:[&lt;CLOSE&gt;]])</f>
        <v>111420.5</v>
      </c>
      <c r="I32803">
        <f>Individual_test_2___RAW_data_task2_696799[[#This Row],[&lt;VOL&gt;]]*Individual_test_2___RAW_data_task2_696799[[#This Row],[&lt;PRICE&gt;]]</f>
        <v>7910855.5</v>
      </c>
      <c r="J32803">
        <f>WEEKDAY(Individual_test_2___RAW_data_task2_696799[[#This Row],[&lt;DATE&gt;]],11)</f>
        <v>2</v>
      </c>
      <c r="K32803" s="4" t="str">
        <f>TEXT(Individual_test_2___RAW_data_task2_696799[[#This Row],[&lt;DATE&gt;]],"ДДДД")</f>
        <v>вторник</v>
      </c>
    </row>
    <row r="32804" spans="1:11" x14ac:dyDescent="0.25">
      <c r="A32804" s="1">
        <v>44152</v>
      </c>
      <c r="B32804" s="2">
        <v>0.47986111111111113</v>
      </c>
      <c r="C32804">
        <v>115143</v>
      </c>
      <c r="D32804">
        <v>115289</v>
      </c>
      <c r="E32804">
        <v>107989</v>
      </c>
      <c r="F32804">
        <v>111535</v>
      </c>
      <c r="G32804">
        <v>71</v>
      </c>
      <c r="H32804">
        <f>AVERAGE(Individual_test_2___RAW_data_task2_696799[[#This Row],[&lt;OPEN&gt;]:[&lt;CLOSE&gt;]])</f>
        <v>112489</v>
      </c>
      <c r="I32804">
        <f>Individual_test_2___RAW_data_task2_696799[[#This Row],[&lt;VOL&gt;]]*Individual_test_2___RAW_data_task2_696799[[#This Row],[&lt;PRICE&gt;]]</f>
        <v>7986719</v>
      </c>
      <c r="J32804">
        <f>WEEKDAY(Individual_test_2___RAW_data_task2_696799[[#This Row],[&lt;DATE&gt;]],11)</f>
        <v>2</v>
      </c>
      <c r="K32804" s="4" t="str">
        <f>TEXT(Individual_test_2___RAW_data_task2_696799[[#This Row],[&lt;DATE&gt;]],"ДДДД")</f>
        <v>вторник</v>
      </c>
    </row>
    <row r="32805" spans="1:11" x14ac:dyDescent="0.25">
      <c r="A32805" s="1">
        <v>44152</v>
      </c>
      <c r="B32805" s="2">
        <v>0.48055555555555557</v>
      </c>
      <c r="C32805">
        <v>111198</v>
      </c>
      <c r="D32805">
        <v>115258</v>
      </c>
      <c r="E32805">
        <v>108020</v>
      </c>
      <c r="F32805">
        <v>110644</v>
      </c>
      <c r="G32805">
        <v>40</v>
      </c>
      <c r="H32805">
        <f>AVERAGE(Individual_test_2___RAW_data_task2_696799[[#This Row],[&lt;OPEN&gt;]:[&lt;CLOSE&gt;]])</f>
        <v>111280</v>
      </c>
      <c r="I32805">
        <f>Individual_test_2___RAW_data_task2_696799[[#This Row],[&lt;VOL&gt;]]*Individual_test_2___RAW_data_task2_696799[[#This Row],[&lt;PRICE&gt;]]</f>
        <v>4451200</v>
      </c>
      <c r="J32805">
        <f>WEEKDAY(Individual_test_2___RAW_data_task2_696799[[#This Row],[&lt;DATE&gt;]],11)</f>
        <v>2</v>
      </c>
      <c r="K32805" s="4" t="str">
        <f>TEXT(Individual_test_2___RAW_data_task2_696799[[#This Row],[&lt;DATE&gt;]],"ДДДД")</f>
        <v>вторник</v>
      </c>
    </row>
    <row r="32806" spans="1:11" x14ac:dyDescent="0.25">
      <c r="A32806" s="1">
        <v>44152</v>
      </c>
      <c r="B32806" s="2">
        <v>0.48125000000000001</v>
      </c>
      <c r="C32806">
        <v>108703</v>
      </c>
      <c r="D32806">
        <v>115239</v>
      </c>
      <c r="E32806">
        <v>107925</v>
      </c>
      <c r="F32806">
        <v>114777</v>
      </c>
      <c r="G32806">
        <v>93</v>
      </c>
      <c r="H32806">
        <f>AVERAGE(Individual_test_2___RAW_data_task2_696799[[#This Row],[&lt;OPEN&gt;]:[&lt;CLOSE&gt;]])</f>
        <v>111661</v>
      </c>
      <c r="I32806">
        <f>Individual_test_2___RAW_data_task2_696799[[#This Row],[&lt;VOL&gt;]]*Individual_test_2___RAW_data_task2_696799[[#This Row],[&lt;PRICE&gt;]]</f>
        <v>10384473</v>
      </c>
      <c r="J32806">
        <f>WEEKDAY(Individual_test_2___RAW_data_task2_696799[[#This Row],[&lt;DATE&gt;]],11)</f>
        <v>2</v>
      </c>
      <c r="K32806" s="4" t="str">
        <f>TEXT(Individual_test_2___RAW_data_task2_696799[[#This Row],[&lt;DATE&gt;]],"ДДДД")</f>
        <v>вторник</v>
      </c>
    </row>
    <row r="32807" spans="1:11" x14ac:dyDescent="0.25">
      <c r="A32807" s="1">
        <v>44152</v>
      </c>
      <c r="B32807" s="2">
        <v>0.48194444444444445</v>
      </c>
      <c r="C32807">
        <v>112491</v>
      </c>
      <c r="D32807">
        <v>115150</v>
      </c>
      <c r="E32807">
        <v>107946</v>
      </c>
      <c r="F32807">
        <v>111886</v>
      </c>
      <c r="G32807">
        <v>18</v>
      </c>
      <c r="H32807">
        <f>AVERAGE(Individual_test_2___RAW_data_task2_696799[[#This Row],[&lt;OPEN&gt;]:[&lt;CLOSE&gt;]])</f>
        <v>111868.25</v>
      </c>
      <c r="I32807">
        <f>Individual_test_2___RAW_data_task2_696799[[#This Row],[&lt;VOL&gt;]]*Individual_test_2___RAW_data_task2_696799[[#This Row],[&lt;PRICE&gt;]]</f>
        <v>2013628.5</v>
      </c>
      <c r="J32807">
        <f>WEEKDAY(Individual_test_2___RAW_data_task2_696799[[#This Row],[&lt;DATE&gt;]],11)</f>
        <v>2</v>
      </c>
      <c r="K32807" s="4" t="str">
        <f>TEXT(Individual_test_2___RAW_data_task2_696799[[#This Row],[&lt;DATE&gt;]],"ДДДД")</f>
        <v>вторник</v>
      </c>
    </row>
    <row r="32808" spans="1:11" x14ac:dyDescent="0.25">
      <c r="A32808" s="1">
        <v>44152</v>
      </c>
      <c r="B32808" s="2">
        <v>0.4826388888888889</v>
      </c>
      <c r="C32808">
        <v>109157</v>
      </c>
      <c r="D32808">
        <v>115299</v>
      </c>
      <c r="E32808">
        <v>108040</v>
      </c>
      <c r="F32808">
        <v>108961</v>
      </c>
      <c r="G32808">
        <v>93</v>
      </c>
      <c r="H32808">
        <f>AVERAGE(Individual_test_2___RAW_data_task2_696799[[#This Row],[&lt;OPEN&gt;]:[&lt;CLOSE&gt;]])</f>
        <v>110364.25</v>
      </c>
      <c r="I32808">
        <f>Individual_test_2___RAW_data_task2_696799[[#This Row],[&lt;VOL&gt;]]*Individual_test_2___RAW_data_task2_696799[[#This Row],[&lt;PRICE&gt;]]</f>
        <v>10263875.25</v>
      </c>
      <c r="J32808">
        <f>WEEKDAY(Individual_test_2___RAW_data_task2_696799[[#This Row],[&lt;DATE&gt;]],11)</f>
        <v>2</v>
      </c>
      <c r="K32808" s="4" t="str">
        <f>TEXT(Individual_test_2___RAW_data_task2_696799[[#This Row],[&lt;DATE&gt;]],"ДДДД")</f>
        <v>вторник</v>
      </c>
    </row>
    <row r="32809" spans="1:11" x14ac:dyDescent="0.25">
      <c r="A32809" s="1">
        <v>44152</v>
      </c>
      <c r="B32809" s="2">
        <v>0.48333333333333334</v>
      </c>
      <c r="C32809">
        <v>110574</v>
      </c>
      <c r="D32809">
        <v>114915</v>
      </c>
      <c r="E32809">
        <v>108173</v>
      </c>
      <c r="F32809">
        <v>112870</v>
      </c>
      <c r="G32809">
        <v>30</v>
      </c>
      <c r="H32809">
        <f>AVERAGE(Individual_test_2___RAW_data_task2_696799[[#This Row],[&lt;OPEN&gt;]:[&lt;CLOSE&gt;]])</f>
        <v>111633</v>
      </c>
      <c r="I32809">
        <f>Individual_test_2___RAW_data_task2_696799[[#This Row],[&lt;VOL&gt;]]*Individual_test_2___RAW_data_task2_696799[[#This Row],[&lt;PRICE&gt;]]</f>
        <v>3348990</v>
      </c>
      <c r="J32809">
        <f>WEEKDAY(Individual_test_2___RAW_data_task2_696799[[#This Row],[&lt;DATE&gt;]],11)</f>
        <v>2</v>
      </c>
      <c r="K32809" s="4" t="str">
        <f>TEXT(Individual_test_2___RAW_data_task2_696799[[#This Row],[&lt;DATE&gt;]],"ДДДД")</f>
        <v>вторник</v>
      </c>
    </row>
    <row r="32810" spans="1:11" x14ac:dyDescent="0.25">
      <c r="A32810" s="1">
        <v>44152</v>
      </c>
      <c r="B32810" s="2">
        <v>0.48402777777777778</v>
      </c>
      <c r="C32810">
        <v>110126</v>
      </c>
      <c r="D32810">
        <v>115275</v>
      </c>
      <c r="E32810">
        <v>107983</v>
      </c>
      <c r="F32810">
        <v>113389</v>
      </c>
      <c r="G32810">
        <v>74</v>
      </c>
      <c r="H32810">
        <f>AVERAGE(Individual_test_2___RAW_data_task2_696799[[#This Row],[&lt;OPEN&gt;]:[&lt;CLOSE&gt;]])</f>
        <v>111693.25</v>
      </c>
      <c r="I32810">
        <f>Individual_test_2___RAW_data_task2_696799[[#This Row],[&lt;VOL&gt;]]*Individual_test_2___RAW_data_task2_696799[[#This Row],[&lt;PRICE&gt;]]</f>
        <v>8265300.5</v>
      </c>
      <c r="J32810">
        <f>WEEKDAY(Individual_test_2___RAW_data_task2_696799[[#This Row],[&lt;DATE&gt;]],11)</f>
        <v>2</v>
      </c>
      <c r="K32810" s="4" t="str">
        <f>TEXT(Individual_test_2___RAW_data_task2_696799[[#This Row],[&lt;DATE&gt;]],"ДДДД")</f>
        <v>вторник</v>
      </c>
    </row>
    <row r="32811" spans="1:11" x14ac:dyDescent="0.25">
      <c r="A32811" s="1">
        <v>44152</v>
      </c>
      <c r="B32811" s="2">
        <v>0.48472222222222222</v>
      </c>
      <c r="C32811">
        <v>114328</v>
      </c>
      <c r="D32811">
        <v>115189</v>
      </c>
      <c r="E32811">
        <v>108101</v>
      </c>
      <c r="F32811">
        <v>108709</v>
      </c>
      <c r="G32811">
        <v>84</v>
      </c>
      <c r="H32811">
        <f>AVERAGE(Individual_test_2___RAW_data_task2_696799[[#This Row],[&lt;OPEN&gt;]:[&lt;CLOSE&gt;]])</f>
        <v>111581.75</v>
      </c>
      <c r="I32811">
        <f>Individual_test_2___RAW_data_task2_696799[[#This Row],[&lt;VOL&gt;]]*Individual_test_2___RAW_data_task2_696799[[#This Row],[&lt;PRICE&gt;]]</f>
        <v>9372867</v>
      </c>
      <c r="J32811">
        <f>WEEKDAY(Individual_test_2___RAW_data_task2_696799[[#This Row],[&lt;DATE&gt;]],11)</f>
        <v>2</v>
      </c>
      <c r="K32811" s="4" t="str">
        <f>TEXT(Individual_test_2___RAW_data_task2_696799[[#This Row],[&lt;DATE&gt;]],"ДДДД")</f>
        <v>вторник</v>
      </c>
    </row>
    <row r="32812" spans="1:11" x14ac:dyDescent="0.25">
      <c r="A32812" s="1">
        <v>44152</v>
      </c>
      <c r="B32812" s="2">
        <v>0.48541666666666666</v>
      </c>
      <c r="C32812">
        <v>110694</v>
      </c>
      <c r="D32812">
        <v>115000</v>
      </c>
      <c r="E32812">
        <v>107940</v>
      </c>
      <c r="F32812">
        <v>109617</v>
      </c>
      <c r="G32812">
        <v>51</v>
      </c>
      <c r="H32812">
        <f>AVERAGE(Individual_test_2___RAW_data_task2_696799[[#This Row],[&lt;OPEN&gt;]:[&lt;CLOSE&gt;]])</f>
        <v>110812.75</v>
      </c>
      <c r="I32812">
        <f>Individual_test_2___RAW_data_task2_696799[[#This Row],[&lt;VOL&gt;]]*Individual_test_2___RAW_data_task2_696799[[#This Row],[&lt;PRICE&gt;]]</f>
        <v>5651450.25</v>
      </c>
      <c r="J32812">
        <f>WEEKDAY(Individual_test_2___RAW_data_task2_696799[[#This Row],[&lt;DATE&gt;]],11)</f>
        <v>2</v>
      </c>
      <c r="K32812" s="4" t="str">
        <f>TEXT(Individual_test_2___RAW_data_task2_696799[[#This Row],[&lt;DATE&gt;]],"ДДДД")</f>
        <v>вторник</v>
      </c>
    </row>
    <row r="32813" spans="1:11" x14ac:dyDescent="0.25">
      <c r="A32813" s="1">
        <v>44152</v>
      </c>
      <c r="B32813" s="2">
        <v>0.4861111111111111</v>
      </c>
      <c r="C32813">
        <v>110519</v>
      </c>
      <c r="D32813">
        <v>115066</v>
      </c>
      <c r="E32813">
        <v>107901</v>
      </c>
      <c r="F32813">
        <v>114354</v>
      </c>
      <c r="G32813">
        <v>37</v>
      </c>
      <c r="H32813">
        <f>AVERAGE(Individual_test_2___RAW_data_task2_696799[[#This Row],[&lt;OPEN&gt;]:[&lt;CLOSE&gt;]])</f>
        <v>111960</v>
      </c>
      <c r="I32813">
        <f>Individual_test_2___RAW_data_task2_696799[[#This Row],[&lt;VOL&gt;]]*Individual_test_2___RAW_data_task2_696799[[#This Row],[&lt;PRICE&gt;]]</f>
        <v>4142520</v>
      </c>
      <c r="J32813">
        <f>WEEKDAY(Individual_test_2___RAW_data_task2_696799[[#This Row],[&lt;DATE&gt;]],11)</f>
        <v>2</v>
      </c>
      <c r="K32813" s="4" t="str">
        <f>TEXT(Individual_test_2___RAW_data_task2_696799[[#This Row],[&lt;DATE&gt;]],"ДДДД")</f>
        <v>вторник</v>
      </c>
    </row>
    <row r="32814" spans="1:11" x14ac:dyDescent="0.25">
      <c r="A32814" s="1">
        <v>44152</v>
      </c>
      <c r="B32814" s="2">
        <v>0.48680555555555555</v>
      </c>
      <c r="C32814">
        <v>107904</v>
      </c>
      <c r="D32814">
        <v>115212</v>
      </c>
      <c r="E32814">
        <v>107904</v>
      </c>
      <c r="F32814">
        <v>114669</v>
      </c>
      <c r="G32814">
        <v>40</v>
      </c>
      <c r="H32814">
        <f>AVERAGE(Individual_test_2___RAW_data_task2_696799[[#This Row],[&lt;OPEN&gt;]:[&lt;CLOSE&gt;]])</f>
        <v>111422.25</v>
      </c>
      <c r="I32814">
        <f>Individual_test_2___RAW_data_task2_696799[[#This Row],[&lt;VOL&gt;]]*Individual_test_2___RAW_data_task2_696799[[#This Row],[&lt;PRICE&gt;]]</f>
        <v>4456890</v>
      </c>
      <c r="J32814">
        <f>WEEKDAY(Individual_test_2___RAW_data_task2_696799[[#This Row],[&lt;DATE&gt;]],11)</f>
        <v>2</v>
      </c>
      <c r="K32814" s="4" t="str">
        <f>TEXT(Individual_test_2___RAW_data_task2_696799[[#This Row],[&lt;DATE&gt;]],"ДДДД")</f>
        <v>вторник</v>
      </c>
    </row>
    <row r="32815" spans="1:11" x14ac:dyDescent="0.25">
      <c r="A32815" s="1">
        <v>44152</v>
      </c>
      <c r="B32815" s="2">
        <v>0.48749999999999999</v>
      </c>
      <c r="C32815">
        <v>109708</v>
      </c>
      <c r="D32815">
        <v>115265</v>
      </c>
      <c r="E32815">
        <v>107953</v>
      </c>
      <c r="F32815">
        <v>113952</v>
      </c>
      <c r="G32815">
        <v>4</v>
      </c>
      <c r="H32815">
        <f>AVERAGE(Individual_test_2___RAW_data_task2_696799[[#This Row],[&lt;OPEN&gt;]:[&lt;CLOSE&gt;]])</f>
        <v>111719.5</v>
      </c>
      <c r="I32815">
        <f>Individual_test_2___RAW_data_task2_696799[[#This Row],[&lt;VOL&gt;]]*Individual_test_2___RAW_data_task2_696799[[#This Row],[&lt;PRICE&gt;]]</f>
        <v>446878</v>
      </c>
      <c r="J32815">
        <f>WEEKDAY(Individual_test_2___RAW_data_task2_696799[[#This Row],[&lt;DATE&gt;]],11)</f>
        <v>2</v>
      </c>
      <c r="K32815" s="4" t="str">
        <f>TEXT(Individual_test_2___RAW_data_task2_696799[[#This Row],[&lt;DATE&gt;]],"ДДДД")</f>
        <v>вторник</v>
      </c>
    </row>
    <row r="32816" spans="1:11" x14ac:dyDescent="0.25">
      <c r="A32816" s="1">
        <v>44152</v>
      </c>
      <c r="B32816" s="2">
        <v>0.48819444444444443</v>
      </c>
      <c r="C32816">
        <v>110087</v>
      </c>
      <c r="D32816">
        <v>115263</v>
      </c>
      <c r="E32816">
        <v>108131</v>
      </c>
      <c r="F32816">
        <v>109550</v>
      </c>
      <c r="G32816">
        <v>26</v>
      </c>
      <c r="H32816">
        <f>AVERAGE(Individual_test_2___RAW_data_task2_696799[[#This Row],[&lt;OPEN&gt;]:[&lt;CLOSE&gt;]])</f>
        <v>110757.75</v>
      </c>
      <c r="I32816">
        <f>Individual_test_2___RAW_data_task2_696799[[#This Row],[&lt;VOL&gt;]]*Individual_test_2___RAW_data_task2_696799[[#This Row],[&lt;PRICE&gt;]]</f>
        <v>2879701.5</v>
      </c>
      <c r="J32816">
        <f>WEEKDAY(Individual_test_2___RAW_data_task2_696799[[#This Row],[&lt;DATE&gt;]],11)</f>
        <v>2</v>
      </c>
      <c r="K32816" s="4" t="str">
        <f>TEXT(Individual_test_2___RAW_data_task2_696799[[#This Row],[&lt;DATE&gt;]],"ДДДД")</f>
        <v>вторник</v>
      </c>
    </row>
    <row r="32817" spans="1:11" x14ac:dyDescent="0.25">
      <c r="A32817" s="1">
        <v>44152</v>
      </c>
      <c r="B32817" s="2">
        <v>0.48888888888888887</v>
      </c>
      <c r="C32817">
        <v>111196</v>
      </c>
      <c r="D32817">
        <v>114836</v>
      </c>
      <c r="E32817">
        <v>107946</v>
      </c>
      <c r="F32817">
        <v>113015</v>
      </c>
      <c r="G32817">
        <v>26</v>
      </c>
      <c r="H32817">
        <f>AVERAGE(Individual_test_2___RAW_data_task2_696799[[#This Row],[&lt;OPEN&gt;]:[&lt;CLOSE&gt;]])</f>
        <v>111748.25</v>
      </c>
      <c r="I32817">
        <f>Individual_test_2___RAW_data_task2_696799[[#This Row],[&lt;VOL&gt;]]*Individual_test_2___RAW_data_task2_696799[[#This Row],[&lt;PRICE&gt;]]</f>
        <v>2905454.5</v>
      </c>
      <c r="J32817">
        <f>WEEKDAY(Individual_test_2___RAW_data_task2_696799[[#This Row],[&lt;DATE&gt;]],11)</f>
        <v>2</v>
      </c>
      <c r="K32817" s="4" t="str">
        <f>TEXT(Individual_test_2___RAW_data_task2_696799[[#This Row],[&lt;DATE&gt;]],"ДДДД")</f>
        <v>вторник</v>
      </c>
    </row>
    <row r="32818" spans="1:11" x14ac:dyDescent="0.25">
      <c r="A32818" s="1">
        <v>44152</v>
      </c>
      <c r="B32818" s="2">
        <v>0.48958333333333331</v>
      </c>
      <c r="C32818">
        <v>108889</v>
      </c>
      <c r="D32818">
        <v>114957</v>
      </c>
      <c r="E32818">
        <v>108182</v>
      </c>
      <c r="F32818">
        <v>109926</v>
      </c>
      <c r="G32818">
        <v>74</v>
      </c>
      <c r="H32818">
        <f>AVERAGE(Individual_test_2___RAW_data_task2_696799[[#This Row],[&lt;OPEN&gt;]:[&lt;CLOSE&gt;]])</f>
        <v>110488.5</v>
      </c>
      <c r="I32818">
        <f>Individual_test_2___RAW_data_task2_696799[[#This Row],[&lt;VOL&gt;]]*Individual_test_2___RAW_data_task2_696799[[#This Row],[&lt;PRICE&gt;]]</f>
        <v>8176149</v>
      </c>
      <c r="J32818">
        <f>WEEKDAY(Individual_test_2___RAW_data_task2_696799[[#This Row],[&lt;DATE&gt;]],11)</f>
        <v>2</v>
      </c>
      <c r="K32818" s="4" t="str">
        <f>TEXT(Individual_test_2___RAW_data_task2_696799[[#This Row],[&lt;DATE&gt;]],"ДДДД")</f>
        <v>вторник</v>
      </c>
    </row>
    <row r="32819" spans="1:11" x14ac:dyDescent="0.25">
      <c r="A32819" s="1">
        <v>44152</v>
      </c>
      <c r="B32819" s="2">
        <v>0.49027777777777776</v>
      </c>
      <c r="C32819">
        <v>110675</v>
      </c>
      <c r="D32819">
        <v>115251</v>
      </c>
      <c r="E32819">
        <v>107906</v>
      </c>
      <c r="F32819">
        <v>112694</v>
      </c>
      <c r="G32819">
        <v>54</v>
      </c>
      <c r="H32819">
        <f>AVERAGE(Individual_test_2___RAW_data_task2_696799[[#This Row],[&lt;OPEN&gt;]:[&lt;CLOSE&gt;]])</f>
        <v>111631.5</v>
      </c>
      <c r="I32819">
        <f>Individual_test_2___RAW_data_task2_696799[[#This Row],[&lt;VOL&gt;]]*Individual_test_2___RAW_data_task2_696799[[#This Row],[&lt;PRICE&gt;]]</f>
        <v>6028101</v>
      </c>
      <c r="J32819">
        <f>WEEKDAY(Individual_test_2___RAW_data_task2_696799[[#This Row],[&lt;DATE&gt;]],11)</f>
        <v>2</v>
      </c>
      <c r="K32819" s="4" t="str">
        <f>TEXT(Individual_test_2___RAW_data_task2_696799[[#This Row],[&lt;DATE&gt;]],"ДДДД")</f>
        <v>вторник</v>
      </c>
    </row>
    <row r="32820" spans="1:11" x14ac:dyDescent="0.25">
      <c r="A32820" s="1">
        <v>44152</v>
      </c>
      <c r="B32820" s="2">
        <v>0.4909722222222222</v>
      </c>
      <c r="C32820">
        <v>109689</v>
      </c>
      <c r="D32820">
        <v>115280</v>
      </c>
      <c r="E32820">
        <v>107910</v>
      </c>
      <c r="F32820">
        <v>107950</v>
      </c>
      <c r="G32820">
        <v>9</v>
      </c>
      <c r="H32820">
        <f>AVERAGE(Individual_test_2___RAW_data_task2_696799[[#This Row],[&lt;OPEN&gt;]:[&lt;CLOSE&gt;]])</f>
        <v>110207.25</v>
      </c>
      <c r="I32820">
        <f>Individual_test_2___RAW_data_task2_696799[[#This Row],[&lt;VOL&gt;]]*Individual_test_2___RAW_data_task2_696799[[#This Row],[&lt;PRICE&gt;]]</f>
        <v>991865.25</v>
      </c>
      <c r="J32820">
        <f>WEEKDAY(Individual_test_2___RAW_data_task2_696799[[#This Row],[&lt;DATE&gt;]],11)</f>
        <v>2</v>
      </c>
      <c r="K32820" s="4" t="str">
        <f>TEXT(Individual_test_2___RAW_data_task2_696799[[#This Row],[&lt;DATE&gt;]],"ДДДД")</f>
        <v>вторник</v>
      </c>
    </row>
    <row r="32821" spans="1:11" x14ac:dyDescent="0.25">
      <c r="A32821" s="1">
        <v>44152</v>
      </c>
      <c r="B32821" s="2">
        <v>0.49166666666666664</v>
      </c>
      <c r="C32821">
        <v>113548</v>
      </c>
      <c r="D32821">
        <v>115047</v>
      </c>
      <c r="E32821">
        <v>107905</v>
      </c>
      <c r="F32821">
        <v>108965</v>
      </c>
      <c r="G32821">
        <v>42</v>
      </c>
      <c r="H32821">
        <f>AVERAGE(Individual_test_2___RAW_data_task2_696799[[#This Row],[&lt;OPEN&gt;]:[&lt;CLOSE&gt;]])</f>
        <v>111366.25</v>
      </c>
      <c r="I32821">
        <f>Individual_test_2___RAW_data_task2_696799[[#This Row],[&lt;VOL&gt;]]*Individual_test_2___RAW_data_task2_696799[[#This Row],[&lt;PRICE&gt;]]</f>
        <v>4677382.5</v>
      </c>
      <c r="J32821">
        <f>WEEKDAY(Individual_test_2___RAW_data_task2_696799[[#This Row],[&lt;DATE&gt;]],11)</f>
        <v>2</v>
      </c>
      <c r="K32821" s="4" t="str">
        <f>TEXT(Individual_test_2___RAW_data_task2_696799[[#This Row],[&lt;DATE&gt;]],"ДДДД")</f>
        <v>вторник</v>
      </c>
    </row>
    <row r="32822" spans="1:11" x14ac:dyDescent="0.25">
      <c r="A32822" s="1">
        <v>44152</v>
      </c>
      <c r="B32822" s="2">
        <v>0.49236111111111114</v>
      </c>
      <c r="C32822">
        <v>111141</v>
      </c>
      <c r="D32822">
        <v>115206</v>
      </c>
      <c r="E32822">
        <v>108036</v>
      </c>
      <c r="F32822">
        <v>110863</v>
      </c>
      <c r="G32822">
        <v>94</v>
      </c>
      <c r="H32822">
        <f>AVERAGE(Individual_test_2___RAW_data_task2_696799[[#This Row],[&lt;OPEN&gt;]:[&lt;CLOSE&gt;]])</f>
        <v>111311.5</v>
      </c>
      <c r="I32822">
        <f>Individual_test_2___RAW_data_task2_696799[[#This Row],[&lt;VOL&gt;]]*Individual_test_2___RAW_data_task2_696799[[#This Row],[&lt;PRICE&gt;]]</f>
        <v>10463281</v>
      </c>
      <c r="J32822">
        <f>WEEKDAY(Individual_test_2___RAW_data_task2_696799[[#This Row],[&lt;DATE&gt;]],11)</f>
        <v>2</v>
      </c>
      <c r="K32822" s="4" t="str">
        <f>TEXT(Individual_test_2___RAW_data_task2_696799[[#This Row],[&lt;DATE&gt;]],"ДДДД")</f>
        <v>вторник</v>
      </c>
    </row>
    <row r="32823" spans="1:11" x14ac:dyDescent="0.25">
      <c r="A32823" s="1">
        <v>44152</v>
      </c>
      <c r="B32823" s="2">
        <v>0.49305555555555558</v>
      </c>
      <c r="C32823">
        <v>110270</v>
      </c>
      <c r="D32823">
        <v>115265</v>
      </c>
      <c r="E32823">
        <v>107915</v>
      </c>
      <c r="F32823">
        <v>113324</v>
      </c>
      <c r="G32823">
        <v>58</v>
      </c>
      <c r="H32823">
        <f>AVERAGE(Individual_test_2___RAW_data_task2_696799[[#This Row],[&lt;OPEN&gt;]:[&lt;CLOSE&gt;]])</f>
        <v>111693.5</v>
      </c>
      <c r="I32823">
        <f>Individual_test_2___RAW_data_task2_696799[[#This Row],[&lt;VOL&gt;]]*Individual_test_2___RAW_data_task2_696799[[#This Row],[&lt;PRICE&gt;]]</f>
        <v>6478223</v>
      </c>
      <c r="J32823">
        <f>WEEKDAY(Individual_test_2___RAW_data_task2_696799[[#This Row],[&lt;DATE&gt;]],11)</f>
        <v>2</v>
      </c>
      <c r="K32823" s="4" t="str">
        <f>TEXT(Individual_test_2___RAW_data_task2_696799[[#This Row],[&lt;DATE&gt;]],"ДДДД")</f>
        <v>вторник</v>
      </c>
    </row>
    <row r="32824" spans="1:11" x14ac:dyDescent="0.25">
      <c r="A32824" s="1">
        <v>44152</v>
      </c>
      <c r="B32824" s="2">
        <v>0.49375000000000002</v>
      </c>
      <c r="C32824">
        <v>108499</v>
      </c>
      <c r="D32824">
        <v>115265</v>
      </c>
      <c r="E32824">
        <v>108279</v>
      </c>
      <c r="F32824">
        <v>110944</v>
      </c>
      <c r="G32824">
        <v>2</v>
      </c>
      <c r="H32824">
        <f>AVERAGE(Individual_test_2___RAW_data_task2_696799[[#This Row],[&lt;OPEN&gt;]:[&lt;CLOSE&gt;]])</f>
        <v>110746.75</v>
      </c>
      <c r="I32824">
        <f>Individual_test_2___RAW_data_task2_696799[[#This Row],[&lt;VOL&gt;]]*Individual_test_2___RAW_data_task2_696799[[#This Row],[&lt;PRICE&gt;]]</f>
        <v>221493.5</v>
      </c>
      <c r="J32824">
        <f>WEEKDAY(Individual_test_2___RAW_data_task2_696799[[#This Row],[&lt;DATE&gt;]],11)</f>
        <v>2</v>
      </c>
      <c r="K32824" s="4" t="str">
        <f>TEXT(Individual_test_2___RAW_data_task2_696799[[#This Row],[&lt;DATE&gt;]],"ДДДД")</f>
        <v>вторник</v>
      </c>
    </row>
    <row r="32825" spans="1:11" x14ac:dyDescent="0.25">
      <c r="A32825" s="1">
        <v>44152</v>
      </c>
      <c r="B32825" s="2">
        <v>0.49444444444444446</v>
      </c>
      <c r="C32825">
        <v>111393</v>
      </c>
      <c r="D32825">
        <v>115217</v>
      </c>
      <c r="E32825">
        <v>108160</v>
      </c>
      <c r="F32825">
        <v>110551</v>
      </c>
      <c r="G32825">
        <v>82</v>
      </c>
      <c r="H32825">
        <f>AVERAGE(Individual_test_2___RAW_data_task2_696799[[#This Row],[&lt;OPEN&gt;]:[&lt;CLOSE&gt;]])</f>
        <v>111330.25</v>
      </c>
      <c r="I32825">
        <f>Individual_test_2___RAW_data_task2_696799[[#This Row],[&lt;VOL&gt;]]*Individual_test_2___RAW_data_task2_696799[[#This Row],[&lt;PRICE&gt;]]</f>
        <v>9129080.5</v>
      </c>
      <c r="J32825">
        <f>WEEKDAY(Individual_test_2___RAW_data_task2_696799[[#This Row],[&lt;DATE&gt;]],11)</f>
        <v>2</v>
      </c>
      <c r="K32825" s="4" t="str">
        <f>TEXT(Individual_test_2___RAW_data_task2_696799[[#This Row],[&lt;DATE&gt;]],"ДДДД")</f>
        <v>вторник</v>
      </c>
    </row>
    <row r="32826" spans="1:11" x14ac:dyDescent="0.25">
      <c r="A32826" s="1">
        <v>44152</v>
      </c>
      <c r="B32826" s="2">
        <v>0.49513888888888891</v>
      </c>
      <c r="C32826">
        <v>110911</v>
      </c>
      <c r="D32826">
        <v>115293</v>
      </c>
      <c r="E32826">
        <v>107919</v>
      </c>
      <c r="F32826">
        <v>114463</v>
      </c>
      <c r="G32826">
        <v>17</v>
      </c>
      <c r="H32826">
        <f>AVERAGE(Individual_test_2___RAW_data_task2_696799[[#This Row],[&lt;OPEN&gt;]:[&lt;CLOSE&gt;]])</f>
        <v>112146.5</v>
      </c>
      <c r="I32826">
        <f>Individual_test_2___RAW_data_task2_696799[[#This Row],[&lt;VOL&gt;]]*Individual_test_2___RAW_data_task2_696799[[#This Row],[&lt;PRICE&gt;]]</f>
        <v>1906490.5</v>
      </c>
      <c r="J32826">
        <f>WEEKDAY(Individual_test_2___RAW_data_task2_696799[[#This Row],[&lt;DATE&gt;]],11)</f>
        <v>2</v>
      </c>
      <c r="K32826" s="4" t="str">
        <f>TEXT(Individual_test_2___RAW_data_task2_696799[[#This Row],[&lt;DATE&gt;]],"ДДДД")</f>
        <v>вторник</v>
      </c>
    </row>
    <row r="32827" spans="1:11" x14ac:dyDescent="0.25">
      <c r="A32827" s="1">
        <v>44152</v>
      </c>
      <c r="B32827" s="2">
        <v>0.49583333333333335</v>
      </c>
      <c r="C32827">
        <v>110759</v>
      </c>
      <c r="D32827">
        <v>115212</v>
      </c>
      <c r="E32827">
        <v>108035</v>
      </c>
      <c r="F32827">
        <v>109675</v>
      </c>
      <c r="G32827">
        <v>71</v>
      </c>
      <c r="H32827">
        <f>AVERAGE(Individual_test_2___RAW_data_task2_696799[[#This Row],[&lt;OPEN&gt;]:[&lt;CLOSE&gt;]])</f>
        <v>110920.25</v>
      </c>
      <c r="I32827">
        <f>Individual_test_2___RAW_data_task2_696799[[#This Row],[&lt;VOL&gt;]]*Individual_test_2___RAW_data_task2_696799[[#This Row],[&lt;PRICE&gt;]]</f>
        <v>7875337.75</v>
      </c>
      <c r="J32827">
        <f>WEEKDAY(Individual_test_2___RAW_data_task2_696799[[#This Row],[&lt;DATE&gt;]],11)</f>
        <v>2</v>
      </c>
      <c r="K32827" s="4" t="str">
        <f>TEXT(Individual_test_2___RAW_data_task2_696799[[#This Row],[&lt;DATE&gt;]],"ДДДД")</f>
        <v>вторник</v>
      </c>
    </row>
    <row r="32828" spans="1:11" x14ac:dyDescent="0.25">
      <c r="A32828" s="1">
        <v>44152</v>
      </c>
      <c r="B32828" s="2">
        <v>0.49652777777777779</v>
      </c>
      <c r="C32828">
        <v>115042</v>
      </c>
      <c r="D32828">
        <v>115042</v>
      </c>
      <c r="E32828">
        <v>108273</v>
      </c>
      <c r="F32828">
        <v>109812</v>
      </c>
      <c r="G32828">
        <v>82</v>
      </c>
      <c r="H32828">
        <f>AVERAGE(Individual_test_2___RAW_data_task2_696799[[#This Row],[&lt;OPEN&gt;]:[&lt;CLOSE&gt;]])</f>
        <v>112042.25</v>
      </c>
      <c r="I32828">
        <f>Individual_test_2___RAW_data_task2_696799[[#This Row],[&lt;VOL&gt;]]*Individual_test_2___RAW_data_task2_696799[[#This Row],[&lt;PRICE&gt;]]</f>
        <v>9187464.5</v>
      </c>
      <c r="J32828">
        <f>WEEKDAY(Individual_test_2___RAW_data_task2_696799[[#This Row],[&lt;DATE&gt;]],11)</f>
        <v>2</v>
      </c>
      <c r="K32828" s="4" t="str">
        <f>TEXT(Individual_test_2___RAW_data_task2_696799[[#This Row],[&lt;DATE&gt;]],"ДДДД")</f>
        <v>вторник</v>
      </c>
    </row>
    <row r="32829" spans="1:11" x14ac:dyDescent="0.25">
      <c r="A32829" s="1">
        <v>44152</v>
      </c>
      <c r="B32829" s="2">
        <v>0.49722222222222223</v>
      </c>
      <c r="C32829">
        <v>114589</v>
      </c>
      <c r="D32829">
        <v>115125</v>
      </c>
      <c r="E32829">
        <v>107944</v>
      </c>
      <c r="F32829">
        <v>109639</v>
      </c>
      <c r="G32829">
        <v>87</v>
      </c>
      <c r="H32829">
        <f>AVERAGE(Individual_test_2___RAW_data_task2_696799[[#This Row],[&lt;OPEN&gt;]:[&lt;CLOSE&gt;]])</f>
        <v>111824.25</v>
      </c>
      <c r="I32829">
        <f>Individual_test_2___RAW_data_task2_696799[[#This Row],[&lt;VOL&gt;]]*Individual_test_2___RAW_data_task2_696799[[#This Row],[&lt;PRICE&gt;]]</f>
        <v>9728709.75</v>
      </c>
      <c r="J32829">
        <f>WEEKDAY(Individual_test_2___RAW_data_task2_696799[[#This Row],[&lt;DATE&gt;]],11)</f>
        <v>2</v>
      </c>
      <c r="K32829" s="4" t="str">
        <f>TEXT(Individual_test_2___RAW_data_task2_696799[[#This Row],[&lt;DATE&gt;]],"ДДДД")</f>
        <v>вторник</v>
      </c>
    </row>
    <row r="32830" spans="1:11" x14ac:dyDescent="0.25">
      <c r="A32830" s="1">
        <v>44152</v>
      </c>
      <c r="B32830" s="2">
        <v>0.49791666666666667</v>
      </c>
      <c r="C32830">
        <v>109813</v>
      </c>
      <c r="D32830">
        <v>115169</v>
      </c>
      <c r="E32830">
        <v>107986</v>
      </c>
      <c r="F32830">
        <v>108797</v>
      </c>
      <c r="G32830">
        <v>73</v>
      </c>
      <c r="H32830">
        <f>AVERAGE(Individual_test_2___RAW_data_task2_696799[[#This Row],[&lt;OPEN&gt;]:[&lt;CLOSE&gt;]])</f>
        <v>110441.25</v>
      </c>
      <c r="I32830">
        <f>Individual_test_2___RAW_data_task2_696799[[#This Row],[&lt;VOL&gt;]]*Individual_test_2___RAW_data_task2_696799[[#This Row],[&lt;PRICE&gt;]]</f>
        <v>8062211.25</v>
      </c>
      <c r="J32830">
        <f>WEEKDAY(Individual_test_2___RAW_data_task2_696799[[#This Row],[&lt;DATE&gt;]],11)</f>
        <v>2</v>
      </c>
      <c r="K32830" s="4" t="str">
        <f>TEXT(Individual_test_2___RAW_data_task2_696799[[#This Row],[&lt;DATE&gt;]],"ДДДД")</f>
        <v>вторник</v>
      </c>
    </row>
    <row r="32831" spans="1:11" x14ac:dyDescent="0.25">
      <c r="A32831" s="1">
        <v>44152</v>
      </c>
      <c r="B32831" s="2">
        <v>0.49861111111111112</v>
      </c>
      <c r="C32831">
        <v>110361</v>
      </c>
      <c r="D32831">
        <v>115277</v>
      </c>
      <c r="E32831">
        <v>108133</v>
      </c>
      <c r="F32831">
        <v>111192</v>
      </c>
      <c r="G32831">
        <v>67</v>
      </c>
      <c r="H32831">
        <f>AVERAGE(Individual_test_2___RAW_data_task2_696799[[#This Row],[&lt;OPEN&gt;]:[&lt;CLOSE&gt;]])</f>
        <v>111240.75</v>
      </c>
      <c r="I32831">
        <f>Individual_test_2___RAW_data_task2_696799[[#This Row],[&lt;VOL&gt;]]*Individual_test_2___RAW_data_task2_696799[[#This Row],[&lt;PRICE&gt;]]</f>
        <v>7453130.25</v>
      </c>
      <c r="J32831">
        <f>WEEKDAY(Individual_test_2___RAW_data_task2_696799[[#This Row],[&lt;DATE&gt;]],11)</f>
        <v>2</v>
      </c>
      <c r="K32831" s="4" t="str">
        <f>TEXT(Individual_test_2___RAW_data_task2_696799[[#This Row],[&lt;DATE&gt;]],"ДДДД")</f>
        <v>вторник</v>
      </c>
    </row>
    <row r="32832" spans="1:11" x14ac:dyDescent="0.25">
      <c r="A32832" s="1">
        <v>44152</v>
      </c>
      <c r="B32832" s="2">
        <v>0.49930555555555556</v>
      </c>
      <c r="C32832">
        <v>112719</v>
      </c>
      <c r="D32832">
        <v>115069</v>
      </c>
      <c r="E32832">
        <v>107911</v>
      </c>
      <c r="F32832">
        <v>111627</v>
      </c>
      <c r="G32832">
        <v>9</v>
      </c>
      <c r="H32832">
        <f>AVERAGE(Individual_test_2___RAW_data_task2_696799[[#This Row],[&lt;OPEN&gt;]:[&lt;CLOSE&gt;]])</f>
        <v>111831.5</v>
      </c>
      <c r="I32832">
        <f>Individual_test_2___RAW_data_task2_696799[[#This Row],[&lt;VOL&gt;]]*Individual_test_2___RAW_data_task2_696799[[#This Row],[&lt;PRICE&gt;]]</f>
        <v>1006483.5</v>
      </c>
      <c r="J32832">
        <f>WEEKDAY(Individual_test_2___RAW_data_task2_696799[[#This Row],[&lt;DATE&gt;]],11)</f>
        <v>2</v>
      </c>
      <c r="K32832" s="4" t="str">
        <f>TEXT(Individual_test_2___RAW_data_task2_696799[[#This Row],[&lt;DATE&gt;]],"ДДДД")</f>
        <v>вторник</v>
      </c>
    </row>
    <row r="32833" spans="1:11" x14ac:dyDescent="0.25">
      <c r="A32833" s="1">
        <v>44152</v>
      </c>
      <c r="B32833" s="2">
        <v>0.5</v>
      </c>
      <c r="C32833">
        <v>108560</v>
      </c>
      <c r="D32833">
        <v>115263</v>
      </c>
      <c r="E32833">
        <v>108049</v>
      </c>
      <c r="F32833">
        <v>114308</v>
      </c>
      <c r="G32833">
        <v>20</v>
      </c>
      <c r="H32833">
        <f>AVERAGE(Individual_test_2___RAW_data_task2_696799[[#This Row],[&lt;OPEN&gt;]:[&lt;CLOSE&gt;]])</f>
        <v>111545</v>
      </c>
      <c r="I32833">
        <f>Individual_test_2___RAW_data_task2_696799[[#This Row],[&lt;VOL&gt;]]*Individual_test_2___RAW_data_task2_696799[[#This Row],[&lt;PRICE&gt;]]</f>
        <v>2230900</v>
      </c>
      <c r="J32833">
        <f>WEEKDAY(Individual_test_2___RAW_data_task2_696799[[#This Row],[&lt;DATE&gt;]],11)</f>
        <v>2</v>
      </c>
      <c r="K32833" s="4" t="str">
        <f>TEXT(Individual_test_2___RAW_data_task2_696799[[#This Row],[&lt;DATE&gt;]],"ДДДД")</f>
        <v>вторник</v>
      </c>
    </row>
    <row r="32834" spans="1:11" x14ac:dyDescent="0.25">
      <c r="A32834" s="1">
        <v>44152</v>
      </c>
      <c r="B32834" s="2">
        <v>0.50069444444444444</v>
      </c>
      <c r="C32834">
        <v>112676</v>
      </c>
      <c r="D32834">
        <v>115272</v>
      </c>
      <c r="E32834">
        <v>107904</v>
      </c>
      <c r="F32834">
        <v>114482</v>
      </c>
      <c r="G32834">
        <v>57</v>
      </c>
      <c r="H32834">
        <f>AVERAGE(Individual_test_2___RAW_data_task2_696799[[#This Row],[&lt;OPEN&gt;]:[&lt;CLOSE&gt;]])</f>
        <v>112583.5</v>
      </c>
      <c r="I32834">
        <f>Individual_test_2___RAW_data_task2_696799[[#This Row],[&lt;VOL&gt;]]*Individual_test_2___RAW_data_task2_696799[[#This Row],[&lt;PRICE&gt;]]</f>
        <v>6417259.5</v>
      </c>
      <c r="J32834">
        <f>WEEKDAY(Individual_test_2___RAW_data_task2_696799[[#This Row],[&lt;DATE&gt;]],11)</f>
        <v>2</v>
      </c>
      <c r="K32834" s="4" t="str">
        <f>TEXT(Individual_test_2___RAW_data_task2_696799[[#This Row],[&lt;DATE&gt;]],"ДДДД")</f>
        <v>вторник</v>
      </c>
    </row>
    <row r="32835" spans="1:11" x14ac:dyDescent="0.25">
      <c r="A32835" s="1">
        <v>44152</v>
      </c>
      <c r="B32835" s="2">
        <v>0.50138888888888888</v>
      </c>
      <c r="C32835">
        <v>113772</v>
      </c>
      <c r="D32835">
        <v>115099</v>
      </c>
      <c r="E32835">
        <v>108061</v>
      </c>
      <c r="F32835">
        <v>113791</v>
      </c>
      <c r="G32835">
        <v>97</v>
      </c>
      <c r="H32835">
        <f>AVERAGE(Individual_test_2___RAW_data_task2_696799[[#This Row],[&lt;OPEN&gt;]:[&lt;CLOSE&gt;]])</f>
        <v>112680.75</v>
      </c>
      <c r="I32835">
        <f>Individual_test_2___RAW_data_task2_696799[[#This Row],[&lt;VOL&gt;]]*Individual_test_2___RAW_data_task2_696799[[#This Row],[&lt;PRICE&gt;]]</f>
        <v>10930032.75</v>
      </c>
      <c r="J32835">
        <f>WEEKDAY(Individual_test_2___RAW_data_task2_696799[[#This Row],[&lt;DATE&gt;]],11)</f>
        <v>2</v>
      </c>
      <c r="K32835" s="4" t="str">
        <f>TEXT(Individual_test_2___RAW_data_task2_696799[[#This Row],[&lt;DATE&gt;]],"ДДДД")</f>
        <v>вторник</v>
      </c>
    </row>
    <row r="32836" spans="1:11" x14ac:dyDescent="0.25">
      <c r="A32836" s="1">
        <v>44152</v>
      </c>
      <c r="B32836" s="2">
        <v>0.50208333333333333</v>
      </c>
      <c r="C32836">
        <v>110667</v>
      </c>
      <c r="D32836">
        <v>115214</v>
      </c>
      <c r="E32836">
        <v>108471</v>
      </c>
      <c r="F32836">
        <v>112660</v>
      </c>
      <c r="G32836">
        <v>45</v>
      </c>
      <c r="H32836">
        <f>AVERAGE(Individual_test_2___RAW_data_task2_696799[[#This Row],[&lt;OPEN&gt;]:[&lt;CLOSE&gt;]])</f>
        <v>111753</v>
      </c>
      <c r="I32836">
        <f>Individual_test_2___RAW_data_task2_696799[[#This Row],[&lt;VOL&gt;]]*Individual_test_2___RAW_data_task2_696799[[#This Row],[&lt;PRICE&gt;]]</f>
        <v>5028885</v>
      </c>
      <c r="J32836">
        <f>WEEKDAY(Individual_test_2___RAW_data_task2_696799[[#This Row],[&lt;DATE&gt;]],11)</f>
        <v>2</v>
      </c>
      <c r="K32836" s="4" t="str">
        <f>TEXT(Individual_test_2___RAW_data_task2_696799[[#This Row],[&lt;DATE&gt;]],"ДДДД")</f>
        <v>вторник</v>
      </c>
    </row>
    <row r="32837" spans="1:11" x14ac:dyDescent="0.25">
      <c r="A32837" s="1">
        <v>44152</v>
      </c>
      <c r="B32837" s="2">
        <v>0.50277777777777777</v>
      </c>
      <c r="C32837">
        <v>108811</v>
      </c>
      <c r="D32837">
        <v>115227</v>
      </c>
      <c r="E32837">
        <v>107922</v>
      </c>
      <c r="F32837">
        <v>108511</v>
      </c>
      <c r="G32837">
        <v>35</v>
      </c>
      <c r="H32837">
        <f>AVERAGE(Individual_test_2___RAW_data_task2_696799[[#This Row],[&lt;OPEN&gt;]:[&lt;CLOSE&gt;]])</f>
        <v>110117.75</v>
      </c>
      <c r="I32837">
        <f>Individual_test_2___RAW_data_task2_696799[[#This Row],[&lt;VOL&gt;]]*Individual_test_2___RAW_data_task2_696799[[#This Row],[&lt;PRICE&gt;]]</f>
        <v>3854121.25</v>
      </c>
      <c r="J32837">
        <f>WEEKDAY(Individual_test_2___RAW_data_task2_696799[[#This Row],[&lt;DATE&gt;]],11)</f>
        <v>2</v>
      </c>
      <c r="K32837" s="4" t="str">
        <f>TEXT(Individual_test_2___RAW_data_task2_696799[[#This Row],[&lt;DATE&gt;]],"ДДДД")</f>
        <v>вторник</v>
      </c>
    </row>
    <row r="32838" spans="1:11" x14ac:dyDescent="0.25">
      <c r="A32838" s="1">
        <v>44152</v>
      </c>
      <c r="B32838" s="2">
        <v>0.50347222222222221</v>
      </c>
      <c r="C32838">
        <v>109394</v>
      </c>
      <c r="D32838">
        <v>115239</v>
      </c>
      <c r="E32838">
        <v>107917</v>
      </c>
      <c r="F32838">
        <v>111085</v>
      </c>
      <c r="G32838">
        <v>43</v>
      </c>
      <c r="H32838">
        <f>AVERAGE(Individual_test_2___RAW_data_task2_696799[[#This Row],[&lt;OPEN&gt;]:[&lt;CLOSE&gt;]])</f>
        <v>110908.75</v>
      </c>
      <c r="I32838">
        <f>Individual_test_2___RAW_data_task2_696799[[#This Row],[&lt;VOL&gt;]]*Individual_test_2___RAW_data_task2_696799[[#This Row],[&lt;PRICE&gt;]]</f>
        <v>4769076.25</v>
      </c>
      <c r="J32838">
        <f>WEEKDAY(Individual_test_2___RAW_data_task2_696799[[#This Row],[&lt;DATE&gt;]],11)</f>
        <v>2</v>
      </c>
      <c r="K32838" s="4" t="str">
        <f>TEXT(Individual_test_2___RAW_data_task2_696799[[#This Row],[&lt;DATE&gt;]],"ДДДД")</f>
        <v>вторник</v>
      </c>
    </row>
    <row r="32839" spans="1:11" x14ac:dyDescent="0.25">
      <c r="A32839" s="1">
        <v>44152</v>
      </c>
      <c r="B32839" s="2">
        <v>0.50416666666666665</v>
      </c>
      <c r="C32839">
        <v>112448</v>
      </c>
      <c r="D32839">
        <v>114831</v>
      </c>
      <c r="E32839">
        <v>107983</v>
      </c>
      <c r="F32839">
        <v>111406</v>
      </c>
      <c r="G32839">
        <v>92</v>
      </c>
      <c r="H32839">
        <f>AVERAGE(Individual_test_2___RAW_data_task2_696799[[#This Row],[&lt;OPEN&gt;]:[&lt;CLOSE&gt;]])</f>
        <v>111667</v>
      </c>
      <c r="I32839">
        <f>Individual_test_2___RAW_data_task2_696799[[#This Row],[&lt;VOL&gt;]]*Individual_test_2___RAW_data_task2_696799[[#This Row],[&lt;PRICE&gt;]]</f>
        <v>10273364</v>
      </c>
      <c r="J32839">
        <f>WEEKDAY(Individual_test_2___RAW_data_task2_696799[[#This Row],[&lt;DATE&gt;]],11)</f>
        <v>2</v>
      </c>
      <c r="K32839" s="4" t="str">
        <f>TEXT(Individual_test_2___RAW_data_task2_696799[[#This Row],[&lt;DATE&gt;]],"ДДДД")</f>
        <v>вторник</v>
      </c>
    </row>
    <row r="32840" spans="1:11" x14ac:dyDescent="0.25">
      <c r="A32840" s="1">
        <v>44152</v>
      </c>
      <c r="B32840" s="2">
        <v>0.50486111111111109</v>
      </c>
      <c r="C32840">
        <v>111135</v>
      </c>
      <c r="D32840">
        <v>114705</v>
      </c>
      <c r="E32840">
        <v>107969</v>
      </c>
      <c r="F32840">
        <v>109607</v>
      </c>
      <c r="G32840">
        <v>79</v>
      </c>
      <c r="H32840">
        <f>AVERAGE(Individual_test_2___RAW_data_task2_696799[[#This Row],[&lt;OPEN&gt;]:[&lt;CLOSE&gt;]])</f>
        <v>110854</v>
      </c>
      <c r="I32840">
        <f>Individual_test_2___RAW_data_task2_696799[[#This Row],[&lt;VOL&gt;]]*Individual_test_2___RAW_data_task2_696799[[#This Row],[&lt;PRICE&gt;]]</f>
        <v>8757466</v>
      </c>
      <c r="J32840">
        <f>WEEKDAY(Individual_test_2___RAW_data_task2_696799[[#This Row],[&lt;DATE&gt;]],11)</f>
        <v>2</v>
      </c>
      <c r="K32840" s="4" t="str">
        <f>TEXT(Individual_test_2___RAW_data_task2_696799[[#This Row],[&lt;DATE&gt;]],"ДДДД")</f>
        <v>вторник</v>
      </c>
    </row>
    <row r="32841" spans="1:11" x14ac:dyDescent="0.25">
      <c r="A32841" s="1">
        <v>44152</v>
      </c>
      <c r="B32841" s="2">
        <v>0.50555555555555554</v>
      </c>
      <c r="C32841">
        <v>111889</v>
      </c>
      <c r="D32841">
        <v>115025</v>
      </c>
      <c r="E32841">
        <v>107996</v>
      </c>
      <c r="F32841">
        <v>109117</v>
      </c>
      <c r="G32841">
        <v>73</v>
      </c>
      <c r="H32841">
        <f>AVERAGE(Individual_test_2___RAW_data_task2_696799[[#This Row],[&lt;OPEN&gt;]:[&lt;CLOSE&gt;]])</f>
        <v>111006.75</v>
      </c>
      <c r="I32841">
        <f>Individual_test_2___RAW_data_task2_696799[[#This Row],[&lt;VOL&gt;]]*Individual_test_2___RAW_data_task2_696799[[#This Row],[&lt;PRICE&gt;]]</f>
        <v>8103492.75</v>
      </c>
      <c r="J32841">
        <f>WEEKDAY(Individual_test_2___RAW_data_task2_696799[[#This Row],[&lt;DATE&gt;]],11)</f>
        <v>2</v>
      </c>
      <c r="K32841" s="4" t="str">
        <f>TEXT(Individual_test_2___RAW_data_task2_696799[[#This Row],[&lt;DATE&gt;]],"ДДДД")</f>
        <v>вторник</v>
      </c>
    </row>
    <row r="32842" spans="1:11" x14ac:dyDescent="0.25">
      <c r="A32842" s="1">
        <v>44152</v>
      </c>
      <c r="B32842" s="2">
        <v>0.50624999999999998</v>
      </c>
      <c r="C32842">
        <v>110015</v>
      </c>
      <c r="D32842">
        <v>115281</v>
      </c>
      <c r="E32842">
        <v>108125</v>
      </c>
      <c r="F32842">
        <v>114329</v>
      </c>
      <c r="G32842">
        <v>10</v>
      </c>
      <c r="H32842">
        <f>AVERAGE(Individual_test_2___RAW_data_task2_696799[[#This Row],[&lt;OPEN&gt;]:[&lt;CLOSE&gt;]])</f>
        <v>111937.5</v>
      </c>
      <c r="I32842">
        <f>Individual_test_2___RAW_data_task2_696799[[#This Row],[&lt;VOL&gt;]]*Individual_test_2___RAW_data_task2_696799[[#This Row],[&lt;PRICE&gt;]]</f>
        <v>1119375</v>
      </c>
      <c r="J32842">
        <f>WEEKDAY(Individual_test_2___RAW_data_task2_696799[[#This Row],[&lt;DATE&gt;]],11)</f>
        <v>2</v>
      </c>
      <c r="K32842" s="4" t="str">
        <f>TEXT(Individual_test_2___RAW_data_task2_696799[[#This Row],[&lt;DATE&gt;]],"ДДДД")</f>
        <v>вторник</v>
      </c>
    </row>
    <row r="32843" spans="1:11" x14ac:dyDescent="0.25">
      <c r="A32843" s="1">
        <v>44152</v>
      </c>
      <c r="B32843" s="2">
        <v>0.50694444444444442</v>
      </c>
      <c r="C32843">
        <v>111328</v>
      </c>
      <c r="D32843">
        <v>115299</v>
      </c>
      <c r="E32843">
        <v>108096</v>
      </c>
      <c r="F32843">
        <v>108631</v>
      </c>
      <c r="G32843">
        <v>17</v>
      </c>
      <c r="H32843">
        <f>AVERAGE(Individual_test_2___RAW_data_task2_696799[[#This Row],[&lt;OPEN&gt;]:[&lt;CLOSE&gt;]])</f>
        <v>110838.5</v>
      </c>
      <c r="I32843">
        <f>Individual_test_2___RAW_data_task2_696799[[#This Row],[&lt;VOL&gt;]]*Individual_test_2___RAW_data_task2_696799[[#This Row],[&lt;PRICE&gt;]]</f>
        <v>1884254.5</v>
      </c>
      <c r="J32843">
        <f>WEEKDAY(Individual_test_2___RAW_data_task2_696799[[#This Row],[&lt;DATE&gt;]],11)</f>
        <v>2</v>
      </c>
      <c r="K32843" s="4" t="str">
        <f>TEXT(Individual_test_2___RAW_data_task2_696799[[#This Row],[&lt;DATE&gt;]],"ДДДД")</f>
        <v>вторник</v>
      </c>
    </row>
    <row r="32844" spans="1:11" x14ac:dyDescent="0.25">
      <c r="A32844" s="1">
        <v>44152</v>
      </c>
      <c r="B32844" s="2">
        <v>0.50763888888888886</v>
      </c>
      <c r="C32844">
        <v>108141</v>
      </c>
      <c r="D32844">
        <v>115038</v>
      </c>
      <c r="E32844">
        <v>108030</v>
      </c>
      <c r="F32844">
        <v>111149</v>
      </c>
      <c r="G32844">
        <v>21</v>
      </c>
      <c r="H32844">
        <f>AVERAGE(Individual_test_2___RAW_data_task2_696799[[#This Row],[&lt;OPEN&gt;]:[&lt;CLOSE&gt;]])</f>
        <v>110589.5</v>
      </c>
      <c r="I32844">
        <f>Individual_test_2___RAW_data_task2_696799[[#This Row],[&lt;VOL&gt;]]*Individual_test_2___RAW_data_task2_696799[[#This Row],[&lt;PRICE&gt;]]</f>
        <v>2322379.5</v>
      </c>
      <c r="J32844">
        <f>WEEKDAY(Individual_test_2___RAW_data_task2_696799[[#This Row],[&lt;DATE&gt;]],11)</f>
        <v>2</v>
      </c>
      <c r="K32844" s="4" t="str">
        <f>TEXT(Individual_test_2___RAW_data_task2_696799[[#This Row],[&lt;DATE&gt;]],"ДДДД")</f>
        <v>вторник</v>
      </c>
    </row>
    <row r="32845" spans="1:11" x14ac:dyDescent="0.25">
      <c r="A32845" s="1">
        <v>44152</v>
      </c>
      <c r="B32845" s="2">
        <v>0.5083333333333333</v>
      </c>
      <c r="C32845">
        <v>115057</v>
      </c>
      <c r="D32845">
        <v>115221</v>
      </c>
      <c r="E32845">
        <v>107929</v>
      </c>
      <c r="F32845">
        <v>113448</v>
      </c>
      <c r="G32845">
        <v>78</v>
      </c>
      <c r="H32845">
        <f>AVERAGE(Individual_test_2___RAW_data_task2_696799[[#This Row],[&lt;OPEN&gt;]:[&lt;CLOSE&gt;]])</f>
        <v>112913.75</v>
      </c>
      <c r="I32845">
        <f>Individual_test_2___RAW_data_task2_696799[[#This Row],[&lt;VOL&gt;]]*Individual_test_2___RAW_data_task2_696799[[#This Row],[&lt;PRICE&gt;]]</f>
        <v>8807272.5</v>
      </c>
      <c r="J32845">
        <f>WEEKDAY(Individual_test_2___RAW_data_task2_696799[[#This Row],[&lt;DATE&gt;]],11)</f>
        <v>2</v>
      </c>
      <c r="K32845" s="4" t="str">
        <f>TEXT(Individual_test_2___RAW_data_task2_696799[[#This Row],[&lt;DATE&gt;]],"ДДДД")</f>
        <v>вторник</v>
      </c>
    </row>
    <row r="32846" spans="1:11" x14ac:dyDescent="0.25">
      <c r="A32846" s="1">
        <v>44152</v>
      </c>
      <c r="B32846" s="2">
        <v>0.50902777777777775</v>
      </c>
      <c r="C32846">
        <v>113266</v>
      </c>
      <c r="D32846">
        <v>115274</v>
      </c>
      <c r="E32846">
        <v>108045</v>
      </c>
      <c r="F32846">
        <v>110846</v>
      </c>
      <c r="G32846">
        <v>40</v>
      </c>
      <c r="H32846">
        <f>AVERAGE(Individual_test_2___RAW_data_task2_696799[[#This Row],[&lt;OPEN&gt;]:[&lt;CLOSE&gt;]])</f>
        <v>111857.75</v>
      </c>
      <c r="I32846">
        <f>Individual_test_2___RAW_data_task2_696799[[#This Row],[&lt;VOL&gt;]]*Individual_test_2___RAW_data_task2_696799[[#This Row],[&lt;PRICE&gt;]]</f>
        <v>4474310</v>
      </c>
      <c r="J32846">
        <f>WEEKDAY(Individual_test_2___RAW_data_task2_696799[[#This Row],[&lt;DATE&gt;]],11)</f>
        <v>2</v>
      </c>
      <c r="K32846" s="4" t="str">
        <f>TEXT(Individual_test_2___RAW_data_task2_696799[[#This Row],[&lt;DATE&gt;]],"ДДДД")</f>
        <v>вторник</v>
      </c>
    </row>
    <row r="32847" spans="1:11" x14ac:dyDescent="0.25">
      <c r="A32847" s="1">
        <v>44152</v>
      </c>
      <c r="B32847" s="2">
        <v>0.50972222222222219</v>
      </c>
      <c r="C32847">
        <v>108139</v>
      </c>
      <c r="D32847">
        <v>115288</v>
      </c>
      <c r="E32847">
        <v>107968</v>
      </c>
      <c r="F32847">
        <v>109596</v>
      </c>
      <c r="G32847">
        <v>41</v>
      </c>
      <c r="H32847">
        <f>AVERAGE(Individual_test_2___RAW_data_task2_696799[[#This Row],[&lt;OPEN&gt;]:[&lt;CLOSE&gt;]])</f>
        <v>110247.75</v>
      </c>
      <c r="I32847">
        <f>Individual_test_2___RAW_data_task2_696799[[#This Row],[&lt;VOL&gt;]]*Individual_test_2___RAW_data_task2_696799[[#This Row],[&lt;PRICE&gt;]]</f>
        <v>4520157.75</v>
      </c>
      <c r="J32847">
        <f>WEEKDAY(Individual_test_2___RAW_data_task2_696799[[#This Row],[&lt;DATE&gt;]],11)</f>
        <v>2</v>
      </c>
      <c r="K32847" s="4" t="str">
        <f>TEXT(Individual_test_2___RAW_data_task2_696799[[#This Row],[&lt;DATE&gt;]],"ДДДД")</f>
        <v>вторник</v>
      </c>
    </row>
    <row r="32848" spans="1:11" x14ac:dyDescent="0.25">
      <c r="A32848" s="1">
        <v>44152</v>
      </c>
      <c r="B32848" s="2">
        <v>0.51041666666666663</v>
      </c>
      <c r="C32848">
        <v>108387</v>
      </c>
      <c r="D32848">
        <v>115237</v>
      </c>
      <c r="E32848">
        <v>108001</v>
      </c>
      <c r="F32848">
        <v>108983</v>
      </c>
      <c r="G32848">
        <v>52</v>
      </c>
      <c r="H32848">
        <f>AVERAGE(Individual_test_2___RAW_data_task2_696799[[#This Row],[&lt;OPEN&gt;]:[&lt;CLOSE&gt;]])</f>
        <v>110152</v>
      </c>
      <c r="I32848">
        <f>Individual_test_2___RAW_data_task2_696799[[#This Row],[&lt;VOL&gt;]]*Individual_test_2___RAW_data_task2_696799[[#This Row],[&lt;PRICE&gt;]]</f>
        <v>5727904</v>
      </c>
      <c r="J32848">
        <f>WEEKDAY(Individual_test_2___RAW_data_task2_696799[[#This Row],[&lt;DATE&gt;]],11)</f>
        <v>2</v>
      </c>
      <c r="K32848" s="4" t="str">
        <f>TEXT(Individual_test_2___RAW_data_task2_696799[[#This Row],[&lt;DATE&gt;]],"ДДДД")</f>
        <v>вторник</v>
      </c>
    </row>
    <row r="32849" spans="1:11" x14ac:dyDescent="0.25">
      <c r="A32849" s="1">
        <v>44152</v>
      </c>
      <c r="B32849" s="2">
        <v>0.51111111111111107</v>
      </c>
      <c r="C32849">
        <v>110597</v>
      </c>
      <c r="D32849">
        <v>115274</v>
      </c>
      <c r="E32849">
        <v>108003</v>
      </c>
      <c r="F32849">
        <v>114865</v>
      </c>
      <c r="G32849">
        <v>89</v>
      </c>
      <c r="H32849">
        <f>AVERAGE(Individual_test_2___RAW_data_task2_696799[[#This Row],[&lt;OPEN&gt;]:[&lt;CLOSE&gt;]])</f>
        <v>112184.75</v>
      </c>
      <c r="I32849">
        <f>Individual_test_2___RAW_data_task2_696799[[#This Row],[&lt;VOL&gt;]]*Individual_test_2___RAW_data_task2_696799[[#This Row],[&lt;PRICE&gt;]]</f>
        <v>9984442.75</v>
      </c>
      <c r="J32849">
        <f>WEEKDAY(Individual_test_2___RAW_data_task2_696799[[#This Row],[&lt;DATE&gt;]],11)</f>
        <v>2</v>
      </c>
      <c r="K32849" s="4" t="str">
        <f>TEXT(Individual_test_2___RAW_data_task2_696799[[#This Row],[&lt;DATE&gt;]],"ДДДД")</f>
        <v>вторник</v>
      </c>
    </row>
    <row r="32850" spans="1:11" x14ac:dyDescent="0.25">
      <c r="A32850" s="1">
        <v>44152</v>
      </c>
      <c r="B32850" s="2">
        <v>0.51180555555555551</v>
      </c>
      <c r="C32850">
        <v>114474</v>
      </c>
      <c r="D32850">
        <v>115263</v>
      </c>
      <c r="E32850">
        <v>107959</v>
      </c>
      <c r="F32850">
        <v>107966</v>
      </c>
      <c r="G32850">
        <v>15</v>
      </c>
      <c r="H32850">
        <f>AVERAGE(Individual_test_2___RAW_data_task2_696799[[#This Row],[&lt;OPEN&gt;]:[&lt;CLOSE&gt;]])</f>
        <v>111415.5</v>
      </c>
      <c r="I32850">
        <f>Individual_test_2___RAW_data_task2_696799[[#This Row],[&lt;VOL&gt;]]*Individual_test_2___RAW_data_task2_696799[[#This Row],[&lt;PRICE&gt;]]</f>
        <v>1671232.5</v>
      </c>
      <c r="J32850">
        <f>WEEKDAY(Individual_test_2___RAW_data_task2_696799[[#This Row],[&lt;DATE&gt;]],11)</f>
        <v>2</v>
      </c>
      <c r="K32850" s="4" t="str">
        <f>TEXT(Individual_test_2___RAW_data_task2_696799[[#This Row],[&lt;DATE&gt;]],"ДДДД")</f>
        <v>вторник</v>
      </c>
    </row>
    <row r="32851" spans="1:11" x14ac:dyDescent="0.25">
      <c r="A32851" s="1">
        <v>44152</v>
      </c>
      <c r="B32851" s="2">
        <v>0.51249999999999996</v>
      </c>
      <c r="C32851">
        <v>111530</v>
      </c>
      <c r="D32851">
        <v>115152</v>
      </c>
      <c r="E32851">
        <v>108013</v>
      </c>
      <c r="F32851">
        <v>113655</v>
      </c>
      <c r="G32851">
        <v>49</v>
      </c>
      <c r="H32851">
        <f>AVERAGE(Individual_test_2___RAW_data_task2_696799[[#This Row],[&lt;OPEN&gt;]:[&lt;CLOSE&gt;]])</f>
        <v>112087.5</v>
      </c>
      <c r="I32851">
        <f>Individual_test_2___RAW_data_task2_696799[[#This Row],[&lt;VOL&gt;]]*Individual_test_2___RAW_data_task2_696799[[#This Row],[&lt;PRICE&gt;]]</f>
        <v>5492287.5</v>
      </c>
      <c r="J32851">
        <f>WEEKDAY(Individual_test_2___RAW_data_task2_696799[[#This Row],[&lt;DATE&gt;]],11)</f>
        <v>2</v>
      </c>
      <c r="K32851" s="4" t="str">
        <f>TEXT(Individual_test_2___RAW_data_task2_696799[[#This Row],[&lt;DATE&gt;]],"ДДДД")</f>
        <v>вторник</v>
      </c>
    </row>
    <row r="32852" spans="1:11" x14ac:dyDescent="0.25">
      <c r="A32852" s="1">
        <v>44152</v>
      </c>
      <c r="B32852" s="2">
        <v>0.5131944444444444</v>
      </c>
      <c r="C32852">
        <v>108397</v>
      </c>
      <c r="D32852">
        <v>115155</v>
      </c>
      <c r="E32852">
        <v>108011</v>
      </c>
      <c r="F32852">
        <v>114314</v>
      </c>
      <c r="G32852">
        <v>15</v>
      </c>
      <c r="H32852">
        <f>AVERAGE(Individual_test_2___RAW_data_task2_696799[[#This Row],[&lt;OPEN&gt;]:[&lt;CLOSE&gt;]])</f>
        <v>111469.25</v>
      </c>
      <c r="I32852">
        <f>Individual_test_2___RAW_data_task2_696799[[#This Row],[&lt;VOL&gt;]]*Individual_test_2___RAW_data_task2_696799[[#This Row],[&lt;PRICE&gt;]]</f>
        <v>1672038.75</v>
      </c>
      <c r="J32852">
        <f>WEEKDAY(Individual_test_2___RAW_data_task2_696799[[#This Row],[&lt;DATE&gt;]],11)</f>
        <v>2</v>
      </c>
      <c r="K32852" s="4" t="str">
        <f>TEXT(Individual_test_2___RAW_data_task2_696799[[#This Row],[&lt;DATE&gt;]],"ДДДД")</f>
        <v>вторник</v>
      </c>
    </row>
    <row r="32853" spans="1:11" x14ac:dyDescent="0.25">
      <c r="A32853" s="1">
        <v>44152</v>
      </c>
      <c r="B32853" s="2">
        <v>0.51388888888888884</v>
      </c>
      <c r="C32853">
        <v>111428</v>
      </c>
      <c r="D32853">
        <v>115248</v>
      </c>
      <c r="E32853">
        <v>108091</v>
      </c>
      <c r="F32853">
        <v>109939</v>
      </c>
      <c r="G32853">
        <v>88</v>
      </c>
      <c r="H32853">
        <f>AVERAGE(Individual_test_2___RAW_data_task2_696799[[#This Row],[&lt;OPEN&gt;]:[&lt;CLOSE&gt;]])</f>
        <v>111176.5</v>
      </c>
      <c r="I32853">
        <f>Individual_test_2___RAW_data_task2_696799[[#This Row],[&lt;VOL&gt;]]*Individual_test_2___RAW_data_task2_696799[[#This Row],[&lt;PRICE&gt;]]</f>
        <v>9783532</v>
      </c>
      <c r="J32853">
        <f>WEEKDAY(Individual_test_2___RAW_data_task2_696799[[#This Row],[&lt;DATE&gt;]],11)</f>
        <v>2</v>
      </c>
      <c r="K32853" s="4" t="str">
        <f>TEXT(Individual_test_2___RAW_data_task2_696799[[#This Row],[&lt;DATE&gt;]],"ДДДД")</f>
        <v>вторник</v>
      </c>
    </row>
    <row r="32854" spans="1:11" x14ac:dyDescent="0.25">
      <c r="A32854" s="1">
        <v>44152</v>
      </c>
      <c r="B32854" s="2">
        <v>0.51458333333333328</v>
      </c>
      <c r="C32854">
        <v>108432</v>
      </c>
      <c r="D32854">
        <v>114794</v>
      </c>
      <c r="E32854">
        <v>108024</v>
      </c>
      <c r="F32854">
        <v>113499</v>
      </c>
      <c r="G32854">
        <v>68</v>
      </c>
      <c r="H32854">
        <f>AVERAGE(Individual_test_2___RAW_data_task2_696799[[#This Row],[&lt;OPEN&gt;]:[&lt;CLOSE&gt;]])</f>
        <v>111187.25</v>
      </c>
      <c r="I32854">
        <f>Individual_test_2___RAW_data_task2_696799[[#This Row],[&lt;VOL&gt;]]*Individual_test_2___RAW_data_task2_696799[[#This Row],[&lt;PRICE&gt;]]</f>
        <v>7560733</v>
      </c>
      <c r="J32854">
        <f>WEEKDAY(Individual_test_2___RAW_data_task2_696799[[#This Row],[&lt;DATE&gt;]],11)</f>
        <v>2</v>
      </c>
      <c r="K32854" s="4" t="str">
        <f>TEXT(Individual_test_2___RAW_data_task2_696799[[#This Row],[&lt;DATE&gt;]],"ДДДД")</f>
        <v>вторник</v>
      </c>
    </row>
    <row r="32855" spans="1:11" x14ac:dyDescent="0.25">
      <c r="A32855" s="1">
        <v>44152</v>
      </c>
      <c r="B32855" s="2">
        <v>0.51527777777777772</v>
      </c>
      <c r="C32855">
        <v>108003</v>
      </c>
      <c r="D32855">
        <v>115209</v>
      </c>
      <c r="E32855">
        <v>107973</v>
      </c>
      <c r="F32855">
        <v>109107</v>
      </c>
      <c r="G32855">
        <v>23</v>
      </c>
      <c r="H32855">
        <f>AVERAGE(Individual_test_2___RAW_data_task2_696799[[#This Row],[&lt;OPEN&gt;]:[&lt;CLOSE&gt;]])</f>
        <v>110073</v>
      </c>
      <c r="I32855">
        <f>Individual_test_2___RAW_data_task2_696799[[#This Row],[&lt;VOL&gt;]]*Individual_test_2___RAW_data_task2_696799[[#This Row],[&lt;PRICE&gt;]]</f>
        <v>2531679</v>
      </c>
      <c r="J32855">
        <f>WEEKDAY(Individual_test_2___RAW_data_task2_696799[[#This Row],[&lt;DATE&gt;]],11)</f>
        <v>2</v>
      </c>
      <c r="K32855" s="4" t="str">
        <f>TEXT(Individual_test_2___RAW_data_task2_696799[[#This Row],[&lt;DATE&gt;]],"ДДДД")</f>
        <v>вторник</v>
      </c>
    </row>
    <row r="32856" spans="1:11" x14ac:dyDescent="0.25">
      <c r="A32856" s="1">
        <v>44152</v>
      </c>
      <c r="B32856" s="2">
        <v>0.51597222222222228</v>
      </c>
      <c r="C32856">
        <v>111390</v>
      </c>
      <c r="D32856">
        <v>115255</v>
      </c>
      <c r="E32856">
        <v>107952</v>
      </c>
      <c r="F32856">
        <v>113524</v>
      </c>
      <c r="G32856">
        <v>51</v>
      </c>
      <c r="H32856">
        <f>AVERAGE(Individual_test_2___RAW_data_task2_696799[[#This Row],[&lt;OPEN&gt;]:[&lt;CLOSE&gt;]])</f>
        <v>112030.25</v>
      </c>
      <c r="I32856">
        <f>Individual_test_2___RAW_data_task2_696799[[#This Row],[&lt;VOL&gt;]]*Individual_test_2___RAW_data_task2_696799[[#This Row],[&lt;PRICE&gt;]]</f>
        <v>5713542.75</v>
      </c>
      <c r="J32856">
        <f>WEEKDAY(Individual_test_2___RAW_data_task2_696799[[#This Row],[&lt;DATE&gt;]],11)</f>
        <v>2</v>
      </c>
      <c r="K32856" s="4" t="str">
        <f>TEXT(Individual_test_2___RAW_data_task2_696799[[#This Row],[&lt;DATE&gt;]],"ДДДД")</f>
        <v>вторник</v>
      </c>
    </row>
    <row r="32857" spans="1:11" x14ac:dyDescent="0.25">
      <c r="A32857" s="1">
        <v>44152</v>
      </c>
      <c r="B32857" s="2">
        <v>0.51666666666666672</v>
      </c>
      <c r="C32857">
        <v>110997</v>
      </c>
      <c r="D32857">
        <v>115094</v>
      </c>
      <c r="E32857">
        <v>107982</v>
      </c>
      <c r="F32857">
        <v>111001</v>
      </c>
      <c r="G32857">
        <v>5</v>
      </c>
      <c r="H32857">
        <f>AVERAGE(Individual_test_2___RAW_data_task2_696799[[#This Row],[&lt;OPEN&gt;]:[&lt;CLOSE&gt;]])</f>
        <v>111268.5</v>
      </c>
      <c r="I32857">
        <f>Individual_test_2___RAW_data_task2_696799[[#This Row],[&lt;VOL&gt;]]*Individual_test_2___RAW_data_task2_696799[[#This Row],[&lt;PRICE&gt;]]</f>
        <v>556342.5</v>
      </c>
      <c r="J32857">
        <f>WEEKDAY(Individual_test_2___RAW_data_task2_696799[[#This Row],[&lt;DATE&gt;]],11)</f>
        <v>2</v>
      </c>
      <c r="K32857" s="4" t="str">
        <f>TEXT(Individual_test_2___RAW_data_task2_696799[[#This Row],[&lt;DATE&gt;]],"ДДДД")</f>
        <v>вторник</v>
      </c>
    </row>
    <row r="32858" spans="1:11" x14ac:dyDescent="0.25">
      <c r="A32858" s="1">
        <v>44152</v>
      </c>
      <c r="B32858" s="2">
        <v>0.51736111111111116</v>
      </c>
      <c r="C32858">
        <v>108196</v>
      </c>
      <c r="D32858">
        <v>115125</v>
      </c>
      <c r="E32858">
        <v>107936</v>
      </c>
      <c r="F32858">
        <v>114217</v>
      </c>
      <c r="G32858">
        <v>57</v>
      </c>
      <c r="H32858">
        <f>AVERAGE(Individual_test_2___RAW_data_task2_696799[[#This Row],[&lt;OPEN&gt;]:[&lt;CLOSE&gt;]])</f>
        <v>111368.5</v>
      </c>
      <c r="I32858">
        <f>Individual_test_2___RAW_data_task2_696799[[#This Row],[&lt;VOL&gt;]]*Individual_test_2___RAW_data_task2_696799[[#This Row],[&lt;PRICE&gt;]]</f>
        <v>6348004.5</v>
      </c>
      <c r="J32858">
        <f>WEEKDAY(Individual_test_2___RAW_data_task2_696799[[#This Row],[&lt;DATE&gt;]],11)</f>
        <v>2</v>
      </c>
      <c r="K32858" s="4" t="str">
        <f>TEXT(Individual_test_2___RAW_data_task2_696799[[#This Row],[&lt;DATE&gt;]],"ДДДД")</f>
        <v>вторник</v>
      </c>
    </row>
    <row r="32859" spans="1:11" x14ac:dyDescent="0.25">
      <c r="A32859" s="1">
        <v>44152</v>
      </c>
      <c r="B32859" s="2">
        <v>0.5180555555555556</v>
      </c>
      <c r="C32859">
        <v>111412</v>
      </c>
      <c r="D32859">
        <v>115218</v>
      </c>
      <c r="E32859">
        <v>107916</v>
      </c>
      <c r="F32859">
        <v>112011</v>
      </c>
      <c r="G32859">
        <v>15</v>
      </c>
      <c r="H32859">
        <f>AVERAGE(Individual_test_2___RAW_data_task2_696799[[#This Row],[&lt;OPEN&gt;]:[&lt;CLOSE&gt;]])</f>
        <v>111639.25</v>
      </c>
      <c r="I32859">
        <f>Individual_test_2___RAW_data_task2_696799[[#This Row],[&lt;VOL&gt;]]*Individual_test_2___RAW_data_task2_696799[[#This Row],[&lt;PRICE&gt;]]</f>
        <v>1674588.75</v>
      </c>
      <c r="J32859">
        <f>WEEKDAY(Individual_test_2___RAW_data_task2_696799[[#This Row],[&lt;DATE&gt;]],11)</f>
        <v>2</v>
      </c>
      <c r="K32859" s="4" t="str">
        <f>TEXT(Individual_test_2___RAW_data_task2_696799[[#This Row],[&lt;DATE&gt;]],"ДДДД")</f>
        <v>вторник</v>
      </c>
    </row>
    <row r="32860" spans="1:11" x14ac:dyDescent="0.25">
      <c r="A32860" s="1">
        <v>44152</v>
      </c>
      <c r="B32860" s="2">
        <v>0.51875000000000004</v>
      </c>
      <c r="C32860">
        <v>107915</v>
      </c>
      <c r="D32860">
        <v>115215</v>
      </c>
      <c r="E32860">
        <v>107908</v>
      </c>
      <c r="F32860">
        <v>111564</v>
      </c>
      <c r="G32860">
        <v>82</v>
      </c>
      <c r="H32860">
        <f>AVERAGE(Individual_test_2___RAW_data_task2_696799[[#This Row],[&lt;OPEN&gt;]:[&lt;CLOSE&gt;]])</f>
        <v>110650.5</v>
      </c>
      <c r="I32860">
        <f>Individual_test_2___RAW_data_task2_696799[[#This Row],[&lt;VOL&gt;]]*Individual_test_2___RAW_data_task2_696799[[#This Row],[&lt;PRICE&gt;]]</f>
        <v>9073341</v>
      </c>
      <c r="J32860">
        <f>WEEKDAY(Individual_test_2___RAW_data_task2_696799[[#This Row],[&lt;DATE&gt;]],11)</f>
        <v>2</v>
      </c>
      <c r="K32860" s="4" t="str">
        <f>TEXT(Individual_test_2___RAW_data_task2_696799[[#This Row],[&lt;DATE&gt;]],"ДДДД")</f>
        <v>вторник</v>
      </c>
    </row>
    <row r="32861" spans="1:11" x14ac:dyDescent="0.25">
      <c r="A32861" s="1">
        <v>44152</v>
      </c>
      <c r="B32861" s="2">
        <v>0.51944444444444449</v>
      </c>
      <c r="C32861">
        <v>112683</v>
      </c>
      <c r="D32861">
        <v>115103</v>
      </c>
      <c r="E32861">
        <v>108132</v>
      </c>
      <c r="F32861">
        <v>111315</v>
      </c>
      <c r="G32861">
        <v>22</v>
      </c>
      <c r="H32861">
        <f>AVERAGE(Individual_test_2___RAW_data_task2_696799[[#This Row],[&lt;OPEN&gt;]:[&lt;CLOSE&gt;]])</f>
        <v>111808.25</v>
      </c>
      <c r="I32861">
        <f>Individual_test_2___RAW_data_task2_696799[[#This Row],[&lt;VOL&gt;]]*Individual_test_2___RAW_data_task2_696799[[#This Row],[&lt;PRICE&gt;]]</f>
        <v>2459781.5</v>
      </c>
      <c r="J32861">
        <f>WEEKDAY(Individual_test_2___RAW_data_task2_696799[[#This Row],[&lt;DATE&gt;]],11)</f>
        <v>2</v>
      </c>
      <c r="K32861" s="4" t="str">
        <f>TEXT(Individual_test_2___RAW_data_task2_696799[[#This Row],[&lt;DATE&gt;]],"ДДДД")</f>
        <v>вторник</v>
      </c>
    </row>
    <row r="32862" spans="1:11" x14ac:dyDescent="0.25">
      <c r="A32862" s="1">
        <v>44152</v>
      </c>
      <c r="B32862" s="2">
        <v>0.52013888888888893</v>
      </c>
      <c r="C32862">
        <v>108496</v>
      </c>
      <c r="D32862">
        <v>115147</v>
      </c>
      <c r="E32862">
        <v>107933</v>
      </c>
      <c r="F32862">
        <v>112009</v>
      </c>
      <c r="G32862">
        <v>30</v>
      </c>
      <c r="H32862">
        <f>AVERAGE(Individual_test_2___RAW_data_task2_696799[[#This Row],[&lt;OPEN&gt;]:[&lt;CLOSE&gt;]])</f>
        <v>110896.25</v>
      </c>
      <c r="I32862">
        <f>Individual_test_2___RAW_data_task2_696799[[#This Row],[&lt;VOL&gt;]]*Individual_test_2___RAW_data_task2_696799[[#This Row],[&lt;PRICE&gt;]]</f>
        <v>3326887.5</v>
      </c>
      <c r="J32862">
        <f>WEEKDAY(Individual_test_2___RAW_data_task2_696799[[#This Row],[&lt;DATE&gt;]],11)</f>
        <v>2</v>
      </c>
      <c r="K32862" s="4" t="str">
        <f>TEXT(Individual_test_2___RAW_data_task2_696799[[#This Row],[&lt;DATE&gt;]],"ДДДД")</f>
        <v>вторник</v>
      </c>
    </row>
    <row r="32863" spans="1:11" x14ac:dyDescent="0.25">
      <c r="A32863" s="1">
        <v>44152</v>
      </c>
      <c r="B32863" s="2">
        <v>0.52083333333333337</v>
      </c>
      <c r="C32863">
        <v>114667</v>
      </c>
      <c r="D32863">
        <v>115287</v>
      </c>
      <c r="E32863">
        <v>108166</v>
      </c>
      <c r="F32863">
        <v>113131</v>
      </c>
      <c r="G32863">
        <v>50</v>
      </c>
      <c r="H32863">
        <f>AVERAGE(Individual_test_2___RAW_data_task2_696799[[#This Row],[&lt;OPEN&gt;]:[&lt;CLOSE&gt;]])</f>
        <v>112812.75</v>
      </c>
      <c r="I32863">
        <f>Individual_test_2___RAW_data_task2_696799[[#This Row],[&lt;VOL&gt;]]*Individual_test_2___RAW_data_task2_696799[[#This Row],[&lt;PRICE&gt;]]</f>
        <v>5640637.5</v>
      </c>
      <c r="J32863">
        <f>WEEKDAY(Individual_test_2___RAW_data_task2_696799[[#This Row],[&lt;DATE&gt;]],11)</f>
        <v>2</v>
      </c>
      <c r="K32863" s="4" t="str">
        <f>TEXT(Individual_test_2___RAW_data_task2_696799[[#This Row],[&lt;DATE&gt;]],"ДДДД")</f>
        <v>вторник</v>
      </c>
    </row>
    <row r="32864" spans="1:11" x14ac:dyDescent="0.25">
      <c r="A32864" s="1">
        <v>44152</v>
      </c>
      <c r="B32864" s="2">
        <v>0.52152777777777781</v>
      </c>
      <c r="C32864">
        <v>114786</v>
      </c>
      <c r="D32864">
        <v>115245</v>
      </c>
      <c r="E32864">
        <v>107995</v>
      </c>
      <c r="F32864">
        <v>112401</v>
      </c>
      <c r="G32864">
        <v>94</v>
      </c>
      <c r="H32864">
        <f>AVERAGE(Individual_test_2___RAW_data_task2_696799[[#This Row],[&lt;OPEN&gt;]:[&lt;CLOSE&gt;]])</f>
        <v>112606.75</v>
      </c>
      <c r="I32864">
        <f>Individual_test_2___RAW_data_task2_696799[[#This Row],[&lt;VOL&gt;]]*Individual_test_2___RAW_data_task2_696799[[#This Row],[&lt;PRICE&gt;]]</f>
        <v>10585034.5</v>
      </c>
      <c r="J32864">
        <f>WEEKDAY(Individual_test_2___RAW_data_task2_696799[[#This Row],[&lt;DATE&gt;]],11)</f>
        <v>2</v>
      </c>
      <c r="K32864" s="4" t="str">
        <f>TEXT(Individual_test_2___RAW_data_task2_696799[[#This Row],[&lt;DATE&gt;]],"ДДДД")</f>
        <v>вторник</v>
      </c>
    </row>
    <row r="32865" spans="1:11" x14ac:dyDescent="0.25">
      <c r="A32865" s="1">
        <v>44152</v>
      </c>
      <c r="B32865" s="2">
        <v>0.52222222222222225</v>
      </c>
      <c r="C32865">
        <v>109809</v>
      </c>
      <c r="D32865">
        <v>115256</v>
      </c>
      <c r="E32865">
        <v>108027</v>
      </c>
      <c r="F32865">
        <v>112899</v>
      </c>
      <c r="G32865">
        <v>98</v>
      </c>
      <c r="H32865">
        <f>AVERAGE(Individual_test_2___RAW_data_task2_696799[[#This Row],[&lt;OPEN&gt;]:[&lt;CLOSE&gt;]])</f>
        <v>111497.75</v>
      </c>
      <c r="I32865">
        <f>Individual_test_2___RAW_data_task2_696799[[#This Row],[&lt;VOL&gt;]]*Individual_test_2___RAW_data_task2_696799[[#This Row],[&lt;PRICE&gt;]]</f>
        <v>10926779.5</v>
      </c>
      <c r="J32865">
        <f>WEEKDAY(Individual_test_2___RAW_data_task2_696799[[#This Row],[&lt;DATE&gt;]],11)</f>
        <v>2</v>
      </c>
      <c r="K32865" s="4" t="str">
        <f>TEXT(Individual_test_2___RAW_data_task2_696799[[#This Row],[&lt;DATE&gt;]],"ДДДД")</f>
        <v>вторник</v>
      </c>
    </row>
    <row r="32866" spans="1:11" x14ac:dyDescent="0.25">
      <c r="A32866" s="1">
        <v>44152</v>
      </c>
      <c r="B32866" s="2">
        <v>0.5229166666666667</v>
      </c>
      <c r="C32866">
        <v>113188</v>
      </c>
      <c r="D32866">
        <v>115261</v>
      </c>
      <c r="E32866">
        <v>107900</v>
      </c>
      <c r="F32866">
        <v>112371</v>
      </c>
      <c r="G32866">
        <v>97</v>
      </c>
      <c r="H32866">
        <f>AVERAGE(Individual_test_2___RAW_data_task2_696799[[#This Row],[&lt;OPEN&gt;]:[&lt;CLOSE&gt;]])</f>
        <v>112180</v>
      </c>
      <c r="I32866">
        <f>Individual_test_2___RAW_data_task2_696799[[#This Row],[&lt;VOL&gt;]]*Individual_test_2___RAW_data_task2_696799[[#This Row],[&lt;PRICE&gt;]]</f>
        <v>10881460</v>
      </c>
      <c r="J32866">
        <f>WEEKDAY(Individual_test_2___RAW_data_task2_696799[[#This Row],[&lt;DATE&gt;]],11)</f>
        <v>2</v>
      </c>
      <c r="K32866" s="4" t="str">
        <f>TEXT(Individual_test_2___RAW_data_task2_696799[[#This Row],[&lt;DATE&gt;]],"ДДДД")</f>
        <v>вторник</v>
      </c>
    </row>
    <row r="32867" spans="1:11" x14ac:dyDescent="0.25">
      <c r="A32867" s="1">
        <v>44152</v>
      </c>
      <c r="B32867" s="2">
        <v>0.52361111111111114</v>
      </c>
      <c r="C32867">
        <v>111241</v>
      </c>
      <c r="D32867">
        <v>115243</v>
      </c>
      <c r="E32867">
        <v>108111</v>
      </c>
      <c r="F32867">
        <v>109589</v>
      </c>
      <c r="G32867">
        <v>89</v>
      </c>
      <c r="H32867">
        <f>AVERAGE(Individual_test_2___RAW_data_task2_696799[[#This Row],[&lt;OPEN&gt;]:[&lt;CLOSE&gt;]])</f>
        <v>111046</v>
      </c>
      <c r="I32867">
        <f>Individual_test_2___RAW_data_task2_696799[[#This Row],[&lt;VOL&gt;]]*Individual_test_2___RAW_data_task2_696799[[#This Row],[&lt;PRICE&gt;]]</f>
        <v>9883094</v>
      </c>
      <c r="J32867">
        <f>WEEKDAY(Individual_test_2___RAW_data_task2_696799[[#This Row],[&lt;DATE&gt;]],11)</f>
        <v>2</v>
      </c>
      <c r="K32867" s="4" t="str">
        <f>TEXT(Individual_test_2___RAW_data_task2_696799[[#This Row],[&lt;DATE&gt;]],"ДДДД")</f>
        <v>вторник</v>
      </c>
    </row>
    <row r="32868" spans="1:11" x14ac:dyDescent="0.25">
      <c r="A32868" s="1">
        <v>44152</v>
      </c>
      <c r="B32868" s="2">
        <v>0.52430555555555558</v>
      </c>
      <c r="C32868">
        <v>110509</v>
      </c>
      <c r="D32868">
        <v>115230</v>
      </c>
      <c r="E32868">
        <v>108013</v>
      </c>
      <c r="F32868">
        <v>109430</v>
      </c>
      <c r="G32868">
        <v>48</v>
      </c>
      <c r="H32868">
        <f>AVERAGE(Individual_test_2___RAW_data_task2_696799[[#This Row],[&lt;OPEN&gt;]:[&lt;CLOSE&gt;]])</f>
        <v>110795.5</v>
      </c>
      <c r="I32868">
        <f>Individual_test_2___RAW_data_task2_696799[[#This Row],[&lt;VOL&gt;]]*Individual_test_2___RAW_data_task2_696799[[#This Row],[&lt;PRICE&gt;]]</f>
        <v>5318184</v>
      </c>
      <c r="J32868">
        <f>WEEKDAY(Individual_test_2___RAW_data_task2_696799[[#This Row],[&lt;DATE&gt;]],11)</f>
        <v>2</v>
      </c>
      <c r="K32868" s="4" t="str">
        <f>TEXT(Individual_test_2___RAW_data_task2_696799[[#This Row],[&lt;DATE&gt;]],"ДДДД")</f>
        <v>вторник</v>
      </c>
    </row>
    <row r="32869" spans="1:11" x14ac:dyDescent="0.25">
      <c r="A32869" s="1">
        <v>44152</v>
      </c>
      <c r="B32869" s="2">
        <v>0.52500000000000002</v>
      </c>
      <c r="C32869">
        <v>109138</v>
      </c>
      <c r="D32869">
        <v>115227</v>
      </c>
      <c r="E32869">
        <v>108083</v>
      </c>
      <c r="F32869">
        <v>111934</v>
      </c>
      <c r="G32869">
        <v>83</v>
      </c>
      <c r="H32869">
        <f>AVERAGE(Individual_test_2___RAW_data_task2_696799[[#This Row],[&lt;OPEN&gt;]:[&lt;CLOSE&gt;]])</f>
        <v>111095.5</v>
      </c>
      <c r="I32869">
        <f>Individual_test_2___RAW_data_task2_696799[[#This Row],[&lt;VOL&gt;]]*Individual_test_2___RAW_data_task2_696799[[#This Row],[&lt;PRICE&gt;]]</f>
        <v>9220926.5</v>
      </c>
      <c r="J32869">
        <f>WEEKDAY(Individual_test_2___RAW_data_task2_696799[[#This Row],[&lt;DATE&gt;]],11)</f>
        <v>2</v>
      </c>
      <c r="K32869" s="4" t="str">
        <f>TEXT(Individual_test_2___RAW_data_task2_696799[[#This Row],[&lt;DATE&gt;]],"ДДДД")</f>
        <v>вторник</v>
      </c>
    </row>
    <row r="32870" spans="1:11" x14ac:dyDescent="0.25">
      <c r="A32870" s="1">
        <v>44152</v>
      </c>
      <c r="B32870" s="2">
        <v>0.52569444444444446</v>
      </c>
      <c r="C32870">
        <v>108734</v>
      </c>
      <c r="D32870">
        <v>114899</v>
      </c>
      <c r="E32870">
        <v>107981</v>
      </c>
      <c r="F32870">
        <v>112572</v>
      </c>
      <c r="G32870">
        <v>10</v>
      </c>
      <c r="H32870">
        <f>AVERAGE(Individual_test_2___RAW_data_task2_696799[[#This Row],[&lt;OPEN&gt;]:[&lt;CLOSE&gt;]])</f>
        <v>111046.5</v>
      </c>
      <c r="I32870">
        <f>Individual_test_2___RAW_data_task2_696799[[#This Row],[&lt;VOL&gt;]]*Individual_test_2___RAW_data_task2_696799[[#This Row],[&lt;PRICE&gt;]]</f>
        <v>1110465</v>
      </c>
      <c r="J32870">
        <f>WEEKDAY(Individual_test_2___RAW_data_task2_696799[[#This Row],[&lt;DATE&gt;]],11)</f>
        <v>2</v>
      </c>
      <c r="K32870" s="4" t="str">
        <f>TEXT(Individual_test_2___RAW_data_task2_696799[[#This Row],[&lt;DATE&gt;]],"ДДДД")</f>
        <v>вторник</v>
      </c>
    </row>
    <row r="32871" spans="1:11" x14ac:dyDescent="0.25">
      <c r="A32871" s="1">
        <v>44152</v>
      </c>
      <c r="B32871" s="2">
        <v>0.52638888888888891</v>
      </c>
      <c r="C32871">
        <v>111986</v>
      </c>
      <c r="D32871">
        <v>115289</v>
      </c>
      <c r="E32871">
        <v>108006</v>
      </c>
      <c r="F32871">
        <v>108077</v>
      </c>
      <c r="G32871">
        <v>81</v>
      </c>
      <c r="H32871">
        <f>AVERAGE(Individual_test_2___RAW_data_task2_696799[[#This Row],[&lt;OPEN&gt;]:[&lt;CLOSE&gt;]])</f>
        <v>110839.5</v>
      </c>
      <c r="I32871">
        <f>Individual_test_2___RAW_data_task2_696799[[#This Row],[&lt;VOL&gt;]]*Individual_test_2___RAW_data_task2_696799[[#This Row],[&lt;PRICE&gt;]]</f>
        <v>8977999.5</v>
      </c>
      <c r="J32871">
        <f>WEEKDAY(Individual_test_2___RAW_data_task2_696799[[#This Row],[&lt;DATE&gt;]],11)</f>
        <v>2</v>
      </c>
      <c r="K32871" s="4" t="str">
        <f>TEXT(Individual_test_2___RAW_data_task2_696799[[#This Row],[&lt;DATE&gt;]],"ДДДД")</f>
        <v>вторник</v>
      </c>
    </row>
    <row r="32872" spans="1:11" x14ac:dyDescent="0.25">
      <c r="A32872" s="1">
        <v>44152</v>
      </c>
      <c r="B32872" s="2">
        <v>0.52708333333333335</v>
      </c>
      <c r="C32872">
        <v>111115</v>
      </c>
      <c r="D32872">
        <v>115205</v>
      </c>
      <c r="E32872">
        <v>108201</v>
      </c>
      <c r="F32872">
        <v>109705</v>
      </c>
      <c r="G32872">
        <v>49</v>
      </c>
      <c r="H32872">
        <f>AVERAGE(Individual_test_2___RAW_data_task2_696799[[#This Row],[&lt;OPEN&gt;]:[&lt;CLOSE&gt;]])</f>
        <v>111056.5</v>
      </c>
      <c r="I32872">
        <f>Individual_test_2___RAW_data_task2_696799[[#This Row],[&lt;VOL&gt;]]*Individual_test_2___RAW_data_task2_696799[[#This Row],[&lt;PRICE&gt;]]</f>
        <v>5441768.5</v>
      </c>
      <c r="J32872">
        <f>WEEKDAY(Individual_test_2___RAW_data_task2_696799[[#This Row],[&lt;DATE&gt;]],11)</f>
        <v>2</v>
      </c>
      <c r="K32872" s="4" t="str">
        <f>TEXT(Individual_test_2___RAW_data_task2_696799[[#This Row],[&lt;DATE&gt;]],"ДДДД")</f>
        <v>вторник</v>
      </c>
    </row>
    <row r="32873" spans="1:11" x14ac:dyDescent="0.25">
      <c r="A32873" s="1">
        <v>44152</v>
      </c>
      <c r="B32873" s="2">
        <v>0.52777777777777779</v>
      </c>
      <c r="C32873">
        <v>114125</v>
      </c>
      <c r="D32873">
        <v>115116</v>
      </c>
      <c r="E32873">
        <v>107907</v>
      </c>
      <c r="F32873">
        <v>110163</v>
      </c>
      <c r="G32873">
        <v>86</v>
      </c>
      <c r="H32873">
        <f>AVERAGE(Individual_test_2___RAW_data_task2_696799[[#This Row],[&lt;OPEN&gt;]:[&lt;CLOSE&gt;]])</f>
        <v>111827.75</v>
      </c>
      <c r="I32873">
        <f>Individual_test_2___RAW_data_task2_696799[[#This Row],[&lt;VOL&gt;]]*Individual_test_2___RAW_data_task2_696799[[#This Row],[&lt;PRICE&gt;]]</f>
        <v>9617186.5</v>
      </c>
      <c r="J32873">
        <f>WEEKDAY(Individual_test_2___RAW_data_task2_696799[[#This Row],[&lt;DATE&gt;]],11)</f>
        <v>2</v>
      </c>
      <c r="K32873" s="4" t="str">
        <f>TEXT(Individual_test_2___RAW_data_task2_696799[[#This Row],[&lt;DATE&gt;]],"ДДДД")</f>
        <v>вторник</v>
      </c>
    </row>
    <row r="32874" spans="1:11" x14ac:dyDescent="0.25">
      <c r="A32874" s="1">
        <v>44152</v>
      </c>
      <c r="B32874" s="2">
        <v>0.52847222222222223</v>
      </c>
      <c r="C32874">
        <v>111828</v>
      </c>
      <c r="D32874">
        <v>115253</v>
      </c>
      <c r="E32874">
        <v>108228</v>
      </c>
      <c r="F32874">
        <v>111719</v>
      </c>
      <c r="G32874">
        <v>93</v>
      </c>
      <c r="H32874">
        <f>AVERAGE(Individual_test_2___RAW_data_task2_696799[[#This Row],[&lt;OPEN&gt;]:[&lt;CLOSE&gt;]])</f>
        <v>111757</v>
      </c>
      <c r="I32874">
        <f>Individual_test_2___RAW_data_task2_696799[[#This Row],[&lt;VOL&gt;]]*Individual_test_2___RAW_data_task2_696799[[#This Row],[&lt;PRICE&gt;]]</f>
        <v>10393401</v>
      </c>
      <c r="J32874">
        <f>WEEKDAY(Individual_test_2___RAW_data_task2_696799[[#This Row],[&lt;DATE&gt;]],11)</f>
        <v>2</v>
      </c>
      <c r="K32874" s="4" t="str">
        <f>TEXT(Individual_test_2___RAW_data_task2_696799[[#This Row],[&lt;DATE&gt;]],"ДДДД")</f>
        <v>вторник</v>
      </c>
    </row>
    <row r="32875" spans="1:11" x14ac:dyDescent="0.25">
      <c r="A32875" s="1">
        <v>44152</v>
      </c>
      <c r="B32875" s="2">
        <v>0.52916666666666667</v>
      </c>
      <c r="C32875">
        <v>114132</v>
      </c>
      <c r="D32875">
        <v>115130</v>
      </c>
      <c r="E32875">
        <v>107931</v>
      </c>
      <c r="F32875">
        <v>111593</v>
      </c>
      <c r="G32875">
        <v>13</v>
      </c>
      <c r="H32875">
        <f>AVERAGE(Individual_test_2___RAW_data_task2_696799[[#This Row],[&lt;OPEN&gt;]:[&lt;CLOSE&gt;]])</f>
        <v>112196.5</v>
      </c>
      <c r="I32875">
        <f>Individual_test_2___RAW_data_task2_696799[[#This Row],[&lt;VOL&gt;]]*Individual_test_2___RAW_data_task2_696799[[#This Row],[&lt;PRICE&gt;]]</f>
        <v>1458554.5</v>
      </c>
      <c r="J32875">
        <f>WEEKDAY(Individual_test_2___RAW_data_task2_696799[[#This Row],[&lt;DATE&gt;]],11)</f>
        <v>2</v>
      </c>
      <c r="K32875" s="4" t="str">
        <f>TEXT(Individual_test_2___RAW_data_task2_696799[[#This Row],[&lt;DATE&gt;]],"ДДДД")</f>
        <v>вторник</v>
      </c>
    </row>
    <row r="32876" spans="1:11" x14ac:dyDescent="0.25">
      <c r="A32876" s="1">
        <v>44152</v>
      </c>
      <c r="B32876" s="2">
        <v>0.52986111111111112</v>
      </c>
      <c r="C32876">
        <v>110748</v>
      </c>
      <c r="D32876">
        <v>114972</v>
      </c>
      <c r="E32876">
        <v>108135</v>
      </c>
      <c r="F32876">
        <v>112024</v>
      </c>
      <c r="G32876">
        <v>2</v>
      </c>
      <c r="H32876">
        <f>AVERAGE(Individual_test_2___RAW_data_task2_696799[[#This Row],[&lt;OPEN&gt;]:[&lt;CLOSE&gt;]])</f>
        <v>111469.75</v>
      </c>
      <c r="I32876">
        <f>Individual_test_2___RAW_data_task2_696799[[#This Row],[&lt;VOL&gt;]]*Individual_test_2___RAW_data_task2_696799[[#This Row],[&lt;PRICE&gt;]]</f>
        <v>222939.5</v>
      </c>
      <c r="J32876">
        <f>WEEKDAY(Individual_test_2___RAW_data_task2_696799[[#This Row],[&lt;DATE&gt;]],11)</f>
        <v>2</v>
      </c>
      <c r="K32876" s="4" t="str">
        <f>TEXT(Individual_test_2___RAW_data_task2_696799[[#This Row],[&lt;DATE&gt;]],"ДДДД")</f>
        <v>вторник</v>
      </c>
    </row>
    <row r="32877" spans="1:11" x14ac:dyDescent="0.25">
      <c r="A32877" s="1">
        <v>44152</v>
      </c>
      <c r="B32877" s="2">
        <v>0.53055555555555556</v>
      </c>
      <c r="C32877">
        <v>110766</v>
      </c>
      <c r="D32877">
        <v>115125</v>
      </c>
      <c r="E32877">
        <v>107919</v>
      </c>
      <c r="F32877">
        <v>112356</v>
      </c>
      <c r="G32877">
        <v>21</v>
      </c>
      <c r="H32877">
        <f>AVERAGE(Individual_test_2___RAW_data_task2_696799[[#This Row],[&lt;OPEN&gt;]:[&lt;CLOSE&gt;]])</f>
        <v>111541.5</v>
      </c>
      <c r="I32877">
        <f>Individual_test_2___RAW_data_task2_696799[[#This Row],[&lt;VOL&gt;]]*Individual_test_2___RAW_data_task2_696799[[#This Row],[&lt;PRICE&gt;]]</f>
        <v>2342371.5</v>
      </c>
      <c r="J32877">
        <f>WEEKDAY(Individual_test_2___RAW_data_task2_696799[[#This Row],[&lt;DATE&gt;]],11)</f>
        <v>2</v>
      </c>
      <c r="K32877" s="4" t="str">
        <f>TEXT(Individual_test_2___RAW_data_task2_696799[[#This Row],[&lt;DATE&gt;]],"ДДДД")</f>
        <v>вторник</v>
      </c>
    </row>
    <row r="32878" spans="1:11" x14ac:dyDescent="0.25">
      <c r="A32878" s="1">
        <v>44152</v>
      </c>
      <c r="B32878" s="2">
        <v>0.53125</v>
      </c>
      <c r="C32878">
        <v>114394</v>
      </c>
      <c r="D32878">
        <v>115197</v>
      </c>
      <c r="E32878">
        <v>107903</v>
      </c>
      <c r="F32878">
        <v>114716</v>
      </c>
      <c r="G32878">
        <v>10</v>
      </c>
      <c r="H32878">
        <f>AVERAGE(Individual_test_2___RAW_data_task2_696799[[#This Row],[&lt;OPEN&gt;]:[&lt;CLOSE&gt;]])</f>
        <v>113052.5</v>
      </c>
      <c r="I32878">
        <f>Individual_test_2___RAW_data_task2_696799[[#This Row],[&lt;VOL&gt;]]*Individual_test_2___RAW_data_task2_696799[[#This Row],[&lt;PRICE&gt;]]</f>
        <v>1130525</v>
      </c>
      <c r="J32878">
        <f>WEEKDAY(Individual_test_2___RAW_data_task2_696799[[#This Row],[&lt;DATE&gt;]],11)</f>
        <v>2</v>
      </c>
      <c r="K32878" s="4" t="str">
        <f>TEXT(Individual_test_2___RAW_data_task2_696799[[#This Row],[&lt;DATE&gt;]],"ДДДД")</f>
        <v>вторник</v>
      </c>
    </row>
    <row r="32879" spans="1:11" x14ac:dyDescent="0.25">
      <c r="A32879" s="1">
        <v>44152</v>
      </c>
      <c r="B32879" s="2">
        <v>0.53194444444444444</v>
      </c>
      <c r="C32879">
        <v>109091</v>
      </c>
      <c r="D32879">
        <v>115209</v>
      </c>
      <c r="E32879">
        <v>108059</v>
      </c>
      <c r="F32879">
        <v>112185</v>
      </c>
      <c r="G32879">
        <v>46</v>
      </c>
      <c r="H32879">
        <f>AVERAGE(Individual_test_2___RAW_data_task2_696799[[#This Row],[&lt;OPEN&gt;]:[&lt;CLOSE&gt;]])</f>
        <v>111136</v>
      </c>
      <c r="I32879">
        <f>Individual_test_2___RAW_data_task2_696799[[#This Row],[&lt;VOL&gt;]]*Individual_test_2___RAW_data_task2_696799[[#This Row],[&lt;PRICE&gt;]]</f>
        <v>5112256</v>
      </c>
      <c r="J32879">
        <f>WEEKDAY(Individual_test_2___RAW_data_task2_696799[[#This Row],[&lt;DATE&gt;]],11)</f>
        <v>2</v>
      </c>
      <c r="K32879" s="4" t="str">
        <f>TEXT(Individual_test_2___RAW_data_task2_696799[[#This Row],[&lt;DATE&gt;]],"ДДДД")</f>
        <v>вторник</v>
      </c>
    </row>
    <row r="32880" spans="1:11" x14ac:dyDescent="0.25">
      <c r="A32880" s="1">
        <v>44152</v>
      </c>
      <c r="B32880" s="2">
        <v>0.53263888888888888</v>
      </c>
      <c r="C32880">
        <v>111272</v>
      </c>
      <c r="D32880">
        <v>115264</v>
      </c>
      <c r="E32880">
        <v>107977</v>
      </c>
      <c r="F32880">
        <v>109092</v>
      </c>
      <c r="G32880">
        <v>10</v>
      </c>
      <c r="H32880">
        <f>AVERAGE(Individual_test_2___RAW_data_task2_696799[[#This Row],[&lt;OPEN&gt;]:[&lt;CLOSE&gt;]])</f>
        <v>110901.25</v>
      </c>
      <c r="I32880">
        <f>Individual_test_2___RAW_data_task2_696799[[#This Row],[&lt;VOL&gt;]]*Individual_test_2___RAW_data_task2_696799[[#This Row],[&lt;PRICE&gt;]]</f>
        <v>1109012.5</v>
      </c>
      <c r="J32880">
        <f>WEEKDAY(Individual_test_2___RAW_data_task2_696799[[#This Row],[&lt;DATE&gt;]],11)</f>
        <v>2</v>
      </c>
      <c r="K32880" s="4" t="str">
        <f>TEXT(Individual_test_2___RAW_data_task2_696799[[#This Row],[&lt;DATE&gt;]],"ДДДД")</f>
        <v>вторник</v>
      </c>
    </row>
    <row r="32881" spans="1:11" x14ac:dyDescent="0.25">
      <c r="A32881" s="1">
        <v>44152</v>
      </c>
      <c r="B32881" s="2">
        <v>0.53333333333333333</v>
      </c>
      <c r="C32881">
        <v>114448</v>
      </c>
      <c r="D32881">
        <v>115261</v>
      </c>
      <c r="E32881">
        <v>108049</v>
      </c>
      <c r="F32881">
        <v>109249</v>
      </c>
      <c r="G32881">
        <v>30</v>
      </c>
      <c r="H32881">
        <f>AVERAGE(Individual_test_2___RAW_data_task2_696799[[#This Row],[&lt;OPEN&gt;]:[&lt;CLOSE&gt;]])</f>
        <v>111751.75</v>
      </c>
      <c r="I32881">
        <f>Individual_test_2___RAW_data_task2_696799[[#This Row],[&lt;VOL&gt;]]*Individual_test_2___RAW_data_task2_696799[[#This Row],[&lt;PRICE&gt;]]</f>
        <v>3352552.5</v>
      </c>
      <c r="J32881">
        <f>WEEKDAY(Individual_test_2___RAW_data_task2_696799[[#This Row],[&lt;DATE&gt;]],11)</f>
        <v>2</v>
      </c>
      <c r="K32881" s="4" t="str">
        <f>TEXT(Individual_test_2___RAW_data_task2_696799[[#This Row],[&lt;DATE&gt;]],"ДДДД")</f>
        <v>вторник</v>
      </c>
    </row>
    <row r="32882" spans="1:11" x14ac:dyDescent="0.25">
      <c r="A32882" s="1">
        <v>44152</v>
      </c>
      <c r="B32882" s="2">
        <v>0.53402777777777777</v>
      </c>
      <c r="C32882">
        <v>108597</v>
      </c>
      <c r="D32882">
        <v>115212</v>
      </c>
      <c r="E32882">
        <v>107961</v>
      </c>
      <c r="F32882">
        <v>112991</v>
      </c>
      <c r="G32882">
        <v>82</v>
      </c>
      <c r="H32882">
        <f>AVERAGE(Individual_test_2___RAW_data_task2_696799[[#This Row],[&lt;OPEN&gt;]:[&lt;CLOSE&gt;]])</f>
        <v>111190.25</v>
      </c>
      <c r="I32882">
        <f>Individual_test_2___RAW_data_task2_696799[[#This Row],[&lt;VOL&gt;]]*Individual_test_2___RAW_data_task2_696799[[#This Row],[&lt;PRICE&gt;]]</f>
        <v>9117600.5</v>
      </c>
      <c r="J32882">
        <f>WEEKDAY(Individual_test_2___RAW_data_task2_696799[[#This Row],[&lt;DATE&gt;]],11)</f>
        <v>2</v>
      </c>
      <c r="K32882" s="4" t="str">
        <f>TEXT(Individual_test_2___RAW_data_task2_696799[[#This Row],[&lt;DATE&gt;]],"ДДДД")</f>
        <v>вторник</v>
      </c>
    </row>
    <row r="32883" spans="1:11" x14ac:dyDescent="0.25">
      <c r="A32883" s="1">
        <v>44152</v>
      </c>
      <c r="B32883" s="2">
        <v>0.53472222222222221</v>
      </c>
      <c r="C32883">
        <v>114469</v>
      </c>
      <c r="D32883">
        <v>115184</v>
      </c>
      <c r="E32883">
        <v>107968</v>
      </c>
      <c r="F32883">
        <v>109813</v>
      </c>
      <c r="G32883">
        <v>53</v>
      </c>
      <c r="H32883">
        <f>AVERAGE(Individual_test_2___RAW_data_task2_696799[[#This Row],[&lt;OPEN&gt;]:[&lt;CLOSE&gt;]])</f>
        <v>111858.5</v>
      </c>
      <c r="I32883">
        <f>Individual_test_2___RAW_data_task2_696799[[#This Row],[&lt;VOL&gt;]]*Individual_test_2___RAW_data_task2_696799[[#This Row],[&lt;PRICE&gt;]]</f>
        <v>5928500.5</v>
      </c>
      <c r="J32883">
        <f>WEEKDAY(Individual_test_2___RAW_data_task2_696799[[#This Row],[&lt;DATE&gt;]],11)</f>
        <v>2</v>
      </c>
      <c r="K32883" s="4" t="str">
        <f>TEXT(Individual_test_2___RAW_data_task2_696799[[#This Row],[&lt;DATE&gt;]],"ДДДД")</f>
        <v>вторник</v>
      </c>
    </row>
    <row r="32884" spans="1:11" x14ac:dyDescent="0.25">
      <c r="A32884" s="1">
        <v>44152</v>
      </c>
      <c r="B32884" s="2">
        <v>0.53541666666666665</v>
      </c>
      <c r="C32884">
        <v>114675</v>
      </c>
      <c r="D32884">
        <v>115147</v>
      </c>
      <c r="E32884">
        <v>108188</v>
      </c>
      <c r="F32884">
        <v>112883</v>
      </c>
      <c r="G32884">
        <v>54</v>
      </c>
      <c r="H32884">
        <f>AVERAGE(Individual_test_2___RAW_data_task2_696799[[#This Row],[&lt;OPEN&gt;]:[&lt;CLOSE&gt;]])</f>
        <v>112723.25</v>
      </c>
      <c r="I32884">
        <f>Individual_test_2___RAW_data_task2_696799[[#This Row],[&lt;VOL&gt;]]*Individual_test_2___RAW_data_task2_696799[[#This Row],[&lt;PRICE&gt;]]</f>
        <v>6087055.5</v>
      </c>
      <c r="J32884">
        <f>WEEKDAY(Individual_test_2___RAW_data_task2_696799[[#This Row],[&lt;DATE&gt;]],11)</f>
        <v>2</v>
      </c>
      <c r="K32884" s="4" t="str">
        <f>TEXT(Individual_test_2___RAW_data_task2_696799[[#This Row],[&lt;DATE&gt;]],"ДДДД")</f>
        <v>вторник</v>
      </c>
    </row>
    <row r="32885" spans="1:11" x14ac:dyDescent="0.25">
      <c r="A32885" s="1">
        <v>44152</v>
      </c>
      <c r="B32885" s="2">
        <v>0.53611111111111109</v>
      </c>
      <c r="C32885">
        <v>112491</v>
      </c>
      <c r="D32885">
        <v>115215</v>
      </c>
      <c r="E32885">
        <v>108046</v>
      </c>
      <c r="F32885">
        <v>111548</v>
      </c>
      <c r="G32885">
        <v>42</v>
      </c>
      <c r="H32885">
        <f>AVERAGE(Individual_test_2___RAW_data_task2_696799[[#This Row],[&lt;OPEN&gt;]:[&lt;CLOSE&gt;]])</f>
        <v>111825</v>
      </c>
      <c r="I32885">
        <f>Individual_test_2___RAW_data_task2_696799[[#This Row],[&lt;VOL&gt;]]*Individual_test_2___RAW_data_task2_696799[[#This Row],[&lt;PRICE&gt;]]</f>
        <v>4696650</v>
      </c>
      <c r="J32885">
        <f>WEEKDAY(Individual_test_2___RAW_data_task2_696799[[#This Row],[&lt;DATE&gt;]],11)</f>
        <v>2</v>
      </c>
      <c r="K32885" s="4" t="str">
        <f>TEXT(Individual_test_2___RAW_data_task2_696799[[#This Row],[&lt;DATE&gt;]],"ДДДД")</f>
        <v>вторник</v>
      </c>
    </row>
    <row r="32886" spans="1:11" x14ac:dyDescent="0.25">
      <c r="A32886" s="1">
        <v>44152</v>
      </c>
      <c r="B32886" s="2">
        <v>0.53680555555555554</v>
      </c>
      <c r="C32886">
        <v>111039</v>
      </c>
      <c r="D32886">
        <v>115261</v>
      </c>
      <c r="E32886">
        <v>107976</v>
      </c>
      <c r="F32886">
        <v>112672</v>
      </c>
      <c r="G32886">
        <v>2</v>
      </c>
      <c r="H32886">
        <f>AVERAGE(Individual_test_2___RAW_data_task2_696799[[#This Row],[&lt;OPEN&gt;]:[&lt;CLOSE&gt;]])</f>
        <v>111737</v>
      </c>
      <c r="I32886">
        <f>Individual_test_2___RAW_data_task2_696799[[#This Row],[&lt;VOL&gt;]]*Individual_test_2___RAW_data_task2_696799[[#This Row],[&lt;PRICE&gt;]]</f>
        <v>223474</v>
      </c>
      <c r="J32886">
        <f>WEEKDAY(Individual_test_2___RAW_data_task2_696799[[#This Row],[&lt;DATE&gt;]],11)</f>
        <v>2</v>
      </c>
      <c r="K32886" s="4" t="str">
        <f>TEXT(Individual_test_2___RAW_data_task2_696799[[#This Row],[&lt;DATE&gt;]],"ДДДД")</f>
        <v>вторник</v>
      </c>
    </row>
    <row r="32887" spans="1:11" x14ac:dyDescent="0.25">
      <c r="A32887" s="1">
        <v>44152</v>
      </c>
      <c r="B32887" s="2">
        <v>0.53749999999999998</v>
      </c>
      <c r="C32887">
        <v>110370</v>
      </c>
      <c r="D32887">
        <v>115090</v>
      </c>
      <c r="E32887">
        <v>108111</v>
      </c>
      <c r="F32887">
        <v>114250</v>
      </c>
      <c r="G32887">
        <v>47</v>
      </c>
      <c r="H32887">
        <f>AVERAGE(Individual_test_2___RAW_data_task2_696799[[#This Row],[&lt;OPEN&gt;]:[&lt;CLOSE&gt;]])</f>
        <v>111955.25</v>
      </c>
      <c r="I32887">
        <f>Individual_test_2___RAW_data_task2_696799[[#This Row],[&lt;VOL&gt;]]*Individual_test_2___RAW_data_task2_696799[[#This Row],[&lt;PRICE&gt;]]</f>
        <v>5261896.75</v>
      </c>
      <c r="J32887">
        <f>WEEKDAY(Individual_test_2___RAW_data_task2_696799[[#This Row],[&lt;DATE&gt;]],11)</f>
        <v>2</v>
      </c>
      <c r="K32887" s="4" t="str">
        <f>TEXT(Individual_test_2___RAW_data_task2_696799[[#This Row],[&lt;DATE&gt;]],"ДДДД")</f>
        <v>вторник</v>
      </c>
    </row>
    <row r="32888" spans="1:11" x14ac:dyDescent="0.25">
      <c r="A32888" s="1">
        <v>44152</v>
      </c>
      <c r="B32888" s="2">
        <v>0.53819444444444442</v>
      </c>
      <c r="C32888">
        <v>110533</v>
      </c>
      <c r="D32888">
        <v>115142</v>
      </c>
      <c r="E32888">
        <v>108088</v>
      </c>
      <c r="F32888">
        <v>112266</v>
      </c>
      <c r="G32888">
        <v>70</v>
      </c>
      <c r="H32888">
        <f>AVERAGE(Individual_test_2___RAW_data_task2_696799[[#This Row],[&lt;OPEN&gt;]:[&lt;CLOSE&gt;]])</f>
        <v>111507.25</v>
      </c>
      <c r="I32888">
        <f>Individual_test_2___RAW_data_task2_696799[[#This Row],[&lt;VOL&gt;]]*Individual_test_2___RAW_data_task2_696799[[#This Row],[&lt;PRICE&gt;]]</f>
        <v>7805507.5</v>
      </c>
      <c r="J32888">
        <f>WEEKDAY(Individual_test_2___RAW_data_task2_696799[[#This Row],[&lt;DATE&gt;]],11)</f>
        <v>2</v>
      </c>
      <c r="K32888" s="4" t="str">
        <f>TEXT(Individual_test_2___RAW_data_task2_696799[[#This Row],[&lt;DATE&gt;]],"ДДДД")</f>
        <v>вторник</v>
      </c>
    </row>
    <row r="32889" spans="1:11" x14ac:dyDescent="0.25">
      <c r="A32889" s="1">
        <v>44152</v>
      </c>
      <c r="B32889" s="2">
        <v>0.53888888888888886</v>
      </c>
      <c r="C32889">
        <v>115113</v>
      </c>
      <c r="D32889">
        <v>115285</v>
      </c>
      <c r="E32889">
        <v>108007</v>
      </c>
      <c r="F32889">
        <v>110210</v>
      </c>
      <c r="G32889">
        <v>17</v>
      </c>
      <c r="H32889">
        <f>AVERAGE(Individual_test_2___RAW_data_task2_696799[[#This Row],[&lt;OPEN&gt;]:[&lt;CLOSE&gt;]])</f>
        <v>112153.75</v>
      </c>
      <c r="I32889">
        <f>Individual_test_2___RAW_data_task2_696799[[#This Row],[&lt;VOL&gt;]]*Individual_test_2___RAW_data_task2_696799[[#This Row],[&lt;PRICE&gt;]]</f>
        <v>1906613.75</v>
      </c>
      <c r="J32889">
        <f>WEEKDAY(Individual_test_2___RAW_data_task2_696799[[#This Row],[&lt;DATE&gt;]],11)</f>
        <v>2</v>
      </c>
      <c r="K32889" s="4" t="str">
        <f>TEXT(Individual_test_2___RAW_data_task2_696799[[#This Row],[&lt;DATE&gt;]],"ДДДД")</f>
        <v>вторник</v>
      </c>
    </row>
    <row r="32890" spans="1:11" x14ac:dyDescent="0.25">
      <c r="A32890" s="1">
        <v>44152</v>
      </c>
      <c r="B32890" s="2">
        <v>0.5395833333333333</v>
      </c>
      <c r="C32890">
        <v>109653</v>
      </c>
      <c r="D32890">
        <v>115184</v>
      </c>
      <c r="E32890">
        <v>108042</v>
      </c>
      <c r="F32890">
        <v>112966</v>
      </c>
      <c r="G32890">
        <v>23</v>
      </c>
      <c r="H32890">
        <f>AVERAGE(Individual_test_2___RAW_data_task2_696799[[#This Row],[&lt;OPEN&gt;]:[&lt;CLOSE&gt;]])</f>
        <v>111461.25</v>
      </c>
      <c r="I32890">
        <f>Individual_test_2___RAW_data_task2_696799[[#This Row],[&lt;VOL&gt;]]*Individual_test_2___RAW_data_task2_696799[[#This Row],[&lt;PRICE&gt;]]</f>
        <v>2563608.75</v>
      </c>
      <c r="J32890">
        <f>WEEKDAY(Individual_test_2___RAW_data_task2_696799[[#This Row],[&lt;DATE&gt;]],11)</f>
        <v>2</v>
      </c>
      <c r="K32890" s="4" t="str">
        <f>TEXT(Individual_test_2___RAW_data_task2_696799[[#This Row],[&lt;DATE&gt;]],"ДДДД")</f>
        <v>вторник</v>
      </c>
    </row>
    <row r="32891" spans="1:11" x14ac:dyDescent="0.25">
      <c r="A32891" s="1">
        <v>44152</v>
      </c>
      <c r="B32891" s="2">
        <v>0.54027777777777775</v>
      </c>
      <c r="C32891">
        <v>115026</v>
      </c>
      <c r="D32891">
        <v>115026</v>
      </c>
      <c r="E32891">
        <v>107934</v>
      </c>
      <c r="F32891">
        <v>112481</v>
      </c>
      <c r="G32891">
        <v>20</v>
      </c>
      <c r="H32891">
        <f>AVERAGE(Individual_test_2___RAW_data_task2_696799[[#This Row],[&lt;OPEN&gt;]:[&lt;CLOSE&gt;]])</f>
        <v>112616.75</v>
      </c>
      <c r="I32891">
        <f>Individual_test_2___RAW_data_task2_696799[[#This Row],[&lt;VOL&gt;]]*Individual_test_2___RAW_data_task2_696799[[#This Row],[&lt;PRICE&gt;]]</f>
        <v>2252335</v>
      </c>
      <c r="J32891">
        <f>WEEKDAY(Individual_test_2___RAW_data_task2_696799[[#This Row],[&lt;DATE&gt;]],11)</f>
        <v>2</v>
      </c>
      <c r="K32891" s="4" t="str">
        <f>TEXT(Individual_test_2___RAW_data_task2_696799[[#This Row],[&lt;DATE&gt;]],"ДДДД")</f>
        <v>вторник</v>
      </c>
    </row>
    <row r="32892" spans="1:11" x14ac:dyDescent="0.25">
      <c r="A32892" s="1">
        <v>44152</v>
      </c>
      <c r="B32892" s="2">
        <v>0.54097222222222219</v>
      </c>
      <c r="C32892">
        <v>111415</v>
      </c>
      <c r="D32892">
        <v>115196</v>
      </c>
      <c r="E32892">
        <v>107935</v>
      </c>
      <c r="F32892">
        <v>111212</v>
      </c>
      <c r="G32892">
        <v>82</v>
      </c>
      <c r="H32892">
        <f>AVERAGE(Individual_test_2___RAW_data_task2_696799[[#This Row],[&lt;OPEN&gt;]:[&lt;CLOSE&gt;]])</f>
        <v>111439.5</v>
      </c>
      <c r="I32892">
        <f>Individual_test_2___RAW_data_task2_696799[[#This Row],[&lt;VOL&gt;]]*Individual_test_2___RAW_data_task2_696799[[#This Row],[&lt;PRICE&gt;]]</f>
        <v>9138039</v>
      </c>
      <c r="J32892">
        <f>WEEKDAY(Individual_test_2___RAW_data_task2_696799[[#This Row],[&lt;DATE&gt;]],11)</f>
        <v>2</v>
      </c>
      <c r="K32892" s="4" t="str">
        <f>TEXT(Individual_test_2___RAW_data_task2_696799[[#This Row],[&lt;DATE&gt;]],"ДДДД")</f>
        <v>вторник</v>
      </c>
    </row>
    <row r="32893" spans="1:11" x14ac:dyDescent="0.25">
      <c r="A32893" s="1">
        <v>44152</v>
      </c>
      <c r="B32893" s="2">
        <v>0.54166666666666663</v>
      </c>
      <c r="C32893">
        <v>108338</v>
      </c>
      <c r="D32893">
        <v>115159</v>
      </c>
      <c r="E32893">
        <v>107926</v>
      </c>
      <c r="F32893">
        <v>112071</v>
      </c>
      <c r="G32893">
        <v>62</v>
      </c>
      <c r="H32893">
        <f>AVERAGE(Individual_test_2___RAW_data_task2_696799[[#This Row],[&lt;OPEN&gt;]:[&lt;CLOSE&gt;]])</f>
        <v>110873.5</v>
      </c>
      <c r="I32893">
        <f>Individual_test_2___RAW_data_task2_696799[[#This Row],[&lt;VOL&gt;]]*Individual_test_2___RAW_data_task2_696799[[#This Row],[&lt;PRICE&gt;]]</f>
        <v>6874157</v>
      </c>
      <c r="J32893">
        <f>WEEKDAY(Individual_test_2___RAW_data_task2_696799[[#This Row],[&lt;DATE&gt;]],11)</f>
        <v>2</v>
      </c>
      <c r="K32893" s="4" t="str">
        <f>TEXT(Individual_test_2___RAW_data_task2_696799[[#This Row],[&lt;DATE&gt;]],"ДДДД")</f>
        <v>вторник</v>
      </c>
    </row>
    <row r="32894" spans="1:11" x14ac:dyDescent="0.25">
      <c r="A32894" s="1">
        <v>44152</v>
      </c>
      <c r="B32894" s="2">
        <v>0.54236111111111107</v>
      </c>
      <c r="C32894">
        <v>112584</v>
      </c>
      <c r="D32894">
        <v>115177</v>
      </c>
      <c r="E32894">
        <v>108059</v>
      </c>
      <c r="F32894">
        <v>114467</v>
      </c>
      <c r="G32894">
        <v>72</v>
      </c>
      <c r="H32894">
        <f>AVERAGE(Individual_test_2___RAW_data_task2_696799[[#This Row],[&lt;OPEN&gt;]:[&lt;CLOSE&gt;]])</f>
        <v>112571.75</v>
      </c>
      <c r="I32894">
        <f>Individual_test_2___RAW_data_task2_696799[[#This Row],[&lt;VOL&gt;]]*Individual_test_2___RAW_data_task2_696799[[#This Row],[&lt;PRICE&gt;]]</f>
        <v>8105166</v>
      </c>
      <c r="J32894">
        <f>WEEKDAY(Individual_test_2___RAW_data_task2_696799[[#This Row],[&lt;DATE&gt;]],11)</f>
        <v>2</v>
      </c>
      <c r="K32894" s="4" t="str">
        <f>TEXT(Individual_test_2___RAW_data_task2_696799[[#This Row],[&lt;DATE&gt;]],"ДДДД")</f>
        <v>вторник</v>
      </c>
    </row>
    <row r="32895" spans="1:11" x14ac:dyDescent="0.25">
      <c r="A32895" s="1">
        <v>44152</v>
      </c>
      <c r="B32895" s="2">
        <v>0.54305555555555551</v>
      </c>
      <c r="C32895">
        <v>110903</v>
      </c>
      <c r="D32895">
        <v>115243</v>
      </c>
      <c r="E32895">
        <v>107931</v>
      </c>
      <c r="F32895">
        <v>109317</v>
      </c>
      <c r="G32895">
        <v>2</v>
      </c>
      <c r="H32895">
        <f>AVERAGE(Individual_test_2___RAW_data_task2_696799[[#This Row],[&lt;OPEN&gt;]:[&lt;CLOSE&gt;]])</f>
        <v>110848.5</v>
      </c>
      <c r="I32895">
        <f>Individual_test_2___RAW_data_task2_696799[[#This Row],[&lt;VOL&gt;]]*Individual_test_2___RAW_data_task2_696799[[#This Row],[&lt;PRICE&gt;]]</f>
        <v>221697</v>
      </c>
      <c r="J32895">
        <f>WEEKDAY(Individual_test_2___RAW_data_task2_696799[[#This Row],[&lt;DATE&gt;]],11)</f>
        <v>2</v>
      </c>
      <c r="K32895" s="4" t="str">
        <f>TEXT(Individual_test_2___RAW_data_task2_696799[[#This Row],[&lt;DATE&gt;]],"ДДДД")</f>
        <v>вторник</v>
      </c>
    </row>
    <row r="32896" spans="1:11" x14ac:dyDescent="0.25">
      <c r="A32896" s="1">
        <v>44152</v>
      </c>
      <c r="B32896" s="2">
        <v>0.54374999999999996</v>
      </c>
      <c r="C32896">
        <v>113316</v>
      </c>
      <c r="D32896">
        <v>115179</v>
      </c>
      <c r="E32896">
        <v>107901</v>
      </c>
      <c r="F32896">
        <v>108987</v>
      </c>
      <c r="G32896">
        <v>33</v>
      </c>
      <c r="H32896">
        <f>AVERAGE(Individual_test_2___RAW_data_task2_696799[[#This Row],[&lt;OPEN&gt;]:[&lt;CLOSE&gt;]])</f>
        <v>111345.75</v>
      </c>
      <c r="I32896">
        <f>Individual_test_2___RAW_data_task2_696799[[#This Row],[&lt;VOL&gt;]]*Individual_test_2___RAW_data_task2_696799[[#This Row],[&lt;PRICE&gt;]]</f>
        <v>3674409.75</v>
      </c>
      <c r="J32896">
        <f>WEEKDAY(Individual_test_2___RAW_data_task2_696799[[#This Row],[&lt;DATE&gt;]],11)</f>
        <v>2</v>
      </c>
      <c r="K32896" s="4" t="str">
        <f>TEXT(Individual_test_2___RAW_data_task2_696799[[#This Row],[&lt;DATE&gt;]],"ДДДД")</f>
        <v>вторник</v>
      </c>
    </row>
    <row r="32897" spans="1:11" x14ac:dyDescent="0.25">
      <c r="A32897" s="1">
        <v>44152</v>
      </c>
      <c r="B32897" s="2">
        <v>0.5444444444444444</v>
      </c>
      <c r="C32897">
        <v>108718</v>
      </c>
      <c r="D32897">
        <v>114993</v>
      </c>
      <c r="E32897">
        <v>108072</v>
      </c>
      <c r="F32897">
        <v>111132</v>
      </c>
      <c r="G32897">
        <v>77</v>
      </c>
      <c r="H32897">
        <f>AVERAGE(Individual_test_2___RAW_data_task2_696799[[#This Row],[&lt;OPEN&gt;]:[&lt;CLOSE&gt;]])</f>
        <v>110728.75</v>
      </c>
      <c r="I32897">
        <f>Individual_test_2___RAW_data_task2_696799[[#This Row],[&lt;VOL&gt;]]*Individual_test_2___RAW_data_task2_696799[[#This Row],[&lt;PRICE&gt;]]</f>
        <v>8526113.75</v>
      </c>
      <c r="J32897">
        <f>WEEKDAY(Individual_test_2___RAW_data_task2_696799[[#This Row],[&lt;DATE&gt;]],11)</f>
        <v>2</v>
      </c>
      <c r="K32897" s="4" t="str">
        <f>TEXT(Individual_test_2___RAW_data_task2_696799[[#This Row],[&lt;DATE&gt;]],"ДДДД")</f>
        <v>вторник</v>
      </c>
    </row>
    <row r="32898" spans="1:11" x14ac:dyDescent="0.25">
      <c r="A32898" s="1">
        <v>44152</v>
      </c>
      <c r="B32898" s="2">
        <v>0.54513888888888884</v>
      </c>
      <c r="C32898">
        <v>110879</v>
      </c>
      <c r="D32898">
        <v>115167</v>
      </c>
      <c r="E32898">
        <v>107905</v>
      </c>
      <c r="F32898">
        <v>109060</v>
      </c>
      <c r="G32898">
        <v>82</v>
      </c>
      <c r="H32898">
        <f>AVERAGE(Individual_test_2___RAW_data_task2_696799[[#This Row],[&lt;OPEN&gt;]:[&lt;CLOSE&gt;]])</f>
        <v>110752.75</v>
      </c>
      <c r="I32898">
        <f>Individual_test_2___RAW_data_task2_696799[[#This Row],[&lt;VOL&gt;]]*Individual_test_2___RAW_data_task2_696799[[#This Row],[&lt;PRICE&gt;]]</f>
        <v>9081725.5</v>
      </c>
      <c r="J32898">
        <f>WEEKDAY(Individual_test_2___RAW_data_task2_696799[[#This Row],[&lt;DATE&gt;]],11)</f>
        <v>2</v>
      </c>
      <c r="K32898" s="4" t="str">
        <f>TEXT(Individual_test_2___RAW_data_task2_696799[[#This Row],[&lt;DATE&gt;]],"ДДДД")</f>
        <v>вторник</v>
      </c>
    </row>
    <row r="32899" spans="1:11" x14ac:dyDescent="0.25">
      <c r="A32899" s="1">
        <v>44152</v>
      </c>
      <c r="B32899" s="2">
        <v>0.54583333333333328</v>
      </c>
      <c r="C32899">
        <v>113063</v>
      </c>
      <c r="D32899">
        <v>115168</v>
      </c>
      <c r="E32899">
        <v>108296</v>
      </c>
      <c r="F32899">
        <v>114751</v>
      </c>
      <c r="G32899">
        <v>69</v>
      </c>
      <c r="H32899">
        <f>AVERAGE(Individual_test_2___RAW_data_task2_696799[[#This Row],[&lt;OPEN&gt;]:[&lt;CLOSE&gt;]])</f>
        <v>112819.5</v>
      </c>
      <c r="I32899">
        <f>Individual_test_2___RAW_data_task2_696799[[#This Row],[&lt;VOL&gt;]]*Individual_test_2___RAW_data_task2_696799[[#This Row],[&lt;PRICE&gt;]]</f>
        <v>7784545.5</v>
      </c>
      <c r="J32899">
        <f>WEEKDAY(Individual_test_2___RAW_data_task2_696799[[#This Row],[&lt;DATE&gt;]],11)</f>
        <v>2</v>
      </c>
      <c r="K32899" s="4" t="str">
        <f>TEXT(Individual_test_2___RAW_data_task2_696799[[#This Row],[&lt;DATE&gt;]],"ДДДД")</f>
        <v>вторник</v>
      </c>
    </row>
    <row r="32900" spans="1:11" x14ac:dyDescent="0.25">
      <c r="A32900" s="1">
        <v>44152</v>
      </c>
      <c r="B32900" s="2">
        <v>0.54652777777777772</v>
      </c>
      <c r="C32900">
        <v>113504</v>
      </c>
      <c r="D32900">
        <v>115184</v>
      </c>
      <c r="E32900">
        <v>108334</v>
      </c>
      <c r="F32900">
        <v>109515</v>
      </c>
      <c r="G32900">
        <v>76</v>
      </c>
      <c r="H32900">
        <f>AVERAGE(Individual_test_2___RAW_data_task2_696799[[#This Row],[&lt;OPEN&gt;]:[&lt;CLOSE&gt;]])</f>
        <v>111634.25</v>
      </c>
      <c r="I32900">
        <f>Individual_test_2___RAW_data_task2_696799[[#This Row],[&lt;VOL&gt;]]*Individual_test_2___RAW_data_task2_696799[[#This Row],[&lt;PRICE&gt;]]</f>
        <v>8484203</v>
      </c>
      <c r="J32900">
        <f>WEEKDAY(Individual_test_2___RAW_data_task2_696799[[#This Row],[&lt;DATE&gt;]],11)</f>
        <v>2</v>
      </c>
      <c r="K32900" s="4" t="str">
        <f>TEXT(Individual_test_2___RAW_data_task2_696799[[#This Row],[&lt;DATE&gt;]],"ДДДД")</f>
        <v>вторник</v>
      </c>
    </row>
    <row r="32901" spans="1:11" x14ac:dyDescent="0.25">
      <c r="A32901" s="1">
        <v>44152</v>
      </c>
      <c r="B32901" s="2">
        <v>0.54722222222222228</v>
      </c>
      <c r="C32901">
        <v>112636</v>
      </c>
      <c r="D32901">
        <v>115230</v>
      </c>
      <c r="E32901">
        <v>107920</v>
      </c>
      <c r="F32901">
        <v>109798</v>
      </c>
      <c r="G32901">
        <v>4</v>
      </c>
      <c r="H32901">
        <f>AVERAGE(Individual_test_2___RAW_data_task2_696799[[#This Row],[&lt;OPEN&gt;]:[&lt;CLOSE&gt;]])</f>
        <v>111396</v>
      </c>
      <c r="I32901">
        <f>Individual_test_2___RAW_data_task2_696799[[#This Row],[&lt;VOL&gt;]]*Individual_test_2___RAW_data_task2_696799[[#This Row],[&lt;PRICE&gt;]]</f>
        <v>445584</v>
      </c>
      <c r="J32901">
        <f>WEEKDAY(Individual_test_2___RAW_data_task2_696799[[#This Row],[&lt;DATE&gt;]],11)</f>
        <v>2</v>
      </c>
      <c r="K32901" s="4" t="str">
        <f>TEXT(Individual_test_2___RAW_data_task2_696799[[#This Row],[&lt;DATE&gt;]],"ДДДД")</f>
        <v>вторник</v>
      </c>
    </row>
    <row r="32902" spans="1:11" x14ac:dyDescent="0.25">
      <c r="A32902" s="1">
        <v>44152</v>
      </c>
      <c r="B32902" s="2">
        <v>0.54791666666666672</v>
      </c>
      <c r="C32902">
        <v>114727</v>
      </c>
      <c r="D32902">
        <v>115090</v>
      </c>
      <c r="E32902">
        <v>107998</v>
      </c>
      <c r="F32902">
        <v>108899</v>
      </c>
      <c r="G32902">
        <v>58</v>
      </c>
      <c r="H32902">
        <f>AVERAGE(Individual_test_2___RAW_data_task2_696799[[#This Row],[&lt;OPEN&gt;]:[&lt;CLOSE&gt;]])</f>
        <v>111678.5</v>
      </c>
      <c r="I32902">
        <f>Individual_test_2___RAW_data_task2_696799[[#This Row],[&lt;VOL&gt;]]*Individual_test_2___RAW_data_task2_696799[[#This Row],[&lt;PRICE&gt;]]</f>
        <v>6477353</v>
      </c>
      <c r="J32902">
        <f>WEEKDAY(Individual_test_2___RAW_data_task2_696799[[#This Row],[&lt;DATE&gt;]],11)</f>
        <v>2</v>
      </c>
      <c r="K32902" s="4" t="str">
        <f>TEXT(Individual_test_2___RAW_data_task2_696799[[#This Row],[&lt;DATE&gt;]],"ДДДД")</f>
        <v>вторник</v>
      </c>
    </row>
    <row r="32903" spans="1:11" x14ac:dyDescent="0.25">
      <c r="A32903" s="1">
        <v>44152</v>
      </c>
      <c r="B32903" s="2">
        <v>0.54861111111111116</v>
      </c>
      <c r="C32903">
        <v>110986</v>
      </c>
      <c r="D32903">
        <v>115190</v>
      </c>
      <c r="E32903">
        <v>108021</v>
      </c>
      <c r="F32903">
        <v>112168</v>
      </c>
      <c r="G32903">
        <v>61</v>
      </c>
      <c r="H32903">
        <f>AVERAGE(Individual_test_2___RAW_data_task2_696799[[#This Row],[&lt;OPEN&gt;]:[&lt;CLOSE&gt;]])</f>
        <v>111591.25</v>
      </c>
      <c r="I32903">
        <f>Individual_test_2___RAW_data_task2_696799[[#This Row],[&lt;VOL&gt;]]*Individual_test_2___RAW_data_task2_696799[[#This Row],[&lt;PRICE&gt;]]</f>
        <v>6807066.25</v>
      </c>
      <c r="J32903">
        <f>WEEKDAY(Individual_test_2___RAW_data_task2_696799[[#This Row],[&lt;DATE&gt;]],11)</f>
        <v>2</v>
      </c>
      <c r="K32903" s="4" t="str">
        <f>TEXT(Individual_test_2___RAW_data_task2_696799[[#This Row],[&lt;DATE&gt;]],"ДДДД")</f>
        <v>вторник</v>
      </c>
    </row>
    <row r="32904" spans="1:11" x14ac:dyDescent="0.25">
      <c r="A32904" s="1">
        <v>44152</v>
      </c>
      <c r="B32904" s="2">
        <v>0.5493055555555556</v>
      </c>
      <c r="C32904">
        <v>111615</v>
      </c>
      <c r="D32904">
        <v>115189</v>
      </c>
      <c r="E32904">
        <v>107981</v>
      </c>
      <c r="F32904">
        <v>115124</v>
      </c>
      <c r="G32904">
        <v>94</v>
      </c>
      <c r="H32904">
        <f>AVERAGE(Individual_test_2___RAW_data_task2_696799[[#This Row],[&lt;OPEN&gt;]:[&lt;CLOSE&gt;]])</f>
        <v>112477.25</v>
      </c>
      <c r="I32904">
        <f>Individual_test_2___RAW_data_task2_696799[[#This Row],[&lt;VOL&gt;]]*Individual_test_2___RAW_data_task2_696799[[#This Row],[&lt;PRICE&gt;]]</f>
        <v>10572861.5</v>
      </c>
      <c r="J32904">
        <f>WEEKDAY(Individual_test_2___RAW_data_task2_696799[[#This Row],[&lt;DATE&gt;]],11)</f>
        <v>2</v>
      </c>
      <c r="K32904" s="4" t="str">
        <f>TEXT(Individual_test_2___RAW_data_task2_696799[[#This Row],[&lt;DATE&gt;]],"ДДДД")</f>
        <v>вторник</v>
      </c>
    </row>
    <row r="32905" spans="1:11" x14ac:dyDescent="0.25">
      <c r="A32905" s="1">
        <v>44152</v>
      </c>
      <c r="B32905" s="2">
        <v>0.55000000000000004</v>
      </c>
      <c r="C32905">
        <v>114447</v>
      </c>
      <c r="D32905">
        <v>115185</v>
      </c>
      <c r="E32905">
        <v>108012</v>
      </c>
      <c r="F32905">
        <v>113597</v>
      </c>
      <c r="G32905">
        <v>32</v>
      </c>
      <c r="H32905">
        <f>AVERAGE(Individual_test_2___RAW_data_task2_696799[[#This Row],[&lt;OPEN&gt;]:[&lt;CLOSE&gt;]])</f>
        <v>112810.25</v>
      </c>
      <c r="I32905">
        <f>Individual_test_2___RAW_data_task2_696799[[#This Row],[&lt;VOL&gt;]]*Individual_test_2___RAW_data_task2_696799[[#This Row],[&lt;PRICE&gt;]]</f>
        <v>3609928</v>
      </c>
      <c r="J32905">
        <f>WEEKDAY(Individual_test_2___RAW_data_task2_696799[[#This Row],[&lt;DATE&gt;]],11)</f>
        <v>2</v>
      </c>
      <c r="K32905" s="4" t="str">
        <f>TEXT(Individual_test_2___RAW_data_task2_696799[[#This Row],[&lt;DATE&gt;]],"ДДДД")</f>
        <v>вторник</v>
      </c>
    </row>
    <row r="32906" spans="1:11" x14ac:dyDescent="0.25">
      <c r="A32906" s="1">
        <v>44152</v>
      </c>
      <c r="B32906" s="2">
        <v>0.55069444444444449</v>
      </c>
      <c r="C32906">
        <v>110064</v>
      </c>
      <c r="D32906">
        <v>115261</v>
      </c>
      <c r="E32906">
        <v>107987</v>
      </c>
      <c r="F32906">
        <v>109447</v>
      </c>
      <c r="G32906">
        <v>34</v>
      </c>
      <c r="H32906">
        <f>AVERAGE(Individual_test_2___RAW_data_task2_696799[[#This Row],[&lt;OPEN&gt;]:[&lt;CLOSE&gt;]])</f>
        <v>110689.75</v>
      </c>
      <c r="I32906">
        <f>Individual_test_2___RAW_data_task2_696799[[#This Row],[&lt;VOL&gt;]]*Individual_test_2___RAW_data_task2_696799[[#This Row],[&lt;PRICE&gt;]]</f>
        <v>3763451.5</v>
      </c>
      <c r="J32906">
        <f>WEEKDAY(Individual_test_2___RAW_data_task2_696799[[#This Row],[&lt;DATE&gt;]],11)</f>
        <v>2</v>
      </c>
      <c r="K32906" s="4" t="str">
        <f>TEXT(Individual_test_2___RAW_data_task2_696799[[#This Row],[&lt;DATE&gt;]],"ДДДД")</f>
        <v>вторник</v>
      </c>
    </row>
    <row r="32907" spans="1:11" x14ac:dyDescent="0.25">
      <c r="A32907" s="1">
        <v>44152</v>
      </c>
      <c r="B32907" s="2">
        <v>0.55138888888888893</v>
      </c>
      <c r="C32907">
        <v>110935</v>
      </c>
      <c r="D32907">
        <v>115081</v>
      </c>
      <c r="E32907">
        <v>107903</v>
      </c>
      <c r="F32907">
        <v>109308</v>
      </c>
      <c r="G32907">
        <v>44</v>
      </c>
      <c r="H32907">
        <f>AVERAGE(Individual_test_2___RAW_data_task2_696799[[#This Row],[&lt;OPEN&gt;]:[&lt;CLOSE&gt;]])</f>
        <v>110806.75</v>
      </c>
      <c r="I32907">
        <f>Individual_test_2___RAW_data_task2_696799[[#This Row],[&lt;VOL&gt;]]*Individual_test_2___RAW_data_task2_696799[[#This Row],[&lt;PRICE&gt;]]</f>
        <v>4875497</v>
      </c>
      <c r="J32907">
        <f>WEEKDAY(Individual_test_2___RAW_data_task2_696799[[#This Row],[&lt;DATE&gt;]],11)</f>
        <v>2</v>
      </c>
      <c r="K32907" s="4" t="str">
        <f>TEXT(Individual_test_2___RAW_data_task2_696799[[#This Row],[&lt;DATE&gt;]],"ДДДД")</f>
        <v>вторник</v>
      </c>
    </row>
    <row r="32908" spans="1:11" x14ac:dyDescent="0.25">
      <c r="A32908" s="1">
        <v>44152</v>
      </c>
      <c r="B32908" s="2">
        <v>0.55208333333333337</v>
      </c>
      <c r="C32908">
        <v>112025</v>
      </c>
      <c r="D32908">
        <v>115288</v>
      </c>
      <c r="E32908">
        <v>108093</v>
      </c>
      <c r="F32908">
        <v>112797</v>
      </c>
      <c r="G32908">
        <v>59</v>
      </c>
      <c r="H32908">
        <f>AVERAGE(Individual_test_2___RAW_data_task2_696799[[#This Row],[&lt;OPEN&gt;]:[&lt;CLOSE&gt;]])</f>
        <v>112050.75</v>
      </c>
      <c r="I32908">
        <f>Individual_test_2___RAW_data_task2_696799[[#This Row],[&lt;VOL&gt;]]*Individual_test_2___RAW_data_task2_696799[[#This Row],[&lt;PRICE&gt;]]</f>
        <v>6610994.25</v>
      </c>
      <c r="J32908">
        <f>WEEKDAY(Individual_test_2___RAW_data_task2_696799[[#This Row],[&lt;DATE&gt;]],11)</f>
        <v>2</v>
      </c>
      <c r="K32908" s="4" t="str">
        <f>TEXT(Individual_test_2___RAW_data_task2_696799[[#This Row],[&lt;DATE&gt;]],"ДДДД")</f>
        <v>вторник</v>
      </c>
    </row>
    <row r="32909" spans="1:11" x14ac:dyDescent="0.25">
      <c r="A32909" s="1">
        <v>44152</v>
      </c>
      <c r="B32909" s="2">
        <v>0.55277777777777781</v>
      </c>
      <c r="C32909">
        <v>110270</v>
      </c>
      <c r="D32909">
        <v>115168</v>
      </c>
      <c r="E32909">
        <v>107919</v>
      </c>
      <c r="F32909">
        <v>109464</v>
      </c>
      <c r="G32909">
        <v>42</v>
      </c>
      <c r="H32909">
        <f>AVERAGE(Individual_test_2___RAW_data_task2_696799[[#This Row],[&lt;OPEN&gt;]:[&lt;CLOSE&gt;]])</f>
        <v>110705.25</v>
      </c>
      <c r="I32909">
        <f>Individual_test_2___RAW_data_task2_696799[[#This Row],[&lt;VOL&gt;]]*Individual_test_2___RAW_data_task2_696799[[#This Row],[&lt;PRICE&gt;]]</f>
        <v>4649620.5</v>
      </c>
      <c r="J32909">
        <f>WEEKDAY(Individual_test_2___RAW_data_task2_696799[[#This Row],[&lt;DATE&gt;]],11)</f>
        <v>2</v>
      </c>
      <c r="K32909" s="4" t="str">
        <f>TEXT(Individual_test_2___RAW_data_task2_696799[[#This Row],[&lt;DATE&gt;]],"ДДДД")</f>
        <v>вторник</v>
      </c>
    </row>
    <row r="32910" spans="1:11" x14ac:dyDescent="0.25">
      <c r="A32910" s="1">
        <v>44152</v>
      </c>
      <c r="B32910" s="2">
        <v>0.55347222222222225</v>
      </c>
      <c r="C32910">
        <v>108423</v>
      </c>
      <c r="D32910">
        <v>115120</v>
      </c>
      <c r="E32910">
        <v>107905</v>
      </c>
      <c r="F32910">
        <v>109487</v>
      </c>
      <c r="G32910">
        <v>11</v>
      </c>
      <c r="H32910">
        <f>AVERAGE(Individual_test_2___RAW_data_task2_696799[[#This Row],[&lt;OPEN&gt;]:[&lt;CLOSE&gt;]])</f>
        <v>110233.75</v>
      </c>
      <c r="I32910">
        <f>Individual_test_2___RAW_data_task2_696799[[#This Row],[&lt;VOL&gt;]]*Individual_test_2___RAW_data_task2_696799[[#This Row],[&lt;PRICE&gt;]]</f>
        <v>1212571.25</v>
      </c>
      <c r="J32910">
        <f>WEEKDAY(Individual_test_2___RAW_data_task2_696799[[#This Row],[&lt;DATE&gt;]],11)</f>
        <v>2</v>
      </c>
      <c r="K32910" s="4" t="str">
        <f>TEXT(Individual_test_2___RAW_data_task2_696799[[#This Row],[&lt;DATE&gt;]],"ДДДД")</f>
        <v>вторник</v>
      </c>
    </row>
    <row r="32911" spans="1:11" x14ac:dyDescent="0.25">
      <c r="A32911" s="1">
        <v>44152</v>
      </c>
      <c r="B32911" s="2">
        <v>0.5541666666666667</v>
      </c>
      <c r="C32911">
        <v>112425</v>
      </c>
      <c r="D32911">
        <v>115284</v>
      </c>
      <c r="E32911">
        <v>108033</v>
      </c>
      <c r="F32911">
        <v>108861</v>
      </c>
      <c r="G32911">
        <v>57</v>
      </c>
      <c r="H32911">
        <f>AVERAGE(Individual_test_2___RAW_data_task2_696799[[#This Row],[&lt;OPEN&gt;]:[&lt;CLOSE&gt;]])</f>
        <v>111150.75</v>
      </c>
      <c r="I32911">
        <f>Individual_test_2___RAW_data_task2_696799[[#This Row],[&lt;VOL&gt;]]*Individual_test_2___RAW_data_task2_696799[[#This Row],[&lt;PRICE&gt;]]</f>
        <v>6335592.75</v>
      </c>
      <c r="J32911">
        <f>WEEKDAY(Individual_test_2___RAW_data_task2_696799[[#This Row],[&lt;DATE&gt;]],11)</f>
        <v>2</v>
      </c>
      <c r="K32911" s="4" t="str">
        <f>TEXT(Individual_test_2___RAW_data_task2_696799[[#This Row],[&lt;DATE&gt;]],"ДДДД")</f>
        <v>вторник</v>
      </c>
    </row>
    <row r="32912" spans="1:11" x14ac:dyDescent="0.25">
      <c r="A32912" s="1">
        <v>44152</v>
      </c>
      <c r="B32912" s="2">
        <v>0.55555555555555558</v>
      </c>
      <c r="C32912">
        <v>112741</v>
      </c>
      <c r="D32912">
        <v>115212</v>
      </c>
      <c r="E32912">
        <v>108083</v>
      </c>
      <c r="F32912">
        <v>110396</v>
      </c>
      <c r="G32912">
        <v>72</v>
      </c>
      <c r="H32912">
        <f>AVERAGE(Individual_test_2___RAW_data_task2_696799[[#This Row],[&lt;OPEN&gt;]:[&lt;CLOSE&gt;]])</f>
        <v>111608</v>
      </c>
      <c r="I32912">
        <f>Individual_test_2___RAW_data_task2_696799[[#This Row],[&lt;VOL&gt;]]*Individual_test_2___RAW_data_task2_696799[[#This Row],[&lt;PRICE&gt;]]</f>
        <v>8035776</v>
      </c>
      <c r="J32912">
        <f>WEEKDAY(Individual_test_2___RAW_data_task2_696799[[#This Row],[&lt;DATE&gt;]],11)</f>
        <v>2</v>
      </c>
      <c r="K32912" s="4" t="str">
        <f>TEXT(Individual_test_2___RAW_data_task2_696799[[#This Row],[&lt;DATE&gt;]],"ДДДД")</f>
        <v>вторник</v>
      </c>
    </row>
    <row r="32913" spans="1:11" x14ac:dyDescent="0.25">
      <c r="A32913" s="1">
        <v>44152</v>
      </c>
      <c r="B32913" s="2">
        <v>0.55625000000000002</v>
      </c>
      <c r="C32913">
        <v>112410</v>
      </c>
      <c r="D32913">
        <v>115049</v>
      </c>
      <c r="E32913">
        <v>108004</v>
      </c>
      <c r="F32913">
        <v>112580</v>
      </c>
      <c r="G32913">
        <v>3</v>
      </c>
      <c r="H32913">
        <f>AVERAGE(Individual_test_2___RAW_data_task2_696799[[#This Row],[&lt;OPEN&gt;]:[&lt;CLOSE&gt;]])</f>
        <v>112010.75</v>
      </c>
      <c r="I32913">
        <f>Individual_test_2___RAW_data_task2_696799[[#This Row],[&lt;VOL&gt;]]*Individual_test_2___RAW_data_task2_696799[[#This Row],[&lt;PRICE&gt;]]</f>
        <v>336032.25</v>
      </c>
      <c r="J32913">
        <f>WEEKDAY(Individual_test_2___RAW_data_task2_696799[[#This Row],[&lt;DATE&gt;]],11)</f>
        <v>2</v>
      </c>
      <c r="K32913" s="4" t="str">
        <f>TEXT(Individual_test_2___RAW_data_task2_696799[[#This Row],[&lt;DATE&gt;]],"ДДДД")</f>
        <v>вторник</v>
      </c>
    </row>
    <row r="32914" spans="1:11" x14ac:dyDescent="0.25">
      <c r="A32914" s="1">
        <v>44152</v>
      </c>
      <c r="B32914" s="2">
        <v>0.55694444444444446</v>
      </c>
      <c r="C32914">
        <v>112492</v>
      </c>
      <c r="D32914">
        <v>115272</v>
      </c>
      <c r="E32914">
        <v>108314</v>
      </c>
      <c r="F32914">
        <v>111498</v>
      </c>
      <c r="G32914">
        <v>36</v>
      </c>
      <c r="H32914">
        <f>AVERAGE(Individual_test_2___RAW_data_task2_696799[[#This Row],[&lt;OPEN&gt;]:[&lt;CLOSE&gt;]])</f>
        <v>111894</v>
      </c>
      <c r="I32914">
        <f>Individual_test_2___RAW_data_task2_696799[[#This Row],[&lt;VOL&gt;]]*Individual_test_2___RAW_data_task2_696799[[#This Row],[&lt;PRICE&gt;]]</f>
        <v>4028184</v>
      </c>
      <c r="J32914">
        <f>WEEKDAY(Individual_test_2___RAW_data_task2_696799[[#This Row],[&lt;DATE&gt;]],11)</f>
        <v>2</v>
      </c>
      <c r="K32914" s="4" t="str">
        <f>TEXT(Individual_test_2___RAW_data_task2_696799[[#This Row],[&lt;DATE&gt;]],"ДДДД")</f>
        <v>вторник</v>
      </c>
    </row>
    <row r="32915" spans="1:11" x14ac:dyDescent="0.25">
      <c r="A32915" s="1">
        <v>44152</v>
      </c>
      <c r="B32915" s="2">
        <v>0.55763888888888891</v>
      </c>
      <c r="C32915">
        <v>109607</v>
      </c>
      <c r="D32915">
        <v>115296</v>
      </c>
      <c r="E32915">
        <v>108036</v>
      </c>
      <c r="F32915">
        <v>110969</v>
      </c>
      <c r="G32915">
        <v>7</v>
      </c>
      <c r="H32915">
        <f>AVERAGE(Individual_test_2___RAW_data_task2_696799[[#This Row],[&lt;OPEN&gt;]:[&lt;CLOSE&gt;]])</f>
        <v>110977</v>
      </c>
      <c r="I32915">
        <f>Individual_test_2___RAW_data_task2_696799[[#This Row],[&lt;VOL&gt;]]*Individual_test_2___RAW_data_task2_696799[[#This Row],[&lt;PRICE&gt;]]</f>
        <v>776839</v>
      </c>
      <c r="J32915">
        <f>WEEKDAY(Individual_test_2___RAW_data_task2_696799[[#This Row],[&lt;DATE&gt;]],11)</f>
        <v>2</v>
      </c>
      <c r="K32915" s="4" t="str">
        <f>TEXT(Individual_test_2___RAW_data_task2_696799[[#This Row],[&lt;DATE&gt;]],"ДДДД")</f>
        <v>вторник</v>
      </c>
    </row>
    <row r="32916" spans="1:11" x14ac:dyDescent="0.25">
      <c r="A32916" s="1">
        <v>44152</v>
      </c>
      <c r="B32916" s="2">
        <v>0.55833333333333335</v>
      </c>
      <c r="C32916">
        <v>109456</v>
      </c>
      <c r="D32916">
        <v>115174</v>
      </c>
      <c r="E32916">
        <v>107994</v>
      </c>
      <c r="F32916">
        <v>108976</v>
      </c>
      <c r="G32916">
        <v>55</v>
      </c>
      <c r="H32916">
        <f>AVERAGE(Individual_test_2___RAW_data_task2_696799[[#This Row],[&lt;OPEN&gt;]:[&lt;CLOSE&gt;]])</f>
        <v>110400</v>
      </c>
      <c r="I32916">
        <f>Individual_test_2___RAW_data_task2_696799[[#This Row],[&lt;VOL&gt;]]*Individual_test_2___RAW_data_task2_696799[[#This Row],[&lt;PRICE&gt;]]</f>
        <v>6072000</v>
      </c>
      <c r="J32916">
        <f>WEEKDAY(Individual_test_2___RAW_data_task2_696799[[#This Row],[&lt;DATE&gt;]],11)</f>
        <v>2</v>
      </c>
      <c r="K32916" s="4" t="str">
        <f>TEXT(Individual_test_2___RAW_data_task2_696799[[#This Row],[&lt;DATE&gt;]],"ДДДД")</f>
        <v>вторник</v>
      </c>
    </row>
    <row r="32917" spans="1:11" x14ac:dyDescent="0.25">
      <c r="A32917" s="1">
        <v>44152</v>
      </c>
      <c r="B32917" s="2">
        <v>0.55902777777777779</v>
      </c>
      <c r="C32917">
        <v>111874</v>
      </c>
      <c r="D32917">
        <v>115139</v>
      </c>
      <c r="E32917">
        <v>107926</v>
      </c>
      <c r="F32917">
        <v>113741</v>
      </c>
      <c r="G32917">
        <v>88</v>
      </c>
      <c r="H32917">
        <f>AVERAGE(Individual_test_2___RAW_data_task2_696799[[#This Row],[&lt;OPEN&gt;]:[&lt;CLOSE&gt;]])</f>
        <v>112170</v>
      </c>
      <c r="I32917">
        <f>Individual_test_2___RAW_data_task2_696799[[#This Row],[&lt;VOL&gt;]]*Individual_test_2___RAW_data_task2_696799[[#This Row],[&lt;PRICE&gt;]]</f>
        <v>9870960</v>
      </c>
      <c r="J32917">
        <f>WEEKDAY(Individual_test_2___RAW_data_task2_696799[[#This Row],[&lt;DATE&gt;]],11)</f>
        <v>2</v>
      </c>
      <c r="K32917" s="4" t="str">
        <f>TEXT(Individual_test_2___RAW_data_task2_696799[[#This Row],[&lt;DATE&gt;]],"ДДДД")</f>
        <v>вторник</v>
      </c>
    </row>
    <row r="32918" spans="1:11" x14ac:dyDescent="0.25">
      <c r="A32918" s="1">
        <v>44152</v>
      </c>
      <c r="B32918" s="2">
        <v>0.55972222222222223</v>
      </c>
      <c r="C32918">
        <v>114873</v>
      </c>
      <c r="D32918">
        <v>115290</v>
      </c>
      <c r="E32918">
        <v>108058</v>
      </c>
      <c r="F32918">
        <v>114888</v>
      </c>
      <c r="G32918">
        <v>8</v>
      </c>
      <c r="H32918">
        <f>AVERAGE(Individual_test_2___RAW_data_task2_696799[[#This Row],[&lt;OPEN&gt;]:[&lt;CLOSE&gt;]])</f>
        <v>113277.25</v>
      </c>
      <c r="I32918">
        <f>Individual_test_2___RAW_data_task2_696799[[#This Row],[&lt;VOL&gt;]]*Individual_test_2___RAW_data_task2_696799[[#This Row],[&lt;PRICE&gt;]]</f>
        <v>906218</v>
      </c>
      <c r="J32918">
        <f>WEEKDAY(Individual_test_2___RAW_data_task2_696799[[#This Row],[&lt;DATE&gt;]],11)</f>
        <v>2</v>
      </c>
      <c r="K32918" s="4" t="str">
        <f>TEXT(Individual_test_2___RAW_data_task2_696799[[#This Row],[&lt;DATE&gt;]],"ДДДД")</f>
        <v>вторник</v>
      </c>
    </row>
    <row r="32919" spans="1:11" x14ac:dyDescent="0.25">
      <c r="A32919" s="1">
        <v>44152</v>
      </c>
      <c r="B32919" s="2">
        <v>0.56111111111111112</v>
      </c>
      <c r="C32919">
        <v>111690</v>
      </c>
      <c r="D32919">
        <v>115246</v>
      </c>
      <c r="E32919">
        <v>107998</v>
      </c>
      <c r="F32919">
        <v>111110</v>
      </c>
      <c r="G32919">
        <v>55</v>
      </c>
      <c r="H32919">
        <f>AVERAGE(Individual_test_2___RAW_data_task2_696799[[#This Row],[&lt;OPEN&gt;]:[&lt;CLOSE&gt;]])</f>
        <v>111511</v>
      </c>
      <c r="I32919">
        <f>Individual_test_2___RAW_data_task2_696799[[#This Row],[&lt;VOL&gt;]]*Individual_test_2___RAW_data_task2_696799[[#This Row],[&lt;PRICE&gt;]]</f>
        <v>6133105</v>
      </c>
      <c r="J32919">
        <f>WEEKDAY(Individual_test_2___RAW_data_task2_696799[[#This Row],[&lt;DATE&gt;]],11)</f>
        <v>2</v>
      </c>
      <c r="K32919" s="4" t="str">
        <f>TEXT(Individual_test_2___RAW_data_task2_696799[[#This Row],[&lt;DATE&gt;]],"ДДДД")</f>
        <v>вторник</v>
      </c>
    </row>
    <row r="32920" spans="1:11" x14ac:dyDescent="0.25">
      <c r="A32920" s="1">
        <v>44152</v>
      </c>
      <c r="B32920" s="2">
        <v>0.56180555555555556</v>
      </c>
      <c r="C32920">
        <v>112264</v>
      </c>
      <c r="D32920">
        <v>115278</v>
      </c>
      <c r="E32920">
        <v>108044</v>
      </c>
      <c r="F32920">
        <v>114418</v>
      </c>
      <c r="G32920">
        <v>89</v>
      </c>
      <c r="H32920">
        <f>AVERAGE(Individual_test_2___RAW_data_task2_696799[[#This Row],[&lt;OPEN&gt;]:[&lt;CLOSE&gt;]])</f>
        <v>112501</v>
      </c>
      <c r="I32920">
        <f>Individual_test_2___RAW_data_task2_696799[[#This Row],[&lt;VOL&gt;]]*Individual_test_2___RAW_data_task2_696799[[#This Row],[&lt;PRICE&gt;]]</f>
        <v>10012589</v>
      </c>
      <c r="J32920">
        <f>WEEKDAY(Individual_test_2___RAW_data_task2_696799[[#This Row],[&lt;DATE&gt;]],11)</f>
        <v>2</v>
      </c>
      <c r="K32920" s="4" t="str">
        <f>TEXT(Individual_test_2___RAW_data_task2_696799[[#This Row],[&lt;DATE&gt;]],"ДДДД")</f>
        <v>вторник</v>
      </c>
    </row>
    <row r="32921" spans="1:11" x14ac:dyDescent="0.25">
      <c r="A32921" s="1">
        <v>44152</v>
      </c>
      <c r="B32921" s="2">
        <v>0.5625</v>
      </c>
      <c r="C32921">
        <v>108714</v>
      </c>
      <c r="D32921">
        <v>115283</v>
      </c>
      <c r="E32921">
        <v>108068</v>
      </c>
      <c r="F32921">
        <v>110983</v>
      </c>
      <c r="G32921">
        <v>36</v>
      </c>
      <c r="H32921">
        <f>AVERAGE(Individual_test_2___RAW_data_task2_696799[[#This Row],[&lt;OPEN&gt;]:[&lt;CLOSE&gt;]])</f>
        <v>110762</v>
      </c>
      <c r="I32921">
        <f>Individual_test_2___RAW_data_task2_696799[[#This Row],[&lt;VOL&gt;]]*Individual_test_2___RAW_data_task2_696799[[#This Row],[&lt;PRICE&gt;]]</f>
        <v>3987432</v>
      </c>
      <c r="J32921">
        <f>WEEKDAY(Individual_test_2___RAW_data_task2_696799[[#This Row],[&lt;DATE&gt;]],11)</f>
        <v>2</v>
      </c>
      <c r="K32921" s="4" t="str">
        <f>TEXT(Individual_test_2___RAW_data_task2_696799[[#This Row],[&lt;DATE&gt;]],"ДДДД")</f>
        <v>вторник</v>
      </c>
    </row>
    <row r="32922" spans="1:11" x14ac:dyDescent="0.25">
      <c r="A32922" s="1">
        <v>44152</v>
      </c>
      <c r="B32922" s="2">
        <v>0.56319444444444444</v>
      </c>
      <c r="C32922">
        <v>111263</v>
      </c>
      <c r="D32922">
        <v>115250</v>
      </c>
      <c r="E32922">
        <v>108033</v>
      </c>
      <c r="F32922">
        <v>115064</v>
      </c>
      <c r="G32922">
        <v>22</v>
      </c>
      <c r="H32922">
        <f>AVERAGE(Individual_test_2___RAW_data_task2_696799[[#This Row],[&lt;OPEN&gt;]:[&lt;CLOSE&gt;]])</f>
        <v>112402.5</v>
      </c>
      <c r="I32922">
        <f>Individual_test_2___RAW_data_task2_696799[[#This Row],[&lt;VOL&gt;]]*Individual_test_2___RAW_data_task2_696799[[#This Row],[&lt;PRICE&gt;]]</f>
        <v>2472855</v>
      </c>
      <c r="J32922">
        <f>WEEKDAY(Individual_test_2___RAW_data_task2_696799[[#This Row],[&lt;DATE&gt;]],11)</f>
        <v>2</v>
      </c>
      <c r="K32922" s="4" t="str">
        <f>TEXT(Individual_test_2___RAW_data_task2_696799[[#This Row],[&lt;DATE&gt;]],"ДДДД")</f>
        <v>вторник</v>
      </c>
    </row>
    <row r="32923" spans="1:11" x14ac:dyDescent="0.25">
      <c r="A32923" s="1">
        <v>44152</v>
      </c>
      <c r="B32923" s="2">
        <v>0.56388888888888888</v>
      </c>
      <c r="C32923">
        <v>111378</v>
      </c>
      <c r="D32923">
        <v>115104</v>
      </c>
      <c r="E32923">
        <v>107923</v>
      </c>
      <c r="F32923">
        <v>112978</v>
      </c>
      <c r="G32923">
        <v>32</v>
      </c>
      <c r="H32923">
        <f>AVERAGE(Individual_test_2___RAW_data_task2_696799[[#This Row],[&lt;OPEN&gt;]:[&lt;CLOSE&gt;]])</f>
        <v>111845.75</v>
      </c>
      <c r="I32923">
        <f>Individual_test_2___RAW_data_task2_696799[[#This Row],[&lt;VOL&gt;]]*Individual_test_2___RAW_data_task2_696799[[#This Row],[&lt;PRICE&gt;]]</f>
        <v>3579064</v>
      </c>
      <c r="J32923">
        <f>WEEKDAY(Individual_test_2___RAW_data_task2_696799[[#This Row],[&lt;DATE&gt;]],11)</f>
        <v>2</v>
      </c>
      <c r="K32923" s="4" t="str">
        <f>TEXT(Individual_test_2___RAW_data_task2_696799[[#This Row],[&lt;DATE&gt;]],"ДДДД")</f>
        <v>вторник</v>
      </c>
    </row>
    <row r="32924" spans="1:11" x14ac:dyDescent="0.25">
      <c r="A32924" s="1">
        <v>44152</v>
      </c>
      <c r="B32924" s="2">
        <v>0.56527777777777777</v>
      </c>
      <c r="C32924">
        <v>111014</v>
      </c>
      <c r="D32924">
        <v>115026</v>
      </c>
      <c r="E32924">
        <v>107954</v>
      </c>
      <c r="F32924">
        <v>110737</v>
      </c>
      <c r="G32924">
        <v>26</v>
      </c>
      <c r="H32924">
        <f>AVERAGE(Individual_test_2___RAW_data_task2_696799[[#This Row],[&lt;OPEN&gt;]:[&lt;CLOSE&gt;]])</f>
        <v>111182.75</v>
      </c>
      <c r="I32924">
        <f>Individual_test_2___RAW_data_task2_696799[[#This Row],[&lt;VOL&gt;]]*Individual_test_2___RAW_data_task2_696799[[#This Row],[&lt;PRICE&gt;]]</f>
        <v>2890751.5</v>
      </c>
      <c r="J32924">
        <f>WEEKDAY(Individual_test_2___RAW_data_task2_696799[[#This Row],[&lt;DATE&gt;]],11)</f>
        <v>2</v>
      </c>
      <c r="K32924" s="4" t="str">
        <f>TEXT(Individual_test_2___RAW_data_task2_696799[[#This Row],[&lt;DATE&gt;]],"ДДДД")</f>
        <v>вторник</v>
      </c>
    </row>
    <row r="32925" spans="1:11" x14ac:dyDescent="0.25">
      <c r="A32925" s="1">
        <v>44152</v>
      </c>
      <c r="B32925" s="2">
        <v>0.56597222222222221</v>
      </c>
      <c r="C32925">
        <v>109051</v>
      </c>
      <c r="D32925">
        <v>115164</v>
      </c>
      <c r="E32925">
        <v>108189</v>
      </c>
      <c r="F32925">
        <v>109462</v>
      </c>
      <c r="G32925">
        <v>46</v>
      </c>
      <c r="H32925">
        <f>AVERAGE(Individual_test_2___RAW_data_task2_696799[[#This Row],[&lt;OPEN&gt;]:[&lt;CLOSE&gt;]])</f>
        <v>110466.5</v>
      </c>
      <c r="I32925">
        <f>Individual_test_2___RAW_data_task2_696799[[#This Row],[&lt;VOL&gt;]]*Individual_test_2___RAW_data_task2_696799[[#This Row],[&lt;PRICE&gt;]]</f>
        <v>5081459</v>
      </c>
      <c r="J32925">
        <f>WEEKDAY(Individual_test_2___RAW_data_task2_696799[[#This Row],[&lt;DATE&gt;]],11)</f>
        <v>2</v>
      </c>
      <c r="K32925" s="4" t="str">
        <f>TEXT(Individual_test_2___RAW_data_task2_696799[[#This Row],[&lt;DATE&gt;]],"ДДДД")</f>
        <v>вторник</v>
      </c>
    </row>
    <row r="32926" spans="1:11" x14ac:dyDescent="0.25">
      <c r="A32926" s="1">
        <v>44152</v>
      </c>
      <c r="B32926" s="2">
        <v>0.56666666666666665</v>
      </c>
      <c r="C32926">
        <v>108906</v>
      </c>
      <c r="D32926">
        <v>115241</v>
      </c>
      <c r="E32926">
        <v>107968</v>
      </c>
      <c r="F32926">
        <v>110902</v>
      </c>
      <c r="G32926">
        <v>16</v>
      </c>
      <c r="H32926">
        <f>AVERAGE(Individual_test_2___RAW_data_task2_696799[[#This Row],[&lt;OPEN&gt;]:[&lt;CLOSE&gt;]])</f>
        <v>110754.25</v>
      </c>
      <c r="I32926">
        <f>Individual_test_2___RAW_data_task2_696799[[#This Row],[&lt;VOL&gt;]]*Individual_test_2___RAW_data_task2_696799[[#This Row],[&lt;PRICE&gt;]]</f>
        <v>1772068</v>
      </c>
      <c r="J32926">
        <f>WEEKDAY(Individual_test_2___RAW_data_task2_696799[[#This Row],[&lt;DATE&gt;]],11)</f>
        <v>2</v>
      </c>
      <c r="K32926" s="4" t="str">
        <f>TEXT(Individual_test_2___RAW_data_task2_696799[[#This Row],[&lt;DATE&gt;]],"ДДДД")</f>
        <v>вторник</v>
      </c>
    </row>
    <row r="32927" spans="1:11" x14ac:dyDescent="0.25">
      <c r="A32927" s="1">
        <v>44152</v>
      </c>
      <c r="B32927" s="2">
        <v>0.56736111111111109</v>
      </c>
      <c r="C32927">
        <v>114373</v>
      </c>
      <c r="D32927">
        <v>115053</v>
      </c>
      <c r="E32927">
        <v>107971</v>
      </c>
      <c r="F32927">
        <v>113705</v>
      </c>
      <c r="G32927">
        <v>52</v>
      </c>
      <c r="H32927">
        <f>AVERAGE(Individual_test_2___RAW_data_task2_696799[[#This Row],[&lt;OPEN&gt;]:[&lt;CLOSE&gt;]])</f>
        <v>112775.5</v>
      </c>
      <c r="I32927">
        <f>Individual_test_2___RAW_data_task2_696799[[#This Row],[&lt;VOL&gt;]]*Individual_test_2___RAW_data_task2_696799[[#This Row],[&lt;PRICE&gt;]]</f>
        <v>5864326</v>
      </c>
      <c r="J32927">
        <f>WEEKDAY(Individual_test_2___RAW_data_task2_696799[[#This Row],[&lt;DATE&gt;]],11)</f>
        <v>2</v>
      </c>
      <c r="K32927" s="4" t="str">
        <f>TEXT(Individual_test_2___RAW_data_task2_696799[[#This Row],[&lt;DATE&gt;]],"ДДДД")</f>
        <v>вторник</v>
      </c>
    </row>
    <row r="32928" spans="1:11" x14ac:dyDescent="0.25">
      <c r="A32928" s="1">
        <v>44152</v>
      </c>
      <c r="B32928" s="2">
        <v>0.56805555555555554</v>
      </c>
      <c r="C32928">
        <v>113208</v>
      </c>
      <c r="D32928">
        <v>115254</v>
      </c>
      <c r="E32928">
        <v>107917</v>
      </c>
      <c r="F32928">
        <v>110798</v>
      </c>
      <c r="G32928">
        <v>44</v>
      </c>
      <c r="H32928">
        <f>AVERAGE(Individual_test_2___RAW_data_task2_696799[[#This Row],[&lt;OPEN&gt;]:[&lt;CLOSE&gt;]])</f>
        <v>111794.25</v>
      </c>
      <c r="I32928">
        <f>Individual_test_2___RAW_data_task2_696799[[#This Row],[&lt;VOL&gt;]]*Individual_test_2___RAW_data_task2_696799[[#This Row],[&lt;PRICE&gt;]]</f>
        <v>4918947</v>
      </c>
      <c r="J32928">
        <f>WEEKDAY(Individual_test_2___RAW_data_task2_696799[[#This Row],[&lt;DATE&gt;]],11)</f>
        <v>2</v>
      </c>
      <c r="K32928" s="4" t="str">
        <f>TEXT(Individual_test_2___RAW_data_task2_696799[[#This Row],[&lt;DATE&gt;]],"ДДДД")</f>
        <v>вторник</v>
      </c>
    </row>
    <row r="32929" spans="1:11" x14ac:dyDescent="0.25">
      <c r="A32929" s="1">
        <v>44152</v>
      </c>
      <c r="B32929" s="2">
        <v>0.56874999999999998</v>
      </c>
      <c r="C32929">
        <v>114229</v>
      </c>
      <c r="D32929">
        <v>115152</v>
      </c>
      <c r="E32929">
        <v>107915</v>
      </c>
      <c r="F32929">
        <v>110308</v>
      </c>
      <c r="G32929">
        <v>21</v>
      </c>
      <c r="H32929">
        <f>AVERAGE(Individual_test_2___RAW_data_task2_696799[[#This Row],[&lt;OPEN&gt;]:[&lt;CLOSE&gt;]])</f>
        <v>111901</v>
      </c>
      <c r="I32929">
        <f>Individual_test_2___RAW_data_task2_696799[[#This Row],[&lt;VOL&gt;]]*Individual_test_2___RAW_data_task2_696799[[#This Row],[&lt;PRICE&gt;]]</f>
        <v>2349921</v>
      </c>
      <c r="J32929">
        <f>WEEKDAY(Individual_test_2___RAW_data_task2_696799[[#This Row],[&lt;DATE&gt;]],11)</f>
        <v>2</v>
      </c>
      <c r="K32929" s="4" t="str">
        <f>TEXT(Individual_test_2___RAW_data_task2_696799[[#This Row],[&lt;DATE&gt;]],"ДДДД")</f>
        <v>вторник</v>
      </c>
    </row>
    <row r="32930" spans="1:11" x14ac:dyDescent="0.25">
      <c r="A32930" s="1">
        <v>44152</v>
      </c>
      <c r="B32930" s="2">
        <v>0.56944444444444442</v>
      </c>
      <c r="C32930">
        <v>112775</v>
      </c>
      <c r="D32930">
        <v>115290</v>
      </c>
      <c r="E32930">
        <v>107987</v>
      </c>
      <c r="F32930">
        <v>114321</v>
      </c>
      <c r="G32930">
        <v>51</v>
      </c>
      <c r="H32930">
        <f>AVERAGE(Individual_test_2___RAW_data_task2_696799[[#This Row],[&lt;OPEN&gt;]:[&lt;CLOSE&gt;]])</f>
        <v>112593.25</v>
      </c>
      <c r="I32930">
        <f>Individual_test_2___RAW_data_task2_696799[[#This Row],[&lt;VOL&gt;]]*Individual_test_2___RAW_data_task2_696799[[#This Row],[&lt;PRICE&gt;]]</f>
        <v>5742255.75</v>
      </c>
      <c r="J32930">
        <f>WEEKDAY(Individual_test_2___RAW_data_task2_696799[[#This Row],[&lt;DATE&gt;]],11)</f>
        <v>2</v>
      </c>
      <c r="K32930" s="4" t="str">
        <f>TEXT(Individual_test_2___RAW_data_task2_696799[[#This Row],[&lt;DATE&gt;]],"ДДДД")</f>
        <v>вторник</v>
      </c>
    </row>
    <row r="32931" spans="1:11" x14ac:dyDescent="0.25">
      <c r="A32931" s="1">
        <v>44152</v>
      </c>
      <c r="B32931" s="2">
        <v>0.57013888888888886</v>
      </c>
      <c r="C32931">
        <v>115294</v>
      </c>
      <c r="D32931">
        <v>115294</v>
      </c>
      <c r="E32931">
        <v>108038</v>
      </c>
      <c r="F32931">
        <v>109388</v>
      </c>
      <c r="G32931">
        <v>23</v>
      </c>
      <c r="H32931">
        <f>AVERAGE(Individual_test_2___RAW_data_task2_696799[[#This Row],[&lt;OPEN&gt;]:[&lt;CLOSE&gt;]])</f>
        <v>112003.5</v>
      </c>
      <c r="I32931">
        <f>Individual_test_2___RAW_data_task2_696799[[#This Row],[&lt;VOL&gt;]]*Individual_test_2___RAW_data_task2_696799[[#This Row],[&lt;PRICE&gt;]]</f>
        <v>2576080.5</v>
      </c>
      <c r="J32931">
        <f>WEEKDAY(Individual_test_2___RAW_data_task2_696799[[#This Row],[&lt;DATE&gt;]],11)</f>
        <v>2</v>
      </c>
      <c r="K32931" s="4" t="str">
        <f>TEXT(Individual_test_2___RAW_data_task2_696799[[#This Row],[&lt;DATE&gt;]],"ДДДД")</f>
        <v>вторник</v>
      </c>
    </row>
    <row r="32932" spans="1:11" x14ac:dyDescent="0.25">
      <c r="A32932" s="1">
        <v>44152</v>
      </c>
      <c r="B32932" s="2">
        <v>0.5708333333333333</v>
      </c>
      <c r="C32932">
        <v>111809</v>
      </c>
      <c r="D32932">
        <v>115290</v>
      </c>
      <c r="E32932">
        <v>108014</v>
      </c>
      <c r="F32932">
        <v>110544</v>
      </c>
      <c r="G32932">
        <v>93</v>
      </c>
      <c r="H32932">
        <f>AVERAGE(Individual_test_2___RAW_data_task2_696799[[#This Row],[&lt;OPEN&gt;]:[&lt;CLOSE&gt;]])</f>
        <v>111414.25</v>
      </c>
      <c r="I32932">
        <f>Individual_test_2___RAW_data_task2_696799[[#This Row],[&lt;VOL&gt;]]*Individual_test_2___RAW_data_task2_696799[[#This Row],[&lt;PRICE&gt;]]</f>
        <v>10361525.25</v>
      </c>
      <c r="J32932">
        <f>WEEKDAY(Individual_test_2___RAW_data_task2_696799[[#This Row],[&lt;DATE&gt;]],11)</f>
        <v>2</v>
      </c>
      <c r="K32932" s="4" t="str">
        <f>TEXT(Individual_test_2___RAW_data_task2_696799[[#This Row],[&lt;DATE&gt;]],"ДДДД")</f>
        <v>вторник</v>
      </c>
    </row>
    <row r="32933" spans="1:11" x14ac:dyDescent="0.25">
      <c r="A32933" s="1">
        <v>44152</v>
      </c>
      <c r="B32933" s="2">
        <v>0.57152777777777775</v>
      </c>
      <c r="C32933">
        <v>114007</v>
      </c>
      <c r="D32933">
        <v>115235</v>
      </c>
      <c r="E32933">
        <v>107926</v>
      </c>
      <c r="F32933">
        <v>112616</v>
      </c>
      <c r="G32933">
        <v>79</v>
      </c>
      <c r="H32933">
        <f>AVERAGE(Individual_test_2___RAW_data_task2_696799[[#This Row],[&lt;OPEN&gt;]:[&lt;CLOSE&gt;]])</f>
        <v>112446</v>
      </c>
      <c r="I32933">
        <f>Individual_test_2___RAW_data_task2_696799[[#This Row],[&lt;VOL&gt;]]*Individual_test_2___RAW_data_task2_696799[[#This Row],[&lt;PRICE&gt;]]</f>
        <v>8883234</v>
      </c>
      <c r="J32933">
        <f>WEEKDAY(Individual_test_2___RAW_data_task2_696799[[#This Row],[&lt;DATE&gt;]],11)</f>
        <v>2</v>
      </c>
      <c r="K32933" s="4" t="str">
        <f>TEXT(Individual_test_2___RAW_data_task2_696799[[#This Row],[&lt;DATE&gt;]],"ДДДД")</f>
        <v>вторник</v>
      </c>
    </row>
    <row r="32934" spans="1:11" x14ac:dyDescent="0.25">
      <c r="A32934" s="1">
        <v>44152</v>
      </c>
      <c r="B32934" s="2">
        <v>0.57222222222222219</v>
      </c>
      <c r="C32934">
        <v>113351</v>
      </c>
      <c r="D32934">
        <v>115122</v>
      </c>
      <c r="E32934">
        <v>107937</v>
      </c>
      <c r="F32934">
        <v>108763</v>
      </c>
      <c r="G32934">
        <v>53</v>
      </c>
      <c r="H32934">
        <f>AVERAGE(Individual_test_2___RAW_data_task2_696799[[#This Row],[&lt;OPEN&gt;]:[&lt;CLOSE&gt;]])</f>
        <v>111293.25</v>
      </c>
      <c r="I32934">
        <f>Individual_test_2___RAW_data_task2_696799[[#This Row],[&lt;VOL&gt;]]*Individual_test_2___RAW_data_task2_696799[[#This Row],[&lt;PRICE&gt;]]</f>
        <v>5898542.25</v>
      </c>
      <c r="J32934">
        <f>WEEKDAY(Individual_test_2___RAW_data_task2_696799[[#This Row],[&lt;DATE&gt;]],11)</f>
        <v>2</v>
      </c>
      <c r="K32934" s="4" t="str">
        <f>TEXT(Individual_test_2___RAW_data_task2_696799[[#This Row],[&lt;DATE&gt;]],"ДДДД")</f>
        <v>вторник</v>
      </c>
    </row>
    <row r="32935" spans="1:11" x14ac:dyDescent="0.25">
      <c r="A32935" s="1">
        <v>44152</v>
      </c>
      <c r="B32935" s="2">
        <v>0.57291666666666663</v>
      </c>
      <c r="C32935">
        <v>110995</v>
      </c>
      <c r="D32935">
        <v>115269</v>
      </c>
      <c r="E32935">
        <v>108021</v>
      </c>
      <c r="F32935">
        <v>111001</v>
      </c>
      <c r="G32935">
        <v>17</v>
      </c>
      <c r="H32935">
        <f>AVERAGE(Individual_test_2___RAW_data_task2_696799[[#This Row],[&lt;OPEN&gt;]:[&lt;CLOSE&gt;]])</f>
        <v>111321.5</v>
      </c>
      <c r="I32935">
        <f>Individual_test_2___RAW_data_task2_696799[[#This Row],[&lt;VOL&gt;]]*Individual_test_2___RAW_data_task2_696799[[#This Row],[&lt;PRICE&gt;]]</f>
        <v>1892465.5</v>
      </c>
      <c r="J32935">
        <f>WEEKDAY(Individual_test_2___RAW_data_task2_696799[[#This Row],[&lt;DATE&gt;]],11)</f>
        <v>2</v>
      </c>
      <c r="K32935" s="4" t="str">
        <f>TEXT(Individual_test_2___RAW_data_task2_696799[[#This Row],[&lt;DATE&gt;]],"ДДДД")</f>
        <v>вторник</v>
      </c>
    </row>
    <row r="32936" spans="1:11" x14ac:dyDescent="0.25">
      <c r="A32936" s="1">
        <v>44152</v>
      </c>
      <c r="B32936" s="2">
        <v>0.57361111111111107</v>
      </c>
      <c r="C32936">
        <v>114012</v>
      </c>
      <c r="D32936">
        <v>115208</v>
      </c>
      <c r="E32936">
        <v>108033</v>
      </c>
      <c r="F32936">
        <v>113721</v>
      </c>
      <c r="G32936">
        <v>83</v>
      </c>
      <c r="H32936">
        <f>AVERAGE(Individual_test_2___RAW_data_task2_696799[[#This Row],[&lt;OPEN&gt;]:[&lt;CLOSE&gt;]])</f>
        <v>112743.5</v>
      </c>
      <c r="I32936">
        <f>Individual_test_2___RAW_data_task2_696799[[#This Row],[&lt;VOL&gt;]]*Individual_test_2___RAW_data_task2_696799[[#This Row],[&lt;PRICE&gt;]]</f>
        <v>9357710.5</v>
      </c>
      <c r="J32936">
        <f>WEEKDAY(Individual_test_2___RAW_data_task2_696799[[#This Row],[&lt;DATE&gt;]],11)</f>
        <v>2</v>
      </c>
      <c r="K32936" s="4" t="str">
        <f>TEXT(Individual_test_2___RAW_data_task2_696799[[#This Row],[&lt;DATE&gt;]],"ДДДД")</f>
        <v>вторник</v>
      </c>
    </row>
    <row r="32937" spans="1:11" x14ac:dyDescent="0.25">
      <c r="A32937" s="1">
        <v>44152</v>
      </c>
      <c r="B32937" s="2">
        <v>0.57430555555555551</v>
      </c>
      <c r="C32937">
        <v>112870</v>
      </c>
      <c r="D32937">
        <v>115185</v>
      </c>
      <c r="E32937">
        <v>108380</v>
      </c>
      <c r="F32937">
        <v>109148</v>
      </c>
      <c r="G32937">
        <v>51</v>
      </c>
      <c r="H32937">
        <f>AVERAGE(Individual_test_2___RAW_data_task2_696799[[#This Row],[&lt;OPEN&gt;]:[&lt;CLOSE&gt;]])</f>
        <v>111395.75</v>
      </c>
      <c r="I32937">
        <f>Individual_test_2___RAW_data_task2_696799[[#This Row],[&lt;VOL&gt;]]*Individual_test_2___RAW_data_task2_696799[[#This Row],[&lt;PRICE&gt;]]</f>
        <v>5681183.25</v>
      </c>
      <c r="J32937">
        <f>WEEKDAY(Individual_test_2___RAW_data_task2_696799[[#This Row],[&lt;DATE&gt;]],11)</f>
        <v>2</v>
      </c>
      <c r="K32937" s="4" t="str">
        <f>TEXT(Individual_test_2___RAW_data_task2_696799[[#This Row],[&lt;DATE&gt;]],"ДДДД")</f>
        <v>вторник</v>
      </c>
    </row>
    <row r="32938" spans="1:11" x14ac:dyDescent="0.25">
      <c r="A32938" s="1">
        <v>44152</v>
      </c>
      <c r="B32938" s="2">
        <v>0.57499999999999996</v>
      </c>
      <c r="C32938">
        <v>109564</v>
      </c>
      <c r="D32938">
        <v>115198</v>
      </c>
      <c r="E32938">
        <v>107912</v>
      </c>
      <c r="F32938">
        <v>110533</v>
      </c>
      <c r="G32938">
        <v>24</v>
      </c>
      <c r="H32938">
        <f>AVERAGE(Individual_test_2___RAW_data_task2_696799[[#This Row],[&lt;OPEN&gt;]:[&lt;CLOSE&gt;]])</f>
        <v>110801.75</v>
      </c>
      <c r="I32938">
        <f>Individual_test_2___RAW_data_task2_696799[[#This Row],[&lt;VOL&gt;]]*Individual_test_2___RAW_data_task2_696799[[#This Row],[&lt;PRICE&gt;]]</f>
        <v>2659242</v>
      </c>
      <c r="J32938">
        <f>WEEKDAY(Individual_test_2___RAW_data_task2_696799[[#This Row],[&lt;DATE&gt;]],11)</f>
        <v>2</v>
      </c>
      <c r="K32938" s="4" t="str">
        <f>TEXT(Individual_test_2___RAW_data_task2_696799[[#This Row],[&lt;DATE&gt;]],"ДДДД")</f>
        <v>вторник</v>
      </c>
    </row>
    <row r="32939" spans="1:11" x14ac:dyDescent="0.25">
      <c r="A32939" s="1">
        <v>44152</v>
      </c>
      <c r="B32939" s="2">
        <v>0.5756944444444444</v>
      </c>
      <c r="C32939">
        <v>111750</v>
      </c>
      <c r="D32939">
        <v>114973</v>
      </c>
      <c r="E32939">
        <v>107967</v>
      </c>
      <c r="F32939">
        <v>114333</v>
      </c>
      <c r="G32939">
        <v>8</v>
      </c>
      <c r="H32939">
        <f>AVERAGE(Individual_test_2___RAW_data_task2_696799[[#This Row],[&lt;OPEN&gt;]:[&lt;CLOSE&gt;]])</f>
        <v>112255.75</v>
      </c>
      <c r="I32939">
        <f>Individual_test_2___RAW_data_task2_696799[[#This Row],[&lt;VOL&gt;]]*Individual_test_2___RAW_data_task2_696799[[#This Row],[&lt;PRICE&gt;]]</f>
        <v>898046</v>
      </c>
      <c r="J32939">
        <f>WEEKDAY(Individual_test_2___RAW_data_task2_696799[[#This Row],[&lt;DATE&gt;]],11)</f>
        <v>2</v>
      </c>
      <c r="K32939" s="4" t="str">
        <f>TEXT(Individual_test_2___RAW_data_task2_696799[[#This Row],[&lt;DATE&gt;]],"ДДДД")</f>
        <v>вторник</v>
      </c>
    </row>
    <row r="32940" spans="1:11" x14ac:dyDescent="0.25">
      <c r="A32940" s="1">
        <v>44152</v>
      </c>
      <c r="B32940" s="2">
        <v>0.57638888888888884</v>
      </c>
      <c r="C32940">
        <v>109234</v>
      </c>
      <c r="D32940">
        <v>115275</v>
      </c>
      <c r="E32940">
        <v>108077</v>
      </c>
      <c r="F32940">
        <v>114406</v>
      </c>
      <c r="G32940">
        <v>32</v>
      </c>
      <c r="H32940">
        <f>AVERAGE(Individual_test_2___RAW_data_task2_696799[[#This Row],[&lt;OPEN&gt;]:[&lt;CLOSE&gt;]])</f>
        <v>111748</v>
      </c>
      <c r="I32940">
        <f>Individual_test_2___RAW_data_task2_696799[[#This Row],[&lt;VOL&gt;]]*Individual_test_2___RAW_data_task2_696799[[#This Row],[&lt;PRICE&gt;]]</f>
        <v>3575936</v>
      </c>
      <c r="J32940">
        <f>WEEKDAY(Individual_test_2___RAW_data_task2_696799[[#This Row],[&lt;DATE&gt;]],11)</f>
        <v>2</v>
      </c>
      <c r="K32940" s="4" t="str">
        <f>TEXT(Individual_test_2___RAW_data_task2_696799[[#This Row],[&lt;DATE&gt;]],"ДДДД")</f>
        <v>вторник</v>
      </c>
    </row>
    <row r="32941" spans="1:11" x14ac:dyDescent="0.25">
      <c r="A32941" s="1">
        <v>44152</v>
      </c>
      <c r="B32941" s="2">
        <v>0.57708333333333328</v>
      </c>
      <c r="C32941">
        <v>109861</v>
      </c>
      <c r="D32941">
        <v>115145</v>
      </c>
      <c r="E32941">
        <v>107904</v>
      </c>
      <c r="F32941">
        <v>108467</v>
      </c>
      <c r="G32941">
        <v>15</v>
      </c>
      <c r="H32941">
        <f>AVERAGE(Individual_test_2___RAW_data_task2_696799[[#This Row],[&lt;OPEN&gt;]:[&lt;CLOSE&gt;]])</f>
        <v>110344.25</v>
      </c>
      <c r="I32941">
        <f>Individual_test_2___RAW_data_task2_696799[[#This Row],[&lt;VOL&gt;]]*Individual_test_2___RAW_data_task2_696799[[#This Row],[&lt;PRICE&gt;]]</f>
        <v>1655163.75</v>
      </c>
      <c r="J32941">
        <f>WEEKDAY(Individual_test_2___RAW_data_task2_696799[[#This Row],[&lt;DATE&gt;]],11)</f>
        <v>2</v>
      </c>
      <c r="K32941" s="4" t="str">
        <f>TEXT(Individual_test_2___RAW_data_task2_696799[[#This Row],[&lt;DATE&gt;]],"ДДДД")</f>
        <v>вторник</v>
      </c>
    </row>
    <row r="32942" spans="1:11" x14ac:dyDescent="0.25">
      <c r="A32942" s="1">
        <v>44152</v>
      </c>
      <c r="B32942" s="2">
        <v>0.57777777777777772</v>
      </c>
      <c r="C32942">
        <v>110674</v>
      </c>
      <c r="D32942">
        <v>115241</v>
      </c>
      <c r="E32942">
        <v>108158</v>
      </c>
      <c r="F32942">
        <v>114063</v>
      </c>
      <c r="G32942">
        <v>80</v>
      </c>
      <c r="H32942">
        <f>AVERAGE(Individual_test_2___RAW_data_task2_696799[[#This Row],[&lt;OPEN&gt;]:[&lt;CLOSE&gt;]])</f>
        <v>112034</v>
      </c>
      <c r="I32942">
        <f>Individual_test_2___RAW_data_task2_696799[[#This Row],[&lt;VOL&gt;]]*Individual_test_2___RAW_data_task2_696799[[#This Row],[&lt;PRICE&gt;]]</f>
        <v>8962720</v>
      </c>
      <c r="J32942">
        <f>WEEKDAY(Individual_test_2___RAW_data_task2_696799[[#This Row],[&lt;DATE&gt;]],11)</f>
        <v>2</v>
      </c>
      <c r="K32942" s="4" t="str">
        <f>TEXT(Individual_test_2___RAW_data_task2_696799[[#This Row],[&lt;DATE&gt;]],"ДДДД")</f>
        <v>вторник</v>
      </c>
    </row>
    <row r="32943" spans="1:11" x14ac:dyDescent="0.25">
      <c r="A32943" s="1">
        <v>44152</v>
      </c>
      <c r="B32943" s="2">
        <v>0.57847222222222228</v>
      </c>
      <c r="C32943">
        <v>108014</v>
      </c>
      <c r="D32943">
        <v>115098</v>
      </c>
      <c r="E32943">
        <v>107994</v>
      </c>
      <c r="F32943">
        <v>109631</v>
      </c>
      <c r="G32943">
        <v>35</v>
      </c>
      <c r="H32943">
        <f>AVERAGE(Individual_test_2___RAW_data_task2_696799[[#This Row],[&lt;OPEN&gt;]:[&lt;CLOSE&gt;]])</f>
        <v>110184.25</v>
      </c>
      <c r="I32943">
        <f>Individual_test_2___RAW_data_task2_696799[[#This Row],[&lt;VOL&gt;]]*Individual_test_2___RAW_data_task2_696799[[#This Row],[&lt;PRICE&gt;]]</f>
        <v>3856448.75</v>
      </c>
      <c r="J32943">
        <f>WEEKDAY(Individual_test_2___RAW_data_task2_696799[[#This Row],[&lt;DATE&gt;]],11)</f>
        <v>2</v>
      </c>
      <c r="K32943" s="4" t="str">
        <f>TEXT(Individual_test_2___RAW_data_task2_696799[[#This Row],[&lt;DATE&gt;]],"ДДДД")</f>
        <v>вторник</v>
      </c>
    </row>
    <row r="32944" spans="1:11" x14ac:dyDescent="0.25">
      <c r="A32944" s="1">
        <v>44152</v>
      </c>
      <c r="B32944" s="2">
        <v>0.57916666666666672</v>
      </c>
      <c r="C32944">
        <v>112381</v>
      </c>
      <c r="D32944">
        <v>115271</v>
      </c>
      <c r="E32944">
        <v>107905</v>
      </c>
      <c r="F32944">
        <v>115020</v>
      </c>
      <c r="G32944">
        <v>53</v>
      </c>
      <c r="H32944">
        <f>AVERAGE(Individual_test_2___RAW_data_task2_696799[[#This Row],[&lt;OPEN&gt;]:[&lt;CLOSE&gt;]])</f>
        <v>112644.25</v>
      </c>
      <c r="I32944">
        <f>Individual_test_2___RAW_data_task2_696799[[#This Row],[&lt;VOL&gt;]]*Individual_test_2___RAW_data_task2_696799[[#This Row],[&lt;PRICE&gt;]]</f>
        <v>5970145.25</v>
      </c>
      <c r="J32944">
        <f>WEEKDAY(Individual_test_2___RAW_data_task2_696799[[#This Row],[&lt;DATE&gt;]],11)</f>
        <v>2</v>
      </c>
      <c r="K32944" s="4" t="str">
        <f>TEXT(Individual_test_2___RAW_data_task2_696799[[#This Row],[&lt;DATE&gt;]],"ДДДД")</f>
        <v>вторник</v>
      </c>
    </row>
    <row r="32945" spans="1:11" x14ac:dyDescent="0.25">
      <c r="A32945" s="1">
        <v>44152</v>
      </c>
      <c r="B32945" s="2">
        <v>0.57986111111111116</v>
      </c>
      <c r="C32945">
        <v>109516</v>
      </c>
      <c r="D32945">
        <v>115205</v>
      </c>
      <c r="E32945">
        <v>107920</v>
      </c>
      <c r="F32945">
        <v>113409</v>
      </c>
      <c r="G32945">
        <v>59</v>
      </c>
      <c r="H32945">
        <f>AVERAGE(Individual_test_2___RAW_data_task2_696799[[#This Row],[&lt;OPEN&gt;]:[&lt;CLOSE&gt;]])</f>
        <v>111512.5</v>
      </c>
      <c r="I32945">
        <f>Individual_test_2___RAW_data_task2_696799[[#This Row],[&lt;VOL&gt;]]*Individual_test_2___RAW_data_task2_696799[[#This Row],[&lt;PRICE&gt;]]</f>
        <v>6579237.5</v>
      </c>
      <c r="J32945">
        <f>WEEKDAY(Individual_test_2___RAW_data_task2_696799[[#This Row],[&lt;DATE&gt;]],11)</f>
        <v>2</v>
      </c>
      <c r="K32945" s="4" t="str">
        <f>TEXT(Individual_test_2___RAW_data_task2_696799[[#This Row],[&lt;DATE&gt;]],"ДДДД")</f>
        <v>вторник</v>
      </c>
    </row>
    <row r="32946" spans="1:11" x14ac:dyDescent="0.25">
      <c r="A32946" s="1">
        <v>44152</v>
      </c>
      <c r="B32946" s="2">
        <v>0.5805555555555556</v>
      </c>
      <c r="C32946">
        <v>108860</v>
      </c>
      <c r="D32946">
        <v>115143</v>
      </c>
      <c r="E32946">
        <v>108117</v>
      </c>
      <c r="F32946">
        <v>110647</v>
      </c>
      <c r="G32946">
        <v>60</v>
      </c>
      <c r="H32946">
        <f>AVERAGE(Individual_test_2___RAW_data_task2_696799[[#This Row],[&lt;OPEN&gt;]:[&lt;CLOSE&gt;]])</f>
        <v>110691.75</v>
      </c>
      <c r="I32946">
        <f>Individual_test_2___RAW_data_task2_696799[[#This Row],[&lt;VOL&gt;]]*Individual_test_2___RAW_data_task2_696799[[#This Row],[&lt;PRICE&gt;]]</f>
        <v>6641505</v>
      </c>
      <c r="J32946">
        <f>WEEKDAY(Individual_test_2___RAW_data_task2_696799[[#This Row],[&lt;DATE&gt;]],11)</f>
        <v>2</v>
      </c>
      <c r="K32946" s="4" t="str">
        <f>TEXT(Individual_test_2___RAW_data_task2_696799[[#This Row],[&lt;DATE&gt;]],"ДДДД")</f>
        <v>вторник</v>
      </c>
    </row>
    <row r="32947" spans="1:11" x14ac:dyDescent="0.25">
      <c r="A32947" s="1">
        <v>44152</v>
      </c>
      <c r="B32947" s="2">
        <v>0.58125000000000004</v>
      </c>
      <c r="C32947">
        <v>113083</v>
      </c>
      <c r="D32947">
        <v>115271</v>
      </c>
      <c r="E32947">
        <v>108125</v>
      </c>
      <c r="F32947">
        <v>112540</v>
      </c>
      <c r="G32947">
        <v>16</v>
      </c>
      <c r="H32947">
        <f>AVERAGE(Individual_test_2___RAW_data_task2_696799[[#This Row],[&lt;OPEN&gt;]:[&lt;CLOSE&gt;]])</f>
        <v>112254.75</v>
      </c>
      <c r="I32947">
        <f>Individual_test_2___RAW_data_task2_696799[[#This Row],[&lt;VOL&gt;]]*Individual_test_2___RAW_data_task2_696799[[#This Row],[&lt;PRICE&gt;]]</f>
        <v>1796076</v>
      </c>
      <c r="J32947">
        <f>WEEKDAY(Individual_test_2___RAW_data_task2_696799[[#This Row],[&lt;DATE&gt;]],11)</f>
        <v>2</v>
      </c>
      <c r="K32947" s="4" t="str">
        <f>TEXT(Individual_test_2___RAW_data_task2_696799[[#This Row],[&lt;DATE&gt;]],"ДДДД")</f>
        <v>вторник</v>
      </c>
    </row>
    <row r="32948" spans="1:11" x14ac:dyDescent="0.25">
      <c r="A32948" s="1">
        <v>44152</v>
      </c>
      <c r="B32948" s="2">
        <v>0.58194444444444449</v>
      </c>
      <c r="C32948">
        <v>111677</v>
      </c>
      <c r="D32948">
        <v>114978</v>
      </c>
      <c r="E32948">
        <v>108225</v>
      </c>
      <c r="F32948">
        <v>109657</v>
      </c>
      <c r="G32948">
        <v>91</v>
      </c>
      <c r="H32948">
        <f>AVERAGE(Individual_test_2___RAW_data_task2_696799[[#This Row],[&lt;OPEN&gt;]:[&lt;CLOSE&gt;]])</f>
        <v>111134.25</v>
      </c>
      <c r="I32948">
        <f>Individual_test_2___RAW_data_task2_696799[[#This Row],[&lt;VOL&gt;]]*Individual_test_2___RAW_data_task2_696799[[#This Row],[&lt;PRICE&gt;]]</f>
        <v>10113216.75</v>
      </c>
      <c r="J32948">
        <f>WEEKDAY(Individual_test_2___RAW_data_task2_696799[[#This Row],[&lt;DATE&gt;]],11)</f>
        <v>2</v>
      </c>
      <c r="K32948" s="4" t="str">
        <f>TEXT(Individual_test_2___RAW_data_task2_696799[[#This Row],[&lt;DATE&gt;]],"ДДДД")</f>
        <v>вторник</v>
      </c>
    </row>
    <row r="32949" spans="1:11" x14ac:dyDescent="0.25">
      <c r="A32949" s="1">
        <v>44152</v>
      </c>
      <c r="B32949" s="2">
        <v>0.58263888888888893</v>
      </c>
      <c r="C32949">
        <v>108987</v>
      </c>
      <c r="D32949">
        <v>114952</v>
      </c>
      <c r="E32949">
        <v>107918</v>
      </c>
      <c r="F32949">
        <v>112893</v>
      </c>
      <c r="G32949">
        <v>67</v>
      </c>
      <c r="H32949">
        <f>AVERAGE(Individual_test_2___RAW_data_task2_696799[[#This Row],[&lt;OPEN&gt;]:[&lt;CLOSE&gt;]])</f>
        <v>111187.5</v>
      </c>
      <c r="I32949">
        <f>Individual_test_2___RAW_data_task2_696799[[#This Row],[&lt;VOL&gt;]]*Individual_test_2___RAW_data_task2_696799[[#This Row],[&lt;PRICE&gt;]]</f>
        <v>7449562.5</v>
      </c>
      <c r="J32949">
        <f>WEEKDAY(Individual_test_2___RAW_data_task2_696799[[#This Row],[&lt;DATE&gt;]],11)</f>
        <v>2</v>
      </c>
      <c r="K32949" s="4" t="str">
        <f>TEXT(Individual_test_2___RAW_data_task2_696799[[#This Row],[&lt;DATE&gt;]],"ДДДД")</f>
        <v>вторник</v>
      </c>
    </row>
    <row r="32950" spans="1:11" x14ac:dyDescent="0.25">
      <c r="A32950" s="1">
        <v>44152</v>
      </c>
      <c r="B32950" s="2">
        <v>0.58333333333333337</v>
      </c>
      <c r="C32950">
        <v>113121</v>
      </c>
      <c r="D32950">
        <v>115135</v>
      </c>
      <c r="E32950">
        <v>108003</v>
      </c>
      <c r="F32950">
        <v>112827</v>
      </c>
      <c r="G32950">
        <v>54</v>
      </c>
      <c r="H32950">
        <f>AVERAGE(Individual_test_2___RAW_data_task2_696799[[#This Row],[&lt;OPEN&gt;]:[&lt;CLOSE&gt;]])</f>
        <v>112271.5</v>
      </c>
      <c r="I32950">
        <f>Individual_test_2___RAW_data_task2_696799[[#This Row],[&lt;VOL&gt;]]*Individual_test_2___RAW_data_task2_696799[[#This Row],[&lt;PRICE&gt;]]</f>
        <v>6062661</v>
      </c>
      <c r="J32950">
        <f>WEEKDAY(Individual_test_2___RAW_data_task2_696799[[#This Row],[&lt;DATE&gt;]],11)</f>
        <v>2</v>
      </c>
      <c r="K32950" s="4" t="str">
        <f>TEXT(Individual_test_2___RAW_data_task2_696799[[#This Row],[&lt;DATE&gt;]],"ДДДД")</f>
        <v>вторник</v>
      </c>
    </row>
    <row r="32951" spans="1:11" x14ac:dyDescent="0.25">
      <c r="A32951" s="1">
        <v>44152</v>
      </c>
      <c r="B32951" s="2">
        <v>0.58402777777777781</v>
      </c>
      <c r="C32951">
        <v>111094</v>
      </c>
      <c r="D32951">
        <v>115087</v>
      </c>
      <c r="E32951">
        <v>107970</v>
      </c>
      <c r="F32951">
        <v>112611</v>
      </c>
      <c r="G32951">
        <v>2</v>
      </c>
      <c r="H32951">
        <f>AVERAGE(Individual_test_2___RAW_data_task2_696799[[#This Row],[&lt;OPEN&gt;]:[&lt;CLOSE&gt;]])</f>
        <v>111690.5</v>
      </c>
      <c r="I32951">
        <f>Individual_test_2___RAW_data_task2_696799[[#This Row],[&lt;VOL&gt;]]*Individual_test_2___RAW_data_task2_696799[[#This Row],[&lt;PRICE&gt;]]</f>
        <v>223381</v>
      </c>
      <c r="J32951">
        <f>WEEKDAY(Individual_test_2___RAW_data_task2_696799[[#This Row],[&lt;DATE&gt;]],11)</f>
        <v>2</v>
      </c>
      <c r="K32951" s="4" t="str">
        <f>TEXT(Individual_test_2___RAW_data_task2_696799[[#This Row],[&lt;DATE&gt;]],"ДДДД")</f>
        <v>вторник</v>
      </c>
    </row>
    <row r="32952" spans="1:11" x14ac:dyDescent="0.25">
      <c r="A32952" s="1">
        <v>44152</v>
      </c>
      <c r="B32952" s="2">
        <v>0.58472222222222225</v>
      </c>
      <c r="C32952">
        <v>109399</v>
      </c>
      <c r="D32952">
        <v>115261</v>
      </c>
      <c r="E32952">
        <v>107996</v>
      </c>
      <c r="F32952">
        <v>112105</v>
      </c>
      <c r="G32952">
        <v>67</v>
      </c>
      <c r="H32952">
        <f>AVERAGE(Individual_test_2___RAW_data_task2_696799[[#This Row],[&lt;OPEN&gt;]:[&lt;CLOSE&gt;]])</f>
        <v>111190.25</v>
      </c>
      <c r="I32952">
        <f>Individual_test_2___RAW_data_task2_696799[[#This Row],[&lt;VOL&gt;]]*Individual_test_2___RAW_data_task2_696799[[#This Row],[&lt;PRICE&gt;]]</f>
        <v>7449746.75</v>
      </c>
      <c r="J32952">
        <f>WEEKDAY(Individual_test_2___RAW_data_task2_696799[[#This Row],[&lt;DATE&gt;]],11)</f>
        <v>2</v>
      </c>
      <c r="K32952" s="4" t="str">
        <f>TEXT(Individual_test_2___RAW_data_task2_696799[[#This Row],[&lt;DATE&gt;]],"ДДДД")</f>
        <v>вторник</v>
      </c>
    </row>
    <row r="32953" spans="1:11" x14ac:dyDescent="0.25">
      <c r="A32953" s="1">
        <v>44152</v>
      </c>
      <c r="B32953" s="2">
        <v>0.5854166666666667</v>
      </c>
      <c r="C32953">
        <v>111823</v>
      </c>
      <c r="D32953">
        <v>115096</v>
      </c>
      <c r="E32953">
        <v>108004</v>
      </c>
      <c r="F32953">
        <v>113185</v>
      </c>
      <c r="G32953">
        <v>63</v>
      </c>
      <c r="H32953">
        <f>AVERAGE(Individual_test_2___RAW_data_task2_696799[[#This Row],[&lt;OPEN&gt;]:[&lt;CLOSE&gt;]])</f>
        <v>112027</v>
      </c>
      <c r="I32953">
        <f>Individual_test_2___RAW_data_task2_696799[[#This Row],[&lt;VOL&gt;]]*Individual_test_2___RAW_data_task2_696799[[#This Row],[&lt;PRICE&gt;]]</f>
        <v>7057701</v>
      </c>
      <c r="J32953">
        <f>WEEKDAY(Individual_test_2___RAW_data_task2_696799[[#This Row],[&lt;DATE&gt;]],11)</f>
        <v>2</v>
      </c>
      <c r="K32953" s="4" t="str">
        <f>TEXT(Individual_test_2___RAW_data_task2_696799[[#This Row],[&lt;DATE&gt;]],"ДДДД")</f>
        <v>вторник</v>
      </c>
    </row>
    <row r="32954" spans="1:11" x14ac:dyDescent="0.25">
      <c r="A32954" s="1">
        <v>44152</v>
      </c>
      <c r="B32954" s="2">
        <v>0.58611111111111114</v>
      </c>
      <c r="C32954">
        <v>111876</v>
      </c>
      <c r="D32954">
        <v>115237</v>
      </c>
      <c r="E32954">
        <v>108008</v>
      </c>
      <c r="F32954">
        <v>114609</v>
      </c>
      <c r="G32954">
        <v>81</v>
      </c>
      <c r="H32954">
        <f>AVERAGE(Individual_test_2___RAW_data_task2_696799[[#This Row],[&lt;OPEN&gt;]:[&lt;CLOSE&gt;]])</f>
        <v>112432.5</v>
      </c>
      <c r="I32954">
        <f>Individual_test_2___RAW_data_task2_696799[[#This Row],[&lt;VOL&gt;]]*Individual_test_2___RAW_data_task2_696799[[#This Row],[&lt;PRICE&gt;]]</f>
        <v>9107032.5</v>
      </c>
      <c r="J32954">
        <f>WEEKDAY(Individual_test_2___RAW_data_task2_696799[[#This Row],[&lt;DATE&gt;]],11)</f>
        <v>2</v>
      </c>
      <c r="K32954" s="4" t="str">
        <f>TEXT(Individual_test_2___RAW_data_task2_696799[[#This Row],[&lt;DATE&gt;]],"ДДДД")</f>
        <v>вторник</v>
      </c>
    </row>
    <row r="32955" spans="1:11" x14ac:dyDescent="0.25">
      <c r="A32955" s="1">
        <v>44152</v>
      </c>
      <c r="B32955" s="2">
        <v>0.58680555555555558</v>
      </c>
      <c r="C32955">
        <v>114690</v>
      </c>
      <c r="D32955">
        <v>115255</v>
      </c>
      <c r="E32955">
        <v>107986</v>
      </c>
      <c r="F32955">
        <v>111796</v>
      </c>
      <c r="G32955">
        <v>32</v>
      </c>
      <c r="H32955">
        <f>AVERAGE(Individual_test_2___RAW_data_task2_696799[[#This Row],[&lt;OPEN&gt;]:[&lt;CLOSE&gt;]])</f>
        <v>112431.75</v>
      </c>
      <c r="I32955">
        <f>Individual_test_2___RAW_data_task2_696799[[#This Row],[&lt;VOL&gt;]]*Individual_test_2___RAW_data_task2_696799[[#This Row],[&lt;PRICE&gt;]]</f>
        <v>3597816</v>
      </c>
      <c r="J32955">
        <f>WEEKDAY(Individual_test_2___RAW_data_task2_696799[[#This Row],[&lt;DATE&gt;]],11)</f>
        <v>2</v>
      </c>
      <c r="K32955" s="4" t="str">
        <f>TEXT(Individual_test_2___RAW_data_task2_696799[[#This Row],[&lt;DATE&gt;]],"ДДДД")</f>
        <v>вторник</v>
      </c>
    </row>
    <row r="32956" spans="1:11" x14ac:dyDescent="0.25">
      <c r="A32956" s="1">
        <v>44152</v>
      </c>
      <c r="B32956" s="2">
        <v>0.58750000000000002</v>
      </c>
      <c r="C32956">
        <v>110847</v>
      </c>
      <c r="D32956">
        <v>115279</v>
      </c>
      <c r="E32956">
        <v>107977</v>
      </c>
      <c r="F32956">
        <v>114211</v>
      </c>
      <c r="G32956">
        <v>11</v>
      </c>
      <c r="H32956">
        <f>AVERAGE(Individual_test_2___RAW_data_task2_696799[[#This Row],[&lt;OPEN&gt;]:[&lt;CLOSE&gt;]])</f>
        <v>112078.5</v>
      </c>
      <c r="I32956">
        <f>Individual_test_2___RAW_data_task2_696799[[#This Row],[&lt;VOL&gt;]]*Individual_test_2___RAW_data_task2_696799[[#This Row],[&lt;PRICE&gt;]]</f>
        <v>1232863.5</v>
      </c>
      <c r="J32956">
        <f>WEEKDAY(Individual_test_2___RAW_data_task2_696799[[#This Row],[&lt;DATE&gt;]],11)</f>
        <v>2</v>
      </c>
      <c r="K32956" s="4" t="str">
        <f>TEXT(Individual_test_2___RAW_data_task2_696799[[#This Row],[&lt;DATE&gt;]],"ДДДД")</f>
        <v>вторник</v>
      </c>
    </row>
    <row r="32957" spans="1:11" x14ac:dyDescent="0.25">
      <c r="A32957" s="1">
        <v>44152</v>
      </c>
      <c r="B32957" s="2">
        <v>0.58819444444444446</v>
      </c>
      <c r="C32957">
        <v>114545</v>
      </c>
      <c r="D32957">
        <v>115203</v>
      </c>
      <c r="E32957">
        <v>108145</v>
      </c>
      <c r="F32957">
        <v>111295</v>
      </c>
      <c r="G32957">
        <v>84</v>
      </c>
      <c r="H32957">
        <f>AVERAGE(Individual_test_2___RAW_data_task2_696799[[#This Row],[&lt;OPEN&gt;]:[&lt;CLOSE&gt;]])</f>
        <v>112297</v>
      </c>
      <c r="I32957">
        <f>Individual_test_2___RAW_data_task2_696799[[#This Row],[&lt;VOL&gt;]]*Individual_test_2___RAW_data_task2_696799[[#This Row],[&lt;PRICE&gt;]]</f>
        <v>9432948</v>
      </c>
      <c r="J32957">
        <f>WEEKDAY(Individual_test_2___RAW_data_task2_696799[[#This Row],[&lt;DATE&gt;]],11)</f>
        <v>2</v>
      </c>
      <c r="K32957" s="4" t="str">
        <f>TEXT(Individual_test_2___RAW_data_task2_696799[[#This Row],[&lt;DATE&gt;]],"ДДДД")</f>
        <v>вторник</v>
      </c>
    </row>
    <row r="32958" spans="1:11" x14ac:dyDescent="0.25">
      <c r="A32958" s="1">
        <v>44152</v>
      </c>
      <c r="B32958" s="2">
        <v>0.58888888888888891</v>
      </c>
      <c r="C32958">
        <v>114891</v>
      </c>
      <c r="D32958">
        <v>114891</v>
      </c>
      <c r="E32958">
        <v>107979</v>
      </c>
      <c r="F32958">
        <v>113137</v>
      </c>
      <c r="G32958">
        <v>45</v>
      </c>
      <c r="H32958">
        <f>AVERAGE(Individual_test_2___RAW_data_task2_696799[[#This Row],[&lt;OPEN&gt;]:[&lt;CLOSE&gt;]])</f>
        <v>112724.5</v>
      </c>
      <c r="I32958">
        <f>Individual_test_2___RAW_data_task2_696799[[#This Row],[&lt;VOL&gt;]]*Individual_test_2___RAW_data_task2_696799[[#This Row],[&lt;PRICE&gt;]]</f>
        <v>5072602.5</v>
      </c>
      <c r="J32958">
        <f>WEEKDAY(Individual_test_2___RAW_data_task2_696799[[#This Row],[&lt;DATE&gt;]],11)</f>
        <v>2</v>
      </c>
      <c r="K32958" s="4" t="str">
        <f>TEXT(Individual_test_2___RAW_data_task2_696799[[#This Row],[&lt;DATE&gt;]],"ДДДД")</f>
        <v>вторник</v>
      </c>
    </row>
    <row r="32959" spans="1:11" x14ac:dyDescent="0.25">
      <c r="A32959" s="1">
        <v>44152</v>
      </c>
      <c r="B32959" s="2">
        <v>0.58958333333333335</v>
      </c>
      <c r="C32959">
        <v>108938</v>
      </c>
      <c r="D32959">
        <v>115231</v>
      </c>
      <c r="E32959">
        <v>107953</v>
      </c>
      <c r="F32959">
        <v>110249</v>
      </c>
      <c r="G32959">
        <v>81</v>
      </c>
      <c r="H32959">
        <f>AVERAGE(Individual_test_2___RAW_data_task2_696799[[#This Row],[&lt;OPEN&gt;]:[&lt;CLOSE&gt;]])</f>
        <v>110592.75</v>
      </c>
      <c r="I32959">
        <f>Individual_test_2___RAW_data_task2_696799[[#This Row],[&lt;VOL&gt;]]*Individual_test_2___RAW_data_task2_696799[[#This Row],[&lt;PRICE&gt;]]</f>
        <v>8958012.75</v>
      </c>
      <c r="J32959">
        <f>WEEKDAY(Individual_test_2___RAW_data_task2_696799[[#This Row],[&lt;DATE&gt;]],11)</f>
        <v>2</v>
      </c>
      <c r="K32959" s="4" t="str">
        <f>TEXT(Individual_test_2___RAW_data_task2_696799[[#This Row],[&lt;DATE&gt;]],"ДДДД")</f>
        <v>вторник</v>
      </c>
    </row>
    <row r="32960" spans="1:11" x14ac:dyDescent="0.25">
      <c r="A32960" s="1">
        <v>44152</v>
      </c>
      <c r="B32960" s="2">
        <v>0.59027777777777779</v>
      </c>
      <c r="C32960">
        <v>110461</v>
      </c>
      <c r="D32960">
        <v>115237</v>
      </c>
      <c r="E32960">
        <v>107947</v>
      </c>
      <c r="F32960">
        <v>108029</v>
      </c>
      <c r="G32960">
        <v>76</v>
      </c>
      <c r="H32960">
        <f>AVERAGE(Individual_test_2___RAW_data_task2_696799[[#This Row],[&lt;OPEN&gt;]:[&lt;CLOSE&gt;]])</f>
        <v>110418.5</v>
      </c>
      <c r="I32960">
        <f>Individual_test_2___RAW_data_task2_696799[[#This Row],[&lt;VOL&gt;]]*Individual_test_2___RAW_data_task2_696799[[#This Row],[&lt;PRICE&gt;]]</f>
        <v>8391806</v>
      </c>
      <c r="J32960">
        <f>WEEKDAY(Individual_test_2___RAW_data_task2_696799[[#This Row],[&lt;DATE&gt;]],11)</f>
        <v>2</v>
      </c>
      <c r="K32960" s="4" t="str">
        <f>TEXT(Individual_test_2___RAW_data_task2_696799[[#This Row],[&lt;DATE&gt;]],"ДДДД")</f>
        <v>вторник</v>
      </c>
    </row>
    <row r="32961" spans="1:11" x14ac:dyDescent="0.25">
      <c r="A32961" s="1">
        <v>44152</v>
      </c>
      <c r="B32961" s="2">
        <v>0.59097222222222223</v>
      </c>
      <c r="C32961">
        <v>112530</v>
      </c>
      <c r="D32961">
        <v>115051</v>
      </c>
      <c r="E32961">
        <v>108009</v>
      </c>
      <c r="F32961">
        <v>111811</v>
      </c>
      <c r="G32961">
        <v>84</v>
      </c>
      <c r="H32961">
        <f>AVERAGE(Individual_test_2___RAW_data_task2_696799[[#This Row],[&lt;OPEN&gt;]:[&lt;CLOSE&gt;]])</f>
        <v>111850.25</v>
      </c>
      <c r="I32961">
        <f>Individual_test_2___RAW_data_task2_696799[[#This Row],[&lt;VOL&gt;]]*Individual_test_2___RAW_data_task2_696799[[#This Row],[&lt;PRICE&gt;]]</f>
        <v>9395421</v>
      </c>
      <c r="J32961">
        <f>WEEKDAY(Individual_test_2___RAW_data_task2_696799[[#This Row],[&lt;DATE&gt;]],11)</f>
        <v>2</v>
      </c>
      <c r="K32961" s="4" t="str">
        <f>TEXT(Individual_test_2___RAW_data_task2_696799[[#This Row],[&lt;DATE&gt;]],"ДДДД")</f>
        <v>вторник</v>
      </c>
    </row>
    <row r="32962" spans="1:11" x14ac:dyDescent="0.25">
      <c r="A32962" s="1">
        <v>44152</v>
      </c>
      <c r="B32962" s="2">
        <v>0.59166666666666667</v>
      </c>
      <c r="C32962">
        <v>109156</v>
      </c>
      <c r="D32962">
        <v>115285</v>
      </c>
      <c r="E32962">
        <v>107950</v>
      </c>
      <c r="F32962">
        <v>108981</v>
      </c>
      <c r="G32962">
        <v>32</v>
      </c>
      <c r="H32962">
        <f>AVERAGE(Individual_test_2___RAW_data_task2_696799[[#This Row],[&lt;OPEN&gt;]:[&lt;CLOSE&gt;]])</f>
        <v>110343</v>
      </c>
      <c r="I32962">
        <f>Individual_test_2___RAW_data_task2_696799[[#This Row],[&lt;VOL&gt;]]*Individual_test_2___RAW_data_task2_696799[[#This Row],[&lt;PRICE&gt;]]</f>
        <v>3530976</v>
      </c>
      <c r="J32962">
        <f>WEEKDAY(Individual_test_2___RAW_data_task2_696799[[#This Row],[&lt;DATE&gt;]],11)</f>
        <v>2</v>
      </c>
      <c r="K32962" s="4" t="str">
        <f>TEXT(Individual_test_2___RAW_data_task2_696799[[#This Row],[&lt;DATE&gt;]],"ДДДД")</f>
        <v>вторник</v>
      </c>
    </row>
    <row r="32963" spans="1:11" x14ac:dyDescent="0.25">
      <c r="A32963" s="1">
        <v>44152</v>
      </c>
      <c r="B32963" s="2">
        <v>0.59236111111111112</v>
      </c>
      <c r="C32963">
        <v>110059</v>
      </c>
      <c r="D32963">
        <v>115259</v>
      </c>
      <c r="E32963">
        <v>108291</v>
      </c>
      <c r="F32963">
        <v>110173</v>
      </c>
      <c r="G32963">
        <v>22</v>
      </c>
      <c r="H32963">
        <f>AVERAGE(Individual_test_2___RAW_data_task2_696799[[#This Row],[&lt;OPEN&gt;]:[&lt;CLOSE&gt;]])</f>
        <v>110945.5</v>
      </c>
      <c r="I32963">
        <f>Individual_test_2___RAW_data_task2_696799[[#This Row],[&lt;VOL&gt;]]*Individual_test_2___RAW_data_task2_696799[[#This Row],[&lt;PRICE&gt;]]</f>
        <v>2440801</v>
      </c>
      <c r="J32963">
        <f>WEEKDAY(Individual_test_2___RAW_data_task2_696799[[#This Row],[&lt;DATE&gt;]],11)</f>
        <v>2</v>
      </c>
      <c r="K32963" s="4" t="str">
        <f>TEXT(Individual_test_2___RAW_data_task2_696799[[#This Row],[&lt;DATE&gt;]],"ДДДД")</f>
        <v>вторник</v>
      </c>
    </row>
    <row r="32964" spans="1:11" x14ac:dyDescent="0.25">
      <c r="A32964" s="1">
        <v>44152</v>
      </c>
      <c r="B32964" s="2">
        <v>0.59305555555555556</v>
      </c>
      <c r="C32964">
        <v>109313</v>
      </c>
      <c r="D32964">
        <v>115281</v>
      </c>
      <c r="E32964">
        <v>108021</v>
      </c>
      <c r="F32964">
        <v>109062</v>
      </c>
      <c r="G32964">
        <v>51</v>
      </c>
      <c r="H32964">
        <f>AVERAGE(Individual_test_2___RAW_data_task2_696799[[#This Row],[&lt;OPEN&gt;]:[&lt;CLOSE&gt;]])</f>
        <v>110419.25</v>
      </c>
      <c r="I32964">
        <f>Individual_test_2___RAW_data_task2_696799[[#This Row],[&lt;VOL&gt;]]*Individual_test_2___RAW_data_task2_696799[[#This Row],[&lt;PRICE&gt;]]</f>
        <v>5631381.75</v>
      </c>
      <c r="J32964">
        <f>WEEKDAY(Individual_test_2___RAW_data_task2_696799[[#This Row],[&lt;DATE&gt;]],11)</f>
        <v>2</v>
      </c>
      <c r="K32964" s="4" t="str">
        <f>TEXT(Individual_test_2___RAW_data_task2_696799[[#This Row],[&lt;DATE&gt;]],"ДДДД")</f>
        <v>вторник</v>
      </c>
    </row>
    <row r="32965" spans="1:11" x14ac:dyDescent="0.25">
      <c r="A32965" s="1">
        <v>44152</v>
      </c>
      <c r="B32965" s="2">
        <v>0.59375</v>
      </c>
      <c r="C32965">
        <v>109158</v>
      </c>
      <c r="D32965">
        <v>115226</v>
      </c>
      <c r="E32965">
        <v>107909</v>
      </c>
      <c r="F32965">
        <v>108578</v>
      </c>
      <c r="G32965">
        <v>20</v>
      </c>
      <c r="H32965">
        <f>AVERAGE(Individual_test_2___RAW_data_task2_696799[[#This Row],[&lt;OPEN&gt;]:[&lt;CLOSE&gt;]])</f>
        <v>110217.75</v>
      </c>
      <c r="I32965">
        <f>Individual_test_2___RAW_data_task2_696799[[#This Row],[&lt;VOL&gt;]]*Individual_test_2___RAW_data_task2_696799[[#This Row],[&lt;PRICE&gt;]]</f>
        <v>2204355</v>
      </c>
      <c r="J32965">
        <f>WEEKDAY(Individual_test_2___RAW_data_task2_696799[[#This Row],[&lt;DATE&gt;]],11)</f>
        <v>2</v>
      </c>
      <c r="K32965" s="4" t="str">
        <f>TEXT(Individual_test_2___RAW_data_task2_696799[[#This Row],[&lt;DATE&gt;]],"ДДДД")</f>
        <v>вторник</v>
      </c>
    </row>
    <row r="32966" spans="1:11" x14ac:dyDescent="0.25">
      <c r="A32966" s="1">
        <v>44152</v>
      </c>
      <c r="B32966" s="2">
        <v>0.59444444444444444</v>
      </c>
      <c r="C32966">
        <v>112053</v>
      </c>
      <c r="D32966">
        <v>115154</v>
      </c>
      <c r="E32966">
        <v>108145</v>
      </c>
      <c r="F32966">
        <v>109595</v>
      </c>
      <c r="G32966">
        <v>23</v>
      </c>
      <c r="H32966">
        <f>AVERAGE(Individual_test_2___RAW_data_task2_696799[[#This Row],[&lt;OPEN&gt;]:[&lt;CLOSE&gt;]])</f>
        <v>111236.75</v>
      </c>
      <c r="I32966">
        <f>Individual_test_2___RAW_data_task2_696799[[#This Row],[&lt;VOL&gt;]]*Individual_test_2___RAW_data_task2_696799[[#This Row],[&lt;PRICE&gt;]]</f>
        <v>2558445.25</v>
      </c>
      <c r="J32966">
        <f>WEEKDAY(Individual_test_2___RAW_data_task2_696799[[#This Row],[&lt;DATE&gt;]],11)</f>
        <v>2</v>
      </c>
      <c r="K32966" s="4" t="str">
        <f>TEXT(Individual_test_2___RAW_data_task2_696799[[#This Row],[&lt;DATE&gt;]],"ДДДД")</f>
        <v>вторник</v>
      </c>
    </row>
    <row r="32967" spans="1:11" x14ac:dyDescent="0.25">
      <c r="A32967" s="1">
        <v>44152</v>
      </c>
      <c r="B32967" s="2">
        <v>0.59513888888888888</v>
      </c>
      <c r="C32967">
        <v>115012</v>
      </c>
      <c r="D32967">
        <v>115187</v>
      </c>
      <c r="E32967">
        <v>108030</v>
      </c>
      <c r="F32967">
        <v>110156</v>
      </c>
      <c r="G32967">
        <v>63</v>
      </c>
      <c r="H32967">
        <f>AVERAGE(Individual_test_2___RAW_data_task2_696799[[#This Row],[&lt;OPEN&gt;]:[&lt;CLOSE&gt;]])</f>
        <v>112096.25</v>
      </c>
      <c r="I32967">
        <f>Individual_test_2___RAW_data_task2_696799[[#This Row],[&lt;VOL&gt;]]*Individual_test_2___RAW_data_task2_696799[[#This Row],[&lt;PRICE&gt;]]</f>
        <v>7062063.75</v>
      </c>
      <c r="J32967">
        <f>WEEKDAY(Individual_test_2___RAW_data_task2_696799[[#This Row],[&lt;DATE&gt;]],11)</f>
        <v>2</v>
      </c>
      <c r="K32967" s="4" t="str">
        <f>TEXT(Individual_test_2___RAW_data_task2_696799[[#This Row],[&lt;DATE&gt;]],"ДДДД")</f>
        <v>вторник</v>
      </c>
    </row>
    <row r="32968" spans="1:11" x14ac:dyDescent="0.25">
      <c r="A32968" s="1">
        <v>44152</v>
      </c>
      <c r="B32968" s="2">
        <v>0.59583333333333333</v>
      </c>
      <c r="C32968">
        <v>111446</v>
      </c>
      <c r="D32968">
        <v>115287</v>
      </c>
      <c r="E32968">
        <v>107910</v>
      </c>
      <c r="F32968">
        <v>113737</v>
      </c>
      <c r="G32968">
        <v>46</v>
      </c>
      <c r="H32968">
        <f>AVERAGE(Individual_test_2___RAW_data_task2_696799[[#This Row],[&lt;OPEN&gt;]:[&lt;CLOSE&gt;]])</f>
        <v>112095</v>
      </c>
      <c r="I32968">
        <f>Individual_test_2___RAW_data_task2_696799[[#This Row],[&lt;VOL&gt;]]*Individual_test_2___RAW_data_task2_696799[[#This Row],[&lt;PRICE&gt;]]</f>
        <v>5156370</v>
      </c>
      <c r="J32968">
        <f>WEEKDAY(Individual_test_2___RAW_data_task2_696799[[#This Row],[&lt;DATE&gt;]],11)</f>
        <v>2</v>
      </c>
      <c r="K32968" s="4" t="str">
        <f>TEXT(Individual_test_2___RAW_data_task2_696799[[#This Row],[&lt;DATE&gt;]],"ДДДД")</f>
        <v>вторник</v>
      </c>
    </row>
    <row r="32969" spans="1:11" x14ac:dyDescent="0.25">
      <c r="A32969" s="1">
        <v>44152</v>
      </c>
      <c r="B32969" s="2">
        <v>0.59652777777777777</v>
      </c>
      <c r="C32969">
        <v>109705</v>
      </c>
      <c r="D32969">
        <v>115076</v>
      </c>
      <c r="E32969">
        <v>107994</v>
      </c>
      <c r="F32969">
        <v>114422</v>
      </c>
      <c r="G32969">
        <v>90</v>
      </c>
      <c r="H32969">
        <f>AVERAGE(Individual_test_2___RAW_data_task2_696799[[#This Row],[&lt;OPEN&gt;]:[&lt;CLOSE&gt;]])</f>
        <v>111799.25</v>
      </c>
      <c r="I32969">
        <f>Individual_test_2___RAW_data_task2_696799[[#This Row],[&lt;VOL&gt;]]*Individual_test_2___RAW_data_task2_696799[[#This Row],[&lt;PRICE&gt;]]</f>
        <v>10061932.5</v>
      </c>
      <c r="J32969">
        <f>WEEKDAY(Individual_test_2___RAW_data_task2_696799[[#This Row],[&lt;DATE&gt;]],11)</f>
        <v>2</v>
      </c>
      <c r="K32969" s="4" t="str">
        <f>TEXT(Individual_test_2___RAW_data_task2_696799[[#This Row],[&lt;DATE&gt;]],"ДДДД")</f>
        <v>вторник</v>
      </c>
    </row>
    <row r="32970" spans="1:11" x14ac:dyDescent="0.25">
      <c r="A32970" s="1">
        <v>44152</v>
      </c>
      <c r="B32970" s="2">
        <v>0.59722222222222221</v>
      </c>
      <c r="C32970">
        <v>112710</v>
      </c>
      <c r="D32970">
        <v>114977</v>
      </c>
      <c r="E32970">
        <v>108317</v>
      </c>
      <c r="F32970">
        <v>114937</v>
      </c>
      <c r="G32970">
        <v>68</v>
      </c>
      <c r="H32970">
        <f>AVERAGE(Individual_test_2___RAW_data_task2_696799[[#This Row],[&lt;OPEN&gt;]:[&lt;CLOSE&gt;]])</f>
        <v>112735.25</v>
      </c>
      <c r="I32970">
        <f>Individual_test_2___RAW_data_task2_696799[[#This Row],[&lt;VOL&gt;]]*Individual_test_2___RAW_data_task2_696799[[#This Row],[&lt;PRICE&gt;]]</f>
        <v>7665997</v>
      </c>
      <c r="J32970">
        <f>WEEKDAY(Individual_test_2___RAW_data_task2_696799[[#This Row],[&lt;DATE&gt;]],11)</f>
        <v>2</v>
      </c>
      <c r="K32970" s="4" t="str">
        <f>TEXT(Individual_test_2___RAW_data_task2_696799[[#This Row],[&lt;DATE&gt;]],"ДДДД")</f>
        <v>вторник</v>
      </c>
    </row>
    <row r="32971" spans="1:11" x14ac:dyDescent="0.25">
      <c r="A32971" s="1">
        <v>44152</v>
      </c>
      <c r="B32971" s="2">
        <v>0.59791666666666665</v>
      </c>
      <c r="C32971">
        <v>109362</v>
      </c>
      <c r="D32971">
        <v>115295</v>
      </c>
      <c r="E32971">
        <v>108035</v>
      </c>
      <c r="F32971">
        <v>112531</v>
      </c>
      <c r="G32971">
        <v>98</v>
      </c>
      <c r="H32971">
        <f>AVERAGE(Individual_test_2___RAW_data_task2_696799[[#This Row],[&lt;OPEN&gt;]:[&lt;CLOSE&gt;]])</f>
        <v>111305.75</v>
      </c>
      <c r="I32971">
        <f>Individual_test_2___RAW_data_task2_696799[[#This Row],[&lt;VOL&gt;]]*Individual_test_2___RAW_data_task2_696799[[#This Row],[&lt;PRICE&gt;]]</f>
        <v>10907963.5</v>
      </c>
      <c r="J32971">
        <f>WEEKDAY(Individual_test_2___RAW_data_task2_696799[[#This Row],[&lt;DATE&gt;]],11)</f>
        <v>2</v>
      </c>
      <c r="K32971" s="4" t="str">
        <f>TEXT(Individual_test_2___RAW_data_task2_696799[[#This Row],[&lt;DATE&gt;]],"ДДДД")</f>
        <v>вторник</v>
      </c>
    </row>
    <row r="32972" spans="1:11" x14ac:dyDescent="0.25">
      <c r="A32972" s="1">
        <v>44152</v>
      </c>
      <c r="B32972" s="2">
        <v>0.59861111111111109</v>
      </c>
      <c r="C32972">
        <v>111719</v>
      </c>
      <c r="D32972">
        <v>115189</v>
      </c>
      <c r="E32972">
        <v>108286</v>
      </c>
      <c r="F32972">
        <v>112023</v>
      </c>
      <c r="G32972">
        <v>39</v>
      </c>
      <c r="H32972">
        <f>AVERAGE(Individual_test_2___RAW_data_task2_696799[[#This Row],[&lt;OPEN&gt;]:[&lt;CLOSE&gt;]])</f>
        <v>111804.25</v>
      </c>
      <c r="I32972">
        <f>Individual_test_2___RAW_data_task2_696799[[#This Row],[&lt;VOL&gt;]]*Individual_test_2___RAW_data_task2_696799[[#This Row],[&lt;PRICE&gt;]]</f>
        <v>4360365.75</v>
      </c>
      <c r="J32972">
        <f>WEEKDAY(Individual_test_2___RAW_data_task2_696799[[#This Row],[&lt;DATE&gt;]],11)</f>
        <v>2</v>
      </c>
      <c r="K32972" s="4" t="str">
        <f>TEXT(Individual_test_2___RAW_data_task2_696799[[#This Row],[&lt;DATE&gt;]],"ДДДД")</f>
        <v>вторник</v>
      </c>
    </row>
    <row r="32973" spans="1:11" x14ac:dyDescent="0.25">
      <c r="A32973" s="1">
        <v>44152</v>
      </c>
      <c r="B32973" s="2">
        <v>0.59930555555555554</v>
      </c>
      <c r="C32973">
        <v>111737</v>
      </c>
      <c r="D32973">
        <v>115041</v>
      </c>
      <c r="E32973">
        <v>108039</v>
      </c>
      <c r="F32973">
        <v>111057</v>
      </c>
      <c r="G32973">
        <v>97</v>
      </c>
      <c r="H32973">
        <f>AVERAGE(Individual_test_2___RAW_data_task2_696799[[#This Row],[&lt;OPEN&gt;]:[&lt;CLOSE&gt;]])</f>
        <v>111468.5</v>
      </c>
      <c r="I32973">
        <f>Individual_test_2___RAW_data_task2_696799[[#This Row],[&lt;VOL&gt;]]*Individual_test_2___RAW_data_task2_696799[[#This Row],[&lt;PRICE&gt;]]</f>
        <v>10812444.5</v>
      </c>
      <c r="J32973">
        <f>WEEKDAY(Individual_test_2___RAW_data_task2_696799[[#This Row],[&lt;DATE&gt;]],11)</f>
        <v>2</v>
      </c>
      <c r="K32973" s="4" t="str">
        <f>TEXT(Individual_test_2___RAW_data_task2_696799[[#This Row],[&lt;DATE&gt;]],"ДДДД")</f>
        <v>вторник</v>
      </c>
    </row>
    <row r="32974" spans="1:11" x14ac:dyDescent="0.25">
      <c r="A32974" s="1">
        <v>44152</v>
      </c>
      <c r="B32974" s="2">
        <v>0.6</v>
      </c>
      <c r="C32974">
        <v>110318</v>
      </c>
      <c r="D32974">
        <v>115178</v>
      </c>
      <c r="E32974">
        <v>108267</v>
      </c>
      <c r="F32974">
        <v>108267</v>
      </c>
      <c r="G32974">
        <v>17</v>
      </c>
      <c r="H32974">
        <f>AVERAGE(Individual_test_2___RAW_data_task2_696799[[#This Row],[&lt;OPEN&gt;]:[&lt;CLOSE&gt;]])</f>
        <v>110507.5</v>
      </c>
      <c r="I32974">
        <f>Individual_test_2___RAW_data_task2_696799[[#This Row],[&lt;VOL&gt;]]*Individual_test_2___RAW_data_task2_696799[[#This Row],[&lt;PRICE&gt;]]</f>
        <v>1878627.5</v>
      </c>
      <c r="J32974">
        <f>WEEKDAY(Individual_test_2___RAW_data_task2_696799[[#This Row],[&lt;DATE&gt;]],11)</f>
        <v>2</v>
      </c>
      <c r="K32974" s="4" t="str">
        <f>TEXT(Individual_test_2___RAW_data_task2_696799[[#This Row],[&lt;DATE&gt;]],"ДДДД")</f>
        <v>вторник</v>
      </c>
    </row>
    <row r="32975" spans="1:11" x14ac:dyDescent="0.25">
      <c r="A32975" s="1">
        <v>44152</v>
      </c>
      <c r="B32975" s="2">
        <v>0.60069444444444442</v>
      </c>
      <c r="C32975">
        <v>114030</v>
      </c>
      <c r="D32975">
        <v>115276</v>
      </c>
      <c r="E32975">
        <v>107922</v>
      </c>
      <c r="F32975">
        <v>115057</v>
      </c>
      <c r="G32975">
        <v>15</v>
      </c>
      <c r="H32975">
        <f>AVERAGE(Individual_test_2___RAW_data_task2_696799[[#This Row],[&lt;OPEN&gt;]:[&lt;CLOSE&gt;]])</f>
        <v>113071.25</v>
      </c>
      <c r="I32975">
        <f>Individual_test_2___RAW_data_task2_696799[[#This Row],[&lt;VOL&gt;]]*Individual_test_2___RAW_data_task2_696799[[#This Row],[&lt;PRICE&gt;]]</f>
        <v>1696068.75</v>
      </c>
      <c r="J32975">
        <f>WEEKDAY(Individual_test_2___RAW_data_task2_696799[[#This Row],[&lt;DATE&gt;]],11)</f>
        <v>2</v>
      </c>
      <c r="K32975" s="4" t="str">
        <f>TEXT(Individual_test_2___RAW_data_task2_696799[[#This Row],[&lt;DATE&gt;]],"ДДДД")</f>
        <v>вторник</v>
      </c>
    </row>
    <row r="32976" spans="1:11" x14ac:dyDescent="0.25">
      <c r="A32976" s="1">
        <v>44152</v>
      </c>
      <c r="B32976" s="2">
        <v>0.60138888888888886</v>
      </c>
      <c r="C32976">
        <v>108619</v>
      </c>
      <c r="D32976">
        <v>115221</v>
      </c>
      <c r="E32976">
        <v>108057</v>
      </c>
      <c r="F32976">
        <v>110353</v>
      </c>
      <c r="G32976">
        <v>90</v>
      </c>
      <c r="H32976">
        <f>AVERAGE(Individual_test_2___RAW_data_task2_696799[[#This Row],[&lt;OPEN&gt;]:[&lt;CLOSE&gt;]])</f>
        <v>110562.5</v>
      </c>
      <c r="I32976">
        <f>Individual_test_2___RAW_data_task2_696799[[#This Row],[&lt;VOL&gt;]]*Individual_test_2___RAW_data_task2_696799[[#This Row],[&lt;PRICE&gt;]]</f>
        <v>9950625</v>
      </c>
      <c r="J32976">
        <f>WEEKDAY(Individual_test_2___RAW_data_task2_696799[[#This Row],[&lt;DATE&gt;]],11)</f>
        <v>2</v>
      </c>
      <c r="K32976" s="4" t="str">
        <f>TEXT(Individual_test_2___RAW_data_task2_696799[[#This Row],[&lt;DATE&gt;]],"ДДДД")</f>
        <v>вторник</v>
      </c>
    </row>
    <row r="32977" spans="1:11" x14ac:dyDescent="0.25">
      <c r="A32977" s="1">
        <v>44152</v>
      </c>
      <c r="B32977" s="2">
        <v>0.6020833333333333</v>
      </c>
      <c r="C32977">
        <v>114860</v>
      </c>
      <c r="D32977">
        <v>115042</v>
      </c>
      <c r="E32977">
        <v>107923</v>
      </c>
      <c r="F32977">
        <v>109063</v>
      </c>
      <c r="G32977">
        <v>81</v>
      </c>
      <c r="H32977">
        <f>AVERAGE(Individual_test_2___RAW_data_task2_696799[[#This Row],[&lt;OPEN&gt;]:[&lt;CLOSE&gt;]])</f>
        <v>111722</v>
      </c>
      <c r="I32977">
        <f>Individual_test_2___RAW_data_task2_696799[[#This Row],[&lt;VOL&gt;]]*Individual_test_2___RAW_data_task2_696799[[#This Row],[&lt;PRICE&gt;]]</f>
        <v>9049482</v>
      </c>
      <c r="J32977">
        <f>WEEKDAY(Individual_test_2___RAW_data_task2_696799[[#This Row],[&lt;DATE&gt;]],11)</f>
        <v>2</v>
      </c>
      <c r="K32977" s="4" t="str">
        <f>TEXT(Individual_test_2___RAW_data_task2_696799[[#This Row],[&lt;DATE&gt;]],"ДДДД")</f>
        <v>вторник</v>
      </c>
    </row>
    <row r="32978" spans="1:11" x14ac:dyDescent="0.25">
      <c r="A32978" s="1">
        <v>44152</v>
      </c>
      <c r="B32978" s="2">
        <v>0.60277777777777775</v>
      </c>
      <c r="C32978">
        <v>110442</v>
      </c>
      <c r="D32978">
        <v>115295</v>
      </c>
      <c r="E32978">
        <v>108051</v>
      </c>
      <c r="F32978">
        <v>115220</v>
      </c>
      <c r="G32978">
        <v>88</v>
      </c>
      <c r="H32978">
        <f>AVERAGE(Individual_test_2___RAW_data_task2_696799[[#This Row],[&lt;OPEN&gt;]:[&lt;CLOSE&gt;]])</f>
        <v>112252</v>
      </c>
      <c r="I32978">
        <f>Individual_test_2___RAW_data_task2_696799[[#This Row],[&lt;VOL&gt;]]*Individual_test_2___RAW_data_task2_696799[[#This Row],[&lt;PRICE&gt;]]</f>
        <v>9878176</v>
      </c>
      <c r="J32978">
        <f>WEEKDAY(Individual_test_2___RAW_data_task2_696799[[#This Row],[&lt;DATE&gt;]],11)</f>
        <v>2</v>
      </c>
      <c r="K32978" s="4" t="str">
        <f>TEXT(Individual_test_2___RAW_data_task2_696799[[#This Row],[&lt;DATE&gt;]],"ДДДД")</f>
        <v>вторник</v>
      </c>
    </row>
    <row r="32979" spans="1:11" x14ac:dyDescent="0.25">
      <c r="A32979" s="1">
        <v>44152</v>
      </c>
      <c r="B32979" s="2">
        <v>0.60347222222222219</v>
      </c>
      <c r="C32979">
        <v>108502</v>
      </c>
      <c r="D32979">
        <v>115292</v>
      </c>
      <c r="E32979">
        <v>108108</v>
      </c>
      <c r="F32979">
        <v>113778</v>
      </c>
      <c r="G32979">
        <v>32</v>
      </c>
      <c r="H32979">
        <f>AVERAGE(Individual_test_2___RAW_data_task2_696799[[#This Row],[&lt;OPEN&gt;]:[&lt;CLOSE&gt;]])</f>
        <v>111420</v>
      </c>
      <c r="I32979">
        <f>Individual_test_2___RAW_data_task2_696799[[#This Row],[&lt;VOL&gt;]]*Individual_test_2___RAW_data_task2_696799[[#This Row],[&lt;PRICE&gt;]]</f>
        <v>3565440</v>
      </c>
      <c r="J32979">
        <f>WEEKDAY(Individual_test_2___RAW_data_task2_696799[[#This Row],[&lt;DATE&gt;]],11)</f>
        <v>2</v>
      </c>
      <c r="K32979" s="4" t="str">
        <f>TEXT(Individual_test_2___RAW_data_task2_696799[[#This Row],[&lt;DATE&gt;]],"ДДДД")</f>
        <v>вторник</v>
      </c>
    </row>
    <row r="32980" spans="1:11" x14ac:dyDescent="0.25">
      <c r="A32980" s="1">
        <v>44152</v>
      </c>
      <c r="B32980" s="2">
        <v>0.60416666666666663</v>
      </c>
      <c r="C32980">
        <v>109637</v>
      </c>
      <c r="D32980">
        <v>115280</v>
      </c>
      <c r="E32980">
        <v>108019</v>
      </c>
      <c r="F32980">
        <v>109191</v>
      </c>
      <c r="G32980">
        <v>15</v>
      </c>
      <c r="H32980">
        <f>AVERAGE(Individual_test_2___RAW_data_task2_696799[[#This Row],[&lt;OPEN&gt;]:[&lt;CLOSE&gt;]])</f>
        <v>110531.75</v>
      </c>
      <c r="I32980">
        <f>Individual_test_2___RAW_data_task2_696799[[#This Row],[&lt;VOL&gt;]]*Individual_test_2___RAW_data_task2_696799[[#This Row],[&lt;PRICE&gt;]]</f>
        <v>1657976.25</v>
      </c>
      <c r="J32980">
        <f>WEEKDAY(Individual_test_2___RAW_data_task2_696799[[#This Row],[&lt;DATE&gt;]],11)</f>
        <v>2</v>
      </c>
      <c r="K32980" s="4" t="str">
        <f>TEXT(Individual_test_2___RAW_data_task2_696799[[#This Row],[&lt;DATE&gt;]],"ДДДД")</f>
        <v>вторник</v>
      </c>
    </row>
    <row r="32981" spans="1:11" x14ac:dyDescent="0.25">
      <c r="A32981" s="1">
        <v>44152</v>
      </c>
      <c r="B32981" s="2">
        <v>0.60486111111111107</v>
      </c>
      <c r="C32981">
        <v>112365</v>
      </c>
      <c r="D32981">
        <v>115265</v>
      </c>
      <c r="E32981">
        <v>108040</v>
      </c>
      <c r="F32981">
        <v>110082</v>
      </c>
      <c r="G32981">
        <v>5</v>
      </c>
      <c r="H32981">
        <f>AVERAGE(Individual_test_2___RAW_data_task2_696799[[#This Row],[&lt;OPEN&gt;]:[&lt;CLOSE&gt;]])</f>
        <v>111438</v>
      </c>
      <c r="I32981">
        <f>Individual_test_2___RAW_data_task2_696799[[#This Row],[&lt;VOL&gt;]]*Individual_test_2___RAW_data_task2_696799[[#This Row],[&lt;PRICE&gt;]]</f>
        <v>557190</v>
      </c>
      <c r="J32981">
        <f>WEEKDAY(Individual_test_2___RAW_data_task2_696799[[#This Row],[&lt;DATE&gt;]],11)</f>
        <v>2</v>
      </c>
      <c r="K32981" s="4" t="str">
        <f>TEXT(Individual_test_2___RAW_data_task2_696799[[#This Row],[&lt;DATE&gt;]],"ДДДД")</f>
        <v>вторник</v>
      </c>
    </row>
    <row r="32982" spans="1:11" x14ac:dyDescent="0.25">
      <c r="A32982" s="1">
        <v>44152</v>
      </c>
      <c r="B32982" s="2">
        <v>0.60555555555555551</v>
      </c>
      <c r="C32982">
        <v>110467</v>
      </c>
      <c r="D32982">
        <v>115246</v>
      </c>
      <c r="E32982">
        <v>107947</v>
      </c>
      <c r="F32982">
        <v>111879</v>
      </c>
      <c r="G32982">
        <v>10</v>
      </c>
      <c r="H32982">
        <f>AVERAGE(Individual_test_2___RAW_data_task2_696799[[#This Row],[&lt;OPEN&gt;]:[&lt;CLOSE&gt;]])</f>
        <v>111384.75</v>
      </c>
      <c r="I32982">
        <f>Individual_test_2___RAW_data_task2_696799[[#This Row],[&lt;VOL&gt;]]*Individual_test_2___RAW_data_task2_696799[[#This Row],[&lt;PRICE&gt;]]</f>
        <v>1113847.5</v>
      </c>
      <c r="J32982">
        <f>WEEKDAY(Individual_test_2___RAW_data_task2_696799[[#This Row],[&lt;DATE&gt;]],11)</f>
        <v>2</v>
      </c>
      <c r="K32982" s="4" t="str">
        <f>TEXT(Individual_test_2___RAW_data_task2_696799[[#This Row],[&lt;DATE&gt;]],"ДДДД")</f>
        <v>вторник</v>
      </c>
    </row>
    <row r="32983" spans="1:11" x14ac:dyDescent="0.25">
      <c r="A32983" s="1">
        <v>44152</v>
      </c>
      <c r="B32983" s="2">
        <v>0.60624999999999996</v>
      </c>
      <c r="C32983">
        <v>110312</v>
      </c>
      <c r="D32983">
        <v>115248</v>
      </c>
      <c r="E32983">
        <v>107908</v>
      </c>
      <c r="F32983">
        <v>114180</v>
      </c>
      <c r="G32983">
        <v>22</v>
      </c>
      <c r="H32983">
        <f>AVERAGE(Individual_test_2___RAW_data_task2_696799[[#This Row],[&lt;OPEN&gt;]:[&lt;CLOSE&gt;]])</f>
        <v>111912</v>
      </c>
      <c r="I32983">
        <f>Individual_test_2___RAW_data_task2_696799[[#This Row],[&lt;VOL&gt;]]*Individual_test_2___RAW_data_task2_696799[[#This Row],[&lt;PRICE&gt;]]</f>
        <v>2462064</v>
      </c>
      <c r="J32983">
        <f>WEEKDAY(Individual_test_2___RAW_data_task2_696799[[#This Row],[&lt;DATE&gt;]],11)</f>
        <v>2</v>
      </c>
      <c r="K32983" s="4" t="str">
        <f>TEXT(Individual_test_2___RAW_data_task2_696799[[#This Row],[&lt;DATE&gt;]],"ДДДД")</f>
        <v>вторник</v>
      </c>
    </row>
    <row r="32984" spans="1:11" x14ac:dyDescent="0.25">
      <c r="A32984" s="1">
        <v>44152</v>
      </c>
      <c r="B32984" s="2">
        <v>0.6069444444444444</v>
      </c>
      <c r="C32984">
        <v>108341</v>
      </c>
      <c r="D32984">
        <v>115212</v>
      </c>
      <c r="E32984">
        <v>108003</v>
      </c>
      <c r="F32984">
        <v>109845</v>
      </c>
      <c r="G32984">
        <v>15</v>
      </c>
      <c r="H32984">
        <f>AVERAGE(Individual_test_2___RAW_data_task2_696799[[#This Row],[&lt;OPEN&gt;]:[&lt;CLOSE&gt;]])</f>
        <v>110350.25</v>
      </c>
      <c r="I32984">
        <f>Individual_test_2___RAW_data_task2_696799[[#This Row],[&lt;VOL&gt;]]*Individual_test_2___RAW_data_task2_696799[[#This Row],[&lt;PRICE&gt;]]</f>
        <v>1655253.75</v>
      </c>
      <c r="J32984">
        <f>WEEKDAY(Individual_test_2___RAW_data_task2_696799[[#This Row],[&lt;DATE&gt;]],11)</f>
        <v>2</v>
      </c>
      <c r="K32984" s="4" t="str">
        <f>TEXT(Individual_test_2___RAW_data_task2_696799[[#This Row],[&lt;DATE&gt;]],"ДДДД")</f>
        <v>вторник</v>
      </c>
    </row>
    <row r="32985" spans="1:11" x14ac:dyDescent="0.25">
      <c r="A32985" s="1">
        <v>44152</v>
      </c>
      <c r="B32985" s="2">
        <v>0.60763888888888884</v>
      </c>
      <c r="C32985">
        <v>111094</v>
      </c>
      <c r="D32985">
        <v>115279</v>
      </c>
      <c r="E32985">
        <v>108154</v>
      </c>
      <c r="F32985">
        <v>115279</v>
      </c>
      <c r="G32985">
        <v>86</v>
      </c>
      <c r="H32985">
        <f>AVERAGE(Individual_test_2___RAW_data_task2_696799[[#This Row],[&lt;OPEN&gt;]:[&lt;CLOSE&gt;]])</f>
        <v>112451.5</v>
      </c>
      <c r="I32985">
        <f>Individual_test_2___RAW_data_task2_696799[[#This Row],[&lt;VOL&gt;]]*Individual_test_2___RAW_data_task2_696799[[#This Row],[&lt;PRICE&gt;]]</f>
        <v>9670829</v>
      </c>
      <c r="J32985">
        <f>WEEKDAY(Individual_test_2___RAW_data_task2_696799[[#This Row],[&lt;DATE&gt;]],11)</f>
        <v>2</v>
      </c>
      <c r="K32985" s="4" t="str">
        <f>TEXT(Individual_test_2___RAW_data_task2_696799[[#This Row],[&lt;DATE&gt;]],"ДДДД")</f>
        <v>вторник</v>
      </c>
    </row>
    <row r="32986" spans="1:11" x14ac:dyDescent="0.25">
      <c r="A32986" s="1">
        <v>44152</v>
      </c>
      <c r="B32986" s="2">
        <v>0.60833333333333328</v>
      </c>
      <c r="C32986">
        <v>110025</v>
      </c>
      <c r="D32986">
        <v>115200</v>
      </c>
      <c r="E32986">
        <v>107936</v>
      </c>
      <c r="F32986">
        <v>110357</v>
      </c>
      <c r="G32986">
        <v>19</v>
      </c>
      <c r="H32986">
        <f>AVERAGE(Individual_test_2___RAW_data_task2_696799[[#This Row],[&lt;OPEN&gt;]:[&lt;CLOSE&gt;]])</f>
        <v>110879.5</v>
      </c>
      <c r="I32986">
        <f>Individual_test_2___RAW_data_task2_696799[[#This Row],[&lt;VOL&gt;]]*Individual_test_2___RAW_data_task2_696799[[#This Row],[&lt;PRICE&gt;]]</f>
        <v>2106710.5</v>
      </c>
      <c r="J32986">
        <f>WEEKDAY(Individual_test_2___RAW_data_task2_696799[[#This Row],[&lt;DATE&gt;]],11)</f>
        <v>2</v>
      </c>
      <c r="K32986" s="4" t="str">
        <f>TEXT(Individual_test_2___RAW_data_task2_696799[[#This Row],[&lt;DATE&gt;]],"ДДДД")</f>
        <v>вторник</v>
      </c>
    </row>
    <row r="32987" spans="1:11" x14ac:dyDescent="0.25">
      <c r="A32987" s="1">
        <v>44152</v>
      </c>
      <c r="B32987" s="2">
        <v>0.60902777777777772</v>
      </c>
      <c r="C32987">
        <v>109994</v>
      </c>
      <c r="D32987">
        <v>115114</v>
      </c>
      <c r="E32987">
        <v>108257</v>
      </c>
      <c r="F32987">
        <v>113608</v>
      </c>
      <c r="G32987">
        <v>52</v>
      </c>
      <c r="H32987">
        <f>AVERAGE(Individual_test_2___RAW_data_task2_696799[[#This Row],[&lt;OPEN&gt;]:[&lt;CLOSE&gt;]])</f>
        <v>111743.25</v>
      </c>
      <c r="I32987">
        <f>Individual_test_2___RAW_data_task2_696799[[#This Row],[&lt;VOL&gt;]]*Individual_test_2___RAW_data_task2_696799[[#This Row],[&lt;PRICE&gt;]]</f>
        <v>5810649</v>
      </c>
      <c r="J32987">
        <f>WEEKDAY(Individual_test_2___RAW_data_task2_696799[[#This Row],[&lt;DATE&gt;]],11)</f>
        <v>2</v>
      </c>
      <c r="K32987" s="4" t="str">
        <f>TEXT(Individual_test_2___RAW_data_task2_696799[[#This Row],[&lt;DATE&gt;]],"ДДДД")</f>
        <v>вторник</v>
      </c>
    </row>
    <row r="32988" spans="1:11" x14ac:dyDescent="0.25">
      <c r="A32988" s="1">
        <v>44152</v>
      </c>
      <c r="B32988" s="2">
        <v>0.60972222222222228</v>
      </c>
      <c r="C32988">
        <v>114300</v>
      </c>
      <c r="D32988">
        <v>115278</v>
      </c>
      <c r="E32988">
        <v>107905</v>
      </c>
      <c r="F32988">
        <v>112130</v>
      </c>
      <c r="G32988">
        <v>77</v>
      </c>
      <c r="H32988">
        <f>AVERAGE(Individual_test_2___RAW_data_task2_696799[[#This Row],[&lt;OPEN&gt;]:[&lt;CLOSE&gt;]])</f>
        <v>112403.25</v>
      </c>
      <c r="I32988">
        <f>Individual_test_2___RAW_data_task2_696799[[#This Row],[&lt;VOL&gt;]]*Individual_test_2___RAW_data_task2_696799[[#This Row],[&lt;PRICE&gt;]]</f>
        <v>8655050.25</v>
      </c>
      <c r="J32988">
        <f>WEEKDAY(Individual_test_2___RAW_data_task2_696799[[#This Row],[&lt;DATE&gt;]],11)</f>
        <v>2</v>
      </c>
      <c r="K32988" s="4" t="str">
        <f>TEXT(Individual_test_2___RAW_data_task2_696799[[#This Row],[&lt;DATE&gt;]],"ДДДД")</f>
        <v>вторник</v>
      </c>
    </row>
    <row r="32989" spans="1:11" x14ac:dyDescent="0.25">
      <c r="A32989" s="1">
        <v>44152</v>
      </c>
      <c r="B32989" s="2">
        <v>0.61041666666666672</v>
      </c>
      <c r="C32989">
        <v>110860</v>
      </c>
      <c r="D32989">
        <v>115169</v>
      </c>
      <c r="E32989">
        <v>107904</v>
      </c>
      <c r="F32989">
        <v>109619</v>
      </c>
      <c r="G32989">
        <v>85</v>
      </c>
      <c r="H32989">
        <f>AVERAGE(Individual_test_2___RAW_data_task2_696799[[#This Row],[&lt;OPEN&gt;]:[&lt;CLOSE&gt;]])</f>
        <v>110888</v>
      </c>
      <c r="I32989">
        <f>Individual_test_2___RAW_data_task2_696799[[#This Row],[&lt;VOL&gt;]]*Individual_test_2___RAW_data_task2_696799[[#This Row],[&lt;PRICE&gt;]]</f>
        <v>9425480</v>
      </c>
      <c r="J32989">
        <f>WEEKDAY(Individual_test_2___RAW_data_task2_696799[[#This Row],[&lt;DATE&gt;]],11)</f>
        <v>2</v>
      </c>
      <c r="K32989" s="4" t="str">
        <f>TEXT(Individual_test_2___RAW_data_task2_696799[[#This Row],[&lt;DATE&gt;]],"ДДДД")</f>
        <v>вторник</v>
      </c>
    </row>
    <row r="32990" spans="1:11" x14ac:dyDescent="0.25">
      <c r="A32990" s="1">
        <v>44152</v>
      </c>
      <c r="B32990" s="2">
        <v>0.61111111111111116</v>
      </c>
      <c r="C32990">
        <v>114768</v>
      </c>
      <c r="D32990">
        <v>115289</v>
      </c>
      <c r="E32990">
        <v>108134</v>
      </c>
      <c r="F32990">
        <v>110562</v>
      </c>
      <c r="G32990">
        <v>8</v>
      </c>
      <c r="H32990">
        <f>AVERAGE(Individual_test_2___RAW_data_task2_696799[[#This Row],[&lt;OPEN&gt;]:[&lt;CLOSE&gt;]])</f>
        <v>112188.25</v>
      </c>
      <c r="I32990">
        <f>Individual_test_2___RAW_data_task2_696799[[#This Row],[&lt;VOL&gt;]]*Individual_test_2___RAW_data_task2_696799[[#This Row],[&lt;PRICE&gt;]]</f>
        <v>897506</v>
      </c>
      <c r="J32990">
        <f>WEEKDAY(Individual_test_2___RAW_data_task2_696799[[#This Row],[&lt;DATE&gt;]],11)</f>
        <v>2</v>
      </c>
      <c r="K32990" s="4" t="str">
        <f>TEXT(Individual_test_2___RAW_data_task2_696799[[#This Row],[&lt;DATE&gt;]],"ДДДД")</f>
        <v>вторник</v>
      </c>
    </row>
    <row r="32991" spans="1:11" x14ac:dyDescent="0.25">
      <c r="A32991" s="1">
        <v>44152</v>
      </c>
      <c r="B32991" s="2">
        <v>0.6118055555555556</v>
      </c>
      <c r="C32991">
        <v>109837</v>
      </c>
      <c r="D32991">
        <v>115285</v>
      </c>
      <c r="E32991">
        <v>108113</v>
      </c>
      <c r="F32991">
        <v>109835</v>
      </c>
      <c r="G32991">
        <v>98</v>
      </c>
      <c r="H32991">
        <f>AVERAGE(Individual_test_2___RAW_data_task2_696799[[#This Row],[&lt;OPEN&gt;]:[&lt;CLOSE&gt;]])</f>
        <v>110767.5</v>
      </c>
      <c r="I32991">
        <f>Individual_test_2___RAW_data_task2_696799[[#This Row],[&lt;VOL&gt;]]*Individual_test_2___RAW_data_task2_696799[[#This Row],[&lt;PRICE&gt;]]</f>
        <v>10855215</v>
      </c>
      <c r="J32991">
        <f>WEEKDAY(Individual_test_2___RAW_data_task2_696799[[#This Row],[&lt;DATE&gt;]],11)</f>
        <v>2</v>
      </c>
      <c r="K32991" s="4" t="str">
        <f>TEXT(Individual_test_2___RAW_data_task2_696799[[#This Row],[&lt;DATE&gt;]],"ДДДД")</f>
        <v>вторник</v>
      </c>
    </row>
    <row r="32992" spans="1:11" x14ac:dyDescent="0.25">
      <c r="A32992" s="1">
        <v>44152</v>
      </c>
      <c r="B32992" s="2">
        <v>0.61250000000000004</v>
      </c>
      <c r="C32992">
        <v>108776</v>
      </c>
      <c r="D32992">
        <v>115083</v>
      </c>
      <c r="E32992">
        <v>108018</v>
      </c>
      <c r="F32992">
        <v>114325</v>
      </c>
      <c r="G32992">
        <v>84</v>
      </c>
      <c r="H32992">
        <f>AVERAGE(Individual_test_2___RAW_data_task2_696799[[#This Row],[&lt;OPEN&gt;]:[&lt;CLOSE&gt;]])</f>
        <v>111550.5</v>
      </c>
      <c r="I32992">
        <f>Individual_test_2___RAW_data_task2_696799[[#This Row],[&lt;VOL&gt;]]*Individual_test_2___RAW_data_task2_696799[[#This Row],[&lt;PRICE&gt;]]</f>
        <v>9370242</v>
      </c>
      <c r="J32992">
        <f>WEEKDAY(Individual_test_2___RAW_data_task2_696799[[#This Row],[&lt;DATE&gt;]],11)</f>
        <v>2</v>
      </c>
      <c r="K32992" s="4" t="str">
        <f>TEXT(Individual_test_2___RAW_data_task2_696799[[#This Row],[&lt;DATE&gt;]],"ДДДД")</f>
        <v>вторник</v>
      </c>
    </row>
    <row r="32993" spans="1:11" x14ac:dyDescent="0.25">
      <c r="A32993" s="1">
        <v>44152</v>
      </c>
      <c r="B32993" s="2">
        <v>0.61319444444444449</v>
      </c>
      <c r="C32993">
        <v>112983</v>
      </c>
      <c r="D32993">
        <v>115229</v>
      </c>
      <c r="E32993">
        <v>108264</v>
      </c>
      <c r="F32993">
        <v>109430</v>
      </c>
      <c r="G32993">
        <v>57</v>
      </c>
      <c r="H32993">
        <f>AVERAGE(Individual_test_2___RAW_data_task2_696799[[#This Row],[&lt;OPEN&gt;]:[&lt;CLOSE&gt;]])</f>
        <v>111476.5</v>
      </c>
      <c r="I32993">
        <f>Individual_test_2___RAW_data_task2_696799[[#This Row],[&lt;VOL&gt;]]*Individual_test_2___RAW_data_task2_696799[[#This Row],[&lt;PRICE&gt;]]</f>
        <v>6354160.5</v>
      </c>
      <c r="J32993">
        <f>WEEKDAY(Individual_test_2___RAW_data_task2_696799[[#This Row],[&lt;DATE&gt;]],11)</f>
        <v>2</v>
      </c>
      <c r="K32993" s="4" t="str">
        <f>TEXT(Individual_test_2___RAW_data_task2_696799[[#This Row],[&lt;DATE&gt;]],"ДДДД")</f>
        <v>вторник</v>
      </c>
    </row>
    <row r="32994" spans="1:11" x14ac:dyDescent="0.25">
      <c r="A32994" s="1">
        <v>44152</v>
      </c>
      <c r="B32994" s="2">
        <v>0.61388888888888893</v>
      </c>
      <c r="C32994">
        <v>111829</v>
      </c>
      <c r="D32994">
        <v>115252</v>
      </c>
      <c r="E32994">
        <v>107918</v>
      </c>
      <c r="F32994">
        <v>108260</v>
      </c>
      <c r="G32994">
        <v>56</v>
      </c>
      <c r="H32994">
        <f>AVERAGE(Individual_test_2___RAW_data_task2_696799[[#This Row],[&lt;OPEN&gt;]:[&lt;CLOSE&gt;]])</f>
        <v>110814.75</v>
      </c>
      <c r="I32994">
        <f>Individual_test_2___RAW_data_task2_696799[[#This Row],[&lt;VOL&gt;]]*Individual_test_2___RAW_data_task2_696799[[#This Row],[&lt;PRICE&gt;]]</f>
        <v>6205626</v>
      </c>
      <c r="J32994">
        <f>WEEKDAY(Individual_test_2___RAW_data_task2_696799[[#This Row],[&lt;DATE&gt;]],11)</f>
        <v>2</v>
      </c>
      <c r="K32994" s="4" t="str">
        <f>TEXT(Individual_test_2___RAW_data_task2_696799[[#This Row],[&lt;DATE&gt;]],"ДДДД")</f>
        <v>вторник</v>
      </c>
    </row>
    <row r="32995" spans="1:11" x14ac:dyDescent="0.25">
      <c r="A32995" s="1">
        <v>44152</v>
      </c>
      <c r="B32995" s="2">
        <v>0.61458333333333337</v>
      </c>
      <c r="C32995">
        <v>108919</v>
      </c>
      <c r="D32995">
        <v>115268</v>
      </c>
      <c r="E32995">
        <v>108141</v>
      </c>
      <c r="F32995">
        <v>109642</v>
      </c>
      <c r="G32995">
        <v>48</v>
      </c>
      <c r="H32995">
        <f>AVERAGE(Individual_test_2___RAW_data_task2_696799[[#This Row],[&lt;OPEN&gt;]:[&lt;CLOSE&gt;]])</f>
        <v>110492.5</v>
      </c>
      <c r="I32995">
        <f>Individual_test_2___RAW_data_task2_696799[[#This Row],[&lt;VOL&gt;]]*Individual_test_2___RAW_data_task2_696799[[#This Row],[&lt;PRICE&gt;]]</f>
        <v>5303640</v>
      </c>
      <c r="J32995">
        <f>WEEKDAY(Individual_test_2___RAW_data_task2_696799[[#This Row],[&lt;DATE&gt;]],11)</f>
        <v>2</v>
      </c>
      <c r="K32995" s="4" t="str">
        <f>TEXT(Individual_test_2___RAW_data_task2_696799[[#This Row],[&lt;DATE&gt;]],"ДДДД")</f>
        <v>вторник</v>
      </c>
    </row>
    <row r="32996" spans="1:11" x14ac:dyDescent="0.25">
      <c r="A32996" s="1">
        <v>44152</v>
      </c>
      <c r="B32996" s="2">
        <v>0.61527777777777781</v>
      </c>
      <c r="C32996">
        <v>114636</v>
      </c>
      <c r="D32996">
        <v>115203</v>
      </c>
      <c r="E32996">
        <v>108015</v>
      </c>
      <c r="F32996">
        <v>113816</v>
      </c>
      <c r="G32996">
        <v>2</v>
      </c>
      <c r="H32996">
        <f>AVERAGE(Individual_test_2___RAW_data_task2_696799[[#This Row],[&lt;OPEN&gt;]:[&lt;CLOSE&gt;]])</f>
        <v>112917.5</v>
      </c>
      <c r="I32996">
        <f>Individual_test_2___RAW_data_task2_696799[[#This Row],[&lt;VOL&gt;]]*Individual_test_2___RAW_data_task2_696799[[#This Row],[&lt;PRICE&gt;]]</f>
        <v>225835</v>
      </c>
      <c r="J32996">
        <f>WEEKDAY(Individual_test_2___RAW_data_task2_696799[[#This Row],[&lt;DATE&gt;]],11)</f>
        <v>2</v>
      </c>
      <c r="K32996" s="4" t="str">
        <f>TEXT(Individual_test_2___RAW_data_task2_696799[[#This Row],[&lt;DATE&gt;]],"ДДДД")</f>
        <v>вторник</v>
      </c>
    </row>
    <row r="32997" spans="1:11" x14ac:dyDescent="0.25">
      <c r="A32997" s="1">
        <v>44152</v>
      </c>
      <c r="B32997" s="2">
        <v>0.61597222222222225</v>
      </c>
      <c r="C32997">
        <v>109376</v>
      </c>
      <c r="D32997">
        <v>115264</v>
      </c>
      <c r="E32997">
        <v>108300</v>
      </c>
      <c r="F32997">
        <v>114643</v>
      </c>
      <c r="G32997">
        <v>6</v>
      </c>
      <c r="H32997">
        <f>AVERAGE(Individual_test_2___RAW_data_task2_696799[[#This Row],[&lt;OPEN&gt;]:[&lt;CLOSE&gt;]])</f>
        <v>111895.75</v>
      </c>
      <c r="I32997">
        <f>Individual_test_2___RAW_data_task2_696799[[#This Row],[&lt;VOL&gt;]]*Individual_test_2___RAW_data_task2_696799[[#This Row],[&lt;PRICE&gt;]]</f>
        <v>671374.5</v>
      </c>
      <c r="J32997">
        <f>WEEKDAY(Individual_test_2___RAW_data_task2_696799[[#This Row],[&lt;DATE&gt;]],11)</f>
        <v>2</v>
      </c>
      <c r="K32997" s="4" t="str">
        <f>TEXT(Individual_test_2___RAW_data_task2_696799[[#This Row],[&lt;DATE&gt;]],"ДДДД")</f>
        <v>вторник</v>
      </c>
    </row>
    <row r="32998" spans="1:11" x14ac:dyDescent="0.25">
      <c r="A32998" s="1">
        <v>44152</v>
      </c>
      <c r="B32998" s="2">
        <v>0.61736111111111114</v>
      </c>
      <c r="C32998">
        <v>110191</v>
      </c>
      <c r="D32998">
        <v>114673</v>
      </c>
      <c r="E32998">
        <v>108006</v>
      </c>
      <c r="F32998">
        <v>111338</v>
      </c>
      <c r="G32998">
        <v>86</v>
      </c>
      <c r="H32998">
        <f>AVERAGE(Individual_test_2___RAW_data_task2_696799[[#This Row],[&lt;OPEN&gt;]:[&lt;CLOSE&gt;]])</f>
        <v>111052</v>
      </c>
      <c r="I32998">
        <f>Individual_test_2___RAW_data_task2_696799[[#This Row],[&lt;VOL&gt;]]*Individual_test_2___RAW_data_task2_696799[[#This Row],[&lt;PRICE&gt;]]</f>
        <v>9550472</v>
      </c>
      <c r="J32998">
        <f>WEEKDAY(Individual_test_2___RAW_data_task2_696799[[#This Row],[&lt;DATE&gt;]],11)</f>
        <v>2</v>
      </c>
      <c r="K32998" s="4" t="str">
        <f>TEXT(Individual_test_2___RAW_data_task2_696799[[#This Row],[&lt;DATE&gt;]],"ДДДД")</f>
        <v>вторник</v>
      </c>
    </row>
    <row r="32999" spans="1:11" x14ac:dyDescent="0.25">
      <c r="A32999" s="1">
        <v>44152</v>
      </c>
      <c r="B32999" s="2">
        <v>0.61805555555555558</v>
      </c>
      <c r="C32999">
        <v>112941</v>
      </c>
      <c r="D32999">
        <v>115211</v>
      </c>
      <c r="E32999">
        <v>107902</v>
      </c>
      <c r="F32999">
        <v>108038</v>
      </c>
      <c r="G32999">
        <v>60</v>
      </c>
      <c r="H32999">
        <f>AVERAGE(Individual_test_2___RAW_data_task2_696799[[#This Row],[&lt;OPEN&gt;]:[&lt;CLOSE&gt;]])</f>
        <v>111023</v>
      </c>
      <c r="I32999">
        <f>Individual_test_2___RAW_data_task2_696799[[#This Row],[&lt;VOL&gt;]]*Individual_test_2___RAW_data_task2_696799[[#This Row],[&lt;PRICE&gt;]]</f>
        <v>6661380</v>
      </c>
      <c r="J32999">
        <f>WEEKDAY(Individual_test_2___RAW_data_task2_696799[[#This Row],[&lt;DATE&gt;]],11)</f>
        <v>2</v>
      </c>
      <c r="K32999" s="4" t="str">
        <f>TEXT(Individual_test_2___RAW_data_task2_696799[[#This Row],[&lt;DATE&gt;]],"ДДДД")</f>
        <v>вторник</v>
      </c>
    </row>
    <row r="33000" spans="1:11" x14ac:dyDescent="0.25">
      <c r="A33000" s="1">
        <v>44152</v>
      </c>
      <c r="B33000" s="2">
        <v>0.61875000000000002</v>
      </c>
      <c r="C33000">
        <v>113635</v>
      </c>
      <c r="D33000">
        <v>114958</v>
      </c>
      <c r="E33000">
        <v>107922</v>
      </c>
      <c r="F33000">
        <v>113281</v>
      </c>
      <c r="G33000">
        <v>48</v>
      </c>
      <c r="H33000">
        <f>AVERAGE(Individual_test_2___RAW_data_task2_696799[[#This Row],[&lt;OPEN&gt;]:[&lt;CLOSE&gt;]])</f>
        <v>112449</v>
      </c>
      <c r="I33000">
        <f>Individual_test_2___RAW_data_task2_696799[[#This Row],[&lt;VOL&gt;]]*Individual_test_2___RAW_data_task2_696799[[#This Row],[&lt;PRICE&gt;]]</f>
        <v>5397552</v>
      </c>
      <c r="J33000">
        <f>WEEKDAY(Individual_test_2___RAW_data_task2_696799[[#This Row],[&lt;DATE&gt;]],11)</f>
        <v>2</v>
      </c>
      <c r="K33000" s="4" t="str">
        <f>TEXT(Individual_test_2___RAW_data_task2_696799[[#This Row],[&lt;DATE&gt;]],"ДДДД")</f>
        <v>вторник</v>
      </c>
    </row>
    <row r="33001" spans="1:11" x14ac:dyDescent="0.25">
      <c r="A33001" s="1">
        <v>44152</v>
      </c>
      <c r="B33001" s="2">
        <v>0.61944444444444446</v>
      </c>
      <c r="C33001">
        <v>108381</v>
      </c>
      <c r="D33001">
        <v>114846</v>
      </c>
      <c r="E33001">
        <v>107938</v>
      </c>
      <c r="F33001">
        <v>112591</v>
      </c>
      <c r="G33001">
        <v>49</v>
      </c>
      <c r="H33001">
        <f>AVERAGE(Individual_test_2___RAW_data_task2_696799[[#This Row],[&lt;OPEN&gt;]:[&lt;CLOSE&gt;]])</f>
        <v>110939</v>
      </c>
      <c r="I33001">
        <f>Individual_test_2___RAW_data_task2_696799[[#This Row],[&lt;VOL&gt;]]*Individual_test_2___RAW_data_task2_696799[[#This Row],[&lt;PRICE&gt;]]</f>
        <v>5436011</v>
      </c>
      <c r="J33001">
        <f>WEEKDAY(Individual_test_2___RAW_data_task2_696799[[#This Row],[&lt;DATE&gt;]],11)</f>
        <v>2</v>
      </c>
      <c r="K33001" s="4" t="str">
        <f>TEXT(Individual_test_2___RAW_data_task2_696799[[#This Row],[&lt;DATE&gt;]],"ДДДД")</f>
        <v>вторник</v>
      </c>
    </row>
    <row r="33002" spans="1:11" x14ac:dyDescent="0.25">
      <c r="A33002" s="1">
        <v>44152</v>
      </c>
      <c r="B33002" s="2">
        <v>0.62013888888888891</v>
      </c>
      <c r="C33002">
        <v>108461</v>
      </c>
      <c r="D33002">
        <v>115290</v>
      </c>
      <c r="E33002">
        <v>108186</v>
      </c>
      <c r="F33002">
        <v>114463</v>
      </c>
      <c r="G33002">
        <v>32</v>
      </c>
      <c r="H33002">
        <f>AVERAGE(Individual_test_2___RAW_data_task2_696799[[#This Row],[&lt;OPEN&gt;]:[&lt;CLOSE&gt;]])</f>
        <v>111600</v>
      </c>
      <c r="I33002">
        <f>Individual_test_2___RAW_data_task2_696799[[#This Row],[&lt;VOL&gt;]]*Individual_test_2___RAW_data_task2_696799[[#This Row],[&lt;PRICE&gt;]]</f>
        <v>3571200</v>
      </c>
      <c r="J33002">
        <f>WEEKDAY(Individual_test_2___RAW_data_task2_696799[[#This Row],[&lt;DATE&gt;]],11)</f>
        <v>2</v>
      </c>
      <c r="K33002" s="4" t="str">
        <f>TEXT(Individual_test_2___RAW_data_task2_696799[[#This Row],[&lt;DATE&gt;]],"ДДДД")</f>
        <v>вторник</v>
      </c>
    </row>
    <row r="33003" spans="1:11" x14ac:dyDescent="0.25">
      <c r="A33003" s="1">
        <v>44152</v>
      </c>
      <c r="B33003" s="2">
        <v>0.62083333333333335</v>
      </c>
      <c r="C33003">
        <v>109952</v>
      </c>
      <c r="D33003">
        <v>115233</v>
      </c>
      <c r="E33003">
        <v>107921</v>
      </c>
      <c r="F33003">
        <v>114751</v>
      </c>
      <c r="G33003">
        <v>81</v>
      </c>
      <c r="H33003">
        <f>AVERAGE(Individual_test_2___RAW_data_task2_696799[[#This Row],[&lt;OPEN&gt;]:[&lt;CLOSE&gt;]])</f>
        <v>111964.25</v>
      </c>
      <c r="I33003">
        <f>Individual_test_2___RAW_data_task2_696799[[#This Row],[&lt;VOL&gt;]]*Individual_test_2___RAW_data_task2_696799[[#This Row],[&lt;PRICE&gt;]]</f>
        <v>9069104.25</v>
      </c>
      <c r="J33003">
        <f>WEEKDAY(Individual_test_2___RAW_data_task2_696799[[#This Row],[&lt;DATE&gt;]],11)</f>
        <v>2</v>
      </c>
      <c r="K33003" s="4" t="str">
        <f>TEXT(Individual_test_2___RAW_data_task2_696799[[#This Row],[&lt;DATE&gt;]],"ДДДД")</f>
        <v>вторник</v>
      </c>
    </row>
    <row r="33004" spans="1:11" x14ac:dyDescent="0.25">
      <c r="A33004" s="1">
        <v>44152</v>
      </c>
      <c r="B33004" s="2">
        <v>0.62152777777777779</v>
      </c>
      <c r="C33004">
        <v>115128</v>
      </c>
      <c r="D33004">
        <v>115284</v>
      </c>
      <c r="E33004">
        <v>107994</v>
      </c>
      <c r="F33004">
        <v>113612</v>
      </c>
      <c r="G33004">
        <v>31</v>
      </c>
      <c r="H33004">
        <f>AVERAGE(Individual_test_2___RAW_data_task2_696799[[#This Row],[&lt;OPEN&gt;]:[&lt;CLOSE&gt;]])</f>
        <v>113004.5</v>
      </c>
      <c r="I33004">
        <f>Individual_test_2___RAW_data_task2_696799[[#This Row],[&lt;VOL&gt;]]*Individual_test_2___RAW_data_task2_696799[[#This Row],[&lt;PRICE&gt;]]</f>
        <v>3503139.5</v>
      </c>
      <c r="J33004">
        <f>WEEKDAY(Individual_test_2___RAW_data_task2_696799[[#This Row],[&lt;DATE&gt;]],11)</f>
        <v>2</v>
      </c>
      <c r="K33004" s="4" t="str">
        <f>TEXT(Individual_test_2___RAW_data_task2_696799[[#This Row],[&lt;DATE&gt;]],"ДДДД")</f>
        <v>вторник</v>
      </c>
    </row>
    <row r="33005" spans="1:11" x14ac:dyDescent="0.25">
      <c r="A33005" s="1">
        <v>44152</v>
      </c>
      <c r="B33005" s="2">
        <v>0.62222222222222223</v>
      </c>
      <c r="C33005">
        <v>109527</v>
      </c>
      <c r="D33005">
        <v>115096</v>
      </c>
      <c r="E33005">
        <v>107940</v>
      </c>
      <c r="F33005">
        <v>113277</v>
      </c>
      <c r="G33005">
        <v>20</v>
      </c>
      <c r="H33005">
        <f>AVERAGE(Individual_test_2___RAW_data_task2_696799[[#This Row],[&lt;OPEN&gt;]:[&lt;CLOSE&gt;]])</f>
        <v>111460</v>
      </c>
      <c r="I33005">
        <f>Individual_test_2___RAW_data_task2_696799[[#This Row],[&lt;VOL&gt;]]*Individual_test_2___RAW_data_task2_696799[[#This Row],[&lt;PRICE&gt;]]</f>
        <v>2229200</v>
      </c>
      <c r="J33005">
        <f>WEEKDAY(Individual_test_2___RAW_data_task2_696799[[#This Row],[&lt;DATE&gt;]],11)</f>
        <v>2</v>
      </c>
      <c r="K33005" s="4" t="str">
        <f>TEXT(Individual_test_2___RAW_data_task2_696799[[#This Row],[&lt;DATE&gt;]],"ДДДД")</f>
        <v>вторник</v>
      </c>
    </row>
    <row r="33006" spans="1:11" x14ac:dyDescent="0.25">
      <c r="A33006" s="1">
        <v>44152</v>
      </c>
      <c r="B33006" s="2">
        <v>0.62291666666666667</v>
      </c>
      <c r="C33006">
        <v>110852</v>
      </c>
      <c r="D33006">
        <v>115286</v>
      </c>
      <c r="E33006">
        <v>107948</v>
      </c>
      <c r="F33006">
        <v>115113</v>
      </c>
      <c r="G33006">
        <v>46</v>
      </c>
      <c r="H33006">
        <f>AVERAGE(Individual_test_2___RAW_data_task2_696799[[#This Row],[&lt;OPEN&gt;]:[&lt;CLOSE&gt;]])</f>
        <v>112299.75</v>
      </c>
      <c r="I33006">
        <f>Individual_test_2___RAW_data_task2_696799[[#This Row],[&lt;VOL&gt;]]*Individual_test_2___RAW_data_task2_696799[[#This Row],[&lt;PRICE&gt;]]</f>
        <v>5165788.5</v>
      </c>
      <c r="J33006">
        <f>WEEKDAY(Individual_test_2___RAW_data_task2_696799[[#This Row],[&lt;DATE&gt;]],11)</f>
        <v>2</v>
      </c>
      <c r="K33006" s="4" t="str">
        <f>TEXT(Individual_test_2___RAW_data_task2_696799[[#This Row],[&lt;DATE&gt;]],"ДДДД")</f>
        <v>вторник</v>
      </c>
    </row>
    <row r="33007" spans="1:11" x14ac:dyDescent="0.25">
      <c r="A33007" s="1">
        <v>44152</v>
      </c>
      <c r="B33007" s="2">
        <v>0.62361111111111112</v>
      </c>
      <c r="C33007">
        <v>111914</v>
      </c>
      <c r="D33007">
        <v>115275</v>
      </c>
      <c r="E33007">
        <v>108183</v>
      </c>
      <c r="F33007">
        <v>110804</v>
      </c>
      <c r="G33007">
        <v>42</v>
      </c>
      <c r="H33007">
        <f>AVERAGE(Individual_test_2___RAW_data_task2_696799[[#This Row],[&lt;OPEN&gt;]:[&lt;CLOSE&gt;]])</f>
        <v>111544</v>
      </c>
      <c r="I33007">
        <f>Individual_test_2___RAW_data_task2_696799[[#This Row],[&lt;VOL&gt;]]*Individual_test_2___RAW_data_task2_696799[[#This Row],[&lt;PRICE&gt;]]</f>
        <v>4684848</v>
      </c>
      <c r="J33007">
        <f>WEEKDAY(Individual_test_2___RAW_data_task2_696799[[#This Row],[&lt;DATE&gt;]],11)</f>
        <v>2</v>
      </c>
      <c r="K33007" s="4" t="str">
        <f>TEXT(Individual_test_2___RAW_data_task2_696799[[#This Row],[&lt;DATE&gt;]],"ДДДД")</f>
        <v>вторник</v>
      </c>
    </row>
    <row r="33008" spans="1:11" x14ac:dyDescent="0.25">
      <c r="A33008" s="1">
        <v>44152</v>
      </c>
      <c r="B33008" s="2">
        <v>0.62430555555555556</v>
      </c>
      <c r="C33008">
        <v>113910</v>
      </c>
      <c r="D33008">
        <v>114763</v>
      </c>
      <c r="E33008">
        <v>108055</v>
      </c>
      <c r="F33008">
        <v>111572</v>
      </c>
      <c r="G33008">
        <v>76</v>
      </c>
      <c r="H33008">
        <f>AVERAGE(Individual_test_2___RAW_data_task2_696799[[#This Row],[&lt;OPEN&gt;]:[&lt;CLOSE&gt;]])</f>
        <v>112075</v>
      </c>
      <c r="I33008">
        <f>Individual_test_2___RAW_data_task2_696799[[#This Row],[&lt;VOL&gt;]]*Individual_test_2___RAW_data_task2_696799[[#This Row],[&lt;PRICE&gt;]]</f>
        <v>8517700</v>
      </c>
      <c r="J33008">
        <f>WEEKDAY(Individual_test_2___RAW_data_task2_696799[[#This Row],[&lt;DATE&gt;]],11)</f>
        <v>2</v>
      </c>
      <c r="K33008" s="4" t="str">
        <f>TEXT(Individual_test_2___RAW_data_task2_696799[[#This Row],[&lt;DATE&gt;]],"ДДДД")</f>
        <v>вторник</v>
      </c>
    </row>
    <row r="33009" spans="1:11" x14ac:dyDescent="0.25">
      <c r="A33009" s="1">
        <v>44152</v>
      </c>
      <c r="B33009" s="2">
        <v>0.625</v>
      </c>
      <c r="C33009">
        <v>110523</v>
      </c>
      <c r="D33009">
        <v>115285</v>
      </c>
      <c r="E33009">
        <v>108071</v>
      </c>
      <c r="F33009">
        <v>108071</v>
      </c>
      <c r="G33009">
        <v>40</v>
      </c>
      <c r="H33009">
        <f>AVERAGE(Individual_test_2___RAW_data_task2_696799[[#This Row],[&lt;OPEN&gt;]:[&lt;CLOSE&gt;]])</f>
        <v>110487.5</v>
      </c>
      <c r="I33009">
        <f>Individual_test_2___RAW_data_task2_696799[[#This Row],[&lt;VOL&gt;]]*Individual_test_2___RAW_data_task2_696799[[#This Row],[&lt;PRICE&gt;]]</f>
        <v>4419500</v>
      </c>
      <c r="J33009">
        <f>WEEKDAY(Individual_test_2___RAW_data_task2_696799[[#This Row],[&lt;DATE&gt;]],11)</f>
        <v>2</v>
      </c>
      <c r="K33009" s="4" t="str">
        <f>TEXT(Individual_test_2___RAW_data_task2_696799[[#This Row],[&lt;DATE&gt;]],"ДДДД")</f>
        <v>вторник</v>
      </c>
    </row>
    <row r="33010" spans="1:11" x14ac:dyDescent="0.25">
      <c r="A33010" s="1">
        <v>44152</v>
      </c>
      <c r="B33010" s="2">
        <v>0.62569444444444444</v>
      </c>
      <c r="C33010">
        <v>108422</v>
      </c>
      <c r="D33010">
        <v>115196</v>
      </c>
      <c r="E33010">
        <v>107971</v>
      </c>
      <c r="F33010">
        <v>114099</v>
      </c>
      <c r="G33010">
        <v>19</v>
      </c>
      <c r="H33010">
        <f>AVERAGE(Individual_test_2___RAW_data_task2_696799[[#This Row],[&lt;OPEN&gt;]:[&lt;CLOSE&gt;]])</f>
        <v>111422</v>
      </c>
      <c r="I33010">
        <f>Individual_test_2___RAW_data_task2_696799[[#This Row],[&lt;VOL&gt;]]*Individual_test_2___RAW_data_task2_696799[[#This Row],[&lt;PRICE&gt;]]</f>
        <v>2117018</v>
      </c>
      <c r="J33010">
        <f>WEEKDAY(Individual_test_2___RAW_data_task2_696799[[#This Row],[&lt;DATE&gt;]],11)</f>
        <v>2</v>
      </c>
      <c r="K33010" s="4" t="str">
        <f>TEXT(Individual_test_2___RAW_data_task2_696799[[#This Row],[&lt;DATE&gt;]],"ДДДД")</f>
        <v>вторник</v>
      </c>
    </row>
    <row r="33011" spans="1:11" x14ac:dyDescent="0.25">
      <c r="A33011" s="1">
        <v>44152</v>
      </c>
      <c r="B33011" s="2">
        <v>0.62638888888888888</v>
      </c>
      <c r="C33011">
        <v>111284</v>
      </c>
      <c r="D33011">
        <v>115260</v>
      </c>
      <c r="E33011">
        <v>108004</v>
      </c>
      <c r="F33011">
        <v>110982</v>
      </c>
      <c r="G33011">
        <v>82</v>
      </c>
      <c r="H33011">
        <f>AVERAGE(Individual_test_2___RAW_data_task2_696799[[#This Row],[&lt;OPEN&gt;]:[&lt;CLOSE&gt;]])</f>
        <v>111382.5</v>
      </c>
      <c r="I33011">
        <f>Individual_test_2___RAW_data_task2_696799[[#This Row],[&lt;VOL&gt;]]*Individual_test_2___RAW_data_task2_696799[[#This Row],[&lt;PRICE&gt;]]</f>
        <v>9133365</v>
      </c>
      <c r="J33011">
        <f>WEEKDAY(Individual_test_2___RAW_data_task2_696799[[#This Row],[&lt;DATE&gt;]],11)</f>
        <v>2</v>
      </c>
      <c r="K33011" s="4" t="str">
        <f>TEXT(Individual_test_2___RAW_data_task2_696799[[#This Row],[&lt;DATE&gt;]],"ДДДД")</f>
        <v>вторник</v>
      </c>
    </row>
    <row r="33012" spans="1:11" x14ac:dyDescent="0.25">
      <c r="A33012" s="1">
        <v>44152</v>
      </c>
      <c r="B33012" s="2">
        <v>0.62708333333333333</v>
      </c>
      <c r="C33012">
        <v>108611</v>
      </c>
      <c r="D33012">
        <v>115238</v>
      </c>
      <c r="E33012">
        <v>107904</v>
      </c>
      <c r="F33012">
        <v>113707</v>
      </c>
      <c r="G33012">
        <v>6</v>
      </c>
      <c r="H33012">
        <f>AVERAGE(Individual_test_2___RAW_data_task2_696799[[#This Row],[&lt;OPEN&gt;]:[&lt;CLOSE&gt;]])</f>
        <v>111365</v>
      </c>
      <c r="I33012">
        <f>Individual_test_2___RAW_data_task2_696799[[#This Row],[&lt;VOL&gt;]]*Individual_test_2___RAW_data_task2_696799[[#This Row],[&lt;PRICE&gt;]]</f>
        <v>668190</v>
      </c>
      <c r="J33012">
        <f>WEEKDAY(Individual_test_2___RAW_data_task2_696799[[#This Row],[&lt;DATE&gt;]],11)</f>
        <v>2</v>
      </c>
      <c r="K33012" s="4" t="str">
        <f>TEXT(Individual_test_2___RAW_data_task2_696799[[#This Row],[&lt;DATE&gt;]],"ДДДД")</f>
        <v>вторник</v>
      </c>
    </row>
    <row r="33013" spans="1:11" x14ac:dyDescent="0.25">
      <c r="A33013" s="1">
        <v>44152</v>
      </c>
      <c r="B33013" s="2">
        <v>0.62777777777777777</v>
      </c>
      <c r="C33013">
        <v>108478</v>
      </c>
      <c r="D33013">
        <v>114687</v>
      </c>
      <c r="E33013">
        <v>107984</v>
      </c>
      <c r="F33013">
        <v>109337</v>
      </c>
      <c r="G33013">
        <v>94</v>
      </c>
      <c r="H33013">
        <f>AVERAGE(Individual_test_2___RAW_data_task2_696799[[#This Row],[&lt;OPEN&gt;]:[&lt;CLOSE&gt;]])</f>
        <v>110121.5</v>
      </c>
      <c r="I33013">
        <f>Individual_test_2___RAW_data_task2_696799[[#This Row],[&lt;VOL&gt;]]*Individual_test_2___RAW_data_task2_696799[[#This Row],[&lt;PRICE&gt;]]</f>
        <v>10351421</v>
      </c>
      <c r="J33013">
        <f>WEEKDAY(Individual_test_2___RAW_data_task2_696799[[#This Row],[&lt;DATE&gt;]],11)</f>
        <v>2</v>
      </c>
      <c r="K33013" s="4" t="str">
        <f>TEXT(Individual_test_2___RAW_data_task2_696799[[#This Row],[&lt;DATE&gt;]],"ДДДД")</f>
        <v>вторник</v>
      </c>
    </row>
    <row r="33014" spans="1:11" x14ac:dyDescent="0.25">
      <c r="A33014" s="1">
        <v>44152</v>
      </c>
      <c r="B33014" s="2">
        <v>0.62847222222222221</v>
      </c>
      <c r="C33014">
        <v>110901</v>
      </c>
      <c r="D33014">
        <v>115212</v>
      </c>
      <c r="E33014">
        <v>107955</v>
      </c>
      <c r="F33014">
        <v>109434</v>
      </c>
      <c r="G33014">
        <v>3</v>
      </c>
      <c r="H33014">
        <f>AVERAGE(Individual_test_2___RAW_data_task2_696799[[#This Row],[&lt;OPEN&gt;]:[&lt;CLOSE&gt;]])</f>
        <v>110875.5</v>
      </c>
      <c r="I33014">
        <f>Individual_test_2___RAW_data_task2_696799[[#This Row],[&lt;VOL&gt;]]*Individual_test_2___RAW_data_task2_696799[[#This Row],[&lt;PRICE&gt;]]</f>
        <v>332626.5</v>
      </c>
      <c r="J33014">
        <f>WEEKDAY(Individual_test_2___RAW_data_task2_696799[[#This Row],[&lt;DATE&gt;]],11)</f>
        <v>2</v>
      </c>
      <c r="K33014" s="4" t="str">
        <f>TEXT(Individual_test_2___RAW_data_task2_696799[[#This Row],[&lt;DATE&gt;]],"ДДДД")</f>
        <v>вторник</v>
      </c>
    </row>
    <row r="33015" spans="1:11" x14ac:dyDescent="0.25">
      <c r="A33015" s="1">
        <v>44152</v>
      </c>
      <c r="B33015" s="2">
        <v>0.62916666666666665</v>
      </c>
      <c r="C33015">
        <v>111515</v>
      </c>
      <c r="D33015">
        <v>115012</v>
      </c>
      <c r="E33015">
        <v>108017</v>
      </c>
      <c r="F33015">
        <v>108462</v>
      </c>
      <c r="G33015">
        <v>70</v>
      </c>
      <c r="H33015">
        <f>AVERAGE(Individual_test_2___RAW_data_task2_696799[[#This Row],[&lt;OPEN&gt;]:[&lt;CLOSE&gt;]])</f>
        <v>110751.5</v>
      </c>
      <c r="I33015">
        <f>Individual_test_2___RAW_data_task2_696799[[#This Row],[&lt;VOL&gt;]]*Individual_test_2___RAW_data_task2_696799[[#This Row],[&lt;PRICE&gt;]]</f>
        <v>7752605</v>
      </c>
      <c r="J33015">
        <f>WEEKDAY(Individual_test_2___RAW_data_task2_696799[[#This Row],[&lt;DATE&gt;]],11)</f>
        <v>2</v>
      </c>
      <c r="K33015" s="4" t="str">
        <f>TEXT(Individual_test_2___RAW_data_task2_696799[[#This Row],[&lt;DATE&gt;]],"ДДДД")</f>
        <v>вторник</v>
      </c>
    </row>
    <row r="33016" spans="1:11" x14ac:dyDescent="0.25">
      <c r="A33016" s="1">
        <v>44152</v>
      </c>
      <c r="B33016" s="2">
        <v>0.62986111111111109</v>
      </c>
      <c r="C33016">
        <v>110646</v>
      </c>
      <c r="D33016">
        <v>115265</v>
      </c>
      <c r="E33016">
        <v>107955</v>
      </c>
      <c r="F33016">
        <v>113545</v>
      </c>
      <c r="G33016">
        <v>94</v>
      </c>
      <c r="H33016">
        <f>AVERAGE(Individual_test_2___RAW_data_task2_696799[[#This Row],[&lt;OPEN&gt;]:[&lt;CLOSE&gt;]])</f>
        <v>111852.75</v>
      </c>
      <c r="I33016">
        <f>Individual_test_2___RAW_data_task2_696799[[#This Row],[&lt;VOL&gt;]]*Individual_test_2___RAW_data_task2_696799[[#This Row],[&lt;PRICE&gt;]]</f>
        <v>10514158.5</v>
      </c>
      <c r="J33016">
        <f>WEEKDAY(Individual_test_2___RAW_data_task2_696799[[#This Row],[&lt;DATE&gt;]],11)</f>
        <v>2</v>
      </c>
      <c r="K33016" s="4" t="str">
        <f>TEXT(Individual_test_2___RAW_data_task2_696799[[#This Row],[&lt;DATE&gt;]],"ДДДД")</f>
        <v>вторник</v>
      </c>
    </row>
    <row r="33017" spans="1:11" x14ac:dyDescent="0.25">
      <c r="A33017" s="1">
        <v>44152</v>
      </c>
      <c r="B33017" s="2">
        <v>0.63055555555555554</v>
      </c>
      <c r="C33017">
        <v>112284</v>
      </c>
      <c r="D33017">
        <v>115261</v>
      </c>
      <c r="E33017">
        <v>108046</v>
      </c>
      <c r="F33017">
        <v>114499</v>
      </c>
      <c r="G33017">
        <v>77</v>
      </c>
      <c r="H33017">
        <f>AVERAGE(Individual_test_2___RAW_data_task2_696799[[#This Row],[&lt;OPEN&gt;]:[&lt;CLOSE&gt;]])</f>
        <v>112522.5</v>
      </c>
      <c r="I33017">
        <f>Individual_test_2___RAW_data_task2_696799[[#This Row],[&lt;VOL&gt;]]*Individual_test_2___RAW_data_task2_696799[[#This Row],[&lt;PRICE&gt;]]</f>
        <v>8664232.5</v>
      </c>
      <c r="J33017">
        <f>WEEKDAY(Individual_test_2___RAW_data_task2_696799[[#This Row],[&lt;DATE&gt;]],11)</f>
        <v>2</v>
      </c>
      <c r="K33017" s="4" t="str">
        <f>TEXT(Individual_test_2___RAW_data_task2_696799[[#This Row],[&lt;DATE&gt;]],"ДДДД")</f>
        <v>вторник</v>
      </c>
    </row>
    <row r="33018" spans="1:11" x14ac:dyDescent="0.25">
      <c r="A33018" s="1">
        <v>44152</v>
      </c>
      <c r="B33018" s="2">
        <v>0.63124999999999998</v>
      </c>
      <c r="C33018">
        <v>112540</v>
      </c>
      <c r="D33018">
        <v>115121</v>
      </c>
      <c r="E33018">
        <v>107902</v>
      </c>
      <c r="F33018">
        <v>112459</v>
      </c>
      <c r="G33018">
        <v>29</v>
      </c>
      <c r="H33018">
        <f>AVERAGE(Individual_test_2___RAW_data_task2_696799[[#This Row],[&lt;OPEN&gt;]:[&lt;CLOSE&gt;]])</f>
        <v>112005.5</v>
      </c>
      <c r="I33018">
        <f>Individual_test_2___RAW_data_task2_696799[[#This Row],[&lt;VOL&gt;]]*Individual_test_2___RAW_data_task2_696799[[#This Row],[&lt;PRICE&gt;]]</f>
        <v>3248159.5</v>
      </c>
      <c r="J33018">
        <f>WEEKDAY(Individual_test_2___RAW_data_task2_696799[[#This Row],[&lt;DATE&gt;]],11)</f>
        <v>2</v>
      </c>
      <c r="K33018" s="4" t="str">
        <f>TEXT(Individual_test_2___RAW_data_task2_696799[[#This Row],[&lt;DATE&gt;]],"ДДДД")</f>
        <v>вторник</v>
      </c>
    </row>
    <row r="33019" spans="1:11" x14ac:dyDescent="0.25">
      <c r="A33019" s="1">
        <v>44152</v>
      </c>
      <c r="B33019" s="2">
        <v>0.63194444444444442</v>
      </c>
      <c r="C33019">
        <v>110201</v>
      </c>
      <c r="D33019">
        <v>115269</v>
      </c>
      <c r="E33019">
        <v>108143</v>
      </c>
      <c r="F33019">
        <v>108760</v>
      </c>
      <c r="G33019">
        <v>88</v>
      </c>
      <c r="H33019">
        <f>AVERAGE(Individual_test_2___RAW_data_task2_696799[[#This Row],[&lt;OPEN&gt;]:[&lt;CLOSE&gt;]])</f>
        <v>110593.25</v>
      </c>
      <c r="I33019">
        <f>Individual_test_2___RAW_data_task2_696799[[#This Row],[&lt;VOL&gt;]]*Individual_test_2___RAW_data_task2_696799[[#This Row],[&lt;PRICE&gt;]]</f>
        <v>9732206</v>
      </c>
      <c r="J33019">
        <f>WEEKDAY(Individual_test_2___RAW_data_task2_696799[[#This Row],[&lt;DATE&gt;]],11)</f>
        <v>2</v>
      </c>
      <c r="K33019" s="4" t="str">
        <f>TEXT(Individual_test_2___RAW_data_task2_696799[[#This Row],[&lt;DATE&gt;]],"ДДДД")</f>
        <v>вторник</v>
      </c>
    </row>
    <row r="33020" spans="1:11" x14ac:dyDescent="0.25">
      <c r="A33020" s="1">
        <v>44152</v>
      </c>
      <c r="B33020" s="2">
        <v>0.63263888888888886</v>
      </c>
      <c r="C33020">
        <v>110410</v>
      </c>
      <c r="D33020">
        <v>115287</v>
      </c>
      <c r="E33020">
        <v>108209</v>
      </c>
      <c r="F33020">
        <v>114198</v>
      </c>
      <c r="G33020">
        <v>18</v>
      </c>
      <c r="H33020">
        <f>AVERAGE(Individual_test_2___RAW_data_task2_696799[[#This Row],[&lt;OPEN&gt;]:[&lt;CLOSE&gt;]])</f>
        <v>112026</v>
      </c>
      <c r="I33020">
        <f>Individual_test_2___RAW_data_task2_696799[[#This Row],[&lt;VOL&gt;]]*Individual_test_2___RAW_data_task2_696799[[#This Row],[&lt;PRICE&gt;]]</f>
        <v>2016468</v>
      </c>
      <c r="J33020">
        <f>WEEKDAY(Individual_test_2___RAW_data_task2_696799[[#This Row],[&lt;DATE&gt;]],11)</f>
        <v>2</v>
      </c>
      <c r="K33020" s="4" t="str">
        <f>TEXT(Individual_test_2___RAW_data_task2_696799[[#This Row],[&lt;DATE&gt;]],"ДДДД")</f>
        <v>вторник</v>
      </c>
    </row>
    <row r="33021" spans="1:11" x14ac:dyDescent="0.25">
      <c r="A33021" s="1">
        <v>44152</v>
      </c>
      <c r="B33021" s="2">
        <v>0.6333333333333333</v>
      </c>
      <c r="C33021">
        <v>108614</v>
      </c>
      <c r="D33021">
        <v>115154</v>
      </c>
      <c r="E33021">
        <v>108004</v>
      </c>
      <c r="F33021">
        <v>113334</v>
      </c>
      <c r="G33021">
        <v>32</v>
      </c>
      <c r="H33021">
        <f>AVERAGE(Individual_test_2___RAW_data_task2_696799[[#This Row],[&lt;OPEN&gt;]:[&lt;CLOSE&gt;]])</f>
        <v>111276.5</v>
      </c>
      <c r="I33021">
        <f>Individual_test_2___RAW_data_task2_696799[[#This Row],[&lt;VOL&gt;]]*Individual_test_2___RAW_data_task2_696799[[#This Row],[&lt;PRICE&gt;]]</f>
        <v>3560848</v>
      </c>
      <c r="J33021">
        <f>WEEKDAY(Individual_test_2___RAW_data_task2_696799[[#This Row],[&lt;DATE&gt;]],11)</f>
        <v>2</v>
      </c>
      <c r="K33021" s="4" t="str">
        <f>TEXT(Individual_test_2___RAW_data_task2_696799[[#This Row],[&lt;DATE&gt;]],"ДДДД")</f>
        <v>вторник</v>
      </c>
    </row>
    <row r="33022" spans="1:11" x14ac:dyDescent="0.25">
      <c r="A33022" s="1">
        <v>44152</v>
      </c>
      <c r="B33022" s="2">
        <v>0.63402777777777775</v>
      </c>
      <c r="C33022">
        <v>113494</v>
      </c>
      <c r="D33022">
        <v>115267</v>
      </c>
      <c r="E33022">
        <v>107933</v>
      </c>
      <c r="F33022">
        <v>114963</v>
      </c>
      <c r="G33022">
        <v>24</v>
      </c>
      <c r="H33022">
        <f>AVERAGE(Individual_test_2___RAW_data_task2_696799[[#This Row],[&lt;OPEN&gt;]:[&lt;CLOSE&gt;]])</f>
        <v>112914.25</v>
      </c>
      <c r="I33022">
        <f>Individual_test_2___RAW_data_task2_696799[[#This Row],[&lt;VOL&gt;]]*Individual_test_2___RAW_data_task2_696799[[#This Row],[&lt;PRICE&gt;]]</f>
        <v>2709942</v>
      </c>
      <c r="J33022">
        <f>WEEKDAY(Individual_test_2___RAW_data_task2_696799[[#This Row],[&lt;DATE&gt;]],11)</f>
        <v>2</v>
      </c>
      <c r="K33022" s="4" t="str">
        <f>TEXT(Individual_test_2___RAW_data_task2_696799[[#This Row],[&lt;DATE&gt;]],"ДДДД")</f>
        <v>вторник</v>
      </c>
    </row>
    <row r="33023" spans="1:11" x14ac:dyDescent="0.25">
      <c r="A33023" s="1">
        <v>44152</v>
      </c>
      <c r="B33023" s="2">
        <v>0.63472222222222219</v>
      </c>
      <c r="C33023">
        <v>111794</v>
      </c>
      <c r="D33023">
        <v>115048</v>
      </c>
      <c r="E33023">
        <v>107962</v>
      </c>
      <c r="F33023">
        <v>109785</v>
      </c>
      <c r="G33023">
        <v>52</v>
      </c>
      <c r="H33023">
        <f>AVERAGE(Individual_test_2___RAW_data_task2_696799[[#This Row],[&lt;OPEN&gt;]:[&lt;CLOSE&gt;]])</f>
        <v>111147.25</v>
      </c>
      <c r="I33023">
        <f>Individual_test_2___RAW_data_task2_696799[[#This Row],[&lt;VOL&gt;]]*Individual_test_2___RAW_data_task2_696799[[#This Row],[&lt;PRICE&gt;]]</f>
        <v>5779657</v>
      </c>
      <c r="J33023">
        <f>WEEKDAY(Individual_test_2___RAW_data_task2_696799[[#This Row],[&lt;DATE&gt;]],11)</f>
        <v>2</v>
      </c>
      <c r="K33023" s="4" t="str">
        <f>TEXT(Individual_test_2___RAW_data_task2_696799[[#This Row],[&lt;DATE&gt;]],"ДДДД")</f>
        <v>вторник</v>
      </c>
    </row>
    <row r="33024" spans="1:11" x14ac:dyDescent="0.25">
      <c r="A33024" s="1">
        <v>44152</v>
      </c>
      <c r="B33024" s="2">
        <v>0.63541666666666663</v>
      </c>
      <c r="C33024">
        <v>107908</v>
      </c>
      <c r="D33024">
        <v>115233</v>
      </c>
      <c r="E33024">
        <v>107908</v>
      </c>
      <c r="F33024">
        <v>109525</v>
      </c>
      <c r="G33024">
        <v>97</v>
      </c>
      <c r="H33024">
        <f>AVERAGE(Individual_test_2___RAW_data_task2_696799[[#This Row],[&lt;OPEN&gt;]:[&lt;CLOSE&gt;]])</f>
        <v>110143.5</v>
      </c>
      <c r="I33024">
        <f>Individual_test_2___RAW_data_task2_696799[[#This Row],[&lt;VOL&gt;]]*Individual_test_2___RAW_data_task2_696799[[#This Row],[&lt;PRICE&gt;]]</f>
        <v>10683919.5</v>
      </c>
      <c r="J33024">
        <f>WEEKDAY(Individual_test_2___RAW_data_task2_696799[[#This Row],[&lt;DATE&gt;]],11)</f>
        <v>2</v>
      </c>
      <c r="K33024" s="4" t="str">
        <f>TEXT(Individual_test_2___RAW_data_task2_696799[[#This Row],[&lt;DATE&gt;]],"ДДДД")</f>
        <v>вторник</v>
      </c>
    </row>
    <row r="33025" spans="1:11" x14ac:dyDescent="0.25">
      <c r="A33025" s="1">
        <v>44152</v>
      </c>
      <c r="B33025" s="2">
        <v>0.63611111111111107</v>
      </c>
      <c r="C33025">
        <v>113038</v>
      </c>
      <c r="D33025">
        <v>115248</v>
      </c>
      <c r="E33025">
        <v>108180</v>
      </c>
      <c r="F33025">
        <v>114577</v>
      </c>
      <c r="G33025">
        <v>67</v>
      </c>
      <c r="H33025">
        <f>AVERAGE(Individual_test_2___RAW_data_task2_696799[[#This Row],[&lt;OPEN&gt;]:[&lt;CLOSE&gt;]])</f>
        <v>112760.75</v>
      </c>
      <c r="I33025">
        <f>Individual_test_2___RAW_data_task2_696799[[#This Row],[&lt;VOL&gt;]]*Individual_test_2___RAW_data_task2_696799[[#This Row],[&lt;PRICE&gt;]]</f>
        <v>7554970.25</v>
      </c>
      <c r="J33025">
        <f>WEEKDAY(Individual_test_2___RAW_data_task2_696799[[#This Row],[&lt;DATE&gt;]],11)</f>
        <v>2</v>
      </c>
      <c r="K33025" s="4" t="str">
        <f>TEXT(Individual_test_2___RAW_data_task2_696799[[#This Row],[&lt;DATE&gt;]],"ДДДД")</f>
        <v>вторник</v>
      </c>
    </row>
    <row r="33026" spans="1:11" x14ac:dyDescent="0.25">
      <c r="A33026" s="1">
        <v>44152</v>
      </c>
      <c r="B33026" s="2">
        <v>0.63680555555555551</v>
      </c>
      <c r="C33026">
        <v>113454</v>
      </c>
      <c r="D33026">
        <v>115086</v>
      </c>
      <c r="E33026">
        <v>108064</v>
      </c>
      <c r="F33026">
        <v>110703</v>
      </c>
      <c r="G33026">
        <v>19</v>
      </c>
      <c r="H33026">
        <f>AVERAGE(Individual_test_2___RAW_data_task2_696799[[#This Row],[&lt;OPEN&gt;]:[&lt;CLOSE&gt;]])</f>
        <v>111826.75</v>
      </c>
      <c r="I33026">
        <f>Individual_test_2___RAW_data_task2_696799[[#This Row],[&lt;VOL&gt;]]*Individual_test_2___RAW_data_task2_696799[[#This Row],[&lt;PRICE&gt;]]</f>
        <v>2124708.25</v>
      </c>
      <c r="J33026">
        <f>WEEKDAY(Individual_test_2___RAW_data_task2_696799[[#This Row],[&lt;DATE&gt;]],11)</f>
        <v>2</v>
      </c>
      <c r="K33026" s="4" t="str">
        <f>TEXT(Individual_test_2___RAW_data_task2_696799[[#This Row],[&lt;DATE&gt;]],"ДДДД")</f>
        <v>вторник</v>
      </c>
    </row>
    <row r="33027" spans="1:11" x14ac:dyDescent="0.25">
      <c r="A33027" s="1">
        <v>44152</v>
      </c>
      <c r="B33027" s="2">
        <v>0.63749999999999996</v>
      </c>
      <c r="C33027">
        <v>109217</v>
      </c>
      <c r="D33027">
        <v>115177</v>
      </c>
      <c r="E33027">
        <v>108141</v>
      </c>
      <c r="F33027">
        <v>112651</v>
      </c>
      <c r="G33027">
        <v>59</v>
      </c>
      <c r="H33027">
        <f>AVERAGE(Individual_test_2___RAW_data_task2_696799[[#This Row],[&lt;OPEN&gt;]:[&lt;CLOSE&gt;]])</f>
        <v>111296.5</v>
      </c>
      <c r="I33027">
        <f>Individual_test_2___RAW_data_task2_696799[[#This Row],[&lt;VOL&gt;]]*Individual_test_2___RAW_data_task2_696799[[#This Row],[&lt;PRICE&gt;]]</f>
        <v>6566493.5</v>
      </c>
      <c r="J33027">
        <f>WEEKDAY(Individual_test_2___RAW_data_task2_696799[[#This Row],[&lt;DATE&gt;]],11)</f>
        <v>2</v>
      </c>
      <c r="K33027" s="4" t="str">
        <f>TEXT(Individual_test_2___RAW_data_task2_696799[[#This Row],[&lt;DATE&gt;]],"ДДДД")</f>
        <v>вторник</v>
      </c>
    </row>
    <row r="33028" spans="1:11" x14ac:dyDescent="0.25">
      <c r="A33028" s="1">
        <v>44152</v>
      </c>
      <c r="B33028" s="2">
        <v>0.6381944444444444</v>
      </c>
      <c r="C33028">
        <v>108543</v>
      </c>
      <c r="D33028">
        <v>115279</v>
      </c>
      <c r="E33028">
        <v>108034</v>
      </c>
      <c r="F33028">
        <v>114438</v>
      </c>
      <c r="G33028">
        <v>79</v>
      </c>
      <c r="H33028">
        <f>AVERAGE(Individual_test_2___RAW_data_task2_696799[[#This Row],[&lt;OPEN&gt;]:[&lt;CLOSE&gt;]])</f>
        <v>111573.5</v>
      </c>
      <c r="I33028">
        <f>Individual_test_2___RAW_data_task2_696799[[#This Row],[&lt;VOL&gt;]]*Individual_test_2___RAW_data_task2_696799[[#This Row],[&lt;PRICE&gt;]]</f>
        <v>8814306.5</v>
      </c>
      <c r="J33028">
        <f>WEEKDAY(Individual_test_2___RAW_data_task2_696799[[#This Row],[&lt;DATE&gt;]],11)</f>
        <v>2</v>
      </c>
      <c r="K33028" s="4" t="str">
        <f>TEXT(Individual_test_2___RAW_data_task2_696799[[#This Row],[&lt;DATE&gt;]],"ДДДД")</f>
        <v>вторник</v>
      </c>
    </row>
    <row r="33029" spans="1:11" x14ac:dyDescent="0.25">
      <c r="A33029" s="1">
        <v>44152</v>
      </c>
      <c r="B33029" s="2">
        <v>0.63888888888888884</v>
      </c>
      <c r="C33029">
        <v>108385</v>
      </c>
      <c r="D33029">
        <v>115224</v>
      </c>
      <c r="E33029">
        <v>107962</v>
      </c>
      <c r="F33029">
        <v>113491</v>
      </c>
      <c r="G33029">
        <v>11</v>
      </c>
      <c r="H33029">
        <f>AVERAGE(Individual_test_2___RAW_data_task2_696799[[#This Row],[&lt;OPEN&gt;]:[&lt;CLOSE&gt;]])</f>
        <v>111265.5</v>
      </c>
      <c r="I33029">
        <f>Individual_test_2___RAW_data_task2_696799[[#This Row],[&lt;VOL&gt;]]*Individual_test_2___RAW_data_task2_696799[[#This Row],[&lt;PRICE&gt;]]</f>
        <v>1223920.5</v>
      </c>
      <c r="J33029">
        <f>WEEKDAY(Individual_test_2___RAW_data_task2_696799[[#This Row],[&lt;DATE&gt;]],11)</f>
        <v>2</v>
      </c>
      <c r="K33029" s="4" t="str">
        <f>TEXT(Individual_test_2___RAW_data_task2_696799[[#This Row],[&lt;DATE&gt;]],"ДДДД")</f>
        <v>вторник</v>
      </c>
    </row>
    <row r="33030" spans="1:11" x14ac:dyDescent="0.25">
      <c r="A33030" s="1">
        <v>44152</v>
      </c>
      <c r="B33030" s="2">
        <v>0.63958333333333328</v>
      </c>
      <c r="C33030">
        <v>108788</v>
      </c>
      <c r="D33030">
        <v>114884</v>
      </c>
      <c r="E33030">
        <v>107957</v>
      </c>
      <c r="F33030">
        <v>110568</v>
      </c>
      <c r="G33030">
        <v>24</v>
      </c>
      <c r="H33030">
        <f>AVERAGE(Individual_test_2___RAW_data_task2_696799[[#This Row],[&lt;OPEN&gt;]:[&lt;CLOSE&gt;]])</f>
        <v>110549.25</v>
      </c>
      <c r="I33030">
        <f>Individual_test_2___RAW_data_task2_696799[[#This Row],[&lt;VOL&gt;]]*Individual_test_2___RAW_data_task2_696799[[#This Row],[&lt;PRICE&gt;]]</f>
        <v>2653182</v>
      </c>
      <c r="J33030">
        <f>WEEKDAY(Individual_test_2___RAW_data_task2_696799[[#This Row],[&lt;DATE&gt;]],11)</f>
        <v>2</v>
      </c>
      <c r="K33030" s="4" t="str">
        <f>TEXT(Individual_test_2___RAW_data_task2_696799[[#This Row],[&lt;DATE&gt;]],"ДДДД")</f>
        <v>вторник</v>
      </c>
    </row>
    <row r="33031" spans="1:11" x14ac:dyDescent="0.25">
      <c r="A33031" s="1">
        <v>44152</v>
      </c>
      <c r="B33031" s="2">
        <v>0.64027777777777772</v>
      </c>
      <c r="C33031">
        <v>112483</v>
      </c>
      <c r="D33031">
        <v>115267</v>
      </c>
      <c r="E33031">
        <v>108104</v>
      </c>
      <c r="F33031">
        <v>114087</v>
      </c>
      <c r="G33031">
        <v>36</v>
      </c>
      <c r="H33031">
        <f>AVERAGE(Individual_test_2___RAW_data_task2_696799[[#This Row],[&lt;OPEN&gt;]:[&lt;CLOSE&gt;]])</f>
        <v>112485.25</v>
      </c>
      <c r="I33031">
        <f>Individual_test_2___RAW_data_task2_696799[[#This Row],[&lt;VOL&gt;]]*Individual_test_2___RAW_data_task2_696799[[#This Row],[&lt;PRICE&gt;]]</f>
        <v>4049469</v>
      </c>
      <c r="J33031">
        <f>WEEKDAY(Individual_test_2___RAW_data_task2_696799[[#This Row],[&lt;DATE&gt;]],11)</f>
        <v>2</v>
      </c>
      <c r="K33031" s="4" t="str">
        <f>TEXT(Individual_test_2___RAW_data_task2_696799[[#This Row],[&lt;DATE&gt;]],"ДДДД")</f>
        <v>вторник</v>
      </c>
    </row>
    <row r="33032" spans="1:11" x14ac:dyDescent="0.25">
      <c r="A33032" s="1">
        <v>44152</v>
      </c>
      <c r="B33032" s="2">
        <v>0.64097222222222228</v>
      </c>
      <c r="C33032">
        <v>111401</v>
      </c>
      <c r="D33032">
        <v>115002</v>
      </c>
      <c r="E33032">
        <v>108066</v>
      </c>
      <c r="F33032">
        <v>114242</v>
      </c>
      <c r="G33032">
        <v>49</v>
      </c>
      <c r="H33032">
        <f>AVERAGE(Individual_test_2___RAW_data_task2_696799[[#This Row],[&lt;OPEN&gt;]:[&lt;CLOSE&gt;]])</f>
        <v>112177.75</v>
      </c>
      <c r="I33032">
        <f>Individual_test_2___RAW_data_task2_696799[[#This Row],[&lt;VOL&gt;]]*Individual_test_2___RAW_data_task2_696799[[#This Row],[&lt;PRICE&gt;]]</f>
        <v>5496709.75</v>
      </c>
      <c r="J33032">
        <f>WEEKDAY(Individual_test_2___RAW_data_task2_696799[[#This Row],[&lt;DATE&gt;]],11)</f>
        <v>2</v>
      </c>
      <c r="K33032" s="4" t="str">
        <f>TEXT(Individual_test_2___RAW_data_task2_696799[[#This Row],[&lt;DATE&gt;]],"ДДДД")</f>
        <v>вторник</v>
      </c>
    </row>
    <row r="33033" spans="1:11" x14ac:dyDescent="0.25">
      <c r="A33033" s="1">
        <v>44152</v>
      </c>
      <c r="B33033" s="2">
        <v>0.64166666666666672</v>
      </c>
      <c r="C33033">
        <v>113068</v>
      </c>
      <c r="D33033">
        <v>115197</v>
      </c>
      <c r="E33033">
        <v>107905</v>
      </c>
      <c r="F33033">
        <v>112955</v>
      </c>
      <c r="G33033">
        <v>71</v>
      </c>
      <c r="H33033">
        <f>AVERAGE(Individual_test_2___RAW_data_task2_696799[[#This Row],[&lt;OPEN&gt;]:[&lt;CLOSE&gt;]])</f>
        <v>112281.25</v>
      </c>
      <c r="I33033">
        <f>Individual_test_2___RAW_data_task2_696799[[#This Row],[&lt;VOL&gt;]]*Individual_test_2___RAW_data_task2_696799[[#This Row],[&lt;PRICE&gt;]]</f>
        <v>7971968.75</v>
      </c>
      <c r="J33033">
        <f>WEEKDAY(Individual_test_2___RAW_data_task2_696799[[#This Row],[&lt;DATE&gt;]],11)</f>
        <v>2</v>
      </c>
      <c r="K33033" s="4" t="str">
        <f>TEXT(Individual_test_2___RAW_data_task2_696799[[#This Row],[&lt;DATE&gt;]],"ДДДД")</f>
        <v>вторник</v>
      </c>
    </row>
    <row r="33034" spans="1:11" x14ac:dyDescent="0.25">
      <c r="A33034" s="1">
        <v>44152</v>
      </c>
      <c r="B33034" s="2">
        <v>0.64236111111111116</v>
      </c>
      <c r="C33034">
        <v>108511</v>
      </c>
      <c r="D33034">
        <v>115256</v>
      </c>
      <c r="E33034">
        <v>108067</v>
      </c>
      <c r="F33034">
        <v>113201</v>
      </c>
      <c r="G33034">
        <v>2</v>
      </c>
      <c r="H33034">
        <f>AVERAGE(Individual_test_2___RAW_data_task2_696799[[#This Row],[&lt;OPEN&gt;]:[&lt;CLOSE&gt;]])</f>
        <v>111258.75</v>
      </c>
      <c r="I33034">
        <f>Individual_test_2___RAW_data_task2_696799[[#This Row],[&lt;VOL&gt;]]*Individual_test_2___RAW_data_task2_696799[[#This Row],[&lt;PRICE&gt;]]</f>
        <v>222517.5</v>
      </c>
      <c r="J33034">
        <f>WEEKDAY(Individual_test_2___RAW_data_task2_696799[[#This Row],[&lt;DATE&gt;]],11)</f>
        <v>2</v>
      </c>
      <c r="K33034" s="4" t="str">
        <f>TEXT(Individual_test_2___RAW_data_task2_696799[[#This Row],[&lt;DATE&gt;]],"ДДДД")</f>
        <v>вторник</v>
      </c>
    </row>
    <row r="33035" spans="1:11" x14ac:dyDescent="0.25">
      <c r="A33035" s="1">
        <v>44152</v>
      </c>
      <c r="B33035" s="2">
        <v>0.6430555555555556</v>
      </c>
      <c r="C33035">
        <v>109331</v>
      </c>
      <c r="D33035">
        <v>114807</v>
      </c>
      <c r="E33035">
        <v>108024</v>
      </c>
      <c r="F33035">
        <v>109149</v>
      </c>
      <c r="G33035">
        <v>75</v>
      </c>
      <c r="H33035">
        <f>AVERAGE(Individual_test_2___RAW_data_task2_696799[[#This Row],[&lt;OPEN&gt;]:[&lt;CLOSE&gt;]])</f>
        <v>110327.75</v>
      </c>
      <c r="I33035">
        <f>Individual_test_2___RAW_data_task2_696799[[#This Row],[&lt;VOL&gt;]]*Individual_test_2___RAW_data_task2_696799[[#This Row],[&lt;PRICE&gt;]]</f>
        <v>8274581.25</v>
      </c>
      <c r="J33035">
        <f>WEEKDAY(Individual_test_2___RAW_data_task2_696799[[#This Row],[&lt;DATE&gt;]],11)</f>
        <v>2</v>
      </c>
      <c r="K33035" s="4" t="str">
        <f>TEXT(Individual_test_2___RAW_data_task2_696799[[#This Row],[&lt;DATE&gt;]],"ДДДД")</f>
        <v>вторник</v>
      </c>
    </row>
    <row r="33036" spans="1:11" x14ac:dyDescent="0.25">
      <c r="A33036" s="1">
        <v>44152</v>
      </c>
      <c r="B33036" s="2">
        <v>0.64375000000000004</v>
      </c>
      <c r="C33036">
        <v>112060</v>
      </c>
      <c r="D33036">
        <v>115212</v>
      </c>
      <c r="E33036">
        <v>107918</v>
      </c>
      <c r="F33036">
        <v>113975</v>
      </c>
      <c r="G33036">
        <v>56</v>
      </c>
      <c r="H33036">
        <f>AVERAGE(Individual_test_2___RAW_data_task2_696799[[#This Row],[&lt;OPEN&gt;]:[&lt;CLOSE&gt;]])</f>
        <v>112291.25</v>
      </c>
      <c r="I33036">
        <f>Individual_test_2___RAW_data_task2_696799[[#This Row],[&lt;VOL&gt;]]*Individual_test_2___RAW_data_task2_696799[[#This Row],[&lt;PRICE&gt;]]</f>
        <v>6288310</v>
      </c>
      <c r="J33036">
        <f>WEEKDAY(Individual_test_2___RAW_data_task2_696799[[#This Row],[&lt;DATE&gt;]],11)</f>
        <v>2</v>
      </c>
      <c r="K33036" s="4" t="str">
        <f>TEXT(Individual_test_2___RAW_data_task2_696799[[#This Row],[&lt;DATE&gt;]],"ДДДД")</f>
        <v>вторник</v>
      </c>
    </row>
    <row r="33037" spans="1:11" x14ac:dyDescent="0.25">
      <c r="A33037" s="1">
        <v>44152</v>
      </c>
      <c r="B33037" s="2">
        <v>0.64444444444444449</v>
      </c>
      <c r="C33037">
        <v>108720</v>
      </c>
      <c r="D33037">
        <v>115291</v>
      </c>
      <c r="E33037">
        <v>107911</v>
      </c>
      <c r="F33037">
        <v>111721</v>
      </c>
      <c r="G33037">
        <v>54</v>
      </c>
      <c r="H33037">
        <f>AVERAGE(Individual_test_2___RAW_data_task2_696799[[#This Row],[&lt;OPEN&gt;]:[&lt;CLOSE&gt;]])</f>
        <v>110910.75</v>
      </c>
      <c r="I33037">
        <f>Individual_test_2___RAW_data_task2_696799[[#This Row],[&lt;VOL&gt;]]*Individual_test_2___RAW_data_task2_696799[[#This Row],[&lt;PRICE&gt;]]</f>
        <v>5989180.5</v>
      </c>
      <c r="J33037">
        <f>WEEKDAY(Individual_test_2___RAW_data_task2_696799[[#This Row],[&lt;DATE&gt;]],11)</f>
        <v>2</v>
      </c>
      <c r="K33037" s="4" t="str">
        <f>TEXT(Individual_test_2___RAW_data_task2_696799[[#This Row],[&lt;DATE&gt;]],"ДДДД")</f>
        <v>вторник</v>
      </c>
    </row>
    <row r="33038" spans="1:11" x14ac:dyDescent="0.25">
      <c r="A33038" s="1">
        <v>44152</v>
      </c>
      <c r="B33038" s="2">
        <v>0.64513888888888893</v>
      </c>
      <c r="C33038">
        <v>110965</v>
      </c>
      <c r="D33038">
        <v>115116</v>
      </c>
      <c r="E33038">
        <v>108080</v>
      </c>
      <c r="F33038">
        <v>110412</v>
      </c>
      <c r="G33038">
        <v>42</v>
      </c>
      <c r="H33038">
        <f>AVERAGE(Individual_test_2___RAW_data_task2_696799[[#This Row],[&lt;OPEN&gt;]:[&lt;CLOSE&gt;]])</f>
        <v>111143.25</v>
      </c>
      <c r="I33038">
        <f>Individual_test_2___RAW_data_task2_696799[[#This Row],[&lt;VOL&gt;]]*Individual_test_2___RAW_data_task2_696799[[#This Row],[&lt;PRICE&gt;]]</f>
        <v>4668016.5</v>
      </c>
      <c r="J33038">
        <f>WEEKDAY(Individual_test_2___RAW_data_task2_696799[[#This Row],[&lt;DATE&gt;]],11)</f>
        <v>2</v>
      </c>
      <c r="K33038" s="4" t="str">
        <f>TEXT(Individual_test_2___RAW_data_task2_696799[[#This Row],[&lt;DATE&gt;]],"ДДДД")</f>
        <v>вторник</v>
      </c>
    </row>
    <row r="33039" spans="1:11" x14ac:dyDescent="0.25">
      <c r="A33039" s="1">
        <v>44152</v>
      </c>
      <c r="B33039" s="2">
        <v>0.64583333333333337</v>
      </c>
      <c r="C33039">
        <v>110927</v>
      </c>
      <c r="D33039">
        <v>115206</v>
      </c>
      <c r="E33039">
        <v>107942</v>
      </c>
      <c r="F33039">
        <v>111657</v>
      </c>
      <c r="G33039">
        <v>35</v>
      </c>
      <c r="H33039">
        <f>AVERAGE(Individual_test_2___RAW_data_task2_696799[[#This Row],[&lt;OPEN&gt;]:[&lt;CLOSE&gt;]])</f>
        <v>111433</v>
      </c>
      <c r="I33039">
        <f>Individual_test_2___RAW_data_task2_696799[[#This Row],[&lt;VOL&gt;]]*Individual_test_2___RAW_data_task2_696799[[#This Row],[&lt;PRICE&gt;]]</f>
        <v>3900155</v>
      </c>
      <c r="J33039">
        <f>WEEKDAY(Individual_test_2___RAW_data_task2_696799[[#This Row],[&lt;DATE&gt;]],11)</f>
        <v>2</v>
      </c>
      <c r="K33039" s="4" t="str">
        <f>TEXT(Individual_test_2___RAW_data_task2_696799[[#This Row],[&lt;DATE&gt;]],"ДДДД")</f>
        <v>вторник</v>
      </c>
    </row>
    <row r="33040" spans="1:11" x14ac:dyDescent="0.25">
      <c r="A33040" s="1">
        <v>44152</v>
      </c>
      <c r="B33040" s="2">
        <v>0.64652777777777781</v>
      </c>
      <c r="C33040">
        <v>114602</v>
      </c>
      <c r="D33040">
        <v>115056</v>
      </c>
      <c r="E33040">
        <v>107981</v>
      </c>
      <c r="F33040">
        <v>111752</v>
      </c>
      <c r="G33040">
        <v>47</v>
      </c>
      <c r="H33040">
        <f>AVERAGE(Individual_test_2___RAW_data_task2_696799[[#This Row],[&lt;OPEN&gt;]:[&lt;CLOSE&gt;]])</f>
        <v>112347.75</v>
      </c>
      <c r="I33040">
        <f>Individual_test_2___RAW_data_task2_696799[[#This Row],[&lt;VOL&gt;]]*Individual_test_2___RAW_data_task2_696799[[#This Row],[&lt;PRICE&gt;]]</f>
        <v>5280344.25</v>
      </c>
      <c r="J33040">
        <f>WEEKDAY(Individual_test_2___RAW_data_task2_696799[[#This Row],[&lt;DATE&gt;]],11)</f>
        <v>2</v>
      </c>
      <c r="K33040" s="4" t="str">
        <f>TEXT(Individual_test_2___RAW_data_task2_696799[[#This Row],[&lt;DATE&gt;]],"ДДДД")</f>
        <v>вторник</v>
      </c>
    </row>
    <row r="33041" spans="1:11" x14ac:dyDescent="0.25">
      <c r="A33041" s="1">
        <v>44152</v>
      </c>
      <c r="B33041" s="2">
        <v>0.64722222222222225</v>
      </c>
      <c r="C33041">
        <v>108963</v>
      </c>
      <c r="D33041">
        <v>115280</v>
      </c>
      <c r="E33041">
        <v>108071</v>
      </c>
      <c r="F33041">
        <v>113686</v>
      </c>
      <c r="G33041">
        <v>56</v>
      </c>
      <c r="H33041">
        <f>AVERAGE(Individual_test_2___RAW_data_task2_696799[[#This Row],[&lt;OPEN&gt;]:[&lt;CLOSE&gt;]])</f>
        <v>111500</v>
      </c>
      <c r="I33041">
        <f>Individual_test_2___RAW_data_task2_696799[[#This Row],[&lt;VOL&gt;]]*Individual_test_2___RAW_data_task2_696799[[#This Row],[&lt;PRICE&gt;]]</f>
        <v>6244000</v>
      </c>
      <c r="J33041">
        <f>WEEKDAY(Individual_test_2___RAW_data_task2_696799[[#This Row],[&lt;DATE&gt;]],11)</f>
        <v>2</v>
      </c>
      <c r="K33041" s="4" t="str">
        <f>TEXT(Individual_test_2___RAW_data_task2_696799[[#This Row],[&lt;DATE&gt;]],"ДДДД")</f>
        <v>вторник</v>
      </c>
    </row>
    <row r="33042" spans="1:11" x14ac:dyDescent="0.25">
      <c r="A33042" s="1">
        <v>44152</v>
      </c>
      <c r="B33042" s="2">
        <v>0.6479166666666667</v>
      </c>
      <c r="C33042">
        <v>108470</v>
      </c>
      <c r="D33042">
        <v>115105</v>
      </c>
      <c r="E33042">
        <v>108091</v>
      </c>
      <c r="F33042">
        <v>108091</v>
      </c>
      <c r="G33042">
        <v>60</v>
      </c>
      <c r="H33042">
        <f>AVERAGE(Individual_test_2___RAW_data_task2_696799[[#This Row],[&lt;OPEN&gt;]:[&lt;CLOSE&gt;]])</f>
        <v>109939.25</v>
      </c>
      <c r="I33042">
        <f>Individual_test_2___RAW_data_task2_696799[[#This Row],[&lt;VOL&gt;]]*Individual_test_2___RAW_data_task2_696799[[#This Row],[&lt;PRICE&gt;]]</f>
        <v>6596355</v>
      </c>
      <c r="J33042">
        <f>WEEKDAY(Individual_test_2___RAW_data_task2_696799[[#This Row],[&lt;DATE&gt;]],11)</f>
        <v>2</v>
      </c>
      <c r="K33042" s="4" t="str">
        <f>TEXT(Individual_test_2___RAW_data_task2_696799[[#This Row],[&lt;DATE&gt;]],"ДДДД")</f>
        <v>вторник</v>
      </c>
    </row>
    <row r="33043" spans="1:11" x14ac:dyDescent="0.25">
      <c r="A33043" s="1">
        <v>44152</v>
      </c>
      <c r="B33043" s="2">
        <v>0.64861111111111114</v>
      </c>
      <c r="C33043">
        <v>108794</v>
      </c>
      <c r="D33043">
        <v>115225</v>
      </c>
      <c r="E33043">
        <v>107900</v>
      </c>
      <c r="F33043">
        <v>109637</v>
      </c>
      <c r="G33043">
        <v>82</v>
      </c>
      <c r="H33043">
        <f>AVERAGE(Individual_test_2___RAW_data_task2_696799[[#This Row],[&lt;OPEN&gt;]:[&lt;CLOSE&gt;]])</f>
        <v>110389</v>
      </c>
      <c r="I33043">
        <f>Individual_test_2___RAW_data_task2_696799[[#This Row],[&lt;VOL&gt;]]*Individual_test_2___RAW_data_task2_696799[[#This Row],[&lt;PRICE&gt;]]</f>
        <v>9051898</v>
      </c>
      <c r="J33043">
        <f>WEEKDAY(Individual_test_2___RAW_data_task2_696799[[#This Row],[&lt;DATE&gt;]],11)</f>
        <v>2</v>
      </c>
      <c r="K33043" s="4" t="str">
        <f>TEXT(Individual_test_2___RAW_data_task2_696799[[#This Row],[&lt;DATE&gt;]],"ДДДД")</f>
        <v>вторник</v>
      </c>
    </row>
    <row r="33044" spans="1:11" x14ac:dyDescent="0.25">
      <c r="A33044" s="1">
        <v>44152</v>
      </c>
      <c r="B33044" s="2">
        <v>0.64930555555555558</v>
      </c>
      <c r="C33044">
        <v>111374</v>
      </c>
      <c r="D33044">
        <v>115188</v>
      </c>
      <c r="E33044">
        <v>107976</v>
      </c>
      <c r="F33044">
        <v>113368</v>
      </c>
      <c r="G33044">
        <v>87</v>
      </c>
      <c r="H33044">
        <f>AVERAGE(Individual_test_2___RAW_data_task2_696799[[#This Row],[&lt;OPEN&gt;]:[&lt;CLOSE&gt;]])</f>
        <v>111976.5</v>
      </c>
      <c r="I33044">
        <f>Individual_test_2___RAW_data_task2_696799[[#This Row],[&lt;VOL&gt;]]*Individual_test_2___RAW_data_task2_696799[[#This Row],[&lt;PRICE&gt;]]</f>
        <v>9741955.5</v>
      </c>
      <c r="J33044">
        <f>WEEKDAY(Individual_test_2___RAW_data_task2_696799[[#This Row],[&lt;DATE&gt;]],11)</f>
        <v>2</v>
      </c>
      <c r="K33044" s="4" t="str">
        <f>TEXT(Individual_test_2___RAW_data_task2_696799[[#This Row],[&lt;DATE&gt;]],"ДДДД")</f>
        <v>вторник</v>
      </c>
    </row>
    <row r="33045" spans="1:11" x14ac:dyDescent="0.25">
      <c r="A33045" s="1">
        <v>44152</v>
      </c>
      <c r="B33045" s="2">
        <v>0.65</v>
      </c>
      <c r="C33045">
        <v>110863</v>
      </c>
      <c r="D33045">
        <v>115288</v>
      </c>
      <c r="E33045">
        <v>108066</v>
      </c>
      <c r="F33045">
        <v>113502</v>
      </c>
      <c r="G33045">
        <v>92</v>
      </c>
      <c r="H33045">
        <f>AVERAGE(Individual_test_2___RAW_data_task2_696799[[#This Row],[&lt;OPEN&gt;]:[&lt;CLOSE&gt;]])</f>
        <v>111929.75</v>
      </c>
      <c r="I33045">
        <f>Individual_test_2___RAW_data_task2_696799[[#This Row],[&lt;VOL&gt;]]*Individual_test_2___RAW_data_task2_696799[[#This Row],[&lt;PRICE&gt;]]</f>
        <v>10297537</v>
      </c>
      <c r="J33045">
        <f>WEEKDAY(Individual_test_2___RAW_data_task2_696799[[#This Row],[&lt;DATE&gt;]],11)</f>
        <v>2</v>
      </c>
      <c r="K33045" s="4" t="str">
        <f>TEXT(Individual_test_2___RAW_data_task2_696799[[#This Row],[&lt;DATE&gt;]],"ДДДД")</f>
        <v>вторник</v>
      </c>
    </row>
    <row r="33046" spans="1:11" x14ac:dyDescent="0.25">
      <c r="A33046" s="1">
        <v>44152</v>
      </c>
      <c r="B33046" s="2">
        <v>0.65069444444444446</v>
      </c>
      <c r="C33046">
        <v>111257</v>
      </c>
      <c r="D33046">
        <v>115119</v>
      </c>
      <c r="E33046">
        <v>107927</v>
      </c>
      <c r="F33046">
        <v>112553</v>
      </c>
      <c r="G33046">
        <v>95</v>
      </c>
      <c r="H33046">
        <f>AVERAGE(Individual_test_2___RAW_data_task2_696799[[#This Row],[&lt;OPEN&gt;]:[&lt;CLOSE&gt;]])</f>
        <v>111714</v>
      </c>
      <c r="I33046">
        <f>Individual_test_2___RAW_data_task2_696799[[#This Row],[&lt;VOL&gt;]]*Individual_test_2___RAW_data_task2_696799[[#This Row],[&lt;PRICE&gt;]]</f>
        <v>10612830</v>
      </c>
      <c r="J33046">
        <f>WEEKDAY(Individual_test_2___RAW_data_task2_696799[[#This Row],[&lt;DATE&gt;]],11)</f>
        <v>2</v>
      </c>
      <c r="K33046" s="4" t="str">
        <f>TEXT(Individual_test_2___RAW_data_task2_696799[[#This Row],[&lt;DATE&gt;]],"ДДДД")</f>
        <v>вторник</v>
      </c>
    </row>
    <row r="33047" spans="1:11" x14ac:dyDescent="0.25">
      <c r="A33047" s="1">
        <v>44152</v>
      </c>
      <c r="B33047" s="2">
        <v>0.65138888888888891</v>
      </c>
      <c r="C33047">
        <v>114960</v>
      </c>
      <c r="D33047">
        <v>115202</v>
      </c>
      <c r="E33047">
        <v>107962</v>
      </c>
      <c r="F33047">
        <v>114904</v>
      </c>
      <c r="G33047">
        <v>72</v>
      </c>
      <c r="H33047">
        <f>AVERAGE(Individual_test_2___RAW_data_task2_696799[[#This Row],[&lt;OPEN&gt;]:[&lt;CLOSE&gt;]])</f>
        <v>113257</v>
      </c>
      <c r="I33047">
        <f>Individual_test_2___RAW_data_task2_696799[[#This Row],[&lt;VOL&gt;]]*Individual_test_2___RAW_data_task2_696799[[#This Row],[&lt;PRICE&gt;]]</f>
        <v>8154504</v>
      </c>
      <c r="J33047">
        <f>WEEKDAY(Individual_test_2___RAW_data_task2_696799[[#This Row],[&lt;DATE&gt;]],11)</f>
        <v>2</v>
      </c>
      <c r="K33047" s="4" t="str">
        <f>TEXT(Individual_test_2___RAW_data_task2_696799[[#This Row],[&lt;DATE&gt;]],"ДДДД")</f>
        <v>вторник</v>
      </c>
    </row>
    <row r="33048" spans="1:11" x14ac:dyDescent="0.25">
      <c r="A33048" s="1">
        <v>44152</v>
      </c>
      <c r="B33048" s="2">
        <v>0.65208333333333335</v>
      </c>
      <c r="C33048">
        <v>112841</v>
      </c>
      <c r="D33048">
        <v>115276</v>
      </c>
      <c r="E33048">
        <v>108069</v>
      </c>
      <c r="F33048">
        <v>109689</v>
      </c>
      <c r="G33048">
        <v>43</v>
      </c>
      <c r="H33048">
        <f>AVERAGE(Individual_test_2___RAW_data_task2_696799[[#This Row],[&lt;OPEN&gt;]:[&lt;CLOSE&gt;]])</f>
        <v>111468.75</v>
      </c>
      <c r="I33048">
        <f>Individual_test_2___RAW_data_task2_696799[[#This Row],[&lt;VOL&gt;]]*Individual_test_2___RAW_data_task2_696799[[#This Row],[&lt;PRICE&gt;]]</f>
        <v>4793156.25</v>
      </c>
      <c r="J33048">
        <f>WEEKDAY(Individual_test_2___RAW_data_task2_696799[[#This Row],[&lt;DATE&gt;]],11)</f>
        <v>2</v>
      </c>
      <c r="K33048" s="4" t="str">
        <f>TEXT(Individual_test_2___RAW_data_task2_696799[[#This Row],[&lt;DATE&gt;]],"ДДДД")</f>
        <v>вторник</v>
      </c>
    </row>
    <row r="33049" spans="1:11" x14ac:dyDescent="0.25">
      <c r="A33049" s="1">
        <v>44152</v>
      </c>
      <c r="B33049" s="2">
        <v>0.65277777777777779</v>
      </c>
      <c r="C33049">
        <v>112754</v>
      </c>
      <c r="D33049">
        <v>115223</v>
      </c>
      <c r="E33049">
        <v>107907</v>
      </c>
      <c r="F33049">
        <v>108135</v>
      </c>
      <c r="G33049">
        <v>67</v>
      </c>
      <c r="H33049">
        <f>AVERAGE(Individual_test_2___RAW_data_task2_696799[[#This Row],[&lt;OPEN&gt;]:[&lt;CLOSE&gt;]])</f>
        <v>111004.75</v>
      </c>
      <c r="I33049">
        <f>Individual_test_2___RAW_data_task2_696799[[#This Row],[&lt;VOL&gt;]]*Individual_test_2___RAW_data_task2_696799[[#This Row],[&lt;PRICE&gt;]]</f>
        <v>7437318.25</v>
      </c>
      <c r="J33049">
        <f>WEEKDAY(Individual_test_2___RAW_data_task2_696799[[#This Row],[&lt;DATE&gt;]],11)</f>
        <v>2</v>
      </c>
      <c r="K33049" s="4" t="str">
        <f>TEXT(Individual_test_2___RAW_data_task2_696799[[#This Row],[&lt;DATE&gt;]],"ДДДД")</f>
        <v>вторник</v>
      </c>
    </row>
    <row r="33050" spans="1:11" x14ac:dyDescent="0.25">
      <c r="A33050" s="1">
        <v>44152</v>
      </c>
      <c r="B33050" s="2">
        <v>0.65347222222222223</v>
      </c>
      <c r="C33050">
        <v>109950</v>
      </c>
      <c r="D33050">
        <v>115149</v>
      </c>
      <c r="E33050">
        <v>107903</v>
      </c>
      <c r="F33050">
        <v>108745</v>
      </c>
      <c r="G33050">
        <v>39</v>
      </c>
      <c r="H33050">
        <f>AVERAGE(Individual_test_2___RAW_data_task2_696799[[#This Row],[&lt;OPEN&gt;]:[&lt;CLOSE&gt;]])</f>
        <v>110436.75</v>
      </c>
      <c r="I33050">
        <f>Individual_test_2___RAW_data_task2_696799[[#This Row],[&lt;VOL&gt;]]*Individual_test_2___RAW_data_task2_696799[[#This Row],[&lt;PRICE&gt;]]</f>
        <v>4307033.25</v>
      </c>
      <c r="J33050">
        <f>WEEKDAY(Individual_test_2___RAW_data_task2_696799[[#This Row],[&lt;DATE&gt;]],11)</f>
        <v>2</v>
      </c>
      <c r="K33050" s="4" t="str">
        <f>TEXT(Individual_test_2___RAW_data_task2_696799[[#This Row],[&lt;DATE&gt;]],"ДДДД")</f>
        <v>вторник</v>
      </c>
    </row>
    <row r="33051" spans="1:11" x14ac:dyDescent="0.25">
      <c r="A33051" s="1">
        <v>44152</v>
      </c>
      <c r="B33051" s="2">
        <v>0.65416666666666667</v>
      </c>
      <c r="C33051">
        <v>113899</v>
      </c>
      <c r="D33051">
        <v>115019</v>
      </c>
      <c r="E33051">
        <v>107916</v>
      </c>
      <c r="F33051">
        <v>111024</v>
      </c>
      <c r="G33051">
        <v>23</v>
      </c>
      <c r="H33051">
        <f>AVERAGE(Individual_test_2___RAW_data_task2_696799[[#This Row],[&lt;OPEN&gt;]:[&lt;CLOSE&gt;]])</f>
        <v>111964.5</v>
      </c>
      <c r="I33051">
        <f>Individual_test_2___RAW_data_task2_696799[[#This Row],[&lt;VOL&gt;]]*Individual_test_2___RAW_data_task2_696799[[#This Row],[&lt;PRICE&gt;]]</f>
        <v>2575183.5</v>
      </c>
      <c r="J33051">
        <f>WEEKDAY(Individual_test_2___RAW_data_task2_696799[[#This Row],[&lt;DATE&gt;]],11)</f>
        <v>2</v>
      </c>
      <c r="K33051" s="4" t="str">
        <f>TEXT(Individual_test_2___RAW_data_task2_696799[[#This Row],[&lt;DATE&gt;]],"ДДДД")</f>
        <v>вторник</v>
      </c>
    </row>
    <row r="33052" spans="1:11" x14ac:dyDescent="0.25">
      <c r="A33052" s="1">
        <v>44152</v>
      </c>
      <c r="B33052" s="2">
        <v>0.65486111111111112</v>
      </c>
      <c r="C33052">
        <v>114023</v>
      </c>
      <c r="D33052">
        <v>115226</v>
      </c>
      <c r="E33052">
        <v>108065</v>
      </c>
      <c r="F33052">
        <v>111869</v>
      </c>
      <c r="G33052">
        <v>19</v>
      </c>
      <c r="H33052">
        <f>AVERAGE(Individual_test_2___RAW_data_task2_696799[[#This Row],[&lt;OPEN&gt;]:[&lt;CLOSE&gt;]])</f>
        <v>112295.75</v>
      </c>
      <c r="I33052">
        <f>Individual_test_2___RAW_data_task2_696799[[#This Row],[&lt;VOL&gt;]]*Individual_test_2___RAW_data_task2_696799[[#This Row],[&lt;PRICE&gt;]]</f>
        <v>2133619.25</v>
      </c>
      <c r="J33052">
        <f>WEEKDAY(Individual_test_2___RAW_data_task2_696799[[#This Row],[&lt;DATE&gt;]],11)</f>
        <v>2</v>
      </c>
      <c r="K33052" s="4" t="str">
        <f>TEXT(Individual_test_2___RAW_data_task2_696799[[#This Row],[&lt;DATE&gt;]],"ДДДД")</f>
        <v>вторник</v>
      </c>
    </row>
    <row r="33053" spans="1:11" x14ac:dyDescent="0.25">
      <c r="A33053" s="1">
        <v>44152</v>
      </c>
      <c r="B33053" s="2">
        <v>0.65555555555555556</v>
      </c>
      <c r="C33053">
        <v>112176</v>
      </c>
      <c r="D33053">
        <v>115229</v>
      </c>
      <c r="E33053">
        <v>107926</v>
      </c>
      <c r="F33053">
        <v>109999</v>
      </c>
      <c r="G33053">
        <v>94</v>
      </c>
      <c r="H33053">
        <f>AVERAGE(Individual_test_2___RAW_data_task2_696799[[#This Row],[&lt;OPEN&gt;]:[&lt;CLOSE&gt;]])</f>
        <v>111332.5</v>
      </c>
      <c r="I33053">
        <f>Individual_test_2___RAW_data_task2_696799[[#This Row],[&lt;VOL&gt;]]*Individual_test_2___RAW_data_task2_696799[[#This Row],[&lt;PRICE&gt;]]</f>
        <v>10465255</v>
      </c>
      <c r="J33053">
        <f>WEEKDAY(Individual_test_2___RAW_data_task2_696799[[#This Row],[&lt;DATE&gt;]],11)</f>
        <v>2</v>
      </c>
      <c r="K33053" s="4" t="str">
        <f>TEXT(Individual_test_2___RAW_data_task2_696799[[#This Row],[&lt;DATE&gt;]],"ДДДД")</f>
        <v>вторник</v>
      </c>
    </row>
    <row r="33054" spans="1:11" x14ac:dyDescent="0.25">
      <c r="A33054" s="1">
        <v>44152</v>
      </c>
      <c r="B33054" s="2">
        <v>0.65625</v>
      </c>
      <c r="C33054">
        <v>114136</v>
      </c>
      <c r="D33054">
        <v>115200</v>
      </c>
      <c r="E33054">
        <v>108001</v>
      </c>
      <c r="F33054">
        <v>111457</v>
      </c>
      <c r="G33054">
        <v>61</v>
      </c>
      <c r="H33054">
        <f>AVERAGE(Individual_test_2___RAW_data_task2_696799[[#This Row],[&lt;OPEN&gt;]:[&lt;CLOSE&gt;]])</f>
        <v>112198.5</v>
      </c>
      <c r="I33054">
        <f>Individual_test_2___RAW_data_task2_696799[[#This Row],[&lt;VOL&gt;]]*Individual_test_2___RAW_data_task2_696799[[#This Row],[&lt;PRICE&gt;]]</f>
        <v>6844108.5</v>
      </c>
      <c r="J33054">
        <f>WEEKDAY(Individual_test_2___RAW_data_task2_696799[[#This Row],[&lt;DATE&gt;]],11)</f>
        <v>2</v>
      </c>
      <c r="K33054" s="4" t="str">
        <f>TEXT(Individual_test_2___RAW_data_task2_696799[[#This Row],[&lt;DATE&gt;]],"ДДДД")</f>
        <v>вторник</v>
      </c>
    </row>
    <row r="33055" spans="1:11" x14ac:dyDescent="0.25">
      <c r="A33055" s="1">
        <v>44152</v>
      </c>
      <c r="B33055" s="2">
        <v>0.65694444444444444</v>
      </c>
      <c r="C33055">
        <v>111967</v>
      </c>
      <c r="D33055">
        <v>115110</v>
      </c>
      <c r="E33055">
        <v>108142</v>
      </c>
      <c r="F33055">
        <v>108788</v>
      </c>
      <c r="G33055">
        <v>82</v>
      </c>
      <c r="H33055">
        <f>AVERAGE(Individual_test_2___RAW_data_task2_696799[[#This Row],[&lt;OPEN&gt;]:[&lt;CLOSE&gt;]])</f>
        <v>111001.75</v>
      </c>
      <c r="I33055">
        <f>Individual_test_2___RAW_data_task2_696799[[#This Row],[&lt;VOL&gt;]]*Individual_test_2___RAW_data_task2_696799[[#This Row],[&lt;PRICE&gt;]]</f>
        <v>9102143.5</v>
      </c>
      <c r="J33055">
        <f>WEEKDAY(Individual_test_2___RAW_data_task2_696799[[#This Row],[&lt;DATE&gt;]],11)</f>
        <v>2</v>
      </c>
      <c r="K33055" s="4" t="str">
        <f>TEXT(Individual_test_2___RAW_data_task2_696799[[#This Row],[&lt;DATE&gt;]],"ДДДД")</f>
        <v>вторник</v>
      </c>
    </row>
    <row r="33056" spans="1:11" x14ac:dyDescent="0.25">
      <c r="A33056" s="1">
        <v>44152</v>
      </c>
      <c r="B33056" s="2">
        <v>0.65763888888888888</v>
      </c>
      <c r="C33056">
        <v>110153</v>
      </c>
      <c r="D33056">
        <v>115273</v>
      </c>
      <c r="E33056">
        <v>108033</v>
      </c>
      <c r="F33056">
        <v>115273</v>
      </c>
      <c r="G33056">
        <v>17</v>
      </c>
      <c r="H33056">
        <f>AVERAGE(Individual_test_2___RAW_data_task2_696799[[#This Row],[&lt;OPEN&gt;]:[&lt;CLOSE&gt;]])</f>
        <v>112183</v>
      </c>
      <c r="I33056">
        <f>Individual_test_2___RAW_data_task2_696799[[#This Row],[&lt;VOL&gt;]]*Individual_test_2___RAW_data_task2_696799[[#This Row],[&lt;PRICE&gt;]]</f>
        <v>1907111</v>
      </c>
      <c r="J33056">
        <f>WEEKDAY(Individual_test_2___RAW_data_task2_696799[[#This Row],[&lt;DATE&gt;]],11)</f>
        <v>2</v>
      </c>
      <c r="K33056" s="4" t="str">
        <f>TEXT(Individual_test_2___RAW_data_task2_696799[[#This Row],[&lt;DATE&gt;]],"ДДДД")</f>
        <v>вторник</v>
      </c>
    </row>
    <row r="33057" spans="1:11" x14ac:dyDescent="0.25">
      <c r="A33057" s="1">
        <v>44152</v>
      </c>
      <c r="B33057" s="2">
        <v>0.65833333333333333</v>
      </c>
      <c r="C33057">
        <v>111910</v>
      </c>
      <c r="D33057">
        <v>115263</v>
      </c>
      <c r="E33057">
        <v>108138</v>
      </c>
      <c r="F33057">
        <v>112725</v>
      </c>
      <c r="G33057">
        <v>29</v>
      </c>
      <c r="H33057">
        <f>AVERAGE(Individual_test_2___RAW_data_task2_696799[[#This Row],[&lt;OPEN&gt;]:[&lt;CLOSE&gt;]])</f>
        <v>112009</v>
      </c>
      <c r="I33057">
        <f>Individual_test_2___RAW_data_task2_696799[[#This Row],[&lt;VOL&gt;]]*Individual_test_2___RAW_data_task2_696799[[#This Row],[&lt;PRICE&gt;]]</f>
        <v>3248261</v>
      </c>
      <c r="J33057">
        <f>WEEKDAY(Individual_test_2___RAW_data_task2_696799[[#This Row],[&lt;DATE&gt;]],11)</f>
        <v>2</v>
      </c>
      <c r="K33057" s="4" t="str">
        <f>TEXT(Individual_test_2___RAW_data_task2_696799[[#This Row],[&lt;DATE&gt;]],"ДДДД")</f>
        <v>вторник</v>
      </c>
    </row>
    <row r="33058" spans="1:11" x14ac:dyDescent="0.25">
      <c r="A33058" s="1">
        <v>44152</v>
      </c>
      <c r="B33058" s="2">
        <v>0.65902777777777777</v>
      </c>
      <c r="C33058">
        <v>110562</v>
      </c>
      <c r="D33058">
        <v>115070</v>
      </c>
      <c r="E33058">
        <v>107949</v>
      </c>
      <c r="F33058">
        <v>110592</v>
      </c>
      <c r="G33058">
        <v>85</v>
      </c>
      <c r="H33058">
        <f>AVERAGE(Individual_test_2___RAW_data_task2_696799[[#This Row],[&lt;OPEN&gt;]:[&lt;CLOSE&gt;]])</f>
        <v>111043.25</v>
      </c>
      <c r="I33058">
        <f>Individual_test_2___RAW_data_task2_696799[[#This Row],[&lt;VOL&gt;]]*Individual_test_2___RAW_data_task2_696799[[#This Row],[&lt;PRICE&gt;]]</f>
        <v>9438676.25</v>
      </c>
      <c r="J33058">
        <f>WEEKDAY(Individual_test_2___RAW_data_task2_696799[[#This Row],[&lt;DATE&gt;]],11)</f>
        <v>2</v>
      </c>
      <c r="K33058" s="4" t="str">
        <f>TEXT(Individual_test_2___RAW_data_task2_696799[[#This Row],[&lt;DATE&gt;]],"ДДДД")</f>
        <v>вторник</v>
      </c>
    </row>
    <row r="33059" spans="1:11" x14ac:dyDescent="0.25">
      <c r="A33059" s="1">
        <v>44152</v>
      </c>
      <c r="B33059" s="2">
        <v>0.65972222222222221</v>
      </c>
      <c r="C33059">
        <v>113159</v>
      </c>
      <c r="D33059">
        <v>115171</v>
      </c>
      <c r="E33059">
        <v>108213</v>
      </c>
      <c r="F33059">
        <v>111071</v>
      </c>
      <c r="G33059">
        <v>43</v>
      </c>
      <c r="H33059">
        <f>AVERAGE(Individual_test_2___RAW_data_task2_696799[[#This Row],[&lt;OPEN&gt;]:[&lt;CLOSE&gt;]])</f>
        <v>111903.5</v>
      </c>
      <c r="I33059">
        <f>Individual_test_2___RAW_data_task2_696799[[#This Row],[&lt;VOL&gt;]]*Individual_test_2___RAW_data_task2_696799[[#This Row],[&lt;PRICE&gt;]]</f>
        <v>4811850.5</v>
      </c>
      <c r="J33059">
        <f>WEEKDAY(Individual_test_2___RAW_data_task2_696799[[#This Row],[&lt;DATE&gt;]],11)</f>
        <v>2</v>
      </c>
      <c r="K33059" s="4" t="str">
        <f>TEXT(Individual_test_2___RAW_data_task2_696799[[#This Row],[&lt;DATE&gt;]],"ДДДД")</f>
        <v>вторник</v>
      </c>
    </row>
    <row r="33060" spans="1:11" x14ac:dyDescent="0.25">
      <c r="A33060" s="1">
        <v>44152</v>
      </c>
      <c r="B33060" s="2">
        <v>0.66041666666666665</v>
      </c>
      <c r="C33060">
        <v>113935</v>
      </c>
      <c r="D33060">
        <v>115259</v>
      </c>
      <c r="E33060">
        <v>107931</v>
      </c>
      <c r="F33060">
        <v>108290</v>
      </c>
      <c r="G33060">
        <v>56</v>
      </c>
      <c r="H33060">
        <f>AVERAGE(Individual_test_2___RAW_data_task2_696799[[#This Row],[&lt;OPEN&gt;]:[&lt;CLOSE&gt;]])</f>
        <v>111353.75</v>
      </c>
      <c r="I33060">
        <f>Individual_test_2___RAW_data_task2_696799[[#This Row],[&lt;VOL&gt;]]*Individual_test_2___RAW_data_task2_696799[[#This Row],[&lt;PRICE&gt;]]</f>
        <v>6235810</v>
      </c>
      <c r="J33060">
        <f>WEEKDAY(Individual_test_2___RAW_data_task2_696799[[#This Row],[&lt;DATE&gt;]],11)</f>
        <v>2</v>
      </c>
      <c r="K33060" s="4" t="str">
        <f>TEXT(Individual_test_2___RAW_data_task2_696799[[#This Row],[&lt;DATE&gt;]],"ДДДД")</f>
        <v>вторник</v>
      </c>
    </row>
    <row r="33061" spans="1:11" x14ac:dyDescent="0.25">
      <c r="A33061" s="1">
        <v>44152</v>
      </c>
      <c r="B33061" s="2">
        <v>0.66111111111111109</v>
      </c>
      <c r="C33061">
        <v>110474</v>
      </c>
      <c r="D33061">
        <v>115276</v>
      </c>
      <c r="E33061">
        <v>107908</v>
      </c>
      <c r="F33061">
        <v>107908</v>
      </c>
      <c r="G33061">
        <v>76</v>
      </c>
      <c r="H33061">
        <f>AVERAGE(Individual_test_2___RAW_data_task2_696799[[#This Row],[&lt;OPEN&gt;]:[&lt;CLOSE&gt;]])</f>
        <v>110391.5</v>
      </c>
      <c r="I33061">
        <f>Individual_test_2___RAW_data_task2_696799[[#This Row],[&lt;VOL&gt;]]*Individual_test_2___RAW_data_task2_696799[[#This Row],[&lt;PRICE&gt;]]</f>
        <v>8389754</v>
      </c>
      <c r="J33061">
        <f>WEEKDAY(Individual_test_2___RAW_data_task2_696799[[#This Row],[&lt;DATE&gt;]],11)</f>
        <v>2</v>
      </c>
      <c r="K33061" s="4" t="str">
        <f>TEXT(Individual_test_2___RAW_data_task2_696799[[#This Row],[&lt;DATE&gt;]],"ДДДД")</f>
        <v>вторник</v>
      </c>
    </row>
    <row r="33062" spans="1:11" x14ac:dyDescent="0.25">
      <c r="A33062" s="1">
        <v>44152</v>
      </c>
      <c r="B33062" s="2">
        <v>0.66180555555555554</v>
      </c>
      <c r="C33062">
        <v>114601</v>
      </c>
      <c r="D33062">
        <v>115237</v>
      </c>
      <c r="E33062">
        <v>107938</v>
      </c>
      <c r="F33062">
        <v>114677</v>
      </c>
      <c r="G33062">
        <v>69</v>
      </c>
      <c r="H33062">
        <f>AVERAGE(Individual_test_2___RAW_data_task2_696799[[#This Row],[&lt;OPEN&gt;]:[&lt;CLOSE&gt;]])</f>
        <v>113113.25</v>
      </c>
      <c r="I33062">
        <f>Individual_test_2___RAW_data_task2_696799[[#This Row],[&lt;VOL&gt;]]*Individual_test_2___RAW_data_task2_696799[[#This Row],[&lt;PRICE&gt;]]</f>
        <v>7804814.25</v>
      </c>
      <c r="J33062">
        <f>WEEKDAY(Individual_test_2___RAW_data_task2_696799[[#This Row],[&lt;DATE&gt;]],11)</f>
        <v>2</v>
      </c>
      <c r="K33062" s="4" t="str">
        <f>TEXT(Individual_test_2___RAW_data_task2_696799[[#This Row],[&lt;DATE&gt;]],"ДДДД")</f>
        <v>вторник</v>
      </c>
    </row>
    <row r="33063" spans="1:11" x14ac:dyDescent="0.25">
      <c r="A33063" s="1">
        <v>44152</v>
      </c>
      <c r="B33063" s="2">
        <v>0.66249999999999998</v>
      </c>
      <c r="C33063">
        <v>110327</v>
      </c>
      <c r="D33063">
        <v>115207</v>
      </c>
      <c r="E33063">
        <v>107914</v>
      </c>
      <c r="F33063">
        <v>110656</v>
      </c>
      <c r="G33063">
        <v>63</v>
      </c>
      <c r="H33063">
        <f>AVERAGE(Individual_test_2___RAW_data_task2_696799[[#This Row],[&lt;OPEN&gt;]:[&lt;CLOSE&gt;]])</f>
        <v>111026</v>
      </c>
      <c r="I33063">
        <f>Individual_test_2___RAW_data_task2_696799[[#This Row],[&lt;VOL&gt;]]*Individual_test_2___RAW_data_task2_696799[[#This Row],[&lt;PRICE&gt;]]</f>
        <v>6994638</v>
      </c>
      <c r="J33063">
        <f>WEEKDAY(Individual_test_2___RAW_data_task2_696799[[#This Row],[&lt;DATE&gt;]],11)</f>
        <v>2</v>
      </c>
      <c r="K33063" s="4" t="str">
        <f>TEXT(Individual_test_2___RAW_data_task2_696799[[#This Row],[&lt;DATE&gt;]],"ДДДД")</f>
        <v>вторник</v>
      </c>
    </row>
    <row r="33064" spans="1:11" x14ac:dyDescent="0.25">
      <c r="A33064" s="1">
        <v>44152</v>
      </c>
      <c r="B33064" s="2">
        <v>0.66319444444444442</v>
      </c>
      <c r="C33064">
        <v>108233</v>
      </c>
      <c r="D33064">
        <v>114910</v>
      </c>
      <c r="E33064">
        <v>107996</v>
      </c>
      <c r="F33064">
        <v>114297</v>
      </c>
      <c r="G33064">
        <v>22</v>
      </c>
      <c r="H33064">
        <f>AVERAGE(Individual_test_2___RAW_data_task2_696799[[#This Row],[&lt;OPEN&gt;]:[&lt;CLOSE&gt;]])</f>
        <v>111359</v>
      </c>
      <c r="I33064">
        <f>Individual_test_2___RAW_data_task2_696799[[#This Row],[&lt;VOL&gt;]]*Individual_test_2___RAW_data_task2_696799[[#This Row],[&lt;PRICE&gt;]]</f>
        <v>2449898</v>
      </c>
      <c r="J33064">
        <f>WEEKDAY(Individual_test_2___RAW_data_task2_696799[[#This Row],[&lt;DATE&gt;]],11)</f>
        <v>2</v>
      </c>
      <c r="K33064" s="4" t="str">
        <f>TEXT(Individual_test_2___RAW_data_task2_696799[[#This Row],[&lt;DATE&gt;]],"ДДДД")</f>
        <v>вторник</v>
      </c>
    </row>
    <row r="33065" spans="1:11" x14ac:dyDescent="0.25">
      <c r="A33065" s="1">
        <v>44152</v>
      </c>
      <c r="B33065" s="2">
        <v>0.66388888888888886</v>
      </c>
      <c r="C33065">
        <v>113043</v>
      </c>
      <c r="D33065">
        <v>115203</v>
      </c>
      <c r="E33065">
        <v>107947</v>
      </c>
      <c r="F33065">
        <v>109628</v>
      </c>
      <c r="G33065">
        <v>56</v>
      </c>
      <c r="H33065">
        <f>AVERAGE(Individual_test_2___RAW_data_task2_696799[[#This Row],[&lt;OPEN&gt;]:[&lt;CLOSE&gt;]])</f>
        <v>111455.25</v>
      </c>
      <c r="I33065">
        <f>Individual_test_2___RAW_data_task2_696799[[#This Row],[&lt;VOL&gt;]]*Individual_test_2___RAW_data_task2_696799[[#This Row],[&lt;PRICE&gt;]]</f>
        <v>6241494</v>
      </c>
      <c r="J33065">
        <f>WEEKDAY(Individual_test_2___RAW_data_task2_696799[[#This Row],[&lt;DATE&gt;]],11)</f>
        <v>2</v>
      </c>
      <c r="K33065" s="4" t="str">
        <f>TEXT(Individual_test_2___RAW_data_task2_696799[[#This Row],[&lt;DATE&gt;]],"ДДДД")</f>
        <v>вторник</v>
      </c>
    </row>
    <row r="33066" spans="1:11" x14ac:dyDescent="0.25">
      <c r="A33066" s="1">
        <v>44152</v>
      </c>
      <c r="B33066" s="2">
        <v>0.6645833333333333</v>
      </c>
      <c r="C33066">
        <v>109238</v>
      </c>
      <c r="D33066">
        <v>115201</v>
      </c>
      <c r="E33066">
        <v>108156</v>
      </c>
      <c r="F33066">
        <v>111637</v>
      </c>
      <c r="G33066">
        <v>40</v>
      </c>
      <c r="H33066">
        <f>AVERAGE(Individual_test_2___RAW_data_task2_696799[[#This Row],[&lt;OPEN&gt;]:[&lt;CLOSE&gt;]])</f>
        <v>111058</v>
      </c>
      <c r="I33066">
        <f>Individual_test_2___RAW_data_task2_696799[[#This Row],[&lt;VOL&gt;]]*Individual_test_2___RAW_data_task2_696799[[#This Row],[&lt;PRICE&gt;]]</f>
        <v>4442320</v>
      </c>
      <c r="J33066">
        <f>WEEKDAY(Individual_test_2___RAW_data_task2_696799[[#This Row],[&lt;DATE&gt;]],11)</f>
        <v>2</v>
      </c>
      <c r="K33066" s="4" t="str">
        <f>TEXT(Individual_test_2___RAW_data_task2_696799[[#This Row],[&lt;DATE&gt;]],"ДДДД")</f>
        <v>вторник</v>
      </c>
    </row>
    <row r="33067" spans="1:11" x14ac:dyDescent="0.25">
      <c r="A33067" s="1">
        <v>44152</v>
      </c>
      <c r="B33067" s="2">
        <v>0.66527777777777775</v>
      </c>
      <c r="C33067">
        <v>108924</v>
      </c>
      <c r="D33067">
        <v>115255</v>
      </c>
      <c r="E33067">
        <v>108332</v>
      </c>
      <c r="F33067">
        <v>111230</v>
      </c>
      <c r="G33067">
        <v>35</v>
      </c>
      <c r="H33067">
        <f>AVERAGE(Individual_test_2___RAW_data_task2_696799[[#This Row],[&lt;OPEN&gt;]:[&lt;CLOSE&gt;]])</f>
        <v>110935.25</v>
      </c>
      <c r="I33067">
        <f>Individual_test_2___RAW_data_task2_696799[[#This Row],[&lt;VOL&gt;]]*Individual_test_2___RAW_data_task2_696799[[#This Row],[&lt;PRICE&gt;]]</f>
        <v>3882733.75</v>
      </c>
      <c r="J33067">
        <f>WEEKDAY(Individual_test_2___RAW_data_task2_696799[[#This Row],[&lt;DATE&gt;]],11)</f>
        <v>2</v>
      </c>
      <c r="K33067" s="4" t="str">
        <f>TEXT(Individual_test_2___RAW_data_task2_696799[[#This Row],[&lt;DATE&gt;]],"ДДДД")</f>
        <v>вторник</v>
      </c>
    </row>
    <row r="33068" spans="1:11" x14ac:dyDescent="0.25">
      <c r="A33068" s="1">
        <v>44152</v>
      </c>
      <c r="B33068" s="2">
        <v>0.66597222222222219</v>
      </c>
      <c r="C33068">
        <v>114582</v>
      </c>
      <c r="D33068">
        <v>115033</v>
      </c>
      <c r="E33068">
        <v>108209</v>
      </c>
      <c r="F33068">
        <v>108961</v>
      </c>
      <c r="G33068">
        <v>71</v>
      </c>
      <c r="H33068">
        <f>AVERAGE(Individual_test_2___RAW_data_task2_696799[[#This Row],[&lt;OPEN&gt;]:[&lt;CLOSE&gt;]])</f>
        <v>111696.25</v>
      </c>
      <c r="I33068">
        <f>Individual_test_2___RAW_data_task2_696799[[#This Row],[&lt;VOL&gt;]]*Individual_test_2___RAW_data_task2_696799[[#This Row],[&lt;PRICE&gt;]]</f>
        <v>7930433.75</v>
      </c>
      <c r="J33068">
        <f>WEEKDAY(Individual_test_2___RAW_data_task2_696799[[#This Row],[&lt;DATE&gt;]],11)</f>
        <v>2</v>
      </c>
      <c r="K33068" s="4" t="str">
        <f>TEXT(Individual_test_2___RAW_data_task2_696799[[#This Row],[&lt;DATE&gt;]],"ДДДД")</f>
        <v>вторник</v>
      </c>
    </row>
    <row r="33069" spans="1:11" x14ac:dyDescent="0.25">
      <c r="A33069" s="1">
        <v>44152</v>
      </c>
      <c r="B33069" s="2">
        <v>0.66666666666666663</v>
      </c>
      <c r="C33069">
        <v>114553</v>
      </c>
      <c r="D33069">
        <v>115296</v>
      </c>
      <c r="E33069">
        <v>108045</v>
      </c>
      <c r="F33069">
        <v>109537</v>
      </c>
      <c r="G33069">
        <v>51</v>
      </c>
      <c r="H33069">
        <f>AVERAGE(Individual_test_2___RAW_data_task2_696799[[#This Row],[&lt;OPEN&gt;]:[&lt;CLOSE&gt;]])</f>
        <v>111857.75</v>
      </c>
      <c r="I33069">
        <f>Individual_test_2___RAW_data_task2_696799[[#This Row],[&lt;VOL&gt;]]*Individual_test_2___RAW_data_task2_696799[[#This Row],[&lt;PRICE&gt;]]</f>
        <v>5704745.25</v>
      </c>
      <c r="J33069">
        <f>WEEKDAY(Individual_test_2___RAW_data_task2_696799[[#This Row],[&lt;DATE&gt;]],11)</f>
        <v>2</v>
      </c>
      <c r="K33069" s="4" t="str">
        <f>TEXT(Individual_test_2___RAW_data_task2_696799[[#This Row],[&lt;DATE&gt;]],"ДДДД")</f>
        <v>вторник</v>
      </c>
    </row>
    <row r="33070" spans="1:11" x14ac:dyDescent="0.25">
      <c r="A33070" s="1">
        <v>44152</v>
      </c>
      <c r="B33070" s="2">
        <v>0.66736111111111107</v>
      </c>
      <c r="C33070">
        <v>110223</v>
      </c>
      <c r="D33070">
        <v>115292</v>
      </c>
      <c r="E33070">
        <v>108118</v>
      </c>
      <c r="F33070">
        <v>114485</v>
      </c>
      <c r="G33070">
        <v>50</v>
      </c>
      <c r="H33070">
        <f>AVERAGE(Individual_test_2___RAW_data_task2_696799[[#This Row],[&lt;OPEN&gt;]:[&lt;CLOSE&gt;]])</f>
        <v>112029.5</v>
      </c>
      <c r="I33070">
        <f>Individual_test_2___RAW_data_task2_696799[[#This Row],[&lt;VOL&gt;]]*Individual_test_2___RAW_data_task2_696799[[#This Row],[&lt;PRICE&gt;]]</f>
        <v>5601475</v>
      </c>
      <c r="J33070">
        <f>WEEKDAY(Individual_test_2___RAW_data_task2_696799[[#This Row],[&lt;DATE&gt;]],11)</f>
        <v>2</v>
      </c>
      <c r="K33070" s="4" t="str">
        <f>TEXT(Individual_test_2___RAW_data_task2_696799[[#This Row],[&lt;DATE&gt;]],"ДДДД")</f>
        <v>вторник</v>
      </c>
    </row>
    <row r="33071" spans="1:11" x14ac:dyDescent="0.25">
      <c r="A33071" s="1">
        <v>44152</v>
      </c>
      <c r="B33071" s="2">
        <v>0.66805555555555551</v>
      </c>
      <c r="C33071">
        <v>108276</v>
      </c>
      <c r="D33071">
        <v>115234</v>
      </c>
      <c r="E33071">
        <v>107990</v>
      </c>
      <c r="F33071">
        <v>109467</v>
      </c>
      <c r="G33071">
        <v>90</v>
      </c>
      <c r="H33071">
        <f>AVERAGE(Individual_test_2___RAW_data_task2_696799[[#This Row],[&lt;OPEN&gt;]:[&lt;CLOSE&gt;]])</f>
        <v>110241.75</v>
      </c>
      <c r="I33071">
        <f>Individual_test_2___RAW_data_task2_696799[[#This Row],[&lt;VOL&gt;]]*Individual_test_2___RAW_data_task2_696799[[#This Row],[&lt;PRICE&gt;]]</f>
        <v>9921757.5</v>
      </c>
      <c r="J33071">
        <f>WEEKDAY(Individual_test_2___RAW_data_task2_696799[[#This Row],[&lt;DATE&gt;]],11)</f>
        <v>2</v>
      </c>
      <c r="K33071" s="4" t="str">
        <f>TEXT(Individual_test_2___RAW_data_task2_696799[[#This Row],[&lt;DATE&gt;]],"ДДДД")</f>
        <v>вторник</v>
      </c>
    </row>
    <row r="33072" spans="1:11" x14ac:dyDescent="0.25">
      <c r="A33072" s="1">
        <v>44152</v>
      </c>
      <c r="B33072" s="2">
        <v>0.66874999999999996</v>
      </c>
      <c r="C33072">
        <v>113393</v>
      </c>
      <c r="D33072">
        <v>115090</v>
      </c>
      <c r="E33072">
        <v>107903</v>
      </c>
      <c r="F33072">
        <v>108672</v>
      </c>
      <c r="G33072">
        <v>73</v>
      </c>
      <c r="H33072">
        <f>AVERAGE(Individual_test_2___RAW_data_task2_696799[[#This Row],[&lt;OPEN&gt;]:[&lt;CLOSE&gt;]])</f>
        <v>111264.5</v>
      </c>
      <c r="I33072">
        <f>Individual_test_2___RAW_data_task2_696799[[#This Row],[&lt;VOL&gt;]]*Individual_test_2___RAW_data_task2_696799[[#This Row],[&lt;PRICE&gt;]]</f>
        <v>8122308.5</v>
      </c>
      <c r="J33072">
        <f>WEEKDAY(Individual_test_2___RAW_data_task2_696799[[#This Row],[&lt;DATE&gt;]],11)</f>
        <v>2</v>
      </c>
      <c r="K33072" s="4" t="str">
        <f>TEXT(Individual_test_2___RAW_data_task2_696799[[#This Row],[&lt;DATE&gt;]],"ДДДД")</f>
        <v>вторник</v>
      </c>
    </row>
    <row r="33073" spans="1:11" x14ac:dyDescent="0.25">
      <c r="A33073" s="1">
        <v>44152</v>
      </c>
      <c r="B33073" s="2">
        <v>0.6694444444444444</v>
      </c>
      <c r="C33073">
        <v>110707</v>
      </c>
      <c r="D33073">
        <v>114929</v>
      </c>
      <c r="E33073">
        <v>107922</v>
      </c>
      <c r="F33073">
        <v>113282</v>
      </c>
      <c r="G33073">
        <v>56</v>
      </c>
      <c r="H33073">
        <f>AVERAGE(Individual_test_2___RAW_data_task2_696799[[#This Row],[&lt;OPEN&gt;]:[&lt;CLOSE&gt;]])</f>
        <v>111710</v>
      </c>
      <c r="I33073">
        <f>Individual_test_2___RAW_data_task2_696799[[#This Row],[&lt;VOL&gt;]]*Individual_test_2___RAW_data_task2_696799[[#This Row],[&lt;PRICE&gt;]]</f>
        <v>6255760</v>
      </c>
      <c r="J33073">
        <f>WEEKDAY(Individual_test_2___RAW_data_task2_696799[[#This Row],[&lt;DATE&gt;]],11)</f>
        <v>2</v>
      </c>
      <c r="K33073" s="4" t="str">
        <f>TEXT(Individual_test_2___RAW_data_task2_696799[[#This Row],[&lt;DATE&gt;]],"ДДДД")</f>
        <v>вторник</v>
      </c>
    </row>
    <row r="33074" spans="1:11" x14ac:dyDescent="0.25">
      <c r="A33074" s="1">
        <v>44152</v>
      </c>
      <c r="B33074" s="2">
        <v>0.67013888888888884</v>
      </c>
      <c r="C33074">
        <v>114637</v>
      </c>
      <c r="D33074">
        <v>115103</v>
      </c>
      <c r="E33074">
        <v>107930</v>
      </c>
      <c r="F33074">
        <v>113535</v>
      </c>
      <c r="G33074">
        <v>20</v>
      </c>
      <c r="H33074">
        <f>AVERAGE(Individual_test_2___RAW_data_task2_696799[[#This Row],[&lt;OPEN&gt;]:[&lt;CLOSE&gt;]])</f>
        <v>112801.25</v>
      </c>
      <c r="I33074">
        <f>Individual_test_2___RAW_data_task2_696799[[#This Row],[&lt;VOL&gt;]]*Individual_test_2___RAW_data_task2_696799[[#This Row],[&lt;PRICE&gt;]]</f>
        <v>2256025</v>
      </c>
      <c r="J33074">
        <f>WEEKDAY(Individual_test_2___RAW_data_task2_696799[[#This Row],[&lt;DATE&gt;]],11)</f>
        <v>2</v>
      </c>
      <c r="K33074" s="4" t="str">
        <f>TEXT(Individual_test_2___RAW_data_task2_696799[[#This Row],[&lt;DATE&gt;]],"ДДДД")</f>
        <v>вторник</v>
      </c>
    </row>
    <row r="33075" spans="1:11" x14ac:dyDescent="0.25">
      <c r="A33075" s="1">
        <v>44152</v>
      </c>
      <c r="B33075" s="2">
        <v>0.67083333333333328</v>
      </c>
      <c r="C33075">
        <v>108316</v>
      </c>
      <c r="D33075">
        <v>115121</v>
      </c>
      <c r="E33075">
        <v>107967</v>
      </c>
      <c r="F33075">
        <v>108893</v>
      </c>
      <c r="G33075">
        <v>80</v>
      </c>
      <c r="H33075">
        <f>AVERAGE(Individual_test_2___RAW_data_task2_696799[[#This Row],[&lt;OPEN&gt;]:[&lt;CLOSE&gt;]])</f>
        <v>110074.25</v>
      </c>
      <c r="I33075">
        <f>Individual_test_2___RAW_data_task2_696799[[#This Row],[&lt;VOL&gt;]]*Individual_test_2___RAW_data_task2_696799[[#This Row],[&lt;PRICE&gt;]]</f>
        <v>8805940</v>
      </c>
      <c r="J33075">
        <f>WEEKDAY(Individual_test_2___RAW_data_task2_696799[[#This Row],[&lt;DATE&gt;]],11)</f>
        <v>2</v>
      </c>
      <c r="K33075" s="4" t="str">
        <f>TEXT(Individual_test_2___RAW_data_task2_696799[[#This Row],[&lt;DATE&gt;]],"ДДДД")</f>
        <v>вторник</v>
      </c>
    </row>
    <row r="33076" spans="1:11" x14ac:dyDescent="0.25">
      <c r="A33076" s="1">
        <v>44152</v>
      </c>
      <c r="B33076" s="2">
        <v>0.67152777777777772</v>
      </c>
      <c r="C33076">
        <v>115014</v>
      </c>
      <c r="D33076">
        <v>115258</v>
      </c>
      <c r="E33076">
        <v>108271</v>
      </c>
      <c r="F33076">
        <v>115025</v>
      </c>
      <c r="G33076">
        <v>65</v>
      </c>
      <c r="H33076">
        <f>AVERAGE(Individual_test_2___RAW_data_task2_696799[[#This Row],[&lt;OPEN&gt;]:[&lt;CLOSE&gt;]])</f>
        <v>113392</v>
      </c>
      <c r="I33076">
        <f>Individual_test_2___RAW_data_task2_696799[[#This Row],[&lt;VOL&gt;]]*Individual_test_2___RAW_data_task2_696799[[#This Row],[&lt;PRICE&gt;]]</f>
        <v>7370480</v>
      </c>
      <c r="J33076">
        <f>WEEKDAY(Individual_test_2___RAW_data_task2_696799[[#This Row],[&lt;DATE&gt;]],11)</f>
        <v>2</v>
      </c>
      <c r="K33076" s="4" t="str">
        <f>TEXT(Individual_test_2___RAW_data_task2_696799[[#This Row],[&lt;DATE&gt;]],"ДДДД")</f>
        <v>вторник</v>
      </c>
    </row>
    <row r="33077" spans="1:11" x14ac:dyDescent="0.25">
      <c r="A33077" s="1">
        <v>44152</v>
      </c>
      <c r="B33077" s="2">
        <v>0.67222222222222228</v>
      </c>
      <c r="C33077">
        <v>108737</v>
      </c>
      <c r="D33077">
        <v>115275</v>
      </c>
      <c r="E33077">
        <v>107995</v>
      </c>
      <c r="F33077">
        <v>115253</v>
      </c>
      <c r="G33077">
        <v>92</v>
      </c>
      <c r="H33077">
        <f>AVERAGE(Individual_test_2___RAW_data_task2_696799[[#This Row],[&lt;OPEN&gt;]:[&lt;CLOSE&gt;]])</f>
        <v>111815</v>
      </c>
      <c r="I33077">
        <f>Individual_test_2___RAW_data_task2_696799[[#This Row],[&lt;VOL&gt;]]*Individual_test_2___RAW_data_task2_696799[[#This Row],[&lt;PRICE&gt;]]</f>
        <v>10286980</v>
      </c>
      <c r="J33077">
        <f>WEEKDAY(Individual_test_2___RAW_data_task2_696799[[#This Row],[&lt;DATE&gt;]],11)</f>
        <v>2</v>
      </c>
      <c r="K33077" s="4" t="str">
        <f>TEXT(Individual_test_2___RAW_data_task2_696799[[#This Row],[&lt;DATE&gt;]],"ДДДД")</f>
        <v>вторник</v>
      </c>
    </row>
    <row r="33078" spans="1:11" x14ac:dyDescent="0.25">
      <c r="A33078" s="1">
        <v>44152</v>
      </c>
      <c r="B33078" s="2">
        <v>0.67291666666666672</v>
      </c>
      <c r="C33078">
        <v>108995</v>
      </c>
      <c r="D33078">
        <v>114769</v>
      </c>
      <c r="E33078">
        <v>107900</v>
      </c>
      <c r="F33078">
        <v>110276</v>
      </c>
      <c r="G33078">
        <v>9</v>
      </c>
      <c r="H33078">
        <f>AVERAGE(Individual_test_2___RAW_data_task2_696799[[#This Row],[&lt;OPEN&gt;]:[&lt;CLOSE&gt;]])</f>
        <v>110485</v>
      </c>
      <c r="I33078">
        <f>Individual_test_2___RAW_data_task2_696799[[#This Row],[&lt;VOL&gt;]]*Individual_test_2___RAW_data_task2_696799[[#This Row],[&lt;PRICE&gt;]]</f>
        <v>994365</v>
      </c>
      <c r="J33078">
        <f>WEEKDAY(Individual_test_2___RAW_data_task2_696799[[#This Row],[&lt;DATE&gt;]],11)</f>
        <v>2</v>
      </c>
      <c r="K33078" s="4" t="str">
        <f>TEXT(Individual_test_2___RAW_data_task2_696799[[#This Row],[&lt;DATE&gt;]],"ДДДД")</f>
        <v>вторник</v>
      </c>
    </row>
    <row r="33079" spans="1:11" x14ac:dyDescent="0.25">
      <c r="A33079" s="1">
        <v>44152</v>
      </c>
      <c r="B33079" s="2">
        <v>0.67361111111111116</v>
      </c>
      <c r="C33079">
        <v>114228</v>
      </c>
      <c r="D33079">
        <v>114943</v>
      </c>
      <c r="E33079">
        <v>107989</v>
      </c>
      <c r="F33079">
        <v>114943</v>
      </c>
      <c r="G33079">
        <v>36</v>
      </c>
      <c r="H33079">
        <f>AVERAGE(Individual_test_2___RAW_data_task2_696799[[#This Row],[&lt;OPEN&gt;]:[&lt;CLOSE&gt;]])</f>
        <v>113025.75</v>
      </c>
      <c r="I33079">
        <f>Individual_test_2___RAW_data_task2_696799[[#This Row],[&lt;VOL&gt;]]*Individual_test_2___RAW_data_task2_696799[[#This Row],[&lt;PRICE&gt;]]</f>
        <v>4068927</v>
      </c>
      <c r="J33079">
        <f>WEEKDAY(Individual_test_2___RAW_data_task2_696799[[#This Row],[&lt;DATE&gt;]],11)</f>
        <v>2</v>
      </c>
      <c r="K33079" s="4" t="str">
        <f>TEXT(Individual_test_2___RAW_data_task2_696799[[#This Row],[&lt;DATE&gt;]],"ДДДД")</f>
        <v>вторник</v>
      </c>
    </row>
    <row r="33080" spans="1:11" x14ac:dyDescent="0.25">
      <c r="A33080" s="1">
        <v>44152</v>
      </c>
      <c r="B33080" s="2">
        <v>0.6743055555555556</v>
      </c>
      <c r="C33080">
        <v>113894</v>
      </c>
      <c r="D33080">
        <v>114982</v>
      </c>
      <c r="E33080">
        <v>107941</v>
      </c>
      <c r="F33080">
        <v>109516</v>
      </c>
      <c r="G33080">
        <v>33</v>
      </c>
      <c r="H33080">
        <f>AVERAGE(Individual_test_2___RAW_data_task2_696799[[#This Row],[&lt;OPEN&gt;]:[&lt;CLOSE&gt;]])</f>
        <v>111583.25</v>
      </c>
      <c r="I33080">
        <f>Individual_test_2___RAW_data_task2_696799[[#This Row],[&lt;VOL&gt;]]*Individual_test_2___RAW_data_task2_696799[[#This Row],[&lt;PRICE&gt;]]</f>
        <v>3682247.25</v>
      </c>
      <c r="J33080">
        <f>WEEKDAY(Individual_test_2___RAW_data_task2_696799[[#This Row],[&lt;DATE&gt;]],11)</f>
        <v>2</v>
      </c>
      <c r="K33080" s="4" t="str">
        <f>TEXT(Individual_test_2___RAW_data_task2_696799[[#This Row],[&lt;DATE&gt;]],"ДДДД")</f>
        <v>вторник</v>
      </c>
    </row>
    <row r="33081" spans="1:11" x14ac:dyDescent="0.25">
      <c r="A33081" s="1">
        <v>44152</v>
      </c>
      <c r="B33081" s="2">
        <v>0.67500000000000004</v>
      </c>
      <c r="C33081">
        <v>108526</v>
      </c>
      <c r="D33081">
        <v>115162</v>
      </c>
      <c r="E33081">
        <v>108261</v>
      </c>
      <c r="F33081">
        <v>110494</v>
      </c>
      <c r="G33081">
        <v>2</v>
      </c>
      <c r="H33081">
        <f>AVERAGE(Individual_test_2___RAW_data_task2_696799[[#This Row],[&lt;OPEN&gt;]:[&lt;CLOSE&gt;]])</f>
        <v>110610.75</v>
      </c>
      <c r="I33081">
        <f>Individual_test_2___RAW_data_task2_696799[[#This Row],[&lt;VOL&gt;]]*Individual_test_2___RAW_data_task2_696799[[#This Row],[&lt;PRICE&gt;]]</f>
        <v>221221.5</v>
      </c>
      <c r="J33081">
        <f>WEEKDAY(Individual_test_2___RAW_data_task2_696799[[#This Row],[&lt;DATE&gt;]],11)</f>
        <v>2</v>
      </c>
      <c r="K33081" s="4" t="str">
        <f>TEXT(Individual_test_2___RAW_data_task2_696799[[#This Row],[&lt;DATE&gt;]],"ДДДД")</f>
        <v>вторник</v>
      </c>
    </row>
    <row r="33082" spans="1:11" x14ac:dyDescent="0.25">
      <c r="A33082" s="1">
        <v>44152</v>
      </c>
      <c r="B33082" s="2">
        <v>0.67569444444444449</v>
      </c>
      <c r="C33082">
        <v>110731</v>
      </c>
      <c r="D33082">
        <v>115291</v>
      </c>
      <c r="E33082">
        <v>108560</v>
      </c>
      <c r="F33082">
        <v>113976</v>
      </c>
      <c r="G33082">
        <v>13</v>
      </c>
      <c r="H33082">
        <f>AVERAGE(Individual_test_2___RAW_data_task2_696799[[#This Row],[&lt;OPEN&gt;]:[&lt;CLOSE&gt;]])</f>
        <v>112139.5</v>
      </c>
      <c r="I33082">
        <f>Individual_test_2___RAW_data_task2_696799[[#This Row],[&lt;VOL&gt;]]*Individual_test_2___RAW_data_task2_696799[[#This Row],[&lt;PRICE&gt;]]</f>
        <v>1457813.5</v>
      </c>
      <c r="J33082">
        <f>WEEKDAY(Individual_test_2___RAW_data_task2_696799[[#This Row],[&lt;DATE&gt;]],11)</f>
        <v>2</v>
      </c>
      <c r="K33082" s="4" t="str">
        <f>TEXT(Individual_test_2___RAW_data_task2_696799[[#This Row],[&lt;DATE&gt;]],"ДДДД")</f>
        <v>вторник</v>
      </c>
    </row>
    <row r="33083" spans="1:11" x14ac:dyDescent="0.25">
      <c r="A33083" s="1">
        <v>44152</v>
      </c>
      <c r="B33083" s="2">
        <v>0.67638888888888893</v>
      </c>
      <c r="C33083">
        <v>108106</v>
      </c>
      <c r="D33083">
        <v>115234</v>
      </c>
      <c r="E33083">
        <v>107999</v>
      </c>
      <c r="F33083">
        <v>110016</v>
      </c>
      <c r="G33083">
        <v>64</v>
      </c>
      <c r="H33083">
        <f>AVERAGE(Individual_test_2___RAW_data_task2_696799[[#This Row],[&lt;OPEN&gt;]:[&lt;CLOSE&gt;]])</f>
        <v>110338.75</v>
      </c>
      <c r="I33083">
        <f>Individual_test_2___RAW_data_task2_696799[[#This Row],[&lt;VOL&gt;]]*Individual_test_2___RAW_data_task2_696799[[#This Row],[&lt;PRICE&gt;]]</f>
        <v>7061680</v>
      </c>
      <c r="J33083">
        <f>WEEKDAY(Individual_test_2___RAW_data_task2_696799[[#This Row],[&lt;DATE&gt;]],11)</f>
        <v>2</v>
      </c>
      <c r="K33083" s="4" t="str">
        <f>TEXT(Individual_test_2___RAW_data_task2_696799[[#This Row],[&lt;DATE&gt;]],"ДДДД")</f>
        <v>вторник</v>
      </c>
    </row>
    <row r="33084" spans="1:11" x14ac:dyDescent="0.25">
      <c r="A33084" s="1">
        <v>44152</v>
      </c>
      <c r="B33084" s="2">
        <v>0.67708333333333337</v>
      </c>
      <c r="C33084">
        <v>108114</v>
      </c>
      <c r="D33084">
        <v>115211</v>
      </c>
      <c r="E33084">
        <v>108114</v>
      </c>
      <c r="F33084">
        <v>110889</v>
      </c>
      <c r="G33084">
        <v>30</v>
      </c>
      <c r="H33084">
        <f>AVERAGE(Individual_test_2___RAW_data_task2_696799[[#This Row],[&lt;OPEN&gt;]:[&lt;CLOSE&gt;]])</f>
        <v>110582</v>
      </c>
      <c r="I33084">
        <f>Individual_test_2___RAW_data_task2_696799[[#This Row],[&lt;VOL&gt;]]*Individual_test_2___RAW_data_task2_696799[[#This Row],[&lt;PRICE&gt;]]</f>
        <v>3317460</v>
      </c>
      <c r="J33084">
        <f>WEEKDAY(Individual_test_2___RAW_data_task2_696799[[#This Row],[&lt;DATE&gt;]],11)</f>
        <v>2</v>
      </c>
      <c r="K33084" s="4" t="str">
        <f>TEXT(Individual_test_2___RAW_data_task2_696799[[#This Row],[&lt;DATE&gt;]],"ДДДД")</f>
        <v>вторник</v>
      </c>
    </row>
    <row r="33085" spans="1:11" x14ac:dyDescent="0.25">
      <c r="A33085" s="1">
        <v>44152</v>
      </c>
      <c r="B33085" s="2">
        <v>0.67777777777777781</v>
      </c>
      <c r="C33085">
        <v>111377</v>
      </c>
      <c r="D33085">
        <v>115165</v>
      </c>
      <c r="E33085">
        <v>107962</v>
      </c>
      <c r="F33085">
        <v>111933</v>
      </c>
      <c r="G33085">
        <v>82</v>
      </c>
      <c r="H33085">
        <f>AVERAGE(Individual_test_2___RAW_data_task2_696799[[#This Row],[&lt;OPEN&gt;]:[&lt;CLOSE&gt;]])</f>
        <v>111609.25</v>
      </c>
      <c r="I33085">
        <f>Individual_test_2___RAW_data_task2_696799[[#This Row],[&lt;VOL&gt;]]*Individual_test_2___RAW_data_task2_696799[[#This Row],[&lt;PRICE&gt;]]</f>
        <v>9151958.5</v>
      </c>
      <c r="J33085">
        <f>WEEKDAY(Individual_test_2___RAW_data_task2_696799[[#This Row],[&lt;DATE&gt;]],11)</f>
        <v>2</v>
      </c>
      <c r="K33085" s="4" t="str">
        <f>TEXT(Individual_test_2___RAW_data_task2_696799[[#This Row],[&lt;DATE&gt;]],"ДДДД")</f>
        <v>вторник</v>
      </c>
    </row>
    <row r="33086" spans="1:11" x14ac:dyDescent="0.25">
      <c r="A33086" s="1">
        <v>44152</v>
      </c>
      <c r="B33086" s="2">
        <v>0.67847222222222225</v>
      </c>
      <c r="C33086">
        <v>108483</v>
      </c>
      <c r="D33086">
        <v>115279</v>
      </c>
      <c r="E33086">
        <v>108140</v>
      </c>
      <c r="F33086">
        <v>114357</v>
      </c>
      <c r="G33086">
        <v>38</v>
      </c>
      <c r="H33086">
        <f>AVERAGE(Individual_test_2___RAW_data_task2_696799[[#This Row],[&lt;OPEN&gt;]:[&lt;CLOSE&gt;]])</f>
        <v>111564.75</v>
      </c>
      <c r="I33086">
        <f>Individual_test_2___RAW_data_task2_696799[[#This Row],[&lt;VOL&gt;]]*Individual_test_2___RAW_data_task2_696799[[#This Row],[&lt;PRICE&gt;]]</f>
        <v>4239460.5</v>
      </c>
      <c r="J33086">
        <f>WEEKDAY(Individual_test_2___RAW_data_task2_696799[[#This Row],[&lt;DATE&gt;]],11)</f>
        <v>2</v>
      </c>
      <c r="K33086" s="4" t="str">
        <f>TEXT(Individual_test_2___RAW_data_task2_696799[[#This Row],[&lt;DATE&gt;]],"ДДДД")</f>
        <v>вторник</v>
      </c>
    </row>
    <row r="33087" spans="1:11" x14ac:dyDescent="0.25">
      <c r="A33087" s="1">
        <v>44152</v>
      </c>
      <c r="B33087" s="2">
        <v>0.6791666666666667</v>
      </c>
      <c r="C33087">
        <v>112398</v>
      </c>
      <c r="D33087">
        <v>115294</v>
      </c>
      <c r="E33087">
        <v>107939</v>
      </c>
      <c r="F33087">
        <v>112911</v>
      </c>
      <c r="G33087">
        <v>32</v>
      </c>
      <c r="H33087">
        <f>AVERAGE(Individual_test_2___RAW_data_task2_696799[[#This Row],[&lt;OPEN&gt;]:[&lt;CLOSE&gt;]])</f>
        <v>112135.5</v>
      </c>
      <c r="I33087">
        <f>Individual_test_2___RAW_data_task2_696799[[#This Row],[&lt;VOL&gt;]]*Individual_test_2___RAW_data_task2_696799[[#This Row],[&lt;PRICE&gt;]]</f>
        <v>3588336</v>
      </c>
      <c r="J33087">
        <f>WEEKDAY(Individual_test_2___RAW_data_task2_696799[[#This Row],[&lt;DATE&gt;]],11)</f>
        <v>2</v>
      </c>
      <c r="K33087" s="4" t="str">
        <f>TEXT(Individual_test_2___RAW_data_task2_696799[[#This Row],[&lt;DATE&gt;]],"ДДДД")</f>
        <v>вторник</v>
      </c>
    </row>
    <row r="33088" spans="1:11" x14ac:dyDescent="0.25">
      <c r="A33088" s="1">
        <v>44152</v>
      </c>
      <c r="B33088" s="2">
        <v>0.67986111111111114</v>
      </c>
      <c r="C33088">
        <v>114598</v>
      </c>
      <c r="D33088">
        <v>115087</v>
      </c>
      <c r="E33088">
        <v>107969</v>
      </c>
      <c r="F33088">
        <v>114671</v>
      </c>
      <c r="G33088">
        <v>75</v>
      </c>
      <c r="H33088">
        <f>AVERAGE(Individual_test_2___RAW_data_task2_696799[[#This Row],[&lt;OPEN&gt;]:[&lt;CLOSE&gt;]])</f>
        <v>113081.25</v>
      </c>
      <c r="I33088">
        <f>Individual_test_2___RAW_data_task2_696799[[#This Row],[&lt;VOL&gt;]]*Individual_test_2___RAW_data_task2_696799[[#This Row],[&lt;PRICE&gt;]]</f>
        <v>8481093.75</v>
      </c>
      <c r="J33088">
        <f>WEEKDAY(Individual_test_2___RAW_data_task2_696799[[#This Row],[&lt;DATE&gt;]],11)</f>
        <v>2</v>
      </c>
      <c r="K33088" s="4" t="str">
        <f>TEXT(Individual_test_2___RAW_data_task2_696799[[#This Row],[&lt;DATE&gt;]],"ДДДД")</f>
        <v>вторник</v>
      </c>
    </row>
    <row r="33089" spans="1:11" x14ac:dyDescent="0.25">
      <c r="A33089" s="1">
        <v>44152</v>
      </c>
      <c r="B33089" s="2">
        <v>0.68055555555555558</v>
      </c>
      <c r="C33089">
        <v>109115</v>
      </c>
      <c r="D33089">
        <v>115156</v>
      </c>
      <c r="E33089">
        <v>108034</v>
      </c>
      <c r="F33089">
        <v>111474</v>
      </c>
      <c r="G33089">
        <v>70</v>
      </c>
      <c r="H33089">
        <f>AVERAGE(Individual_test_2___RAW_data_task2_696799[[#This Row],[&lt;OPEN&gt;]:[&lt;CLOSE&gt;]])</f>
        <v>110944.75</v>
      </c>
      <c r="I33089">
        <f>Individual_test_2___RAW_data_task2_696799[[#This Row],[&lt;VOL&gt;]]*Individual_test_2___RAW_data_task2_696799[[#This Row],[&lt;PRICE&gt;]]</f>
        <v>7766132.5</v>
      </c>
      <c r="J33089">
        <f>WEEKDAY(Individual_test_2___RAW_data_task2_696799[[#This Row],[&lt;DATE&gt;]],11)</f>
        <v>2</v>
      </c>
      <c r="K33089" s="4" t="str">
        <f>TEXT(Individual_test_2___RAW_data_task2_696799[[#This Row],[&lt;DATE&gt;]],"ДДДД")</f>
        <v>вторник</v>
      </c>
    </row>
    <row r="33090" spans="1:11" x14ac:dyDescent="0.25">
      <c r="A33090" s="1">
        <v>44152</v>
      </c>
      <c r="B33090" s="2">
        <v>0.68125000000000002</v>
      </c>
      <c r="C33090">
        <v>114446</v>
      </c>
      <c r="D33090">
        <v>115225</v>
      </c>
      <c r="E33090">
        <v>107903</v>
      </c>
      <c r="F33090">
        <v>109521</v>
      </c>
      <c r="G33090">
        <v>79</v>
      </c>
      <c r="H33090">
        <f>AVERAGE(Individual_test_2___RAW_data_task2_696799[[#This Row],[&lt;OPEN&gt;]:[&lt;CLOSE&gt;]])</f>
        <v>111773.75</v>
      </c>
      <c r="I33090">
        <f>Individual_test_2___RAW_data_task2_696799[[#This Row],[&lt;VOL&gt;]]*Individual_test_2___RAW_data_task2_696799[[#This Row],[&lt;PRICE&gt;]]</f>
        <v>8830126.25</v>
      </c>
      <c r="J33090">
        <f>WEEKDAY(Individual_test_2___RAW_data_task2_696799[[#This Row],[&lt;DATE&gt;]],11)</f>
        <v>2</v>
      </c>
      <c r="K33090" s="4" t="str">
        <f>TEXT(Individual_test_2___RAW_data_task2_696799[[#This Row],[&lt;DATE&gt;]],"ДДДД")</f>
        <v>вторник</v>
      </c>
    </row>
    <row r="33091" spans="1:11" x14ac:dyDescent="0.25">
      <c r="A33091" s="1">
        <v>44152</v>
      </c>
      <c r="B33091" s="2">
        <v>0.68263888888888891</v>
      </c>
      <c r="C33091">
        <v>111461</v>
      </c>
      <c r="D33091">
        <v>115093</v>
      </c>
      <c r="E33091">
        <v>107906</v>
      </c>
      <c r="F33091">
        <v>109006</v>
      </c>
      <c r="G33091">
        <v>14</v>
      </c>
      <c r="H33091">
        <f>AVERAGE(Individual_test_2___RAW_data_task2_696799[[#This Row],[&lt;OPEN&gt;]:[&lt;CLOSE&gt;]])</f>
        <v>110866.5</v>
      </c>
      <c r="I33091">
        <f>Individual_test_2___RAW_data_task2_696799[[#This Row],[&lt;VOL&gt;]]*Individual_test_2___RAW_data_task2_696799[[#This Row],[&lt;PRICE&gt;]]</f>
        <v>1552131</v>
      </c>
      <c r="J33091">
        <f>WEEKDAY(Individual_test_2___RAW_data_task2_696799[[#This Row],[&lt;DATE&gt;]],11)</f>
        <v>2</v>
      </c>
      <c r="K33091" s="4" t="str">
        <f>TEXT(Individual_test_2___RAW_data_task2_696799[[#This Row],[&lt;DATE&gt;]],"ДДДД")</f>
        <v>вторник</v>
      </c>
    </row>
    <row r="33092" spans="1:11" x14ac:dyDescent="0.25">
      <c r="A33092" s="1">
        <v>44152</v>
      </c>
      <c r="B33092" s="2">
        <v>0.68333333333333335</v>
      </c>
      <c r="C33092">
        <v>108488</v>
      </c>
      <c r="D33092">
        <v>115271</v>
      </c>
      <c r="E33092">
        <v>108214</v>
      </c>
      <c r="F33092">
        <v>112656</v>
      </c>
      <c r="G33092">
        <v>68</v>
      </c>
      <c r="H33092">
        <f>AVERAGE(Individual_test_2___RAW_data_task2_696799[[#This Row],[&lt;OPEN&gt;]:[&lt;CLOSE&gt;]])</f>
        <v>111157.25</v>
      </c>
      <c r="I33092">
        <f>Individual_test_2___RAW_data_task2_696799[[#This Row],[&lt;VOL&gt;]]*Individual_test_2___RAW_data_task2_696799[[#This Row],[&lt;PRICE&gt;]]</f>
        <v>7558693</v>
      </c>
      <c r="J33092">
        <f>WEEKDAY(Individual_test_2___RAW_data_task2_696799[[#This Row],[&lt;DATE&gt;]],11)</f>
        <v>2</v>
      </c>
      <c r="K33092" s="4" t="str">
        <f>TEXT(Individual_test_2___RAW_data_task2_696799[[#This Row],[&lt;DATE&gt;]],"ДДДД")</f>
        <v>вторник</v>
      </c>
    </row>
    <row r="33093" spans="1:11" x14ac:dyDescent="0.25">
      <c r="A33093" s="1">
        <v>44152</v>
      </c>
      <c r="B33093" s="2">
        <v>0.68402777777777779</v>
      </c>
      <c r="C33093">
        <v>108930</v>
      </c>
      <c r="D33093">
        <v>115204</v>
      </c>
      <c r="E33093">
        <v>108178</v>
      </c>
      <c r="F33093">
        <v>114945</v>
      </c>
      <c r="G33093">
        <v>57</v>
      </c>
      <c r="H33093">
        <f>AVERAGE(Individual_test_2___RAW_data_task2_696799[[#This Row],[&lt;OPEN&gt;]:[&lt;CLOSE&gt;]])</f>
        <v>111814.25</v>
      </c>
      <c r="I33093">
        <f>Individual_test_2___RAW_data_task2_696799[[#This Row],[&lt;VOL&gt;]]*Individual_test_2___RAW_data_task2_696799[[#This Row],[&lt;PRICE&gt;]]</f>
        <v>6373412.25</v>
      </c>
      <c r="J33093">
        <f>WEEKDAY(Individual_test_2___RAW_data_task2_696799[[#This Row],[&lt;DATE&gt;]],11)</f>
        <v>2</v>
      </c>
      <c r="K33093" s="4" t="str">
        <f>TEXT(Individual_test_2___RAW_data_task2_696799[[#This Row],[&lt;DATE&gt;]],"ДДДД")</f>
        <v>вторник</v>
      </c>
    </row>
    <row r="33094" spans="1:11" x14ac:dyDescent="0.25">
      <c r="A33094" s="1">
        <v>44152</v>
      </c>
      <c r="B33094" s="2">
        <v>0.68472222222222223</v>
      </c>
      <c r="C33094">
        <v>113049</v>
      </c>
      <c r="D33094">
        <v>115293</v>
      </c>
      <c r="E33094">
        <v>108078</v>
      </c>
      <c r="F33094">
        <v>108804</v>
      </c>
      <c r="G33094">
        <v>59</v>
      </c>
      <c r="H33094">
        <f>AVERAGE(Individual_test_2___RAW_data_task2_696799[[#This Row],[&lt;OPEN&gt;]:[&lt;CLOSE&gt;]])</f>
        <v>111306</v>
      </c>
      <c r="I33094">
        <f>Individual_test_2___RAW_data_task2_696799[[#This Row],[&lt;VOL&gt;]]*Individual_test_2___RAW_data_task2_696799[[#This Row],[&lt;PRICE&gt;]]</f>
        <v>6567054</v>
      </c>
      <c r="J33094">
        <f>WEEKDAY(Individual_test_2___RAW_data_task2_696799[[#This Row],[&lt;DATE&gt;]],11)</f>
        <v>2</v>
      </c>
      <c r="K33094" s="4" t="str">
        <f>TEXT(Individual_test_2___RAW_data_task2_696799[[#This Row],[&lt;DATE&gt;]],"ДДДД")</f>
        <v>вторник</v>
      </c>
    </row>
    <row r="33095" spans="1:11" x14ac:dyDescent="0.25">
      <c r="A33095" s="1">
        <v>44152</v>
      </c>
      <c r="B33095" s="2">
        <v>0.68541666666666667</v>
      </c>
      <c r="C33095">
        <v>112166</v>
      </c>
      <c r="D33095">
        <v>115254</v>
      </c>
      <c r="E33095">
        <v>107948</v>
      </c>
      <c r="F33095">
        <v>108396</v>
      </c>
      <c r="G33095">
        <v>63</v>
      </c>
      <c r="H33095">
        <f>AVERAGE(Individual_test_2___RAW_data_task2_696799[[#This Row],[&lt;OPEN&gt;]:[&lt;CLOSE&gt;]])</f>
        <v>110941</v>
      </c>
      <c r="I33095">
        <f>Individual_test_2___RAW_data_task2_696799[[#This Row],[&lt;VOL&gt;]]*Individual_test_2___RAW_data_task2_696799[[#This Row],[&lt;PRICE&gt;]]</f>
        <v>6989283</v>
      </c>
      <c r="J33095">
        <f>WEEKDAY(Individual_test_2___RAW_data_task2_696799[[#This Row],[&lt;DATE&gt;]],11)</f>
        <v>2</v>
      </c>
      <c r="K33095" s="4" t="str">
        <f>TEXT(Individual_test_2___RAW_data_task2_696799[[#This Row],[&lt;DATE&gt;]],"ДДДД")</f>
        <v>вторник</v>
      </c>
    </row>
    <row r="33096" spans="1:11" x14ac:dyDescent="0.25">
      <c r="A33096" s="1">
        <v>44152</v>
      </c>
      <c r="B33096" s="2">
        <v>0.68611111111111112</v>
      </c>
      <c r="C33096">
        <v>109908</v>
      </c>
      <c r="D33096">
        <v>115273</v>
      </c>
      <c r="E33096">
        <v>107972</v>
      </c>
      <c r="F33096">
        <v>113917</v>
      </c>
      <c r="G33096">
        <v>33</v>
      </c>
      <c r="H33096">
        <f>AVERAGE(Individual_test_2___RAW_data_task2_696799[[#This Row],[&lt;OPEN&gt;]:[&lt;CLOSE&gt;]])</f>
        <v>111767.5</v>
      </c>
      <c r="I33096">
        <f>Individual_test_2___RAW_data_task2_696799[[#This Row],[&lt;VOL&gt;]]*Individual_test_2___RAW_data_task2_696799[[#This Row],[&lt;PRICE&gt;]]</f>
        <v>3688327.5</v>
      </c>
      <c r="J33096">
        <f>WEEKDAY(Individual_test_2___RAW_data_task2_696799[[#This Row],[&lt;DATE&gt;]],11)</f>
        <v>2</v>
      </c>
      <c r="K33096" s="4" t="str">
        <f>TEXT(Individual_test_2___RAW_data_task2_696799[[#This Row],[&lt;DATE&gt;]],"ДДДД")</f>
        <v>вторник</v>
      </c>
    </row>
    <row r="33097" spans="1:11" x14ac:dyDescent="0.25">
      <c r="A33097" s="1">
        <v>44152</v>
      </c>
      <c r="B33097" s="2">
        <v>0.68680555555555556</v>
      </c>
      <c r="C33097">
        <v>108543</v>
      </c>
      <c r="D33097">
        <v>115196</v>
      </c>
      <c r="E33097">
        <v>108220</v>
      </c>
      <c r="F33097">
        <v>113174</v>
      </c>
      <c r="G33097">
        <v>96</v>
      </c>
      <c r="H33097">
        <f>AVERAGE(Individual_test_2___RAW_data_task2_696799[[#This Row],[&lt;OPEN&gt;]:[&lt;CLOSE&gt;]])</f>
        <v>111283.25</v>
      </c>
      <c r="I33097">
        <f>Individual_test_2___RAW_data_task2_696799[[#This Row],[&lt;VOL&gt;]]*Individual_test_2___RAW_data_task2_696799[[#This Row],[&lt;PRICE&gt;]]</f>
        <v>10683192</v>
      </c>
      <c r="J33097">
        <f>WEEKDAY(Individual_test_2___RAW_data_task2_696799[[#This Row],[&lt;DATE&gt;]],11)</f>
        <v>2</v>
      </c>
      <c r="K33097" s="4" t="str">
        <f>TEXT(Individual_test_2___RAW_data_task2_696799[[#This Row],[&lt;DATE&gt;]],"ДДДД")</f>
        <v>вторник</v>
      </c>
    </row>
    <row r="33098" spans="1:11" x14ac:dyDescent="0.25">
      <c r="A33098" s="1">
        <v>44152</v>
      </c>
      <c r="B33098" s="2">
        <v>0.6875</v>
      </c>
      <c r="C33098">
        <v>111522</v>
      </c>
      <c r="D33098">
        <v>115091</v>
      </c>
      <c r="E33098">
        <v>107988</v>
      </c>
      <c r="F33098">
        <v>113585</v>
      </c>
      <c r="G33098">
        <v>73</v>
      </c>
      <c r="H33098">
        <f>AVERAGE(Individual_test_2___RAW_data_task2_696799[[#This Row],[&lt;OPEN&gt;]:[&lt;CLOSE&gt;]])</f>
        <v>112046.5</v>
      </c>
      <c r="I33098">
        <f>Individual_test_2___RAW_data_task2_696799[[#This Row],[&lt;VOL&gt;]]*Individual_test_2___RAW_data_task2_696799[[#This Row],[&lt;PRICE&gt;]]</f>
        <v>8179394.5</v>
      </c>
      <c r="J33098">
        <f>WEEKDAY(Individual_test_2___RAW_data_task2_696799[[#This Row],[&lt;DATE&gt;]],11)</f>
        <v>2</v>
      </c>
      <c r="K33098" s="4" t="str">
        <f>TEXT(Individual_test_2___RAW_data_task2_696799[[#This Row],[&lt;DATE&gt;]],"ДДДД")</f>
        <v>вторник</v>
      </c>
    </row>
    <row r="33099" spans="1:11" x14ac:dyDescent="0.25">
      <c r="A33099" s="1">
        <v>44152</v>
      </c>
      <c r="B33099" s="2">
        <v>0.68819444444444444</v>
      </c>
      <c r="C33099">
        <v>114565</v>
      </c>
      <c r="D33099">
        <v>115200</v>
      </c>
      <c r="E33099">
        <v>108716</v>
      </c>
      <c r="F33099">
        <v>114194</v>
      </c>
      <c r="G33099">
        <v>10</v>
      </c>
      <c r="H33099">
        <f>AVERAGE(Individual_test_2___RAW_data_task2_696799[[#This Row],[&lt;OPEN&gt;]:[&lt;CLOSE&gt;]])</f>
        <v>113168.75</v>
      </c>
      <c r="I33099">
        <f>Individual_test_2___RAW_data_task2_696799[[#This Row],[&lt;VOL&gt;]]*Individual_test_2___RAW_data_task2_696799[[#This Row],[&lt;PRICE&gt;]]</f>
        <v>1131687.5</v>
      </c>
      <c r="J33099">
        <f>WEEKDAY(Individual_test_2___RAW_data_task2_696799[[#This Row],[&lt;DATE&gt;]],11)</f>
        <v>2</v>
      </c>
      <c r="K33099" s="4" t="str">
        <f>TEXT(Individual_test_2___RAW_data_task2_696799[[#This Row],[&lt;DATE&gt;]],"ДДДД")</f>
        <v>вторник</v>
      </c>
    </row>
    <row r="33100" spans="1:11" x14ac:dyDescent="0.25">
      <c r="A33100" s="1">
        <v>44152</v>
      </c>
      <c r="B33100" s="2">
        <v>0.68888888888888888</v>
      </c>
      <c r="C33100">
        <v>108973</v>
      </c>
      <c r="D33100">
        <v>115246</v>
      </c>
      <c r="E33100">
        <v>107976</v>
      </c>
      <c r="F33100">
        <v>114225</v>
      </c>
      <c r="G33100">
        <v>89</v>
      </c>
      <c r="H33100">
        <f>AVERAGE(Individual_test_2___RAW_data_task2_696799[[#This Row],[&lt;OPEN&gt;]:[&lt;CLOSE&gt;]])</f>
        <v>111605</v>
      </c>
      <c r="I33100">
        <f>Individual_test_2___RAW_data_task2_696799[[#This Row],[&lt;VOL&gt;]]*Individual_test_2___RAW_data_task2_696799[[#This Row],[&lt;PRICE&gt;]]</f>
        <v>9932845</v>
      </c>
      <c r="J33100">
        <f>WEEKDAY(Individual_test_2___RAW_data_task2_696799[[#This Row],[&lt;DATE&gt;]],11)</f>
        <v>2</v>
      </c>
      <c r="K33100" s="4" t="str">
        <f>TEXT(Individual_test_2___RAW_data_task2_696799[[#This Row],[&lt;DATE&gt;]],"ДДДД")</f>
        <v>вторник</v>
      </c>
    </row>
    <row r="33101" spans="1:11" x14ac:dyDescent="0.25">
      <c r="A33101" s="1">
        <v>44152</v>
      </c>
      <c r="B33101" s="2">
        <v>0.68958333333333333</v>
      </c>
      <c r="C33101">
        <v>109975</v>
      </c>
      <c r="D33101">
        <v>115275</v>
      </c>
      <c r="E33101">
        <v>107938</v>
      </c>
      <c r="F33101">
        <v>114851</v>
      </c>
      <c r="G33101">
        <v>25</v>
      </c>
      <c r="H33101">
        <f>AVERAGE(Individual_test_2___RAW_data_task2_696799[[#This Row],[&lt;OPEN&gt;]:[&lt;CLOSE&gt;]])</f>
        <v>112009.75</v>
      </c>
      <c r="I33101">
        <f>Individual_test_2___RAW_data_task2_696799[[#This Row],[&lt;VOL&gt;]]*Individual_test_2___RAW_data_task2_696799[[#This Row],[&lt;PRICE&gt;]]</f>
        <v>2800243.75</v>
      </c>
      <c r="J33101">
        <f>WEEKDAY(Individual_test_2___RAW_data_task2_696799[[#This Row],[&lt;DATE&gt;]],11)</f>
        <v>2</v>
      </c>
      <c r="K33101" s="4" t="str">
        <f>TEXT(Individual_test_2___RAW_data_task2_696799[[#This Row],[&lt;DATE&gt;]],"ДДДД")</f>
        <v>вторник</v>
      </c>
    </row>
    <row r="33102" spans="1:11" x14ac:dyDescent="0.25">
      <c r="A33102" s="1">
        <v>44152</v>
      </c>
      <c r="B33102" s="2">
        <v>0.69027777777777777</v>
      </c>
      <c r="C33102">
        <v>109806</v>
      </c>
      <c r="D33102">
        <v>115124</v>
      </c>
      <c r="E33102">
        <v>107971</v>
      </c>
      <c r="F33102">
        <v>115124</v>
      </c>
      <c r="G33102">
        <v>26</v>
      </c>
      <c r="H33102">
        <f>AVERAGE(Individual_test_2___RAW_data_task2_696799[[#This Row],[&lt;OPEN&gt;]:[&lt;CLOSE&gt;]])</f>
        <v>112006.25</v>
      </c>
      <c r="I33102">
        <f>Individual_test_2___RAW_data_task2_696799[[#This Row],[&lt;VOL&gt;]]*Individual_test_2___RAW_data_task2_696799[[#This Row],[&lt;PRICE&gt;]]</f>
        <v>2912162.5</v>
      </c>
      <c r="J33102">
        <f>WEEKDAY(Individual_test_2___RAW_data_task2_696799[[#This Row],[&lt;DATE&gt;]],11)</f>
        <v>2</v>
      </c>
      <c r="K33102" s="4" t="str">
        <f>TEXT(Individual_test_2___RAW_data_task2_696799[[#This Row],[&lt;DATE&gt;]],"ДДДД")</f>
        <v>вторник</v>
      </c>
    </row>
    <row r="33103" spans="1:11" x14ac:dyDescent="0.25">
      <c r="A33103" s="1">
        <v>44152</v>
      </c>
      <c r="B33103" s="2">
        <v>0.69097222222222221</v>
      </c>
      <c r="C33103">
        <v>111881</v>
      </c>
      <c r="D33103">
        <v>115294</v>
      </c>
      <c r="E33103">
        <v>107919</v>
      </c>
      <c r="F33103">
        <v>115294</v>
      </c>
      <c r="G33103">
        <v>76</v>
      </c>
      <c r="H33103">
        <f>AVERAGE(Individual_test_2___RAW_data_task2_696799[[#This Row],[&lt;OPEN&gt;]:[&lt;CLOSE&gt;]])</f>
        <v>112597</v>
      </c>
      <c r="I33103">
        <f>Individual_test_2___RAW_data_task2_696799[[#This Row],[&lt;VOL&gt;]]*Individual_test_2___RAW_data_task2_696799[[#This Row],[&lt;PRICE&gt;]]</f>
        <v>8557372</v>
      </c>
      <c r="J33103">
        <f>WEEKDAY(Individual_test_2___RAW_data_task2_696799[[#This Row],[&lt;DATE&gt;]],11)</f>
        <v>2</v>
      </c>
      <c r="K33103" s="4" t="str">
        <f>TEXT(Individual_test_2___RAW_data_task2_696799[[#This Row],[&lt;DATE&gt;]],"ДДДД")</f>
        <v>вторник</v>
      </c>
    </row>
    <row r="33104" spans="1:11" x14ac:dyDescent="0.25">
      <c r="A33104" s="1">
        <v>44152</v>
      </c>
      <c r="B33104" s="2">
        <v>0.69166666666666665</v>
      </c>
      <c r="C33104">
        <v>113789</v>
      </c>
      <c r="D33104">
        <v>115156</v>
      </c>
      <c r="E33104">
        <v>107989</v>
      </c>
      <c r="F33104">
        <v>113192</v>
      </c>
      <c r="G33104">
        <v>2</v>
      </c>
      <c r="H33104">
        <f>AVERAGE(Individual_test_2___RAW_data_task2_696799[[#This Row],[&lt;OPEN&gt;]:[&lt;CLOSE&gt;]])</f>
        <v>112531.5</v>
      </c>
      <c r="I33104">
        <f>Individual_test_2___RAW_data_task2_696799[[#This Row],[&lt;VOL&gt;]]*Individual_test_2___RAW_data_task2_696799[[#This Row],[&lt;PRICE&gt;]]</f>
        <v>225063</v>
      </c>
      <c r="J33104">
        <f>WEEKDAY(Individual_test_2___RAW_data_task2_696799[[#This Row],[&lt;DATE&gt;]],11)</f>
        <v>2</v>
      </c>
      <c r="K33104" s="4" t="str">
        <f>TEXT(Individual_test_2___RAW_data_task2_696799[[#This Row],[&lt;DATE&gt;]],"ДДДД")</f>
        <v>вторник</v>
      </c>
    </row>
    <row r="33105" spans="1:11" x14ac:dyDescent="0.25">
      <c r="A33105" s="1">
        <v>44152</v>
      </c>
      <c r="B33105" s="2">
        <v>0.69305555555555554</v>
      </c>
      <c r="C33105">
        <v>114323</v>
      </c>
      <c r="D33105">
        <v>115184</v>
      </c>
      <c r="E33105">
        <v>108562</v>
      </c>
      <c r="F33105">
        <v>108562</v>
      </c>
      <c r="G33105">
        <v>24</v>
      </c>
      <c r="H33105">
        <f>AVERAGE(Individual_test_2___RAW_data_task2_696799[[#This Row],[&lt;OPEN&gt;]:[&lt;CLOSE&gt;]])</f>
        <v>111657.75</v>
      </c>
      <c r="I33105">
        <f>Individual_test_2___RAW_data_task2_696799[[#This Row],[&lt;VOL&gt;]]*Individual_test_2___RAW_data_task2_696799[[#This Row],[&lt;PRICE&gt;]]</f>
        <v>2679786</v>
      </c>
      <c r="J33105">
        <f>WEEKDAY(Individual_test_2___RAW_data_task2_696799[[#This Row],[&lt;DATE&gt;]],11)</f>
        <v>2</v>
      </c>
      <c r="K33105" s="4" t="str">
        <f>TEXT(Individual_test_2___RAW_data_task2_696799[[#This Row],[&lt;DATE&gt;]],"ДДДД")</f>
        <v>вторник</v>
      </c>
    </row>
    <row r="33106" spans="1:11" x14ac:dyDescent="0.25">
      <c r="A33106" s="1">
        <v>44152</v>
      </c>
      <c r="B33106" s="2">
        <v>0.69374999999999998</v>
      </c>
      <c r="C33106">
        <v>113115</v>
      </c>
      <c r="D33106">
        <v>115238</v>
      </c>
      <c r="E33106">
        <v>107986</v>
      </c>
      <c r="F33106">
        <v>114146</v>
      </c>
      <c r="G33106">
        <v>1</v>
      </c>
      <c r="H33106">
        <f>AVERAGE(Individual_test_2___RAW_data_task2_696799[[#This Row],[&lt;OPEN&gt;]:[&lt;CLOSE&gt;]])</f>
        <v>112621.25</v>
      </c>
      <c r="I33106">
        <f>Individual_test_2___RAW_data_task2_696799[[#This Row],[&lt;VOL&gt;]]*Individual_test_2___RAW_data_task2_696799[[#This Row],[&lt;PRICE&gt;]]</f>
        <v>112621.25</v>
      </c>
      <c r="J33106">
        <f>WEEKDAY(Individual_test_2___RAW_data_task2_696799[[#This Row],[&lt;DATE&gt;]],11)</f>
        <v>2</v>
      </c>
      <c r="K33106" s="4" t="str">
        <f>TEXT(Individual_test_2___RAW_data_task2_696799[[#This Row],[&lt;DATE&gt;]],"ДДДД")</f>
        <v>вторник</v>
      </c>
    </row>
    <row r="33107" spans="1:11" x14ac:dyDescent="0.25">
      <c r="A33107" s="1">
        <v>44152</v>
      </c>
      <c r="B33107" s="2">
        <v>0.69444444444444442</v>
      </c>
      <c r="C33107">
        <v>109668</v>
      </c>
      <c r="D33107">
        <v>115127</v>
      </c>
      <c r="E33107">
        <v>108073</v>
      </c>
      <c r="F33107">
        <v>111775</v>
      </c>
      <c r="G33107">
        <v>60</v>
      </c>
      <c r="H33107">
        <f>AVERAGE(Individual_test_2___RAW_data_task2_696799[[#This Row],[&lt;OPEN&gt;]:[&lt;CLOSE&gt;]])</f>
        <v>111160.75</v>
      </c>
      <c r="I33107">
        <f>Individual_test_2___RAW_data_task2_696799[[#This Row],[&lt;VOL&gt;]]*Individual_test_2___RAW_data_task2_696799[[#This Row],[&lt;PRICE&gt;]]</f>
        <v>6669645</v>
      </c>
      <c r="J33107">
        <f>WEEKDAY(Individual_test_2___RAW_data_task2_696799[[#This Row],[&lt;DATE&gt;]],11)</f>
        <v>2</v>
      </c>
      <c r="K33107" s="4" t="str">
        <f>TEXT(Individual_test_2___RAW_data_task2_696799[[#This Row],[&lt;DATE&gt;]],"ДДДД")</f>
        <v>вторник</v>
      </c>
    </row>
    <row r="33108" spans="1:11" x14ac:dyDescent="0.25">
      <c r="A33108" s="1">
        <v>44152</v>
      </c>
      <c r="B33108" s="2">
        <v>0.69513888888888886</v>
      </c>
      <c r="C33108">
        <v>115066</v>
      </c>
      <c r="D33108">
        <v>115095</v>
      </c>
      <c r="E33108">
        <v>107998</v>
      </c>
      <c r="F33108">
        <v>112332</v>
      </c>
      <c r="G33108">
        <v>81</v>
      </c>
      <c r="H33108">
        <f>AVERAGE(Individual_test_2___RAW_data_task2_696799[[#This Row],[&lt;OPEN&gt;]:[&lt;CLOSE&gt;]])</f>
        <v>112622.75</v>
      </c>
      <c r="I33108">
        <f>Individual_test_2___RAW_data_task2_696799[[#This Row],[&lt;VOL&gt;]]*Individual_test_2___RAW_data_task2_696799[[#This Row],[&lt;PRICE&gt;]]</f>
        <v>9122442.75</v>
      </c>
      <c r="J33108">
        <f>WEEKDAY(Individual_test_2___RAW_data_task2_696799[[#This Row],[&lt;DATE&gt;]],11)</f>
        <v>2</v>
      </c>
      <c r="K33108" s="4" t="str">
        <f>TEXT(Individual_test_2___RAW_data_task2_696799[[#This Row],[&lt;DATE&gt;]],"ДДДД")</f>
        <v>вторник</v>
      </c>
    </row>
    <row r="33109" spans="1:11" x14ac:dyDescent="0.25">
      <c r="A33109" s="1">
        <v>44152</v>
      </c>
      <c r="B33109" s="2">
        <v>0.6958333333333333</v>
      </c>
      <c r="C33109">
        <v>108589</v>
      </c>
      <c r="D33109">
        <v>115208</v>
      </c>
      <c r="E33109">
        <v>107967</v>
      </c>
      <c r="F33109">
        <v>108947</v>
      </c>
      <c r="G33109">
        <v>62</v>
      </c>
      <c r="H33109">
        <f>AVERAGE(Individual_test_2___RAW_data_task2_696799[[#This Row],[&lt;OPEN&gt;]:[&lt;CLOSE&gt;]])</f>
        <v>110177.75</v>
      </c>
      <c r="I33109">
        <f>Individual_test_2___RAW_data_task2_696799[[#This Row],[&lt;VOL&gt;]]*Individual_test_2___RAW_data_task2_696799[[#This Row],[&lt;PRICE&gt;]]</f>
        <v>6831020.5</v>
      </c>
      <c r="J33109">
        <f>WEEKDAY(Individual_test_2___RAW_data_task2_696799[[#This Row],[&lt;DATE&gt;]],11)</f>
        <v>2</v>
      </c>
      <c r="K33109" s="4" t="str">
        <f>TEXT(Individual_test_2___RAW_data_task2_696799[[#This Row],[&lt;DATE&gt;]],"ДДДД")</f>
        <v>вторник</v>
      </c>
    </row>
    <row r="33110" spans="1:11" x14ac:dyDescent="0.25">
      <c r="A33110" s="1">
        <v>44152</v>
      </c>
      <c r="B33110" s="2">
        <v>0.69652777777777775</v>
      </c>
      <c r="C33110">
        <v>111638</v>
      </c>
      <c r="D33110">
        <v>115102</v>
      </c>
      <c r="E33110">
        <v>108112</v>
      </c>
      <c r="F33110">
        <v>110562</v>
      </c>
      <c r="G33110">
        <v>65</v>
      </c>
      <c r="H33110">
        <f>AVERAGE(Individual_test_2___RAW_data_task2_696799[[#This Row],[&lt;OPEN&gt;]:[&lt;CLOSE&gt;]])</f>
        <v>111353.5</v>
      </c>
      <c r="I33110">
        <f>Individual_test_2___RAW_data_task2_696799[[#This Row],[&lt;VOL&gt;]]*Individual_test_2___RAW_data_task2_696799[[#This Row],[&lt;PRICE&gt;]]</f>
        <v>7237977.5</v>
      </c>
      <c r="J33110">
        <f>WEEKDAY(Individual_test_2___RAW_data_task2_696799[[#This Row],[&lt;DATE&gt;]],11)</f>
        <v>2</v>
      </c>
      <c r="K33110" s="4" t="str">
        <f>TEXT(Individual_test_2___RAW_data_task2_696799[[#This Row],[&lt;DATE&gt;]],"ДДДД")</f>
        <v>вторник</v>
      </c>
    </row>
    <row r="33111" spans="1:11" x14ac:dyDescent="0.25">
      <c r="A33111" s="1">
        <v>44152</v>
      </c>
      <c r="B33111" s="2">
        <v>0.69722222222222219</v>
      </c>
      <c r="C33111">
        <v>108566</v>
      </c>
      <c r="D33111">
        <v>115298</v>
      </c>
      <c r="E33111">
        <v>107903</v>
      </c>
      <c r="F33111">
        <v>109583</v>
      </c>
      <c r="G33111">
        <v>65</v>
      </c>
      <c r="H33111">
        <f>AVERAGE(Individual_test_2___RAW_data_task2_696799[[#This Row],[&lt;OPEN&gt;]:[&lt;CLOSE&gt;]])</f>
        <v>110337.5</v>
      </c>
      <c r="I33111">
        <f>Individual_test_2___RAW_data_task2_696799[[#This Row],[&lt;VOL&gt;]]*Individual_test_2___RAW_data_task2_696799[[#This Row],[&lt;PRICE&gt;]]</f>
        <v>7171937.5</v>
      </c>
      <c r="J33111">
        <f>WEEKDAY(Individual_test_2___RAW_data_task2_696799[[#This Row],[&lt;DATE&gt;]],11)</f>
        <v>2</v>
      </c>
      <c r="K33111" s="4" t="str">
        <f>TEXT(Individual_test_2___RAW_data_task2_696799[[#This Row],[&lt;DATE&gt;]],"ДДДД")</f>
        <v>вторник</v>
      </c>
    </row>
    <row r="33112" spans="1:11" x14ac:dyDescent="0.25">
      <c r="A33112" s="1">
        <v>44152</v>
      </c>
      <c r="B33112" s="2">
        <v>0.69791666666666663</v>
      </c>
      <c r="C33112">
        <v>115294</v>
      </c>
      <c r="D33112">
        <v>115294</v>
      </c>
      <c r="E33112">
        <v>107999</v>
      </c>
      <c r="F33112">
        <v>113360</v>
      </c>
      <c r="G33112">
        <v>88</v>
      </c>
      <c r="H33112">
        <f>AVERAGE(Individual_test_2___RAW_data_task2_696799[[#This Row],[&lt;OPEN&gt;]:[&lt;CLOSE&gt;]])</f>
        <v>112986.75</v>
      </c>
      <c r="I33112">
        <f>Individual_test_2___RAW_data_task2_696799[[#This Row],[&lt;VOL&gt;]]*Individual_test_2___RAW_data_task2_696799[[#This Row],[&lt;PRICE&gt;]]</f>
        <v>9942834</v>
      </c>
      <c r="J33112">
        <f>WEEKDAY(Individual_test_2___RAW_data_task2_696799[[#This Row],[&lt;DATE&gt;]],11)</f>
        <v>2</v>
      </c>
      <c r="K33112" s="4" t="str">
        <f>TEXT(Individual_test_2___RAW_data_task2_696799[[#This Row],[&lt;DATE&gt;]],"ДДДД")</f>
        <v>вторник</v>
      </c>
    </row>
    <row r="33113" spans="1:11" x14ac:dyDescent="0.25">
      <c r="A33113" s="1">
        <v>44152</v>
      </c>
      <c r="B33113" s="2">
        <v>0.69861111111111107</v>
      </c>
      <c r="C33113">
        <v>115129</v>
      </c>
      <c r="D33113">
        <v>115273</v>
      </c>
      <c r="E33113">
        <v>107996</v>
      </c>
      <c r="F33113">
        <v>110435</v>
      </c>
      <c r="G33113">
        <v>89</v>
      </c>
      <c r="H33113">
        <f>AVERAGE(Individual_test_2___RAW_data_task2_696799[[#This Row],[&lt;OPEN&gt;]:[&lt;CLOSE&gt;]])</f>
        <v>112208.25</v>
      </c>
      <c r="I33113">
        <f>Individual_test_2___RAW_data_task2_696799[[#This Row],[&lt;VOL&gt;]]*Individual_test_2___RAW_data_task2_696799[[#This Row],[&lt;PRICE&gt;]]</f>
        <v>9986534.25</v>
      </c>
      <c r="J33113">
        <f>WEEKDAY(Individual_test_2___RAW_data_task2_696799[[#This Row],[&lt;DATE&gt;]],11)</f>
        <v>2</v>
      </c>
      <c r="K33113" s="4" t="str">
        <f>TEXT(Individual_test_2___RAW_data_task2_696799[[#This Row],[&lt;DATE&gt;]],"ДДДД")</f>
        <v>вторник</v>
      </c>
    </row>
    <row r="33114" spans="1:11" x14ac:dyDescent="0.25">
      <c r="A33114" s="1">
        <v>44152</v>
      </c>
      <c r="B33114" s="2">
        <v>0.69930555555555551</v>
      </c>
      <c r="C33114">
        <v>111617</v>
      </c>
      <c r="D33114">
        <v>114829</v>
      </c>
      <c r="E33114">
        <v>107959</v>
      </c>
      <c r="F33114">
        <v>108627</v>
      </c>
      <c r="G33114">
        <v>83</v>
      </c>
      <c r="H33114">
        <f>AVERAGE(Individual_test_2___RAW_data_task2_696799[[#This Row],[&lt;OPEN&gt;]:[&lt;CLOSE&gt;]])</f>
        <v>110758</v>
      </c>
      <c r="I33114">
        <f>Individual_test_2___RAW_data_task2_696799[[#This Row],[&lt;VOL&gt;]]*Individual_test_2___RAW_data_task2_696799[[#This Row],[&lt;PRICE&gt;]]</f>
        <v>9192914</v>
      </c>
      <c r="J33114">
        <f>WEEKDAY(Individual_test_2___RAW_data_task2_696799[[#This Row],[&lt;DATE&gt;]],11)</f>
        <v>2</v>
      </c>
      <c r="K33114" s="4" t="str">
        <f>TEXT(Individual_test_2___RAW_data_task2_696799[[#This Row],[&lt;DATE&gt;]],"ДДДД")</f>
        <v>вторник</v>
      </c>
    </row>
    <row r="33115" spans="1:11" x14ac:dyDescent="0.25">
      <c r="A33115" s="1">
        <v>44152</v>
      </c>
      <c r="B33115" s="2">
        <v>0.7</v>
      </c>
      <c r="C33115">
        <v>107965</v>
      </c>
      <c r="D33115">
        <v>115094</v>
      </c>
      <c r="E33115">
        <v>107965</v>
      </c>
      <c r="F33115">
        <v>113723</v>
      </c>
      <c r="G33115">
        <v>71</v>
      </c>
      <c r="H33115">
        <f>AVERAGE(Individual_test_2___RAW_data_task2_696799[[#This Row],[&lt;OPEN&gt;]:[&lt;CLOSE&gt;]])</f>
        <v>111186.75</v>
      </c>
      <c r="I33115">
        <f>Individual_test_2___RAW_data_task2_696799[[#This Row],[&lt;VOL&gt;]]*Individual_test_2___RAW_data_task2_696799[[#This Row],[&lt;PRICE&gt;]]</f>
        <v>7894259.25</v>
      </c>
      <c r="J33115">
        <f>WEEKDAY(Individual_test_2___RAW_data_task2_696799[[#This Row],[&lt;DATE&gt;]],11)</f>
        <v>2</v>
      </c>
      <c r="K33115" s="4" t="str">
        <f>TEXT(Individual_test_2___RAW_data_task2_696799[[#This Row],[&lt;DATE&gt;]],"ДДДД")</f>
        <v>вторник</v>
      </c>
    </row>
    <row r="33116" spans="1:11" x14ac:dyDescent="0.25">
      <c r="A33116" s="1">
        <v>44152</v>
      </c>
      <c r="B33116" s="2">
        <v>0.7006944444444444</v>
      </c>
      <c r="C33116">
        <v>111522</v>
      </c>
      <c r="D33116">
        <v>115043</v>
      </c>
      <c r="E33116">
        <v>108047</v>
      </c>
      <c r="F33116">
        <v>109005</v>
      </c>
      <c r="G33116">
        <v>23</v>
      </c>
      <c r="H33116">
        <f>AVERAGE(Individual_test_2___RAW_data_task2_696799[[#This Row],[&lt;OPEN&gt;]:[&lt;CLOSE&gt;]])</f>
        <v>110904.25</v>
      </c>
      <c r="I33116">
        <f>Individual_test_2___RAW_data_task2_696799[[#This Row],[&lt;VOL&gt;]]*Individual_test_2___RAW_data_task2_696799[[#This Row],[&lt;PRICE&gt;]]</f>
        <v>2550797.75</v>
      </c>
      <c r="J33116">
        <f>WEEKDAY(Individual_test_2___RAW_data_task2_696799[[#This Row],[&lt;DATE&gt;]],11)</f>
        <v>2</v>
      </c>
      <c r="K33116" s="4" t="str">
        <f>TEXT(Individual_test_2___RAW_data_task2_696799[[#This Row],[&lt;DATE&gt;]],"ДДДД")</f>
        <v>вторник</v>
      </c>
    </row>
    <row r="33117" spans="1:11" x14ac:dyDescent="0.25">
      <c r="A33117" s="1">
        <v>44152</v>
      </c>
      <c r="B33117" s="2">
        <v>0.70138888888888884</v>
      </c>
      <c r="C33117">
        <v>113607</v>
      </c>
      <c r="D33117">
        <v>115229</v>
      </c>
      <c r="E33117">
        <v>108096</v>
      </c>
      <c r="F33117">
        <v>114425</v>
      </c>
      <c r="G33117">
        <v>93</v>
      </c>
      <c r="H33117">
        <f>AVERAGE(Individual_test_2___RAW_data_task2_696799[[#This Row],[&lt;OPEN&gt;]:[&lt;CLOSE&gt;]])</f>
        <v>112839.25</v>
      </c>
      <c r="I33117">
        <f>Individual_test_2___RAW_data_task2_696799[[#This Row],[&lt;VOL&gt;]]*Individual_test_2___RAW_data_task2_696799[[#This Row],[&lt;PRICE&gt;]]</f>
        <v>10494050.25</v>
      </c>
      <c r="J33117">
        <f>WEEKDAY(Individual_test_2___RAW_data_task2_696799[[#This Row],[&lt;DATE&gt;]],11)</f>
        <v>2</v>
      </c>
      <c r="K33117" s="4" t="str">
        <f>TEXT(Individual_test_2___RAW_data_task2_696799[[#This Row],[&lt;DATE&gt;]],"ДДДД")</f>
        <v>вторник</v>
      </c>
    </row>
    <row r="33118" spans="1:11" x14ac:dyDescent="0.25">
      <c r="A33118" s="1">
        <v>44152</v>
      </c>
      <c r="B33118" s="2">
        <v>0.70208333333333328</v>
      </c>
      <c r="C33118">
        <v>111416</v>
      </c>
      <c r="D33118">
        <v>115192</v>
      </c>
      <c r="E33118">
        <v>107971</v>
      </c>
      <c r="F33118">
        <v>113594</v>
      </c>
      <c r="G33118">
        <v>52</v>
      </c>
      <c r="H33118">
        <f>AVERAGE(Individual_test_2___RAW_data_task2_696799[[#This Row],[&lt;OPEN&gt;]:[&lt;CLOSE&gt;]])</f>
        <v>112043.25</v>
      </c>
      <c r="I33118">
        <f>Individual_test_2___RAW_data_task2_696799[[#This Row],[&lt;VOL&gt;]]*Individual_test_2___RAW_data_task2_696799[[#This Row],[&lt;PRICE&gt;]]</f>
        <v>5826249</v>
      </c>
      <c r="J33118">
        <f>WEEKDAY(Individual_test_2___RAW_data_task2_696799[[#This Row],[&lt;DATE&gt;]],11)</f>
        <v>2</v>
      </c>
      <c r="K33118" s="4" t="str">
        <f>TEXT(Individual_test_2___RAW_data_task2_696799[[#This Row],[&lt;DATE&gt;]],"ДДДД")</f>
        <v>вторник</v>
      </c>
    </row>
    <row r="33119" spans="1:11" x14ac:dyDescent="0.25">
      <c r="A33119" s="1">
        <v>44152</v>
      </c>
      <c r="B33119" s="2">
        <v>0.70277777777777772</v>
      </c>
      <c r="C33119">
        <v>112623</v>
      </c>
      <c r="D33119">
        <v>115121</v>
      </c>
      <c r="E33119">
        <v>107983</v>
      </c>
      <c r="F33119">
        <v>109412</v>
      </c>
      <c r="G33119">
        <v>82</v>
      </c>
      <c r="H33119">
        <f>AVERAGE(Individual_test_2___RAW_data_task2_696799[[#This Row],[&lt;OPEN&gt;]:[&lt;CLOSE&gt;]])</f>
        <v>111284.75</v>
      </c>
      <c r="I33119">
        <f>Individual_test_2___RAW_data_task2_696799[[#This Row],[&lt;VOL&gt;]]*Individual_test_2___RAW_data_task2_696799[[#This Row],[&lt;PRICE&gt;]]</f>
        <v>9125349.5</v>
      </c>
      <c r="J33119">
        <f>WEEKDAY(Individual_test_2___RAW_data_task2_696799[[#This Row],[&lt;DATE&gt;]],11)</f>
        <v>2</v>
      </c>
      <c r="K33119" s="4" t="str">
        <f>TEXT(Individual_test_2___RAW_data_task2_696799[[#This Row],[&lt;DATE&gt;]],"ДДДД")</f>
        <v>вторник</v>
      </c>
    </row>
    <row r="33120" spans="1:11" x14ac:dyDescent="0.25">
      <c r="A33120" s="1">
        <v>44152</v>
      </c>
      <c r="B33120" s="2">
        <v>0.70347222222222228</v>
      </c>
      <c r="C33120">
        <v>113520</v>
      </c>
      <c r="D33120">
        <v>115149</v>
      </c>
      <c r="E33120">
        <v>108087</v>
      </c>
      <c r="F33120">
        <v>112492</v>
      </c>
      <c r="G33120">
        <v>48</v>
      </c>
      <c r="H33120">
        <f>AVERAGE(Individual_test_2___RAW_data_task2_696799[[#This Row],[&lt;OPEN&gt;]:[&lt;CLOSE&gt;]])</f>
        <v>112312</v>
      </c>
      <c r="I33120">
        <f>Individual_test_2___RAW_data_task2_696799[[#This Row],[&lt;VOL&gt;]]*Individual_test_2___RAW_data_task2_696799[[#This Row],[&lt;PRICE&gt;]]</f>
        <v>5390976</v>
      </c>
      <c r="J33120">
        <f>WEEKDAY(Individual_test_2___RAW_data_task2_696799[[#This Row],[&lt;DATE&gt;]],11)</f>
        <v>2</v>
      </c>
      <c r="K33120" s="4" t="str">
        <f>TEXT(Individual_test_2___RAW_data_task2_696799[[#This Row],[&lt;DATE&gt;]],"ДДДД")</f>
        <v>вторник</v>
      </c>
    </row>
    <row r="33121" spans="1:11" x14ac:dyDescent="0.25">
      <c r="A33121" s="1">
        <v>44152</v>
      </c>
      <c r="B33121" s="2">
        <v>0.70416666666666672</v>
      </c>
      <c r="C33121">
        <v>111935</v>
      </c>
      <c r="D33121">
        <v>115246</v>
      </c>
      <c r="E33121">
        <v>107905</v>
      </c>
      <c r="F33121">
        <v>110231</v>
      </c>
      <c r="G33121">
        <v>36</v>
      </c>
      <c r="H33121">
        <f>AVERAGE(Individual_test_2___RAW_data_task2_696799[[#This Row],[&lt;OPEN&gt;]:[&lt;CLOSE&gt;]])</f>
        <v>111329.25</v>
      </c>
      <c r="I33121">
        <f>Individual_test_2___RAW_data_task2_696799[[#This Row],[&lt;VOL&gt;]]*Individual_test_2___RAW_data_task2_696799[[#This Row],[&lt;PRICE&gt;]]</f>
        <v>4007853</v>
      </c>
      <c r="J33121">
        <f>WEEKDAY(Individual_test_2___RAW_data_task2_696799[[#This Row],[&lt;DATE&gt;]],11)</f>
        <v>2</v>
      </c>
      <c r="K33121" s="4" t="str">
        <f>TEXT(Individual_test_2___RAW_data_task2_696799[[#This Row],[&lt;DATE&gt;]],"ДДДД")</f>
        <v>вторник</v>
      </c>
    </row>
    <row r="33122" spans="1:11" x14ac:dyDescent="0.25">
      <c r="A33122" s="1">
        <v>44152</v>
      </c>
      <c r="B33122" s="2">
        <v>0.70486111111111116</v>
      </c>
      <c r="C33122">
        <v>114975</v>
      </c>
      <c r="D33122">
        <v>115119</v>
      </c>
      <c r="E33122">
        <v>107914</v>
      </c>
      <c r="F33122">
        <v>112801</v>
      </c>
      <c r="G33122">
        <v>16</v>
      </c>
      <c r="H33122">
        <f>AVERAGE(Individual_test_2___RAW_data_task2_696799[[#This Row],[&lt;OPEN&gt;]:[&lt;CLOSE&gt;]])</f>
        <v>112702.25</v>
      </c>
      <c r="I33122">
        <f>Individual_test_2___RAW_data_task2_696799[[#This Row],[&lt;VOL&gt;]]*Individual_test_2___RAW_data_task2_696799[[#This Row],[&lt;PRICE&gt;]]</f>
        <v>1803236</v>
      </c>
      <c r="J33122">
        <f>WEEKDAY(Individual_test_2___RAW_data_task2_696799[[#This Row],[&lt;DATE&gt;]],11)</f>
        <v>2</v>
      </c>
      <c r="K33122" s="4" t="str">
        <f>TEXT(Individual_test_2___RAW_data_task2_696799[[#This Row],[&lt;DATE&gt;]],"ДДДД")</f>
        <v>вторник</v>
      </c>
    </row>
    <row r="33123" spans="1:11" x14ac:dyDescent="0.25">
      <c r="A33123" s="1">
        <v>44152</v>
      </c>
      <c r="B33123" s="2">
        <v>0.7055555555555556</v>
      </c>
      <c r="C33123">
        <v>110022</v>
      </c>
      <c r="D33123">
        <v>115028</v>
      </c>
      <c r="E33123">
        <v>108077</v>
      </c>
      <c r="F33123">
        <v>110136</v>
      </c>
      <c r="G33123">
        <v>61</v>
      </c>
      <c r="H33123">
        <f>AVERAGE(Individual_test_2___RAW_data_task2_696799[[#This Row],[&lt;OPEN&gt;]:[&lt;CLOSE&gt;]])</f>
        <v>110815.75</v>
      </c>
      <c r="I33123">
        <f>Individual_test_2___RAW_data_task2_696799[[#This Row],[&lt;VOL&gt;]]*Individual_test_2___RAW_data_task2_696799[[#This Row],[&lt;PRICE&gt;]]</f>
        <v>6759760.75</v>
      </c>
      <c r="J33123">
        <f>WEEKDAY(Individual_test_2___RAW_data_task2_696799[[#This Row],[&lt;DATE&gt;]],11)</f>
        <v>2</v>
      </c>
      <c r="K33123" s="4" t="str">
        <f>TEXT(Individual_test_2___RAW_data_task2_696799[[#This Row],[&lt;DATE&gt;]],"ДДДД")</f>
        <v>вторник</v>
      </c>
    </row>
    <row r="33124" spans="1:11" x14ac:dyDescent="0.25">
      <c r="A33124" s="1">
        <v>44152</v>
      </c>
      <c r="B33124" s="2">
        <v>0.70625000000000004</v>
      </c>
      <c r="C33124">
        <v>110681</v>
      </c>
      <c r="D33124">
        <v>115252</v>
      </c>
      <c r="E33124">
        <v>108114</v>
      </c>
      <c r="F33124">
        <v>111804</v>
      </c>
      <c r="G33124">
        <v>93</v>
      </c>
      <c r="H33124">
        <f>AVERAGE(Individual_test_2___RAW_data_task2_696799[[#This Row],[&lt;OPEN&gt;]:[&lt;CLOSE&gt;]])</f>
        <v>111462.75</v>
      </c>
      <c r="I33124">
        <f>Individual_test_2___RAW_data_task2_696799[[#This Row],[&lt;VOL&gt;]]*Individual_test_2___RAW_data_task2_696799[[#This Row],[&lt;PRICE&gt;]]</f>
        <v>10366035.75</v>
      </c>
      <c r="J33124">
        <f>WEEKDAY(Individual_test_2___RAW_data_task2_696799[[#This Row],[&lt;DATE&gt;]],11)</f>
        <v>2</v>
      </c>
      <c r="K33124" s="4" t="str">
        <f>TEXT(Individual_test_2___RAW_data_task2_696799[[#This Row],[&lt;DATE&gt;]],"ДДДД")</f>
        <v>вторник</v>
      </c>
    </row>
    <row r="33125" spans="1:11" x14ac:dyDescent="0.25">
      <c r="A33125" s="1">
        <v>44152</v>
      </c>
      <c r="B33125" s="2">
        <v>0.70694444444444449</v>
      </c>
      <c r="C33125">
        <v>108556</v>
      </c>
      <c r="D33125">
        <v>115232</v>
      </c>
      <c r="E33125">
        <v>107956</v>
      </c>
      <c r="F33125">
        <v>111904</v>
      </c>
      <c r="G33125">
        <v>9</v>
      </c>
      <c r="H33125">
        <f>AVERAGE(Individual_test_2___RAW_data_task2_696799[[#This Row],[&lt;OPEN&gt;]:[&lt;CLOSE&gt;]])</f>
        <v>110912</v>
      </c>
      <c r="I33125">
        <f>Individual_test_2___RAW_data_task2_696799[[#This Row],[&lt;VOL&gt;]]*Individual_test_2___RAW_data_task2_696799[[#This Row],[&lt;PRICE&gt;]]</f>
        <v>998208</v>
      </c>
      <c r="J33125">
        <f>WEEKDAY(Individual_test_2___RAW_data_task2_696799[[#This Row],[&lt;DATE&gt;]],11)</f>
        <v>2</v>
      </c>
      <c r="K33125" s="4" t="str">
        <f>TEXT(Individual_test_2___RAW_data_task2_696799[[#This Row],[&lt;DATE&gt;]],"ДДДД")</f>
        <v>вторник</v>
      </c>
    </row>
    <row r="33126" spans="1:11" x14ac:dyDescent="0.25">
      <c r="A33126" s="1">
        <v>44152</v>
      </c>
      <c r="B33126" s="2">
        <v>0.70763888888888893</v>
      </c>
      <c r="C33126">
        <v>112791</v>
      </c>
      <c r="D33126">
        <v>115078</v>
      </c>
      <c r="E33126">
        <v>107907</v>
      </c>
      <c r="F33126">
        <v>108201</v>
      </c>
      <c r="G33126">
        <v>10</v>
      </c>
      <c r="H33126">
        <f>AVERAGE(Individual_test_2___RAW_data_task2_696799[[#This Row],[&lt;OPEN&gt;]:[&lt;CLOSE&gt;]])</f>
        <v>110994.25</v>
      </c>
      <c r="I33126">
        <f>Individual_test_2___RAW_data_task2_696799[[#This Row],[&lt;VOL&gt;]]*Individual_test_2___RAW_data_task2_696799[[#This Row],[&lt;PRICE&gt;]]</f>
        <v>1109942.5</v>
      </c>
      <c r="J33126">
        <f>WEEKDAY(Individual_test_2___RAW_data_task2_696799[[#This Row],[&lt;DATE&gt;]],11)</f>
        <v>2</v>
      </c>
      <c r="K33126" s="4" t="str">
        <f>TEXT(Individual_test_2___RAW_data_task2_696799[[#This Row],[&lt;DATE&gt;]],"ДДДД")</f>
        <v>вторник</v>
      </c>
    </row>
    <row r="33127" spans="1:11" x14ac:dyDescent="0.25">
      <c r="A33127" s="1">
        <v>44152</v>
      </c>
      <c r="B33127" s="2">
        <v>0.70833333333333337</v>
      </c>
      <c r="C33127">
        <v>108355</v>
      </c>
      <c r="D33127">
        <v>115112</v>
      </c>
      <c r="E33127">
        <v>108013</v>
      </c>
      <c r="F33127">
        <v>113521</v>
      </c>
      <c r="G33127">
        <v>54</v>
      </c>
      <c r="H33127">
        <f>AVERAGE(Individual_test_2___RAW_data_task2_696799[[#This Row],[&lt;OPEN&gt;]:[&lt;CLOSE&gt;]])</f>
        <v>111250.25</v>
      </c>
      <c r="I33127">
        <f>Individual_test_2___RAW_data_task2_696799[[#This Row],[&lt;VOL&gt;]]*Individual_test_2___RAW_data_task2_696799[[#This Row],[&lt;PRICE&gt;]]</f>
        <v>6007513.5</v>
      </c>
      <c r="J33127">
        <f>WEEKDAY(Individual_test_2___RAW_data_task2_696799[[#This Row],[&lt;DATE&gt;]],11)</f>
        <v>2</v>
      </c>
      <c r="K33127" s="4" t="str">
        <f>TEXT(Individual_test_2___RAW_data_task2_696799[[#This Row],[&lt;DATE&gt;]],"ДДДД")</f>
        <v>вторник</v>
      </c>
    </row>
    <row r="33128" spans="1:11" x14ac:dyDescent="0.25">
      <c r="A33128" s="1">
        <v>44152</v>
      </c>
      <c r="B33128" s="2">
        <v>0.70902777777777781</v>
      </c>
      <c r="C33128">
        <v>114689</v>
      </c>
      <c r="D33128">
        <v>115299</v>
      </c>
      <c r="E33128">
        <v>108127</v>
      </c>
      <c r="F33128">
        <v>110789</v>
      </c>
      <c r="G33128">
        <v>2</v>
      </c>
      <c r="H33128">
        <f>AVERAGE(Individual_test_2___RAW_data_task2_696799[[#This Row],[&lt;OPEN&gt;]:[&lt;CLOSE&gt;]])</f>
        <v>112226</v>
      </c>
      <c r="I33128">
        <f>Individual_test_2___RAW_data_task2_696799[[#This Row],[&lt;VOL&gt;]]*Individual_test_2___RAW_data_task2_696799[[#This Row],[&lt;PRICE&gt;]]</f>
        <v>224452</v>
      </c>
      <c r="J33128">
        <f>WEEKDAY(Individual_test_2___RAW_data_task2_696799[[#This Row],[&lt;DATE&gt;]],11)</f>
        <v>2</v>
      </c>
      <c r="K33128" s="4" t="str">
        <f>TEXT(Individual_test_2___RAW_data_task2_696799[[#This Row],[&lt;DATE&gt;]],"ДДДД")</f>
        <v>вторник</v>
      </c>
    </row>
    <row r="33129" spans="1:11" x14ac:dyDescent="0.25">
      <c r="A33129" s="1">
        <v>44152</v>
      </c>
      <c r="B33129" s="2">
        <v>0.70972222222222225</v>
      </c>
      <c r="C33129">
        <v>109080</v>
      </c>
      <c r="D33129">
        <v>115085</v>
      </c>
      <c r="E33129">
        <v>108028</v>
      </c>
      <c r="F33129">
        <v>112746</v>
      </c>
      <c r="G33129">
        <v>66</v>
      </c>
      <c r="H33129">
        <f>AVERAGE(Individual_test_2___RAW_data_task2_696799[[#This Row],[&lt;OPEN&gt;]:[&lt;CLOSE&gt;]])</f>
        <v>111234.75</v>
      </c>
      <c r="I33129">
        <f>Individual_test_2___RAW_data_task2_696799[[#This Row],[&lt;VOL&gt;]]*Individual_test_2___RAW_data_task2_696799[[#This Row],[&lt;PRICE&gt;]]</f>
        <v>7341493.5</v>
      </c>
      <c r="J33129">
        <f>WEEKDAY(Individual_test_2___RAW_data_task2_696799[[#This Row],[&lt;DATE&gt;]],11)</f>
        <v>2</v>
      </c>
      <c r="K33129" s="4" t="str">
        <f>TEXT(Individual_test_2___RAW_data_task2_696799[[#This Row],[&lt;DATE&gt;]],"ДДДД")</f>
        <v>вторник</v>
      </c>
    </row>
    <row r="33130" spans="1:11" x14ac:dyDescent="0.25">
      <c r="A33130" s="1">
        <v>44152</v>
      </c>
      <c r="B33130" s="2">
        <v>0.7104166666666667</v>
      </c>
      <c r="C33130">
        <v>114741</v>
      </c>
      <c r="D33130">
        <v>115287</v>
      </c>
      <c r="E33130">
        <v>108051</v>
      </c>
      <c r="F33130">
        <v>113549</v>
      </c>
      <c r="G33130">
        <v>95</v>
      </c>
      <c r="H33130">
        <f>AVERAGE(Individual_test_2___RAW_data_task2_696799[[#This Row],[&lt;OPEN&gt;]:[&lt;CLOSE&gt;]])</f>
        <v>112907</v>
      </c>
      <c r="I33130">
        <f>Individual_test_2___RAW_data_task2_696799[[#This Row],[&lt;VOL&gt;]]*Individual_test_2___RAW_data_task2_696799[[#This Row],[&lt;PRICE&gt;]]</f>
        <v>10726165</v>
      </c>
      <c r="J33130">
        <f>WEEKDAY(Individual_test_2___RAW_data_task2_696799[[#This Row],[&lt;DATE&gt;]],11)</f>
        <v>2</v>
      </c>
      <c r="K33130" s="4" t="str">
        <f>TEXT(Individual_test_2___RAW_data_task2_696799[[#This Row],[&lt;DATE&gt;]],"ДДДД")</f>
        <v>вторник</v>
      </c>
    </row>
    <row r="33131" spans="1:11" x14ac:dyDescent="0.25">
      <c r="A33131" s="1">
        <v>44152</v>
      </c>
      <c r="B33131" s="2">
        <v>0.71111111111111114</v>
      </c>
      <c r="C33131">
        <v>108314</v>
      </c>
      <c r="D33131">
        <v>115277</v>
      </c>
      <c r="E33131">
        <v>108160</v>
      </c>
      <c r="F33131">
        <v>114527</v>
      </c>
      <c r="G33131">
        <v>34</v>
      </c>
      <c r="H33131">
        <f>AVERAGE(Individual_test_2___RAW_data_task2_696799[[#This Row],[&lt;OPEN&gt;]:[&lt;CLOSE&gt;]])</f>
        <v>111569.5</v>
      </c>
      <c r="I33131">
        <f>Individual_test_2___RAW_data_task2_696799[[#This Row],[&lt;VOL&gt;]]*Individual_test_2___RAW_data_task2_696799[[#This Row],[&lt;PRICE&gt;]]</f>
        <v>3793363</v>
      </c>
      <c r="J33131">
        <f>WEEKDAY(Individual_test_2___RAW_data_task2_696799[[#This Row],[&lt;DATE&gt;]],11)</f>
        <v>2</v>
      </c>
      <c r="K33131" s="4" t="str">
        <f>TEXT(Individual_test_2___RAW_data_task2_696799[[#This Row],[&lt;DATE&gt;]],"ДДДД")</f>
        <v>вторник</v>
      </c>
    </row>
    <row r="33132" spans="1:11" x14ac:dyDescent="0.25">
      <c r="A33132" s="1">
        <v>44152</v>
      </c>
      <c r="B33132" s="2">
        <v>0.71180555555555558</v>
      </c>
      <c r="C33132">
        <v>109214</v>
      </c>
      <c r="D33132">
        <v>115224</v>
      </c>
      <c r="E33132">
        <v>108254</v>
      </c>
      <c r="F33132">
        <v>113797</v>
      </c>
      <c r="G33132">
        <v>80</v>
      </c>
      <c r="H33132">
        <f>AVERAGE(Individual_test_2___RAW_data_task2_696799[[#This Row],[&lt;OPEN&gt;]:[&lt;CLOSE&gt;]])</f>
        <v>111622.25</v>
      </c>
      <c r="I33132">
        <f>Individual_test_2___RAW_data_task2_696799[[#This Row],[&lt;VOL&gt;]]*Individual_test_2___RAW_data_task2_696799[[#This Row],[&lt;PRICE&gt;]]</f>
        <v>8929780</v>
      </c>
      <c r="J33132">
        <f>WEEKDAY(Individual_test_2___RAW_data_task2_696799[[#This Row],[&lt;DATE&gt;]],11)</f>
        <v>2</v>
      </c>
      <c r="K33132" s="4" t="str">
        <f>TEXT(Individual_test_2___RAW_data_task2_696799[[#This Row],[&lt;DATE&gt;]],"ДДДД")</f>
        <v>вторник</v>
      </c>
    </row>
    <row r="33133" spans="1:11" x14ac:dyDescent="0.25">
      <c r="A33133" s="1">
        <v>44152</v>
      </c>
      <c r="B33133" s="2">
        <v>0.71250000000000002</v>
      </c>
      <c r="C33133">
        <v>114341</v>
      </c>
      <c r="D33133">
        <v>115178</v>
      </c>
      <c r="E33133">
        <v>108099</v>
      </c>
      <c r="F33133">
        <v>112494</v>
      </c>
      <c r="G33133">
        <v>27</v>
      </c>
      <c r="H33133">
        <f>AVERAGE(Individual_test_2___RAW_data_task2_696799[[#This Row],[&lt;OPEN&gt;]:[&lt;CLOSE&gt;]])</f>
        <v>112528</v>
      </c>
      <c r="I33133">
        <f>Individual_test_2___RAW_data_task2_696799[[#This Row],[&lt;VOL&gt;]]*Individual_test_2___RAW_data_task2_696799[[#This Row],[&lt;PRICE&gt;]]</f>
        <v>3038256</v>
      </c>
      <c r="J33133">
        <f>WEEKDAY(Individual_test_2___RAW_data_task2_696799[[#This Row],[&lt;DATE&gt;]],11)</f>
        <v>2</v>
      </c>
      <c r="K33133" s="4" t="str">
        <f>TEXT(Individual_test_2___RAW_data_task2_696799[[#This Row],[&lt;DATE&gt;]],"ДДДД")</f>
        <v>вторник</v>
      </c>
    </row>
    <row r="33134" spans="1:11" x14ac:dyDescent="0.25">
      <c r="A33134" s="1">
        <v>44152</v>
      </c>
      <c r="B33134" s="2">
        <v>0.71319444444444446</v>
      </c>
      <c r="C33134">
        <v>112677</v>
      </c>
      <c r="D33134">
        <v>115236</v>
      </c>
      <c r="E33134">
        <v>108081</v>
      </c>
      <c r="F33134">
        <v>112638</v>
      </c>
      <c r="G33134">
        <v>13</v>
      </c>
      <c r="H33134">
        <f>AVERAGE(Individual_test_2___RAW_data_task2_696799[[#This Row],[&lt;OPEN&gt;]:[&lt;CLOSE&gt;]])</f>
        <v>112158</v>
      </c>
      <c r="I33134">
        <f>Individual_test_2___RAW_data_task2_696799[[#This Row],[&lt;VOL&gt;]]*Individual_test_2___RAW_data_task2_696799[[#This Row],[&lt;PRICE&gt;]]</f>
        <v>1458054</v>
      </c>
      <c r="J33134">
        <f>WEEKDAY(Individual_test_2___RAW_data_task2_696799[[#This Row],[&lt;DATE&gt;]],11)</f>
        <v>2</v>
      </c>
      <c r="K33134" s="4" t="str">
        <f>TEXT(Individual_test_2___RAW_data_task2_696799[[#This Row],[&lt;DATE&gt;]],"ДДДД")</f>
        <v>вторник</v>
      </c>
    </row>
    <row r="33135" spans="1:11" x14ac:dyDescent="0.25">
      <c r="A33135" s="1">
        <v>44152</v>
      </c>
      <c r="B33135" s="2">
        <v>0.71388888888888891</v>
      </c>
      <c r="C33135">
        <v>114386</v>
      </c>
      <c r="D33135">
        <v>115286</v>
      </c>
      <c r="E33135">
        <v>107943</v>
      </c>
      <c r="F33135">
        <v>112292</v>
      </c>
      <c r="G33135">
        <v>50</v>
      </c>
      <c r="H33135">
        <f>AVERAGE(Individual_test_2___RAW_data_task2_696799[[#This Row],[&lt;OPEN&gt;]:[&lt;CLOSE&gt;]])</f>
        <v>112476.75</v>
      </c>
      <c r="I33135">
        <f>Individual_test_2___RAW_data_task2_696799[[#This Row],[&lt;VOL&gt;]]*Individual_test_2___RAW_data_task2_696799[[#This Row],[&lt;PRICE&gt;]]</f>
        <v>5623837.5</v>
      </c>
      <c r="J33135">
        <f>WEEKDAY(Individual_test_2___RAW_data_task2_696799[[#This Row],[&lt;DATE&gt;]],11)</f>
        <v>2</v>
      </c>
      <c r="K33135" s="4" t="str">
        <f>TEXT(Individual_test_2___RAW_data_task2_696799[[#This Row],[&lt;DATE&gt;]],"ДДДД")</f>
        <v>вторник</v>
      </c>
    </row>
    <row r="33136" spans="1:11" x14ac:dyDescent="0.25">
      <c r="A33136" s="1">
        <v>44152</v>
      </c>
      <c r="B33136" s="2">
        <v>0.71458333333333335</v>
      </c>
      <c r="C33136">
        <v>113186</v>
      </c>
      <c r="D33136">
        <v>115270</v>
      </c>
      <c r="E33136">
        <v>107994</v>
      </c>
      <c r="F33136">
        <v>108097</v>
      </c>
      <c r="G33136">
        <v>77</v>
      </c>
      <c r="H33136">
        <f>AVERAGE(Individual_test_2___RAW_data_task2_696799[[#This Row],[&lt;OPEN&gt;]:[&lt;CLOSE&gt;]])</f>
        <v>111136.75</v>
      </c>
      <c r="I33136">
        <f>Individual_test_2___RAW_data_task2_696799[[#This Row],[&lt;VOL&gt;]]*Individual_test_2___RAW_data_task2_696799[[#This Row],[&lt;PRICE&gt;]]</f>
        <v>8557529.75</v>
      </c>
      <c r="J33136">
        <f>WEEKDAY(Individual_test_2___RAW_data_task2_696799[[#This Row],[&lt;DATE&gt;]],11)</f>
        <v>2</v>
      </c>
      <c r="K33136" s="4" t="str">
        <f>TEXT(Individual_test_2___RAW_data_task2_696799[[#This Row],[&lt;DATE&gt;]],"ДДДД")</f>
        <v>вторник</v>
      </c>
    </row>
    <row r="33137" spans="1:11" x14ac:dyDescent="0.25">
      <c r="A33137" s="1">
        <v>44152</v>
      </c>
      <c r="B33137" s="2">
        <v>0.71527777777777779</v>
      </c>
      <c r="C33137">
        <v>108248</v>
      </c>
      <c r="D33137">
        <v>115101</v>
      </c>
      <c r="E33137">
        <v>107997</v>
      </c>
      <c r="F33137">
        <v>111739</v>
      </c>
      <c r="G33137">
        <v>88</v>
      </c>
      <c r="H33137">
        <f>AVERAGE(Individual_test_2___RAW_data_task2_696799[[#This Row],[&lt;OPEN&gt;]:[&lt;CLOSE&gt;]])</f>
        <v>110771.25</v>
      </c>
      <c r="I33137">
        <f>Individual_test_2___RAW_data_task2_696799[[#This Row],[&lt;VOL&gt;]]*Individual_test_2___RAW_data_task2_696799[[#This Row],[&lt;PRICE&gt;]]</f>
        <v>9747870</v>
      </c>
      <c r="J33137">
        <f>WEEKDAY(Individual_test_2___RAW_data_task2_696799[[#This Row],[&lt;DATE&gt;]],11)</f>
        <v>2</v>
      </c>
      <c r="K33137" s="4" t="str">
        <f>TEXT(Individual_test_2___RAW_data_task2_696799[[#This Row],[&lt;DATE&gt;]],"ДДДД")</f>
        <v>вторник</v>
      </c>
    </row>
    <row r="33138" spans="1:11" x14ac:dyDescent="0.25">
      <c r="A33138" s="1">
        <v>44152</v>
      </c>
      <c r="B33138" s="2">
        <v>0.71597222222222223</v>
      </c>
      <c r="C33138">
        <v>114814</v>
      </c>
      <c r="D33138">
        <v>114814</v>
      </c>
      <c r="E33138">
        <v>108076</v>
      </c>
      <c r="F33138">
        <v>111985</v>
      </c>
      <c r="G33138">
        <v>42</v>
      </c>
      <c r="H33138">
        <f>AVERAGE(Individual_test_2___RAW_data_task2_696799[[#This Row],[&lt;OPEN&gt;]:[&lt;CLOSE&gt;]])</f>
        <v>112422.25</v>
      </c>
      <c r="I33138">
        <f>Individual_test_2___RAW_data_task2_696799[[#This Row],[&lt;VOL&gt;]]*Individual_test_2___RAW_data_task2_696799[[#This Row],[&lt;PRICE&gt;]]</f>
        <v>4721734.5</v>
      </c>
      <c r="J33138">
        <f>WEEKDAY(Individual_test_2___RAW_data_task2_696799[[#This Row],[&lt;DATE&gt;]],11)</f>
        <v>2</v>
      </c>
      <c r="K33138" s="4" t="str">
        <f>TEXT(Individual_test_2___RAW_data_task2_696799[[#This Row],[&lt;DATE&gt;]],"ДДДД")</f>
        <v>вторник</v>
      </c>
    </row>
    <row r="33139" spans="1:11" x14ac:dyDescent="0.25">
      <c r="A33139" s="1">
        <v>44152</v>
      </c>
      <c r="B33139" s="2">
        <v>0.71666666666666667</v>
      </c>
      <c r="C33139">
        <v>114149</v>
      </c>
      <c r="D33139">
        <v>115161</v>
      </c>
      <c r="E33139">
        <v>108088</v>
      </c>
      <c r="F33139">
        <v>110612</v>
      </c>
      <c r="G33139">
        <v>57</v>
      </c>
      <c r="H33139">
        <f>AVERAGE(Individual_test_2___RAW_data_task2_696799[[#This Row],[&lt;OPEN&gt;]:[&lt;CLOSE&gt;]])</f>
        <v>112002.5</v>
      </c>
      <c r="I33139">
        <f>Individual_test_2___RAW_data_task2_696799[[#This Row],[&lt;VOL&gt;]]*Individual_test_2___RAW_data_task2_696799[[#This Row],[&lt;PRICE&gt;]]</f>
        <v>6384142.5</v>
      </c>
      <c r="J33139">
        <f>WEEKDAY(Individual_test_2___RAW_data_task2_696799[[#This Row],[&lt;DATE&gt;]],11)</f>
        <v>2</v>
      </c>
      <c r="K33139" s="4" t="str">
        <f>TEXT(Individual_test_2___RAW_data_task2_696799[[#This Row],[&lt;DATE&gt;]],"ДДДД")</f>
        <v>вторник</v>
      </c>
    </row>
    <row r="33140" spans="1:11" x14ac:dyDescent="0.25">
      <c r="A33140" s="1">
        <v>44152</v>
      </c>
      <c r="B33140" s="2">
        <v>0.71736111111111112</v>
      </c>
      <c r="C33140">
        <v>114957</v>
      </c>
      <c r="D33140">
        <v>115126</v>
      </c>
      <c r="E33140">
        <v>108004</v>
      </c>
      <c r="F33140">
        <v>108263</v>
      </c>
      <c r="G33140">
        <v>48</v>
      </c>
      <c r="H33140">
        <f>AVERAGE(Individual_test_2___RAW_data_task2_696799[[#This Row],[&lt;OPEN&gt;]:[&lt;CLOSE&gt;]])</f>
        <v>111587.5</v>
      </c>
      <c r="I33140">
        <f>Individual_test_2___RAW_data_task2_696799[[#This Row],[&lt;VOL&gt;]]*Individual_test_2___RAW_data_task2_696799[[#This Row],[&lt;PRICE&gt;]]</f>
        <v>5356200</v>
      </c>
      <c r="J33140">
        <f>WEEKDAY(Individual_test_2___RAW_data_task2_696799[[#This Row],[&lt;DATE&gt;]],11)</f>
        <v>2</v>
      </c>
      <c r="K33140" s="4" t="str">
        <f>TEXT(Individual_test_2___RAW_data_task2_696799[[#This Row],[&lt;DATE&gt;]],"ДДДД")</f>
        <v>вторник</v>
      </c>
    </row>
    <row r="33141" spans="1:11" x14ac:dyDescent="0.25">
      <c r="A33141" s="1">
        <v>44152</v>
      </c>
      <c r="B33141" s="2">
        <v>0.71805555555555556</v>
      </c>
      <c r="C33141">
        <v>109585</v>
      </c>
      <c r="D33141">
        <v>115280</v>
      </c>
      <c r="E33141">
        <v>108591</v>
      </c>
      <c r="F33141">
        <v>112503</v>
      </c>
      <c r="G33141">
        <v>36</v>
      </c>
      <c r="H33141">
        <f>AVERAGE(Individual_test_2___RAW_data_task2_696799[[#This Row],[&lt;OPEN&gt;]:[&lt;CLOSE&gt;]])</f>
        <v>111489.75</v>
      </c>
      <c r="I33141">
        <f>Individual_test_2___RAW_data_task2_696799[[#This Row],[&lt;VOL&gt;]]*Individual_test_2___RAW_data_task2_696799[[#This Row],[&lt;PRICE&gt;]]</f>
        <v>4013631</v>
      </c>
      <c r="J33141">
        <f>WEEKDAY(Individual_test_2___RAW_data_task2_696799[[#This Row],[&lt;DATE&gt;]],11)</f>
        <v>2</v>
      </c>
      <c r="K33141" s="4" t="str">
        <f>TEXT(Individual_test_2___RAW_data_task2_696799[[#This Row],[&lt;DATE&gt;]],"ДДДД")</f>
        <v>вторник</v>
      </c>
    </row>
    <row r="33142" spans="1:11" x14ac:dyDescent="0.25">
      <c r="A33142" s="1">
        <v>44152</v>
      </c>
      <c r="B33142" s="2">
        <v>0.71875</v>
      </c>
      <c r="C33142">
        <v>111940</v>
      </c>
      <c r="D33142">
        <v>115190</v>
      </c>
      <c r="E33142">
        <v>107959</v>
      </c>
      <c r="F33142">
        <v>113076</v>
      </c>
      <c r="G33142">
        <v>70</v>
      </c>
      <c r="H33142">
        <f>AVERAGE(Individual_test_2___RAW_data_task2_696799[[#This Row],[&lt;OPEN&gt;]:[&lt;CLOSE&gt;]])</f>
        <v>112041.25</v>
      </c>
      <c r="I33142">
        <f>Individual_test_2___RAW_data_task2_696799[[#This Row],[&lt;VOL&gt;]]*Individual_test_2___RAW_data_task2_696799[[#This Row],[&lt;PRICE&gt;]]</f>
        <v>7842887.5</v>
      </c>
      <c r="J33142">
        <f>WEEKDAY(Individual_test_2___RAW_data_task2_696799[[#This Row],[&lt;DATE&gt;]],11)</f>
        <v>2</v>
      </c>
      <c r="K33142" s="4" t="str">
        <f>TEXT(Individual_test_2___RAW_data_task2_696799[[#This Row],[&lt;DATE&gt;]],"ДДДД")</f>
        <v>вторник</v>
      </c>
    </row>
    <row r="33143" spans="1:11" x14ac:dyDescent="0.25">
      <c r="A33143" s="1">
        <v>44152</v>
      </c>
      <c r="B33143" s="2">
        <v>0.71944444444444444</v>
      </c>
      <c r="C33143">
        <v>113345</v>
      </c>
      <c r="D33143">
        <v>115261</v>
      </c>
      <c r="E33143">
        <v>108046</v>
      </c>
      <c r="F33143">
        <v>111085</v>
      </c>
      <c r="G33143">
        <v>98</v>
      </c>
      <c r="H33143">
        <f>AVERAGE(Individual_test_2___RAW_data_task2_696799[[#This Row],[&lt;OPEN&gt;]:[&lt;CLOSE&gt;]])</f>
        <v>111934.25</v>
      </c>
      <c r="I33143">
        <f>Individual_test_2___RAW_data_task2_696799[[#This Row],[&lt;VOL&gt;]]*Individual_test_2___RAW_data_task2_696799[[#This Row],[&lt;PRICE&gt;]]</f>
        <v>10969556.5</v>
      </c>
      <c r="J33143">
        <f>WEEKDAY(Individual_test_2___RAW_data_task2_696799[[#This Row],[&lt;DATE&gt;]],11)</f>
        <v>2</v>
      </c>
      <c r="K33143" s="4" t="str">
        <f>TEXT(Individual_test_2___RAW_data_task2_696799[[#This Row],[&lt;DATE&gt;]],"ДДДД")</f>
        <v>вторник</v>
      </c>
    </row>
    <row r="33144" spans="1:11" x14ac:dyDescent="0.25">
      <c r="A33144" s="1">
        <v>44152</v>
      </c>
      <c r="B33144" s="2">
        <v>0.72013888888888888</v>
      </c>
      <c r="C33144">
        <v>109050</v>
      </c>
      <c r="D33144">
        <v>114960</v>
      </c>
      <c r="E33144">
        <v>107943</v>
      </c>
      <c r="F33144">
        <v>112829</v>
      </c>
      <c r="G33144">
        <v>3</v>
      </c>
      <c r="H33144">
        <f>AVERAGE(Individual_test_2___RAW_data_task2_696799[[#This Row],[&lt;OPEN&gt;]:[&lt;CLOSE&gt;]])</f>
        <v>111195.5</v>
      </c>
      <c r="I33144">
        <f>Individual_test_2___RAW_data_task2_696799[[#This Row],[&lt;VOL&gt;]]*Individual_test_2___RAW_data_task2_696799[[#This Row],[&lt;PRICE&gt;]]</f>
        <v>333586.5</v>
      </c>
      <c r="J33144">
        <f>WEEKDAY(Individual_test_2___RAW_data_task2_696799[[#This Row],[&lt;DATE&gt;]],11)</f>
        <v>2</v>
      </c>
      <c r="K33144" s="4" t="str">
        <f>TEXT(Individual_test_2___RAW_data_task2_696799[[#This Row],[&lt;DATE&gt;]],"ДДДД")</f>
        <v>вторник</v>
      </c>
    </row>
    <row r="33145" spans="1:11" x14ac:dyDescent="0.25">
      <c r="A33145" s="1">
        <v>44152</v>
      </c>
      <c r="B33145" s="2">
        <v>0.72083333333333333</v>
      </c>
      <c r="C33145">
        <v>108812</v>
      </c>
      <c r="D33145">
        <v>115253</v>
      </c>
      <c r="E33145">
        <v>107907</v>
      </c>
      <c r="F33145">
        <v>109804</v>
      </c>
      <c r="G33145">
        <v>46</v>
      </c>
      <c r="H33145">
        <f>AVERAGE(Individual_test_2___RAW_data_task2_696799[[#This Row],[&lt;OPEN&gt;]:[&lt;CLOSE&gt;]])</f>
        <v>110444</v>
      </c>
      <c r="I33145">
        <f>Individual_test_2___RAW_data_task2_696799[[#This Row],[&lt;VOL&gt;]]*Individual_test_2___RAW_data_task2_696799[[#This Row],[&lt;PRICE&gt;]]</f>
        <v>5080424</v>
      </c>
      <c r="J33145">
        <f>WEEKDAY(Individual_test_2___RAW_data_task2_696799[[#This Row],[&lt;DATE&gt;]],11)</f>
        <v>2</v>
      </c>
      <c r="K33145" s="4" t="str">
        <f>TEXT(Individual_test_2___RAW_data_task2_696799[[#This Row],[&lt;DATE&gt;]],"ДДДД")</f>
        <v>вторник</v>
      </c>
    </row>
    <row r="33146" spans="1:11" x14ac:dyDescent="0.25">
      <c r="A33146" s="1">
        <v>44152</v>
      </c>
      <c r="B33146" s="2">
        <v>0.72152777777777777</v>
      </c>
      <c r="C33146">
        <v>111258</v>
      </c>
      <c r="D33146">
        <v>115173</v>
      </c>
      <c r="E33146">
        <v>108268</v>
      </c>
      <c r="F33146">
        <v>114787</v>
      </c>
      <c r="G33146">
        <v>8</v>
      </c>
      <c r="H33146">
        <f>AVERAGE(Individual_test_2___RAW_data_task2_696799[[#This Row],[&lt;OPEN&gt;]:[&lt;CLOSE&gt;]])</f>
        <v>112371.5</v>
      </c>
      <c r="I33146">
        <f>Individual_test_2___RAW_data_task2_696799[[#This Row],[&lt;VOL&gt;]]*Individual_test_2___RAW_data_task2_696799[[#This Row],[&lt;PRICE&gt;]]</f>
        <v>898972</v>
      </c>
      <c r="J33146">
        <f>WEEKDAY(Individual_test_2___RAW_data_task2_696799[[#This Row],[&lt;DATE&gt;]],11)</f>
        <v>2</v>
      </c>
      <c r="K33146" s="4" t="str">
        <f>TEXT(Individual_test_2___RAW_data_task2_696799[[#This Row],[&lt;DATE&gt;]],"ДДДД")</f>
        <v>вторник</v>
      </c>
    </row>
    <row r="33147" spans="1:11" x14ac:dyDescent="0.25">
      <c r="A33147" s="1">
        <v>44152</v>
      </c>
      <c r="B33147" s="2">
        <v>0.72222222222222221</v>
      </c>
      <c r="C33147">
        <v>108114</v>
      </c>
      <c r="D33147">
        <v>115174</v>
      </c>
      <c r="E33147">
        <v>108067</v>
      </c>
      <c r="F33147">
        <v>115174</v>
      </c>
      <c r="G33147">
        <v>40</v>
      </c>
      <c r="H33147">
        <f>AVERAGE(Individual_test_2___RAW_data_task2_696799[[#This Row],[&lt;OPEN&gt;]:[&lt;CLOSE&gt;]])</f>
        <v>111632.25</v>
      </c>
      <c r="I33147">
        <f>Individual_test_2___RAW_data_task2_696799[[#This Row],[&lt;VOL&gt;]]*Individual_test_2___RAW_data_task2_696799[[#This Row],[&lt;PRICE&gt;]]</f>
        <v>4465290</v>
      </c>
      <c r="J33147">
        <f>WEEKDAY(Individual_test_2___RAW_data_task2_696799[[#This Row],[&lt;DATE&gt;]],11)</f>
        <v>2</v>
      </c>
      <c r="K33147" s="4" t="str">
        <f>TEXT(Individual_test_2___RAW_data_task2_696799[[#This Row],[&lt;DATE&gt;]],"ДДДД")</f>
        <v>вторник</v>
      </c>
    </row>
    <row r="33148" spans="1:11" x14ac:dyDescent="0.25">
      <c r="A33148" s="1">
        <v>44152</v>
      </c>
      <c r="B33148" s="2">
        <v>0.72291666666666665</v>
      </c>
      <c r="C33148">
        <v>109891</v>
      </c>
      <c r="D33148">
        <v>115254</v>
      </c>
      <c r="E33148">
        <v>107927</v>
      </c>
      <c r="F33148">
        <v>109305</v>
      </c>
      <c r="G33148">
        <v>79</v>
      </c>
      <c r="H33148">
        <f>AVERAGE(Individual_test_2___RAW_data_task2_696799[[#This Row],[&lt;OPEN&gt;]:[&lt;CLOSE&gt;]])</f>
        <v>110594.25</v>
      </c>
      <c r="I33148">
        <f>Individual_test_2___RAW_data_task2_696799[[#This Row],[&lt;VOL&gt;]]*Individual_test_2___RAW_data_task2_696799[[#This Row],[&lt;PRICE&gt;]]</f>
        <v>8736945.75</v>
      </c>
      <c r="J33148">
        <f>WEEKDAY(Individual_test_2___RAW_data_task2_696799[[#This Row],[&lt;DATE&gt;]],11)</f>
        <v>2</v>
      </c>
      <c r="K33148" s="4" t="str">
        <f>TEXT(Individual_test_2___RAW_data_task2_696799[[#This Row],[&lt;DATE&gt;]],"ДДДД")</f>
        <v>вторник</v>
      </c>
    </row>
    <row r="33149" spans="1:11" x14ac:dyDescent="0.25">
      <c r="A33149" s="1">
        <v>44152</v>
      </c>
      <c r="B33149" s="2">
        <v>0.72361111111111109</v>
      </c>
      <c r="C33149">
        <v>107915</v>
      </c>
      <c r="D33149">
        <v>115291</v>
      </c>
      <c r="E33149">
        <v>107915</v>
      </c>
      <c r="F33149">
        <v>110170</v>
      </c>
      <c r="G33149">
        <v>59</v>
      </c>
      <c r="H33149">
        <f>AVERAGE(Individual_test_2___RAW_data_task2_696799[[#This Row],[&lt;OPEN&gt;]:[&lt;CLOSE&gt;]])</f>
        <v>110322.75</v>
      </c>
      <c r="I33149">
        <f>Individual_test_2___RAW_data_task2_696799[[#This Row],[&lt;VOL&gt;]]*Individual_test_2___RAW_data_task2_696799[[#This Row],[&lt;PRICE&gt;]]</f>
        <v>6509042.25</v>
      </c>
      <c r="J33149">
        <f>WEEKDAY(Individual_test_2___RAW_data_task2_696799[[#This Row],[&lt;DATE&gt;]],11)</f>
        <v>2</v>
      </c>
      <c r="K33149" s="4" t="str">
        <f>TEXT(Individual_test_2___RAW_data_task2_696799[[#This Row],[&lt;DATE&gt;]],"ДДДД")</f>
        <v>вторник</v>
      </c>
    </row>
    <row r="33150" spans="1:11" x14ac:dyDescent="0.25">
      <c r="A33150" s="1">
        <v>44152</v>
      </c>
      <c r="B33150" s="2">
        <v>0.72430555555555554</v>
      </c>
      <c r="C33150">
        <v>108146</v>
      </c>
      <c r="D33150">
        <v>115261</v>
      </c>
      <c r="E33150">
        <v>107937</v>
      </c>
      <c r="F33150">
        <v>112399</v>
      </c>
      <c r="G33150">
        <v>34</v>
      </c>
      <c r="H33150">
        <f>AVERAGE(Individual_test_2___RAW_data_task2_696799[[#This Row],[&lt;OPEN&gt;]:[&lt;CLOSE&gt;]])</f>
        <v>110935.75</v>
      </c>
      <c r="I33150">
        <f>Individual_test_2___RAW_data_task2_696799[[#This Row],[&lt;VOL&gt;]]*Individual_test_2___RAW_data_task2_696799[[#This Row],[&lt;PRICE&gt;]]</f>
        <v>3771815.5</v>
      </c>
      <c r="J33150">
        <f>WEEKDAY(Individual_test_2___RAW_data_task2_696799[[#This Row],[&lt;DATE&gt;]],11)</f>
        <v>2</v>
      </c>
      <c r="K33150" s="4" t="str">
        <f>TEXT(Individual_test_2___RAW_data_task2_696799[[#This Row],[&lt;DATE&gt;]],"ДДДД")</f>
        <v>вторник</v>
      </c>
    </row>
    <row r="33151" spans="1:11" x14ac:dyDescent="0.25">
      <c r="A33151" s="1">
        <v>44152</v>
      </c>
      <c r="B33151" s="2">
        <v>0.72499999999999998</v>
      </c>
      <c r="C33151">
        <v>113442</v>
      </c>
      <c r="D33151">
        <v>115227</v>
      </c>
      <c r="E33151">
        <v>107943</v>
      </c>
      <c r="F33151">
        <v>108836</v>
      </c>
      <c r="G33151">
        <v>53</v>
      </c>
      <c r="H33151">
        <f>AVERAGE(Individual_test_2___RAW_data_task2_696799[[#This Row],[&lt;OPEN&gt;]:[&lt;CLOSE&gt;]])</f>
        <v>111362</v>
      </c>
      <c r="I33151">
        <f>Individual_test_2___RAW_data_task2_696799[[#This Row],[&lt;VOL&gt;]]*Individual_test_2___RAW_data_task2_696799[[#This Row],[&lt;PRICE&gt;]]</f>
        <v>5902186</v>
      </c>
      <c r="J33151">
        <f>WEEKDAY(Individual_test_2___RAW_data_task2_696799[[#This Row],[&lt;DATE&gt;]],11)</f>
        <v>2</v>
      </c>
      <c r="K33151" s="4" t="str">
        <f>TEXT(Individual_test_2___RAW_data_task2_696799[[#This Row],[&lt;DATE&gt;]],"ДДДД")</f>
        <v>вторник</v>
      </c>
    </row>
    <row r="33152" spans="1:11" x14ac:dyDescent="0.25">
      <c r="A33152" s="1">
        <v>44152</v>
      </c>
      <c r="B33152" s="2">
        <v>0.72569444444444442</v>
      </c>
      <c r="C33152">
        <v>111850</v>
      </c>
      <c r="D33152">
        <v>114995</v>
      </c>
      <c r="E33152">
        <v>108096</v>
      </c>
      <c r="F33152">
        <v>112644</v>
      </c>
      <c r="G33152">
        <v>37</v>
      </c>
      <c r="H33152">
        <f>AVERAGE(Individual_test_2___RAW_data_task2_696799[[#This Row],[&lt;OPEN&gt;]:[&lt;CLOSE&gt;]])</f>
        <v>111896.25</v>
      </c>
      <c r="I33152">
        <f>Individual_test_2___RAW_data_task2_696799[[#This Row],[&lt;VOL&gt;]]*Individual_test_2___RAW_data_task2_696799[[#This Row],[&lt;PRICE&gt;]]</f>
        <v>4140161.25</v>
      </c>
      <c r="J33152">
        <f>WEEKDAY(Individual_test_2___RAW_data_task2_696799[[#This Row],[&lt;DATE&gt;]],11)</f>
        <v>2</v>
      </c>
      <c r="K33152" s="4" t="str">
        <f>TEXT(Individual_test_2___RAW_data_task2_696799[[#This Row],[&lt;DATE&gt;]],"ДДДД")</f>
        <v>вторник</v>
      </c>
    </row>
    <row r="33153" spans="1:11" x14ac:dyDescent="0.25">
      <c r="A33153" s="1">
        <v>44152</v>
      </c>
      <c r="B33153" s="2">
        <v>0.72638888888888886</v>
      </c>
      <c r="C33153">
        <v>111196</v>
      </c>
      <c r="D33153">
        <v>115271</v>
      </c>
      <c r="E33153">
        <v>107968</v>
      </c>
      <c r="F33153">
        <v>114426</v>
      </c>
      <c r="G33153">
        <v>57</v>
      </c>
      <c r="H33153">
        <f>AVERAGE(Individual_test_2___RAW_data_task2_696799[[#This Row],[&lt;OPEN&gt;]:[&lt;CLOSE&gt;]])</f>
        <v>112215.25</v>
      </c>
      <c r="I33153">
        <f>Individual_test_2___RAW_data_task2_696799[[#This Row],[&lt;VOL&gt;]]*Individual_test_2___RAW_data_task2_696799[[#This Row],[&lt;PRICE&gt;]]</f>
        <v>6396269.25</v>
      </c>
      <c r="J33153">
        <f>WEEKDAY(Individual_test_2___RAW_data_task2_696799[[#This Row],[&lt;DATE&gt;]],11)</f>
        <v>2</v>
      </c>
      <c r="K33153" s="4" t="str">
        <f>TEXT(Individual_test_2___RAW_data_task2_696799[[#This Row],[&lt;DATE&gt;]],"ДДДД")</f>
        <v>вторник</v>
      </c>
    </row>
    <row r="33154" spans="1:11" x14ac:dyDescent="0.25">
      <c r="A33154" s="1">
        <v>44152</v>
      </c>
      <c r="B33154" s="2">
        <v>0.7270833333333333</v>
      </c>
      <c r="C33154">
        <v>110985</v>
      </c>
      <c r="D33154">
        <v>115241</v>
      </c>
      <c r="E33154">
        <v>108039</v>
      </c>
      <c r="F33154">
        <v>109548</v>
      </c>
      <c r="G33154">
        <v>76</v>
      </c>
      <c r="H33154">
        <f>AVERAGE(Individual_test_2___RAW_data_task2_696799[[#This Row],[&lt;OPEN&gt;]:[&lt;CLOSE&gt;]])</f>
        <v>110953.25</v>
      </c>
      <c r="I33154">
        <f>Individual_test_2___RAW_data_task2_696799[[#This Row],[&lt;VOL&gt;]]*Individual_test_2___RAW_data_task2_696799[[#This Row],[&lt;PRICE&gt;]]</f>
        <v>8432447</v>
      </c>
      <c r="J33154">
        <f>WEEKDAY(Individual_test_2___RAW_data_task2_696799[[#This Row],[&lt;DATE&gt;]],11)</f>
        <v>2</v>
      </c>
      <c r="K33154" s="4" t="str">
        <f>TEXT(Individual_test_2___RAW_data_task2_696799[[#This Row],[&lt;DATE&gt;]],"ДДДД")</f>
        <v>вторник</v>
      </c>
    </row>
    <row r="33155" spans="1:11" x14ac:dyDescent="0.25">
      <c r="A33155" s="1">
        <v>44152</v>
      </c>
      <c r="B33155" s="2">
        <v>0.72777777777777775</v>
      </c>
      <c r="C33155">
        <v>108032</v>
      </c>
      <c r="D33155">
        <v>115133</v>
      </c>
      <c r="E33155">
        <v>108020</v>
      </c>
      <c r="F33155">
        <v>113680</v>
      </c>
      <c r="G33155">
        <v>22</v>
      </c>
      <c r="H33155">
        <f>AVERAGE(Individual_test_2___RAW_data_task2_696799[[#This Row],[&lt;OPEN&gt;]:[&lt;CLOSE&gt;]])</f>
        <v>111216.25</v>
      </c>
      <c r="I33155">
        <f>Individual_test_2___RAW_data_task2_696799[[#This Row],[&lt;VOL&gt;]]*Individual_test_2___RAW_data_task2_696799[[#This Row],[&lt;PRICE&gt;]]</f>
        <v>2446757.5</v>
      </c>
      <c r="J33155">
        <f>WEEKDAY(Individual_test_2___RAW_data_task2_696799[[#This Row],[&lt;DATE&gt;]],11)</f>
        <v>2</v>
      </c>
      <c r="K33155" s="4" t="str">
        <f>TEXT(Individual_test_2___RAW_data_task2_696799[[#This Row],[&lt;DATE&gt;]],"ДДДД")</f>
        <v>вторник</v>
      </c>
    </row>
    <row r="33156" spans="1:11" x14ac:dyDescent="0.25">
      <c r="A33156" s="1">
        <v>44152</v>
      </c>
      <c r="B33156" s="2">
        <v>0.72847222222222219</v>
      </c>
      <c r="C33156">
        <v>114089</v>
      </c>
      <c r="D33156">
        <v>115296</v>
      </c>
      <c r="E33156">
        <v>107907</v>
      </c>
      <c r="F33156">
        <v>108812</v>
      </c>
      <c r="G33156">
        <v>94</v>
      </c>
      <c r="H33156">
        <f>AVERAGE(Individual_test_2___RAW_data_task2_696799[[#This Row],[&lt;OPEN&gt;]:[&lt;CLOSE&gt;]])</f>
        <v>111526</v>
      </c>
      <c r="I33156">
        <f>Individual_test_2___RAW_data_task2_696799[[#This Row],[&lt;VOL&gt;]]*Individual_test_2___RAW_data_task2_696799[[#This Row],[&lt;PRICE&gt;]]</f>
        <v>10483444</v>
      </c>
      <c r="J33156">
        <f>WEEKDAY(Individual_test_2___RAW_data_task2_696799[[#This Row],[&lt;DATE&gt;]],11)</f>
        <v>2</v>
      </c>
      <c r="K33156" s="4" t="str">
        <f>TEXT(Individual_test_2___RAW_data_task2_696799[[#This Row],[&lt;DATE&gt;]],"ДДДД")</f>
        <v>вторник</v>
      </c>
    </row>
    <row r="33157" spans="1:11" x14ac:dyDescent="0.25">
      <c r="A33157" s="1">
        <v>44152</v>
      </c>
      <c r="B33157" s="2">
        <v>0.72916666666666663</v>
      </c>
      <c r="C33157">
        <v>110054</v>
      </c>
      <c r="D33157">
        <v>115142</v>
      </c>
      <c r="E33157">
        <v>107947</v>
      </c>
      <c r="F33157">
        <v>111187</v>
      </c>
      <c r="G33157">
        <v>28</v>
      </c>
      <c r="H33157">
        <f>AVERAGE(Individual_test_2___RAW_data_task2_696799[[#This Row],[&lt;OPEN&gt;]:[&lt;CLOSE&gt;]])</f>
        <v>111082.5</v>
      </c>
      <c r="I33157">
        <f>Individual_test_2___RAW_data_task2_696799[[#This Row],[&lt;VOL&gt;]]*Individual_test_2___RAW_data_task2_696799[[#This Row],[&lt;PRICE&gt;]]</f>
        <v>3110310</v>
      </c>
      <c r="J33157">
        <f>WEEKDAY(Individual_test_2___RAW_data_task2_696799[[#This Row],[&lt;DATE&gt;]],11)</f>
        <v>2</v>
      </c>
      <c r="K33157" s="4" t="str">
        <f>TEXT(Individual_test_2___RAW_data_task2_696799[[#This Row],[&lt;DATE&gt;]],"ДДДД")</f>
        <v>вторник</v>
      </c>
    </row>
    <row r="33158" spans="1:11" x14ac:dyDescent="0.25">
      <c r="A33158" s="1">
        <v>44152</v>
      </c>
      <c r="B33158" s="2">
        <v>0.72986111111111107</v>
      </c>
      <c r="C33158">
        <v>114294</v>
      </c>
      <c r="D33158">
        <v>115285</v>
      </c>
      <c r="E33158">
        <v>108026</v>
      </c>
      <c r="F33158">
        <v>112587</v>
      </c>
      <c r="G33158">
        <v>58</v>
      </c>
      <c r="H33158">
        <f>AVERAGE(Individual_test_2___RAW_data_task2_696799[[#This Row],[&lt;OPEN&gt;]:[&lt;CLOSE&gt;]])</f>
        <v>112548</v>
      </c>
      <c r="I33158">
        <f>Individual_test_2___RAW_data_task2_696799[[#This Row],[&lt;VOL&gt;]]*Individual_test_2___RAW_data_task2_696799[[#This Row],[&lt;PRICE&gt;]]</f>
        <v>6527784</v>
      </c>
      <c r="J33158">
        <f>WEEKDAY(Individual_test_2___RAW_data_task2_696799[[#This Row],[&lt;DATE&gt;]],11)</f>
        <v>2</v>
      </c>
      <c r="K33158" s="4" t="str">
        <f>TEXT(Individual_test_2___RAW_data_task2_696799[[#This Row],[&lt;DATE&gt;]],"ДДДД")</f>
        <v>вторник</v>
      </c>
    </row>
    <row r="33159" spans="1:11" x14ac:dyDescent="0.25">
      <c r="A33159" s="1">
        <v>44152</v>
      </c>
      <c r="B33159" s="2">
        <v>0.73055555555555551</v>
      </c>
      <c r="C33159">
        <v>108230</v>
      </c>
      <c r="D33159">
        <v>115252</v>
      </c>
      <c r="E33159">
        <v>107938</v>
      </c>
      <c r="F33159">
        <v>115252</v>
      </c>
      <c r="G33159">
        <v>93</v>
      </c>
      <c r="H33159">
        <f>AVERAGE(Individual_test_2___RAW_data_task2_696799[[#This Row],[&lt;OPEN&gt;]:[&lt;CLOSE&gt;]])</f>
        <v>111668</v>
      </c>
      <c r="I33159">
        <f>Individual_test_2___RAW_data_task2_696799[[#This Row],[&lt;VOL&gt;]]*Individual_test_2___RAW_data_task2_696799[[#This Row],[&lt;PRICE&gt;]]</f>
        <v>10385124</v>
      </c>
      <c r="J33159">
        <f>WEEKDAY(Individual_test_2___RAW_data_task2_696799[[#This Row],[&lt;DATE&gt;]],11)</f>
        <v>2</v>
      </c>
      <c r="K33159" s="4" t="str">
        <f>TEXT(Individual_test_2___RAW_data_task2_696799[[#This Row],[&lt;DATE&gt;]],"ДДДД")</f>
        <v>вторник</v>
      </c>
    </row>
    <row r="33160" spans="1:11" x14ac:dyDescent="0.25">
      <c r="A33160" s="1">
        <v>44152</v>
      </c>
      <c r="B33160" s="2">
        <v>0.73124999999999996</v>
      </c>
      <c r="C33160">
        <v>111095</v>
      </c>
      <c r="D33160">
        <v>115169</v>
      </c>
      <c r="E33160">
        <v>107907</v>
      </c>
      <c r="F33160">
        <v>107986</v>
      </c>
      <c r="G33160">
        <v>94</v>
      </c>
      <c r="H33160">
        <f>AVERAGE(Individual_test_2___RAW_data_task2_696799[[#This Row],[&lt;OPEN&gt;]:[&lt;CLOSE&gt;]])</f>
        <v>110539.25</v>
      </c>
      <c r="I33160">
        <f>Individual_test_2___RAW_data_task2_696799[[#This Row],[&lt;VOL&gt;]]*Individual_test_2___RAW_data_task2_696799[[#This Row],[&lt;PRICE&gt;]]</f>
        <v>10390689.5</v>
      </c>
      <c r="J33160">
        <f>WEEKDAY(Individual_test_2___RAW_data_task2_696799[[#This Row],[&lt;DATE&gt;]],11)</f>
        <v>2</v>
      </c>
      <c r="K33160" s="4" t="str">
        <f>TEXT(Individual_test_2___RAW_data_task2_696799[[#This Row],[&lt;DATE&gt;]],"ДДДД")</f>
        <v>вторник</v>
      </c>
    </row>
    <row r="33161" spans="1:11" x14ac:dyDescent="0.25">
      <c r="A33161" s="1">
        <v>44152</v>
      </c>
      <c r="B33161" s="2">
        <v>0.7319444444444444</v>
      </c>
      <c r="C33161">
        <v>115183</v>
      </c>
      <c r="D33161">
        <v>115220</v>
      </c>
      <c r="E33161">
        <v>107985</v>
      </c>
      <c r="F33161">
        <v>110542</v>
      </c>
      <c r="G33161">
        <v>55</v>
      </c>
      <c r="H33161">
        <f>AVERAGE(Individual_test_2___RAW_data_task2_696799[[#This Row],[&lt;OPEN&gt;]:[&lt;CLOSE&gt;]])</f>
        <v>112232.5</v>
      </c>
      <c r="I33161">
        <f>Individual_test_2___RAW_data_task2_696799[[#This Row],[&lt;VOL&gt;]]*Individual_test_2___RAW_data_task2_696799[[#This Row],[&lt;PRICE&gt;]]</f>
        <v>6172787.5</v>
      </c>
      <c r="J33161">
        <f>WEEKDAY(Individual_test_2___RAW_data_task2_696799[[#This Row],[&lt;DATE&gt;]],11)</f>
        <v>2</v>
      </c>
      <c r="K33161" s="4" t="str">
        <f>TEXT(Individual_test_2___RAW_data_task2_696799[[#This Row],[&lt;DATE&gt;]],"ДДДД")</f>
        <v>вторник</v>
      </c>
    </row>
    <row r="33162" spans="1:11" x14ac:dyDescent="0.25">
      <c r="A33162" s="1">
        <v>44152</v>
      </c>
      <c r="B33162" s="2">
        <v>0.73263888888888884</v>
      </c>
      <c r="C33162">
        <v>109925</v>
      </c>
      <c r="D33162">
        <v>115219</v>
      </c>
      <c r="E33162">
        <v>107919</v>
      </c>
      <c r="F33162">
        <v>114808</v>
      </c>
      <c r="G33162">
        <v>69</v>
      </c>
      <c r="H33162">
        <f>AVERAGE(Individual_test_2___RAW_data_task2_696799[[#This Row],[&lt;OPEN&gt;]:[&lt;CLOSE&gt;]])</f>
        <v>111967.75</v>
      </c>
      <c r="I33162">
        <f>Individual_test_2___RAW_data_task2_696799[[#This Row],[&lt;VOL&gt;]]*Individual_test_2___RAW_data_task2_696799[[#This Row],[&lt;PRICE&gt;]]</f>
        <v>7725774.75</v>
      </c>
      <c r="J33162">
        <f>WEEKDAY(Individual_test_2___RAW_data_task2_696799[[#This Row],[&lt;DATE&gt;]],11)</f>
        <v>2</v>
      </c>
      <c r="K33162" s="4" t="str">
        <f>TEXT(Individual_test_2___RAW_data_task2_696799[[#This Row],[&lt;DATE&gt;]],"ДДДД")</f>
        <v>вторник</v>
      </c>
    </row>
    <row r="33163" spans="1:11" x14ac:dyDescent="0.25">
      <c r="A33163" s="1">
        <v>44152</v>
      </c>
      <c r="B33163" s="2">
        <v>0.73333333333333328</v>
      </c>
      <c r="C33163">
        <v>114835</v>
      </c>
      <c r="D33163">
        <v>115145</v>
      </c>
      <c r="E33163">
        <v>107912</v>
      </c>
      <c r="F33163">
        <v>111723</v>
      </c>
      <c r="G33163">
        <v>55</v>
      </c>
      <c r="H33163">
        <f>AVERAGE(Individual_test_2___RAW_data_task2_696799[[#This Row],[&lt;OPEN&gt;]:[&lt;CLOSE&gt;]])</f>
        <v>112403.75</v>
      </c>
      <c r="I33163">
        <f>Individual_test_2___RAW_data_task2_696799[[#This Row],[&lt;VOL&gt;]]*Individual_test_2___RAW_data_task2_696799[[#This Row],[&lt;PRICE&gt;]]</f>
        <v>6182206.25</v>
      </c>
      <c r="J33163">
        <f>WEEKDAY(Individual_test_2___RAW_data_task2_696799[[#This Row],[&lt;DATE&gt;]],11)</f>
        <v>2</v>
      </c>
      <c r="K33163" s="4" t="str">
        <f>TEXT(Individual_test_2___RAW_data_task2_696799[[#This Row],[&lt;DATE&gt;]],"ДДДД")</f>
        <v>вторник</v>
      </c>
    </row>
    <row r="33164" spans="1:11" x14ac:dyDescent="0.25">
      <c r="A33164" s="1">
        <v>44152</v>
      </c>
      <c r="B33164" s="2">
        <v>0.73402777777777772</v>
      </c>
      <c r="C33164">
        <v>109173</v>
      </c>
      <c r="D33164">
        <v>115222</v>
      </c>
      <c r="E33164">
        <v>108039</v>
      </c>
      <c r="F33164">
        <v>112994</v>
      </c>
      <c r="G33164">
        <v>68</v>
      </c>
      <c r="H33164">
        <f>AVERAGE(Individual_test_2___RAW_data_task2_696799[[#This Row],[&lt;OPEN&gt;]:[&lt;CLOSE&gt;]])</f>
        <v>111357</v>
      </c>
      <c r="I33164">
        <f>Individual_test_2___RAW_data_task2_696799[[#This Row],[&lt;VOL&gt;]]*Individual_test_2___RAW_data_task2_696799[[#This Row],[&lt;PRICE&gt;]]</f>
        <v>7572276</v>
      </c>
      <c r="J33164">
        <f>WEEKDAY(Individual_test_2___RAW_data_task2_696799[[#This Row],[&lt;DATE&gt;]],11)</f>
        <v>2</v>
      </c>
      <c r="K33164" s="4" t="str">
        <f>TEXT(Individual_test_2___RAW_data_task2_696799[[#This Row],[&lt;DATE&gt;]],"ДДДД")</f>
        <v>вторник</v>
      </c>
    </row>
    <row r="33165" spans="1:11" x14ac:dyDescent="0.25">
      <c r="A33165" s="1">
        <v>44152</v>
      </c>
      <c r="B33165" s="2">
        <v>0.73472222222222228</v>
      </c>
      <c r="C33165">
        <v>108446</v>
      </c>
      <c r="D33165">
        <v>115074</v>
      </c>
      <c r="E33165">
        <v>108085</v>
      </c>
      <c r="F33165">
        <v>110155</v>
      </c>
      <c r="G33165">
        <v>90</v>
      </c>
      <c r="H33165">
        <f>AVERAGE(Individual_test_2___RAW_data_task2_696799[[#This Row],[&lt;OPEN&gt;]:[&lt;CLOSE&gt;]])</f>
        <v>110440</v>
      </c>
      <c r="I33165">
        <f>Individual_test_2___RAW_data_task2_696799[[#This Row],[&lt;VOL&gt;]]*Individual_test_2___RAW_data_task2_696799[[#This Row],[&lt;PRICE&gt;]]</f>
        <v>9939600</v>
      </c>
      <c r="J33165">
        <f>WEEKDAY(Individual_test_2___RAW_data_task2_696799[[#This Row],[&lt;DATE&gt;]],11)</f>
        <v>2</v>
      </c>
      <c r="K33165" s="4" t="str">
        <f>TEXT(Individual_test_2___RAW_data_task2_696799[[#This Row],[&lt;DATE&gt;]],"ДДДД")</f>
        <v>вторник</v>
      </c>
    </row>
    <row r="33166" spans="1:11" x14ac:dyDescent="0.25">
      <c r="A33166" s="1">
        <v>44152</v>
      </c>
      <c r="B33166" s="2">
        <v>0.73541666666666672</v>
      </c>
      <c r="C33166">
        <v>110130</v>
      </c>
      <c r="D33166">
        <v>115190</v>
      </c>
      <c r="E33166">
        <v>107920</v>
      </c>
      <c r="F33166">
        <v>113289</v>
      </c>
      <c r="G33166">
        <v>30</v>
      </c>
      <c r="H33166">
        <f>AVERAGE(Individual_test_2___RAW_data_task2_696799[[#This Row],[&lt;OPEN&gt;]:[&lt;CLOSE&gt;]])</f>
        <v>111632.25</v>
      </c>
      <c r="I33166">
        <f>Individual_test_2___RAW_data_task2_696799[[#This Row],[&lt;VOL&gt;]]*Individual_test_2___RAW_data_task2_696799[[#This Row],[&lt;PRICE&gt;]]</f>
        <v>3348967.5</v>
      </c>
      <c r="J33166">
        <f>WEEKDAY(Individual_test_2___RAW_data_task2_696799[[#This Row],[&lt;DATE&gt;]],11)</f>
        <v>2</v>
      </c>
      <c r="K33166" s="4" t="str">
        <f>TEXT(Individual_test_2___RAW_data_task2_696799[[#This Row],[&lt;DATE&gt;]],"ДДДД")</f>
        <v>вторник</v>
      </c>
    </row>
    <row r="33167" spans="1:11" x14ac:dyDescent="0.25">
      <c r="A33167" s="1">
        <v>44152</v>
      </c>
      <c r="B33167" s="2">
        <v>0.73611111111111116</v>
      </c>
      <c r="C33167">
        <v>114419</v>
      </c>
      <c r="D33167">
        <v>114680</v>
      </c>
      <c r="E33167">
        <v>107932</v>
      </c>
      <c r="F33167">
        <v>110645</v>
      </c>
      <c r="G33167">
        <v>87</v>
      </c>
      <c r="H33167">
        <f>AVERAGE(Individual_test_2___RAW_data_task2_696799[[#This Row],[&lt;OPEN&gt;]:[&lt;CLOSE&gt;]])</f>
        <v>111919</v>
      </c>
      <c r="I33167">
        <f>Individual_test_2___RAW_data_task2_696799[[#This Row],[&lt;VOL&gt;]]*Individual_test_2___RAW_data_task2_696799[[#This Row],[&lt;PRICE&gt;]]</f>
        <v>9736953</v>
      </c>
      <c r="J33167">
        <f>WEEKDAY(Individual_test_2___RAW_data_task2_696799[[#This Row],[&lt;DATE&gt;]],11)</f>
        <v>2</v>
      </c>
      <c r="K33167" s="4" t="str">
        <f>TEXT(Individual_test_2___RAW_data_task2_696799[[#This Row],[&lt;DATE&gt;]],"ДДДД")</f>
        <v>вторник</v>
      </c>
    </row>
    <row r="33168" spans="1:11" x14ac:dyDescent="0.25">
      <c r="A33168" s="1">
        <v>44152</v>
      </c>
      <c r="B33168" s="2">
        <v>0.7368055555555556</v>
      </c>
      <c r="C33168">
        <v>113426</v>
      </c>
      <c r="D33168">
        <v>115282</v>
      </c>
      <c r="E33168">
        <v>107901</v>
      </c>
      <c r="F33168">
        <v>111024</v>
      </c>
      <c r="G33168">
        <v>22</v>
      </c>
      <c r="H33168">
        <f>AVERAGE(Individual_test_2___RAW_data_task2_696799[[#This Row],[&lt;OPEN&gt;]:[&lt;CLOSE&gt;]])</f>
        <v>111908.25</v>
      </c>
      <c r="I33168">
        <f>Individual_test_2___RAW_data_task2_696799[[#This Row],[&lt;VOL&gt;]]*Individual_test_2___RAW_data_task2_696799[[#This Row],[&lt;PRICE&gt;]]</f>
        <v>2461981.5</v>
      </c>
      <c r="J33168">
        <f>WEEKDAY(Individual_test_2___RAW_data_task2_696799[[#This Row],[&lt;DATE&gt;]],11)</f>
        <v>2</v>
      </c>
      <c r="K33168" s="4" t="str">
        <f>TEXT(Individual_test_2___RAW_data_task2_696799[[#This Row],[&lt;DATE&gt;]],"ДДДД")</f>
        <v>вторник</v>
      </c>
    </row>
    <row r="33169" spans="1:11" x14ac:dyDescent="0.25">
      <c r="A33169" s="1">
        <v>44152</v>
      </c>
      <c r="B33169" s="2">
        <v>0.73750000000000004</v>
      </c>
      <c r="C33169">
        <v>108556</v>
      </c>
      <c r="D33169">
        <v>114907</v>
      </c>
      <c r="E33169">
        <v>107995</v>
      </c>
      <c r="F33169">
        <v>108926</v>
      </c>
      <c r="G33169">
        <v>80</v>
      </c>
      <c r="H33169">
        <f>AVERAGE(Individual_test_2___RAW_data_task2_696799[[#This Row],[&lt;OPEN&gt;]:[&lt;CLOSE&gt;]])</f>
        <v>110096</v>
      </c>
      <c r="I33169">
        <f>Individual_test_2___RAW_data_task2_696799[[#This Row],[&lt;VOL&gt;]]*Individual_test_2___RAW_data_task2_696799[[#This Row],[&lt;PRICE&gt;]]</f>
        <v>8807680</v>
      </c>
      <c r="J33169">
        <f>WEEKDAY(Individual_test_2___RAW_data_task2_696799[[#This Row],[&lt;DATE&gt;]],11)</f>
        <v>2</v>
      </c>
      <c r="K33169" s="4" t="str">
        <f>TEXT(Individual_test_2___RAW_data_task2_696799[[#This Row],[&lt;DATE&gt;]],"ДДДД")</f>
        <v>вторник</v>
      </c>
    </row>
    <row r="33170" spans="1:11" x14ac:dyDescent="0.25">
      <c r="A33170" s="1">
        <v>44152</v>
      </c>
      <c r="B33170" s="2">
        <v>0.73819444444444449</v>
      </c>
      <c r="C33170">
        <v>113897</v>
      </c>
      <c r="D33170">
        <v>115264</v>
      </c>
      <c r="E33170">
        <v>108092</v>
      </c>
      <c r="F33170">
        <v>109461</v>
      </c>
      <c r="G33170">
        <v>78</v>
      </c>
      <c r="H33170">
        <f>AVERAGE(Individual_test_2___RAW_data_task2_696799[[#This Row],[&lt;OPEN&gt;]:[&lt;CLOSE&gt;]])</f>
        <v>111678.5</v>
      </c>
      <c r="I33170">
        <f>Individual_test_2___RAW_data_task2_696799[[#This Row],[&lt;VOL&gt;]]*Individual_test_2___RAW_data_task2_696799[[#This Row],[&lt;PRICE&gt;]]</f>
        <v>8710923</v>
      </c>
      <c r="J33170">
        <f>WEEKDAY(Individual_test_2___RAW_data_task2_696799[[#This Row],[&lt;DATE&gt;]],11)</f>
        <v>2</v>
      </c>
      <c r="K33170" s="4" t="str">
        <f>TEXT(Individual_test_2___RAW_data_task2_696799[[#This Row],[&lt;DATE&gt;]],"ДДДД")</f>
        <v>вторник</v>
      </c>
    </row>
    <row r="33171" spans="1:11" x14ac:dyDescent="0.25">
      <c r="A33171" s="1">
        <v>44152</v>
      </c>
      <c r="B33171" s="2">
        <v>0.73888888888888893</v>
      </c>
      <c r="C33171">
        <v>115044</v>
      </c>
      <c r="D33171">
        <v>115044</v>
      </c>
      <c r="E33171">
        <v>108140</v>
      </c>
      <c r="F33171">
        <v>110378</v>
      </c>
      <c r="G33171">
        <v>53</v>
      </c>
      <c r="H33171">
        <f>AVERAGE(Individual_test_2___RAW_data_task2_696799[[#This Row],[&lt;OPEN&gt;]:[&lt;CLOSE&gt;]])</f>
        <v>112151.5</v>
      </c>
      <c r="I33171">
        <f>Individual_test_2___RAW_data_task2_696799[[#This Row],[&lt;VOL&gt;]]*Individual_test_2___RAW_data_task2_696799[[#This Row],[&lt;PRICE&gt;]]</f>
        <v>5944029.5</v>
      </c>
      <c r="J33171">
        <f>WEEKDAY(Individual_test_2___RAW_data_task2_696799[[#This Row],[&lt;DATE&gt;]],11)</f>
        <v>2</v>
      </c>
      <c r="K33171" s="4" t="str">
        <f>TEXT(Individual_test_2___RAW_data_task2_696799[[#This Row],[&lt;DATE&gt;]],"ДДДД")</f>
        <v>вторник</v>
      </c>
    </row>
    <row r="33172" spans="1:11" x14ac:dyDescent="0.25">
      <c r="A33172" s="1">
        <v>44152</v>
      </c>
      <c r="B33172" s="2">
        <v>0.73958333333333337</v>
      </c>
      <c r="C33172">
        <v>111563</v>
      </c>
      <c r="D33172">
        <v>115153</v>
      </c>
      <c r="E33172">
        <v>108036</v>
      </c>
      <c r="F33172">
        <v>115129</v>
      </c>
      <c r="G33172">
        <v>17</v>
      </c>
      <c r="H33172">
        <f>AVERAGE(Individual_test_2___RAW_data_task2_696799[[#This Row],[&lt;OPEN&gt;]:[&lt;CLOSE&gt;]])</f>
        <v>112470.25</v>
      </c>
      <c r="I33172">
        <f>Individual_test_2___RAW_data_task2_696799[[#This Row],[&lt;VOL&gt;]]*Individual_test_2___RAW_data_task2_696799[[#This Row],[&lt;PRICE&gt;]]</f>
        <v>1911994.25</v>
      </c>
      <c r="J33172">
        <f>WEEKDAY(Individual_test_2___RAW_data_task2_696799[[#This Row],[&lt;DATE&gt;]],11)</f>
        <v>2</v>
      </c>
      <c r="K33172" s="4" t="str">
        <f>TEXT(Individual_test_2___RAW_data_task2_696799[[#This Row],[&lt;DATE&gt;]],"ДДДД")</f>
        <v>вторник</v>
      </c>
    </row>
    <row r="33173" spans="1:11" x14ac:dyDescent="0.25">
      <c r="A33173" s="1">
        <v>44152</v>
      </c>
      <c r="B33173" s="2">
        <v>0.74027777777777781</v>
      </c>
      <c r="C33173">
        <v>114628</v>
      </c>
      <c r="D33173">
        <v>115017</v>
      </c>
      <c r="E33173">
        <v>107924</v>
      </c>
      <c r="F33173">
        <v>110924</v>
      </c>
      <c r="G33173">
        <v>18</v>
      </c>
      <c r="H33173">
        <f>AVERAGE(Individual_test_2___RAW_data_task2_696799[[#This Row],[&lt;OPEN&gt;]:[&lt;CLOSE&gt;]])</f>
        <v>112123.25</v>
      </c>
      <c r="I33173">
        <f>Individual_test_2___RAW_data_task2_696799[[#This Row],[&lt;VOL&gt;]]*Individual_test_2___RAW_data_task2_696799[[#This Row],[&lt;PRICE&gt;]]</f>
        <v>2018218.5</v>
      </c>
      <c r="J33173">
        <f>WEEKDAY(Individual_test_2___RAW_data_task2_696799[[#This Row],[&lt;DATE&gt;]],11)</f>
        <v>2</v>
      </c>
      <c r="K33173" s="4" t="str">
        <f>TEXT(Individual_test_2___RAW_data_task2_696799[[#This Row],[&lt;DATE&gt;]],"ДДДД")</f>
        <v>вторник</v>
      </c>
    </row>
    <row r="33174" spans="1:11" x14ac:dyDescent="0.25">
      <c r="A33174" s="1">
        <v>44152</v>
      </c>
      <c r="B33174" s="2">
        <v>0.74097222222222225</v>
      </c>
      <c r="C33174">
        <v>114784</v>
      </c>
      <c r="D33174">
        <v>115184</v>
      </c>
      <c r="E33174">
        <v>107973</v>
      </c>
      <c r="F33174">
        <v>112729</v>
      </c>
      <c r="G33174">
        <v>9</v>
      </c>
      <c r="H33174">
        <f>AVERAGE(Individual_test_2___RAW_data_task2_696799[[#This Row],[&lt;OPEN&gt;]:[&lt;CLOSE&gt;]])</f>
        <v>112667.5</v>
      </c>
      <c r="I33174">
        <f>Individual_test_2___RAW_data_task2_696799[[#This Row],[&lt;VOL&gt;]]*Individual_test_2___RAW_data_task2_696799[[#This Row],[&lt;PRICE&gt;]]</f>
        <v>1014007.5</v>
      </c>
      <c r="J33174">
        <f>WEEKDAY(Individual_test_2___RAW_data_task2_696799[[#This Row],[&lt;DATE&gt;]],11)</f>
        <v>2</v>
      </c>
      <c r="K33174" s="4" t="str">
        <f>TEXT(Individual_test_2___RAW_data_task2_696799[[#This Row],[&lt;DATE&gt;]],"ДДДД")</f>
        <v>вторник</v>
      </c>
    </row>
    <row r="33175" spans="1:11" x14ac:dyDescent="0.25">
      <c r="A33175" s="1">
        <v>44152</v>
      </c>
      <c r="B33175" s="2">
        <v>0.7416666666666667</v>
      </c>
      <c r="C33175">
        <v>114750</v>
      </c>
      <c r="D33175">
        <v>115284</v>
      </c>
      <c r="E33175">
        <v>107951</v>
      </c>
      <c r="F33175">
        <v>110457</v>
      </c>
      <c r="G33175">
        <v>23</v>
      </c>
      <c r="H33175">
        <f>AVERAGE(Individual_test_2___RAW_data_task2_696799[[#This Row],[&lt;OPEN&gt;]:[&lt;CLOSE&gt;]])</f>
        <v>112110.5</v>
      </c>
      <c r="I33175">
        <f>Individual_test_2___RAW_data_task2_696799[[#This Row],[&lt;VOL&gt;]]*Individual_test_2___RAW_data_task2_696799[[#This Row],[&lt;PRICE&gt;]]</f>
        <v>2578541.5</v>
      </c>
      <c r="J33175">
        <f>WEEKDAY(Individual_test_2___RAW_data_task2_696799[[#This Row],[&lt;DATE&gt;]],11)</f>
        <v>2</v>
      </c>
      <c r="K33175" s="4" t="str">
        <f>TEXT(Individual_test_2___RAW_data_task2_696799[[#This Row],[&lt;DATE&gt;]],"ДДДД")</f>
        <v>вторник</v>
      </c>
    </row>
    <row r="33176" spans="1:11" x14ac:dyDescent="0.25">
      <c r="A33176" s="1">
        <v>44152</v>
      </c>
      <c r="B33176" s="2">
        <v>0.74236111111111114</v>
      </c>
      <c r="C33176">
        <v>110448</v>
      </c>
      <c r="D33176">
        <v>115271</v>
      </c>
      <c r="E33176">
        <v>107971</v>
      </c>
      <c r="F33176">
        <v>114293</v>
      </c>
      <c r="G33176">
        <v>9</v>
      </c>
      <c r="H33176">
        <f>AVERAGE(Individual_test_2___RAW_data_task2_696799[[#This Row],[&lt;OPEN&gt;]:[&lt;CLOSE&gt;]])</f>
        <v>111995.75</v>
      </c>
      <c r="I33176">
        <f>Individual_test_2___RAW_data_task2_696799[[#This Row],[&lt;VOL&gt;]]*Individual_test_2___RAW_data_task2_696799[[#This Row],[&lt;PRICE&gt;]]</f>
        <v>1007961.75</v>
      </c>
      <c r="J33176">
        <f>WEEKDAY(Individual_test_2___RAW_data_task2_696799[[#This Row],[&lt;DATE&gt;]],11)</f>
        <v>2</v>
      </c>
      <c r="K33176" s="4" t="str">
        <f>TEXT(Individual_test_2___RAW_data_task2_696799[[#This Row],[&lt;DATE&gt;]],"ДДДД")</f>
        <v>вторник</v>
      </c>
    </row>
    <row r="33177" spans="1:11" x14ac:dyDescent="0.25">
      <c r="A33177" s="1">
        <v>44152</v>
      </c>
      <c r="B33177" s="2">
        <v>0.74305555555555558</v>
      </c>
      <c r="C33177">
        <v>109020</v>
      </c>
      <c r="D33177">
        <v>114481</v>
      </c>
      <c r="E33177">
        <v>107970</v>
      </c>
      <c r="F33177">
        <v>111000</v>
      </c>
      <c r="G33177">
        <v>50</v>
      </c>
      <c r="H33177">
        <f>AVERAGE(Individual_test_2___RAW_data_task2_696799[[#This Row],[&lt;OPEN&gt;]:[&lt;CLOSE&gt;]])</f>
        <v>110617.75</v>
      </c>
      <c r="I33177">
        <f>Individual_test_2___RAW_data_task2_696799[[#This Row],[&lt;VOL&gt;]]*Individual_test_2___RAW_data_task2_696799[[#This Row],[&lt;PRICE&gt;]]</f>
        <v>5530887.5</v>
      </c>
      <c r="J33177">
        <f>WEEKDAY(Individual_test_2___RAW_data_task2_696799[[#This Row],[&lt;DATE&gt;]],11)</f>
        <v>2</v>
      </c>
      <c r="K33177" s="4" t="str">
        <f>TEXT(Individual_test_2___RAW_data_task2_696799[[#This Row],[&lt;DATE&gt;]],"ДДДД")</f>
        <v>вторник</v>
      </c>
    </row>
    <row r="33178" spans="1:11" x14ac:dyDescent="0.25">
      <c r="A33178" s="1">
        <v>44152</v>
      </c>
      <c r="B33178" s="2">
        <v>0.74375000000000002</v>
      </c>
      <c r="C33178">
        <v>112784</v>
      </c>
      <c r="D33178">
        <v>115132</v>
      </c>
      <c r="E33178">
        <v>108042</v>
      </c>
      <c r="F33178">
        <v>112683</v>
      </c>
      <c r="G33178">
        <v>12</v>
      </c>
      <c r="H33178">
        <f>AVERAGE(Individual_test_2___RAW_data_task2_696799[[#This Row],[&lt;OPEN&gt;]:[&lt;CLOSE&gt;]])</f>
        <v>112160.25</v>
      </c>
      <c r="I33178">
        <f>Individual_test_2___RAW_data_task2_696799[[#This Row],[&lt;VOL&gt;]]*Individual_test_2___RAW_data_task2_696799[[#This Row],[&lt;PRICE&gt;]]</f>
        <v>1345923</v>
      </c>
      <c r="J33178">
        <f>WEEKDAY(Individual_test_2___RAW_data_task2_696799[[#This Row],[&lt;DATE&gt;]],11)</f>
        <v>2</v>
      </c>
      <c r="K33178" s="4" t="str">
        <f>TEXT(Individual_test_2___RAW_data_task2_696799[[#This Row],[&lt;DATE&gt;]],"ДДДД")</f>
        <v>вторник</v>
      </c>
    </row>
    <row r="33179" spans="1:11" x14ac:dyDescent="0.25">
      <c r="A33179" s="1">
        <v>44152</v>
      </c>
      <c r="B33179" s="2">
        <v>0.74444444444444446</v>
      </c>
      <c r="C33179">
        <v>109481</v>
      </c>
      <c r="D33179">
        <v>115231</v>
      </c>
      <c r="E33179">
        <v>108124</v>
      </c>
      <c r="F33179">
        <v>111733</v>
      </c>
      <c r="G33179">
        <v>13</v>
      </c>
      <c r="H33179">
        <f>AVERAGE(Individual_test_2___RAW_data_task2_696799[[#This Row],[&lt;OPEN&gt;]:[&lt;CLOSE&gt;]])</f>
        <v>111142.25</v>
      </c>
      <c r="I33179">
        <f>Individual_test_2___RAW_data_task2_696799[[#This Row],[&lt;VOL&gt;]]*Individual_test_2___RAW_data_task2_696799[[#This Row],[&lt;PRICE&gt;]]</f>
        <v>1444849.25</v>
      </c>
      <c r="J33179">
        <f>WEEKDAY(Individual_test_2___RAW_data_task2_696799[[#This Row],[&lt;DATE&gt;]],11)</f>
        <v>2</v>
      </c>
      <c r="K33179" s="4" t="str">
        <f>TEXT(Individual_test_2___RAW_data_task2_696799[[#This Row],[&lt;DATE&gt;]],"ДДДД")</f>
        <v>вторник</v>
      </c>
    </row>
    <row r="33180" spans="1:11" x14ac:dyDescent="0.25">
      <c r="A33180" s="1">
        <v>44152</v>
      </c>
      <c r="B33180" s="2">
        <v>0.74513888888888891</v>
      </c>
      <c r="C33180">
        <v>108913</v>
      </c>
      <c r="D33180">
        <v>115236</v>
      </c>
      <c r="E33180">
        <v>108018</v>
      </c>
      <c r="F33180">
        <v>113560</v>
      </c>
      <c r="G33180">
        <v>57</v>
      </c>
      <c r="H33180">
        <f>AVERAGE(Individual_test_2___RAW_data_task2_696799[[#This Row],[&lt;OPEN&gt;]:[&lt;CLOSE&gt;]])</f>
        <v>111431.75</v>
      </c>
      <c r="I33180">
        <f>Individual_test_2___RAW_data_task2_696799[[#This Row],[&lt;VOL&gt;]]*Individual_test_2___RAW_data_task2_696799[[#This Row],[&lt;PRICE&gt;]]</f>
        <v>6351609.75</v>
      </c>
      <c r="J33180">
        <f>WEEKDAY(Individual_test_2___RAW_data_task2_696799[[#This Row],[&lt;DATE&gt;]],11)</f>
        <v>2</v>
      </c>
      <c r="K33180" s="4" t="str">
        <f>TEXT(Individual_test_2___RAW_data_task2_696799[[#This Row],[&lt;DATE&gt;]],"ДДДД")</f>
        <v>вторник</v>
      </c>
    </row>
    <row r="33181" spans="1:11" x14ac:dyDescent="0.25">
      <c r="A33181" s="1">
        <v>44152</v>
      </c>
      <c r="B33181" s="2">
        <v>0.74583333333333335</v>
      </c>
      <c r="C33181">
        <v>114283</v>
      </c>
      <c r="D33181">
        <v>115260</v>
      </c>
      <c r="E33181">
        <v>107935</v>
      </c>
      <c r="F33181">
        <v>112738</v>
      </c>
      <c r="G33181">
        <v>73</v>
      </c>
      <c r="H33181">
        <f>AVERAGE(Individual_test_2___RAW_data_task2_696799[[#This Row],[&lt;OPEN&gt;]:[&lt;CLOSE&gt;]])</f>
        <v>112554</v>
      </c>
      <c r="I33181">
        <f>Individual_test_2___RAW_data_task2_696799[[#This Row],[&lt;VOL&gt;]]*Individual_test_2___RAW_data_task2_696799[[#This Row],[&lt;PRICE&gt;]]</f>
        <v>8216442</v>
      </c>
      <c r="J33181">
        <f>WEEKDAY(Individual_test_2___RAW_data_task2_696799[[#This Row],[&lt;DATE&gt;]],11)</f>
        <v>2</v>
      </c>
      <c r="K33181" s="4" t="str">
        <f>TEXT(Individual_test_2___RAW_data_task2_696799[[#This Row],[&lt;DATE&gt;]],"ДДДД")</f>
        <v>вторник</v>
      </c>
    </row>
    <row r="33182" spans="1:11" x14ac:dyDescent="0.25">
      <c r="A33182" s="1">
        <v>44152</v>
      </c>
      <c r="B33182" s="2">
        <v>0.74652777777777779</v>
      </c>
      <c r="C33182">
        <v>112591</v>
      </c>
      <c r="D33182">
        <v>115297</v>
      </c>
      <c r="E33182">
        <v>108130</v>
      </c>
      <c r="F33182">
        <v>114991</v>
      </c>
      <c r="G33182">
        <v>36</v>
      </c>
      <c r="H33182">
        <f>AVERAGE(Individual_test_2___RAW_data_task2_696799[[#This Row],[&lt;OPEN&gt;]:[&lt;CLOSE&gt;]])</f>
        <v>112752.25</v>
      </c>
      <c r="I33182">
        <f>Individual_test_2___RAW_data_task2_696799[[#This Row],[&lt;VOL&gt;]]*Individual_test_2___RAW_data_task2_696799[[#This Row],[&lt;PRICE&gt;]]</f>
        <v>4059081</v>
      </c>
      <c r="J33182">
        <f>WEEKDAY(Individual_test_2___RAW_data_task2_696799[[#This Row],[&lt;DATE&gt;]],11)</f>
        <v>2</v>
      </c>
      <c r="K33182" s="4" t="str">
        <f>TEXT(Individual_test_2___RAW_data_task2_696799[[#This Row],[&lt;DATE&gt;]],"ДДДД")</f>
        <v>вторник</v>
      </c>
    </row>
    <row r="33183" spans="1:11" x14ac:dyDescent="0.25">
      <c r="A33183" s="1">
        <v>44152</v>
      </c>
      <c r="B33183" s="2">
        <v>0.74722222222222223</v>
      </c>
      <c r="C33183">
        <v>109800</v>
      </c>
      <c r="D33183">
        <v>114969</v>
      </c>
      <c r="E33183">
        <v>107953</v>
      </c>
      <c r="F33183">
        <v>109849</v>
      </c>
      <c r="G33183">
        <v>56</v>
      </c>
      <c r="H33183">
        <f>AVERAGE(Individual_test_2___RAW_data_task2_696799[[#This Row],[&lt;OPEN&gt;]:[&lt;CLOSE&gt;]])</f>
        <v>110642.75</v>
      </c>
      <c r="I33183">
        <f>Individual_test_2___RAW_data_task2_696799[[#This Row],[&lt;VOL&gt;]]*Individual_test_2___RAW_data_task2_696799[[#This Row],[&lt;PRICE&gt;]]</f>
        <v>6195994</v>
      </c>
      <c r="J33183">
        <f>WEEKDAY(Individual_test_2___RAW_data_task2_696799[[#This Row],[&lt;DATE&gt;]],11)</f>
        <v>2</v>
      </c>
      <c r="K33183" s="4" t="str">
        <f>TEXT(Individual_test_2___RAW_data_task2_696799[[#This Row],[&lt;DATE&gt;]],"ДДДД")</f>
        <v>вторник</v>
      </c>
    </row>
    <row r="33184" spans="1:11" x14ac:dyDescent="0.25">
      <c r="A33184" s="1">
        <v>44152</v>
      </c>
      <c r="B33184" s="2">
        <v>0.74791666666666667</v>
      </c>
      <c r="C33184">
        <v>112467</v>
      </c>
      <c r="D33184">
        <v>115296</v>
      </c>
      <c r="E33184">
        <v>107976</v>
      </c>
      <c r="F33184">
        <v>113934</v>
      </c>
      <c r="G33184">
        <v>98</v>
      </c>
      <c r="H33184">
        <f>AVERAGE(Individual_test_2___RAW_data_task2_696799[[#This Row],[&lt;OPEN&gt;]:[&lt;CLOSE&gt;]])</f>
        <v>112418.25</v>
      </c>
      <c r="I33184">
        <f>Individual_test_2___RAW_data_task2_696799[[#This Row],[&lt;VOL&gt;]]*Individual_test_2___RAW_data_task2_696799[[#This Row],[&lt;PRICE&gt;]]</f>
        <v>11016988.5</v>
      </c>
      <c r="J33184">
        <f>WEEKDAY(Individual_test_2___RAW_data_task2_696799[[#This Row],[&lt;DATE&gt;]],11)</f>
        <v>2</v>
      </c>
      <c r="K33184" s="4" t="str">
        <f>TEXT(Individual_test_2___RAW_data_task2_696799[[#This Row],[&lt;DATE&gt;]],"ДДДД")</f>
        <v>вторник</v>
      </c>
    </row>
    <row r="33185" spans="1:11" x14ac:dyDescent="0.25">
      <c r="A33185" s="1">
        <v>44152</v>
      </c>
      <c r="B33185" s="2">
        <v>0.74861111111111112</v>
      </c>
      <c r="C33185">
        <v>109356</v>
      </c>
      <c r="D33185">
        <v>115257</v>
      </c>
      <c r="E33185">
        <v>108278</v>
      </c>
      <c r="F33185">
        <v>108278</v>
      </c>
      <c r="G33185">
        <v>34</v>
      </c>
      <c r="H33185">
        <f>AVERAGE(Individual_test_2___RAW_data_task2_696799[[#This Row],[&lt;OPEN&gt;]:[&lt;CLOSE&gt;]])</f>
        <v>110292.25</v>
      </c>
      <c r="I33185">
        <f>Individual_test_2___RAW_data_task2_696799[[#This Row],[&lt;VOL&gt;]]*Individual_test_2___RAW_data_task2_696799[[#This Row],[&lt;PRICE&gt;]]</f>
        <v>3749936.5</v>
      </c>
      <c r="J33185">
        <f>WEEKDAY(Individual_test_2___RAW_data_task2_696799[[#This Row],[&lt;DATE&gt;]],11)</f>
        <v>2</v>
      </c>
      <c r="K33185" s="4" t="str">
        <f>TEXT(Individual_test_2___RAW_data_task2_696799[[#This Row],[&lt;DATE&gt;]],"ДДДД")</f>
        <v>вторник</v>
      </c>
    </row>
    <row r="33186" spans="1:11" x14ac:dyDescent="0.25">
      <c r="A33186" s="1">
        <v>44152</v>
      </c>
      <c r="B33186" s="2">
        <v>0.74930555555555556</v>
      </c>
      <c r="C33186">
        <v>109891</v>
      </c>
      <c r="D33186">
        <v>115294</v>
      </c>
      <c r="E33186">
        <v>108328</v>
      </c>
      <c r="F33186">
        <v>113049</v>
      </c>
      <c r="G33186">
        <v>6</v>
      </c>
      <c r="H33186">
        <f>AVERAGE(Individual_test_2___RAW_data_task2_696799[[#This Row],[&lt;OPEN&gt;]:[&lt;CLOSE&gt;]])</f>
        <v>111640.5</v>
      </c>
      <c r="I33186">
        <f>Individual_test_2___RAW_data_task2_696799[[#This Row],[&lt;VOL&gt;]]*Individual_test_2___RAW_data_task2_696799[[#This Row],[&lt;PRICE&gt;]]</f>
        <v>669843</v>
      </c>
      <c r="J33186">
        <f>WEEKDAY(Individual_test_2___RAW_data_task2_696799[[#This Row],[&lt;DATE&gt;]],11)</f>
        <v>2</v>
      </c>
      <c r="K33186" s="4" t="str">
        <f>TEXT(Individual_test_2___RAW_data_task2_696799[[#This Row],[&lt;DATE&gt;]],"ДДДД")</f>
        <v>вторник</v>
      </c>
    </row>
    <row r="33187" spans="1:11" x14ac:dyDescent="0.25">
      <c r="A33187" s="1">
        <v>44152</v>
      </c>
      <c r="B33187" s="2">
        <v>0.75</v>
      </c>
      <c r="C33187">
        <v>114946</v>
      </c>
      <c r="D33187">
        <v>114946</v>
      </c>
      <c r="E33187">
        <v>108119</v>
      </c>
      <c r="F33187">
        <v>111565</v>
      </c>
      <c r="G33187">
        <v>4</v>
      </c>
      <c r="H33187">
        <f>AVERAGE(Individual_test_2___RAW_data_task2_696799[[#This Row],[&lt;OPEN&gt;]:[&lt;CLOSE&gt;]])</f>
        <v>112394</v>
      </c>
      <c r="I33187">
        <f>Individual_test_2___RAW_data_task2_696799[[#This Row],[&lt;VOL&gt;]]*Individual_test_2___RAW_data_task2_696799[[#This Row],[&lt;PRICE&gt;]]</f>
        <v>449576</v>
      </c>
      <c r="J33187">
        <f>WEEKDAY(Individual_test_2___RAW_data_task2_696799[[#This Row],[&lt;DATE&gt;]],11)</f>
        <v>2</v>
      </c>
      <c r="K33187" s="4" t="str">
        <f>TEXT(Individual_test_2___RAW_data_task2_696799[[#This Row],[&lt;DATE&gt;]],"ДДДД")</f>
        <v>вторник</v>
      </c>
    </row>
    <row r="33188" spans="1:11" x14ac:dyDescent="0.25">
      <c r="A33188" s="1">
        <v>44152</v>
      </c>
      <c r="B33188" s="2">
        <v>0.75069444444444444</v>
      </c>
      <c r="C33188">
        <v>113957</v>
      </c>
      <c r="D33188">
        <v>115162</v>
      </c>
      <c r="E33188">
        <v>108035</v>
      </c>
      <c r="F33188">
        <v>108794</v>
      </c>
      <c r="G33188">
        <v>43</v>
      </c>
      <c r="H33188">
        <f>AVERAGE(Individual_test_2___RAW_data_task2_696799[[#This Row],[&lt;OPEN&gt;]:[&lt;CLOSE&gt;]])</f>
        <v>111487</v>
      </c>
      <c r="I33188">
        <f>Individual_test_2___RAW_data_task2_696799[[#This Row],[&lt;VOL&gt;]]*Individual_test_2___RAW_data_task2_696799[[#This Row],[&lt;PRICE&gt;]]</f>
        <v>4793941</v>
      </c>
      <c r="J33188">
        <f>WEEKDAY(Individual_test_2___RAW_data_task2_696799[[#This Row],[&lt;DATE&gt;]],11)</f>
        <v>2</v>
      </c>
      <c r="K33188" s="4" t="str">
        <f>TEXT(Individual_test_2___RAW_data_task2_696799[[#This Row],[&lt;DATE&gt;]],"ДДДД")</f>
        <v>вторник</v>
      </c>
    </row>
    <row r="33189" spans="1:11" x14ac:dyDescent="0.25">
      <c r="A33189" s="1">
        <v>44152</v>
      </c>
      <c r="B33189" s="2">
        <v>0.75138888888888888</v>
      </c>
      <c r="C33189">
        <v>113234</v>
      </c>
      <c r="D33189">
        <v>115280</v>
      </c>
      <c r="E33189">
        <v>108138</v>
      </c>
      <c r="F33189">
        <v>110854</v>
      </c>
      <c r="G33189">
        <v>82</v>
      </c>
      <c r="H33189">
        <f>AVERAGE(Individual_test_2___RAW_data_task2_696799[[#This Row],[&lt;OPEN&gt;]:[&lt;CLOSE&gt;]])</f>
        <v>111876.5</v>
      </c>
      <c r="I33189">
        <f>Individual_test_2___RAW_data_task2_696799[[#This Row],[&lt;VOL&gt;]]*Individual_test_2___RAW_data_task2_696799[[#This Row],[&lt;PRICE&gt;]]</f>
        <v>9173873</v>
      </c>
      <c r="J33189">
        <f>WEEKDAY(Individual_test_2___RAW_data_task2_696799[[#This Row],[&lt;DATE&gt;]],11)</f>
        <v>2</v>
      </c>
      <c r="K33189" s="4" t="str">
        <f>TEXT(Individual_test_2___RAW_data_task2_696799[[#This Row],[&lt;DATE&gt;]],"ДДДД")</f>
        <v>вторник</v>
      </c>
    </row>
    <row r="33190" spans="1:11" x14ac:dyDescent="0.25">
      <c r="A33190" s="1">
        <v>44152</v>
      </c>
      <c r="B33190" s="2">
        <v>0.75208333333333333</v>
      </c>
      <c r="C33190">
        <v>114031</v>
      </c>
      <c r="D33190">
        <v>114668</v>
      </c>
      <c r="E33190">
        <v>108103</v>
      </c>
      <c r="F33190">
        <v>110811</v>
      </c>
      <c r="G33190">
        <v>32</v>
      </c>
      <c r="H33190">
        <f>AVERAGE(Individual_test_2___RAW_data_task2_696799[[#This Row],[&lt;OPEN&gt;]:[&lt;CLOSE&gt;]])</f>
        <v>111903.25</v>
      </c>
      <c r="I33190">
        <f>Individual_test_2___RAW_data_task2_696799[[#This Row],[&lt;VOL&gt;]]*Individual_test_2___RAW_data_task2_696799[[#This Row],[&lt;PRICE&gt;]]</f>
        <v>3580904</v>
      </c>
      <c r="J33190">
        <f>WEEKDAY(Individual_test_2___RAW_data_task2_696799[[#This Row],[&lt;DATE&gt;]],11)</f>
        <v>2</v>
      </c>
      <c r="K33190" s="4" t="str">
        <f>TEXT(Individual_test_2___RAW_data_task2_696799[[#This Row],[&lt;DATE&gt;]],"ДДДД")</f>
        <v>вторник</v>
      </c>
    </row>
    <row r="33191" spans="1:11" x14ac:dyDescent="0.25">
      <c r="A33191" s="1">
        <v>44152</v>
      </c>
      <c r="B33191" s="2">
        <v>0.75277777777777777</v>
      </c>
      <c r="C33191">
        <v>115015</v>
      </c>
      <c r="D33191">
        <v>115182</v>
      </c>
      <c r="E33191">
        <v>107981</v>
      </c>
      <c r="F33191">
        <v>110653</v>
      </c>
      <c r="G33191">
        <v>85</v>
      </c>
      <c r="H33191">
        <f>AVERAGE(Individual_test_2___RAW_data_task2_696799[[#This Row],[&lt;OPEN&gt;]:[&lt;CLOSE&gt;]])</f>
        <v>112207.75</v>
      </c>
      <c r="I33191">
        <f>Individual_test_2___RAW_data_task2_696799[[#This Row],[&lt;VOL&gt;]]*Individual_test_2___RAW_data_task2_696799[[#This Row],[&lt;PRICE&gt;]]</f>
        <v>9537658.75</v>
      </c>
      <c r="J33191">
        <f>WEEKDAY(Individual_test_2___RAW_data_task2_696799[[#This Row],[&lt;DATE&gt;]],11)</f>
        <v>2</v>
      </c>
      <c r="K33191" s="4" t="str">
        <f>TEXT(Individual_test_2___RAW_data_task2_696799[[#This Row],[&lt;DATE&gt;]],"ДДДД")</f>
        <v>вторник</v>
      </c>
    </row>
    <row r="33192" spans="1:11" x14ac:dyDescent="0.25">
      <c r="A33192" s="1">
        <v>44152</v>
      </c>
      <c r="B33192" s="2">
        <v>0.75347222222222221</v>
      </c>
      <c r="C33192">
        <v>111322</v>
      </c>
      <c r="D33192">
        <v>115260</v>
      </c>
      <c r="E33192">
        <v>107906</v>
      </c>
      <c r="F33192">
        <v>113481</v>
      </c>
      <c r="G33192">
        <v>26</v>
      </c>
      <c r="H33192">
        <f>AVERAGE(Individual_test_2___RAW_data_task2_696799[[#This Row],[&lt;OPEN&gt;]:[&lt;CLOSE&gt;]])</f>
        <v>111992.25</v>
      </c>
      <c r="I33192">
        <f>Individual_test_2___RAW_data_task2_696799[[#This Row],[&lt;VOL&gt;]]*Individual_test_2___RAW_data_task2_696799[[#This Row],[&lt;PRICE&gt;]]</f>
        <v>2911798.5</v>
      </c>
      <c r="J33192">
        <f>WEEKDAY(Individual_test_2___RAW_data_task2_696799[[#This Row],[&lt;DATE&gt;]],11)</f>
        <v>2</v>
      </c>
      <c r="K33192" s="4" t="str">
        <f>TEXT(Individual_test_2___RAW_data_task2_696799[[#This Row],[&lt;DATE&gt;]],"ДДДД")</f>
        <v>вторник</v>
      </c>
    </row>
    <row r="33193" spans="1:11" x14ac:dyDescent="0.25">
      <c r="A33193" s="1">
        <v>44152</v>
      </c>
      <c r="B33193" s="2">
        <v>0.75416666666666665</v>
      </c>
      <c r="C33193">
        <v>113375</v>
      </c>
      <c r="D33193">
        <v>115211</v>
      </c>
      <c r="E33193">
        <v>108253</v>
      </c>
      <c r="F33193">
        <v>112785</v>
      </c>
      <c r="G33193">
        <v>94</v>
      </c>
      <c r="H33193">
        <f>AVERAGE(Individual_test_2___RAW_data_task2_696799[[#This Row],[&lt;OPEN&gt;]:[&lt;CLOSE&gt;]])</f>
        <v>112406</v>
      </c>
      <c r="I33193">
        <f>Individual_test_2___RAW_data_task2_696799[[#This Row],[&lt;VOL&gt;]]*Individual_test_2___RAW_data_task2_696799[[#This Row],[&lt;PRICE&gt;]]</f>
        <v>10566164</v>
      </c>
      <c r="J33193">
        <f>WEEKDAY(Individual_test_2___RAW_data_task2_696799[[#This Row],[&lt;DATE&gt;]],11)</f>
        <v>2</v>
      </c>
      <c r="K33193" s="4" t="str">
        <f>TEXT(Individual_test_2___RAW_data_task2_696799[[#This Row],[&lt;DATE&gt;]],"ДДДД")</f>
        <v>вторник</v>
      </c>
    </row>
    <row r="33194" spans="1:11" x14ac:dyDescent="0.25">
      <c r="A33194" s="1">
        <v>44152</v>
      </c>
      <c r="B33194" s="2">
        <v>0.75486111111111109</v>
      </c>
      <c r="C33194">
        <v>110212</v>
      </c>
      <c r="D33194">
        <v>115243</v>
      </c>
      <c r="E33194">
        <v>107956</v>
      </c>
      <c r="F33194">
        <v>110292</v>
      </c>
      <c r="G33194">
        <v>17</v>
      </c>
      <c r="H33194">
        <f>AVERAGE(Individual_test_2___RAW_data_task2_696799[[#This Row],[&lt;OPEN&gt;]:[&lt;CLOSE&gt;]])</f>
        <v>110925.75</v>
      </c>
      <c r="I33194">
        <f>Individual_test_2___RAW_data_task2_696799[[#This Row],[&lt;VOL&gt;]]*Individual_test_2___RAW_data_task2_696799[[#This Row],[&lt;PRICE&gt;]]</f>
        <v>1885737.75</v>
      </c>
      <c r="J33194">
        <f>WEEKDAY(Individual_test_2___RAW_data_task2_696799[[#This Row],[&lt;DATE&gt;]],11)</f>
        <v>2</v>
      </c>
      <c r="K33194" s="4" t="str">
        <f>TEXT(Individual_test_2___RAW_data_task2_696799[[#This Row],[&lt;DATE&gt;]],"ДДДД")</f>
        <v>вторник</v>
      </c>
    </row>
    <row r="33195" spans="1:11" x14ac:dyDescent="0.25">
      <c r="A33195" s="1">
        <v>44152</v>
      </c>
      <c r="B33195" s="2">
        <v>0.75555555555555554</v>
      </c>
      <c r="C33195">
        <v>111209</v>
      </c>
      <c r="D33195">
        <v>115271</v>
      </c>
      <c r="E33195">
        <v>107915</v>
      </c>
      <c r="F33195">
        <v>112899</v>
      </c>
      <c r="G33195">
        <v>77</v>
      </c>
      <c r="H33195">
        <f>AVERAGE(Individual_test_2___RAW_data_task2_696799[[#This Row],[&lt;OPEN&gt;]:[&lt;CLOSE&gt;]])</f>
        <v>111823.5</v>
      </c>
      <c r="I33195">
        <f>Individual_test_2___RAW_data_task2_696799[[#This Row],[&lt;VOL&gt;]]*Individual_test_2___RAW_data_task2_696799[[#This Row],[&lt;PRICE&gt;]]</f>
        <v>8610409.5</v>
      </c>
      <c r="J33195">
        <f>WEEKDAY(Individual_test_2___RAW_data_task2_696799[[#This Row],[&lt;DATE&gt;]],11)</f>
        <v>2</v>
      </c>
      <c r="K33195" s="4" t="str">
        <f>TEXT(Individual_test_2___RAW_data_task2_696799[[#This Row],[&lt;DATE&gt;]],"ДДДД")</f>
        <v>вторник</v>
      </c>
    </row>
    <row r="33196" spans="1:11" x14ac:dyDescent="0.25">
      <c r="A33196" s="1">
        <v>44152</v>
      </c>
      <c r="B33196" s="2">
        <v>0.75624999999999998</v>
      </c>
      <c r="C33196">
        <v>113732</v>
      </c>
      <c r="D33196">
        <v>115288</v>
      </c>
      <c r="E33196">
        <v>107962</v>
      </c>
      <c r="F33196">
        <v>110988</v>
      </c>
      <c r="G33196">
        <v>62</v>
      </c>
      <c r="H33196">
        <f>AVERAGE(Individual_test_2___RAW_data_task2_696799[[#This Row],[&lt;OPEN&gt;]:[&lt;CLOSE&gt;]])</f>
        <v>111992.5</v>
      </c>
      <c r="I33196">
        <f>Individual_test_2___RAW_data_task2_696799[[#This Row],[&lt;VOL&gt;]]*Individual_test_2___RAW_data_task2_696799[[#This Row],[&lt;PRICE&gt;]]</f>
        <v>6943535</v>
      </c>
      <c r="J33196">
        <f>WEEKDAY(Individual_test_2___RAW_data_task2_696799[[#This Row],[&lt;DATE&gt;]],11)</f>
        <v>2</v>
      </c>
      <c r="K33196" s="4" t="str">
        <f>TEXT(Individual_test_2___RAW_data_task2_696799[[#This Row],[&lt;DATE&gt;]],"ДДДД")</f>
        <v>вторник</v>
      </c>
    </row>
    <row r="33197" spans="1:11" x14ac:dyDescent="0.25">
      <c r="A33197" s="1">
        <v>44152</v>
      </c>
      <c r="B33197" s="2">
        <v>0.75694444444444442</v>
      </c>
      <c r="C33197">
        <v>110981</v>
      </c>
      <c r="D33197">
        <v>115278</v>
      </c>
      <c r="E33197">
        <v>108052</v>
      </c>
      <c r="F33197">
        <v>114709</v>
      </c>
      <c r="G33197">
        <v>5</v>
      </c>
      <c r="H33197">
        <f>AVERAGE(Individual_test_2___RAW_data_task2_696799[[#This Row],[&lt;OPEN&gt;]:[&lt;CLOSE&gt;]])</f>
        <v>112255</v>
      </c>
      <c r="I33197">
        <f>Individual_test_2___RAW_data_task2_696799[[#This Row],[&lt;VOL&gt;]]*Individual_test_2___RAW_data_task2_696799[[#This Row],[&lt;PRICE&gt;]]</f>
        <v>561275</v>
      </c>
      <c r="J33197">
        <f>WEEKDAY(Individual_test_2___RAW_data_task2_696799[[#This Row],[&lt;DATE&gt;]],11)</f>
        <v>2</v>
      </c>
      <c r="K33197" s="4" t="str">
        <f>TEXT(Individual_test_2___RAW_data_task2_696799[[#This Row],[&lt;DATE&gt;]],"ДДДД")</f>
        <v>вторник</v>
      </c>
    </row>
    <row r="33198" spans="1:11" x14ac:dyDescent="0.25">
      <c r="A33198" s="1">
        <v>44152</v>
      </c>
      <c r="B33198" s="2">
        <v>0.75763888888888886</v>
      </c>
      <c r="C33198">
        <v>113727</v>
      </c>
      <c r="D33198">
        <v>115122</v>
      </c>
      <c r="E33198">
        <v>107917</v>
      </c>
      <c r="F33198">
        <v>113353</v>
      </c>
      <c r="G33198">
        <v>27</v>
      </c>
      <c r="H33198">
        <f>AVERAGE(Individual_test_2___RAW_data_task2_696799[[#This Row],[&lt;OPEN&gt;]:[&lt;CLOSE&gt;]])</f>
        <v>112529.75</v>
      </c>
      <c r="I33198">
        <f>Individual_test_2___RAW_data_task2_696799[[#This Row],[&lt;VOL&gt;]]*Individual_test_2___RAW_data_task2_696799[[#This Row],[&lt;PRICE&gt;]]</f>
        <v>3038303.25</v>
      </c>
      <c r="J33198">
        <f>WEEKDAY(Individual_test_2___RAW_data_task2_696799[[#This Row],[&lt;DATE&gt;]],11)</f>
        <v>2</v>
      </c>
      <c r="K33198" s="4" t="str">
        <f>TEXT(Individual_test_2___RAW_data_task2_696799[[#This Row],[&lt;DATE&gt;]],"ДДДД")</f>
        <v>вторник</v>
      </c>
    </row>
    <row r="33199" spans="1:11" x14ac:dyDescent="0.25">
      <c r="A33199" s="1">
        <v>44152</v>
      </c>
      <c r="B33199" s="2">
        <v>0.7583333333333333</v>
      </c>
      <c r="C33199">
        <v>111113</v>
      </c>
      <c r="D33199">
        <v>115178</v>
      </c>
      <c r="E33199">
        <v>108258</v>
      </c>
      <c r="F33199">
        <v>114806</v>
      </c>
      <c r="G33199">
        <v>85</v>
      </c>
      <c r="H33199">
        <f>AVERAGE(Individual_test_2___RAW_data_task2_696799[[#This Row],[&lt;OPEN&gt;]:[&lt;CLOSE&gt;]])</f>
        <v>112338.75</v>
      </c>
      <c r="I33199">
        <f>Individual_test_2___RAW_data_task2_696799[[#This Row],[&lt;VOL&gt;]]*Individual_test_2___RAW_data_task2_696799[[#This Row],[&lt;PRICE&gt;]]</f>
        <v>9548793.75</v>
      </c>
      <c r="J33199">
        <f>WEEKDAY(Individual_test_2___RAW_data_task2_696799[[#This Row],[&lt;DATE&gt;]],11)</f>
        <v>2</v>
      </c>
      <c r="K33199" s="4" t="str">
        <f>TEXT(Individual_test_2___RAW_data_task2_696799[[#This Row],[&lt;DATE&gt;]],"ДДДД")</f>
        <v>вторник</v>
      </c>
    </row>
    <row r="33200" spans="1:11" x14ac:dyDescent="0.25">
      <c r="A33200" s="1">
        <v>44152</v>
      </c>
      <c r="B33200" s="2">
        <v>0.75902777777777775</v>
      </c>
      <c r="C33200">
        <v>111155</v>
      </c>
      <c r="D33200">
        <v>115279</v>
      </c>
      <c r="E33200">
        <v>108174</v>
      </c>
      <c r="F33200">
        <v>112084</v>
      </c>
      <c r="G33200">
        <v>98</v>
      </c>
      <c r="H33200">
        <f>AVERAGE(Individual_test_2___RAW_data_task2_696799[[#This Row],[&lt;OPEN&gt;]:[&lt;CLOSE&gt;]])</f>
        <v>111673</v>
      </c>
      <c r="I33200">
        <f>Individual_test_2___RAW_data_task2_696799[[#This Row],[&lt;VOL&gt;]]*Individual_test_2___RAW_data_task2_696799[[#This Row],[&lt;PRICE&gt;]]</f>
        <v>10943954</v>
      </c>
      <c r="J33200">
        <f>WEEKDAY(Individual_test_2___RAW_data_task2_696799[[#This Row],[&lt;DATE&gt;]],11)</f>
        <v>2</v>
      </c>
      <c r="K33200" s="4" t="str">
        <f>TEXT(Individual_test_2___RAW_data_task2_696799[[#This Row],[&lt;DATE&gt;]],"ДДДД")</f>
        <v>вторник</v>
      </c>
    </row>
    <row r="33201" spans="1:11" x14ac:dyDescent="0.25">
      <c r="A33201" s="1">
        <v>44152</v>
      </c>
      <c r="B33201" s="2">
        <v>0.75972222222222219</v>
      </c>
      <c r="C33201">
        <v>110852</v>
      </c>
      <c r="D33201">
        <v>115111</v>
      </c>
      <c r="E33201">
        <v>108116</v>
      </c>
      <c r="F33201">
        <v>108310</v>
      </c>
      <c r="G33201">
        <v>73</v>
      </c>
      <c r="H33201">
        <f>AVERAGE(Individual_test_2___RAW_data_task2_696799[[#This Row],[&lt;OPEN&gt;]:[&lt;CLOSE&gt;]])</f>
        <v>110597.25</v>
      </c>
      <c r="I33201">
        <f>Individual_test_2___RAW_data_task2_696799[[#This Row],[&lt;VOL&gt;]]*Individual_test_2___RAW_data_task2_696799[[#This Row],[&lt;PRICE&gt;]]</f>
        <v>8073599.25</v>
      </c>
      <c r="J33201">
        <f>WEEKDAY(Individual_test_2___RAW_data_task2_696799[[#This Row],[&lt;DATE&gt;]],11)</f>
        <v>2</v>
      </c>
      <c r="K33201" s="4" t="str">
        <f>TEXT(Individual_test_2___RAW_data_task2_696799[[#This Row],[&lt;DATE&gt;]],"ДДДД")</f>
        <v>вторник</v>
      </c>
    </row>
    <row r="33202" spans="1:11" x14ac:dyDescent="0.25">
      <c r="A33202" s="1">
        <v>44152</v>
      </c>
      <c r="B33202" s="2">
        <v>0.76041666666666663</v>
      </c>
      <c r="C33202">
        <v>109167</v>
      </c>
      <c r="D33202">
        <v>115178</v>
      </c>
      <c r="E33202">
        <v>108028</v>
      </c>
      <c r="F33202">
        <v>114090</v>
      </c>
      <c r="G33202">
        <v>82</v>
      </c>
      <c r="H33202">
        <f>AVERAGE(Individual_test_2___RAW_data_task2_696799[[#This Row],[&lt;OPEN&gt;]:[&lt;CLOSE&gt;]])</f>
        <v>111615.75</v>
      </c>
      <c r="I33202">
        <f>Individual_test_2___RAW_data_task2_696799[[#This Row],[&lt;VOL&gt;]]*Individual_test_2___RAW_data_task2_696799[[#This Row],[&lt;PRICE&gt;]]</f>
        <v>9152491.5</v>
      </c>
      <c r="J33202">
        <f>WEEKDAY(Individual_test_2___RAW_data_task2_696799[[#This Row],[&lt;DATE&gt;]],11)</f>
        <v>2</v>
      </c>
      <c r="K33202" s="4" t="str">
        <f>TEXT(Individual_test_2___RAW_data_task2_696799[[#This Row],[&lt;DATE&gt;]],"ДДДД")</f>
        <v>вторник</v>
      </c>
    </row>
    <row r="33203" spans="1:11" x14ac:dyDescent="0.25">
      <c r="A33203" s="1">
        <v>44152</v>
      </c>
      <c r="B33203" s="2">
        <v>0.76111111111111107</v>
      </c>
      <c r="C33203">
        <v>113608</v>
      </c>
      <c r="D33203">
        <v>115282</v>
      </c>
      <c r="E33203">
        <v>107995</v>
      </c>
      <c r="F33203">
        <v>108920</v>
      </c>
      <c r="G33203">
        <v>55</v>
      </c>
      <c r="H33203">
        <f>AVERAGE(Individual_test_2___RAW_data_task2_696799[[#This Row],[&lt;OPEN&gt;]:[&lt;CLOSE&gt;]])</f>
        <v>111451.25</v>
      </c>
      <c r="I33203">
        <f>Individual_test_2___RAW_data_task2_696799[[#This Row],[&lt;VOL&gt;]]*Individual_test_2___RAW_data_task2_696799[[#This Row],[&lt;PRICE&gt;]]</f>
        <v>6129818.75</v>
      </c>
      <c r="J33203">
        <f>WEEKDAY(Individual_test_2___RAW_data_task2_696799[[#This Row],[&lt;DATE&gt;]],11)</f>
        <v>2</v>
      </c>
      <c r="K33203" s="4" t="str">
        <f>TEXT(Individual_test_2___RAW_data_task2_696799[[#This Row],[&lt;DATE&gt;]],"ДДДД")</f>
        <v>вторник</v>
      </c>
    </row>
    <row r="33204" spans="1:11" x14ac:dyDescent="0.25">
      <c r="A33204" s="1">
        <v>44152</v>
      </c>
      <c r="B33204" s="2">
        <v>0.76180555555555551</v>
      </c>
      <c r="C33204">
        <v>111980</v>
      </c>
      <c r="D33204">
        <v>115167</v>
      </c>
      <c r="E33204">
        <v>107923</v>
      </c>
      <c r="F33204">
        <v>108445</v>
      </c>
      <c r="G33204">
        <v>81</v>
      </c>
      <c r="H33204">
        <f>AVERAGE(Individual_test_2___RAW_data_task2_696799[[#This Row],[&lt;OPEN&gt;]:[&lt;CLOSE&gt;]])</f>
        <v>110878.75</v>
      </c>
      <c r="I33204">
        <f>Individual_test_2___RAW_data_task2_696799[[#This Row],[&lt;VOL&gt;]]*Individual_test_2___RAW_data_task2_696799[[#This Row],[&lt;PRICE&gt;]]</f>
        <v>8981178.75</v>
      </c>
      <c r="J33204">
        <f>WEEKDAY(Individual_test_2___RAW_data_task2_696799[[#This Row],[&lt;DATE&gt;]],11)</f>
        <v>2</v>
      </c>
      <c r="K33204" s="4" t="str">
        <f>TEXT(Individual_test_2___RAW_data_task2_696799[[#This Row],[&lt;DATE&gt;]],"ДДДД")</f>
        <v>вторник</v>
      </c>
    </row>
    <row r="33205" spans="1:11" x14ac:dyDescent="0.25">
      <c r="A33205" s="1">
        <v>44152</v>
      </c>
      <c r="B33205" s="2">
        <v>0.76249999999999996</v>
      </c>
      <c r="C33205">
        <v>115295</v>
      </c>
      <c r="D33205">
        <v>115295</v>
      </c>
      <c r="E33205">
        <v>108055</v>
      </c>
      <c r="F33205">
        <v>112646</v>
      </c>
      <c r="G33205">
        <v>19</v>
      </c>
      <c r="H33205">
        <f>AVERAGE(Individual_test_2___RAW_data_task2_696799[[#This Row],[&lt;OPEN&gt;]:[&lt;CLOSE&gt;]])</f>
        <v>112822.75</v>
      </c>
      <c r="I33205">
        <f>Individual_test_2___RAW_data_task2_696799[[#This Row],[&lt;VOL&gt;]]*Individual_test_2___RAW_data_task2_696799[[#This Row],[&lt;PRICE&gt;]]</f>
        <v>2143632.25</v>
      </c>
      <c r="J33205">
        <f>WEEKDAY(Individual_test_2___RAW_data_task2_696799[[#This Row],[&lt;DATE&gt;]],11)</f>
        <v>2</v>
      </c>
      <c r="K33205" s="4" t="str">
        <f>TEXT(Individual_test_2___RAW_data_task2_696799[[#This Row],[&lt;DATE&gt;]],"ДДДД")</f>
        <v>вторник</v>
      </c>
    </row>
    <row r="33206" spans="1:11" x14ac:dyDescent="0.25">
      <c r="A33206" s="1">
        <v>44152</v>
      </c>
      <c r="B33206" s="2">
        <v>0.7631944444444444</v>
      </c>
      <c r="C33206">
        <v>113623</v>
      </c>
      <c r="D33206">
        <v>115129</v>
      </c>
      <c r="E33206">
        <v>108068</v>
      </c>
      <c r="F33206">
        <v>110957</v>
      </c>
      <c r="G33206">
        <v>17</v>
      </c>
      <c r="H33206">
        <f>AVERAGE(Individual_test_2___RAW_data_task2_696799[[#This Row],[&lt;OPEN&gt;]:[&lt;CLOSE&gt;]])</f>
        <v>111944.25</v>
      </c>
      <c r="I33206">
        <f>Individual_test_2___RAW_data_task2_696799[[#This Row],[&lt;VOL&gt;]]*Individual_test_2___RAW_data_task2_696799[[#This Row],[&lt;PRICE&gt;]]</f>
        <v>1903052.25</v>
      </c>
      <c r="J33206">
        <f>WEEKDAY(Individual_test_2___RAW_data_task2_696799[[#This Row],[&lt;DATE&gt;]],11)</f>
        <v>2</v>
      </c>
      <c r="K33206" s="4" t="str">
        <f>TEXT(Individual_test_2___RAW_data_task2_696799[[#This Row],[&lt;DATE&gt;]],"ДДДД")</f>
        <v>вторник</v>
      </c>
    </row>
    <row r="33207" spans="1:11" x14ac:dyDescent="0.25">
      <c r="A33207" s="1">
        <v>44152</v>
      </c>
      <c r="B33207" s="2">
        <v>0.76388888888888884</v>
      </c>
      <c r="C33207">
        <v>112929</v>
      </c>
      <c r="D33207">
        <v>115194</v>
      </c>
      <c r="E33207">
        <v>107919</v>
      </c>
      <c r="F33207">
        <v>113578</v>
      </c>
      <c r="G33207">
        <v>5</v>
      </c>
      <c r="H33207">
        <f>AVERAGE(Individual_test_2___RAW_data_task2_696799[[#This Row],[&lt;OPEN&gt;]:[&lt;CLOSE&gt;]])</f>
        <v>112405</v>
      </c>
      <c r="I33207">
        <f>Individual_test_2___RAW_data_task2_696799[[#This Row],[&lt;VOL&gt;]]*Individual_test_2___RAW_data_task2_696799[[#This Row],[&lt;PRICE&gt;]]</f>
        <v>562025</v>
      </c>
      <c r="J33207">
        <f>WEEKDAY(Individual_test_2___RAW_data_task2_696799[[#This Row],[&lt;DATE&gt;]],11)</f>
        <v>2</v>
      </c>
      <c r="K33207" s="4" t="str">
        <f>TEXT(Individual_test_2___RAW_data_task2_696799[[#This Row],[&lt;DATE&gt;]],"ДДДД")</f>
        <v>вторник</v>
      </c>
    </row>
    <row r="33208" spans="1:11" x14ac:dyDescent="0.25">
      <c r="A33208" s="1">
        <v>44152</v>
      </c>
      <c r="B33208" s="2">
        <v>0.76458333333333328</v>
      </c>
      <c r="C33208">
        <v>108975</v>
      </c>
      <c r="D33208">
        <v>115225</v>
      </c>
      <c r="E33208">
        <v>107966</v>
      </c>
      <c r="F33208">
        <v>114920</v>
      </c>
      <c r="G33208">
        <v>73</v>
      </c>
      <c r="H33208">
        <f>AVERAGE(Individual_test_2___RAW_data_task2_696799[[#This Row],[&lt;OPEN&gt;]:[&lt;CLOSE&gt;]])</f>
        <v>111771.5</v>
      </c>
      <c r="I33208">
        <f>Individual_test_2___RAW_data_task2_696799[[#This Row],[&lt;VOL&gt;]]*Individual_test_2___RAW_data_task2_696799[[#This Row],[&lt;PRICE&gt;]]</f>
        <v>8159319.5</v>
      </c>
      <c r="J33208">
        <f>WEEKDAY(Individual_test_2___RAW_data_task2_696799[[#This Row],[&lt;DATE&gt;]],11)</f>
        <v>2</v>
      </c>
      <c r="K33208" s="4" t="str">
        <f>TEXT(Individual_test_2___RAW_data_task2_696799[[#This Row],[&lt;DATE&gt;]],"ДДДД")</f>
        <v>вторник</v>
      </c>
    </row>
    <row r="33209" spans="1:11" x14ac:dyDescent="0.25">
      <c r="A33209" s="1">
        <v>44152</v>
      </c>
      <c r="B33209" s="2">
        <v>0.76527777777777772</v>
      </c>
      <c r="C33209">
        <v>108296</v>
      </c>
      <c r="D33209">
        <v>115297</v>
      </c>
      <c r="E33209">
        <v>108145</v>
      </c>
      <c r="F33209">
        <v>113629</v>
      </c>
      <c r="G33209">
        <v>6</v>
      </c>
      <c r="H33209">
        <f>AVERAGE(Individual_test_2___RAW_data_task2_696799[[#This Row],[&lt;OPEN&gt;]:[&lt;CLOSE&gt;]])</f>
        <v>111341.75</v>
      </c>
      <c r="I33209">
        <f>Individual_test_2___RAW_data_task2_696799[[#This Row],[&lt;VOL&gt;]]*Individual_test_2___RAW_data_task2_696799[[#This Row],[&lt;PRICE&gt;]]</f>
        <v>668050.5</v>
      </c>
      <c r="J33209">
        <f>WEEKDAY(Individual_test_2___RAW_data_task2_696799[[#This Row],[&lt;DATE&gt;]],11)</f>
        <v>2</v>
      </c>
      <c r="K33209" s="4" t="str">
        <f>TEXT(Individual_test_2___RAW_data_task2_696799[[#This Row],[&lt;DATE&gt;]],"ДДДД")</f>
        <v>вторник</v>
      </c>
    </row>
    <row r="33210" spans="1:11" x14ac:dyDescent="0.25">
      <c r="A33210" s="1">
        <v>44152</v>
      </c>
      <c r="B33210" s="2">
        <v>0.76597222222222228</v>
      </c>
      <c r="C33210">
        <v>113474</v>
      </c>
      <c r="D33210">
        <v>115271</v>
      </c>
      <c r="E33210">
        <v>108125</v>
      </c>
      <c r="F33210">
        <v>109275</v>
      </c>
      <c r="G33210">
        <v>62</v>
      </c>
      <c r="H33210">
        <f>AVERAGE(Individual_test_2___RAW_data_task2_696799[[#This Row],[&lt;OPEN&gt;]:[&lt;CLOSE&gt;]])</f>
        <v>111536.25</v>
      </c>
      <c r="I33210">
        <f>Individual_test_2___RAW_data_task2_696799[[#This Row],[&lt;VOL&gt;]]*Individual_test_2___RAW_data_task2_696799[[#This Row],[&lt;PRICE&gt;]]</f>
        <v>6915247.5</v>
      </c>
      <c r="J33210">
        <f>WEEKDAY(Individual_test_2___RAW_data_task2_696799[[#This Row],[&lt;DATE&gt;]],11)</f>
        <v>2</v>
      </c>
      <c r="K33210" s="4" t="str">
        <f>TEXT(Individual_test_2___RAW_data_task2_696799[[#This Row],[&lt;DATE&gt;]],"ДДДД")</f>
        <v>вторник</v>
      </c>
    </row>
    <row r="33211" spans="1:11" x14ac:dyDescent="0.25">
      <c r="A33211" s="1">
        <v>44152</v>
      </c>
      <c r="B33211" s="2">
        <v>0.76666666666666672</v>
      </c>
      <c r="C33211">
        <v>110455</v>
      </c>
      <c r="D33211">
        <v>115242</v>
      </c>
      <c r="E33211">
        <v>107940</v>
      </c>
      <c r="F33211">
        <v>110550</v>
      </c>
      <c r="G33211">
        <v>27</v>
      </c>
      <c r="H33211">
        <f>AVERAGE(Individual_test_2___RAW_data_task2_696799[[#This Row],[&lt;OPEN&gt;]:[&lt;CLOSE&gt;]])</f>
        <v>111046.75</v>
      </c>
      <c r="I33211">
        <f>Individual_test_2___RAW_data_task2_696799[[#This Row],[&lt;VOL&gt;]]*Individual_test_2___RAW_data_task2_696799[[#This Row],[&lt;PRICE&gt;]]</f>
        <v>2998262.25</v>
      </c>
      <c r="J33211">
        <f>WEEKDAY(Individual_test_2___RAW_data_task2_696799[[#This Row],[&lt;DATE&gt;]],11)</f>
        <v>2</v>
      </c>
      <c r="K33211" s="4" t="str">
        <f>TEXT(Individual_test_2___RAW_data_task2_696799[[#This Row],[&lt;DATE&gt;]],"ДДДД")</f>
        <v>вторник</v>
      </c>
    </row>
    <row r="33212" spans="1:11" x14ac:dyDescent="0.25">
      <c r="A33212" s="1">
        <v>44152</v>
      </c>
      <c r="B33212" s="2">
        <v>0.76736111111111116</v>
      </c>
      <c r="C33212">
        <v>112768</v>
      </c>
      <c r="D33212">
        <v>115269</v>
      </c>
      <c r="E33212">
        <v>107980</v>
      </c>
      <c r="F33212">
        <v>110160</v>
      </c>
      <c r="G33212">
        <v>64</v>
      </c>
      <c r="H33212">
        <f>AVERAGE(Individual_test_2___RAW_data_task2_696799[[#This Row],[&lt;OPEN&gt;]:[&lt;CLOSE&gt;]])</f>
        <v>111544.25</v>
      </c>
      <c r="I33212">
        <f>Individual_test_2___RAW_data_task2_696799[[#This Row],[&lt;VOL&gt;]]*Individual_test_2___RAW_data_task2_696799[[#This Row],[&lt;PRICE&gt;]]</f>
        <v>7138832</v>
      </c>
      <c r="J33212">
        <f>WEEKDAY(Individual_test_2___RAW_data_task2_696799[[#This Row],[&lt;DATE&gt;]],11)</f>
        <v>2</v>
      </c>
      <c r="K33212" s="4" t="str">
        <f>TEXT(Individual_test_2___RAW_data_task2_696799[[#This Row],[&lt;DATE&gt;]],"ДДДД")</f>
        <v>вторник</v>
      </c>
    </row>
    <row r="33213" spans="1:11" x14ac:dyDescent="0.25">
      <c r="A33213" s="1">
        <v>44152</v>
      </c>
      <c r="B33213" s="2">
        <v>0.7680555555555556</v>
      </c>
      <c r="C33213">
        <v>114030</v>
      </c>
      <c r="D33213">
        <v>114934</v>
      </c>
      <c r="E33213">
        <v>108097</v>
      </c>
      <c r="F33213">
        <v>112100</v>
      </c>
      <c r="G33213">
        <v>95</v>
      </c>
      <c r="H33213">
        <f>AVERAGE(Individual_test_2___RAW_data_task2_696799[[#This Row],[&lt;OPEN&gt;]:[&lt;CLOSE&gt;]])</f>
        <v>112290.25</v>
      </c>
      <c r="I33213">
        <f>Individual_test_2___RAW_data_task2_696799[[#This Row],[&lt;VOL&gt;]]*Individual_test_2___RAW_data_task2_696799[[#This Row],[&lt;PRICE&gt;]]</f>
        <v>10667573.75</v>
      </c>
      <c r="J33213">
        <f>WEEKDAY(Individual_test_2___RAW_data_task2_696799[[#This Row],[&lt;DATE&gt;]],11)</f>
        <v>2</v>
      </c>
      <c r="K33213" s="4" t="str">
        <f>TEXT(Individual_test_2___RAW_data_task2_696799[[#This Row],[&lt;DATE&gt;]],"ДДДД")</f>
        <v>вторник</v>
      </c>
    </row>
    <row r="33214" spans="1:11" x14ac:dyDescent="0.25">
      <c r="A33214" s="1">
        <v>44152</v>
      </c>
      <c r="B33214" s="2">
        <v>0.76875000000000004</v>
      </c>
      <c r="C33214">
        <v>114068</v>
      </c>
      <c r="D33214">
        <v>115285</v>
      </c>
      <c r="E33214">
        <v>108049</v>
      </c>
      <c r="F33214">
        <v>114282</v>
      </c>
      <c r="G33214">
        <v>48</v>
      </c>
      <c r="H33214">
        <f>AVERAGE(Individual_test_2___RAW_data_task2_696799[[#This Row],[&lt;OPEN&gt;]:[&lt;CLOSE&gt;]])</f>
        <v>112921</v>
      </c>
      <c r="I33214">
        <f>Individual_test_2___RAW_data_task2_696799[[#This Row],[&lt;VOL&gt;]]*Individual_test_2___RAW_data_task2_696799[[#This Row],[&lt;PRICE&gt;]]</f>
        <v>5420208</v>
      </c>
      <c r="J33214">
        <f>WEEKDAY(Individual_test_2___RAW_data_task2_696799[[#This Row],[&lt;DATE&gt;]],11)</f>
        <v>2</v>
      </c>
      <c r="K33214" s="4" t="str">
        <f>TEXT(Individual_test_2___RAW_data_task2_696799[[#This Row],[&lt;DATE&gt;]],"ДДДД")</f>
        <v>вторник</v>
      </c>
    </row>
    <row r="33215" spans="1:11" x14ac:dyDescent="0.25">
      <c r="A33215" s="1">
        <v>44152</v>
      </c>
      <c r="B33215" s="2">
        <v>0.76944444444444449</v>
      </c>
      <c r="C33215">
        <v>115284</v>
      </c>
      <c r="D33215">
        <v>115284</v>
      </c>
      <c r="E33215">
        <v>108038</v>
      </c>
      <c r="F33215">
        <v>112512</v>
      </c>
      <c r="G33215">
        <v>95</v>
      </c>
      <c r="H33215">
        <f>AVERAGE(Individual_test_2___RAW_data_task2_696799[[#This Row],[&lt;OPEN&gt;]:[&lt;CLOSE&gt;]])</f>
        <v>112779.5</v>
      </c>
      <c r="I33215">
        <f>Individual_test_2___RAW_data_task2_696799[[#This Row],[&lt;VOL&gt;]]*Individual_test_2___RAW_data_task2_696799[[#This Row],[&lt;PRICE&gt;]]</f>
        <v>10714052.5</v>
      </c>
      <c r="J33215">
        <f>WEEKDAY(Individual_test_2___RAW_data_task2_696799[[#This Row],[&lt;DATE&gt;]],11)</f>
        <v>2</v>
      </c>
      <c r="K33215" s="4" t="str">
        <f>TEXT(Individual_test_2___RAW_data_task2_696799[[#This Row],[&lt;DATE&gt;]],"ДДДД")</f>
        <v>вторник</v>
      </c>
    </row>
    <row r="33216" spans="1:11" x14ac:dyDescent="0.25">
      <c r="A33216" s="1">
        <v>44152</v>
      </c>
      <c r="B33216" s="2">
        <v>0.77013888888888893</v>
      </c>
      <c r="C33216">
        <v>114652</v>
      </c>
      <c r="D33216">
        <v>115228</v>
      </c>
      <c r="E33216">
        <v>108066</v>
      </c>
      <c r="F33216">
        <v>113974</v>
      </c>
      <c r="G33216">
        <v>1</v>
      </c>
      <c r="H33216">
        <f>AVERAGE(Individual_test_2___RAW_data_task2_696799[[#This Row],[&lt;OPEN&gt;]:[&lt;CLOSE&gt;]])</f>
        <v>112980</v>
      </c>
      <c r="I33216">
        <f>Individual_test_2___RAW_data_task2_696799[[#This Row],[&lt;VOL&gt;]]*Individual_test_2___RAW_data_task2_696799[[#This Row],[&lt;PRICE&gt;]]</f>
        <v>112980</v>
      </c>
      <c r="J33216">
        <f>WEEKDAY(Individual_test_2___RAW_data_task2_696799[[#This Row],[&lt;DATE&gt;]],11)</f>
        <v>2</v>
      </c>
      <c r="K33216" s="4" t="str">
        <f>TEXT(Individual_test_2___RAW_data_task2_696799[[#This Row],[&lt;DATE&gt;]],"ДДДД")</f>
        <v>вторник</v>
      </c>
    </row>
    <row r="33217" spans="1:11" x14ac:dyDescent="0.25">
      <c r="A33217" s="1">
        <v>44152</v>
      </c>
      <c r="B33217" s="2">
        <v>0.77083333333333337</v>
      </c>
      <c r="C33217">
        <v>110541</v>
      </c>
      <c r="D33217">
        <v>115292</v>
      </c>
      <c r="E33217">
        <v>108263</v>
      </c>
      <c r="F33217">
        <v>109204</v>
      </c>
      <c r="G33217">
        <v>91</v>
      </c>
      <c r="H33217">
        <f>AVERAGE(Individual_test_2___RAW_data_task2_696799[[#This Row],[&lt;OPEN&gt;]:[&lt;CLOSE&gt;]])</f>
        <v>110825</v>
      </c>
      <c r="I33217">
        <f>Individual_test_2___RAW_data_task2_696799[[#This Row],[&lt;VOL&gt;]]*Individual_test_2___RAW_data_task2_696799[[#This Row],[&lt;PRICE&gt;]]</f>
        <v>10085075</v>
      </c>
      <c r="J33217">
        <f>WEEKDAY(Individual_test_2___RAW_data_task2_696799[[#This Row],[&lt;DATE&gt;]],11)</f>
        <v>2</v>
      </c>
      <c r="K33217" s="4" t="str">
        <f>TEXT(Individual_test_2___RAW_data_task2_696799[[#This Row],[&lt;DATE&gt;]],"ДДДД")</f>
        <v>вторник</v>
      </c>
    </row>
    <row r="33218" spans="1:11" x14ac:dyDescent="0.25">
      <c r="A33218" s="1">
        <v>44152</v>
      </c>
      <c r="B33218" s="2">
        <v>0.77152777777777781</v>
      </c>
      <c r="C33218">
        <v>109922</v>
      </c>
      <c r="D33218">
        <v>115086</v>
      </c>
      <c r="E33218">
        <v>107949</v>
      </c>
      <c r="F33218">
        <v>112203</v>
      </c>
      <c r="G33218">
        <v>25</v>
      </c>
      <c r="H33218">
        <f>AVERAGE(Individual_test_2___RAW_data_task2_696799[[#This Row],[&lt;OPEN&gt;]:[&lt;CLOSE&gt;]])</f>
        <v>111290</v>
      </c>
      <c r="I33218">
        <f>Individual_test_2___RAW_data_task2_696799[[#This Row],[&lt;VOL&gt;]]*Individual_test_2___RAW_data_task2_696799[[#This Row],[&lt;PRICE&gt;]]</f>
        <v>2782250</v>
      </c>
      <c r="J33218">
        <f>WEEKDAY(Individual_test_2___RAW_data_task2_696799[[#This Row],[&lt;DATE&gt;]],11)</f>
        <v>2</v>
      </c>
      <c r="K33218" s="4" t="str">
        <f>TEXT(Individual_test_2___RAW_data_task2_696799[[#This Row],[&lt;DATE&gt;]],"ДДДД")</f>
        <v>вторник</v>
      </c>
    </row>
    <row r="33219" spans="1:11" x14ac:dyDescent="0.25">
      <c r="A33219" s="1">
        <v>44152</v>
      </c>
      <c r="B33219" s="2">
        <v>0.77222222222222225</v>
      </c>
      <c r="C33219">
        <v>109268</v>
      </c>
      <c r="D33219">
        <v>115254</v>
      </c>
      <c r="E33219">
        <v>107966</v>
      </c>
      <c r="F33219">
        <v>110345</v>
      </c>
      <c r="G33219">
        <v>45</v>
      </c>
      <c r="H33219">
        <f>AVERAGE(Individual_test_2___RAW_data_task2_696799[[#This Row],[&lt;OPEN&gt;]:[&lt;CLOSE&gt;]])</f>
        <v>110708.25</v>
      </c>
      <c r="I33219">
        <f>Individual_test_2___RAW_data_task2_696799[[#This Row],[&lt;VOL&gt;]]*Individual_test_2___RAW_data_task2_696799[[#This Row],[&lt;PRICE&gt;]]</f>
        <v>4981871.25</v>
      </c>
      <c r="J33219">
        <f>WEEKDAY(Individual_test_2___RAW_data_task2_696799[[#This Row],[&lt;DATE&gt;]],11)</f>
        <v>2</v>
      </c>
      <c r="K33219" s="4" t="str">
        <f>TEXT(Individual_test_2___RAW_data_task2_696799[[#This Row],[&lt;DATE&gt;]],"ДДДД")</f>
        <v>вторник</v>
      </c>
    </row>
    <row r="33220" spans="1:11" x14ac:dyDescent="0.25">
      <c r="A33220" s="1">
        <v>44152</v>
      </c>
      <c r="B33220" s="2">
        <v>0.7729166666666667</v>
      </c>
      <c r="C33220">
        <v>110953</v>
      </c>
      <c r="D33220">
        <v>115224</v>
      </c>
      <c r="E33220">
        <v>107914</v>
      </c>
      <c r="F33220">
        <v>108386</v>
      </c>
      <c r="G33220">
        <v>52</v>
      </c>
      <c r="H33220">
        <f>AVERAGE(Individual_test_2___RAW_data_task2_696799[[#This Row],[&lt;OPEN&gt;]:[&lt;CLOSE&gt;]])</f>
        <v>110619.25</v>
      </c>
      <c r="I33220">
        <f>Individual_test_2___RAW_data_task2_696799[[#This Row],[&lt;VOL&gt;]]*Individual_test_2___RAW_data_task2_696799[[#This Row],[&lt;PRICE&gt;]]</f>
        <v>5752201</v>
      </c>
      <c r="J33220">
        <f>WEEKDAY(Individual_test_2___RAW_data_task2_696799[[#This Row],[&lt;DATE&gt;]],11)</f>
        <v>2</v>
      </c>
      <c r="K33220" s="4" t="str">
        <f>TEXT(Individual_test_2___RAW_data_task2_696799[[#This Row],[&lt;DATE&gt;]],"ДДДД")</f>
        <v>вторник</v>
      </c>
    </row>
    <row r="33221" spans="1:11" x14ac:dyDescent="0.25">
      <c r="A33221" s="1">
        <v>44152</v>
      </c>
      <c r="B33221" s="2">
        <v>0.77361111111111114</v>
      </c>
      <c r="C33221">
        <v>113482</v>
      </c>
      <c r="D33221">
        <v>115295</v>
      </c>
      <c r="E33221">
        <v>107962</v>
      </c>
      <c r="F33221">
        <v>114243</v>
      </c>
      <c r="G33221">
        <v>85</v>
      </c>
      <c r="H33221">
        <f>AVERAGE(Individual_test_2___RAW_data_task2_696799[[#This Row],[&lt;OPEN&gt;]:[&lt;CLOSE&gt;]])</f>
        <v>112745.5</v>
      </c>
      <c r="I33221">
        <f>Individual_test_2___RAW_data_task2_696799[[#This Row],[&lt;VOL&gt;]]*Individual_test_2___RAW_data_task2_696799[[#This Row],[&lt;PRICE&gt;]]</f>
        <v>9583367.5</v>
      </c>
      <c r="J33221">
        <f>WEEKDAY(Individual_test_2___RAW_data_task2_696799[[#This Row],[&lt;DATE&gt;]],11)</f>
        <v>2</v>
      </c>
      <c r="K33221" s="4" t="str">
        <f>TEXT(Individual_test_2___RAW_data_task2_696799[[#This Row],[&lt;DATE&gt;]],"ДДДД")</f>
        <v>вторник</v>
      </c>
    </row>
    <row r="33222" spans="1:11" x14ac:dyDescent="0.25">
      <c r="A33222" s="1">
        <v>44152</v>
      </c>
      <c r="B33222" s="2">
        <v>0.77430555555555558</v>
      </c>
      <c r="C33222">
        <v>110367</v>
      </c>
      <c r="D33222">
        <v>115285</v>
      </c>
      <c r="E33222">
        <v>108169</v>
      </c>
      <c r="F33222">
        <v>110235</v>
      </c>
      <c r="G33222">
        <v>53</v>
      </c>
      <c r="H33222">
        <f>AVERAGE(Individual_test_2___RAW_data_task2_696799[[#This Row],[&lt;OPEN&gt;]:[&lt;CLOSE&gt;]])</f>
        <v>111014</v>
      </c>
      <c r="I33222">
        <f>Individual_test_2___RAW_data_task2_696799[[#This Row],[&lt;VOL&gt;]]*Individual_test_2___RAW_data_task2_696799[[#This Row],[&lt;PRICE&gt;]]</f>
        <v>5883742</v>
      </c>
      <c r="J33222">
        <f>WEEKDAY(Individual_test_2___RAW_data_task2_696799[[#This Row],[&lt;DATE&gt;]],11)</f>
        <v>2</v>
      </c>
      <c r="K33222" s="4" t="str">
        <f>TEXT(Individual_test_2___RAW_data_task2_696799[[#This Row],[&lt;DATE&gt;]],"ДДДД")</f>
        <v>вторник</v>
      </c>
    </row>
    <row r="33223" spans="1:11" x14ac:dyDescent="0.25">
      <c r="A33223" s="1">
        <v>44152</v>
      </c>
      <c r="B33223" s="2">
        <v>0.77500000000000002</v>
      </c>
      <c r="C33223">
        <v>109170</v>
      </c>
      <c r="D33223">
        <v>115127</v>
      </c>
      <c r="E33223">
        <v>107907</v>
      </c>
      <c r="F33223">
        <v>110276</v>
      </c>
      <c r="G33223">
        <v>27</v>
      </c>
      <c r="H33223">
        <f>AVERAGE(Individual_test_2___RAW_data_task2_696799[[#This Row],[&lt;OPEN&gt;]:[&lt;CLOSE&gt;]])</f>
        <v>110620</v>
      </c>
      <c r="I33223">
        <f>Individual_test_2___RAW_data_task2_696799[[#This Row],[&lt;VOL&gt;]]*Individual_test_2___RAW_data_task2_696799[[#This Row],[&lt;PRICE&gt;]]</f>
        <v>2986740</v>
      </c>
      <c r="J33223">
        <f>WEEKDAY(Individual_test_2___RAW_data_task2_696799[[#This Row],[&lt;DATE&gt;]],11)</f>
        <v>2</v>
      </c>
      <c r="K33223" s="4" t="str">
        <f>TEXT(Individual_test_2___RAW_data_task2_696799[[#This Row],[&lt;DATE&gt;]],"ДДДД")</f>
        <v>вторник</v>
      </c>
    </row>
    <row r="33224" spans="1:11" x14ac:dyDescent="0.25">
      <c r="A33224" s="1">
        <v>44152</v>
      </c>
      <c r="B33224" s="2">
        <v>0.77569444444444446</v>
      </c>
      <c r="C33224">
        <v>113933</v>
      </c>
      <c r="D33224">
        <v>115282</v>
      </c>
      <c r="E33224">
        <v>107919</v>
      </c>
      <c r="F33224">
        <v>111457</v>
      </c>
      <c r="G33224">
        <v>51</v>
      </c>
      <c r="H33224">
        <f>AVERAGE(Individual_test_2___RAW_data_task2_696799[[#This Row],[&lt;OPEN&gt;]:[&lt;CLOSE&gt;]])</f>
        <v>112147.75</v>
      </c>
      <c r="I33224">
        <f>Individual_test_2___RAW_data_task2_696799[[#This Row],[&lt;VOL&gt;]]*Individual_test_2___RAW_data_task2_696799[[#This Row],[&lt;PRICE&gt;]]</f>
        <v>5719535.25</v>
      </c>
      <c r="J33224">
        <f>WEEKDAY(Individual_test_2___RAW_data_task2_696799[[#This Row],[&lt;DATE&gt;]],11)</f>
        <v>2</v>
      </c>
      <c r="K33224" s="4" t="str">
        <f>TEXT(Individual_test_2___RAW_data_task2_696799[[#This Row],[&lt;DATE&gt;]],"ДДДД")</f>
        <v>вторник</v>
      </c>
    </row>
    <row r="33225" spans="1:11" x14ac:dyDescent="0.25">
      <c r="A33225" s="1">
        <v>44152</v>
      </c>
      <c r="B33225" s="2">
        <v>0.77638888888888891</v>
      </c>
      <c r="C33225">
        <v>108679</v>
      </c>
      <c r="D33225">
        <v>115273</v>
      </c>
      <c r="E33225">
        <v>107908</v>
      </c>
      <c r="F33225">
        <v>113823</v>
      </c>
      <c r="G33225">
        <v>67</v>
      </c>
      <c r="H33225">
        <f>AVERAGE(Individual_test_2___RAW_data_task2_696799[[#This Row],[&lt;OPEN&gt;]:[&lt;CLOSE&gt;]])</f>
        <v>111420.75</v>
      </c>
      <c r="I33225">
        <f>Individual_test_2___RAW_data_task2_696799[[#This Row],[&lt;VOL&gt;]]*Individual_test_2___RAW_data_task2_696799[[#This Row],[&lt;PRICE&gt;]]</f>
        <v>7465190.25</v>
      </c>
      <c r="J33225">
        <f>WEEKDAY(Individual_test_2___RAW_data_task2_696799[[#This Row],[&lt;DATE&gt;]],11)</f>
        <v>2</v>
      </c>
      <c r="K33225" s="4" t="str">
        <f>TEXT(Individual_test_2___RAW_data_task2_696799[[#This Row],[&lt;DATE&gt;]],"ДДДД")</f>
        <v>вторник</v>
      </c>
    </row>
    <row r="33226" spans="1:11" x14ac:dyDescent="0.25">
      <c r="A33226" s="1">
        <v>44152</v>
      </c>
      <c r="B33226" s="2">
        <v>0.77708333333333335</v>
      </c>
      <c r="C33226">
        <v>111526</v>
      </c>
      <c r="D33226">
        <v>115266</v>
      </c>
      <c r="E33226">
        <v>107921</v>
      </c>
      <c r="F33226">
        <v>109517</v>
      </c>
      <c r="G33226">
        <v>44</v>
      </c>
      <c r="H33226">
        <f>AVERAGE(Individual_test_2___RAW_data_task2_696799[[#This Row],[&lt;OPEN&gt;]:[&lt;CLOSE&gt;]])</f>
        <v>111057.5</v>
      </c>
      <c r="I33226">
        <f>Individual_test_2___RAW_data_task2_696799[[#This Row],[&lt;VOL&gt;]]*Individual_test_2___RAW_data_task2_696799[[#This Row],[&lt;PRICE&gt;]]</f>
        <v>4886530</v>
      </c>
      <c r="J33226">
        <f>WEEKDAY(Individual_test_2___RAW_data_task2_696799[[#This Row],[&lt;DATE&gt;]],11)</f>
        <v>2</v>
      </c>
      <c r="K33226" s="4" t="str">
        <f>TEXT(Individual_test_2___RAW_data_task2_696799[[#This Row],[&lt;DATE&gt;]],"ДДДД")</f>
        <v>вторник</v>
      </c>
    </row>
    <row r="33227" spans="1:11" x14ac:dyDescent="0.25">
      <c r="A33227" s="1">
        <v>44152</v>
      </c>
      <c r="B33227" s="2">
        <v>0.77777777777777779</v>
      </c>
      <c r="C33227">
        <v>109826</v>
      </c>
      <c r="D33227">
        <v>115004</v>
      </c>
      <c r="E33227">
        <v>108096</v>
      </c>
      <c r="F33227">
        <v>111648</v>
      </c>
      <c r="G33227">
        <v>14</v>
      </c>
      <c r="H33227">
        <f>AVERAGE(Individual_test_2___RAW_data_task2_696799[[#This Row],[&lt;OPEN&gt;]:[&lt;CLOSE&gt;]])</f>
        <v>111143.5</v>
      </c>
      <c r="I33227">
        <f>Individual_test_2___RAW_data_task2_696799[[#This Row],[&lt;VOL&gt;]]*Individual_test_2___RAW_data_task2_696799[[#This Row],[&lt;PRICE&gt;]]</f>
        <v>1556009</v>
      </c>
      <c r="J33227">
        <f>WEEKDAY(Individual_test_2___RAW_data_task2_696799[[#This Row],[&lt;DATE&gt;]],11)</f>
        <v>2</v>
      </c>
      <c r="K33227" s="4" t="str">
        <f>TEXT(Individual_test_2___RAW_data_task2_696799[[#This Row],[&lt;DATE&gt;]],"ДДДД")</f>
        <v>вторник</v>
      </c>
    </row>
    <row r="33228" spans="1:11" x14ac:dyDescent="0.25">
      <c r="A33228" s="1">
        <v>44152</v>
      </c>
      <c r="B33228" s="2">
        <v>0.77847222222222223</v>
      </c>
      <c r="C33228">
        <v>110995</v>
      </c>
      <c r="D33228">
        <v>115182</v>
      </c>
      <c r="E33228">
        <v>107920</v>
      </c>
      <c r="F33228">
        <v>110785</v>
      </c>
      <c r="G33228">
        <v>75</v>
      </c>
      <c r="H33228">
        <f>AVERAGE(Individual_test_2___RAW_data_task2_696799[[#This Row],[&lt;OPEN&gt;]:[&lt;CLOSE&gt;]])</f>
        <v>111220.5</v>
      </c>
      <c r="I33228">
        <f>Individual_test_2___RAW_data_task2_696799[[#This Row],[&lt;VOL&gt;]]*Individual_test_2___RAW_data_task2_696799[[#This Row],[&lt;PRICE&gt;]]</f>
        <v>8341537.5</v>
      </c>
      <c r="J33228">
        <f>WEEKDAY(Individual_test_2___RAW_data_task2_696799[[#This Row],[&lt;DATE&gt;]],11)</f>
        <v>2</v>
      </c>
      <c r="K33228" s="4" t="str">
        <f>TEXT(Individual_test_2___RAW_data_task2_696799[[#This Row],[&lt;DATE&gt;]],"ДДДД")</f>
        <v>вторник</v>
      </c>
    </row>
    <row r="33229" spans="1:11" x14ac:dyDescent="0.25">
      <c r="A33229" s="1">
        <v>44152</v>
      </c>
      <c r="B33229" s="2">
        <v>0.77916666666666667</v>
      </c>
      <c r="C33229">
        <v>108616</v>
      </c>
      <c r="D33229">
        <v>115290</v>
      </c>
      <c r="E33229">
        <v>107973</v>
      </c>
      <c r="F33229">
        <v>109770</v>
      </c>
      <c r="G33229">
        <v>65</v>
      </c>
      <c r="H33229">
        <f>AVERAGE(Individual_test_2___RAW_data_task2_696799[[#This Row],[&lt;OPEN&gt;]:[&lt;CLOSE&gt;]])</f>
        <v>110412.25</v>
      </c>
      <c r="I33229">
        <f>Individual_test_2___RAW_data_task2_696799[[#This Row],[&lt;VOL&gt;]]*Individual_test_2___RAW_data_task2_696799[[#This Row],[&lt;PRICE&gt;]]</f>
        <v>7176796.25</v>
      </c>
      <c r="J33229">
        <f>WEEKDAY(Individual_test_2___RAW_data_task2_696799[[#This Row],[&lt;DATE&gt;]],11)</f>
        <v>2</v>
      </c>
      <c r="K33229" s="4" t="str">
        <f>TEXT(Individual_test_2___RAW_data_task2_696799[[#This Row],[&lt;DATE&gt;]],"ДДДД")</f>
        <v>вторник</v>
      </c>
    </row>
    <row r="33230" spans="1:11" x14ac:dyDescent="0.25">
      <c r="A33230" s="1">
        <v>44152</v>
      </c>
      <c r="B33230" s="2">
        <v>0.77986111111111112</v>
      </c>
      <c r="C33230">
        <v>108246</v>
      </c>
      <c r="D33230">
        <v>115250</v>
      </c>
      <c r="E33230">
        <v>108067</v>
      </c>
      <c r="F33230">
        <v>112870</v>
      </c>
      <c r="G33230">
        <v>56</v>
      </c>
      <c r="H33230">
        <f>AVERAGE(Individual_test_2___RAW_data_task2_696799[[#This Row],[&lt;OPEN&gt;]:[&lt;CLOSE&gt;]])</f>
        <v>111108.25</v>
      </c>
      <c r="I33230">
        <f>Individual_test_2___RAW_data_task2_696799[[#This Row],[&lt;VOL&gt;]]*Individual_test_2___RAW_data_task2_696799[[#This Row],[&lt;PRICE&gt;]]</f>
        <v>6222062</v>
      </c>
      <c r="J33230">
        <f>WEEKDAY(Individual_test_2___RAW_data_task2_696799[[#This Row],[&lt;DATE&gt;]],11)</f>
        <v>2</v>
      </c>
      <c r="K33230" s="4" t="str">
        <f>TEXT(Individual_test_2___RAW_data_task2_696799[[#This Row],[&lt;DATE&gt;]],"ДДДД")</f>
        <v>вторник</v>
      </c>
    </row>
    <row r="33231" spans="1:11" x14ac:dyDescent="0.25">
      <c r="A33231" s="1">
        <v>44152</v>
      </c>
      <c r="B33231" s="2">
        <v>0.78055555555555556</v>
      </c>
      <c r="C33231">
        <v>112384</v>
      </c>
      <c r="D33231">
        <v>115191</v>
      </c>
      <c r="E33231">
        <v>107902</v>
      </c>
      <c r="F33231">
        <v>111003</v>
      </c>
      <c r="G33231">
        <v>61</v>
      </c>
      <c r="H33231">
        <f>AVERAGE(Individual_test_2___RAW_data_task2_696799[[#This Row],[&lt;OPEN&gt;]:[&lt;CLOSE&gt;]])</f>
        <v>111620</v>
      </c>
      <c r="I33231">
        <f>Individual_test_2___RAW_data_task2_696799[[#This Row],[&lt;VOL&gt;]]*Individual_test_2___RAW_data_task2_696799[[#This Row],[&lt;PRICE&gt;]]</f>
        <v>6808820</v>
      </c>
      <c r="J33231">
        <f>WEEKDAY(Individual_test_2___RAW_data_task2_696799[[#This Row],[&lt;DATE&gt;]],11)</f>
        <v>2</v>
      </c>
      <c r="K33231" s="4" t="str">
        <f>TEXT(Individual_test_2___RAW_data_task2_696799[[#This Row],[&lt;DATE&gt;]],"ДДДД")</f>
        <v>вторник</v>
      </c>
    </row>
    <row r="33232" spans="1:11" x14ac:dyDescent="0.25">
      <c r="A33232" s="1">
        <v>44152</v>
      </c>
      <c r="B33232" s="2">
        <v>0.78125</v>
      </c>
      <c r="C33232">
        <v>115027</v>
      </c>
      <c r="D33232">
        <v>115066</v>
      </c>
      <c r="E33232">
        <v>107982</v>
      </c>
      <c r="F33232">
        <v>109943</v>
      </c>
      <c r="G33232">
        <v>25</v>
      </c>
      <c r="H33232">
        <f>AVERAGE(Individual_test_2___RAW_data_task2_696799[[#This Row],[&lt;OPEN&gt;]:[&lt;CLOSE&gt;]])</f>
        <v>112004.5</v>
      </c>
      <c r="I33232">
        <f>Individual_test_2___RAW_data_task2_696799[[#This Row],[&lt;VOL&gt;]]*Individual_test_2___RAW_data_task2_696799[[#This Row],[&lt;PRICE&gt;]]</f>
        <v>2800112.5</v>
      </c>
      <c r="J33232">
        <f>WEEKDAY(Individual_test_2___RAW_data_task2_696799[[#This Row],[&lt;DATE&gt;]],11)</f>
        <v>2</v>
      </c>
      <c r="K33232" s="4" t="str">
        <f>TEXT(Individual_test_2___RAW_data_task2_696799[[#This Row],[&lt;DATE&gt;]],"ДДДД")</f>
        <v>вторник</v>
      </c>
    </row>
    <row r="33233" spans="1:11" x14ac:dyDescent="0.25">
      <c r="A33233" s="1">
        <v>44152</v>
      </c>
      <c r="B33233" s="2">
        <v>0.78194444444444444</v>
      </c>
      <c r="C33233">
        <v>113068</v>
      </c>
      <c r="D33233">
        <v>115093</v>
      </c>
      <c r="E33233">
        <v>108083</v>
      </c>
      <c r="F33233">
        <v>114213</v>
      </c>
      <c r="G33233">
        <v>45</v>
      </c>
      <c r="H33233">
        <f>AVERAGE(Individual_test_2___RAW_data_task2_696799[[#This Row],[&lt;OPEN&gt;]:[&lt;CLOSE&gt;]])</f>
        <v>112614.25</v>
      </c>
      <c r="I33233">
        <f>Individual_test_2___RAW_data_task2_696799[[#This Row],[&lt;VOL&gt;]]*Individual_test_2___RAW_data_task2_696799[[#This Row],[&lt;PRICE&gt;]]</f>
        <v>5067641.25</v>
      </c>
      <c r="J33233">
        <f>WEEKDAY(Individual_test_2___RAW_data_task2_696799[[#This Row],[&lt;DATE&gt;]],11)</f>
        <v>2</v>
      </c>
      <c r="K33233" s="4" t="str">
        <f>TEXT(Individual_test_2___RAW_data_task2_696799[[#This Row],[&lt;DATE&gt;]],"ДДДД")</f>
        <v>вторник</v>
      </c>
    </row>
    <row r="33234" spans="1:11" x14ac:dyDescent="0.25">
      <c r="A33234" s="1">
        <v>44152</v>
      </c>
      <c r="B33234" s="2">
        <v>0.78263888888888888</v>
      </c>
      <c r="C33234">
        <v>113347</v>
      </c>
      <c r="D33234">
        <v>115242</v>
      </c>
      <c r="E33234">
        <v>108087</v>
      </c>
      <c r="F33234">
        <v>110466</v>
      </c>
      <c r="G33234">
        <v>20</v>
      </c>
      <c r="H33234">
        <f>AVERAGE(Individual_test_2___RAW_data_task2_696799[[#This Row],[&lt;OPEN&gt;]:[&lt;CLOSE&gt;]])</f>
        <v>111785.5</v>
      </c>
      <c r="I33234">
        <f>Individual_test_2___RAW_data_task2_696799[[#This Row],[&lt;VOL&gt;]]*Individual_test_2___RAW_data_task2_696799[[#This Row],[&lt;PRICE&gt;]]</f>
        <v>2235710</v>
      </c>
      <c r="J33234">
        <f>WEEKDAY(Individual_test_2___RAW_data_task2_696799[[#This Row],[&lt;DATE&gt;]],11)</f>
        <v>2</v>
      </c>
      <c r="K33234" s="4" t="str">
        <f>TEXT(Individual_test_2___RAW_data_task2_696799[[#This Row],[&lt;DATE&gt;]],"ДДДД")</f>
        <v>вторник</v>
      </c>
    </row>
    <row r="33235" spans="1:11" x14ac:dyDescent="0.25">
      <c r="A33235" s="1">
        <v>44152</v>
      </c>
      <c r="B33235" s="2">
        <v>0.78333333333333333</v>
      </c>
      <c r="C33235">
        <v>111583</v>
      </c>
      <c r="D33235">
        <v>115245</v>
      </c>
      <c r="E33235">
        <v>107965</v>
      </c>
      <c r="F33235">
        <v>109664</v>
      </c>
      <c r="G33235">
        <v>55</v>
      </c>
      <c r="H33235">
        <f>AVERAGE(Individual_test_2___RAW_data_task2_696799[[#This Row],[&lt;OPEN&gt;]:[&lt;CLOSE&gt;]])</f>
        <v>111114.25</v>
      </c>
      <c r="I33235">
        <f>Individual_test_2___RAW_data_task2_696799[[#This Row],[&lt;VOL&gt;]]*Individual_test_2___RAW_data_task2_696799[[#This Row],[&lt;PRICE&gt;]]</f>
        <v>6111283.75</v>
      </c>
      <c r="J33235">
        <f>WEEKDAY(Individual_test_2___RAW_data_task2_696799[[#This Row],[&lt;DATE&gt;]],11)</f>
        <v>2</v>
      </c>
      <c r="K33235" s="4" t="str">
        <f>TEXT(Individual_test_2___RAW_data_task2_696799[[#This Row],[&lt;DATE&gt;]],"ДДДД")</f>
        <v>вторник</v>
      </c>
    </row>
    <row r="33236" spans="1:11" x14ac:dyDescent="0.25">
      <c r="A33236" s="1">
        <v>44152</v>
      </c>
      <c r="B33236" s="2">
        <v>0.78402777777777777</v>
      </c>
      <c r="C33236">
        <v>109302</v>
      </c>
      <c r="D33236">
        <v>115207</v>
      </c>
      <c r="E33236">
        <v>108121</v>
      </c>
      <c r="F33236">
        <v>114136</v>
      </c>
      <c r="G33236">
        <v>96</v>
      </c>
      <c r="H33236">
        <f>AVERAGE(Individual_test_2___RAW_data_task2_696799[[#This Row],[&lt;OPEN&gt;]:[&lt;CLOSE&gt;]])</f>
        <v>111691.5</v>
      </c>
      <c r="I33236">
        <f>Individual_test_2___RAW_data_task2_696799[[#This Row],[&lt;VOL&gt;]]*Individual_test_2___RAW_data_task2_696799[[#This Row],[&lt;PRICE&gt;]]</f>
        <v>10722384</v>
      </c>
      <c r="J33236">
        <f>WEEKDAY(Individual_test_2___RAW_data_task2_696799[[#This Row],[&lt;DATE&gt;]],11)</f>
        <v>2</v>
      </c>
      <c r="K33236" s="4" t="str">
        <f>TEXT(Individual_test_2___RAW_data_task2_696799[[#This Row],[&lt;DATE&gt;]],"ДДДД")</f>
        <v>вторник</v>
      </c>
    </row>
    <row r="33237" spans="1:11" x14ac:dyDescent="0.25">
      <c r="A33237" s="1">
        <v>44152</v>
      </c>
      <c r="B33237" s="2">
        <v>0.78472222222222221</v>
      </c>
      <c r="C33237">
        <v>112996</v>
      </c>
      <c r="D33237">
        <v>115297</v>
      </c>
      <c r="E33237">
        <v>108116</v>
      </c>
      <c r="F33237">
        <v>109364</v>
      </c>
      <c r="G33237">
        <v>67</v>
      </c>
      <c r="H33237">
        <f>AVERAGE(Individual_test_2___RAW_data_task2_696799[[#This Row],[&lt;OPEN&gt;]:[&lt;CLOSE&gt;]])</f>
        <v>111443.25</v>
      </c>
      <c r="I33237">
        <f>Individual_test_2___RAW_data_task2_696799[[#This Row],[&lt;VOL&gt;]]*Individual_test_2___RAW_data_task2_696799[[#This Row],[&lt;PRICE&gt;]]</f>
        <v>7466697.75</v>
      </c>
      <c r="J33237">
        <f>WEEKDAY(Individual_test_2___RAW_data_task2_696799[[#This Row],[&lt;DATE&gt;]],11)</f>
        <v>2</v>
      </c>
      <c r="K33237" s="4" t="str">
        <f>TEXT(Individual_test_2___RAW_data_task2_696799[[#This Row],[&lt;DATE&gt;]],"ДДДД")</f>
        <v>вторник</v>
      </c>
    </row>
    <row r="33238" spans="1:11" x14ac:dyDescent="0.25">
      <c r="A33238" s="1">
        <v>44152</v>
      </c>
      <c r="B33238" s="2">
        <v>0.78541666666666665</v>
      </c>
      <c r="C33238">
        <v>110148</v>
      </c>
      <c r="D33238">
        <v>114935</v>
      </c>
      <c r="E33238">
        <v>108094</v>
      </c>
      <c r="F33238">
        <v>112104</v>
      </c>
      <c r="G33238">
        <v>5</v>
      </c>
      <c r="H33238">
        <f>AVERAGE(Individual_test_2___RAW_data_task2_696799[[#This Row],[&lt;OPEN&gt;]:[&lt;CLOSE&gt;]])</f>
        <v>111320.25</v>
      </c>
      <c r="I33238">
        <f>Individual_test_2___RAW_data_task2_696799[[#This Row],[&lt;VOL&gt;]]*Individual_test_2___RAW_data_task2_696799[[#This Row],[&lt;PRICE&gt;]]</f>
        <v>556601.25</v>
      </c>
      <c r="J33238">
        <f>WEEKDAY(Individual_test_2___RAW_data_task2_696799[[#This Row],[&lt;DATE&gt;]],11)</f>
        <v>2</v>
      </c>
      <c r="K33238" s="4" t="str">
        <f>TEXT(Individual_test_2___RAW_data_task2_696799[[#This Row],[&lt;DATE&gt;]],"ДДДД")</f>
        <v>вторник</v>
      </c>
    </row>
    <row r="33239" spans="1:11" x14ac:dyDescent="0.25">
      <c r="A33239" s="1">
        <v>44152</v>
      </c>
      <c r="B33239" s="2">
        <v>0.78611111111111109</v>
      </c>
      <c r="C33239">
        <v>110510</v>
      </c>
      <c r="D33239">
        <v>115186</v>
      </c>
      <c r="E33239">
        <v>108063</v>
      </c>
      <c r="F33239">
        <v>112480</v>
      </c>
      <c r="G33239">
        <v>22</v>
      </c>
      <c r="H33239">
        <f>AVERAGE(Individual_test_2___RAW_data_task2_696799[[#This Row],[&lt;OPEN&gt;]:[&lt;CLOSE&gt;]])</f>
        <v>111559.75</v>
      </c>
      <c r="I33239">
        <f>Individual_test_2___RAW_data_task2_696799[[#This Row],[&lt;VOL&gt;]]*Individual_test_2___RAW_data_task2_696799[[#This Row],[&lt;PRICE&gt;]]</f>
        <v>2454314.5</v>
      </c>
      <c r="J33239">
        <f>WEEKDAY(Individual_test_2___RAW_data_task2_696799[[#This Row],[&lt;DATE&gt;]],11)</f>
        <v>2</v>
      </c>
      <c r="K33239" s="4" t="str">
        <f>TEXT(Individual_test_2___RAW_data_task2_696799[[#This Row],[&lt;DATE&gt;]],"ДДДД")</f>
        <v>вторник</v>
      </c>
    </row>
    <row r="33240" spans="1:11" x14ac:dyDescent="0.25">
      <c r="A33240" s="1">
        <v>44152</v>
      </c>
      <c r="B33240" s="2">
        <v>0.78680555555555554</v>
      </c>
      <c r="C33240">
        <v>109574</v>
      </c>
      <c r="D33240">
        <v>115275</v>
      </c>
      <c r="E33240">
        <v>108070</v>
      </c>
      <c r="F33240">
        <v>108293</v>
      </c>
      <c r="G33240">
        <v>66</v>
      </c>
      <c r="H33240">
        <f>AVERAGE(Individual_test_2___RAW_data_task2_696799[[#This Row],[&lt;OPEN&gt;]:[&lt;CLOSE&gt;]])</f>
        <v>110303</v>
      </c>
      <c r="I33240">
        <f>Individual_test_2___RAW_data_task2_696799[[#This Row],[&lt;VOL&gt;]]*Individual_test_2___RAW_data_task2_696799[[#This Row],[&lt;PRICE&gt;]]</f>
        <v>7279998</v>
      </c>
      <c r="J33240">
        <f>WEEKDAY(Individual_test_2___RAW_data_task2_696799[[#This Row],[&lt;DATE&gt;]],11)</f>
        <v>2</v>
      </c>
      <c r="K33240" s="4" t="str">
        <f>TEXT(Individual_test_2___RAW_data_task2_696799[[#This Row],[&lt;DATE&gt;]],"ДДДД")</f>
        <v>вторник</v>
      </c>
    </row>
    <row r="33241" spans="1:11" x14ac:dyDescent="0.25">
      <c r="A33241" s="1">
        <v>44152</v>
      </c>
      <c r="B33241" s="2">
        <v>0.78749999999999998</v>
      </c>
      <c r="C33241">
        <v>110247</v>
      </c>
      <c r="D33241">
        <v>115177</v>
      </c>
      <c r="E33241">
        <v>107926</v>
      </c>
      <c r="F33241">
        <v>110153</v>
      </c>
      <c r="G33241">
        <v>15</v>
      </c>
      <c r="H33241">
        <f>AVERAGE(Individual_test_2___RAW_data_task2_696799[[#This Row],[&lt;OPEN&gt;]:[&lt;CLOSE&gt;]])</f>
        <v>110875.75</v>
      </c>
      <c r="I33241">
        <f>Individual_test_2___RAW_data_task2_696799[[#This Row],[&lt;VOL&gt;]]*Individual_test_2___RAW_data_task2_696799[[#This Row],[&lt;PRICE&gt;]]</f>
        <v>1663136.25</v>
      </c>
      <c r="J33241">
        <f>WEEKDAY(Individual_test_2___RAW_data_task2_696799[[#This Row],[&lt;DATE&gt;]],11)</f>
        <v>2</v>
      </c>
      <c r="K33241" s="4" t="str">
        <f>TEXT(Individual_test_2___RAW_data_task2_696799[[#This Row],[&lt;DATE&gt;]],"ДДДД")</f>
        <v>вторник</v>
      </c>
    </row>
    <row r="33242" spans="1:11" x14ac:dyDescent="0.25">
      <c r="A33242" s="1">
        <v>44152</v>
      </c>
      <c r="B33242" s="2">
        <v>0.78819444444444442</v>
      </c>
      <c r="C33242">
        <v>108406</v>
      </c>
      <c r="D33242">
        <v>114662</v>
      </c>
      <c r="E33242">
        <v>108073</v>
      </c>
      <c r="F33242">
        <v>111793</v>
      </c>
      <c r="G33242">
        <v>24</v>
      </c>
      <c r="H33242">
        <f>AVERAGE(Individual_test_2___RAW_data_task2_696799[[#This Row],[&lt;OPEN&gt;]:[&lt;CLOSE&gt;]])</f>
        <v>110733.5</v>
      </c>
      <c r="I33242">
        <f>Individual_test_2___RAW_data_task2_696799[[#This Row],[&lt;VOL&gt;]]*Individual_test_2___RAW_data_task2_696799[[#This Row],[&lt;PRICE&gt;]]</f>
        <v>2657604</v>
      </c>
      <c r="J33242">
        <f>WEEKDAY(Individual_test_2___RAW_data_task2_696799[[#This Row],[&lt;DATE&gt;]],11)</f>
        <v>2</v>
      </c>
      <c r="K33242" s="4" t="str">
        <f>TEXT(Individual_test_2___RAW_data_task2_696799[[#This Row],[&lt;DATE&gt;]],"ДДДД")</f>
        <v>вторник</v>
      </c>
    </row>
    <row r="33243" spans="1:11" x14ac:dyDescent="0.25">
      <c r="A33243" s="1">
        <v>44152</v>
      </c>
      <c r="B33243" s="2">
        <v>0.78888888888888886</v>
      </c>
      <c r="C33243">
        <v>111985</v>
      </c>
      <c r="D33243">
        <v>115272</v>
      </c>
      <c r="E33243">
        <v>108351</v>
      </c>
      <c r="F33243">
        <v>114287</v>
      </c>
      <c r="G33243">
        <v>16</v>
      </c>
      <c r="H33243">
        <f>AVERAGE(Individual_test_2___RAW_data_task2_696799[[#This Row],[&lt;OPEN&gt;]:[&lt;CLOSE&gt;]])</f>
        <v>112473.75</v>
      </c>
      <c r="I33243">
        <f>Individual_test_2___RAW_data_task2_696799[[#This Row],[&lt;VOL&gt;]]*Individual_test_2___RAW_data_task2_696799[[#This Row],[&lt;PRICE&gt;]]</f>
        <v>1799580</v>
      </c>
      <c r="J33243">
        <f>WEEKDAY(Individual_test_2___RAW_data_task2_696799[[#This Row],[&lt;DATE&gt;]],11)</f>
        <v>2</v>
      </c>
      <c r="K33243" s="4" t="str">
        <f>TEXT(Individual_test_2___RAW_data_task2_696799[[#This Row],[&lt;DATE&gt;]],"ДДДД")</f>
        <v>вторник</v>
      </c>
    </row>
    <row r="33244" spans="1:11" x14ac:dyDescent="0.25">
      <c r="A33244" s="1">
        <v>44152</v>
      </c>
      <c r="B33244" s="2">
        <v>0.7895833333333333</v>
      </c>
      <c r="C33244">
        <v>109960</v>
      </c>
      <c r="D33244">
        <v>115104</v>
      </c>
      <c r="E33244">
        <v>108029</v>
      </c>
      <c r="F33244">
        <v>108880</v>
      </c>
      <c r="G33244">
        <v>18</v>
      </c>
      <c r="H33244">
        <f>AVERAGE(Individual_test_2___RAW_data_task2_696799[[#This Row],[&lt;OPEN&gt;]:[&lt;CLOSE&gt;]])</f>
        <v>110493.25</v>
      </c>
      <c r="I33244">
        <f>Individual_test_2___RAW_data_task2_696799[[#This Row],[&lt;VOL&gt;]]*Individual_test_2___RAW_data_task2_696799[[#This Row],[&lt;PRICE&gt;]]</f>
        <v>1988878.5</v>
      </c>
      <c r="J33244">
        <f>WEEKDAY(Individual_test_2___RAW_data_task2_696799[[#This Row],[&lt;DATE&gt;]],11)</f>
        <v>2</v>
      </c>
      <c r="K33244" s="4" t="str">
        <f>TEXT(Individual_test_2___RAW_data_task2_696799[[#This Row],[&lt;DATE&gt;]],"ДДДД")</f>
        <v>вторник</v>
      </c>
    </row>
    <row r="33245" spans="1:11" x14ac:dyDescent="0.25">
      <c r="A33245" s="1">
        <v>44152</v>
      </c>
      <c r="B33245" s="2">
        <v>0.79027777777777775</v>
      </c>
      <c r="C33245">
        <v>110312</v>
      </c>
      <c r="D33245">
        <v>115265</v>
      </c>
      <c r="E33245">
        <v>107928</v>
      </c>
      <c r="F33245">
        <v>110713</v>
      </c>
      <c r="G33245">
        <v>62</v>
      </c>
      <c r="H33245">
        <f>AVERAGE(Individual_test_2___RAW_data_task2_696799[[#This Row],[&lt;OPEN&gt;]:[&lt;CLOSE&gt;]])</f>
        <v>111054.5</v>
      </c>
      <c r="I33245">
        <f>Individual_test_2___RAW_data_task2_696799[[#This Row],[&lt;VOL&gt;]]*Individual_test_2___RAW_data_task2_696799[[#This Row],[&lt;PRICE&gt;]]</f>
        <v>6885379</v>
      </c>
      <c r="J33245">
        <f>WEEKDAY(Individual_test_2___RAW_data_task2_696799[[#This Row],[&lt;DATE&gt;]],11)</f>
        <v>2</v>
      </c>
      <c r="K33245" s="4" t="str">
        <f>TEXT(Individual_test_2___RAW_data_task2_696799[[#This Row],[&lt;DATE&gt;]],"ДДДД")</f>
        <v>вторник</v>
      </c>
    </row>
    <row r="33246" spans="1:11" x14ac:dyDescent="0.25">
      <c r="A33246" s="1">
        <v>44152</v>
      </c>
      <c r="B33246" s="2">
        <v>0.79097222222222219</v>
      </c>
      <c r="C33246">
        <v>110505</v>
      </c>
      <c r="D33246">
        <v>114969</v>
      </c>
      <c r="E33246">
        <v>107931</v>
      </c>
      <c r="F33246">
        <v>114302</v>
      </c>
      <c r="G33246">
        <v>96</v>
      </c>
      <c r="H33246">
        <f>AVERAGE(Individual_test_2___RAW_data_task2_696799[[#This Row],[&lt;OPEN&gt;]:[&lt;CLOSE&gt;]])</f>
        <v>111926.75</v>
      </c>
      <c r="I33246">
        <f>Individual_test_2___RAW_data_task2_696799[[#This Row],[&lt;VOL&gt;]]*Individual_test_2___RAW_data_task2_696799[[#This Row],[&lt;PRICE&gt;]]</f>
        <v>10744968</v>
      </c>
      <c r="J33246">
        <f>WEEKDAY(Individual_test_2___RAW_data_task2_696799[[#This Row],[&lt;DATE&gt;]],11)</f>
        <v>2</v>
      </c>
      <c r="K33246" s="4" t="str">
        <f>TEXT(Individual_test_2___RAW_data_task2_696799[[#This Row],[&lt;DATE&gt;]],"ДДДД")</f>
        <v>вторник</v>
      </c>
    </row>
    <row r="33247" spans="1:11" x14ac:dyDescent="0.25">
      <c r="A33247" s="1">
        <v>44152</v>
      </c>
      <c r="B33247" s="2">
        <v>0.79166666666666663</v>
      </c>
      <c r="C33247">
        <v>111186</v>
      </c>
      <c r="D33247">
        <v>115292</v>
      </c>
      <c r="E33247">
        <v>107926</v>
      </c>
      <c r="F33247">
        <v>111745</v>
      </c>
      <c r="G33247">
        <v>6</v>
      </c>
      <c r="H33247">
        <f>AVERAGE(Individual_test_2___RAW_data_task2_696799[[#This Row],[&lt;OPEN&gt;]:[&lt;CLOSE&gt;]])</f>
        <v>111537.25</v>
      </c>
      <c r="I33247">
        <f>Individual_test_2___RAW_data_task2_696799[[#This Row],[&lt;VOL&gt;]]*Individual_test_2___RAW_data_task2_696799[[#This Row],[&lt;PRICE&gt;]]</f>
        <v>669223.5</v>
      </c>
      <c r="J33247">
        <f>WEEKDAY(Individual_test_2___RAW_data_task2_696799[[#This Row],[&lt;DATE&gt;]],11)</f>
        <v>2</v>
      </c>
      <c r="K33247" s="4" t="str">
        <f>TEXT(Individual_test_2___RAW_data_task2_696799[[#This Row],[&lt;DATE&gt;]],"ДДДД")</f>
        <v>вторник</v>
      </c>
    </row>
    <row r="33248" spans="1:11" x14ac:dyDescent="0.25">
      <c r="A33248" s="1">
        <v>44152</v>
      </c>
      <c r="B33248" s="2">
        <v>0.79236111111111107</v>
      </c>
      <c r="C33248">
        <v>110532</v>
      </c>
      <c r="D33248">
        <v>114832</v>
      </c>
      <c r="E33248">
        <v>108165</v>
      </c>
      <c r="F33248">
        <v>109310</v>
      </c>
      <c r="G33248">
        <v>6</v>
      </c>
      <c r="H33248">
        <f>AVERAGE(Individual_test_2___RAW_data_task2_696799[[#This Row],[&lt;OPEN&gt;]:[&lt;CLOSE&gt;]])</f>
        <v>110709.75</v>
      </c>
      <c r="I33248">
        <f>Individual_test_2___RAW_data_task2_696799[[#This Row],[&lt;VOL&gt;]]*Individual_test_2___RAW_data_task2_696799[[#This Row],[&lt;PRICE&gt;]]</f>
        <v>664258.5</v>
      </c>
      <c r="J33248">
        <f>WEEKDAY(Individual_test_2___RAW_data_task2_696799[[#This Row],[&lt;DATE&gt;]],11)</f>
        <v>2</v>
      </c>
      <c r="K33248" s="4" t="str">
        <f>TEXT(Individual_test_2___RAW_data_task2_696799[[#This Row],[&lt;DATE&gt;]],"ДДДД")</f>
        <v>вторник</v>
      </c>
    </row>
    <row r="33249" spans="1:11" x14ac:dyDescent="0.25">
      <c r="A33249" s="1">
        <v>44152</v>
      </c>
      <c r="B33249" s="2">
        <v>0.79305555555555551</v>
      </c>
      <c r="C33249">
        <v>111030</v>
      </c>
      <c r="D33249">
        <v>115139</v>
      </c>
      <c r="E33249">
        <v>107988</v>
      </c>
      <c r="F33249">
        <v>110673</v>
      </c>
      <c r="G33249">
        <v>72</v>
      </c>
      <c r="H33249">
        <f>AVERAGE(Individual_test_2___RAW_data_task2_696799[[#This Row],[&lt;OPEN&gt;]:[&lt;CLOSE&gt;]])</f>
        <v>111207.5</v>
      </c>
      <c r="I33249">
        <f>Individual_test_2___RAW_data_task2_696799[[#This Row],[&lt;VOL&gt;]]*Individual_test_2___RAW_data_task2_696799[[#This Row],[&lt;PRICE&gt;]]</f>
        <v>8006940</v>
      </c>
      <c r="J33249">
        <f>WEEKDAY(Individual_test_2___RAW_data_task2_696799[[#This Row],[&lt;DATE&gt;]],11)</f>
        <v>2</v>
      </c>
      <c r="K33249" s="4" t="str">
        <f>TEXT(Individual_test_2___RAW_data_task2_696799[[#This Row],[&lt;DATE&gt;]],"ДДДД")</f>
        <v>вторник</v>
      </c>
    </row>
    <row r="33250" spans="1:11" x14ac:dyDescent="0.25">
      <c r="A33250" s="1">
        <v>44152</v>
      </c>
      <c r="B33250" s="2">
        <v>0.79374999999999996</v>
      </c>
      <c r="C33250">
        <v>111832</v>
      </c>
      <c r="D33250">
        <v>115214</v>
      </c>
      <c r="E33250">
        <v>108310</v>
      </c>
      <c r="F33250">
        <v>108494</v>
      </c>
      <c r="G33250">
        <v>48</v>
      </c>
      <c r="H33250">
        <f>AVERAGE(Individual_test_2___RAW_data_task2_696799[[#This Row],[&lt;OPEN&gt;]:[&lt;CLOSE&gt;]])</f>
        <v>110962.5</v>
      </c>
      <c r="I33250">
        <f>Individual_test_2___RAW_data_task2_696799[[#This Row],[&lt;VOL&gt;]]*Individual_test_2___RAW_data_task2_696799[[#This Row],[&lt;PRICE&gt;]]</f>
        <v>5326200</v>
      </c>
      <c r="J33250">
        <f>WEEKDAY(Individual_test_2___RAW_data_task2_696799[[#This Row],[&lt;DATE&gt;]],11)</f>
        <v>2</v>
      </c>
      <c r="K33250" s="4" t="str">
        <f>TEXT(Individual_test_2___RAW_data_task2_696799[[#This Row],[&lt;DATE&gt;]],"ДДДД")</f>
        <v>вторник</v>
      </c>
    </row>
    <row r="33251" spans="1:11" x14ac:dyDescent="0.25">
      <c r="A33251" s="1">
        <v>44152</v>
      </c>
      <c r="B33251" s="2">
        <v>0.7944444444444444</v>
      </c>
      <c r="C33251">
        <v>110803</v>
      </c>
      <c r="D33251">
        <v>115096</v>
      </c>
      <c r="E33251">
        <v>107922</v>
      </c>
      <c r="F33251">
        <v>111693</v>
      </c>
      <c r="G33251">
        <v>94</v>
      </c>
      <c r="H33251">
        <f>AVERAGE(Individual_test_2___RAW_data_task2_696799[[#This Row],[&lt;OPEN&gt;]:[&lt;CLOSE&gt;]])</f>
        <v>111378.5</v>
      </c>
      <c r="I33251">
        <f>Individual_test_2___RAW_data_task2_696799[[#This Row],[&lt;VOL&gt;]]*Individual_test_2___RAW_data_task2_696799[[#This Row],[&lt;PRICE&gt;]]</f>
        <v>10469579</v>
      </c>
      <c r="J33251">
        <f>WEEKDAY(Individual_test_2___RAW_data_task2_696799[[#This Row],[&lt;DATE&gt;]],11)</f>
        <v>2</v>
      </c>
      <c r="K33251" s="4" t="str">
        <f>TEXT(Individual_test_2___RAW_data_task2_696799[[#This Row],[&lt;DATE&gt;]],"ДДДД")</f>
        <v>вторник</v>
      </c>
    </row>
    <row r="33252" spans="1:11" x14ac:dyDescent="0.25">
      <c r="A33252" s="1">
        <v>44152</v>
      </c>
      <c r="B33252" s="2">
        <v>0.79513888888888884</v>
      </c>
      <c r="C33252">
        <v>108839</v>
      </c>
      <c r="D33252">
        <v>115063</v>
      </c>
      <c r="E33252">
        <v>107907</v>
      </c>
      <c r="F33252">
        <v>110522</v>
      </c>
      <c r="G33252">
        <v>40</v>
      </c>
      <c r="H33252">
        <f>AVERAGE(Individual_test_2___RAW_data_task2_696799[[#This Row],[&lt;OPEN&gt;]:[&lt;CLOSE&gt;]])</f>
        <v>110582.75</v>
      </c>
      <c r="I33252">
        <f>Individual_test_2___RAW_data_task2_696799[[#This Row],[&lt;VOL&gt;]]*Individual_test_2___RAW_data_task2_696799[[#This Row],[&lt;PRICE&gt;]]</f>
        <v>4423310</v>
      </c>
      <c r="J33252">
        <f>WEEKDAY(Individual_test_2___RAW_data_task2_696799[[#This Row],[&lt;DATE&gt;]],11)</f>
        <v>2</v>
      </c>
      <c r="K33252" s="4" t="str">
        <f>TEXT(Individual_test_2___RAW_data_task2_696799[[#This Row],[&lt;DATE&gt;]],"ДДДД")</f>
        <v>вторник</v>
      </c>
    </row>
    <row r="33253" spans="1:11" x14ac:dyDescent="0.25">
      <c r="A33253" s="1">
        <v>44152</v>
      </c>
      <c r="B33253" s="2">
        <v>0.79583333333333328</v>
      </c>
      <c r="C33253">
        <v>112887</v>
      </c>
      <c r="D33253">
        <v>115138</v>
      </c>
      <c r="E33253">
        <v>107991</v>
      </c>
      <c r="F33253">
        <v>108033</v>
      </c>
      <c r="G33253">
        <v>4</v>
      </c>
      <c r="H33253">
        <f>AVERAGE(Individual_test_2___RAW_data_task2_696799[[#This Row],[&lt;OPEN&gt;]:[&lt;CLOSE&gt;]])</f>
        <v>111012.25</v>
      </c>
      <c r="I33253">
        <f>Individual_test_2___RAW_data_task2_696799[[#This Row],[&lt;VOL&gt;]]*Individual_test_2___RAW_data_task2_696799[[#This Row],[&lt;PRICE&gt;]]</f>
        <v>444049</v>
      </c>
      <c r="J33253">
        <f>WEEKDAY(Individual_test_2___RAW_data_task2_696799[[#This Row],[&lt;DATE&gt;]],11)</f>
        <v>2</v>
      </c>
      <c r="K33253" s="4" t="str">
        <f>TEXT(Individual_test_2___RAW_data_task2_696799[[#This Row],[&lt;DATE&gt;]],"ДДДД")</f>
        <v>вторник</v>
      </c>
    </row>
    <row r="33254" spans="1:11" x14ac:dyDescent="0.25">
      <c r="A33254" s="1">
        <v>44152</v>
      </c>
      <c r="B33254" s="2">
        <v>0.79652777777777772</v>
      </c>
      <c r="C33254">
        <v>110252</v>
      </c>
      <c r="D33254">
        <v>115201</v>
      </c>
      <c r="E33254">
        <v>108159</v>
      </c>
      <c r="F33254">
        <v>112560</v>
      </c>
      <c r="G33254">
        <v>65</v>
      </c>
      <c r="H33254">
        <f>AVERAGE(Individual_test_2___RAW_data_task2_696799[[#This Row],[&lt;OPEN&gt;]:[&lt;CLOSE&gt;]])</f>
        <v>111543</v>
      </c>
      <c r="I33254">
        <f>Individual_test_2___RAW_data_task2_696799[[#This Row],[&lt;VOL&gt;]]*Individual_test_2___RAW_data_task2_696799[[#This Row],[&lt;PRICE&gt;]]</f>
        <v>7250295</v>
      </c>
      <c r="J33254">
        <f>WEEKDAY(Individual_test_2___RAW_data_task2_696799[[#This Row],[&lt;DATE&gt;]],11)</f>
        <v>2</v>
      </c>
      <c r="K33254" s="4" t="str">
        <f>TEXT(Individual_test_2___RAW_data_task2_696799[[#This Row],[&lt;DATE&gt;]],"ДДДД")</f>
        <v>вторник</v>
      </c>
    </row>
    <row r="33255" spans="1:11" x14ac:dyDescent="0.25">
      <c r="A33255" s="1">
        <v>44152</v>
      </c>
      <c r="B33255" s="2">
        <v>0.79722222222222228</v>
      </c>
      <c r="C33255">
        <v>111920</v>
      </c>
      <c r="D33255">
        <v>115170</v>
      </c>
      <c r="E33255">
        <v>107991</v>
      </c>
      <c r="F33255">
        <v>108708</v>
      </c>
      <c r="G33255">
        <v>23</v>
      </c>
      <c r="H33255">
        <f>AVERAGE(Individual_test_2___RAW_data_task2_696799[[#This Row],[&lt;OPEN&gt;]:[&lt;CLOSE&gt;]])</f>
        <v>110947.25</v>
      </c>
      <c r="I33255">
        <f>Individual_test_2___RAW_data_task2_696799[[#This Row],[&lt;VOL&gt;]]*Individual_test_2___RAW_data_task2_696799[[#This Row],[&lt;PRICE&gt;]]</f>
        <v>2551786.75</v>
      </c>
      <c r="J33255">
        <f>WEEKDAY(Individual_test_2___RAW_data_task2_696799[[#This Row],[&lt;DATE&gt;]],11)</f>
        <v>2</v>
      </c>
      <c r="K33255" s="4" t="str">
        <f>TEXT(Individual_test_2___RAW_data_task2_696799[[#This Row],[&lt;DATE&gt;]],"ДДДД")</f>
        <v>вторник</v>
      </c>
    </row>
    <row r="33256" spans="1:11" x14ac:dyDescent="0.25">
      <c r="A33256" s="1">
        <v>44152</v>
      </c>
      <c r="B33256" s="2">
        <v>0.79791666666666672</v>
      </c>
      <c r="C33256">
        <v>114651</v>
      </c>
      <c r="D33256">
        <v>115235</v>
      </c>
      <c r="E33256">
        <v>108135</v>
      </c>
      <c r="F33256">
        <v>113795</v>
      </c>
      <c r="G33256">
        <v>79</v>
      </c>
      <c r="H33256">
        <f>AVERAGE(Individual_test_2___RAW_data_task2_696799[[#This Row],[&lt;OPEN&gt;]:[&lt;CLOSE&gt;]])</f>
        <v>112954</v>
      </c>
      <c r="I33256">
        <f>Individual_test_2___RAW_data_task2_696799[[#This Row],[&lt;VOL&gt;]]*Individual_test_2___RAW_data_task2_696799[[#This Row],[&lt;PRICE&gt;]]</f>
        <v>8923366</v>
      </c>
      <c r="J33256">
        <f>WEEKDAY(Individual_test_2___RAW_data_task2_696799[[#This Row],[&lt;DATE&gt;]],11)</f>
        <v>2</v>
      </c>
      <c r="K33256" s="4" t="str">
        <f>TEXT(Individual_test_2___RAW_data_task2_696799[[#This Row],[&lt;DATE&gt;]],"ДДДД")</f>
        <v>вторник</v>
      </c>
    </row>
    <row r="33257" spans="1:11" x14ac:dyDescent="0.25">
      <c r="A33257" s="1">
        <v>44152</v>
      </c>
      <c r="B33257" s="2">
        <v>0.79861111111111116</v>
      </c>
      <c r="C33257">
        <v>108867</v>
      </c>
      <c r="D33257">
        <v>115233</v>
      </c>
      <c r="E33257">
        <v>107945</v>
      </c>
      <c r="F33257">
        <v>113797</v>
      </c>
      <c r="G33257">
        <v>48</v>
      </c>
      <c r="H33257">
        <f>AVERAGE(Individual_test_2___RAW_data_task2_696799[[#This Row],[&lt;OPEN&gt;]:[&lt;CLOSE&gt;]])</f>
        <v>111460.5</v>
      </c>
      <c r="I33257">
        <f>Individual_test_2___RAW_data_task2_696799[[#This Row],[&lt;VOL&gt;]]*Individual_test_2___RAW_data_task2_696799[[#This Row],[&lt;PRICE&gt;]]</f>
        <v>5350104</v>
      </c>
      <c r="J33257">
        <f>WEEKDAY(Individual_test_2___RAW_data_task2_696799[[#This Row],[&lt;DATE&gt;]],11)</f>
        <v>2</v>
      </c>
      <c r="K33257" s="4" t="str">
        <f>TEXT(Individual_test_2___RAW_data_task2_696799[[#This Row],[&lt;DATE&gt;]],"ДДДД")</f>
        <v>вторник</v>
      </c>
    </row>
    <row r="33258" spans="1:11" x14ac:dyDescent="0.25">
      <c r="A33258" s="1">
        <v>44152</v>
      </c>
      <c r="B33258" s="2">
        <v>0.7993055555555556</v>
      </c>
      <c r="C33258">
        <v>112577</v>
      </c>
      <c r="D33258">
        <v>115227</v>
      </c>
      <c r="E33258">
        <v>108258</v>
      </c>
      <c r="F33258">
        <v>113200</v>
      </c>
      <c r="G33258">
        <v>48</v>
      </c>
      <c r="H33258">
        <f>AVERAGE(Individual_test_2___RAW_data_task2_696799[[#This Row],[&lt;OPEN&gt;]:[&lt;CLOSE&gt;]])</f>
        <v>112315.5</v>
      </c>
      <c r="I33258">
        <f>Individual_test_2___RAW_data_task2_696799[[#This Row],[&lt;VOL&gt;]]*Individual_test_2___RAW_data_task2_696799[[#This Row],[&lt;PRICE&gt;]]</f>
        <v>5391144</v>
      </c>
      <c r="J33258">
        <f>WEEKDAY(Individual_test_2___RAW_data_task2_696799[[#This Row],[&lt;DATE&gt;]],11)</f>
        <v>2</v>
      </c>
      <c r="K33258" s="4" t="str">
        <f>TEXT(Individual_test_2___RAW_data_task2_696799[[#This Row],[&lt;DATE&gt;]],"ДДДД")</f>
        <v>вторник</v>
      </c>
    </row>
    <row r="33259" spans="1:11" x14ac:dyDescent="0.25">
      <c r="A33259" s="1">
        <v>44152</v>
      </c>
      <c r="B33259" s="2">
        <v>0.8</v>
      </c>
      <c r="C33259">
        <v>114083</v>
      </c>
      <c r="D33259">
        <v>115019</v>
      </c>
      <c r="E33259">
        <v>107921</v>
      </c>
      <c r="F33259">
        <v>110584</v>
      </c>
      <c r="G33259">
        <v>97</v>
      </c>
      <c r="H33259">
        <f>AVERAGE(Individual_test_2___RAW_data_task2_696799[[#This Row],[&lt;OPEN&gt;]:[&lt;CLOSE&gt;]])</f>
        <v>111901.75</v>
      </c>
      <c r="I33259">
        <f>Individual_test_2___RAW_data_task2_696799[[#This Row],[&lt;VOL&gt;]]*Individual_test_2___RAW_data_task2_696799[[#This Row],[&lt;PRICE&gt;]]</f>
        <v>10854469.75</v>
      </c>
      <c r="J33259">
        <f>WEEKDAY(Individual_test_2___RAW_data_task2_696799[[#This Row],[&lt;DATE&gt;]],11)</f>
        <v>2</v>
      </c>
      <c r="K33259" s="4" t="str">
        <f>TEXT(Individual_test_2___RAW_data_task2_696799[[#This Row],[&lt;DATE&gt;]],"ДДДД")</f>
        <v>вторник</v>
      </c>
    </row>
    <row r="33260" spans="1:11" x14ac:dyDescent="0.25">
      <c r="A33260" s="1">
        <v>44152</v>
      </c>
      <c r="B33260" s="2">
        <v>0.80069444444444449</v>
      </c>
      <c r="C33260">
        <v>114614</v>
      </c>
      <c r="D33260">
        <v>115166</v>
      </c>
      <c r="E33260">
        <v>108361</v>
      </c>
      <c r="F33260">
        <v>113590</v>
      </c>
      <c r="G33260">
        <v>34</v>
      </c>
      <c r="H33260">
        <f>AVERAGE(Individual_test_2___RAW_data_task2_696799[[#This Row],[&lt;OPEN&gt;]:[&lt;CLOSE&gt;]])</f>
        <v>112932.75</v>
      </c>
      <c r="I33260">
        <f>Individual_test_2___RAW_data_task2_696799[[#This Row],[&lt;VOL&gt;]]*Individual_test_2___RAW_data_task2_696799[[#This Row],[&lt;PRICE&gt;]]</f>
        <v>3839713.5</v>
      </c>
      <c r="J33260">
        <f>WEEKDAY(Individual_test_2___RAW_data_task2_696799[[#This Row],[&lt;DATE&gt;]],11)</f>
        <v>2</v>
      </c>
      <c r="K33260" s="4" t="str">
        <f>TEXT(Individual_test_2___RAW_data_task2_696799[[#This Row],[&lt;DATE&gt;]],"ДДДД")</f>
        <v>вторник</v>
      </c>
    </row>
    <row r="33261" spans="1:11" x14ac:dyDescent="0.25">
      <c r="A33261" s="1">
        <v>44152</v>
      </c>
      <c r="B33261" s="2">
        <v>0.80138888888888893</v>
      </c>
      <c r="C33261">
        <v>109649</v>
      </c>
      <c r="D33261">
        <v>115273</v>
      </c>
      <c r="E33261">
        <v>107944</v>
      </c>
      <c r="F33261">
        <v>112382</v>
      </c>
      <c r="G33261">
        <v>13</v>
      </c>
      <c r="H33261">
        <f>AVERAGE(Individual_test_2___RAW_data_task2_696799[[#This Row],[&lt;OPEN&gt;]:[&lt;CLOSE&gt;]])</f>
        <v>111312</v>
      </c>
      <c r="I33261">
        <f>Individual_test_2___RAW_data_task2_696799[[#This Row],[&lt;VOL&gt;]]*Individual_test_2___RAW_data_task2_696799[[#This Row],[&lt;PRICE&gt;]]</f>
        <v>1447056</v>
      </c>
      <c r="J33261">
        <f>WEEKDAY(Individual_test_2___RAW_data_task2_696799[[#This Row],[&lt;DATE&gt;]],11)</f>
        <v>2</v>
      </c>
      <c r="K33261" s="4" t="str">
        <f>TEXT(Individual_test_2___RAW_data_task2_696799[[#This Row],[&lt;DATE&gt;]],"ДДДД")</f>
        <v>вторник</v>
      </c>
    </row>
    <row r="33262" spans="1:11" x14ac:dyDescent="0.25">
      <c r="A33262" s="1">
        <v>44152</v>
      </c>
      <c r="B33262" s="2">
        <v>0.80208333333333337</v>
      </c>
      <c r="C33262">
        <v>113273</v>
      </c>
      <c r="D33262">
        <v>115072</v>
      </c>
      <c r="E33262">
        <v>107909</v>
      </c>
      <c r="F33262">
        <v>111551</v>
      </c>
      <c r="G33262">
        <v>93</v>
      </c>
      <c r="H33262">
        <f>AVERAGE(Individual_test_2___RAW_data_task2_696799[[#This Row],[&lt;OPEN&gt;]:[&lt;CLOSE&gt;]])</f>
        <v>111951.25</v>
      </c>
      <c r="I33262">
        <f>Individual_test_2___RAW_data_task2_696799[[#This Row],[&lt;VOL&gt;]]*Individual_test_2___RAW_data_task2_696799[[#This Row],[&lt;PRICE&gt;]]</f>
        <v>10411466.25</v>
      </c>
      <c r="J33262">
        <f>WEEKDAY(Individual_test_2___RAW_data_task2_696799[[#This Row],[&lt;DATE&gt;]],11)</f>
        <v>2</v>
      </c>
      <c r="K33262" s="4" t="str">
        <f>TEXT(Individual_test_2___RAW_data_task2_696799[[#This Row],[&lt;DATE&gt;]],"ДДДД")</f>
        <v>вторник</v>
      </c>
    </row>
    <row r="33263" spans="1:11" x14ac:dyDescent="0.25">
      <c r="A33263" s="1">
        <v>44152</v>
      </c>
      <c r="B33263" s="2">
        <v>0.80277777777777781</v>
      </c>
      <c r="C33263">
        <v>115298</v>
      </c>
      <c r="D33263">
        <v>115298</v>
      </c>
      <c r="E33263">
        <v>107921</v>
      </c>
      <c r="F33263">
        <v>109796</v>
      </c>
      <c r="G33263">
        <v>86</v>
      </c>
      <c r="H33263">
        <f>AVERAGE(Individual_test_2___RAW_data_task2_696799[[#This Row],[&lt;OPEN&gt;]:[&lt;CLOSE&gt;]])</f>
        <v>112078.25</v>
      </c>
      <c r="I33263">
        <f>Individual_test_2___RAW_data_task2_696799[[#This Row],[&lt;VOL&gt;]]*Individual_test_2___RAW_data_task2_696799[[#This Row],[&lt;PRICE&gt;]]</f>
        <v>9638729.5</v>
      </c>
      <c r="J33263">
        <f>WEEKDAY(Individual_test_2___RAW_data_task2_696799[[#This Row],[&lt;DATE&gt;]],11)</f>
        <v>2</v>
      </c>
      <c r="K33263" s="4" t="str">
        <f>TEXT(Individual_test_2___RAW_data_task2_696799[[#This Row],[&lt;DATE&gt;]],"ДДДД")</f>
        <v>вторник</v>
      </c>
    </row>
    <row r="33264" spans="1:11" x14ac:dyDescent="0.25">
      <c r="A33264" s="1">
        <v>44152</v>
      </c>
      <c r="B33264" s="2">
        <v>0.80347222222222225</v>
      </c>
      <c r="C33264">
        <v>110114</v>
      </c>
      <c r="D33264">
        <v>115078</v>
      </c>
      <c r="E33264">
        <v>107905</v>
      </c>
      <c r="F33264">
        <v>111131</v>
      </c>
      <c r="G33264">
        <v>25</v>
      </c>
      <c r="H33264">
        <f>AVERAGE(Individual_test_2___RAW_data_task2_696799[[#This Row],[&lt;OPEN&gt;]:[&lt;CLOSE&gt;]])</f>
        <v>111057</v>
      </c>
      <c r="I33264">
        <f>Individual_test_2___RAW_data_task2_696799[[#This Row],[&lt;VOL&gt;]]*Individual_test_2___RAW_data_task2_696799[[#This Row],[&lt;PRICE&gt;]]</f>
        <v>2776425</v>
      </c>
      <c r="J33264">
        <f>WEEKDAY(Individual_test_2___RAW_data_task2_696799[[#This Row],[&lt;DATE&gt;]],11)</f>
        <v>2</v>
      </c>
      <c r="K33264" s="4" t="str">
        <f>TEXT(Individual_test_2___RAW_data_task2_696799[[#This Row],[&lt;DATE&gt;]],"ДДДД")</f>
        <v>вторник</v>
      </c>
    </row>
    <row r="33265" spans="1:11" x14ac:dyDescent="0.25">
      <c r="A33265" s="1">
        <v>44152</v>
      </c>
      <c r="B33265" s="2">
        <v>0.8041666666666667</v>
      </c>
      <c r="C33265">
        <v>109304</v>
      </c>
      <c r="D33265">
        <v>115179</v>
      </c>
      <c r="E33265">
        <v>107956</v>
      </c>
      <c r="F33265">
        <v>109505</v>
      </c>
      <c r="G33265">
        <v>40</v>
      </c>
      <c r="H33265">
        <f>AVERAGE(Individual_test_2___RAW_data_task2_696799[[#This Row],[&lt;OPEN&gt;]:[&lt;CLOSE&gt;]])</f>
        <v>110486</v>
      </c>
      <c r="I33265">
        <f>Individual_test_2___RAW_data_task2_696799[[#This Row],[&lt;VOL&gt;]]*Individual_test_2___RAW_data_task2_696799[[#This Row],[&lt;PRICE&gt;]]</f>
        <v>4419440</v>
      </c>
      <c r="J33265">
        <f>WEEKDAY(Individual_test_2___RAW_data_task2_696799[[#This Row],[&lt;DATE&gt;]],11)</f>
        <v>2</v>
      </c>
      <c r="K33265" s="4" t="str">
        <f>TEXT(Individual_test_2___RAW_data_task2_696799[[#This Row],[&lt;DATE&gt;]],"ДДДД")</f>
        <v>вторник</v>
      </c>
    </row>
    <row r="33266" spans="1:11" x14ac:dyDescent="0.25">
      <c r="A33266" s="1">
        <v>44152</v>
      </c>
      <c r="B33266" s="2">
        <v>0.80486111111111114</v>
      </c>
      <c r="C33266">
        <v>115124</v>
      </c>
      <c r="D33266">
        <v>115206</v>
      </c>
      <c r="E33266">
        <v>108060</v>
      </c>
      <c r="F33266">
        <v>112628</v>
      </c>
      <c r="G33266">
        <v>86</v>
      </c>
      <c r="H33266">
        <f>AVERAGE(Individual_test_2___RAW_data_task2_696799[[#This Row],[&lt;OPEN&gt;]:[&lt;CLOSE&gt;]])</f>
        <v>112754.5</v>
      </c>
      <c r="I33266">
        <f>Individual_test_2___RAW_data_task2_696799[[#This Row],[&lt;VOL&gt;]]*Individual_test_2___RAW_data_task2_696799[[#This Row],[&lt;PRICE&gt;]]</f>
        <v>9696887</v>
      </c>
      <c r="J33266">
        <f>WEEKDAY(Individual_test_2___RAW_data_task2_696799[[#This Row],[&lt;DATE&gt;]],11)</f>
        <v>2</v>
      </c>
      <c r="K33266" s="4" t="str">
        <f>TEXT(Individual_test_2___RAW_data_task2_696799[[#This Row],[&lt;DATE&gt;]],"ДДДД")</f>
        <v>вторник</v>
      </c>
    </row>
    <row r="33267" spans="1:11" x14ac:dyDescent="0.25">
      <c r="A33267" s="1">
        <v>44152</v>
      </c>
      <c r="B33267" s="2">
        <v>0.80625000000000002</v>
      </c>
      <c r="C33267">
        <v>109283</v>
      </c>
      <c r="D33267">
        <v>115277</v>
      </c>
      <c r="E33267">
        <v>108012</v>
      </c>
      <c r="F33267">
        <v>112337</v>
      </c>
      <c r="G33267">
        <v>39</v>
      </c>
      <c r="H33267">
        <f>AVERAGE(Individual_test_2___RAW_data_task2_696799[[#This Row],[&lt;OPEN&gt;]:[&lt;CLOSE&gt;]])</f>
        <v>111227.25</v>
      </c>
      <c r="I33267">
        <f>Individual_test_2___RAW_data_task2_696799[[#This Row],[&lt;VOL&gt;]]*Individual_test_2___RAW_data_task2_696799[[#This Row],[&lt;PRICE&gt;]]</f>
        <v>4337862.75</v>
      </c>
      <c r="J33267">
        <f>WEEKDAY(Individual_test_2___RAW_data_task2_696799[[#This Row],[&lt;DATE&gt;]],11)</f>
        <v>2</v>
      </c>
      <c r="K33267" s="4" t="str">
        <f>TEXT(Individual_test_2___RAW_data_task2_696799[[#This Row],[&lt;DATE&gt;]],"ДДДД")</f>
        <v>вторник</v>
      </c>
    </row>
    <row r="33268" spans="1:11" x14ac:dyDescent="0.25">
      <c r="A33268" s="1">
        <v>44152</v>
      </c>
      <c r="B33268" s="2">
        <v>0.80694444444444446</v>
      </c>
      <c r="C33268">
        <v>113752</v>
      </c>
      <c r="D33268">
        <v>115192</v>
      </c>
      <c r="E33268">
        <v>107909</v>
      </c>
      <c r="F33268">
        <v>114708</v>
      </c>
      <c r="G33268">
        <v>87</v>
      </c>
      <c r="H33268">
        <f>AVERAGE(Individual_test_2___RAW_data_task2_696799[[#This Row],[&lt;OPEN&gt;]:[&lt;CLOSE&gt;]])</f>
        <v>112890.25</v>
      </c>
      <c r="I33268">
        <f>Individual_test_2___RAW_data_task2_696799[[#This Row],[&lt;VOL&gt;]]*Individual_test_2___RAW_data_task2_696799[[#This Row],[&lt;PRICE&gt;]]</f>
        <v>9821451.75</v>
      </c>
      <c r="J33268">
        <f>WEEKDAY(Individual_test_2___RAW_data_task2_696799[[#This Row],[&lt;DATE&gt;]],11)</f>
        <v>2</v>
      </c>
      <c r="K33268" s="4" t="str">
        <f>TEXT(Individual_test_2___RAW_data_task2_696799[[#This Row],[&lt;DATE&gt;]],"ДДДД")</f>
        <v>вторник</v>
      </c>
    </row>
    <row r="33269" spans="1:11" x14ac:dyDescent="0.25">
      <c r="A33269" s="1">
        <v>44152</v>
      </c>
      <c r="B33269" s="2">
        <v>0.80763888888888891</v>
      </c>
      <c r="C33269">
        <v>113924</v>
      </c>
      <c r="D33269">
        <v>115284</v>
      </c>
      <c r="E33269">
        <v>107946</v>
      </c>
      <c r="F33269">
        <v>108835</v>
      </c>
      <c r="G33269">
        <v>60</v>
      </c>
      <c r="H33269">
        <f>AVERAGE(Individual_test_2___RAW_data_task2_696799[[#This Row],[&lt;OPEN&gt;]:[&lt;CLOSE&gt;]])</f>
        <v>111497.25</v>
      </c>
      <c r="I33269">
        <f>Individual_test_2___RAW_data_task2_696799[[#This Row],[&lt;VOL&gt;]]*Individual_test_2___RAW_data_task2_696799[[#This Row],[&lt;PRICE&gt;]]</f>
        <v>6689835</v>
      </c>
      <c r="J33269">
        <f>WEEKDAY(Individual_test_2___RAW_data_task2_696799[[#This Row],[&lt;DATE&gt;]],11)</f>
        <v>2</v>
      </c>
      <c r="K33269" s="4" t="str">
        <f>TEXT(Individual_test_2___RAW_data_task2_696799[[#This Row],[&lt;DATE&gt;]],"ДДДД")</f>
        <v>вторник</v>
      </c>
    </row>
    <row r="33270" spans="1:11" x14ac:dyDescent="0.25">
      <c r="A33270" s="1">
        <v>44152</v>
      </c>
      <c r="B33270" s="2">
        <v>0.80833333333333335</v>
      </c>
      <c r="C33270">
        <v>113458</v>
      </c>
      <c r="D33270">
        <v>115183</v>
      </c>
      <c r="E33270">
        <v>107912</v>
      </c>
      <c r="F33270">
        <v>109759</v>
      </c>
      <c r="G33270">
        <v>47</v>
      </c>
      <c r="H33270">
        <f>AVERAGE(Individual_test_2___RAW_data_task2_696799[[#This Row],[&lt;OPEN&gt;]:[&lt;CLOSE&gt;]])</f>
        <v>111578</v>
      </c>
      <c r="I33270">
        <f>Individual_test_2___RAW_data_task2_696799[[#This Row],[&lt;VOL&gt;]]*Individual_test_2___RAW_data_task2_696799[[#This Row],[&lt;PRICE&gt;]]</f>
        <v>5244166</v>
      </c>
      <c r="J33270">
        <f>WEEKDAY(Individual_test_2___RAW_data_task2_696799[[#This Row],[&lt;DATE&gt;]],11)</f>
        <v>2</v>
      </c>
      <c r="K33270" s="4" t="str">
        <f>TEXT(Individual_test_2___RAW_data_task2_696799[[#This Row],[&lt;DATE&gt;]],"ДДДД")</f>
        <v>вторник</v>
      </c>
    </row>
    <row r="33271" spans="1:11" x14ac:dyDescent="0.25">
      <c r="A33271" s="1">
        <v>44152</v>
      </c>
      <c r="B33271" s="2">
        <v>0.80902777777777779</v>
      </c>
      <c r="C33271">
        <v>108292</v>
      </c>
      <c r="D33271">
        <v>115147</v>
      </c>
      <c r="E33271">
        <v>107945</v>
      </c>
      <c r="F33271">
        <v>111483</v>
      </c>
      <c r="G33271">
        <v>80</v>
      </c>
      <c r="H33271">
        <f>AVERAGE(Individual_test_2___RAW_data_task2_696799[[#This Row],[&lt;OPEN&gt;]:[&lt;CLOSE&gt;]])</f>
        <v>110716.75</v>
      </c>
      <c r="I33271">
        <f>Individual_test_2___RAW_data_task2_696799[[#This Row],[&lt;VOL&gt;]]*Individual_test_2___RAW_data_task2_696799[[#This Row],[&lt;PRICE&gt;]]</f>
        <v>8857340</v>
      </c>
      <c r="J33271">
        <f>WEEKDAY(Individual_test_2___RAW_data_task2_696799[[#This Row],[&lt;DATE&gt;]],11)</f>
        <v>2</v>
      </c>
      <c r="K33271" s="4" t="str">
        <f>TEXT(Individual_test_2___RAW_data_task2_696799[[#This Row],[&lt;DATE&gt;]],"ДДДД")</f>
        <v>вторник</v>
      </c>
    </row>
    <row r="33272" spans="1:11" x14ac:dyDescent="0.25">
      <c r="A33272" s="1">
        <v>44152</v>
      </c>
      <c r="B33272" s="2">
        <v>0.80972222222222223</v>
      </c>
      <c r="C33272">
        <v>112320</v>
      </c>
      <c r="D33272">
        <v>115226</v>
      </c>
      <c r="E33272">
        <v>108035</v>
      </c>
      <c r="F33272">
        <v>109714</v>
      </c>
      <c r="G33272">
        <v>56</v>
      </c>
      <c r="H33272">
        <f>AVERAGE(Individual_test_2___RAW_data_task2_696799[[#This Row],[&lt;OPEN&gt;]:[&lt;CLOSE&gt;]])</f>
        <v>111323.75</v>
      </c>
      <c r="I33272">
        <f>Individual_test_2___RAW_data_task2_696799[[#This Row],[&lt;VOL&gt;]]*Individual_test_2___RAW_data_task2_696799[[#This Row],[&lt;PRICE&gt;]]</f>
        <v>6234130</v>
      </c>
      <c r="J33272">
        <f>WEEKDAY(Individual_test_2___RAW_data_task2_696799[[#This Row],[&lt;DATE&gt;]],11)</f>
        <v>2</v>
      </c>
      <c r="K33272" s="4" t="str">
        <f>TEXT(Individual_test_2___RAW_data_task2_696799[[#This Row],[&lt;DATE&gt;]],"ДДДД")</f>
        <v>вторник</v>
      </c>
    </row>
    <row r="33273" spans="1:11" x14ac:dyDescent="0.25">
      <c r="A33273" s="1">
        <v>44152</v>
      </c>
      <c r="B33273" s="2">
        <v>0.81041666666666667</v>
      </c>
      <c r="C33273">
        <v>109472</v>
      </c>
      <c r="D33273">
        <v>115227</v>
      </c>
      <c r="E33273">
        <v>107902</v>
      </c>
      <c r="F33273">
        <v>108608</v>
      </c>
      <c r="G33273">
        <v>44</v>
      </c>
      <c r="H33273">
        <f>AVERAGE(Individual_test_2___RAW_data_task2_696799[[#This Row],[&lt;OPEN&gt;]:[&lt;CLOSE&gt;]])</f>
        <v>110302.25</v>
      </c>
      <c r="I33273">
        <f>Individual_test_2___RAW_data_task2_696799[[#This Row],[&lt;VOL&gt;]]*Individual_test_2___RAW_data_task2_696799[[#This Row],[&lt;PRICE&gt;]]</f>
        <v>4853299</v>
      </c>
      <c r="J33273">
        <f>WEEKDAY(Individual_test_2___RAW_data_task2_696799[[#This Row],[&lt;DATE&gt;]],11)</f>
        <v>2</v>
      </c>
      <c r="K33273" s="4" t="str">
        <f>TEXT(Individual_test_2___RAW_data_task2_696799[[#This Row],[&lt;DATE&gt;]],"ДДДД")</f>
        <v>вторник</v>
      </c>
    </row>
    <row r="33274" spans="1:11" x14ac:dyDescent="0.25">
      <c r="A33274" s="1">
        <v>44152</v>
      </c>
      <c r="B33274" s="2">
        <v>0.81111111111111112</v>
      </c>
      <c r="C33274">
        <v>108455</v>
      </c>
      <c r="D33274">
        <v>115220</v>
      </c>
      <c r="E33274">
        <v>107927</v>
      </c>
      <c r="F33274">
        <v>113770</v>
      </c>
      <c r="G33274">
        <v>30</v>
      </c>
      <c r="H33274">
        <f>AVERAGE(Individual_test_2___RAW_data_task2_696799[[#This Row],[&lt;OPEN&gt;]:[&lt;CLOSE&gt;]])</f>
        <v>111343</v>
      </c>
      <c r="I33274">
        <f>Individual_test_2___RAW_data_task2_696799[[#This Row],[&lt;VOL&gt;]]*Individual_test_2___RAW_data_task2_696799[[#This Row],[&lt;PRICE&gt;]]</f>
        <v>3340290</v>
      </c>
      <c r="J33274">
        <f>WEEKDAY(Individual_test_2___RAW_data_task2_696799[[#This Row],[&lt;DATE&gt;]],11)</f>
        <v>2</v>
      </c>
      <c r="K33274" s="4" t="str">
        <f>TEXT(Individual_test_2___RAW_data_task2_696799[[#This Row],[&lt;DATE&gt;]],"ДДДД")</f>
        <v>вторник</v>
      </c>
    </row>
    <row r="33275" spans="1:11" x14ac:dyDescent="0.25">
      <c r="A33275" s="1">
        <v>44152</v>
      </c>
      <c r="B33275" s="2">
        <v>0.81180555555555556</v>
      </c>
      <c r="C33275">
        <v>108052</v>
      </c>
      <c r="D33275">
        <v>115239</v>
      </c>
      <c r="E33275">
        <v>108052</v>
      </c>
      <c r="F33275">
        <v>109357</v>
      </c>
      <c r="G33275">
        <v>71</v>
      </c>
      <c r="H33275">
        <f>AVERAGE(Individual_test_2___RAW_data_task2_696799[[#This Row],[&lt;OPEN&gt;]:[&lt;CLOSE&gt;]])</f>
        <v>110175</v>
      </c>
      <c r="I33275">
        <f>Individual_test_2___RAW_data_task2_696799[[#This Row],[&lt;VOL&gt;]]*Individual_test_2___RAW_data_task2_696799[[#This Row],[&lt;PRICE&gt;]]</f>
        <v>7822425</v>
      </c>
      <c r="J33275">
        <f>WEEKDAY(Individual_test_2___RAW_data_task2_696799[[#This Row],[&lt;DATE&gt;]],11)</f>
        <v>2</v>
      </c>
      <c r="K33275" s="4" t="str">
        <f>TEXT(Individual_test_2___RAW_data_task2_696799[[#This Row],[&lt;DATE&gt;]],"ДДДД")</f>
        <v>вторник</v>
      </c>
    </row>
    <row r="33276" spans="1:11" x14ac:dyDescent="0.25">
      <c r="A33276" s="1">
        <v>44152</v>
      </c>
      <c r="B33276" s="2">
        <v>0.8125</v>
      </c>
      <c r="C33276">
        <v>110601</v>
      </c>
      <c r="D33276">
        <v>115194</v>
      </c>
      <c r="E33276">
        <v>108022</v>
      </c>
      <c r="F33276">
        <v>109390</v>
      </c>
      <c r="G33276">
        <v>81</v>
      </c>
      <c r="H33276">
        <f>AVERAGE(Individual_test_2___RAW_data_task2_696799[[#This Row],[&lt;OPEN&gt;]:[&lt;CLOSE&gt;]])</f>
        <v>110801.75</v>
      </c>
      <c r="I33276">
        <f>Individual_test_2___RAW_data_task2_696799[[#This Row],[&lt;VOL&gt;]]*Individual_test_2___RAW_data_task2_696799[[#This Row],[&lt;PRICE&gt;]]</f>
        <v>8974941.75</v>
      </c>
      <c r="J33276">
        <f>WEEKDAY(Individual_test_2___RAW_data_task2_696799[[#This Row],[&lt;DATE&gt;]],11)</f>
        <v>2</v>
      </c>
      <c r="K33276" s="4" t="str">
        <f>TEXT(Individual_test_2___RAW_data_task2_696799[[#This Row],[&lt;DATE&gt;]],"ДДДД")</f>
        <v>вторник</v>
      </c>
    </row>
    <row r="33277" spans="1:11" x14ac:dyDescent="0.25">
      <c r="A33277" s="1">
        <v>44152</v>
      </c>
      <c r="B33277" s="2">
        <v>0.81319444444444444</v>
      </c>
      <c r="C33277">
        <v>114376</v>
      </c>
      <c r="D33277">
        <v>115262</v>
      </c>
      <c r="E33277">
        <v>107911</v>
      </c>
      <c r="F33277">
        <v>114324</v>
      </c>
      <c r="G33277">
        <v>42</v>
      </c>
      <c r="H33277">
        <f>AVERAGE(Individual_test_2___RAW_data_task2_696799[[#This Row],[&lt;OPEN&gt;]:[&lt;CLOSE&gt;]])</f>
        <v>112968.25</v>
      </c>
      <c r="I33277">
        <f>Individual_test_2___RAW_data_task2_696799[[#This Row],[&lt;VOL&gt;]]*Individual_test_2___RAW_data_task2_696799[[#This Row],[&lt;PRICE&gt;]]</f>
        <v>4744666.5</v>
      </c>
      <c r="J33277">
        <f>WEEKDAY(Individual_test_2___RAW_data_task2_696799[[#This Row],[&lt;DATE&gt;]],11)</f>
        <v>2</v>
      </c>
      <c r="K33277" s="4" t="str">
        <f>TEXT(Individual_test_2___RAW_data_task2_696799[[#This Row],[&lt;DATE&gt;]],"ДДДД")</f>
        <v>вторник</v>
      </c>
    </row>
    <row r="33278" spans="1:11" x14ac:dyDescent="0.25">
      <c r="A33278" s="1">
        <v>44152</v>
      </c>
      <c r="B33278" s="2">
        <v>0.81388888888888888</v>
      </c>
      <c r="C33278">
        <v>111812</v>
      </c>
      <c r="D33278">
        <v>115019</v>
      </c>
      <c r="E33278">
        <v>108126</v>
      </c>
      <c r="F33278">
        <v>111871</v>
      </c>
      <c r="G33278">
        <v>29</v>
      </c>
      <c r="H33278">
        <f>AVERAGE(Individual_test_2___RAW_data_task2_696799[[#This Row],[&lt;OPEN&gt;]:[&lt;CLOSE&gt;]])</f>
        <v>111707</v>
      </c>
      <c r="I33278">
        <f>Individual_test_2___RAW_data_task2_696799[[#This Row],[&lt;VOL&gt;]]*Individual_test_2___RAW_data_task2_696799[[#This Row],[&lt;PRICE&gt;]]</f>
        <v>3239503</v>
      </c>
      <c r="J33278">
        <f>WEEKDAY(Individual_test_2___RAW_data_task2_696799[[#This Row],[&lt;DATE&gt;]],11)</f>
        <v>2</v>
      </c>
      <c r="K33278" s="4" t="str">
        <f>TEXT(Individual_test_2___RAW_data_task2_696799[[#This Row],[&lt;DATE&gt;]],"ДДДД")</f>
        <v>вторник</v>
      </c>
    </row>
    <row r="33279" spans="1:11" x14ac:dyDescent="0.25">
      <c r="A33279" s="1">
        <v>44152</v>
      </c>
      <c r="B33279" s="2">
        <v>0.81458333333333333</v>
      </c>
      <c r="C33279">
        <v>109396</v>
      </c>
      <c r="D33279">
        <v>115100</v>
      </c>
      <c r="E33279">
        <v>108078</v>
      </c>
      <c r="F33279">
        <v>112938</v>
      </c>
      <c r="G33279">
        <v>57</v>
      </c>
      <c r="H33279">
        <f>AVERAGE(Individual_test_2___RAW_data_task2_696799[[#This Row],[&lt;OPEN&gt;]:[&lt;CLOSE&gt;]])</f>
        <v>111378</v>
      </c>
      <c r="I33279">
        <f>Individual_test_2___RAW_data_task2_696799[[#This Row],[&lt;VOL&gt;]]*Individual_test_2___RAW_data_task2_696799[[#This Row],[&lt;PRICE&gt;]]</f>
        <v>6348546</v>
      </c>
      <c r="J33279">
        <f>WEEKDAY(Individual_test_2___RAW_data_task2_696799[[#This Row],[&lt;DATE&gt;]],11)</f>
        <v>2</v>
      </c>
      <c r="K33279" s="4" t="str">
        <f>TEXT(Individual_test_2___RAW_data_task2_696799[[#This Row],[&lt;DATE&gt;]],"ДДДД")</f>
        <v>вторник</v>
      </c>
    </row>
    <row r="33280" spans="1:11" x14ac:dyDescent="0.25">
      <c r="A33280" s="1">
        <v>44152</v>
      </c>
      <c r="B33280" s="2">
        <v>0.81527777777777777</v>
      </c>
      <c r="C33280">
        <v>113123</v>
      </c>
      <c r="D33280">
        <v>115244</v>
      </c>
      <c r="E33280">
        <v>107929</v>
      </c>
      <c r="F33280">
        <v>114753</v>
      </c>
      <c r="G33280">
        <v>49</v>
      </c>
      <c r="H33280">
        <f>AVERAGE(Individual_test_2___RAW_data_task2_696799[[#This Row],[&lt;OPEN&gt;]:[&lt;CLOSE&gt;]])</f>
        <v>112762.25</v>
      </c>
      <c r="I33280">
        <f>Individual_test_2___RAW_data_task2_696799[[#This Row],[&lt;VOL&gt;]]*Individual_test_2___RAW_data_task2_696799[[#This Row],[&lt;PRICE&gt;]]</f>
        <v>5525350.25</v>
      </c>
      <c r="J33280">
        <f>WEEKDAY(Individual_test_2___RAW_data_task2_696799[[#This Row],[&lt;DATE&gt;]],11)</f>
        <v>2</v>
      </c>
      <c r="K33280" s="4" t="str">
        <f>TEXT(Individual_test_2___RAW_data_task2_696799[[#This Row],[&lt;DATE&gt;]],"ДДДД")</f>
        <v>вторник</v>
      </c>
    </row>
    <row r="33281" spans="1:11" x14ac:dyDescent="0.25">
      <c r="A33281" s="1">
        <v>44152</v>
      </c>
      <c r="B33281" s="2">
        <v>0.81597222222222221</v>
      </c>
      <c r="C33281">
        <v>108386</v>
      </c>
      <c r="D33281">
        <v>115276</v>
      </c>
      <c r="E33281">
        <v>108070</v>
      </c>
      <c r="F33281">
        <v>109816</v>
      </c>
      <c r="G33281">
        <v>95</v>
      </c>
      <c r="H33281">
        <f>AVERAGE(Individual_test_2___RAW_data_task2_696799[[#This Row],[&lt;OPEN&gt;]:[&lt;CLOSE&gt;]])</f>
        <v>110387</v>
      </c>
      <c r="I33281">
        <f>Individual_test_2___RAW_data_task2_696799[[#This Row],[&lt;VOL&gt;]]*Individual_test_2___RAW_data_task2_696799[[#This Row],[&lt;PRICE&gt;]]</f>
        <v>10486765</v>
      </c>
      <c r="J33281">
        <f>WEEKDAY(Individual_test_2___RAW_data_task2_696799[[#This Row],[&lt;DATE&gt;]],11)</f>
        <v>2</v>
      </c>
      <c r="K33281" s="4" t="str">
        <f>TEXT(Individual_test_2___RAW_data_task2_696799[[#This Row],[&lt;DATE&gt;]],"ДДДД")</f>
        <v>вторник</v>
      </c>
    </row>
    <row r="33282" spans="1:11" x14ac:dyDescent="0.25">
      <c r="A33282" s="1">
        <v>44152</v>
      </c>
      <c r="B33282" s="2">
        <v>0.81666666666666665</v>
      </c>
      <c r="C33282">
        <v>108877</v>
      </c>
      <c r="D33282">
        <v>115170</v>
      </c>
      <c r="E33282">
        <v>107983</v>
      </c>
      <c r="F33282">
        <v>110632</v>
      </c>
      <c r="G33282">
        <v>33</v>
      </c>
      <c r="H33282">
        <f>AVERAGE(Individual_test_2___RAW_data_task2_696799[[#This Row],[&lt;OPEN&gt;]:[&lt;CLOSE&gt;]])</f>
        <v>110665.5</v>
      </c>
      <c r="I33282">
        <f>Individual_test_2___RAW_data_task2_696799[[#This Row],[&lt;VOL&gt;]]*Individual_test_2___RAW_data_task2_696799[[#This Row],[&lt;PRICE&gt;]]</f>
        <v>3651961.5</v>
      </c>
      <c r="J33282">
        <f>WEEKDAY(Individual_test_2___RAW_data_task2_696799[[#This Row],[&lt;DATE&gt;]],11)</f>
        <v>2</v>
      </c>
      <c r="K33282" s="4" t="str">
        <f>TEXT(Individual_test_2___RAW_data_task2_696799[[#This Row],[&lt;DATE&gt;]],"ДДДД")</f>
        <v>вторник</v>
      </c>
    </row>
    <row r="33283" spans="1:11" x14ac:dyDescent="0.25">
      <c r="A33283" s="1">
        <v>44152</v>
      </c>
      <c r="B33283" s="2">
        <v>0.81736111111111109</v>
      </c>
      <c r="C33283">
        <v>114871</v>
      </c>
      <c r="D33283">
        <v>115021</v>
      </c>
      <c r="E33283">
        <v>107912</v>
      </c>
      <c r="F33283">
        <v>112307</v>
      </c>
      <c r="G33283">
        <v>29</v>
      </c>
      <c r="H33283">
        <f>AVERAGE(Individual_test_2___RAW_data_task2_696799[[#This Row],[&lt;OPEN&gt;]:[&lt;CLOSE&gt;]])</f>
        <v>112527.75</v>
      </c>
      <c r="I33283">
        <f>Individual_test_2___RAW_data_task2_696799[[#This Row],[&lt;VOL&gt;]]*Individual_test_2___RAW_data_task2_696799[[#This Row],[&lt;PRICE&gt;]]</f>
        <v>3263304.75</v>
      </c>
      <c r="J33283">
        <f>WEEKDAY(Individual_test_2___RAW_data_task2_696799[[#This Row],[&lt;DATE&gt;]],11)</f>
        <v>2</v>
      </c>
      <c r="K33283" s="4" t="str">
        <f>TEXT(Individual_test_2___RAW_data_task2_696799[[#This Row],[&lt;DATE&gt;]],"ДДДД")</f>
        <v>вторник</v>
      </c>
    </row>
    <row r="33284" spans="1:11" x14ac:dyDescent="0.25">
      <c r="A33284" s="1">
        <v>44152</v>
      </c>
      <c r="B33284" s="2">
        <v>0.81805555555555554</v>
      </c>
      <c r="C33284">
        <v>107979</v>
      </c>
      <c r="D33284">
        <v>115159</v>
      </c>
      <c r="E33284">
        <v>107979</v>
      </c>
      <c r="F33284">
        <v>111835</v>
      </c>
      <c r="G33284">
        <v>83</v>
      </c>
      <c r="H33284">
        <f>AVERAGE(Individual_test_2___RAW_data_task2_696799[[#This Row],[&lt;OPEN&gt;]:[&lt;CLOSE&gt;]])</f>
        <v>110738</v>
      </c>
      <c r="I33284">
        <f>Individual_test_2___RAW_data_task2_696799[[#This Row],[&lt;VOL&gt;]]*Individual_test_2___RAW_data_task2_696799[[#This Row],[&lt;PRICE&gt;]]</f>
        <v>9191254</v>
      </c>
      <c r="J33284">
        <f>WEEKDAY(Individual_test_2___RAW_data_task2_696799[[#This Row],[&lt;DATE&gt;]],11)</f>
        <v>2</v>
      </c>
      <c r="K33284" s="4" t="str">
        <f>TEXT(Individual_test_2___RAW_data_task2_696799[[#This Row],[&lt;DATE&gt;]],"ДДДД")</f>
        <v>вторник</v>
      </c>
    </row>
    <row r="33285" spans="1:11" x14ac:dyDescent="0.25">
      <c r="A33285" s="1">
        <v>44152</v>
      </c>
      <c r="B33285" s="2">
        <v>0.81874999999999998</v>
      </c>
      <c r="C33285">
        <v>114600</v>
      </c>
      <c r="D33285">
        <v>115218</v>
      </c>
      <c r="E33285">
        <v>108165</v>
      </c>
      <c r="F33285">
        <v>114541</v>
      </c>
      <c r="G33285">
        <v>20</v>
      </c>
      <c r="H33285">
        <f>AVERAGE(Individual_test_2___RAW_data_task2_696799[[#This Row],[&lt;OPEN&gt;]:[&lt;CLOSE&gt;]])</f>
        <v>113131</v>
      </c>
      <c r="I33285">
        <f>Individual_test_2___RAW_data_task2_696799[[#This Row],[&lt;VOL&gt;]]*Individual_test_2___RAW_data_task2_696799[[#This Row],[&lt;PRICE&gt;]]</f>
        <v>2262620</v>
      </c>
      <c r="J33285">
        <f>WEEKDAY(Individual_test_2___RAW_data_task2_696799[[#This Row],[&lt;DATE&gt;]],11)</f>
        <v>2</v>
      </c>
      <c r="K33285" s="4" t="str">
        <f>TEXT(Individual_test_2___RAW_data_task2_696799[[#This Row],[&lt;DATE&gt;]],"ДДДД")</f>
        <v>вторник</v>
      </c>
    </row>
    <row r="33286" spans="1:11" x14ac:dyDescent="0.25">
      <c r="A33286" s="1">
        <v>44152</v>
      </c>
      <c r="B33286" s="2">
        <v>0.81944444444444442</v>
      </c>
      <c r="C33286">
        <v>108181</v>
      </c>
      <c r="D33286">
        <v>115129</v>
      </c>
      <c r="E33286">
        <v>108097</v>
      </c>
      <c r="F33286">
        <v>112720</v>
      </c>
      <c r="G33286">
        <v>90</v>
      </c>
      <c r="H33286">
        <f>AVERAGE(Individual_test_2___RAW_data_task2_696799[[#This Row],[&lt;OPEN&gt;]:[&lt;CLOSE&gt;]])</f>
        <v>111031.75</v>
      </c>
      <c r="I33286">
        <f>Individual_test_2___RAW_data_task2_696799[[#This Row],[&lt;VOL&gt;]]*Individual_test_2___RAW_data_task2_696799[[#This Row],[&lt;PRICE&gt;]]</f>
        <v>9992857.5</v>
      </c>
      <c r="J33286">
        <f>WEEKDAY(Individual_test_2___RAW_data_task2_696799[[#This Row],[&lt;DATE&gt;]],11)</f>
        <v>2</v>
      </c>
      <c r="K33286" s="4" t="str">
        <f>TEXT(Individual_test_2___RAW_data_task2_696799[[#This Row],[&lt;DATE&gt;]],"ДДДД")</f>
        <v>вторник</v>
      </c>
    </row>
    <row r="33287" spans="1:11" x14ac:dyDescent="0.25">
      <c r="A33287" s="1">
        <v>44152</v>
      </c>
      <c r="B33287" s="2">
        <v>0.82013888888888886</v>
      </c>
      <c r="C33287">
        <v>113398</v>
      </c>
      <c r="D33287">
        <v>115263</v>
      </c>
      <c r="E33287">
        <v>107912</v>
      </c>
      <c r="F33287">
        <v>113935</v>
      </c>
      <c r="G33287">
        <v>30</v>
      </c>
      <c r="H33287">
        <f>AVERAGE(Individual_test_2___RAW_data_task2_696799[[#This Row],[&lt;OPEN&gt;]:[&lt;CLOSE&gt;]])</f>
        <v>112627</v>
      </c>
      <c r="I33287">
        <f>Individual_test_2___RAW_data_task2_696799[[#This Row],[&lt;VOL&gt;]]*Individual_test_2___RAW_data_task2_696799[[#This Row],[&lt;PRICE&gt;]]</f>
        <v>3378810</v>
      </c>
      <c r="J33287">
        <f>WEEKDAY(Individual_test_2___RAW_data_task2_696799[[#This Row],[&lt;DATE&gt;]],11)</f>
        <v>2</v>
      </c>
      <c r="K33287" s="4" t="str">
        <f>TEXT(Individual_test_2___RAW_data_task2_696799[[#This Row],[&lt;DATE&gt;]],"ДДДД")</f>
        <v>вторник</v>
      </c>
    </row>
    <row r="33288" spans="1:11" x14ac:dyDescent="0.25">
      <c r="A33288" s="1">
        <v>44152</v>
      </c>
      <c r="B33288" s="2">
        <v>0.8208333333333333</v>
      </c>
      <c r="C33288">
        <v>113118</v>
      </c>
      <c r="D33288">
        <v>115273</v>
      </c>
      <c r="E33288">
        <v>108154</v>
      </c>
      <c r="F33288">
        <v>108462</v>
      </c>
      <c r="G33288">
        <v>45</v>
      </c>
      <c r="H33288">
        <f>AVERAGE(Individual_test_2___RAW_data_task2_696799[[#This Row],[&lt;OPEN&gt;]:[&lt;CLOSE&gt;]])</f>
        <v>111251.75</v>
      </c>
      <c r="I33288">
        <f>Individual_test_2___RAW_data_task2_696799[[#This Row],[&lt;VOL&gt;]]*Individual_test_2___RAW_data_task2_696799[[#This Row],[&lt;PRICE&gt;]]</f>
        <v>5006328.75</v>
      </c>
      <c r="J33288">
        <f>WEEKDAY(Individual_test_2___RAW_data_task2_696799[[#This Row],[&lt;DATE&gt;]],11)</f>
        <v>2</v>
      </c>
      <c r="K33288" s="4" t="str">
        <f>TEXT(Individual_test_2___RAW_data_task2_696799[[#This Row],[&lt;DATE&gt;]],"ДДДД")</f>
        <v>вторник</v>
      </c>
    </row>
    <row r="33289" spans="1:11" x14ac:dyDescent="0.25">
      <c r="A33289" s="1">
        <v>44152</v>
      </c>
      <c r="B33289" s="2">
        <v>0.82152777777777775</v>
      </c>
      <c r="C33289">
        <v>107925</v>
      </c>
      <c r="D33289">
        <v>114848</v>
      </c>
      <c r="E33289">
        <v>107919</v>
      </c>
      <c r="F33289">
        <v>113071</v>
      </c>
      <c r="G33289">
        <v>5</v>
      </c>
      <c r="H33289">
        <f>AVERAGE(Individual_test_2___RAW_data_task2_696799[[#This Row],[&lt;OPEN&gt;]:[&lt;CLOSE&gt;]])</f>
        <v>110940.75</v>
      </c>
      <c r="I33289">
        <f>Individual_test_2___RAW_data_task2_696799[[#This Row],[&lt;VOL&gt;]]*Individual_test_2___RAW_data_task2_696799[[#This Row],[&lt;PRICE&gt;]]</f>
        <v>554703.75</v>
      </c>
      <c r="J33289">
        <f>WEEKDAY(Individual_test_2___RAW_data_task2_696799[[#This Row],[&lt;DATE&gt;]],11)</f>
        <v>2</v>
      </c>
      <c r="K33289" s="4" t="str">
        <f>TEXT(Individual_test_2___RAW_data_task2_696799[[#This Row],[&lt;DATE&gt;]],"ДДДД")</f>
        <v>вторник</v>
      </c>
    </row>
    <row r="33290" spans="1:11" x14ac:dyDescent="0.25">
      <c r="A33290" s="1">
        <v>44152</v>
      </c>
      <c r="B33290" s="2">
        <v>0.82222222222222219</v>
      </c>
      <c r="C33290">
        <v>114697</v>
      </c>
      <c r="D33290">
        <v>115207</v>
      </c>
      <c r="E33290">
        <v>107914</v>
      </c>
      <c r="F33290">
        <v>112987</v>
      </c>
      <c r="G33290">
        <v>31</v>
      </c>
      <c r="H33290">
        <f>AVERAGE(Individual_test_2___RAW_data_task2_696799[[#This Row],[&lt;OPEN&gt;]:[&lt;CLOSE&gt;]])</f>
        <v>112701.25</v>
      </c>
      <c r="I33290">
        <f>Individual_test_2___RAW_data_task2_696799[[#This Row],[&lt;VOL&gt;]]*Individual_test_2___RAW_data_task2_696799[[#This Row],[&lt;PRICE&gt;]]</f>
        <v>3493738.75</v>
      </c>
      <c r="J33290">
        <f>WEEKDAY(Individual_test_2___RAW_data_task2_696799[[#This Row],[&lt;DATE&gt;]],11)</f>
        <v>2</v>
      </c>
      <c r="K33290" s="4" t="str">
        <f>TEXT(Individual_test_2___RAW_data_task2_696799[[#This Row],[&lt;DATE&gt;]],"ДДДД")</f>
        <v>вторник</v>
      </c>
    </row>
    <row r="33291" spans="1:11" x14ac:dyDescent="0.25">
      <c r="A33291" s="1">
        <v>44152</v>
      </c>
      <c r="B33291" s="2">
        <v>0.82291666666666663</v>
      </c>
      <c r="C33291">
        <v>114987</v>
      </c>
      <c r="D33291">
        <v>115291</v>
      </c>
      <c r="E33291">
        <v>107947</v>
      </c>
      <c r="F33291">
        <v>113746</v>
      </c>
      <c r="G33291">
        <v>5</v>
      </c>
      <c r="H33291">
        <f>AVERAGE(Individual_test_2___RAW_data_task2_696799[[#This Row],[&lt;OPEN&gt;]:[&lt;CLOSE&gt;]])</f>
        <v>112992.75</v>
      </c>
      <c r="I33291">
        <f>Individual_test_2___RAW_data_task2_696799[[#This Row],[&lt;VOL&gt;]]*Individual_test_2___RAW_data_task2_696799[[#This Row],[&lt;PRICE&gt;]]</f>
        <v>564963.75</v>
      </c>
      <c r="J33291">
        <f>WEEKDAY(Individual_test_2___RAW_data_task2_696799[[#This Row],[&lt;DATE&gt;]],11)</f>
        <v>2</v>
      </c>
      <c r="K33291" s="4" t="str">
        <f>TEXT(Individual_test_2___RAW_data_task2_696799[[#This Row],[&lt;DATE&gt;]],"ДДДД")</f>
        <v>вторник</v>
      </c>
    </row>
    <row r="33292" spans="1:11" x14ac:dyDescent="0.25">
      <c r="A33292" s="1">
        <v>44152</v>
      </c>
      <c r="B33292" s="2">
        <v>0.82361111111111107</v>
      </c>
      <c r="C33292">
        <v>113565</v>
      </c>
      <c r="D33292">
        <v>115269</v>
      </c>
      <c r="E33292">
        <v>107940</v>
      </c>
      <c r="F33292">
        <v>111093</v>
      </c>
      <c r="G33292">
        <v>89</v>
      </c>
      <c r="H33292">
        <f>AVERAGE(Individual_test_2___RAW_data_task2_696799[[#This Row],[&lt;OPEN&gt;]:[&lt;CLOSE&gt;]])</f>
        <v>111966.75</v>
      </c>
      <c r="I33292">
        <f>Individual_test_2___RAW_data_task2_696799[[#This Row],[&lt;VOL&gt;]]*Individual_test_2___RAW_data_task2_696799[[#This Row],[&lt;PRICE&gt;]]</f>
        <v>9965040.75</v>
      </c>
      <c r="J33292">
        <f>WEEKDAY(Individual_test_2___RAW_data_task2_696799[[#This Row],[&lt;DATE&gt;]],11)</f>
        <v>2</v>
      </c>
      <c r="K33292" s="4" t="str">
        <f>TEXT(Individual_test_2___RAW_data_task2_696799[[#This Row],[&lt;DATE&gt;]],"ДДДД")</f>
        <v>вторник</v>
      </c>
    </row>
    <row r="33293" spans="1:11" x14ac:dyDescent="0.25">
      <c r="A33293" s="1">
        <v>44152</v>
      </c>
      <c r="B33293" s="2">
        <v>0.82430555555555551</v>
      </c>
      <c r="C33293">
        <v>114890</v>
      </c>
      <c r="D33293">
        <v>114987</v>
      </c>
      <c r="E33293">
        <v>107939</v>
      </c>
      <c r="F33293">
        <v>109062</v>
      </c>
      <c r="G33293">
        <v>52</v>
      </c>
      <c r="H33293">
        <f>AVERAGE(Individual_test_2___RAW_data_task2_696799[[#This Row],[&lt;OPEN&gt;]:[&lt;CLOSE&gt;]])</f>
        <v>111719.5</v>
      </c>
      <c r="I33293">
        <f>Individual_test_2___RAW_data_task2_696799[[#This Row],[&lt;VOL&gt;]]*Individual_test_2___RAW_data_task2_696799[[#This Row],[&lt;PRICE&gt;]]</f>
        <v>5809414</v>
      </c>
      <c r="J33293">
        <f>WEEKDAY(Individual_test_2___RAW_data_task2_696799[[#This Row],[&lt;DATE&gt;]],11)</f>
        <v>2</v>
      </c>
      <c r="K33293" s="4" t="str">
        <f>TEXT(Individual_test_2___RAW_data_task2_696799[[#This Row],[&lt;DATE&gt;]],"ДДДД")</f>
        <v>вторник</v>
      </c>
    </row>
    <row r="33294" spans="1:11" x14ac:dyDescent="0.25">
      <c r="A33294" s="1">
        <v>44152</v>
      </c>
      <c r="B33294" s="2">
        <v>0.82499999999999996</v>
      </c>
      <c r="C33294">
        <v>109179</v>
      </c>
      <c r="D33294">
        <v>115285</v>
      </c>
      <c r="E33294">
        <v>107918</v>
      </c>
      <c r="F33294">
        <v>109740</v>
      </c>
      <c r="G33294">
        <v>82</v>
      </c>
      <c r="H33294">
        <f>AVERAGE(Individual_test_2___RAW_data_task2_696799[[#This Row],[&lt;OPEN&gt;]:[&lt;CLOSE&gt;]])</f>
        <v>110530.5</v>
      </c>
      <c r="I33294">
        <f>Individual_test_2___RAW_data_task2_696799[[#This Row],[&lt;VOL&gt;]]*Individual_test_2___RAW_data_task2_696799[[#This Row],[&lt;PRICE&gt;]]</f>
        <v>9063501</v>
      </c>
      <c r="J33294">
        <f>WEEKDAY(Individual_test_2___RAW_data_task2_696799[[#This Row],[&lt;DATE&gt;]],11)</f>
        <v>2</v>
      </c>
      <c r="K33294" s="4" t="str">
        <f>TEXT(Individual_test_2___RAW_data_task2_696799[[#This Row],[&lt;DATE&gt;]],"ДДДД")</f>
        <v>вторник</v>
      </c>
    </row>
    <row r="33295" spans="1:11" x14ac:dyDescent="0.25">
      <c r="A33295" s="1">
        <v>44152</v>
      </c>
      <c r="B33295" s="2">
        <v>0.8256944444444444</v>
      </c>
      <c r="C33295">
        <v>113861</v>
      </c>
      <c r="D33295">
        <v>115257</v>
      </c>
      <c r="E33295">
        <v>108061</v>
      </c>
      <c r="F33295">
        <v>111999</v>
      </c>
      <c r="G33295">
        <v>87</v>
      </c>
      <c r="H33295">
        <f>AVERAGE(Individual_test_2___RAW_data_task2_696799[[#This Row],[&lt;OPEN&gt;]:[&lt;CLOSE&gt;]])</f>
        <v>112294.5</v>
      </c>
      <c r="I33295">
        <f>Individual_test_2___RAW_data_task2_696799[[#This Row],[&lt;VOL&gt;]]*Individual_test_2___RAW_data_task2_696799[[#This Row],[&lt;PRICE&gt;]]</f>
        <v>9769621.5</v>
      </c>
      <c r="J33295">
        <f>WEEKDAY(Individual_test_2___RAW_data_task2_696799[[#This Row],[&lt;DATE&gt;]],11)</f>
        <v>2</v>
      </c>
      <c r="K33295" s="4" t="str">
        <f>TEXT(Individual_test_2___RAW_data_task2_696799[[#This Row],[&lt;DATE&gt;]],"ДДДД")</f>
        <v>вторник</v>
      </c>
    </row>
    <row r="33296" spans="1:11" x14ac:dyDescent="0.25">
      <c r="A33296" s="1">
        <v>44152</v>
      </c>
      <c r="B33296" s="2">
        <v>0.82638888888888884</v>
      </c>
      <c r="C33296">
        <v>108863</v>
      </c>
      <c r="D33296">
        <v>115262</v>
      </c>
      <c r="E33296">
        <v>108005</v>
      </c>
      <c r="F33296">
        <v>114015</v>
      </c>
      <c r="G33296">
        <v>94</v>
      </c>
      <c r="H33296">
        <f>AVERAGE(Individual_test_2___RAW_data_task2_696799[[#This Row],[&lt;OPEN&gt;]:[&lt;CLOSE&gt;]])</f>
        <v>111536.25</v>
      </c>
      <c r="I33296">
        <f>Individual_test_2___RAW_data_task2_696799[[#This Row],[&lt;VOL&gt;]]*Individual_test_2___RAW_data_task2_696799[[#This Row],[&lt;PRICE&gt;]]</f>
        <v>10484407.5</v>
      </c>
      <c r="J33296">
        <f>WEEKDAY(Individual_test_2___RAW_data_task2_696799[[#This Row],[&lt;DATE&gt;]],11)</f>
        <v>2</v>
      </c>
      <c r="K33296" s="4" t="str">
        <f>TEXT(Individual_test_2___RAW_data_task2_696799[[#This Row],[&lt;DATE&gt;]],"ДДДД")</f>
        <v>вторник</v>
      </c>
    </row>
    <row r="33297" spans="1:11" x14ac:dyDescent="0.25">
      <c r="A33297" s="1">
        <v>44152</v>
      </c>
      <c r="B33297" s="2">
        <v>0.82708333333333328</v>
      </c>
      <c r="C33297">
        <v>115216</v>
      </c>
      <c r="D33297">
        <v>115293</v>
      </c>
      <c r="E33297">
        <v>108099</v>
      </c>
      <c r="F33297">
        <v>114353</v>
      </c>
      <c r="G33297">
        <v>1</v>
      </c>
      <c r="H33297">
        <f>AVERAGE(Individual_test_2___RAW_data_task2_696799[[#This Row],[&lt;OPEN&gt;]:[&lt;CLOSE&gt;]])</f>
        <v>113240.25</v>
      </c>
      <c r="I33297">
        <f>Individual_test_2___RAW_data_task2_696799[[#This Row],[&lt;VOL&gt;]]*Individual_test_2___RAW_data_task2_696799[[#This Row],[&lt;PRICE&gt;]]</f>
        <v>113240.25</v>
      </c>
      <c r="J33297">
        <f>WEEKDAY(Individual_test_2___RAW_data_task2_696799[[#This Row],[&lt;DATE&gt;]],11)</f>
        <v>2</v>
      </c>
      <c r="K33297" s="4" t="str">
        <f>TEXT(Individual_test_2___RAW_data_task2_696799[[#This Row],[&lt;DATE&gt;]],"ДДДД")</f>
        <v>вторник</v>
      </c>
    </row>
    <row r="33298" spans="1:11" x14ac:dyDescent="0.25">
      <c r="A33298" s="1">
        <v>44152</v>
      </c>
      <c r="B33298" s="2">
        <v>0.82777777777777772</v>
      </c>
      <c r="C33298">
        <v>113143</v>
      </c>
      <c r="D33298">
        <v>114988</v>
      </c>
      <c r="E33298">
        <v>107948</v>
      </c>
      <c r="F33298">
        <v>113984</v>
      </c>
      <c r="G33298">
        <v>53</v>
      </c>
      <c r="H33298">
        <f>AVERAGE(Individual_test_2___RAW_data_task2_696799[[#This Row],[&lt;OPEN&gt;]:[&lt;CLOSE&gt;]])</f>
        <v>112515.75</v>
      </c>
      <c r="I33298">
        <f>Individual_test_2___RAW_data_task2_696799[[#This Row],[&lt;VOL&gt;]]*Individual_test_2___RAW_data_task2_696799[[#This Row],[&lt;PRICE&gt;]]</f>
        <v>5963334.75</v>
      </c>
      <c r="J33298">
        <f>WEEKDAY(Individual_test_2___RAW_data_task2_696799[[#This Row],[&lt;DATE&gt;]],11)</f>
        <v>2</v>
      </c>
      <c r="K33298" s="4" t="str">
        <f>TEXT(Individual_test_2___RAW_data_task2_696799[[#This Row],[&lt;DATE&gt;]],"ДДДД")</f>
        <v>вторник</v>
      </c>
    </row>
    <row r="33299" spans="1:11" x14ac:dyDescent="0.25">
      <c r="A33299" s="1">
        <v>44152</v>
      </c>
      <c r="B33299" s="2">
        <v>0.82847222222222228</v>
      </c>
      <c r="C33299">
        <v>110266</v>
      </c>
      <c r="D33299">
        <v>115206</v>
      </c>
      <c r="E33299">
        <v>107949</v>
      </c>
      <c r="F33299">
        <v>108027</v>
      </c>
      <c r="G33299">
        <v>85</v>
      </c>
      <c r="H33299">
        <f>AVERAGE(Individual_test_2___RAW_data_task2_696799[[#This Row],[&lt;OPEN&gt;]:[&lt;CLOSE&gt;]])</f>
        <v>110362</v>
      </c>
      <c r="I33299">
        <f>Individual_test_2___RAW_data_task2_696799[[#This Row],[&lt;VOL&gt;]]*Individual_test_2___RAW_data_task2_696799[[#This Row],[&lt;PRICE&gt;]]</f>
        <v>9380770</v>
      </c>
      <c r="J33299">
        <f>WEEKDAY(Individual_test_2___RAW_data_task2_696799[[#This Row],[&lt;DATE&gt;]],11)</f>
        <v>2</v>
      </c>
      <c r="K33299" s="4" t="str">
        <f>TEXT(Individual_test_2___RAW_data_task2_696799[[#This Row],[&lt;DATE&gt;]],"ДДДД")</f>
        <v>вторник</v>
      </c>
    </row>
    <row r="33300" spans="1:11" x14ac:dyDescent="0.25">
      <c r="A33300" s="1">
        <v>44152</v>
      </c>
      <c r="B33300" s="2">
        <v>0.82916666666666672</v>
      </c>
      <c r="C33300">
        <v>113804</v>
      </c>
      <c r="D33300">
        <v>115066</v>
      </c>
      <c r="E33300">
        <v>107967</v>
      </c>
      <c r="F33300">
        <v>112895</v>
      </c>
      <c r="G33300">
        <v>84</v>
      </c>
      <c r="H33300">
        <f>AVERAGE(Individual_test_2___RAW_data_task2_696799[[#This Row],[&lt;OPEN&gt;]:[&lt;CLOSE&gt;]])</f>
        <v>112433</v>
      </c>
      <c r="I33300">
        <f>Individual_test_2___RAW_data_task2_696799[[#This Row],[&lt;VOL&gt;]]*Individual_test_2___RAW_data_task2_696799[[#This Row],[&lt;PRICE&gt;]]</f>
        <v>9444372</v>
      </c>
      <c r="J33300">
        <f>WEEKDAY(Individual_test_2___RAW_data_task2_696799[[#This Row],[&lt;DATE&gt;]],11)</f>
        <v>2</v>
      </c>
      <c r="K33300" s="4" t="str">
        <f>TEXT(Individual_test_2___RAW_data_task2_696799[[#This Row],[&lt;DATE&gt;]],"ДДДД")</f>
        <v>вторник</v>
      </c>
    </row>
    <row r="33301" spans="1:11" x14ac:dyDescent="0.25">
      <c r="A33301" s="1">
        <v>44152</v>
      </c>
      <c r="B33301" s="2">
        <v>0.82986111111111116</v>
      </c>
      <c r="C33301">
        <v>109297</v>
      </c>
      <c r="D33301">
        <v>115240</v>
      </c>
      <c r="E33301">
        <v>107958</v>
      </c>
      <c r="F33301">
        <v>110845</v>
      </c>
      <c r="G33301">
        <v>67</v>
      </c>
      <c r="H33301">
        <f>AVERAGE(Individual_test_2___RAW_data_task2_696799[[#This Row],[&lt;OPEN&gt;]:[&lt;CLOSE&gt;]])</f>
        <v>110835</v>
      </c>
      <c r="I33301">
        <f>Individual_test_2___RAW_data_task2_696799[[#This Row],[&lt;VOL&gt;]]*Individual_test_2___RAW_data_task2_696799[[#This Row],[&lt;PRICE&gt;]]</f>
        <v>7425945</v>
      </c>
      <c r="J33301">
        <f>WEEKDAY(Individual_test_2___RAW_data_task2_696799[[#This Row],[&lt;DATE&gt;]],11)</f>
        <v>2</v>
      </c>
      <c r="K33301" s="4" t="str">
        <f>TEXT(Individual_test_2___RAW_data_task2_696799[[#This Row],[&lt;DATE&gt;]],"ДДДД")</f>
        <v>вторник</v>
      </c>
    </row>
    <row r="33302" spans="1:11" x14ac:dyDescent="0.25">
      <c r="A33302" s="1">
        <v>44152</v>
      </c>
      <c r="B33302" s="2">
        <v>0.8305555555555556</v>
      </c>
      <c r="C33302">
        <v>109246</v>
      </c>
      <c r="D33302">
        <v>115188</v>
      </c>
      <c r="E33302">
        <v>108020</v>
      </c>
      <c r="F33302">
        <v>108871</v>
      </c>
      <c r="G33302">
        <v>72</v>
      </c>
      <c r="H33302">
        <f>AVERAGE(Individual_test_2___RAW_data_task2_696799[[#This Row],[&lt;OPEN&gt;]:[&lt;CLOSE&gt;]])</f>
        <v>110331.25</v>
      </c>
      <c r="I33302">
        <f>Individual_test_2___RAW_data_task2_696799[[#This Row],[&lt;VOL&gt;]]*Individual_test_2___RAW_data_task2_696799[[#This Row],[&lt;PRICE&gt;]]</f>
        <v>7943850</v>
      </c>
      <c r="J33302">
        <f>WEEKDAY(Individual_test_2___RAW_data_task2_696799[[#This Row],[&lt;DATE&gt;]],11)</f>
        <v>2</v>
      </c>
      <c r="K33302" s="4" t="str">
        <f>TEXT(Individual_test_2___RAW_data_task2_696799[[#This Row],[&lt;DATE&gt;]],"ДДДД")</f>
        <v>вторник</v>
      </c>
    </row>
    <row r="33303" spans="1:11" x14ac:dyDescent="0.25">
      <c r="A33303" s="1">
        <v>44152</v>
      </c>
      <c r="B33303" s="2">
        <v>0.83125000000000004</v>
      </c>
      <c r="C33303">
        <v>112220</v>
      </c>
      <c r="D33303">
        <v>115294</v>
      </c>
      <c r="E33303">
        <v>107971</v>
      </c>
      <c r="F33303">
        <v>111593</v>
      </c>
      <c r="G33303">
        <v>26</v>
      </c>
      <c r="H33303">
        <f>AVERAGE(Individual_test_2___RAW_data_task2_696799[[#This Row],[&lt;OPEN&gt;]:[&lt;CLOSE&gt;]])</f>
        <v>111769.5</v>
      </c>
      <c r="I33303">
        <f>Individual_test_2___RAW_data_task2_696799[[#This Row],[&lt;VOL&gt;]]*Individual_test_2___RAW_data_task2_696799[[#This Row],[&lt;PRICE&gt;]]</f>
        <v>2906007</v>
      </c>
      <c r="J33303">
        <f>WEEKDAY(Individual_test_2___RAW_data_task2_696799[[#This Row],[&lt;DATE&gt;]],11)</f>
        <v>2</v>
      </c>
      <c r="K33303" s="4" t="str">
        <f>TEXT(Individual_test_2___RAW_data_task2_696799[[#This Row],[&lt;DATE&gt;]],"ДДДД")</f>
        <v>вторник</v>
      </c>
    </row>
    <row r="33304" spans="1:11" x14ac:dyDescent="0.25">
      <c r="A33304" s="1">
        <v>44152</v>
      </c>
      <c r="B33304" s="2">
        <v>0.83194444444444449</v>
      </c>
      <c r="C33304">
        <v>115074</v>
      </c>
      <c r="D33304">
        <v>115271</v>
      </c>
      <c r="E33304">
        <v>108394</v>
      </c>
      <c r="F33304">
        <v>110821</v>
      </c>
      <c r="G33304">
        <v>8</v>
      </c>
      <c r="H33304">
        <f>AVERAGE(Individual_test_2___RAW_data_task2_696799[[#This Row],[&lt;OPEN&gt;]:[&lt;CLOSE&gt;]])</f>
        <v>112390</v>
      </c>
      <c r="I33304">
        <f>Individual_test_2___RAW_data_task2_696799[[#This Row],[&lt;VOL&gt;]]*Individual_test_2___RAW_data_task2_696799[[#This Row],[&lt;PRICE&gt;]]</f>
        <v>899120</v>
      </c>
      <c r="J33304">
        <f>WEEKDAY(Individual_test_2___RAW_data_task2_696799[[#This Row],[&lt;DATE&gt;]],11)</f>
        <v>2</v>
      </c>
      <c r="K33304" s="4" t="str">
        <f>TEXT(Individual_test_2___RAW_data_task2_696799[[#This Row],[&lt;DATE&gt;]],"ДДДД")</f>
        <v>вторник</v>
      </c>
    </row>
    <row r="33305" spans="1:11" x14ac:dyDescent="0.25">
      <c r="A33305" s="1">
        <v>44152</v>
      </c>
      <c r="B33305" s="2">
        <v>0.83263888888888893</v>
      </c>
      <c r="C33305">
        <v>109829</v>
      </c>
      <c r="D33305">
        <v>115215</v>
      </c>
      <c r="E33305">
        <v>107930</v>
      </c>
      <c r="F33305">
        <v>112409</v>
      </c>
      <c r="G33305">
        <v>68</v>
      </c>
      <c r="H33305">
        <f>AVERAGE(Individual_test_2___RAW_data_task2_696799[[#This Row],[&lt;OPEN&gt;]:[&lt;CLOSE&gt;]])</f>
        <v>111345.75</v>
      </c>
      <c r="I33305">
        <f>Individual_test_2___RAW_data_task2_696799[[#This Row],[&lt;VOL&gt;]]*Individual_test_2___RAW_data_task2_696799[[#This Row],[&lt;PRICE&gt;]]</f>
        <v>7571511</v>
      </c>
      <c r="J33305">
        <f>WEEKDAY(Individual_test_2___RAW_data_task2_696799[[#This Row],[&lt;DATE&gt;]],11)</f>
        <v>2</v>
      </c>
      <c r="K33305" s="4" t="str">
        <f>TEXT(Individual_test_2___RAW_data_task2_696799[[#This Row],[&lt;DATE&gt;]],"ДДДД")</f>
        <v>вторник</v>
      </c>
    </row>
    <row r="33306" spans="1:11" x14ac:dyDescent="0.25">
      <c r="A33306" s="1">
        <v>44152</v>
      </c>
      <c r="B33306" s="2">
        <v>0.83333333333333337</v>
      </c>
      <c r="C33306">
        <v>110135</v>
      </c>
      <c r="D33306">
        <v>115252</v>
      </c>
      <c r="E33306">
        <v>107981</v>
      </c>
      <c r="F33306">
        <v>113881</v>
      </c>
      <c r="G33306">
        <v>11</v>
      </c>
      <c r="H33306">
        <f>AVERAGE(Individual_test_2___RAW_data_task2_696799[[#This Row],[&lt;OPEN&gt;]:[&lt;CLOSE&gt;]])</f>
        <v>111812.25</v>
      </c>
      <c r="I33306">
        <f>Individual_test_2___RAW_data_task2_696799[[#This Row],[&lt;VOL&gt;]]*Individual_test_2___RAW_data_task2_696799[[#This Row],[&lt;PRICE&gt;]]</f>
        <v>1229934.75</v>
      </c>
      <c r="J33306">
        <f>WEEKDAY(Individual_test_2___RAW_data_task2_696799[[#This Row],[&lt;DATE&gt;]],11)</f>
        <v>2</v>
      </c>
      <c r="K33306" s="4" t="str">
        <f>TEXT(Individual_test_2___RAW_data_task2_696799[[#This Row],[&lt;DATE&gt;]],"ДДДД")</f>
        <v>вторник</v>
      </c>
    </row>
    <row r="33307" spans="1:11" x14ac:dyDescent="0.25">
      <c r="A33307" s="1">
        <v>44153</v>
      </c>
      <c r="B33307" s="2">
        <v>0.41666666666666669</v>
      </c>
      <c r="C33307">
        <v>108334</v>
      </c>
      <c r="D33307">
        <v>115290</v>
      </c>
      <c r="E33307">
        <v>107957</v>
      </c>
      <c r="F33307">
        <v>113342</v>
      </c>
      <c r="G33307">
        <v>19</v>
      </c>
      <c r="H33307">
        <f>AVERAGE(Individual_test_2___RAW_data_task2_696799[[#This Row],[&lt;OPEN&gt;]:[&lt;CLOSE&gt;]])</f>
        <v>111230.75</v>
      </c>
      <c r="I33307">
        <f>Individual_test_2___RAW_data_task2_696799[[#This Row],[&lt;VOL&gt;]]*Individual_test_2___RAW_data_task2_696799[[#This Row],[&lt;PRICE&gt;]]</f>
        <v>2113384.25</v>
      </c>
      <c r="J33307">
        <f>WEEKDAY(Individual_test_2___RAW_data_task2_696799[[#This Row],[&lt;DATE&gt;]],11)</f>
        <v>3</v>
      </c>
      <c r="K33307" s="4" t="str">
        <f>TEXT(Individual_test_2___RAW_data_task2_696799[[#This Row],[&lt;DATE&gt;]],"ДДДД")</f>
        <v>среда</v>
      </c>
    </row>
    <row r="33308" spans="1:11" x14ac:dyDescent="0.25">
      <c r="A33308" s="1">
        <v>44153</v>
      </c>
      <c r="B33308" s="2">
        <v>0.41736111111111113</v>
      </c>
      <c r="C33308">
        <v>109455</v>
      </c>
      <c r="D33308">
        <v>115072</v>
      </c>
      <c r="E33308">
        <v>108055</v>
      </c>
      <c r="F33308">
        <v>109001</v>
      </c>
      <c r="G33308">
        <v>52</v>
      </c>
      <c r="H33308">
        <f>AVERAGE(Individual_test_2___RAW_data_task2_696799[[#This Row],[&lt;OPEN&gt;]:[&lt;CLOSE&gt;]])</f>
        <v>110395.75</v>
      </c>
      <c r="I33308">
        <f>Individual_test_2___RAW_data_task2_696799[[#This Row],[&lt;VOL&gt;]]*Individual_test_2___RAW_data_task2_696799[[#This Row],[&lt;PRICE&gt;]]</f>
        <v>5740579</v>
      </c>
      <c r="J33308">
        <f>WEEKDAY(Individual_test_2___RAW_data_task2_696799[[#This Row],[&lt;DATE&gt;]],11)</f>
        <v>3</v>
      </c>
      <c r="K33308" s="4" t="str">
        <f>TEXT(Individual_test_2___RAW_data_task2_696799[[#This Row],[&lt;DATE&gt;]],"ДДДД")</f>
        <v>среда</v>
      </c>
    </row>
    <row r="33309" spans="1:11" x14ac:dyDescent="0.25">
      <c r="A33309" s="1">
        <v>44153</v>
      </c>
      <c r="B33309" s="2">
        <v>0.41805555555555557</v>
      </c>
      <c r="C33309">
        <v>110989</v>
      </c>
      <c r="D33309">
        <v>115013</v>
      </c>
      <c r="E33309">
        <v>108155</v>
      </c>
      <c r="F33309">
        <v>108396</v>
      </c>
      <c r="G33309">
        <v>8</v>
      </c>
      <c r="H33309">
        <f>AVERAGE(Individual_test_2___RAW_data_task2_696799[[#This Row],[&lt;OPEN&gt;]:[&lt;CLOSE&gt;]])</f>
        <v>110638.25</v>
      </c>
      <c r="I33309">
        <f>Individual_test_2___RAW_data_task2_696799[[#This Row],[&lt;VOL&gt;]]*Individual_test_2___RAW_data_task2_696799[[#This Row],[&lt;PRICE&gt;]]</f>
        <v>885106</v>
      </c>
      <c r="J33309">
        <f>WEEKDAY(Individual_test_2___RAW_data_task2_696799[[#This Row],[&lt;DATE&gt;]],11)</f>
        <v>3</v>
      </c>
      <c r="K33309" s="4" t="str">
        <f>TEXT(Individual_test_2___RAW_data_task2_696799[[#This Row],[&lt;DATE&gt;]],"ДДДД")</f>
        <v>среда</v>
      </c>
    </row>
    <row r="33310" spans="1:11" x14ac:dyDescent="0.25">
      <c r="A33310" s="1">
        <v>44153</v>
      </c>
      <c r="B33310" s="2">
        <v>0.41875000000000001</v>
      </c>
      <c r="C33310">
        <v>113793</v>
      </c>
      <c r="D33310">
        <v>114934</v>
      </c>
      <c r="E33310">
        <v>108087</v>
      </c>
      <c r="F33310">
        <v>114934</v>
      </c>
      <c r="G33310">
        <v>1</v>
      </c>
      <c r="H33310">
        <f>AVERAGE(Individual_test_2___RAW_data_task2_696799[[#This Row],[&lt;OPEN&gt;]:[&lt;CLOSE&gt;]])</f>
        <v>112937</v>
      </c>
      <c r="I33310">
        <f>Individual_test_2___RAW_data_task2_696799[[#This Row],[&lt;VOL&gt;]]*Individual_test_2___RAW_data_task2_696799[[#This Row],[&lt;PRICE&gt;]]</f>
        <v>112937</v>
      </c>
      <c r="J33310">
        <f>WEEKDAY(Individual_test_2___RAW_data_task2_696799[[#This Row],[&lt;DATE&gt;]],11)</f>
        <v>3</v>
      </c>
      <c r="K33310" s="4" t="str">
        <f>TEXT(Individual_test_2___RAW_data_task2_696799[[#This Row],[&lt;DATE&gt;]],"ДДДД")</f>
        <v>среда</v>
      </c>
    </row>
    <row r="33311" spans="1:11" x14ac:dyDescent="0.25">
      <c r="A33311" s="1">
        <v>44153</v>
      </c>
      <c r="B33311" s="2">
        <v>0.41944444444444445</v>
      </c>
      <c r="C33311">
        <v>110374</v>
      </c>
      <c r="D33311">
        <v>114880</v>
      </c>
      <c r="E33311">
        <v>107907</v>
      </c>
      <c r="F33311">
        <v>111863</v>
      </c>
      <c r="G33311">
        <v>30</v>
      </c>
      <c r="H33311">
        <f>AVERAGE(Individual_test_2___RAW_data_task2_696799[[#This Row],[&lt;OPEN&gt;]:[&lt;CLOSE&gt;]])</f>
        <v>111256</v>
      </c>
      <c r="I33311">
        <f>Individual_test_2___RAW_data_task2_696799[[#This Row],[&lt;VOL&gt;]]*Individual_test_2___RAW_data_task2_696799[[#This Row],[&lt;PRICE&gt;]]</f>
        <v>3337680</v>
      </c>
      <c r="J33311">
        <f>WEEKDAY(Individual_test_2___RAW_data_task2_696799[[#This Row],[&lt;DATE&gt;]],11)</f>
        <v>3</v>
      </c>
      <c r="K33311" s="4" t="str">
        <f>TEXT(Individual_test_2___RAW_data_task2_696799[[#This Row],[&lt;DATE&gt;]],"ДДДД")</f>
        <v>среда</v>
      </c>
    </row>
    <row r="33312" spans="1:11" x14ac:dyDescent="0.25">
      <c r="A33312" s="1">
        <v>44153</v>
      </c>
      <c r="B33312" s="2">
        <v>0.4201388888888889</v>
      </c>
      <c r="C33312">
        <v>113662</v>
      </c>
      <c r="D33312">
        <v>115244</v>
      </c>
      <c r="E33312">
        <v>108099</v>
      </c>
      <c r="F33312">
        <v>115050</v>
      </c>
      <c r="G33312">
        <v>80</v>
      </c>
      <c r="H33312">
        <f>AVERAGE(Individual_test_2___RAW_data_task2_696799[[#This Row],[&lt;OPEN&gt;]:[&lt;CLOSE&gt;]])</f>
        <v>113013.75</v>
      </c>
      <c r="I33312">
        <f>Individual_test_2___RAW_data_task2_696799[[#This Row],[&lt;VOL&gt;]]*Individual_test_2___RAW_data_task2_696799[[#This Row],[&lt;PRICE&gt;]]</f>
        <v>9041100</v>
      </c>
      <c r="J33312">
        <f>WEEKDAY(Individual_test_2___RAW_data_task2_696799[[#This Row],[&lt;DATE&gt;]],11)</f>
        <v>3</v>
      </c>
      <c r="K33312" s="4" t="str">
        <f>TEXT(Individual_test_2___RAW_data_task2_696799[[#This Row],[&lt;DATE&gt;]],"ДДДД")</f>
        <v>среда</v>
      </c>
    </row>
    <row r="33313" spans="1:11" x14ac:dyDescent="0.25">
      <c r="A33313" s="1">
        <v>44153</v>
      </c>
      <c r="B33313" s="2">
        <v>0.42083333333333334</v>
      </c>
      <c r="C33313">
        <v>112089</v>
      </c>
      <c r="D33313">
        <v>114975</v>
      </c>
      <c r="E33313">
        <v>108118</v>
      </c>
      <c r="F33313">
        <v>109329</v>
      </c>
      <c r="G33313">
        <v>39</v>
      </c>
      <c r="H33313">
        <f>AVERAGE(Individual_test_2___RAW_data_task2_696799[[#This Row],[&lt;OPEN&gt;]:[&lt;CLOSE&gt;]])</f>
        <v>111127.75</v>
      </c>
      <c r="I33313">
        <f>Individual_test_2___RAW_data_task2_696799[[#This Row],[&lt;VOL&gt;]]*Individual_test_2___RAW_data_task2_696799[[#This Row],[&lt;PRICE&gt;]]</f>
        <v>4333982.25</v>
      </c>
      <c r="J33313">
        <f>WEEKDAY(Individual_test_2___RAW_data_task2_696799[[#This Row],[&lt;DATE&gt;]],11)</f>
        <v>3</v>
      </c>
      <c r="K33313" s="4" t="str">
        <f>TEXT(Individual_test_2___RAW_data_task2_696799[[#This Row],[&lt;DATE&gt;]],"ДДДД")</f>
        <v>среда</v>
      </c>
    </row>
    <row r="33314" spans="1:11" x14ac:dyDescent="0.25">
      <c r="A33314" s="1">
        <v>44153</v>
      </c>
      <c r="B33314" s="2">
        <v>0.42152777777777778</v>
      </c>
      <c r="C33314">
        <v>110649</v>
      </c>
      <c r="D33314">
        <v>115254</v>
      </c>
      <c r="E33314">
        <v>108213</v>
      </c>
      <c r="F33314">
        <v>114680</v>
      </c>
      <c r="G33314">
        <v>78</v>
      </c>
      <c r="H33314">
        <f>AVERAGE(Individual_test_2___RAW_data_task2_696799[[#This Row],[&lt;OPEN&gt;]:[&lt;CLOSE&gt;]])</f>
        <v>112199</v>
      </c>
      <c r="I33314">
        <f>Individual_test_2___RAW_data_task2_696799[[#This Row],[&lt;VOL&gt;]]*Individual_test_2___RAW_data_task2_696799[[#This Row],[&lt;PRICE&gt;]]</f>
        <v>8751522</v>
      </c>
      <c r="J33314">
        <f>WEEKDAY(Individual_test_2___RAW_data_task2_696799[[#This Row],[&lt;DATE&gt;]],11)</f>
        <v>3</v>
      </c>
      <c r="K33314" s="4" t="str">
        <f>TEXT(Individual_test_2___RAW_data_task2_696799[[#This Row],[&lt;DATE&gt;]],"ДДДД")</f>
        <v>среда</v>
      </c>
    </row>
    <row r="33315" spans="1:11" x14ac:dyDescent="0.25">
      <c r="A33315" s="1">
        <v>44153</v>
      </c>
      <c r="B33315" s="2">
        <v>0.42222222222222222</v>
      </c>
      <c r="C33315">
        <v>110462</v>
      </c>
      <c r="D33315">
        <v>114636</v>
      </c>
      <c r="E33315">
        <v>107900</v>
      </c>
      <c r="F33315">
        <v>112887</v>
      </c>
      <c r="G33315">
        <v>36</v>
      </c>
      <c r="H33315">
        <f>AVERAGE(Individual_test_2___RAW_data_task2_696799[[#This Row],[&lt;OPEN&gt;]:[&lt;CLOSE&gt;]])</f>
        <v>111471.25</v>
      </c>
      <c r="I33315">
        <f>Individual_test_2___RAW_data_task2_696799[[#This Row],[&lt;VOL&gt;]]*Individual_test_2___RAW_data_task2_696799[[#This Row],[&lt;PRICE&gt;]]</f>
        <v>4012965</v>
      </c>
      <c r="J33315">
        <f>WEEKDAY(Individual_test_2___RAW_data_task2_696799[[#This Row],[&lt;DATE&gt;]],11)</f>
        <v>3</v>
      </c>
      <c r="K33315" s="4" t="str">
        <f>TEXT(Individual_test_2___RAW_data_task2_696799[[#This Row],[&lt;DATE&gt;]],"ДДДД")</f>
        <v>среда</v>
      </c>
    </row>
    <row r="33316" spans="1:11" x14ac:dyDescent="0.25">
      <c r="A33316" s="1">
        <v>44153</v>
      </c>
      <c r="B33316" s="2">
        <v>0.42291666666666666</v>
      </c>
      <c r="C33316">
        <v>113340</v>
      </c>
      <c r="D33316">
        <v>114984</v>
      </c>
      <c r="E33316">
        <v>107916</v>
      </c>
      <c r="F33316">
        <v>108200</v>
      </c>
      <c r="G33316">
        <v>28</v>
      </c>
      <c r="H33316">
        <f>AVERAGE(Individual_test_2___RAW_data_task2_696799[[#This Row],[&lt;OPEN&gt;]:[&lt;CLOSE&gt;]])</f>
        <v>111110</v>
      </c>
      <c r="I33316">
        <f>Individual_test_2___RAW_data_task2_696799[[#This Row],[&lt;VOL&gt;]]*Individual_test_2___RAW_data_task2_696799[[#This Row],[&lt;PRICE&gt;]]</f>
        <v>3111080</v>
      </c>
      <c r="J33316">
        <f>WEEKDAY(Individual_test_2___RAW_data_task2_696799[[#This Row],[&lt;DATE&gt;]],11)</f>
        <v>3</v>
      </c>
      <c r="K33316" s="4" t="str">
        <f>TEXT(Individual_test_2___RAW_data_task2_696799[[#This Row],[&lt;DATE&gt;]],"ДДДД")</f>
        <v>среда</v>
      </c>
    </row>
    <row r="33317" spans="1:11" x14ac:dyDescent="0.25">
      <c r="A33317" s="1">
        <v>44153</v>
      </c>
      <c r="B33317" s="2">
        <v>0.4236111111111111</v>
      </c>
      <c r="C33317">
        <v>114813</v>
      </c>
      <c r="D33317">
        <v>115269</v>
      </c>
      <c r="E33317">
        <v>107934</v>
      </c>
      <c r="F33317">
        <v>111354</v>
      </c>
      <c r="G33317">
        <v>29</v>
      </c>
      <c r="H33317">
        <f>AVERAGE(Individual_test_2___RAW_data_task2_696799[[#This Row],[&lt;OPEN&gt;]:[&lt;CLOSE&gt;]])</f>
        <v>112342.5</v>
      </c>
      <c r="I33317">
        <f>Individual_test_2___RAW_data_task2_696799[[#This Row],[&lt;VOL&gt;]]*Individual_test_2___RAW_data_task2_696799[[#This Row],[&lt;PRICE&gt;]]</f>
        <v>3257932.5</v>
      </c>
      <c r="J33317">
        <f>WEEKDAY(Individual_test_2___RAW_data_task2_696799[[#This Row],[&lt;DATE&gt;]],11)</f>
        <v>3</v>
      </c>
      <c r="K33317" s="4" t="str">
        <f>TEXT(Individual_test_2___RAW_data_task2_696799[[#This Row],[&lt;DATE&gt;]],"ДДДД")</f>
        <v>среда</v>
      </c>
    </row>
    <row r="33318" spans="1:11" x14ac:dyDescent="0.25">
      <c r="A33318" s="1">
        <v>44153</v>
      </c>
      <c r="B33318" s="2">
        <v>0.42430555555555555</v>
      </c>
      <c r="C33318">
        <v>109313</v>
      </c>
      <c r="D33318">
        <v>115181</v>
      </c>
      <c r="E33318">
        <v>107937</v>
      </c>
      <c r="F33318">
        <v>111163</v>
      </c>
      <c r="G33318">
        <v>59</v>
      </c>
      <c r="H33318">
        <f>AVERAGE(Individual_test_2___RAW_data_task2_696799[[#This Row],[&lt;OPEN&gt;]:[&lt;CLOSE&gt;]])</f>
        <v>110898.5</v>
      </c>
      <c r="I33318">
        <f>Individual_test_2___RAW_data_task2_696799[[#This Row],[&lt;VOL&gt;]]*Individual_test_2___RAW_data_task2_696799[[#This Row],[&lt;PRICE&gt;]]</f>
        <v>6543011.5</v>
      </c>
      <c r="J33318">
        <f>WEEKDAY(Individual_test_2___RAW_data_task2_696799[[#This Row],[&lt;DATE&gt;]],11)</f>
        <v>3</v>
      </c>
      <c r="K33318" s="4" t="str">
        <f>TEXT(Individual_test_2___RAW_data_task2_696799[[#This Row],[&lt;DATE&gt;]],"ДДДД")</f>
        <v>среда</v>
      </c>
    </row>
    <row r="33319" spans="1:11" x14ac:dyDescent="0.25">
      <c r="A33319" s="1">
        <v>44153</v>
      </c>
      <c r="B33319" s="2">
        <v>0.42499999999999999</v>
      </c>
      <c r="C33319">
        <v>108480</v>
      </c>
      <c r="D33319">
        <v>115250</v>
      </c>
      <c r="E33319">
        <v>107918</v>
      </c>
      <c r="F33319">
        <v>112079</v>
      </c>
      <c r="G33319">
        <v>93</v>
      </c>
      <c r="H33319">
        <f>AVERAGE(Individual_test_2___RAW_data_task2_696799[[#This Row],[&lt;OPEN&gt;]:[&lt;CLOSE&gt;]])</f>
        <v>110931.75</v>
      </c>
      <c r="I33319">
        <f>Individual_test_2___RAW_data_task2_696799[[#This Row],[&lt;VOL&gt;]]*Individual_test_2___RAW_data_task2_696799[[#This Row],[&lt;PRICE&gt;]]</f>
        <v>10316652.75</v>
      </c>
      <c r="J33319">
        <f>WEEKDAY(Individual_test_2___RAW_data_task2_696799[[#This Row],[&lt;DATE&gt;]],11)</f>
        <v>3</v>
      </c>
      <c r="K33319" s="4" t="str">
        <f>TEXT(Individual_test_2___RAW_data_task2_696799[[#This Row],[&lt;DATE&gt;]],"ДДДД")</f>
        <v>среда</v>
      </c>
    </row>
    <row r="33320" spans="1:11" x14ac:dyDescent="0.25">
      <c r="A33320" s="1">
        <v>44153</v>
      </c>
      <c r="B33320" s="2">
        <v>0.42569444444444443</v>
      </c>
      <c r="C33320">
        <v>114927</v>
      </c>
      <c r="D33320">
        <v>115264</v>
      </c>
      <c r="E33320">
        <v>107961</v>
      </c>
      <c r="F33320">
        <v>113239</v>
      </c>
      <c r="G33320">
        <v>26</v>
      </c>
      <c r="H33320">
        <f>AVERAGE(Individual_test_2___RAW_data_task2_696799[[#This Row],[&lt;OPEN&gt;]:[&lt;CLOSE&gt;]])</f>
        <v>112847.75</v>
      </c>
      <c r="I33320">
        <f>Individual_test_2___RAW_data_task2_696799[[#This Row],[&lt;VOL&gt;]]*Individual_test_2___RAW_data_task2_696799[[#This Row],[&lt;PRICE&gt;]]</f>
        <v>2934041.5</v>
      </c>
      <c r="J33320">
        <f>WEEKDAY(Individual_test_2___RAW_data_task2_696799[[#This Row],[&lt;DATE&gt;]],11)</f>
        <v>3</v>
      </c>
      <c r="K33320" s="4" t="str">
        <f>TEXT(Individual_test_2___RAW_data_task2_696799[[#This Row],[&lt;DATE&gt;]],"ДДДД")</f>
        <v>среда</v>
      </c>
    </row>
    <row r="33321" spans="1:11" x14ac:dyDescent="0.25">
      <c r="A33321" s="1">
        <v>44153</v>
      </c>
      <c r="B33321" s="2">
        <v>0.42638888888888887</v>
      </c>
      <c r="C33321">
        <v>108067</v>
      </c>
      <c r="D33321">
        <v>115087</v>
      </c>
      <c r="E33321">
        <v>107911</v>
      </c>
      <c r="F33321">
        <v>111389</v>
      </c>
      <c r="G33321">
        <v>87</v>
      </c>
      <c r="H33321">
        <f>AVERAGE(Individual_test_2___RAW_data_task2_696799[[#This Row],[&lt;OPEN&gt;]:[&lt;CLOSE&gt;]])</f>
        <v>110613.5</v>
      </c>
      <c r="I33321">
        <f>Individual_test_2___RAW_data_task2_696799[[#This Row],[&lt;VOL&gt;]]*Individual_test_2___RAW_data_task2_696799[[#This Row],[&lt;PRICE&gt;]]</f>
        <v>9623374.5</v>
      </c>
      <c r="J33321">
        <f>WEEKDAY(Individual_test_2___RAW_data_task2_696799[[#This Row],[&lt;DATE&gt;]],11)</f>
        <v>3</v>
      </c>
      <c r="K33321" s="4" t="str">
        <f>TEXT(Individual_test_2___RAW_data_task2_696799[[#This Row],[&lt;DATE&gt;]],"ДДДД")</f>
        <v>среда</v>
      </c>
    </row>
    <row r="33322" spans="1:11" x14ac:dyDescent="0.25">
      <c r="A33322" s="1">
        <v>44153</v>
      </c>
      <c r="B33322" s="2">
        <v>0.42708333333333331</v>
      </c>
      <c r="C33322">
        <v>114274</v>
      </c>
      <c r="D33322">
        <v>115208</v>
      </c>
      <c r="E33322">
        <v>108163</v>
      </c>
      <c r="F33322">
        <v>108812</v>
      </c>
      <c r="G33322">
        <v>19</v>
      </c>
      <c r="H33322">
        <f>AVERAGE(Individual_test_2___RAW_data_task2_696799[[#This Row],[&lt;OPEN&gt;]:[&lt;CLOSE&gt;]])</f>
        <v>111614.25</v>
      </c>
      <c r="I33322">
        <f>Individual_test_2___RAW_data_task2_696799[[#This Row],[&lt;VOL&gt;]]*Individual_test_2___RAW_data_task2_696799[[#This Row],[&lt;PRICE&gt;]]</f>
        <v>2120670.75</v>
      </c>
      <c r="J33322">
        <f>WEEKDAY(Individual_test_2___RAW_data_task2_696799[[#This Row],[&lt;DATE&gt;]],11)</f>
        <v>3</v>
      </c>
      <c r="K33322" s="4" t="str">
        <f>TEXT(Individual_test_2___RAW_data_task2_696799[[#This Row],[&lt;DATE&gt;]],"ДДДД")</f>
        <v>среда</v>
      </c>
    </row>
    <row r="33323" spans="1:11" x14ac:dyDescent="0.25">
      <c r="A33323" s="1">
        <v>44153</v>
      </c>
      <c r="B33323" s="2">
        <v>0.42777777777777776</v>
      </c>
      <c r="C33323">
        <v>114677</v>
      </c>
      <c r="D33323">
        <v>115159</v>
      </c>
      <c r="E33323">
        <v>108074</v>
      </c>
      <c r="F33323">
        <v>111095</v>
      </c>
      <c r="G33323">
        <v>44</v>
      </c>
      <c r="H33323">
        <f>AVERAGE(Individual_test_2___RAW_data_task2_696799[[#This Row],[&lt;OPEN&gt;]:[&lt;CLOSE&gt;]])</f>
        <v>112251.25</v>
      </c>
      <c r="I33323">
        <f>Individual_test_2___RAW_data_task2_696799[[#This Row],[&lt;VOL&gt;]]*Individual_test_2___RAW_data_task2_696799[[#This Row],[&lt;PRICE&gt;]]</f>
        <v>4939055</v>
      </c>
      <c r="J33323">
        <f>WEEKDAY(Individual_test_2___RAW_data_task2_696799[[#This Row],[&lt;DATE&gt;]],11)</f>
        <v>3</v>
      </c>
      <c r="K33323" s="4" t="str">
        <f>TEXT(Individual_test_2___RAW_data_task2_696799[[#This Row],[&lt;DATE&gt;]],"ДДДД")</f>
        <v>среда</v>
      </c>
    </row>
    <row r="33324" spans="1:11" x14ac:dyDescent="0.25">
      <c r="A33324" s="1">
        <v>44153</v>
      </c>
      <c r="B33324" s="2">
        <v>0.4284722222222222</v>
      </c>
      <c r="C33324">
        <v>113834</v>
      </c>
      <c r="D33324">
        <v>115136</v>
      </c>
      <c r="E33324">
        <v>107949</v>
      </c>
      <c r="F33324">
        <v>109054</v>
      </c>
      <c r="G33324">
        <v>51</v>
      </c>
      <c r="H33324">
        <f>AVERAGE(Individual_test_2___RAW_data_task2_696799[[#This Row],[&lt;OPEN&gt;]:[&lt;CLOSE&gt;]])</f>
        <v>111493.25</v>
      </c>
      <c r="I33324">
        <f>Individual_test_2___RAW_data_task2_696799[[#This Row],[&lt;VOL&gt;]]*Individual_test_2___RAW_data_task2_696799[[#This Row],[&lt;PRICE&gt;]]</f>
        <v>5686155.75</v>
      </c>
      <c r="J33324">
        <f>WEEKDAY(Individual_test_2___RAW_data_task2_696799[[#This Row],[&lt;DATE&gt;]],11)</f>
        <v>3</v>
      </c>
      <c r="K33324" s="4" t="str">
        <f>TEXT(Individual_test_2___RAW_data_task2_696799[[#This Row],[&lt;DATE&gt;]],"ДДДД")</f>
        <v>среда</v>
      </c>
    </row>
    <row r="33325" spans="1:11" x14ac:dyDescent="0.25">
      <c r="A33325" s="1">
        <v>44153</v>
      </c>
      <c r="B33325" s="2">
        <v>0.42916666666666664</v>
      </c>
      <c r="C33325">
        <v>113716</v>
      </c>
      <c r="D33325">
        <v>114929</v>
      </c>
      <c r="E33325">
        <v>108067</v>
      </c>
      <c r="F33325">
        <v>111478</v>
      </c>
      <c r="G33325">
        <v>48</v>
      </c>
      <c r="H33325">
        <f>AVERAGE(Individual_test_2___RAW_data_task2_696799[[#This Row],[&lt;OPEN&gt;]:[&lt;CLOSE&gt;]])</f>
        <v>112047.5</v>
      </c>
      <c r="I33325">
        <f>Individual_test_2___RAW_data_task2_696799[[#This Row],[&lt;VOL&gt;]]*Individual_test_2___RAW_data_task2_696799[[#This Row],[&lt;PRICE&gt;]]</f>
        <v>5378280</v>
      </c>
      <c r="J33325">
        <f>WEEKDAY(Individual_test_2___RAW_data_task2_696799[[#This Row],[&lt;DATE&gt;]],11)</f>
        <v>3</v>
      </c>
      <c r="K33325" s="4" t="str">
        <f>TEXT(Individual_test_2___RAW_data_task2_696799[[#This Row],[&lt;DATE&gt;]],"ДДДД")</f>
        <v>среда</v>
      </c>
    </row>
    <row r="33326" spans="1:11" x14ac:dyDescent="0.25">
      <c r="A33326" s="1">
        <v>44153</v>
      </c>
      <c r="B33326" s="2">
        <v>0.42986111111111114</v>
      </c>
      <c r="C33326">
        <v>113740</v>
      </c>
      <c r="D33326">
        <v>115233</v>
      </c>
      <c r="E33326">
        <v>107967</v>
      </c>
      <c r="F33326">
        <v>114857</v>
      </c>
      <c r="G33326">
        <v>80</v>
      </c>
      <c r="H33326">
        <f>AVERAGE(Individual_test_2___RAW_data_task2_696799[[#This Row],[&lt;OPEN&gt;]:[&lt;CLOSE&gt;]])</f>
        <v>112949.25</v>
      </c>
      <c r="I33326">
        <f>Individual_test_2___RAW_data_task2_696799[[#This Row],[&lt;VOL&gt;]]*Individual_test_2___RAW_data_task2_696799[[#This Row],[&lt;PRICE&gt;]]</f>
        <v>9035940</v>
      </c>
      <c r="J33326">
        <f>WEEKDAY(Individual_test_2___RAW_data_task2_696799[[#This Row],[&lt;DATE&gt;]],11)</f>
        <v>3</v>
      </c>
      <c r="K33326" s="4" t="str">
        <f>TEXT(Individual_test_2___RAW_data_task2_696799[[#This Row],[&lt;DATE&gt;]],"ДДДД")</f>
        <v>среда</v>
      </c>
    </row>
    <row r="33327" spans="1:11" x14ac:dyDescent="0.25">
      <c r="A33327" s="1">
        <v>44153</v>
      </c>
      <c r="B33327" s="2">
        <v>0.43055555555555558</v>
      </c>
      <c r="C33327">
        <v>110432</v>
      </c>
      <c r="D33327">
        <v>115004</v>
      </c>
      <c r="E33327">
        <v>108052</v>
      </c>
      <c r="F33327">
        <v>111785</v>
      </c>
      <c r="G33327">
        <v>96</v>
      </c>
      <c r="H33327">
        <f>AVERAGE(Individual_test_2___RAW_data_task2_696799[[#This Row],[&lt;OPEN&gt;]:[&lt;CLOSE&gt;]])</f>
        <v>111318.25</v>
      </c>
      <c r="I33327">
        <f>Individual_test_2___RAW_data_task2_696799[[#This Row],[&lt;VOL&gt;]]*Individual_test_2___RAW_data_task2_696799[[#This Row],[&lt;PRICE&gt;]]</f>
        <v>10686552</v>
      </c>
      <c r="J33327">
        <f>WEEKDAY(Individual_test_2___RAW_data_task2_696799[[#This Row],[&lt;DATE&gt;]],11)</f>
        <v>3</v>
      </c>
      <c r="K33327" s="4" t="str">
        <f>TEXT(Individual_test_2___RAW_data_task2_696799[[#This Row],[&lt;DATE&gt;]],"ДДДД")</f>
        <v>среда</v>
      </c>
    </row>
    <row r="33328" spans="1:11" x14ac:dyDescent="0.25">
      <c r="A33328" s="1">
        <v>44153</v>
      </c>
      <c r="B33328" s="2">
        <v>0.43125000000000002</v>
      </c>
      <c r="C33328">
        <v>113824</v>
      </c>
      <c r="D33328">
        <v>115115</v>
      </c>
      <c r="E33328">
        <v>107934</v>
      </c>
      <c r="F33328">
        <v>110135</v>
      </c>
      <c r="G33328">
        <v>71</v>
      </c>
      <c r="H33328">
        <f>AVERAGE(Individual_test_2___RAW_data_task2_696799[[#This Row],[&lt;OPEN&gt;]:[&lt;CLOSE&gt;]])</f>
        <v>111752</v>
      </c>
      <c r="I33328">
        <f>Individual_test_2___RAW_data_task2_696799[[#This Row],[&lt;VOL&gt;]]*Individual_test_2___RAW_data_task2_696799[[#This Row],[&lt;PRICE&gt;]]</f>
        <v>7934392</v>
      </c>
      <c r="J33328">
        <f>WEEKDAY(Individual_test_2___RAW_data_task2_696799[[#This Row],[&lt;DATE&gt;]],11)</f>
        <v>3</v>
      </c>
      <c r="K33328" s="4" t="str">
        <f>TEXT(Individual_test_2___RAW_data_task2_696799[[#This Row],[&lt;DATE&gt;]],"ДДДД")</f>
        <v>среда</v>
      </c>
    </row>
    <row r="33329" spans="1:11" x14ac:dyDescent="0.25">
      <c r="A33329" s="1">
        <v>44153</v>
      </c>
      <c r="B33329" s="2">
        <v>0.43194444444444446</v>
      </c>
      <c r="C33329">
        <v>108750</v>
      </c>
      <c r="D33329">
        <v>114937</v>
      </c>
      <c r="E33329">
        <v>108161</v>
      </c>
      <c r="F33329">
        <v>114803</v>
      </c>
      <c r="G33329">
        <v>30</v>
      </c>
      <c r="H33329">
        <f>AVERAGE(Individual_test_2___RAW_data_task2_696799[[#This Row],[&lt;OPEN&gt;]:[&lt;CLOSE&gt;]])</f>
        <v>111662.75</v>
      </c>
      <c r="I33329">
        <f>Individual_test_2___RAW_data_task2_696799[[#This Row],[&lt;VOL&gt;]]*Individual_test_2___RAW_data_task2_696799[[#This Row],[&lt;PRICE&gt;]]</f>
        <v>3349882.5</v>
      </c>
      <c r="J33329">
        <f>WEEKDAY(Individual_test_2___RAW_data_task2_696799[[#This Row],[&lt;DATE&gt;]],11)</f>
        <v>3</v>
      </c>
      <c r="K33329" s="4" t="str">
        <f>TEXT(Individual_test_2___RAW_data_task2_696799[[#This Row],[&lt;DATE&gt;]],"ДДДД")</f>
        <v>среда</v>
      </c>
    </row>
    <row r="33330" spans="1:11" x14ac:dyDescent="0.25">
      <c r="A33330" s="1">
        <v>44153</v>
      </c>
      <c r="B33330" s="2">
        <v>0.43263888888888891</v>
      </c>
      <c r="C33330">
        <v>113355</v>
      </c>
      <c r="D33330">
        <v>115191</v>
      </c>
      <c r="E33330">
        <v>107940</v>
      </c>
      <c r="F33330">
        <v>109609</v>
      </c>
      <c r="G33330">
        <v>37</v>
      </c>
      <c r="H33330">
        <f>AVERAGE(Individual_test_2___RAW_data_task2_696799[[#This Row],[&lt;OPEN&gt;]:[&lt;CLOSE&gt;]])</f>
        <v>111523.75</v>
      </c>
      <c r="I33330">
        <f>Individual_test_2___RAW_data_task2_696799[[#This Row],[&lt;VOL&gt;]]*Individual_test_2___RAW_data_task2_696799[[#This Row],[&lt;PRICE&gt;]]</f>
        <v>4126378.75</v>
      </c>
      <c r="J33330">
        <f>WEEKDAY(Individual_test_2___RAW_data_task2_696799[[#This Row],[&lt;DATE&gt;]],11)</f>
        <v>3</v>
      </c>
      <c r="K33330" s="4" t="str">
        <f>TEXT(Individual_test_2___RAW_data_task2_696799[[#This Row],[&lt;DATE&gt;]],"ДДДД")</f>
        <v>среда</v>
      </c>
    </row>
    <row r="33331" spans="1:11" x14ac:dyDescent="0.25">
      <c r="A33331" s="1">
        <v>44153</v>
      </c>
      <c r="B33331" s="2">
        <v>0.43333333333333335</v>
      </c>
      <c r="C33331">
        <v>111687</v>
      </c>
      <c r="D33331">
        <v>115093</v>
      </c>
      <c r="E33331">
        <v>108345</v>
      </c>
      <c r="F33331">
        <v>114674</v>
      </c>
      <c r="G33331">
        <v>8</v>
      </c>
      <c r="H33331">
        <f>AVERAGE(Individual_test_2___RAW_data_task2_696799[[#This Row],[&lt;OPEN&gt;]:[&lt;CLOSE&gt;]])</f>
        <v>112449.75</v>
      </c>
      <c r="I33331">
        <f>Individual_test_2___RAW_data_task2_696799[[#This Row],[&lt;VOL&gt;]]*Individual_test_2___RAW_data_task2_696799[[#This Row],[&lt;PRICE&gt;]]</f>
        <v>899598</v>
      </c>
      <c r="J33331">
        <f>WEEKDAY(Individual_test_2___RAW_data_task2_696799[[#This Row],[&lt;DATE&gt;]],11)</f>
        <v>3</v>
      </c>
      <c r="K33331" s="4" t="str">
        <f>TEXT(Individual_test_2___RAW_data_task2_696799[[#This Row],[&lt;DATE&gt;]],"ДДДД")</f>
        <v>среда</v>
      </c>
    </row>
    <row r="33332" spans="1:11" x14ac:dyDescent="0.25">
      <c r="A33332" s="1">
        <v>44153</v>
      </c>
      <c r="B33332" s="2">
        <v>0.43402777777777779</v>
      </c>
      <c r="C33332">
        <v>109120</v>
      </c>
      <c r="D33332">
        <v>115285</v>
      </c>
      <c r="E33332">
        <v>107955</v>
      </c>
      <c r="F33332">
        <v>109103</v>
      </c>
      <c r="G33332">
        <v>17</v>
      </c>
      <c r="H33332">
        <f>AVERAGE(Individual_test_2___RAW_data_task2_696799[[#This Row],[&lt;OPEN&gt;]:[&lt;CLOSE&gt;]])</f>
        <v>110365.75</v>
      </c>
      <c r="I33332">
        <f>Individual_test_2___RAW_data_task2_696799[[#This Row],[&lt;VOL&gt;]]*Individual_test_2___RAW_data_task2_696799[[#This Row],[&lt;PRICE&gt;]]</f>
        <v>1876217.75</v>
      </c>
      <c r="J33332">
        <f>WEEKDAY(Individual_test_2___RAW_data_task2_696799[[#This Row],[&lt;DATE&gt;]],11)</f>
        <v>3</v>
      </c>
      <c r="K33332" s="4" t="str">
        <f>TEXT(Individual_test_2___RAW_data_task2_696799[[#This Row],[&lt;DATE&gt;]],"ДДДД")</f>
        <v>среда</v>
      </c>
    </row>
    <row r="33333" spans="1:11" x14ac:dyDescent="0.25">
      <c r="A33333" s="1">
        <v>44153</v>
      </c>
      <c r="B33333" s="2">
        <v>0.43472222222222223</v>
      </c>
      <c r="C33333">
        <v>115111</v>
      </c>
      <c r="D33333">
        <v>115111</v>
      </c>
      <c r="E33333">
        <v>107934</v>
      </c>
      <c r="F33333">
        <v>110946</v>
      </c>
      <c r="G33333">
        <v>48</v>
      </c>
      <c r="H33333">
        <f>AVERAGE(Individual_test_2___RAW_data_task2_696799[[#This Row],[&lt;OPEN&gt;]:[&lt;CLOSE&gt;]])</f>
        <v>112275.5</v>
      </c>
      <c r="I33333">
        <f>Individual_test_2___RAW_data_task2_696799[[#This Row],[&lt;VOL&gt;]]*Individual_test_2___RAW_data_task2_696799[[#This Row],[&lt;PRICE&gt;]]</f>
        <v>5389224</v>
      </c>
      <c r="J33333">
        <f>WEEKDAY(Individual_test_2___RAW_data_task2_696799[[#This Row],[&lt;DATE&gt;]],11)</f>
        <v>3</v>
      </c>
      <c r="K33333" s="4" t="str">
        <f>TEXT(Individual_test_2___RAW_data_task2_696799[[#This Row],[&lt;DATE&gt;]],"ДДДД")</f>
        <v>среда</v>
      </c>
    </row>
    <row r="33334" spans="1:11" x14ac:dyDescent="0.25">
      <c r="A33334" s="1">
        <v>44153</v>
      </c>
      <c r="B33334" s="2">
        <v>0.43541666666666667</v>
      </c>
      <c r="C33334">
        <v>108020</v>
      </c>
      <c r="D33334">
        <v>115161</v>
      </c>
      <c r="E33334">
        <v>108020</v>
      </c>
      <c r="F33334">
        <v>113644</v>
      </c>
      <c r="G33334">
        <v>17</v>
      </c>
      <c r="H33334">
        <f>AVERAGE(Individual_test_2___RAW_data_task2_696799[[#This Row],[&lt;OPEN&gt;]:[&lt;CLOSE&gt;]])</f>
        <v>111211.25</v>
      </c>
      <c r="I33334">
        <f>Individual_test_2___RAW_data_task2_696799[[#This Row],[&lt;VOL&gt;]]*Individual_test_2___RAW_data_task2_696799[[#This Row],[&lt;PRICE&gt;]]</f>
        <v>1890591.25</v>
      </c>
      <c r="J33334">
        <f>WEEKDAY(Individual_test_2___RAW_data_task2_696799[[#This Row],[&lt;DATE&gt;]],11)</f>
        <v>3</v>
      </c>
      <c r="K33334" s="4" t="str">
        <f>TEXT(Individual_test_2___RAW_data_task2_696799[[#This Row],[&lt;DATE&gt;]],"ДДДД")</f>
        <v>среда</v>
      </c>
    </row>
    <row r="33335" spans="1:11" x14ac:dyDescent="0.25">
      <c r="A33335" s="1">
        <v>44153</v>
      </c>
      <c r="B33335" s="2">
        <v>0.43611111111111112</v>
      </c>
      <c r="C33335">
        <v>112108</v>
      </c>
      <c r="D33335">
        <v>115268</v>
      </c>
      <c r="E33335">
        <v>108083</v>
      </c>
      <c r="F33335">
        <v>111449</v>
      </c>
      <c r="G33335">
        <v>12</v>
      </c>
      <c r="H33335">
        <f>AVERAGE(Individual_test_2___RAW_data_task2_696799[[#This Row],[&lt;OPEN&gt;]:[&lt;CLOSE&gt;]])</f>
        <v>111727</v>
      </c>
      <c r="I33335">
        <f>Individual_test_2___RAW_data_task2_696799[[#This Row],[&lt;VOL&gt;]]*Individual_test_2___RAW_data_task2_696799[[#This Row],[&lt;PRICE&gt;]]</f>
        <v>1340724</v>
      </c>
      <c r="J33335">
        <f>WEEKDAY(Individual_test_2___RAW_data_task2_696799[[#This Row],[&lt;DATE&gt;]],11)</f>
        <v>3</v>
      </c>
      <c r="K33335" s="4" t="str">
        <f>TEXT(Individual_test_2___RAW_data_task2_696799[[#This Row],[&lt;DATE&gt;]],"ДДДД")</f>
        <v>среда</v>
      </c>
    </row>
    <row r="33336" spans="1:11" x14ac:dyDescent="0.25">
      <c r="A33336" s="1">
        <v>44153</v>
      </c>
      <c r="B33336" s="2">
        <v>0.43680555555555556</v>
      </c>
      <c r="C33336">
        <v>114410</v>
      </c>
      <c r="D33336">
        <v>114988</v>
      </c>
      <c r="E33336">
        <v>107921</v>
      </c>
      <c r="F33336">
        <v>109748</v>
      </c>
      <c r="G33336">
        <v>17</v>
      </c>
      <c r="H33336">
        <f>AVERAGE(Individual_test_2___RAW_data_task2_696799[[#This Row],[&lt;OPEN&gt;]:[&lt;CLOSE&gt;]])</f>
        <v>111766.75</v>
      </c>
      <c r="I33336">
        <f>Individual_test_2___RAW_data_task2_696799[[#This Row],[&lt;VOL&gt;]]*Individual_test_2___RAW_data_task2_696799[[#This Row],[&lt;PRICE&gt;]]</f>
        <v>1900034.75</v>
      </c>
      <c r="J33336">
        <f>WEEKDAY(Individual_test_2___RAW_data_task2_696799[[#This Row],[&lt;DATE&gt;]],11)</f>
        <v>3</v>
      </c>
      <c r="K33336" s="4" t="str">
        <f>TEXT(Individual_test_2___RAW_data_task2_696799[[#This Row],[&lt;DATE&gt;]],"ДДДД")</f>
        <v>среда</v>
      </c>
    </row>
    <row r="33337" spans="1:11" x14ac:dyDescent="0.25">
      <c r="A33337" s="1">
        <v>44153</v>
      </c>
      <c r="B33337" s="2">
        <v>0.4375</v>
      </c>
      <c r="C33337">
        <v>111373</v>
      </c>
      <c r="D33337">
        <v>115160</v>
      </c>
      <c r="E33337">
        <v>107905</v>
      </c>
      <c r="F33337">
        <v>111475</v>
      </c>
      <c r="G33337">
        <v>33</v>
      </c>
      <c r="H33337">
        <f>AVERAGE(Individual_test_2___RAW_data_task2_696799[[#This Row],[&lt;OPEN&gt;]:[&lt;CLOSE&gt;]])</f>
        <v>111478.25</v>
      </c>
      <c r="I33337">
        <f>Individual_test_2___RAW_data_task2_696799[[#This Row],[&lt;VOL&gt;]]*Individual_test_2___RAW_data_task2_696799[[#This Row],[&lt;PRICE&gt;]]</f>
        <v>3678782.25</v>
      </c>
      <c r="J33337">
        <f>WEEKDAY(Individual_test_2___RAW_data_task2_696799[[#This Row],[&lt;DATE&gt;]],11)</f>
        <v>3</v>
      </c>
      <c r="K33337" s="4" t="str">
        <f>TEXT(Individual_test_2___RAW_data_task2_696799[[#This Row],[&lt;DATE&gt;]],"ДДДД")</f>
        <v>среда</v>
      </c>
    </row>
    <row r="33338" spans="1:11" x14ac:dyDescent="0.25">
      <c r="A33338" s="1">
        <v>44153</v>
      </c>
      <c r="B33338" s="2">
        <v>0.43819444444444444</v>
      </c>
      <c r="C33338">
        <v>111625</v>
      </c>
      <c r="D33338">
        <v>115278</v>
      </c>
      <c r="E33338">
        <v>107916</v>
      </c>
      <c r="F33338">
        <v>109427</v>
      </c>
      <c r="G33338">
        <v>64</v>
      </c>
      <c r="H33338">
        <f>AVERAGE(Individual_test_2___RAW_data_task2_696799[[#This Row],[&lt;OPEN&gt;]:[&lt;CLOSE&gt;]])</f>
        <v>111061.5</v>
      </c>
      <c r="I33338">
        <f>Individual_test_2___RAW_data_task2_696799[[#This Row],[&lt;VOL&gt;]]*Individual_test_2___RAW_data_task2_696799[[#This Row],[&lt;PRICE&gt;]]</f>
        <v>7107936</v>
      </c>
      <c r="J33338">
        <f>WEEKDAY(Individual_test_2___RAW_data_task2_696799[[#This Row],[&lt;DATE&gt;]],11)</f>
        <v>3</v>
      </c>
      <c r="K33338" s="4" t="str">
        <f>TEXT(Individual_test_2___RAW_data_task2_696799[[#This Row],[&lt;DATE&gt;]],"ДДДД")</f>
        <v>среда</v>
      </c>
    </row>
    <row r="33339" spans="1:11" x14ac:dyDescent="0.25">
      <c r="A33339" s="1">
        <v>44153</v>
      </c>
      <c r="B33339" s="2">
        <v>0.43888888888888888</v>
      </c>
      <c r="C33339">
        <v>109740</v>
      </c>
      <c r="D33339">
        <v>115124</v>
      </c>
      <c r="E33339">
        <v>107916</v>
      </c>
      <c r="F33339">
        <v>114087</v>
      </c>
      <c r="G33339">
        <v>82</v>
      </c>
      <c r="H33339">
        <f>AVERAGE(Individual_test_2___RAW_data_task2_696799[[#This Row],[&lt;OPEN&gt;]:[&lt;CLOSE&gt;]])</f>
        <v>111716.75</v>
      </c>
      <c r="I33339">
        <f>Individual_test_2___RAW_data_task2_696799[[#This Row],[&lt;VOL&gt;]]*Individual_test_2___RAW_data_task2_696799[[#This Row],[&lt;PRICE&gt;]]</f>
        <v>9160773.5</v>
      </c>
      <c r="J33339">
        <f>WEEKDAY(Individual_test_2___RAW_data_task2_696799[[#This Row],[&lt;DATE&gt;]],11)</f>
        <v>3</v>
      </c>
      <c r="K33339" s="4" t="str">
        <f>TEXT(Individual_test_2___RAW_data_task2_696799[[#This Row],[&lt;DATE&gt;]],"ДДДД")</f>
        <v>среда</v>
      </c>
    </row>
    <row r="33340" spans="1:11" x14ac:dyDescent="0.25">
      <c r="A33340" s="1">
        <v>44153</v>
      </c>
      <c r="B33340" s="2">
        <v>0.43958333333333333</v>
      </c>
      <c r="C33340">
        <v>109775</v>
      </c>
      <c r="D33340">
        <v>115209</v>
      </c>
      <c r="E33340">
        <v>107973</v>
      </c>
      <c r="F33340">
        <v>113073</v>
      </c>
      <c r="G33340">
        <v>5</v>
      </c>
      <c r="H33340">
        <f>AVERAGE(Individual_test_2___RAW_data_task2_696799[[#This Row],[&lt;OPEN&gt;]:[&lt;CLOSE&gt;]])</f>
        <v>111507.5</v>
      </c>
      <c r="I33340">
        <f>Individual_test_2___RAW_data_task2_696799[[#This Row],[&lt;VOL&gt;]]*Individual_test_2___RAW_data_task2_696799[[#This Row],[&lt;PRICE&gt;]]</f>
        <v>557537.5</v>
      </c>
      <c r="J33340">
        <f>WEEKDAY(Individual_test_2___RAW_data_task2_696799[[#This Row],[&lt;DATE&gt;]],11)</f>
        <v>3</v>
      </c>
      <c r="K33340" s="4" t="str">
        <f>TEXT(Individual_test_2___RAW_data_task2_696799[[#This Row],[&lt;DATE&gt;]],"ДДДД")</f>
        <v>среда</v>
      </c>
    </row>
    <row r="33341" spans="1:11" x14ac:dyDescent="0.25">
      <c r="A33341" s="1">
        <v>44153</v>
      </c>
      <c r="B33341" s="2">
        <v>0.44027777777777777</v>
      </c>
      <c r="C33341">
        <v>109644</v>
      </c>
      <c r="D33341">
        <v>115285</v>
      </c>
      <c r="E33341">
        <v>108057</v>
      </c>
      <c r="F33341">
        <v>114243</v>
      </c>
      <c r="G33341">
        <v>21</v>
      </c>
      <c r="H33341">
        <f>AVERAGE(Individual_test_2___RAW_data_task2_696799[[#This Row],[&lt;OPEN&gt;]:[&lt;CLOSE&gt;]])</f>
        <v>111807.25</v>
      </c>
      <c r="I33341">
        <f>Individual_test_2___RAW_data_task2_696799[[#This Row],[&lt;VOL&gt;]]*Individual_test_2___RAW_data_task2_696799[[#This Row],[&lt;PRICE&gt;]]</f>
        <v>2347952.25</v>
      </c>
      <c r="J33341">
        <f>WEEKDAY(Individual_test_2___RAW_data_task2_696799[[#This Row],[&lt;DATE&gt;]],11)</f>
        <v>3</v>
      </c>
      <c r="K33341" s="4" t="str">
        <f>TEXT(Individual_test_2___RAW_data_task2_696799[[#This Row],[&lt;DATE&gt;]],"ДДДД")</f>
        <v>среда</v>
      </c>
    </row>
    <row r="33342" spans="1:11" x14ac:dyDescent="0.25">
      <c r="A33342" s="1">
        <v>44153</v>
      </c>
      <c r="B33342" s="2">
        <v>0.44097222222222221</v>
      </c>
      <c r="C33342">
        <v>113141</v>
      </c>
      <c r="D33342">
        <v>115141</v>
      </c>
      <c r="E33342">
        <v>107963</v>
      </c>
      <c r="F33342">
        <v>111992</v>
      </c>
      <c r="G33342">
        <v>43</v>
      </c>
      <c r="H33342">
        <f>AVERAGE(Individual_test_2___RAW_data_task2_696799[[#This Row],[&lt;OPEN&gt;]:[&lt;CLOSE&gt;]])</f>
        <v>112059.25</v>
      </c>
      <c r="I33342">
        <f>Individual_test_2___RAW_data_task2_696799[[#This Row],[&lt;VOL&gt;]]*Individual_test_2___RAW_data_task2_696799[[#This Row],[&lt;PRICE&gt;]]</f>
        <v>4818547.75</v>
      </c>
      <c r="J33342">
        <f>WEEKDAY(Individual_test_2___RAW_data_task2_696799[[#This Row],[&lt;DATE&gt;]],11)</f>
        <v>3</v>
      </c>
      <c r="K33342" s="4" t="str">
        <f>TEXT(Individual_test_2___RAW_data_task2_696799[[#This Row],[&lt;DATE&gt;]],"ДДДД")</f>
        <v>среда</v>
      </c>
    </row>
    <row r="33343" spans="1:11" x14ac:dyDescent="0.25">
      <c r="A33343" s="1">
        <v>44153</v>
      </c>
      <c r="B33343" s="2">
        <v>0.44166666666666665</v>
      </c>
      <c r="C33343">
        <v>108721</v>
      </c>
      <c r="D33343">
        <v>115073</v>
      </c>
      <c r="E33343">
        <v>107925</v>
      </c>
      <c r="F33343">
        <v>113473</v>
      </c>
      <c r="G33343">
        <v>96</v>
      </c>
      <c r="H33343">
        <f>AVERAGE(Individual_test_2___RAW_data_task2_696799[[#This Row],[&lt;OPEN&gt;]:[&lt;CLOSE&gt;]])</f>
        <v>111298</v>
      </c>
      <c r="I33343">
        <f>Individual_test_2___RAW_data_task2_696799[[#This Row],[&lt;VOL&gt;]]*Individual_test_2___RAW_data_task2_696799[[#This Row],[&lt;PRICE&gt;]]</f>
        <v>10684608</v>
      </c>
      <c r="J33343">
        <f>WEEKDAY(Individual_test_2___RAW_data_task2_696799[[#This Row],[&lt;DATE&gt;]],11)</f>
        <v>3</v>
      </c>
      <c r="K33343" s="4" t="str">
        <f>TEXT(Individual_test_2___RAW_data_task2_696799[[#This Row],[&lt;DATE&gt;]],"ДДДД")</f>
        <v>среда</v>
      </c>
    </row>
    <row r="33344" spans="1:11" x14ac:dyDescent="0.25">
      <c r="A33344" s="1">
        <v>44153</v>
      </c>
      <c r="B33344" s="2">
        <v>0.44236111111111109</v>
      </c>
      <c r="C33344">
        <v>113375</v>
      </c>
      <c r="D33344">
        <v>115288</v>
      </c>
      <c r="E33344">
        <v>108180</v>
      </c>
      <c r="F33344">
        <v>112314</v>
      </c>
      <c r="G33344">
        <v>95</v>
      </c>
      <c r="H33344">
        <f>AVERAGE(Individual_test_2___RAW_data_task2_696799[[#This Row],[&lt;OPEN&gt;]:[&lt;CLOSE&gt;]])</f>
        <v>112289.25</v>
      </c>
      <c r="I33344">
        <f>Individual_test_2___RAW_data_task2_696799[[#This Row],[&lt;VOL&gt;]]*Individual_test_2___RAW_data_task2_696799[[#This Row],[&lt;PRICE&gt;]]</f>
        <v>10667478.75</v>
      </c>
      <c r="J33344">
        <f>WEEKDAY(Individual_test_2___RAW_data_task2_696799[[#This Row],[&lt;DATE&gt;]],11)</f>
        <v>3</v>
      </c>
      <c r="K33344" s="4" t="str">
        <f>TEXT(Individual_test_2___RAW_data_task2_696799[[#This Row],[&lt;DATE&gt;]],"ДДДД")</f>
        <v>среда</v>
      </c>
    </row>
    <row r="33345" spans="1:11" x14ac:dyDescent="0.25">
      <c r="A33345" s="1">
        <v>44153</v>
      </c>
      <c r="B33345" s="2">
        <v>0.44305555555555554</v>
      </c>
      <c r="C33345">
        <v>109331</v>
      </c>
      <c r="D33345">
        <v>115204</v>
      </c>
      <c r="E33345">
        <v>107981</v>
      </c>
      <c r="F33345">
        <v>114256</v>
      </c>
      <c r="G33345">
        <v>14</v>
      </c>
      <c r="H33345">
        <f>AVERAGE(Individual_test_2___RAW_data_task2_696799[[#This Row],[&lt;OPEN&gt;]:[&lt;CLOSE&gt;]])</f>
        <v>111693</v>
      </c>
      <c r="I33345">
        <f>Individual_test_2___RAW_data_task2_696799[[#This Row],[&lt;VOL&gt;]]*Individual_test_2___RAW_data_task2_696799[[#This Row],[&lt;PRICE&gt;]]</f>
        <v>1563702</v>
      </c>
      <c r="J33345">
        <f>WEEKDAY(Individual_test_2___RAW_data_task2_696799[[#This Row],[&lt;DATE&gt;]],11)</f>
        <v>3</v>
      </c>
      <c r="K33345" s="4" t="str">
        <f>TEXT(Individual_test_2___RAW_data_task2_696799[[#This Row],[&lt;DATE&gt;]],"ДДДД")</f>
        <v>среда</v>
      </c>
    </row>
    <row r="33346" spans="1:11" x14ac:dyDescent="0.25">
      <c r="A33346" s="1">
        <v>44153</v>
      </c>
      <c r="B33346" s="2">
        <v>0.44374999999999998</v>
      </c>
      <c r="C33346">
        <v>115164</v>
      </c>
      <c r="D33346">
        <v>115267</v>
      </c>
      <c r="E33346">
        <v>108004</v>
      </c>
      <c r="F33346">
        <v>112977</v>
      </c>
      <c r="G33346">
        <v>94</v>
      </c>
      <c r="H33346">
        <f>AVERAGE(Individual_test_2___RAW_data_task2_696799[[#This Row],[&lt;OPEN&gt;]:[&lt;CLOSE&gt;]])</f>
        <v>112853</v>
      </c>
      <c r="I33346">
        <f>Individual_test_2___RAW_data_task2_696799[[#This Row],[&lt;VOL&gt;]]*Individual_test_2___RAW_data_task2_696799[[#This Row],[&lt;PRICE&gt;]]</f>
        <v>10608182</v>
      </c>
      <c r="J33346">
        <f>WEEKDAY(Individual_test_2___RAW_data_task2_696799[[#This Row],[&lt;DATE&gt;]],11)</f>
        <v>3</v>
      </c>
      <c r="K33346" s="4" t="str">
        <f>TEXT(Individual_test_2___RAW_data_task2_696799[[#This Row],[&lt;DATE&gt;]],"ДДДД")</f>
        <v>среда</v>
      </c>
    </row>
    <row r="33347" spans="1:11" x14ac:dyDescent="0.25">
      <c r="A33347" s="1">
        <v>44153</v>
      </c>
      <c r="B33347" s="2">
        <v>0.44444444444444442</v>
      </c>
      <c r="C33347">
        <v>109042</v>
      </c>
      <c r="D33347">
        <v>115197</v>
      </c>
      <c r="E33347">
        <v>107916</v>
      </c>
      <c r="F33347">
        <v>107916</v>
      </c>
      <c r="G33347">
        <v>44</v>
      </c>
      <c r="H33347">
        <f>AVERAGE(Individual_test_2___RAW_data_task2_696799[[#This Row],[&lt;OPEN&gt;]:[&lt;CLOSE&gt;]])</f>
        <v>110017.75</v>
      </c>
      <c r="I33347">
        <f>Individual_test_2___RAW_data_task2_696799[[#This Row],[&lt;VOL&gt;]]*Individual_test_2___RAW_data_task2_696799[[#This Row],[&lt;PRICE&gt;]]</f>
        <v>4840781</v>
      </c>
      <c r="J33347">
        <f>WEEKDAY(Individual_test_2___RAW_data_task2_696799[[#This Row],[&lt;DATE&gt;]],11)</f>
        <v>3</v>
      </c>
      <c r="K33347" s="4" t="str">
        <f>TEXT(Individual_test_2___RAW_data_task2_696799[[#This Row],[&lt;DATE&gt;]],"ДДДД")</f>
        <v>среда</v>
      </c>
    </row>
    <row r="33348" spans="1:11" x14ac:dyDescent="0.25">
      <c r="A33348" s="1">
        <v>44153</v>
      </c>
      <c r="B33348" s="2">
        <v>0.44513888888888886</v>
      </c>
      <c r="C33348">
        <v>111160</v>
      </c>
      <c r="D33348">
        <v>114995</v>
      </c>
      <c r="E33348">
        <v>107904</v>
      </c>
      <c r="F33348">
        <v>114618</v>
      </c>
      <c r="G33348">
        <v>47</v>
      </c>
      <c r="H33348">
        <f>AVERAGE(Individual_test_2___RAW_data_task2_696799[[#This Row],[&lt;OPEN&gt;]:[&lt;CLOSE&gt;]])</f>
        <v>112169.25</v>
      </c>
      <c r="I33348">
        <f>Individual_test_2___RAW_data_task2_696799[[#This Row],[&lt;VOL&gt;]]*Individual_test_2___RAW_data_task2_696799[[#This Row],[&lt;PRICE&gt;]]</f>
        <v>5271954.75</v>
      </c>
      <c r="J33348">
        <f>WEEKDAY(Individual_test_2___RAW_data_task2_696799[[#This Row],[&lt;DATE&gt;]],11)</f>
        <v>3</v>
      </c>
      <c r="K33348" s="4" t="str">
        <f>TEXT(Individual_test_2___RAW_data_task2_696799[[#This Row],[&lt;DATE&gt;]],"ДДДД")</f>
        <v>среда</v>
      </c>
    </row>
    <row r="33349" spans="1:11" x14ac:dyDescent="0.25">
      <c r="A33349" s="1">
        <v>44153</v>
      </c>
      <c r="B33349" s="2">
        <v>0.44583333333333336</v>
      </c>
      <c r="C33349">
        <v>112498</v>
      </c>
      <c r="D33349">
        <v>115284</v>
      </c>
      <c r="E33349">
        <v>108113</v>
      </c>
      <c r="F33349">
        <v>109534</v>
      </c>
      <c r="G33349">
        <v>35</v>
      </c>
      <c r="H33349">
        <f>AVERAGE(Individual_test_2___RAW_data_task2_696799[[#This Row],[&lt;OPEN&gt;]:[&lt;CLOSE&gt;]])</f>
        <v>111357.25</v>
      </c>
      <c r="I33349">
        <f>Individual_test_2___RAW_data_task2_696799[[#This Row],[&lt;VOL&gt;]]*Individual_test_2___RAW_data_task2_696799[[#This Row],[&lt;PRICE&gt;]]</f>
        <v>3897503.75</v>
      </c>
      <c r="J33349">
        <f>WEEKDAY(Individual_test_2___RAW_data_task2_696799[[#This Row],[&lt;DATE&gt;]],11)</f>
        <v>3</v>
      </c>
      <c r="K33349" s="4" t="str">
        <f>TEXT(Individual_test_2___RAW_data_task2_696799[[#This Row],[&lt;DATE&gt;]],"ДДДД")</f>
        <v>среда</v>
      </c>
    </row>
    <row r="33350" spans="1:11" x14ac:dyDescent="0.25">
      <c r="A33350" s="1">
        <v>44153</v>
      </c>
      <c r="B33350" s="2">
        <v>0.4465277777777778</v>
      </c>
      <c r="C33350">
        <v>109884</v>
      </c>
      <c r="D33350">
        <v>114926</v>
      </c>
      <c r="E33350">
        <v>107957</v>
      </c>
      <c r="F33350">
        <v>111677</v>
      </c>
      <c r="G33350">
        <v>5</v>
      </c>
      <c r="H33350">
        <f>AVERAGE(Individual_test_2___RAW_data_task2_696799[[#This Row],[&lt;OPEN&gt;]:[&lt;CLOSE&gt;]])</f>
        <v>111111</v>
      </c>
      <c r="I33350">
        <f>Individual_test_2___RAW_data_task2_696799[[#This Row],[&lt;VOL&gt;]]*Individual_test_2___RAW_data_task2_696799[[#This Row],[&lt;PRICE&gt;]]</f>
        <v>555555</v>
      </c>
      <c r="J33350">
        <f>WEEKDAY(Individual_test_2___RAW_data_task2_696799[[#This Row],[&lt;DATE&gt;]],11)</f>
        <v>3</v>
      </c>
      <c r="K33350" s="4" t="str">
        <f>TEXT(Individual_test_2___RAW_data_task2_696799[[#This Row],[&lt;DATE&gt;]],"ДДДД")</f>
        <v>среда</v>
      </c>
    </row>
    <row r="33351" spans="1:11" x14ac:dyDescent="0.25">
      <c r="A33351" s="1">
        <v>44153</v>
      </c>
      <c r="B33351" s="2">
        <v>0.44722222222222224</v>
      </c>
      <c r="C33351">
        <v>110070</v>
      </c>
      <c r="D33351">
        <v>114791</v>
      </c>
      <c r="E33351">
        <v>107980</v>
      </c>
      <c r="F33351">
        <v>112961</v>
      </c>
      <c r="G33351">
        <v>35</v>
      </c>
      <c r="H33351">
        <f>AVERAGE(Individual_test_2___RAW_data_task2_696799[[#This Row],[&lt;OPEN&gt;]:[&lt;CLOSE&gt;]])</f>
        <v>111450.5</v>
      </c>
      <c r="I33351">
        <f>Individual_test_2___RAW_data_task2_696799[[#This Row],[&lt;VOL&gt;]]*Individual_test_2___RAW_data_task2_696799[[#This Row],[&lt;PRICE&gt;]]</f>
        <v>3900767.5</v>
      </c>
      <c r="J33351">
        <f>WEEKDAY(Individual_test_2___RAW_data_task2_696799[[#This Row],[&lt;DATE&gt;]],11)</f>
        <v>3</v>
      </c>
      <c r="K33351" s="4" t="str">
        <f>TEXT(Individual_test_2___RAW_data_task2_696799[[#This Row],[&lt;DATE&gt;]],"ДДДД")</f>
        <v>среда</v>
      </c>
    </row>
    <row r="33352" spans="1:11" x14ac:dyDescent="0.25">
      <c r="A33352" s="1">
        <v>44153</v>
      </c>
      <c r="B33352" s="2">
        <v>0.44791666666666669</v>
      </c>
      <c r="C33352">
        <v>114523</v>
      </c>
      <c r="D33352">
        <v>115234</v>
      </c>
      <c r="E33352">
        <v>107915</v>
      </c>
      <c r="F33352">
        <v>109859</v>
      </c>
      <c r="G33352">
        <v>63</v>
      </c>
      <c r="H33352">
        <f>AVERAGE(Individual_test_2___RAW_data_task2_696799[[#This Row],[&lt;OPEN&gt;]:[&lt;CLOSE&gt;]])</f>
        <v>111882.75</v>
      </c>
      <c r="I33352">
        <f>Individual_test_2___RAW_data_task2_696799[[#This Row],[&lt;VOL&gt;]]*Individual_test_2___RAW_data_task2_696799[[#This Row],[&lt;PRICE&gt;]]</f>
        <v>7048613.25</v>
      </c>
      <c r="J33352">
        <f>WEEKDAY(Individual_test_2___RAW_data_task2_696799[[#This Row],[&lt;DATE&gt;]],11)</f>
        <v>3</v>
      </c>
      <c r="K33352" s="4" t="str">
        <f>TEXT(Individual_test_2___RAW_data_task2_696799[[#This Row],[&lt;DATE&gt;]],"ДДДД")</f>
        <v>среда</v>
      </c>
    </row>
    <row r="33353" spans="1:11" x14ac:dyDescent="0.25">
      <c r="A33353" s="1">
        <v>44153</v>
      </c>
      <c r="B33353" s="2">
        <v>0.44861111111111113</v>
      </c>
      <c r="C33353">
        <v>110407</v>
      </c>
      <c r="D33353">
        <v>115167</v>
      </c>
      <c r="E33353">
        <v>107912</v>
      </c>
      <c r="F33353">
        <v>113879</v>
      </c>
      <c r="G33353">
        <v>18</v>
      </c>
      <c r="H33353">
        <f>AVERAGE(Individual_test_2___RAW_data_task2_696799[[#This Row],[&lt;OPEN&gt;]:[&lt;CLOSE&gt;]])</f>
        <v>111841.25</v>
      </c>
      <c r="I33353">
        <f>Individual_test_2___RAW_data_task2_696799[[#This Row],[&lt;VOL&gt;]]*Individual_test_2___RAW_data_task2_696799[[#This Row],[&lt;PRICE&gt;]]</f>
        <v>2013142.5</v>
      </c>
      <c r="J33353">
        <f>WEEKDAY(Individual_test_2___RAW_data_task2_696799[[#This Row],[&lt;DATE&gt;]],11)</f>
        <v>3</v>
      </c>
      <c r="K33353" s="4" t="str">
        <f>TEXT(Individual_test_2___RAW_data_task2_696799[[#This Row],[&lt;DATE&gt;]],"ДДДД")</f>
        <v>среда</v>
      </c>
    </row>
    <row r="33354" spans="1:11" x14ac:dyDescent="0.25">
      <c r="A33354" s="1">
        <v>44153</v>
      </c>
      <c r="B33354" s="2">
        <v>0.44930555555555557</v>
      </c>
      <c r="C33354">
        <v>112785</v>
      </c>
      <c r="D33354">
        <v>115189</v>
      </c>
      <c r="E33354">
        <v>108058</v>
      </c>
      <c r="F33354">
        <v>110176</v>
      </c>
      <c r="G33354">
        <v>80</v>
      </c>
      <c r="H33354">
        <f>AVERAGE(Individual_test_2___RAW_data_task2_696799[[#This Row],[&lt;OPEN&gt;]:[&lt;CLOSE&gt;]])</f>
        <v>111552</v>
      </c>
      <c r="I33354">
        <f>Individual_test_2___RAW_data_task2_696799[[#This Row],[&lt;VOL&gt;]]*Individual_test_2___RAW_data_task2_696799[[#This Row],[&lt;PRICE&gt;]]</f>
        <v>8924160</v>
      </c>
      <c r="J33354">
        <f>WEEKDAY(Individual_test_2___RAW_data_task2_696799[[#This Row],[&lt;DATE&gt;]],11)</f>
        <v>3</v>
      </c>
      <c r="K33354" s="4" t="str">
        <f>TEXT(Individual_test_2___RAW_data_task2_696799[[#This Row],[&lt;DATE&gt;]],"ДДДД")</f>
        <v>среда</v>
      </c>
    </row>
    <row r="33355" spans="1:11" x14ac:dyDescent="0.25">
      <c r="A33355" s="1">
        <v>44153</v>
      </c>
      <c r="B33355" s="2">
        <v>0.45</v>
      </c>
      <c r="C33355">
        <v>114868</v>
      </c>
      <c r="D33355">
        <v>114927</v>
      </c>
      <c r="E33355">
        <v>108162</v>
      </c>
      <c r="F33355">
        <v>113162</v>
      </c>
      <c r="G33355">
        <v>44</v>
      </c>
      <c r="H33355">
        <f>AVERAGE(Individual_test_2___RAW_data_task2_696799[[#This Row],[&lt;OPEN&gt;]:[&lt;CLOSE&gt;]])</f>
        <v>112779.75</v>
      </c>
      <c r="I33355">
        <f>Individual_test_2___RAW_data_task2_696799[[#This Row],[&lt;VOL&gt;]]*Individual_test_2___RAW_data_task2_696799[[#This Row],[&lt;PRICE&gt;]]</f>
        <v>4962309</v>
      </c>
      <c r="J33355">
        <f>WEEKDAY(Individual_test_2___RAW_data_task2_696799[[#This Row],[&lt;DATE&gt;]],11)</f>
        <v>3</v>
      </c>
      <c r="K33355" s="4" t="str">
        <f>TEXT(Individual_test_2___RAW_data_task2_696799[[#This Row],[&lt;DATE&gt;]],"ДДДД")</f>
        <v>среда</v>
      </c>
    </row>
    <row r="33356" spans="1:11" x14ac:dyDescent="0.25">
      <c r="A33356" s="1">
        <v>44153</v>
      </c>
      <c r="B33356" s="2">
        <v>0.45069444444444445</v>
      </c>
      <c r="C33356">
        <v>110062</v>
      </c>
      <c r="D33356">
        <v>115088</v>
      </c>
      <c r="E33356">
        <v>107915</v>
      </c>
      <c r="F33356">
        <v>113659</v>
      </c>
      <c r="G33356">
        <v>61</v>
      </c>
      <c r="H33356">
        <f>AVERAGE(Individual_test_2___RAW_data_task2_696799[[#This Row],[&lt;OPEN&gt;]:[&lt;CLOSE&gt;]])</f>
        <v>111681</v>
      </c>
      <c r="I33356">
        <f>Individual_test_2___RAW_data_task2_696799[[#This Row],[&lt;VOL&gt;]]*Individual_test_2___RAW_data_task2_696799[[#This Row],[&lt;PRICE&gt;]]</f>
        <v>6812541</v>
      </c>
      <c r="J33356">
        <f>WEEKDAY(Individual_test_2___RAW_data_task2_696799[[#This Row],[&lt;DATE&gt;]],11)</f>
        <v>3</v>
      </c>
      <c r="K33356" s="4" t="str">
        <f>TEXT(Individual_test_2___RAW_data_task2_696799[[#This Row],[&lt;DATE&gt;]],"ДДДД")</f>
        <v>среда</v>
      </c>
    </row>
    <row r="33357" spans="1:11" x14ac:dyDescent="0.25">
      <c r="A33357" s="1">
        <v>44153</v>
      </c>
      <c r="B33357" s="2">
        <v>0.4513888888888889</v>
      </c>
      <c r="C33357">
        <v>110074</v>
      </c>
      <c r="D33357">
        <v>115098</v>
      </c>
      <c r="E33357">
        <v>108045</v>
      </c>
      <c r="F33357">
        <v>110503</v>
      </c>
      <c r="G33357">
        <v>60</v>
      </c>
      <c r="H33357">
        <f>AVERAGE(Individual_test_2___RAW_data_task2_696799[[#This Row],[&lt;OPEN&gt;]:[&lt;CLOSE&gt;]])</f>
        <v>110930</v>
      </c>
      <c r="I33357">
        <f>Individual_test_2___RAW_data_task2_696799[[#This Row],[&lt;VOL&gt;]]*Individual_test_2___RAW_data_task2_696799[[#This Row],[&lt;PRICE&gt;]]</f>
        <v>6655800</v>
      </c>
      <c r="J33357">
        <f>WEEKDAY(Individual_test_2___RAW_data_task2_696799[[#This Row],[&lt;DATE&gt;]],11)</f>
        <v>3</v>
      </c>
      <c r="K33357" s="4" t="str">
        <f>TEXT(Individual_test_2___RAW_data_task2_696799[[#This Row],[&lt;DATE&gt;]],"ДДДД")</f>
        <v>среда</v>
      </c>
    </row>
    <row r="33358" spans="1:11" x14ac:dyDescent="0.25">
      <c r="A33358" s="1">
        <v>44153</v>
      </c>
      <c r="B33358" s="2">
        <v>0.45208333333333334</v>
      </c>
      <c r="C33358">
        <v>111227</v>
      </c>
      <c r="D33358">
        <v>114876</v>
      </c>
      <c r="E33358">
        <v>107914</v>
      </c>
      <c r="F33358">
        <v>108706</v>
      </c>
      <c r="G33358">
        <v>95</v>
      </c>
      <c r="H33358">
        <f>AVERAGE(Individual_test_2___RAW_data_task2_696799[[#This Row],[&lt;OPEN&gt;]:[&lt;CLOSE&gt;]])</f>
        <v>110680.75</v>
      </c>
      <c r="I33358">
        <f>Individual_test_2___RAW_data_task2_696799[[#This Row],[&lt;VOL&gt;]]*Individual_test_2___RAW_data_task2_696799[[#This Row],[&lt;PRICE&gt;]]</f>
        <v>10514671.25</v>
      </c>
      <c r="J33358">
        <f>WEEKDAY(Individual_test_2___RAW_data_task2_696799[[#This Row],[&lt;DATE&gt;]],11)</f>
        <v>3</v>
      </c>
      <c r="K33358" s="4" t="str">
        <f>TEXT(Individual_test_2___RAW_data_task2_696799[[#This Row],[&lt;DATE&gt;]],"ДДДД")</f>
        <v>среда</v>
      </c>
    </row>
    <row r="33359" spans="1:11" x14ac:dyDescent="0.25">
      <c r="A33359" s="1">
        <v>44153</v>
      </c>
      <c r="B33359" s="2">
        <v>0.45277777777777778</v>
      </c>
      <c r="C33359">
        <v>112839</v>
      </c>
      <c r="D33359">
        <v>115219</v>
      </c>
      <c r="E33359">
        <v>107902</v>
      </c>
      <c r="F33359">
        <v>109706</v>
      </c>
      <c r="G33359">
        <v>76</v>
      </c>
      <c r="H33359">
        <f>AVERAGE(Individual_test_2___RAW_data_task2_696799[[#This Row],[&lt;OPEN&gt;]:[&lt;CLOSE&gt;]])</f>
        <v>111416.5</v>
      </c>
      <c r="I33359">
        <f>Individual_test_2___RAW_data_task2_696799[[#This Row],[&lt;VOL&gt;]]*Individual_test_2___RAW_data_task2_696799[[#This Row],[&lt;PRICE&gt;]]</f>
        <v>8467654</v>
      </c>
      <c r="J33359">
        <f>WEEKDAY(Individual_test_2___RAW_data_task2_696799[[#This Row],[&lt;DATE&gt;]],11)</f>
        <v>3</v>
      </c>
      <c r="K33359" s="4" t="str">
        <f>TEXT(Individual_test_2___RAW_data_task2_696799[[#This Row],[&lt;DATE&gt;]],"ДДДД")</f>
        <v>среда</v>
      </c>
    </row>
    <row r="33360" spans="1:11" x14ac:dyDescent="0.25">
      <c r="A33360" s="1">
        <v>44153</v>
      </c>
      <c r="B33360" s="2">
        <v>0.45347222222222222</v>
      </c>
      <c r="C33360">
        <v>110464</v>
      </c>
      <c r="D33360">
        <v>115028</v>
      </c>
      <c r="E33360">
        <v>107979</v>
      </c>
      <c r="F33360">
        <v>109085</v>
      </c>
      <c r="G33360">
        <v>67</v>
      </c>
      <c r="H33360">
        <f>AVERAGE(Individual_test_2___RAW_data_task2_696799[[#This Row],[&lt;OPEN&gt;]:[&lt;CLOSE&gt;]])</f>
        <v>110639</v>
      </c>
      <c r="I33360">
        <f>Individual_test_2___RAW_data_task2_696799[[#This Row],[&lt;VOL&gt;]]*Individual_test_2___RAW_data_task2_696799[[#This Row],[&lt;PRICE&gt;]]</f>
        <v>7412813</v>
      </c>
      <c r="J33360">
        <f>WEEKDAY(Individual_test_2___RAW_data_task2_696799[[#This Row],[&lt;DATE&gt;]],11)</f>
        <v>3</v>
      </c>
      <c r="K33360" s="4" t="str">
        <f>TEXT(Individual_test_2___RAW_data_task2_696799[[#This Row],[&lt;DATE&gt;]],"ДДДД")</f>
        <v>среда</v>
      </c>
    </row>
    <row r="33361" spans="1:11" x14ac:dyDescent="0.25">
      <c r="A33361" s="1">
        <v>44153</v>
      </c>
      <c r="B33361" s="2">
        <v>0.45416666666666666</v>
      </c>
      <c r="C33361">
        <v>112299</v>
      </c>
      <c r="D33361">
        <v>115101</v>
      </c>
      <c r="E33361">
        <v>108144</v>
      </c>
      <c r="F33361">
        <v>112835</v>
      </c>
      <c r="G33361">
        <v>67</v>
      </c>
      <c r="H33361">
        <f>AVERAGE(Individual_test_2___RAW_data_task2_696799[[#This Row],[&lt;OPEN&gt;]:[&lt;CLOSE&gt;]])</f>
        <v>112094.75</v>
      </c>
      <c r="I33361">
        <f>Individual_test_2___RAW_data_task2_696799[[#This Row],[&lt;VOL&gt;]]*Individual_test_2___RAW_data_task2_696799[[#This Row],[&lt;PRICE&gt;]]</f>
        <v>7510348.25</v>
      </c>
      <c r="J33361">
        <f>WEEKDAY(Individual_test_2___RAW_data_task2_696799[[#This Row],[&lt;DATE&gt;]],11)</f>
        <v>3</v>
      </c>
      <c r="K33361" s="4" t="str">
        <f>TEXT(Individual_test_2___RAW_data_task2_696799[[#This Row],[&lt;DATE&gt;]],"ДДДД")</f>
        <v>среда</v>
      </c>
    </row>
    <row r="33362" spans="1:11" x14ac:dyDescent="0.25">
      <c r="A33362" s="1">
        <v>44153</v>
      </c>
      <c r="B33362" s="2">
        <v>0.4548611111111111</v>
      </c>
      <c r="C33362">
        <v>108428</v>
      </c>
      <c r="D33362">
        <v>115298</v>
      </c>
      <c r="E33362">
        <v>107903</v>
      </c>
      <c r="F33362">
        <v>110461</v>
      </c>
      <c r="G33362">
        <v>93</v>
      </c>
      <c r="H33362">
        <f>AVERAGE(Individual_test_2___RAW_data_task2_696799[[#This Row],[&lt;OPEN&gt;]:[&lt;CLOSE&gt;]])</f>
        <v>110522.5</v>
      </c>
      <c r="I33362">
        <f>Individual_test_2___RAW_data_task2_696799[[#This Row],[&lt;VOL&gt;]]*Individual_test_2___RAW_data_task2_696799[[#This Row],[&lt;PRICE&gt;]]</f>
        <v>10278592.5</v>
      </c>
      <c r="J33362">
        <f>WEEKDAY(Individual_test_2___RAW_data_task2_696799[[#This Row],[&lt;DATE&gt;]],11)</f>
        <v>3</v>
      </c>
      <c r="K33362" s="4" t="str">
        <f>TEXT(Individual_test_2___RAW_data_task2_696799[[#This Row],[&lt;DATE&gt;]],"ДДДД")</f>
        <v>среда</v>
      </c>
    </row>
    <row r="33363" spans="1:11" x14ac:dyDescent="0.25">
      <c r="A33363" s="1">
        <v>44153</v>
      </c>
      <c r="B33363" s="2">
        <v>0.45555555555555555</v>
      </c>
      <c r="C33363">
        <v>111286</v>
      </c>
      <c r="D33363">
        <v>115242</v>
      </c>
      <c r="E33363">
        <v>107990</v>
      </c>
      <c r="F33363">
        <v>108379</v>
      </c>
      <c r="G33363">
        <v>56</v>
      </c>
      <c r="H33363">
        <f>AVERAGE(Individual_test_2___RAW_data_task2_696799[[#This Row],[&lt;OPEN&gt;]:[&lt;CLOSE&gt;]])</f>
        <v>110724.25</v>
      </c>
      <c r="I33363">
        <f>Individual_test_2___RAW_data_task2_696799[[#This Row],[&lt;VOL&gt;]]*Individual_test_2___RAW_data_task2_696799[[#This Row],[&lt;PRICE&gt;]]</f>
        <v>6200558</v>
      </c>
      <c r="J33363">
        <f>WEEKDAY(Individual_test_2___RAW_data_task2_696799[[#This Row],[&lt;DATE&gt;]],11)</f>
        <v>3</v>
      </c>
      <c r="K33363" s="4" t="str">
        <f>TEXT(Individual_test_2___RAW_data_task2_696799[[#This Row],[&lt;DATE&gt;]],"ДДДД")</f>
        <v>среда</v>
      </c>
    </row>
    <row r="33364" spans="1:11" x14ac:dyDescent="0.25">
      <c r="A33364" s="1">
        <v>44153</v>
      </c>
      <c r="B33364" s="2">
        <v>0.45624999999999999</v>
      </c>
      <c r="C33364">
        <v>114770</v>
      </c>
      <c r="D33364">
        <v>115283</v>
      </c>
      <c r="E33364">
        <v>107914</v>
      </c>
      <c r="F33364">
        <v>111168</v>
      </c>
      <c r="G33364">
        <v>68</v>
      </c>
      <c r="H33364">
        <f>AVERAGE(Individual_test_2___RAW_data_task2_696799[[#This Row],[&lt;OPEN&gt;]:[&lt;CLOSE&gt;]])</f>
        <v>112283.75</v>
      </c>
      <c r="I33364">
        <f>Individual_test_2___RAW_data_task2_696799[[#This Row],[&lt;VOL&gt;]]*Individual_test_2___RAW_data_task2_696799[[#This Row],[&lt;PRICE&gt;]]</f>
        <v>7635295</v>
      </c>
      <c r="J33364">
        <f>WEEKDAY(Individual_test_2___RAW_data_task2_696799[[#This Row],[&lt;DATE&gt;]],11)</f>
        <v>3</v>
      </c>
      <c r="K33364" s="4" t="str">
        <f>TEXT(Individual_test_2___RAW_data_task2_696799[[#This Row],[&lt;DATE&gt;]],"ДДДД")</f>
        <v>среда</v>
      </c>
    </row>
    <row r="33365" spans="1:11" x14ac:dyDescent="0.25">
      <c r="A33365" s="1">
        <v>44153</v>
      </c>
      <c r="B33365" s="2">
        <v>0.45694444444444443</v>
      </c>
      <c r="C33365">
        <v>113151</v>
      </c>
      <c r="D33365">
        <v>115269</v>
      </c>
      <c r="E33365">
        <v>108044</v>
      </c>
      <c r="F33365">
        <v>112272</v>
      </c>
      <c r="G33365">
        <v>66</v>
      </c>
      <c r="H33365">
        <f>AVERAGE(Individual_test_2___RAW_data_task2_696799[[#This Row],[&lt;OPEN&gt;]:[&lt;CLOSE&gt;]])</f>
        <v>112184</v>
      </c>
      <c r="I33365">
        <f>Individual_test_2___RAW_data_task2_696799[[#This Row],[&lt;VOL&gt;]]*Individual_test_2___RAW_data_task2_696799[[#This Row],[&lt;PRICE&gt;]]</f>
        <v>7404144</v>
      </c>
      <c r="J33365">
        <f>WEEKDAY(Individual_test_2___RAW_data_task2_696799[[#This Row],[&lt;DATE&gt;]],11)</f>
        <v>3</v>
      </c>
      <c r="K33365" s="4" t="str">
        <f>TEXT(Individual_test_2___RAW_data_task2_696799[[#This Row],[&lt;DATE&gt;]],"ДДДД")</f>
        <v>среда</v>
      </c>
    </row>
    <row r="33366" spans="1:11" x14ac:dyDescent="0.25">
      <c r="A33366" s="1">
        <v>44153</v>
      </c>
      <c r="B33366" s="2">
        <v>0.45763888888888887</v>
      </c>
      <c r="C33366">
        <v>113611</v>
      </c>
      <c r="D33366">
        <v>115053</v>
      </c>
      <c r="E33366">
        <v>107946</v>
      </c>
      <c r="F33366">
        <v>108595</v>
      </c>
      <c r="G33366">
        <v>45</v>
      </c>
      <c r="H33366">
        <f>AVERAGE(Individual_test_2___RAW_data_task2_696799[[#This Row],[&lt;OPEN&gt;]:[&lt;CLOSE&gt;]])</f>
        <v>111301.25</v>
      </c>
      <c r="I33366">
        <f>Individual_test_2___RAW_data_task2_696799[[#This Row],[&lt;VOL&gt;]]*Individual_test_2___RAW_data_task2_696799[[#This Row],[&lt;PRICE&gt;]]</f>
        <v>5008556.25</v>
      </c>
      <c r="J33366">
        <f>WEEKDAY(Individual_test_2___RAW_data_task2_696799[[#This Row],[&lt;DATE&gt;]],11)</f>
        <v>3</v>
      </c>
      <c r="K33366" s="4" t="str">
        <f>TEXT(Individual_test_2___RAW_data_task2_696799[[#This Row],[&lt;DATE&gt;]],"ДДДД")</f>
        <v>среда</v>
      </c>
    </row>
    <row r="33367" spans="1:11" x14ac:dyDescent="0.25">
      <c r="A33367" s="1">
        <v>44153</v>
      </c>
      <c r="B33367" s="2">
        <v>0.45833333333333331</v>
      </c>
      <c r="C33367">
        <v>108851</v>
      </c>
      <c r="D33367">
        <v>115183</v>
      </c>
      <c r="E33367">
        <v>107968</v>
      </c>
      <c r="F33367">
        <v>110020</v>
      </c>
      <c r="G33367">
        <v>92</v>
      </c>
      <c r="H33367">
        <f>AVERAGE(Individual_test_2___RAW_data_task2_696799[[#This Row],[&lt;OPEN&gt;]:[&lt;CLOSE&gt;]])</f>
        <v>110505.5</v>
      </c>
      <c r="I33367">
        <f>Individual_test_2___RAW_data_task2_696799[[#This Row],[&lt;VOL&gt;]]*Individual_test_2___RAW_data_task2_696799[[#This Row],[&lt;PRICE&gt;]]</f>
        <v>10166506</v>
      </c>
      <c r="J33367">
        <f>WEEKDAY(Individual_test_2___RAW_data_task2_696799[[#This Row],[&lt;DATE&gt;]],11)</f>
        <v>3</v>
      </c>
      <c r="K33367" s="4" t="str">
        <f>TEXT(Individual_test_2___RAW_data_task2_696799[[#This Row],[&lt;DATE&gt;]],"ДДДД")</f>
        <v>среда</v>
      </c>
    </row>
    <row r="33368" spans="1:11" x14ac:dyDescent="0.25">
      <c r="A33368" s="1">
        <v>44153</v>
      </c>
      <c r="B33368" s="2">
        <v>0.45902777777777776</v>
      </c>
      <c r="C33368">
        <v>111066</v>
      </c>
      <c r="D33368">
        <v>115177</v>
      </c>
      <c r="E33368">
        <v>107974</v>
      </c>
      <c r="F33368">
        <v>115014</v>
      </c>
      <c r="G33368">
        <v>7</v>
      </c>
      <c r="H33368">
        <f>AVERAGE(Individual_test_2___RAW_data_task2_696799[[#This Row],[&lt;OPEN&gt;]:[&lt;CLOSE&gt;]])</f>
        <v>112307.75</v>
      </c>
      <c r="I33368">
        <f>Individual_test_2___RAW_data_task2_696799[[#This Row],[&lt;VOL&gt;]]*Individual_test_2___RAW_data_task2_696799[[#This Row],[&lt;PRICE&gt;]]</f>
        <v>786154.25</v>
      </c>
      <c r="J33368">
        <f>WEEKDAY(Individual_test_2___RAW_data_task2_696799[[#This Row],[&lt;DATE&gt;]],11)</f>
        <v>3</v>
      </c>
      <c r="K33368" s="4" t="str">
        <f>TEXT(Individual_test_2___RAW_data_task2_696799[[#This Row],[&lt;DATE&gt;]],"ДДДД")</f>
        <v>среда</v>
      </c>
    </row>
    <row r="33369" spans="1:11" x14ac:dyDescent="0.25">
      <c r="A33369" s="1">
        <v>44153</v>
      </c>
      <c r="B33369" s="2">
        <v>0.4597222222222222</v>
      </c>
      <c r="C33369">
        <v>114367</v>
      </c>
      <c r="D33369">
        <v>115182</v>
      </c>
      <c r="E33369">
        <v>108008</v>
      </c>
      <c r="F33369">
        <v>113675</v>
      </c>
      <c r="G33369">
        <v>29</v>
      </c>
      <c r="H33369">
        <f>AVERAGE(Individual_test_2___RAW_data_task2_696799[[#This Row],[&lt;OPEN&gt;]:[&lt;CLOSE&gt;]])</f>
        <v>112808</v>
      </c>
      <c r="I33369">
        <f>Individual_test_2___RAW_data_task2_696799[[#This Row],[&lt;VOL&gt;]]*Individual_test_2___RAW_data_task2_696799[[#This Row],[&lt;PRICE&gt;]]</f>
        <v>3271432</v>
      </c>
      <c r="J33369">
        <f>WEEKDAY(Individual_test_2___RAW_data_task2_696799[[#This Row],[&lt;DATE&gt;]],11)</f>
        <v>3</v>
      </c>
      <c r="K33369" s="4" t="str">
        <f>TEXT(Individual_test_2___RAW_data_task2_696799[[#This Row],[&lt;DATE&gt;]],"ДДДД")</f>
        <v>среда</v>
      </c>
    </row>
    <row r="33370" spans="1:11" x14ac:dyDescent="0.25">
      <c r="A33370" s="1">
        <v>44153</v>
      </c>
      <c r="B33370" s="2">
        <v>0.46041666666666664</v>
      </c>
      <c r="C33370">
        <v>110810</v>
      </c>
      <c r="D33370">
        <v>115296</v>
      </c>
      <c r="E33370">
        <v>108232</v>
      </c>
      <c r="F33370">
        <v>108980</v>
      </c>
      <c r="G33370">
        <v>89</v>
      </c>
      <c r="H33370">
        <f>AVERAGE(Individual_test_2___RAW_data_task2_696799[[#This Row],[&lt;OPEN&gt;]:[&lt;CLOSE&gt;]])</f>
        <v>110829.5</v>
      </c>
      <c r="I33370">
        <f>Individual_test_2___RAW_data_task2_696799[[#This Row],[&lt;VOL&gt;]]*Individual_test_2___RAW_data_task2_696799[[#This Row],[&lt;PRICE&gt;]]</f>
        <v>9863825.5</v>
      </c>
      <c r="J33370">
        <f>WEEKDAY(Individual_test_2___RAW_data_task2_696799[[#This Row],[&lt;DATE&gt;]],11)</f>
        <v>3</v>
      </c>
      <c r="K33370" s="4" t="str">
        <f>TEXT(Individual_test_2___RAW_data_task2_696799[[#This Row],[&lt;DATE&gt;]],"ДДДД")</f>
        <v>среда</v>
      </c>
    </row>
    <row r="33371" spans="1:11" x14ac:dyDescent="0.25">
      <c r="A33371" s="1">
        <v>44153</v>
      </c>
      <c r="B33371" s="2">
        <v>0.46111111111111114</v>
      </c>
      <c r="C33371">
        <v>111163</v>
      </c>
      <c r="D33371">
        <v>115195</v>
      </c>
      <c r="E33371">
        <v>107903</v>
      </c>
      <c r="F33371">
        <v>111007</v>
      </c>
      <c r="G33371">
        <v>20</v>
      </c>
      <c r="H33371">
        <f>AVERAGE(Individual_test_2___RAW_data_task2_696799[[#This Row],[&lt;OPEN&gt;]:[&lt;CLOSE&gt;]])</f>
        <v>111317</v>
      </c>
      <c r="I33371">
        <f>Individual_test_2___RAW_data_task2_696799[[#This Row],[&lt;VOL&gt;]]*Individual_test_2___RAW_data_task2_696799[[#This Row],[&lt;PRICE&gt;]]</f>
        <v>2226340</v>
      </c>
      <c r="J33371">
        <f>WEEKDAY(Individual_test_2___RAW_data_task2_696799[[#This Row],[&lt;DATE&gt;]],11)</f>
        <v>3</v>
      </c>
      <c r="K33371" s="4" t="str">
        <f>TEXT(Individual_test_2___RAW_data_task2_696799[[#This Row],[&lt;DATE&gt;]],"ДДДД")</f>
        <v>среда</v>
      </c>
    </row>
    <row r="33372" spans="1:11" x14ac:dyDescent="0.25">
      <c r="A33372" s="1">
        <v>44153</v>
      </c>
      <c r="B33372" s="2">
        <v>0.46180555555555558</v>
      </c>
      <c r="C33372">
        <v>112391</v>
      </c>
      <c r="D33372">
        <v>115214</v>
      </c>
      <c r="E33372">
        <v>108156</v>
      </c>
      <c r="F33372">
        <v>109385</v>
      </c>
      <c r="G33372">
        <v>43</v>
      </c>
      <c r="H33372">
        <f>AVERAGE(Individual_test_2___RAW_data_task2_696799[[#This Row],[&lt;OPEN&gt;]:[&lt;CLOSE&gt;]])</f>
        <v>111286.5</v>
      </c>
      <c r="I33372">
        <f>Individual_test_2___RAW_data_task2_696799[[#This Row],[&lt;VOL&gt;]]*Individual_test_2___RAW_data_task2_696799[[#This Row],[&lt;PRICE&gt;]]</f>
        <v>4785319.5</v>
      </c>
      <c r="J33372">
        <f>WEEKDAY(Individual_test_2___RAW_data_task2_696799[[#This Row],[&lt;DATE&gt;]],11)</f>
        <v>3</v>
      </c>
      <c r="K33372" s="4" t="str">
        <f>TEXT(Individual_test_2___RAW_data_task2_696799[[#This Row],[&lt;DATE&gt;]],"ДДДД")</f>
        <v>среда</v>
      </c>
    </row>
    <row r="33373" spans="1:11" x14ac:dyDescent="0.25">
      <c r="A33373" s="1">
        <v>44153</v>
      </c>
      <c r="B33373" s="2">
        <v>0.46250000000000002</v>
      </c>
      <c r="C33373">
        <v>109664</v>
      </c>
      <c r="D33373">
        <v>115231</v>
      </c>
      <c r="E33373">
        <v>107999</v>
      </c>
      <c r="F33373">
        <v>110158</v>
      </c>
      <c r="G33373">
        <v>25</v>
      </c>
      <c r="H33373">
        <f>AVERAGE(Individual_test_2___RAW_data_task2_696799[[#This Row],[&lt;OPEN&gt;]:[&lt;CLOSE&gt;]])</f>
        <v>110763</v>
      </c>
      <c r="I33373">
        <f>Individual_test_2___RAW_data_task2_696799[[#This Row],[&lt;VOL&gt;]]*Individual_test_2___RAW_data_task2_696799[[#This Row],[&lt;PRICE&gt;]]</f>
        <v>2769075</v>
      </c>
      <c r="J33373">
        <f>WEEKDAY(Individual_test_2___RAW_data_task2_696799[[#This Row],[&lt;DATE&gt;]],11)</f>
        <v>3</v>
      </c>
      <c r="K33373" s="4" t="str">
        <f>TEXT(Individual_test_2___RAW_data_task2_696799[[#This Row],[&lt;DATE&gt;]],"ДДДД")</f>
        <v>среда</v>
      </c>
    </row>
    <row r="33374" spans="1:11" x14ac:dyDescent="0.25">
      <c r="A33374" s="1">
        <v>44153</v>
      </c>
      <c r="B33374" s="2">
        <v>0.46319444444444446</v>
      </c>
      <c r="C33374">
        <v>109870</v>
      </c>
      <c r="D33374">
        <v>115223</v>
      </c>
      <c r="E33374">
        <v>108121</v>
      </c>
      <c r="F33374">
        <v>108607</v>
      </c>
      <c r="G33374">
        <v>20</v>
      </c>
      <c r="H33374">
        <f>AVERAGE(Individual_test_2___RAW_data_task2_696799[[#This Row],[&lt;OPEN&gt;]:[&lt;CLOSE&gt;]])</f>
        <v>110455.25</v>
      </c>
      <c r="I33374">
        <f>Individual_test_2___RAW_data_task2_696799[[#This Row],[&lt;VOL&gt;]]*Individual_test_2___RAW_data_task2_696799[[#This Row],[&lt;PRICE&gt;]]</f>
        <v>2209105</v>
      </c>
      <c r="J33374">
        <f>WEEKDAY(Individual_test_2___RAW_data_task2_696799[[#This Row],[&lt;DATE&gt;]],11)</f>
        <v>3</v>
      </c>
      <c r="K33374" s="4" t="str">
        <f>TEXT(Individual_test_2___RAW_data_task2_696799[[#This Row],[&lt;DATE&gt;]],"ДДДД")</f>
        <v>среда</v>
      </c>
    </row>
    <row r="33375" spans="1:11" x14ac:dyDescent="0.25">
      <c r="A33375" s="1">
        <v>44153</v>
      </c>
      <c r="B33375" s="2">
        <v>0.46388888888888891</v>
      </c>
      <c r="C33375">
        <v>114175</v>
      </c>
      <c r="D33375">
        <v>115042</v>
      </c>
      <c r="E33375">
        <v>107944</v>
      </c>
      <c r="F33375">
        <v>109235</v>
      </c>
      <c r="G33375">
        <v>37</v>
      </c>
      <c r="H33375">
        <f>AVERAGE(Individual_test_2___RAW_data_task2_696799[[#This Row],[&lt;OPEN&gt;]:[&lt;CLOSE&gt;]])</f>
        <v>111599</v>
      </c>
      <c r="I33375">
        <f>Individual_test_2___RAW_data_task2_696799[[#This Row],[&lt;VOL&gt;]]*Individual_test_2___RAW_data_task2_696799[[#This Row],[&lt;PRICE&gt;]]</f>
        <v>4129163</v>
      </c>
      <c r="J33375">
        <f>WEEKDAY(Individual_test_2___RAW_data_task2_696799[[#This Row],[&lt;DATE&gt;]],11)</f>
        <v>3</v>
      </c>
      <c r="K33375" s="4" t="str">
        <f>TEXT(Individual_test_2___RAW_data_task2_696799[[#This Row],[&lt;DATE&gt;]],"ДДДД")</f>
        <v>среда</v>
      </c>
    </row>
    <row r="33376" spans="1:11" x14ac:dyDescent="0.25">
      <c r="A33376" s="1">
        <v>44153</v>
      </c>
      <c r="B33376" s="2">
        <v>0.46458333333333335</v>
      </c>
      <c r="C33376">
        <v>111148</v>
      </c>
      <c r="D33376">
        <v>114988</v>
      </c>
      <c r="E33376">
        <v>108008</v>
      </c>
      <c r="F33376">
        <v>109978</v>
      </c>
      <c r="G33376">
        <v>86</v>
      </c>
      <c r="H33376">
        <f>AVERAGE(Individual_test_2___RAW_data_task2_696799[[#This Row],[&lt;OPEN&gt;]:[&lt;CLOSE&gt;]])</f>
        <v>111030.5</v>
      </c>
      <c r="I33376">
        <f>Individual_test_2___RAW_data_task2_696799[[#This Row],[&lt;VOL&gt;]]*Individual_test_2___RAW_data_task2_696799[[#This Row],[&lt;PRICE&gt;]]</f>
        <v>9548623</v>
      </c>
      <c r="J33376">
        <f>WEEKDAY(Individual_test_2___RAW_data_task2_696799[[#This Row],[&lt;DATE&gt;]],11)</f>
        <v>3</v>
      </c>
      <c r="K33376" s="4" t="str">
        <f>TEXT(Individual_test_2___RAW_data_task2_696799[[#This Row],[&lt;DATE&gt;]],"ДДДД")</f>
        <v>среда</v>
      </c>
    </row>
    <row r="33377" spans="1:11" x14ac:dyDescent="0.25">
      <c r="A33377" s="1">
        <v>44153</v>
      </c>
      <c r="B33377" s="2">
        <v>0.46527777777777779</v>
      </c>
      <c r="C33377">
        <v>114017</v>
      </c>
      <c r="D33377">
        <v>115235</v>
      </c>
      <c r="E33377">
        <v>108366</v>
      </c>
      <c r="F33377">
        <v>110876</v>
      </c>
      <c r="G33377">
        <v>68</v>
      </c>
      <c r="H33377">
        <f>AVERAGE(Individual_test_2___RAW_data_task2_696799[[#This Row],[&lt;OPEN&gt;]:[&lt;CLOSE&gt;]])</f>
        <v>112123.5</v>
      </c>
      <c r="I33377">
        <f>Individual_test_2___RAW_data_task2_696799[[#This Row],[&lt;VOL&gt;]]*Individual_test_2___RAW_data_task2_696799[[#This Row],[&lt;PRICE&gt;]]</f>
        <v>7624398</v>
      </c>
      <c r="J33377">
        <f>WEEKDAY(Individual_test_2___RAW_data_task2_696799[[#This Row],[&lt;DATE&gt;]],11)</f>
        <v>3</v>
      </c>
      <c r="K33377" s="4" t="str">
        <f>TEXT(Individual_test_2___RAW_data_task2_696799[[#This Row],[&lt;DATE&gt;]],"ДДДД")</f>
        <v>среда</v>
      </c>
    </row>
    <row r="33378" spans="1:11" x14ac:dyDescent="0.25">
      <c r="A33378" s="1">
        <v>44153</v>
      </c>
      <c r="B33378" s="2">
        <v>0.46597222222222223</v>
      </c>
      <c r="C33378">
        <v>113355</v>
      </c>
      <c r="D33378">
        <v>115298</v>
      </c>
      <c r="E33378">
        <v>108089</v>
      </c>
      <c r="F33378">
        <v>113579</v>
      </c>
      <c r="G33378">
        <v>83</v>
      </c>
      <c r="H33378">
        <f>AVERAGE(Individual_test_2___RAW_data_task2_696799[[#This Row],[&lt;OPEN&gt;]:[&lt;CLOSE&gt;]])</f>
        <v>112580.25</v>
      </c>
      <c r="I33378">
        <f>Individual_test_2___RAW_data_task2_696799[[#This Row],[&lt;VOL&gt;]]*Individual_test_2___RAW_data_task2_696799[[#This Row],[&lt;PRICE&gt;]]</f>
        <v>9344160.75</v>
      </c>
      <c r="J33378">
        <f>WEEKDAY(Individual_test_2___RAW_data_task2_696799[[#This Row],[&lt;DATE&gt;]],11)</f>
        <v>3</v>
      </c>
      <c r="K33378" s="4" t="str">
        <f>TEXT(Individual_test_2___RAW_data_task2_696799[[#This Row],[&lt;DATE&gt;]],"ДДДД")</f>
        <v>среда</v>
      </c>
    </row>
    <row r="33379" spans="1:11" x14ac:dyDescent="0.25">
      <c r="A33379" s="1">
        <v>44153</v>
      </c>
      <c r="B33379" s="2">
        <v>0.46666666666666667</v>
      </c>
      <c r="C33379">
        <v>110580</v>
      </c>
      <c r="D33379">
        <v>115131</v>
      </c>
      <c r="E33379">
        <v>108066</v>
      </c>
      <c r="F33379">
        <v>109273</v>
      </c>
      <c r="G33379">
        <v>9</v>
      </c>
      <c r="H33379">
        <f>AVERAGE(Individual_test_2___RAW_data_task2_696799[[#This Row],[&lt;OPEN&gt;]:[&lt;CLOSE&gt;]])</f>
        <v>110762.5</v>
      </c>
      <c r="I33379">
        <f>Individual_test_2___RAW_data_task2_696799[[#This Row],[&lt;VOL&gt;]]*Individual_test_2___RAW_data_task2_696799[[#This Row],[&lt;PRICE&gt;]]</f>
        <v>996862.5</v>
      </c>
      <c r="J33379">
        <f>WEEKDAY(Individual_test_2___RAW_data_task2_696799[[#This Row],[&lt;DATE&gt;]],11)</f>
        <v>3</v>
      </c>
      <c r="K33379" s="4" t="str">
        <f>TEXT(Individual_test_2___RAW_data_task2_696799[[#This Row],[&lt;DATE&gt;]],"ДДДД")</f>
        <v>среда</v>
      </c>
    </row>
    <row r="33380" spans="1:11" x14ac:dyDescent="0.25">
      <c r="A33380" s="1">
        <v>44153</v>
      </c>
      <c r="B33380" s="2">
        <v>0.46736111111111112</v>
      </c>
      <c r="C33380">
        <v>114667</v>
      </c>
      <c r="D33380">
        <v>115111</v>
      </c>
      <c r="E33380">
        <v>107910</v>
      </c>
      <c r="F33380">
        <v>112375</v>
      </c>
      <c r="G33380">
        <v>80</v>
      </c>
      <c r="H33380">
        <f>AVERAGE(Individual_test_2___RAW_data_task2_696799[[#This Row],[&lt;OPEN&gt;]:[&lt;CLOSE&gt;]])</f>
        <v>112515.75</v>
      </c>
      <c r="I33380">
        <f>Individual_test_2___RAW_data_task2_696799[[#This Row],[&lt;VOL&gt;]]*Individual_test_2___RAW_data_task2_696799[[#This Row],[&lt;PRICE&gt;]]</f>
        <v>9001260</v>
      </c>
      <c r="J33380">
        <f>WEEKDAY(Individual_test_2___RAW_data_task2_696799[[#This Row],[&lt;DATE&gt;]],11)</f>
        <v>3</v>
      </c>
      <c r="K33380" s="4" t="str">
        <f>TEXT(Individual_test_2___RAW_data_task2_696799[[#This Row],[&lt;DATE&gt;]],"ДДДД")</f>
        <v>среда</v>
      </c>
    </row>
    <row r="33381" spans="1:11" x14ac:dyDescent="0.25">
      <c r="A33381" s="1">
        <v>44153</v>
      </c>
      <c r="B33381" s="2">
        <v>0.46805555555555556</v>
      </c>
      <c r="C33381">
        <v>110553</v>
      </c>
      <c r="D33381">
        <v>115274</v>
      </c>
      <c r="E33381">
        <v>107901</v>
      </c>
      <c r="F33381">
        <v>113020</v>
      </c>
      <c r="G33381">
        <v>11</v>
      </c>
      <c r="H33381">
        <f>AVERAGE(Individual_test_2___RAW_data_task2_696799[[#This Row],[&lt;OPEN&gt;]:[&lt;CLOSE&gt;]])</f>
        <v>111687</v>
      </c>
      <c r="I33381">
        <f>Individual_test_2___RAW_data_task2_696799[[#This Row],[&lt;VOL&gt;]]*Individual_test_2___RAW_data_task2_696799[[#This Row],[&lt;PRICE&gt;]]</f>
        <v>1228557</v>
      </c>
      <c r="J33381">
        <f>WEEKDAY(Individual_test_2___RAW_data_task2_696799[[#This Row],[&lt;DATE&gt;]],11)</f>
        <v>3</v>
      </c>
      <c r="K33381" s="4" t="str">
        <f>TEXT(Individual_test_2___RAW_data_task2_696799[[#This Row],[&lt;DATE&gt;]],"ДДДД")</f>
        <v>среда</v>
      </c>
    </row>
    <row r="33382" spans="1:11" x14ac:dyDescent="0.25">
      <c r="A33382" s="1">
        <v>44153</v>
      </c>
      <c r="B33382" s="2">
        <v>0.46875</v>
      </c>
      <c r="C33382">
        <v>115128</v>
      </c>
      <c r="D33382">
        <v>115260</v>
      </c>
      <c r="E33382">
        <v>108017</v>
      </c>
      <c r="F33382">
        <v>108047</v>
      </c>
      <c r="G33382">
        <v>36</v>
      </c>
      <c r="H33382">
        <f>AVERAGE(Individual_test_2___RAW_data_task2_696799[[#This Row],[&lt;OPEN&gt;]:[&lt;CLOSE&gt;]])</f>
        <v>111613</v>
      </c>
      <c r="I33382">
        <f>Individual_test_2___RAW_data_task2_696799[[#This Row],[&lt;VOL&gt;]]*Individual_test_2___RAW_data_task2_696799[[#This Row],[&lt;PRICE&gt;]]</f>
        <v>4018068</v>
      </c>
      <c r="J33382">
        <f>WEEKDAY(Individual_test_2___RAW_data_task2_696799[[#This Row],[&lt;DATE&gt;]],11)</f>
        <v>3</v>
      </c>
      <c r="K33382" s="4" t="str">
        <f>TEXT(Individual_test_2___RAW_data_task2_696799[[#This Row],[&lt;DATE&gt;]],"ДДДД")</f>
        <v>среда</v>
      </c>
    </row>
    <row r="33383" spans="1:11" x14ac:dyDescent="0.25">
      <c r="A33383" s="1">
        <v>44153</v>
      </c>
      <c r="B33383" s="2">
        <v>0.46944444444444444</v>
      </c>
      <c r="C33383">
        <v>112530</v>
      </c>
      <c r="D33383">
        <v>115070</v>
      </c>
      <c r="E33383">
        <v>107915</v>
      </c>
      <c r="F33383">
        <v>110780</v>
      </c>
      <c r="G33383">
        <v>5</v>
      </c>
      <c r="H33383">
        <f>AVERAGE(Individual_test_2___RAW_data_task2_696799[[#This Row],[&lt;OPEN&gt;]:[&lt;CLOSE&gt;]])</f>
        <v>111573.75</v>
      </c>
      <c r="I33383">
        <f>Individual_test_2___RAW_data_task2_696799[[#This Row],[&lt;VOL&gt;]]*Individual_test_2___RAW_data_task2_696799[[#This Row],[&lt;PRICE&gt;]]</f>
        <v>557868.75</v>
      </c>
      <c r="J33383">
        <f>WEEKDAY(Individual_test_2___RAW_data_task2_696799[[#This Row],[&lt;DATE&gt;]],11)</f>
        <v>3</v>
      </c>
      <c r="K33383" s="4" t="str">
        <f>TEXT(Individual_test_2___RAW_data_task2_696799[[#This Row],[&lt;DATE&gt;]],"ДДДД")</f>
        <v>среда</v>
      </c>
    </row>
    <row r="33384" spans="1:11" x14ac:dyDescent="0.25">
      <c r="A33384" s="1">
        <v>44153</v>
      </c>
      <c r="B33384" s="2">
        <v>0.47013888888888888</v>
      </c>
      <c r="C33384">
        <v>112600</v>
      </c>
      <c r="D33384">
        <v>115241</v>
      </c>
      <c r="E33384">
        <v>107948</v>
      </c>
      <c r="F33384">
        <v>114609</v>
      </c>
      <c r="G33384">
        <v>75</v>
      </c>
      <c r="H33384">
        <f>AVERAGE(Individual_test_2___RAW_data_task2_696799[[#This Row],[&lt;OPEN&gt;]:[&lt;CLOSE&gt;]])</f>
        <v>112599.5</v>
      </c>
      <c r="I33384">
        <f>Individual_test_2___RAW_data_task2_696799[[#This Row],[&lt;VOL&gt;]]*Individual_test_2___RAW_data_task2_696799[[#This Row],[&lt;PRICE&gt;]]</f>
        <v>8444962.5</v>
      </c>
      <c r="J33384">
        <f>WEEKDAY(Individual_test_2___RAW_data_task2_696799[[#This Row],[&lt;DATE&gt;]],11)</f>
        <v>3</v>
      </c>
      <c r="K33384" s="4" t="str">
        <f>TEXT(Individual_test_2___RAW_data_task2_696799[[#This Row],[&lt;DATE&gt;]],"ДДДД")</f>
        <v>среда</v>
      </c>
    </row>
    <row r="33385" spans="1:11" x14ac:dyDescent="0.25">
      <c r="A33385" s="1">
        <v>44153</v>
      </c>
      <c r="B33385" s="2">
        <v>0.47083333333333333</v>
      </c>
      <c r="C33385">
        <v>113971</v>
      </c>
      <c r="D33385">
        <v>115175</v>
      </c>
      <c r="E33385">
        <v>108208</v>
      </c>
      <c r="F33385">
        <v>110148</v>
      </c>
      <c r="G33385">
        <v>75</v>
      </c>
      <c r="H33385">
        <f>AVERAGE(Individual_test_2___RAW_data_task2_696799[[#This Row],[&lt;OPEN&gt;]:[&lt;CLOSE&gt;]])</f>
        <v>111875.5</v>
      </c>
      <c r="I33385">
        <f>Individual_test_2___RAW_data_task2_696799[[#This Row],[&lt;VOL&gt;]]*Individual_test_2___RAW_data_task2_696799[[#This Row],[&lt;PRICE&gt;]]</f>
        <v>8390662.5</v>
      </c>
      <c r="J33385">
        <f>WEEKDAY(Individual_test_2___RAW_data_task2_696799[[#This Row],[&lt;DATE&gt;]],11)</f>
        <v>3</v>
      </c>
      <c r="K33385" s="4" t="str">
        <f>TEXT(Individual_test_2___RAW_data_task2_696799[[#This Row],[&lt;DATE&gt;]],"ДДДД")</f>
        <v>среда</v>
      </c>
    </row>
    <row r="33386" spans="1:11" x14ac:dyDescent="0.25">
      <c r="A33386" s="1">
        <v>44153</v>
      </c>
      <c r="B33386" s="2">
        <v>0.47152777777777777</v>
      </c>
      <c r="C33386">
        <v>111752</v>
      </c>
      <c r="D33386">
        <v>115276</v>
      </c>
      <c r="E33386">
        <v>107909</v>
      </c>
      <c r="F33386">
        <v>112423</v>
      </c>
      <c r="G33386">
        <v>70</v>
      </c>
      <c r="H33386">
        <f>AVERAGE(Individual_test_2___RAW_data_task2_696799[[#This Row],[&lt;OPEN&gt;]:[&lt;CLOSE&gt;]])</f>
        <v>111840</v>
      </c>
      <c r="I33386">
        <f>Individual_test_2___RAW_data_task2_696799[[#This Row],[&lt;VOL&gt;]]*Individual_test_2___RAW_data_task2_696799[[#This Row],[&lt;PRICE&gt;]]</f>
        <v>7828800</v>
      </c>
      <c r="J33386">
        <f>WEEKDAY(Individual_test_2___RAW_data_task2_696799[[#This Row],[&lt;DATE&gt;]],11)</f>
        <v>3</v>
      </c>
      <c r="K33386" s="4" t="str">
        <f>TEXT(Individual_test_2___RAW_data_task2_696799[[#This Row],[&lt;DATE&gt;]],"ДДДД")</f>
        <v>среда</v>
      </c>
    </row>
    <row r="33387" spans="1:11" x14ac:dyDescent="0.25">
      <c r="A33387" s="1">
        <v>44153</v>
      </c>
      <c r="B33387" s="2">
        <v>0.47222222222222221</v>
      </c>
      <c r="C33387">
        <v>111303</v>
      </c>
      <c r="D33387">
        <v>115284</v>
      </c>
      <c r="E33387">
        <v>107903</v>
      </c>
      <c r="F33387">
        <v>114232</v>
      </c>
      <c r="G33387">
        <v>11</v>
      </c>
      <c r="H33387">
        <f>AVERAGE(Individual_test_2___RAW_data_task2_696799[[#This Row],[&lt;OPEN&gt;]:[&lt;CLOSE&gt;]])</f>
        <v>112180.5</v>
      </c>
      <c r="I33387">
        <f>Individual_test_2___RAW_data_task2_696799[[#This Row],[&lt;VOL&gt;]]*Individual_test_2___RAW_data_task2_696799[[#This Row],[&lt;PRICE&gt;]]</f>
        <v>1233985.5</v>
      </c>
      <c r="J33387">
        <f>WEEKDAY(Individual_test_2___RAW_data_task2_696799[[#This Row],[&lt;DATE&gt;]],11)</f>
        <v>3</v>
      </c>
      <c r="K33387" s="4" t="str">
        <f>TEXT(Individual_test_2___RAW_data_task2_696799[[#This Row],[&lt;DATE&gt;]],"ДДДД")</f>
        <v>среда</v>
      </c>
    </row>
    <row r="33388" spans="1:11" x14ac:dyDescent="0.25">
      <c r="A33388" s="1">
        <v>44153</v>
      </c>
      <c r="B33388" s="2">
        <v>0.47291666666666665</v>
      </c>
      <c r="C33388">
        <v>107953</v>
      </c>
      <c r="D33388">
        <v>115244</v>
      </c>
      <c r="E33388">
        <v>107953</v>
      </c>
      <c r="F33388">
        <v>114441</v>
      </c>
      <c r="G33388">
        <v>96</v>
      </c>
      <c r="H33388">
        <f>AVERAGE(Individual_test_2___RAW_data_task2_696799[[#This Row],[&lt;OPEN&gt;]:[&lt;CLOSE&gt;]])</f>
        <v>111397.75</v>
      </c>
      <c r="I33388">
        <f>Individual_test_2___RAW_data_task2_696799[[#This Row],[&lt;VOL&gt;]]*Individual_test_2___RAW_data_task2_696799[[#This Row],[&lt;PRICE&gt;]]</f>
        <v>10694184</v>
      </c>
      <c r="J33388">
        <f>WEEKDAY(Individual_test_2___RAW_data_task2_696799[[#This Row],[&lt;DATE&gt;]],11)</f>
        <v>3</v>
      </c>
      <c r="K33388" s="4" t="str">
        <f>TEXT(Individual_test_2___RAW_data_task2_696799[[#This Row],[&lt;DATE&gt;]],"ДДДД")</f>
        <v>среда</v>
      </c>
    </row>
    <row r="33389" spans="1:11" x14ac:dyDescent="0.25">
      <c r="A33389" s="1">
        <v>44153</v>
      </c>
      <c r="B33389" s="2">
        <v>0.47361111111111109</v>
      </c>
      <c r="C33389">
        <v>114145</v>
      </c>
      <c r="D33389">
        <v>115041</v>
      </c>
      <c r="E33389">
        <v>108230</v>
      </c>
      <c r="F33389">
        <v>113906</v>
      </c>
      <c r="G33389">
        <v>19</v>
      </c>
      <c r="H33389">
        <f>AVERAGE(Individual_test_2___RAW_data_task2_696799[[#This Row],[&lt;OPEN&gt;]:[&lt;CLOSE&gt;]])</f>
        <v>112830.5</v>
      </c>
      <c r="I33389">
        <f>Individual_test_2___RAW_data_task2_696799[[#This Row],[&lt;VOL&gt;]]*Individual_test_2___RAW_data_task2_696799[[#This Row],[&lt;PRICE&gt;]]</f>
        <v>2143779.5</v>
      </c>
      <c r="J33389">
        <f>WEEKDAY(Individual_test_2___RAW_data_task2_696799[[#This Row],[&lt;DATE&gt;]],11)</f>
        <v>3</v>
      </c>
      <c r="K33389" s="4" t="str">
        <f>TEXT(Individual_test_2___RAW_data_task2_696799[[#This Row],[&lt;DATE&gt;]],"ДДДД")</f>
        <v>среда</v>
      </c>
    </row>
    <row r="33390" spans="1:11" x14ac:dyDescent="0.25">
      <c r="A33390" s="1">
        <v>44153</v>
      </c>
      <c r="B33390" s="2">
        <v>0.47430555555555554</v>
      </c>
      <c r="C33390">
        <v>113872</v>
      </c>
      <c r="D33390">
        <v>115243</v>
      </c>
      <c r="E33390">
        <v>107908</v>
      </c>
      <c r="F33390">
        <v>111801</v>
      </c>
      <c r="G33390">
        <v>50</v>
      </c>
      <c r="H33390">
        <f>AVERAGE(Individual_test_2___RAW_data_task2_696799[[#This Row],[&lt;OPEN&gt;]:[&lt;CLOSE&gt;]])</f>
        <v>112206</v>
      </c>
      <c r="I33390">
        <f>Individual_test_2___RAW_data_task2_696799[[#This Row],[&lt;VOL&gt;]]*Individual_test_2___RAW_data_task2_696799[[#This Row],[&lt;PRICE&gt;]]</f>
        <v>5610300</v>
      </c>
      <c r="J33390">
        <f>WEEKDAY(Individual_test_2___RAW_data_task2_696799[[#This Row],[&lt;DATE&gt;]],11)</f>
        <v>3</v>
      </c>
      <c r="K33390" s="4" t="str">
        <f>TEXT(Individual_test_2___RAW_data_task2_696799[[#This Row],[&lt;DATE&gt;]],"ДДДД")</f>
        <v>среда</v>
      </c>
    </row>
    <row r="33391" spans="1:11" x14ac:dyDescent="0.25">
      <c r="A33391" s="1">
        <v>44153</v>
      </c>
      <c r="B33391" s="2">
        <v>0.47499999999999998</v>
      </c>
      <c r="C33391">
        <v>108049</v>
      </c>
      <c r="D33391">
        <v>115209</v>
      </c>
      <c r="E33391">
        <v>108049</v>
      </c>
      <c r="F33391">
        <v>108311</v>
      </c>
      <c r="G33391">
        <v>83</v>
      </c>
      <c r="H33391">
        <f>AVERAGE(Individual_test_2___RAW_data_task2_696799[[#This Row],[&lt;OPEN&gt;]:[&lt;CLOSE&gt;]])</f>
        <v>109904.5</v>
      </c>
      <c r="I33391">
        <f>Individual_test_2___RAW_data_task2_696799[[#This Row],[&lt;VOL&gt;]]*Individual_test_2___RAW_data_task2_696799[[#This Row],[&lt;PRICE&gt;]]</f>
        <v>9122073.5</v>
      </c>
      <c r="J33391">
        <f>WEEKDAY(Individual_test_2___RAW_data_task2_696799[[#This Row],[&lt;DATE&gt;]],11)</f>
        <v>3</v>
      </c>
      <c r="K33391" s="4" t="str">
        <f>TEXT(Individual_test_2___RAW_data_task2_696799[[#This Row],[&lt;DATE&gt;]],"ДДДД")</f>
        <v>среда</v>
      </c>
    </row>
    <row r="33392" spans="1:11" x14ac:dyDescent="0.25">
      <c r="A33392" s="1">
        <v>44153</v>
      </c>
      <c r="B33392" s="2">
        <v>0.47569444444444442</v>
      </c>
      <c r="C33392">
        <v>114249</v>
      </c>
      <c r="D33392">
        <v>115020</v>
      </c>
      <c r="E33392">
        <v>107953</v>
      </c>
      <c r="F33392">
        <v>112877</v>
      </c>
      <c r="G33392">
        <v>35</v>
      </c>
      <c r="H33392">
        <f>AVERAGE(Individual_test_2___RAW_data_task2_696799[[#This Row],[&lt;OPEN&gt;]:[&lt;CLOSE&gt;]])</f>
        <v>112524.75</v>
      </c>
      <c r="I33392">
        <f>Individual_test_2___RAW_data_task2_696799[[#This Row],[&lt;VOL&gt;]]*Individual_test_2___RAW_data_task2_696799[[#This Row],[&lt;PRICE&gt;]]</f>
        <v>3938366.25</v>
      </c>
      <c r="J33392">
        <f>WEEKDAY(Individual_test_2___RAW_data_task2_696799[[#This Row],[&lt;DATE&gt;]],11)</f>
        <v>3</v>
      </c>
      <c r="K33392" s="4" t="str">
        <f>TEXT(Individual_test_2___RAW_data_task2_696799[[#This Row],[&lt;DATE&gt;]],"ДДДД")</f>
        <v>среда</v>
      </c>
    </row>
    <row r="33393" spans="1:11" x14ac:dyDescent="0.25">
      <c r="A33393" s="1">
        <v>44153</v>
      </c>
      <c r="B33393" s="2">
        <v>0.47638888888888886</v>
      </c>
      <c r="C33393">
        <v>110433</v>
      </c>
      <c r="D33393">
        <v>115093</v>
      </c>
      <c r="E33393">
        <v>108227</v>
      </c>
      <c r="F33393">
        <v>110378</v>
      </c>
      <c r="G33393">
        <v>52</v>
      </c>
      <c r="H33393">
        <f>AVERAGE(Individual_test_2___RAW_data_task2_696799[[#This Row],[&lt;OPEN&gt;]:[&lt;CLOSE&gt;]])</f>
        <v>111032.75</v>
      </c>
      <c r="I33393">
        <f>Individual_test_2___RAW_data_task2_696799[[#This Row],[&lt;VOL&gt;]]*Individual_test_2___RAW_data_task2_696799[[#This Row],[&lt;PRICE&gt;]]</f>
        <v>5773703</v>
      </c>
      <c r="J33393">
        <f>WEEKDAY(Individual_test_2___RAW_data_task2_696799[[#This Row],[&lt;DATE&gt;]],11)</f>
        <v>3</v>
      </c>
      <c r="K33393" s="4" t="str">
        <f>TEXT(Individual_test_2___RAW_data_task2_696799[[#This Row],[&lt;DATE&gt;]],"ДДДД")</f>
        <v>среда</v>
      </c>
    </row>
    <row r="33394" spans="1:11" x14ac:dyDescent="0.25">
      <c r="A33394" s="1">
        <v>44153</v>
      </c>
      <c r="B33394" s="2">
        <v>0.47708333333333336</v>
      </c>
      <c r="C33394">
        <v>111024</v>
      </c>
      <c r="D33394">
        <v>115292</v>
      </c>
      <c r="E33394">
        <v>107966</v>
      </c>
      <c r="F33394">
        <v>114976</v>
      </c>
      <c r="G33394">
        <v>38</v>
      </c>
      <c r="H33394">
        <f>AVERAGE(Individual_test_2___RAW_data_task2_696799[[#This Row],[&lt;OPEN&gt;]:[&lt;CLOSE&gt;]])</f>
        <v>112314.5</v>
      </c>
      <c r="I33394">
        <f>Individual_test_2___RAW_data_task2_696799[[#This Row],[&lt;VOL&gt;]]*Individual_test_2___RAW_data_task2_696799[[#This Row],[&lt;PRICE&gt;]]</f>
        <v>4267951</v>
      </c>
      <c r="J33394">
        <f>WEEKDAY(Individual_test_2___RAW_data_task2_696799[[#This Row],[&lt;DATE&gt;]],11)</f>
        <v>3</v>
      </c>
      <c r="K33394" s="4" t="str">
        <f>TEXT(Individual_test_2___RAW_data_task2_696799[[#This Row],[&lt;DATE&gt;]],"ДДДД")</f>
        <v>среда</v>
      </c>
    </row>
    <row r="33395" spans="1:11" x14ac:dyDescent="0.25">
      <c r="A33395" s="1">
        <v>44153</v>
      </c>
      <c r="B33395" s="2">
        <v>0.4777777777777778</v>
      </c>
      <c r="C33395">
        <v>109194</v>
      </c>
      <c r="D33395">
        <v>114795</v>
      </c>
      <c r="E33395">
        <v>107945</v>
      </c>
      <c r="F33395">
        <v>108306</v>
      </c>
      <c r="G33395">
        <v>84</v>
      </c>
      <c r="H33395">
        <f>AVERAGE(Individual_test_2___RAW_data_task2_696799[[#This Row],[&lt;OPEN&gt;]:[&lt;CLOSE&gt;]])</f>
        <v>110060</v>
      </c>
      <c r="I33395">
        <f>Individual_test_2___RAW_data_task2_696799[[#This Row],[&lt;VOL&gt;]]*Individual_test_2___RAW_data_task2_696799[[#This Row],[&lt;PRICE&gt;]]</f>
        <v>9245040</v>
      </c>
      <c r="J33395">
        <f>WEEKDAY(Individual_test_2___RAW_data_task2_696799[[#This Row],[&lt;DATE&gt;]],11)</f>
        <v>3</v>
      </c>
      <c r="K33395" s="4" t="str">
        <f>TEXT(Individual_test_2___RAW_data_task2_696799[[#This Row],[&lt;DATE&gt;]],"ДДДД")</f>
        <v>среда</v>
      </c>
    </row>
    <row r="33396" spans="1:11" x14ac:dyDescent="0.25">
      <c r="A33396" s="1">
        <v>44153</v>
      </c>
      <c r="B33396" s="2">
        <v>0.47847222222222224</v>
      </c>
      <c r="C33396">
        <v>108921</v>
      </c>
      <c r="D33396">
        <v>115170</v>
      </c>
      <c r="E33396">
        <v>108007</v>
      </c>
      <c r="F33396">
        <v>111008</v>
      </c>
      <c r="G33396">
        <v>37</v>
      </c>
      <c r="H33396">
        <f>AVERAGE(Individual_test_2___RAW_data_task2_696799[[#This Row],[&lt;OPEN&gt;]:[&lt;CLOSE&gt;]])</f>
        <v>110776.5</v>
      </c>
      <c r="I33396">
        <f>Individual_test_2___RAW_data_task2_696799[[#This Row],[&lt;VOL&gt;]]*Individual_test_2___RAW_data_task2_696799[[#This Row],[&lt;PRICE&gt;]]</f>
        <v>4098730.5</v>
      </c>
      <c r="J33396">
        <f>WEEKDAY(Individual_test_2___RAW_data_task2_696799[[#This Row],[&lt;DATE&gt;]],11)</f>
        <v>3</v>
      </c>
      <c r="K33396" s="4" t="str">
        <f>TEXT(Individual_test_2___RAW_data_task2_696799[[#This Row],[&lt;DATE&gt;]],"ДДДД")</f>
        <v>среда</v>
      </c>
    </row>
    <row r="33397" spans="1:11" x14ac:dyDescent="0.25">
      <c r="A33397" s="1">
        <v>44153</v>
      </c>
      <c r="B33397" s="2">
        <v>0.47916666666666669</v>
      </c>
      <c r="C33397">
        <v>108870</v>
      </c>
      <c r="D33397">
        <v>115283</v>
      </c>
      <c r="E33397">
        <v>108140</v>
      </c>
      <c r="F33397">
        <v>110632</v>
      </c>
      <c r="G33397">
        <v>10</v>
      </c>
      <c r="H33397">
        <f>AVERAGE(Individual_test_2___RAW_data_task2_696799[[#This Row],[&lt;OPEN&gt;]:[&lt;CLOSE&gt;]])</f>
        <v>110731.25</v>
      </c>
      <c r="I33397">
        <f>Individual_test_2___RAW_data_task2_696799[[#This Row],[&lt;VOL&gt;]]*Individual_test_2___RAW_data_task2_696799[[#This Row],[&lt;PRICE&gt;]]</f>
        <v>1107312.5</v>
      </c>
      <c r="J33397">
        <f>WEEKDAY(Individual_test_2___RAW_data_task2_696799[[#This Row],[&lt;DATE&gt;]],11)</f>
        <v>3</v>
      </c>
      <c r="K33397" s="4" t="str">
        <f>TEXT(Individual_test_2___RAW_data_task2_696799[[#This Row],[&lt;DATE&gt;]],"ДДДД")</f>
        <v>среда</v>
      </c>
    </row>
    <row r="33398" spans="1:11" x14ac:dyDescent="0.25">
      <c r="A33398" s="1">
        <v>44153</v>
      </c>
      <c r="B33398" s="2">
        <v>0.47986111111111113</v>
      </c>
      <c r="C33398">
        <v>111614</v>
      </c>
      <c r="D33398">
        <v>115277</v>
      </c>
      <c r="E33398">
        <v>107955</v>
      </c>
      <c r="F33398">
        <v>113008</v>
      </c>
      <c r="G33398">
        <v>32</v>
      </c>
      <c r="H33398">
        <f>AVERAGE(Individual_test_2___RAW_data_task2_696799[[#This Row],[&lt;OPEN&gt;]:[&lt;CLOSE&gt;]])</f>
        <v>111963.5</v>
      </c>
      <c r="I33398">
        <f>Individual_test_2___RAW_data_task2_696799[[#This Row],[&lt;VOL&gt;]]*Individual_test_2___RAW_data_task2_696799[[#This Row],[&lt;PRICE&gt;]]</f>
        <v>3582832</v>
      </c>
      <c r="J33398">
        <f>WEEKDAY(Individual_test_2___RAW_data_task2_696799[[#This Row],[&lt;DATE&gt;]],11)</f>
        <v>3</v>
      </c>
      <c r="K33398" s="4" t="str">
        <f>TEXT(Individual_test_2___RAW_data_task2_696799[[#This Row],[&lt;DATE&gt;]],"ДДДД")</f>
        <v>среда</v>
      </c>
    </row>
    <row r="33399" spans="1:11" x14ac:dyDescent="0.25">
      <c r="A33399" s="1">
        <v>44153</v>
      </c>
      <c r="B33399" s="2">
        <v>0.48055555555555557</v>
      </c>
      <c r="C33399">
        <v>110632</v>
      </c>
      <c r="D33399">
        <v>115196</v>
      </c>
      <c r="E33399">
        <v>108072</v>
      </c>
      <c r="F33399">
        <v>110622</v>
      </c>
      <c r="G33399">
        <v>51</v>
      </c>
      <c r="H33399">
        <f>AVERAGE(Individual_test_2___RAW_data_task2_696799[[#This Row],[&lt;OPEN&gt;]:[&lt;CLOSE&gt;]])</f>
        <v>111130.5</v>
      </c>
      <c r="I33399">
        <f>Individual_test_2___RAW_data_task2_696799[[#This Row],[&lt;VOL&gt;]]*Individual_test_2___RAW_data_task2_696799[[#This Row],[&lt;PRICE&gt;]]</f>
        <v>5667655.5</v>
      </c>
      <c r="J33399">
        <f>WEEKDAY(Individual_test_2___RAW_data_task2_696799[[#This Row],[&lt;DATE&gt;]],11)</f>
        <v>3</v>
      </c>
      <c r="K33399" s="4" t="str">
        <f>TEXT(Individual_test_2___RAW_data_task2_696799[[#This Row],[&lt;DATE&gt;]],"ДДДД")</f>
        <v>среда</v>
      </c>
    </row>
    <row r="33400" spans="1:11" x14ac:dyDescent="0.25">
      <c r="A33400" s="1">
        <v>44153</v>
      </c>
      <c r="B33400" s="2">
        <v>0.48125000000000001</v>
      </c>
      <c r="C33400">
        <v>108480</v>
      </c>
      <c r="D33400">
        <v>114945</v>
      </c>
      <c r="E33400">
        <v>108022</v>
      </c>
      <c r="F33400">
        <v>110788</v>
      </c>
      <c r="G33400">
        <v>15</v>
      </c>
      <c r="H33400">
        <f>AVERAGE(Individual_test_2___RAW_data_task2_696799[[#This Row],[&lt;OPEN&gt;]:[&lt;CLOSE&gt;]])</f>
        <v>110558.75</v>
      </c>
      <c r="I33400">
        <f>Individual_test_2___RAW_data_task2_696799[[#This Row],[&lt;VOL&gt;]]*Individual_test_2___RAW_data_task2_696799[[#This Row],[&lt;PRICE&gt;]]</f>
        <v>1658381.25</v>
      </c>
      <c r="J33400">
        <f>WEEKDAY(Individual_test_2___RAW_data_task2_696799[[#This Row],[&lt;DATE&gt;]],11)</f>
        <v>3</v>
      </c>
      <c r="K33400" s="4" t="str">
        <f>TEXT(Individual_test_2___RAW_data_task2_696799[[#This Row],[&lt;DATE&gt;]],"ДДДД")</f>
        <v>среда</v>
      </c>
    </row>
    <row r="33401" spans="1:11" x14ac:dyDescent="0.25">
      <c r="A33401" s="1">
        <v>44153</v>
      </c>
      <c r="B33401" s="2">
        <v>0.48194444444444445</v>
      </c>
      <c r="C33401">
        <v>111647</v>
      </c>
      <c r="D33401">
        <v>115257</v>
      </c>
      <c r="E33401">
        <v>107925</v>
      </c>
      <c r="F33401">
        <v>107977</v>
      </c>
      <c r="G33401">
        <v>96</v>
      </c>
      <c r="H33401">
        <f>AVERAGE(Individual_test_2___RAW_data_task2_696799[[#This Row],[&lt;OPEN&gt;]:[&lt;CLOSE&gt;]])</f>
        <v>110701.5</v>
      </c>
      <c r="I33401">
        <f>Individual_test_2___RAW_data_task2_696799[[#This Row],[&lt;VOL&gt;]]*Individual_test_2___RAW_data_task2_696799[[#This Row],[&lt;PRICE&gt;]]</f>
        <v>10627344</v>
      </c>
      <c r="J33401">
        <f>WEEKDAY(Individual_test_2___RAW_data_task2_696799[[#This Row],[&lt;DATE&gt;]],11)</f>
        <v>3</v>
      </c>
      <c r="K33401" s="4" t="str">
        <f>TEXT(Individual_test_2___RAW_data_task2_696799[[#This Row],[&lt;DATE&gt;]],"ДДДД")</f>
        <v>среда</v>
      </c>
    </row>
    <row r="33402" spans="1:11" x14ac:dyDescent="0.25">
      <c r="A33402" s="1">
        <v>44153</v>
      </c>
      <c r="B33402" s="2">
        <v>0.4826388888888889</v>
      </c>
      <c r="C33402">
        <v>112874</v>
      </c>
      <c r="D33402">
        <v>115174</v>
      </c>
      <c r="E33402">
        <v>107910</v>
      </c>
      <c r="F33402">
        <v>113992</v>
      </c>
      <c r="G33402">
        <v>82</v>
      </c>
      <c r="H33402">
        <f>AVERAGE(Individual_test_2___RAW_data_task2_696799[[#This Row],[&lt;OPEN&gt;]:[&lt;CLOSE&gt;]])</f>
        <v>112487.5</v>
      </c>
      <c r="I33402">
        <f>Individual_test_2___RAW_data_task2_696799[[#This Row],[&lt;VOL&gt;]]*Individual_test_2___RAW_data_task2_696799[[#This Row],[&lt;PRICE&gt;]]</f>
        <v>9223975</v>
      </c>
      <c r="J33402">
        <f>WEEKDAY(Individual_test_2___RAW_data_task2_696799[[#This Row],[&lt;DATE&gt;]],11)</f>
        <v>3</v>
      </c>
      <c r="K33402" s="4" t="str">
        <f>TEXT(Individual_test_2___RAW_data_task2_696799[[#This Row],[&lt;DATE&gt;]],"ДДДД")</f>
        <v>среда</v>
      </c>
    </row>
    <row r="33403" spans="1:11" x14ac:dyDescent="0.25">
      <c r="A33403" s="1">
        <v>44153</v>
      </c>
      <c r="B33403" s="2">
        <v>0.48333333333333334</v>
      </c>
      <c r="C33403">
        <v>114268</v>
      </c>
      <c r="D33403">
        <v>115020</v>
      </c>
      <c r="E33403">
        <v>107931</v>
      </c>
      <c r="F33403">
        <v>112137</v>
      </c>
      <c r="G33403">
        <v>17</v>
      </c>
      <c r="H33403">
        <f>AVERAGE(Individual_test_2___RAW_data_task2_696799[[#This Row],[&lt;OPEN&gt;]:[&lt;CLOSE&gt;]])</f>
        <v>112339</v>
      </c>
      <c r="I33403">
        <f>Individual_test_2___RAW_data_task2_696799[[#This Row],[&lt;VOL&gt;]]*Individual_test_2___RAW_data_task2_696799[[#This Row],[&lt;PRICE&gt;]]</f>
        <v>1909763</v>
      </c>
      <c r="J33403">
        <f>WEEKDAY(Individual_test_2___RAW_data_task2_696799[[#This Row],[&lt;DATE&gt;]],11)</f>
        <v>3</v>
      </c>
      <c r="K33403" s="4" t="str">
        <f>TEXT(Individual_test_2___RAW_data_task2_696799[[#This Row],[&lt;DATE&gt;]],"ДДДД")</f>
        <v>среда</v>
      </c>
    </row>
    <row r="33404" spans="1:11" x14ac:dyDescent="0.25">
      <c r="A33404" s="1">
        <v>44153</v>
      </c>
      <c r="B33404" s="2">
        <v>0.48402777777777778</v>
      </c>
      <c r="C33404">
        <v>109991</v>
      </c>
      <c r="D33404">
        <v>115249</v>
      </c>
      <c r="E33404">
        <v>108177</v>
      </c>
      <c r="F33404">
        <v>112913</v>
      </c>
      <c r="G33404">
        <v>93</v>
      </c>
      <c r="H33404">
        <f>AVERAGE(Individual_test_2___RAW_data_task2_696799[[#This Row],[&lt;OPEN&gt;]:[&lt;CLOSE&gt;]])</f>
        <v>111582.5</v>
      </c>
      <c r="I33404">
        <f>Individual_test_2___RAW_data_task2_696799[[#This Row],[&lt;VOL&gt;]]*Individual_test_2___RAW_data_task2_696799[[#This Row],[&lt;PRICE&gt;]]</f>
        <v>10377172.5</v>
      </c>
      <c r="J33404">
        <f>WEEKDAY(Individual_test_2___RAW_data_task2_696799[[#This Row],[&lt;DATE&gt;]],11)</f>
        <v>3</v>
      </c>
      <c r="K33404" s="4" t="str">
        <f>TEXT(Individual_test_2___RAW_data_task2_696799[[#This Row],[&lt;DATE&gt;]],"ДДДД")</f>
        <v>среда</v>
      </c>
    </row>
    <row r="33405" spans="1:11" x14ac:dyDescent="0.25">
      <c r="A33405" s="1">
        <v>44153</v>
      </c>
      <c r="B33405" s="2">
        <v>0.48472222222222222</v>
      </c>
      <c r="C33405">
        <v>109763</v>
      </c>
      <c r="D33405">
        <v>115287</v>
      </c>
      <c r="E33405">
        <v>108105</v>
      </c>
      <c r="F33405">
        <v>108810</v>
      </c>
      <c r="G33405">
        <v>40</v>
      </c>
      <c r="H33405">
        <f>AVERAGE(Individual_test_2___RAW_data_task2_696799[[#This Row],[&lt;OPEN&gt;]:[&lt;CLOSE&gt;]])</f>
        <v>110491.25</v>
      </c>
      <c r="I33405">
        <f>Individual_test_2___RAW_data_task2_696799[[#This Row],[&lt;VOL&gt;]]*Individual_test_2___RAW_data_task2_696799[[#This Row],[&lt;PRICE&gt;]]</f>
        <v>4419650</v>
      </c>
      <c r="J33405">
        <f>WEEKDAY(Individual_test_2___RAW_data_task2_696799[[#This Row],[&lt;DATE&gt;]],11)</f>
        <v>3</v>
      </c>
      <c r="K33405" s="4" t="str">
        <f>TEXT(Individual_test_2___RAW_data_task2_696799[[#This Row],[&lt;DATE&gt;]],"ДДДД")</f>
        <v>среда</v>
      </c>
    </row>
    <row r="33406" spans="1:11" x14ac:dyDescent="0.25">
      <c r="A33406" s="1">
        <v>44153</v>
      </c>
      <c r="B33406" s="2">
        <v>0.48541666666666666</v>
      </c>
      <c r="C33406">
        <v>108968</v>
      </c>
      <c r="D33406">
        <v>115268</v>
      </c>
      <c r="E33406">
        <v>107901</v>
      </c>
      <c r="F33406">
        <v>110046</v>
      </c>
      <c r="G33406">
        <v>58</v>
      </c>
      <c r="H33406">
        <f>AVERAGE(Individual_test_2___RAW_data_task2_696799[[#This Row],[&lt;OPEN&gt;]:[&lt;CLOSE&gt;]])</f>
        <v>110545.75</v>
      </c>
      <c r="I33406">
        <f>Individual_test_2___RAW_data_task2_696799[[#This Row],[&lt;VOL&gt;]]*Individual_test_2___RAW_data_task2_696799[[#This Row],[&lt;PRICE&gt;]]</f>
        <v>6411653.5</v>
      </c>
      <c r="J33406">
        <f>WEEKDAY(Individual_test_2___RAW_data_task2_696799[[#This Row],[&lt;DATE&gt;]],11)</f>
        <v>3</v>
      </c>
      <c r="K33406" s="4" t="str">
        <f>TEXT(Individual_test_2___RAW_data_task2_696799[[#This Row],[&lt;DATE&gt;]],"ДДДД")</f>
        <v>среда</v>
      </c>
    </row>
    <row r="33407" spans="1:11" x14ac:dyDescent="0.25">
      <c r="A33407" s="1">
        <v>44153</v>
      </c>
      <c r="B33407" s="2">
        <v>0.4861111111111111</v>
      </c>
      <c r="C33407">
        <v>111848</v>
      </c>
      <c r="D33407">
        <v>115236</v>
      </c>
      <c r="E33407">
        <v>107974</v>
      </c>
      <c r="F33407">
        <v>113040</v>
      </c>
      <c r="G33407">
        <v>55</v>
      </c>
      <c r="H33407">
        <f>AVERAGE(Individual_test_2___RAW_data_task2_696799[[#This Row],[&lt;OPEN&gt;]:[&lt;CLOSE&gt;]])</f>
        <v>112024.5</v>
      </c>
      <c r="I33407">
        <f>Individual_test_2___RAW_data_task2_696799[[#This Row],[&lt;VOL&gt;]]*Individual_test_2___RAW_data_task2_696799[[#This Row],[&lt;PRICE&gt;]]</f>
        <v>6161347.5</v>
      </c>
      <c r="J33407">
        <f>WEEKDAY(Individual_test_2___RAW_data_task2_696799[[#This Row],[&lt;DATE&gt;]],11)</f>
        <v>3</v>
      </c>
      <c r="K33407" s="4" t="str">
        <f>TEXT(Individual_test_2___RAW_data_task2_696799[[#This Row],[&lt;DATE&gt;]],"ДДДД")</f>
        <v>среда</v>
      </c>
    </row>
    <row r="33408" spans="1:11" x14ac:dyDescent="0.25">
      <c r="A33408" s="1">
        <v>44153</v>
      </c>
      <c r="B33408" s="2">
        <v>0.48680555555555555</v>
      </c>
      <c r="C33408">
        <v>111392</v>
      </c>
      <c r="D33408">
        <v>115212</v>
      </c>
      <c r="E33408">
        <v>107931</v>
      </c>
      <c r="F33408">
        <v>108592</v>
      </c>
      <c r="G33408">
        <v>5</v>
      </c>
      <c r="H33408">
        <f>AVERAGE(Individual_test_2___RAW_data_task2_696799[[#This Row],[&lt;OPEN&gt;]:[&lt;CLOSE&gt;]])</f>
        <v>110781.75</v>
      </c>
      <c r="I33408">
        <f>Individual_test_2___RAW_data_task2_696799[[#This Row],[&lt;VOL&gt;]]*Individual_test_2___RAW_data_task2_696799[[#This Row],[&lt;PRICE&gt;]]</f>
        <v>553908.75</v>
      </c>
      <c r="J33408">
        <f>WEEKDAY(Individual_test_2___RAW_data_task2_696799[[#This Row],[&lt;DATE&gt;]],11)</f>
        <v>3</v>
      </c>
      <c r="K33408" s="4" t="str">
        <f>TEXT(Individual_test_2___RAW_data_task2_696799[[#This Row],[&lt;DATE&gt;]],"ДДДД")</f>
        <v>среда</v>
      </c>
    </row>
    <row r="33409" spans="1:11" x14ac:dyDescent="0.25">
      <c r="A33409" s="1">
        <v>44153</v>
      </c>
      <c r="B33409" s="2">
        <v>0.48749999999999999</v>
      </c>
      <c r="C33409">
        <v>112253</v>
      </c>
      <c r="D33409">
        <v>115295</v>
      </c>
      <c r="E33409">
        <v>107934</v>
      </c>
      <c r="F33409">
        <v>110948</v>
      </c>
      <c r="G33409">
        <v>27</v>
      </c>
      <c r="H33409">
        <f>AVERAGE(Individual_test_2___RAW_data_task2_696799[[#This Row],[&lt;OPEN&gt;]:[&lt;CLOSE&gt;]])</f>
        <v>111607.5</v>
      </c>
      <c r="I33409">
        <f>Individual_test_2___RAW_data_task2_696799[[#This Row],[&lt;VOL&gt;]]*Individual_test_2___RAW_data_task2_696799[[#This Row],[&lt;PRICE&gt;]]</f>
        <v>3013402.5</v>
      </c>
      <c r="J33409">
        <f>WEEKDAY(Individual_test_2___RAW_data_task2_696799[[#This Row],[&lt;DATE&gt;]],11)</f>
        <v>3</v>
      </c>
      <c r="K33409" s="4" t="str">
        <f>TEXT(Individual_test_2___RAW_data_task2_696799[[#This Row],[&lt;DATE&gt;]],"ДДДД")</f>
        <v>среда</v>
      </c>
    </row>
    <row r="33410" spans="1:11" x14ac:dyDescent="0.25">
      <c r="A33410" s="1">
        <v>44153</v>
      </c>
      <c r="B33410" s="2">
        <v>0.48819444444444443</v>
      </c>
      <c r="C33410">
        <v>114960</v>
      </c>
      <c r="D33410">
        <v>115242</v>
      </c>
      <c r="E33410">
        <v>107926</v>
      </c>
      <c r="F33410">
        <v>112424</v>
      </c>
      <c r="G33410">
        <v>31</v>
      </c>
      <c r="H33410">
        <f>AVERAGE(Individual_test_2___RAW_data_task2_696799[[#This Row],[&lt;OPEN&gt;]:[&lt;CLOSE&gt;]])</f>
        <v>112638</v>
      </c>
      <c r="I33410">
        <f>Individual_test_2___RAW_data_task2_696799[[#This Row],[&lt;VOL&gt;]]*Individual_test_2___RAW_data_task2_696799[[#This Row],[&lt;PRICE&gt;]]</f>
        <v>3491778</v>
      </c>
      <c r="J33410">
        <f>WEEKDAY(Individual_test_2___RAW_data_task2_696799[[#This Row],[&lt;DATE&gt;]],11)</f>
        <v>3</v>
      </c>
      <c r="K33410" s="4" t="str">
        <f>TEXT(Individual_test_2___RAW_data_task2_696799[[#This Row],[&lt;DATE&gt;]],"ДДДД")</f>
        <v>среда</v>
      </c>
    </row>
    <row r="33411" spans="1:11" x14ac:dyDescent="0.25">
      <c r="A33411" s="1">
        <v>44153</v>
      </c>
      <c r="B33411" s="2">
        <v>0.48888888888888887</v>
      </c>
      <c r="C33411">
        <v>113997</v>
      </c>
      <c r="D33411">
        <v>115296</v>
      </c>
      <c r="E33411">
        <v>107989</v>
      </c>
      <c r="F33411">
        <v>113639</v>
      </c>
      <c r="G33411">
        <v>60</v>
      </c>
      <c r="H33411">
        <f>AVERAGE(Individual_test_2___RAW_data_task2_696799[[#This Row],[&lt;OPEN&gt;]:[&lt;CLOSE&gt;]])</f>
        <v>112730.25</v>
      </c>
      <c r="I33411">
        <f>Individual_test_2___RAW_data_task2_696799[[#This Row],[&lt;VOL&gt;]]*Individual_test_2___RAW_data_task2_696799[[#This Row],[&lt;PRICE&gt;]]</f>
        <v>6763815</v>
      </c>
      <c r="J33411">
        <f>WEEKDAY(Individual_test_2___RAW_data_task2_696799[[#This Row],[&lt;DATE&gt;]],11)</f>
        <v>3</v>
      </c>
      <c r="K33411" s="4" t="str">
        <f>TEXT(Individual_test_2___RAW_data_task2_696799[[#This Row],[&lt;DATE&gt;]],"ДДДД")</f>
        <v>среда</v>
      </c>
    </row>
    <row r="33412" spans="1:11" x14ac:dyDescent="0.25">
      <c r="A33412" s="1">
        <v>44153</v>
      </c>
      <c r="B33412" s="2">
        <v>0.48958333333333331</v>
      </c>
      <c r="C33412">
        <v>112284</v>
      </c>
      <c r="D33412">
        <v>115241</v>
      </c>
      <c r="E33412">
        <v>107954</v>
      </c>
      <c r="F33412">
        <v>110012</v>
      </c>
      <c r="G33412">
        <v>16</v>
      </c>
      <c r="H33412">
        <f>AVERAGE(Individual_test_2___RAW_data_task2_696799[[#This Row],[&lt;OPEN&gt;]:[&lt;CLOSE&gt;]])</f>
        <v>111372.75</v>
      </c>
      <c r="I33412">
        <f>Individual_test_2___RAW_data_task2_696799[[#This Row],[&lt;VOL&gt;]]*Individual_test_2___RAW_data_task2_696799[[#This Row],[&lt;PRICE&gt;]]</f>
        <v>1781964</v>
      </c>
      <c r="J33412">
        <f>WEEKDAY(Individual_test_2___RAW_data_task2_696799[[#This Row],[&lt;DATE&gt;]],11)</f>
        <v>3</v>
      </c>
      <c r="K33412" s="4" t="str">
        <f>TEXT(Individual_test_2___RAW_data_task2_696799[[#This Row],[&lt;DATE&gt;]],"ДДДД")</f>
        <v>среда</v>
      </c>
    </row>
    <row r="33413" spans="1:11" x14ac:dyDescent="0.25">
      <c r="A33413" s="1">
        <v>44153</v>
      </c>
      <c r="B33413" s="2">
        <v>0.49027777777777776</v>
      </c>
      <c r="C33413">
        <v>109000</v>
      </c>
      <c r="D33413">
        <v>115247</v>
      </c>
      <c r="E33413">
        <v>108027</v>
      </c>
      <c r="F33413">
        <v>114487</v>
      </c>
      <c r="G33413">
        <v>59</v>
      </c>
      <c r="H33413">
        <f>AVERAGE(Individual_test_2___RAW_data_task2_696799[[#This Row],[&lt;OPEN&gt;]:[&lt;CLOSE&gt;]])</f>
        <v>111690.25</v>
      </c>
      <c r="I33413">
        <f>Individual_test_2___RAW_data_task2_696799[[#This Row],[&lt;VOL&gt;]]*Individual_test_2___RAW_data_task2_696799[[#This Row],[&lt;PRICE&gt;]]</f>
        <v>6589724.75</v>
      </c>
      <c r="J33413">
        <f>WEEKDAY(Individual_test_2___RAW_data_task2_696799[[#This Row],[&lt;DATE&gt;]],11)</f>
        <v>3</v>
      </c>
      <c r="K33413" s="4" t="str">
        <f>TEXT(Individual_test_2___RAW_data_task2_696799[[#This Row],[&lt;DATE&gt;]],"ДДДД")</f>
        <v>среда</v>
      </c>
    </row>
    <row r="33414" spans="1:11" x14ac:dyDescent="0.25">
      <c r="A33414" s="1">
        <v>44153</v>
      </c>
      <c r="B33414" s="2">
        <v>0.4909722222222222</v>
      </c>
      <c r="C33414">
        <v>108949</v>
      </c>
      <c r="D33414">
        <v>115149</v>
      </c>
      <c r="E33414">
        <v>108222</v>
      </c>
      <c r="F33414">
        <v>111660</v>
      </c>
      <c r="G33414">
        <v>83</v>
      </c>
      <c r="H33414">
        <f>AVERAGE(Individual_test_2___RAW_data_task2_696799[[#This Row],[&lt;OPEN&gt;]:[&lt;CLOSE&gt;]])</f>
        <v>110995</v>
      </c>
      <c r="I33414">
        <f>Individual_test_2___RAW_data_task2_696799[[#This Row],[&lt;VOL&gt;]]*Individual_test_2___RAW_data_task2_696799[[#This Row],[&lt;PRICE&gt;]]</f>
        <v>9212585</v>
      </c>
      <c r="J33414">
        <f>WEEKDAY(Individual_test_2___RAW_data_task2_696799[[#This Row],[&lt;DATE&gt;]],11)</f>
        <v>3</v>
      </c>
      <c r="K33414" s="4" t="str">
        <f>TEXT(Individual_test_2___RAW_data_task2_696799[[#This Row],[&lt;DATE&gt;]],"ДДДД")</f>
        <v>среда</v>
      </c>
    </row>
    <row r="33415" spans="1:11" x14ac:dyDescent="0.25">
      <c r="A33415" s="1">
        <v>44153</v>
      </c>
      <c r="B33415" s="2">
        <v>0.49166666666666664</v>
      </c>
      <c r="C33415">
        <v>110205</v>
      </c>
      <c r="D33415">
        <v>115274</v>
      </c>
      <c r="E33415">
        <v>107916</v>
      </c>
      <c r="F33415">
        <v>113813</v>
      </c>
      <c r="G33415">
        <v>62</v>
      </c>
      <c r="H33415">
        <f>AVERAGE(Individual_test_2___RAW_data_task2_696799[[#This Row],[&lt;OPEN&gt;]:[&lt;CLOSE&gt;]])</f>
        <v>111802</v>
      </c>
      <c r="I33415">
        <f>Individual_test_2___RAW_data_task2_696799[[#This Row],[&lt;VOL&gt;]]*Individual_test_2___RAW_data_task2_696799[[#This Row],[&lt;PRICE&gt;]]</f>
        <v>6931724</v>
      </c>
      <c r="J33415">
        <f>WEEKDAY(Individual_test_2___RAW_data_task2_696799[[#This Row],[&lt;DATE&gt;]],11)</f>
        <v>3</v>
      </c>
      <c r="K33415" s="4" t="str">
        <f>TEXT(Individual_test_2___RAW_data_task2_696799[[#This Row],[&lt;DATE&gt;]],"ДДДД")</f>
        <v>среда</v>
      </c>
    </row>
    <row r="33416" spans="1:11" x14ac:dyDescent="0.25">
      <c r="A33416" s="1">
        <v>44153</v>
      </c>
      <c r="B33416" s="2">
        <v>0.49236111111111114</v>
      </c>
      <c r="C33416">
        <v>110705</v>
      </c>
      <c r="D33416">
        <v>115105</v>
      </c>
      <c r="E33416">
        <v>107903</v>
      </c>
      <c r="F33416">
        <v>112989</v>
      </c>
      <c r="G33416">
        <v>5</v>
      </c>
      <c r="H33416">
        <f>AVERAGE(Individual_test_2___RAW_data_task2_696799[[#This Row],[&lt;OPEN&gt;]:[&lt;CLOSE&gt;]])</f>
        <v>111675.5</v>
      </c>
      <c r="I33416">
        <f>Individual_test_2___RAW_data_task2_696799[[#This Row],[&lt;VOL&gt;]]*Individual_test_2___RAW_data_task2_696799[[#This Row],[&lt;PRICE&gt;]]</f>
        <v>558377.5</v>
      </c>
      <c r="J33416">
        <f>WEEKDAY(Individual_test_2___RAW_data_task2_696799[[#This Row],[&lt;DATE&gt;]],11)</f>
        <v>3</v>
      </c>
      <c r="K33416" s="4" t="str">
        <f>TEXT(Individual_test_2___RAW_data_task2_696799[[#This Row],[&lt;DATE&gt;]],"ДДДД")</f>
        <v>среда</v>
      </c>
    </row>
    <row r="33417" spans="1:11" x14ac:dyDescent="0.25">
      <c r="A33417" s="1">
        <v>44153</v>
      </c>
      <c r="B33417" s="2">
        <v>0.49305555555555558</v>
      </c>
      <c r="C33417">
        <v>113436</v>
      </c>
      <c r="D33417">
        <v>115223</v>
      </c>
      <c r="E33417">
        <v>107903</v>
      </c>
      <c r="F33417">
        <v>109434</v>
      </c>
      <c r="G33417">
        <v>17</v>
      </c>
      <c r="H33417">
        <f>AVERAGE(Individual_test_2___RAW_data_task2_696799[[#This Row],[&lt;OPEN&gt;]:[&lt;CLOSE&gt;]])</f>
        <v>111499</v>
      </c>
      <c r="I33417">
        <f>Individual_test_2___RAW_data_task2_696799[[#This Row],[&lt;VOL&gt;]]*Individual_test_2___RAW_data_task2_696799[[#This Row],[&lt;PRICE&gt;]]</f>
        <v>1895483</v>
      </c>
      <c r="J33417">
        <f>WEEKDAY(Individual_test_2___RAW_data_task2_696799[[#This Row],[&lt;DATE&gt;]],11)</f>
        <v>3</v>
      </c>
      <c r="K33417" s="4" t="str">
        <f>TEXT(Individual_test_2___RAW_data_task2_696799[[#This Row],[&lt;DATE&gt;]],"ДДДД")</f>
        <v>среда</v>
      </c>
    </row>
    <row r="33418" spans="1:11" x14ac:dyDescent="0.25">
      <c r="A33418" s="1">
        <v>44153</v>
      </c>
      <c r="B33418" s="2">
        <v>0.49375000000000002</v>
      </c>
      <c r="C33418">
        <v>110539</v>
      </c>
      <c r="D33418">
        <v>115250</v>
      </c>
      <c r="E33418">
        <v>108031</v>
      </c>
      <c r="F33418">
        <v>113435</v>
      </c>
      <c r="G33418">
        <v>81</v>
      </c>
      <c r="H33418">
        <f>AVERAGE(Individual_test_2___RAW_data_task2_696799[[#This Row],[&lt;OPEN&gt;]:[&lt;CLOSE&gt;]])</f>
        <v>111813.75</v>
      </c>
      <c r="I33418">
        <f>Individual_test_2___RAW_data_task2_696799[[#This Row],[&lt;VOL&gt;]]*Individual_test_2___RAW_data_task2_696799[[#This Row],[&lt;PRICE&gt;]]</f>
        <v>9056913.75</v>
      </c>
      <c r="J33418">
        <f>WEEKDAY(Individual_test_2___RAW_data_task2_696799[[#This Row],[&lt;DATE&gt;]],11)</f>
        <v>3</v>
      </c>
      <c r="K33418" s="4" t="str">
        <f>TEXT(Individual_test_2___RAW_data_task2_696799[[#This Row],[&lt;DATE&gt;]],"ДДДД")</f>
        <v>среда</v>
      </c>
    </row>
    <row r="33419" spans="1:11" x14ac:dyDescent="0.25">
      <c r="A33419" s="1">
        <v>44153</v>
      </c>
      <c r="B33419" s="2">
        <v>0.49444444444444446</v>
      </c>
      <c r="C33419">
        <v>109724</v>
      </c>
      <c r="D33419">
        <v>115267</v>
      </c>
      <c r="E33419">
        <v>107956</v>
      </c>
      <c r="F33419">
        <v>112578</v>
      </c>
      <c r="G33419">
        <v>75</v>
      </c>
      <c r="H33419">
        <f>AVERAGE(Individual_test_2___RAW_data_task2_696799[[#This Row],[&lt;OPEN&gt;]:[&lt;CLOSE&gt;]])</f>
        <v>111381.25</v>
      </c>
      <c r="I33419">
        <f>Individual_test_2___RAW_data_task2_696799[[#This Row],[&lt;VOL&gt;]]*Individual_test_2___RAW_data_task2_696799[[#This Row],[&lt;PRICE&gt;]]</f>
        <v>8353593.75</v>
      </c>
      <c r="J33419">
        <f>WEEKDAY(Individual_test_2___RAW_data_task2_696799[[#This Row],[&lt;DATE&gt;]],11)</f>
        <v>3</v>
      </c>
      <c r="K33419" s="4" t="str">
        <f>TEXT(Individual_test_2___RAW_data_task2_696799[[#This Row],[&lt;DATE&gt;]],"ДДДД")</f>
        <v>среда</v>
      </c>
    </row>
    <row r="33420" spans="1:11" x14ac:dyDescent="0.25">
      <c r="A33420" s="1">
        <v>44153</v>
      </c>
      <c r="B33420" s="2">
        <v>0.49513888888888891</v>
      </c>
      <c r="C33420">
        <v>110637</v>
      </c>
      <c r="D33420">
        <v>114974</v>
      </c>
      <c r="E33420">
        <v>107984</v>
      </c>
      <c r="F33420">
        <v>114485</v>
      </c>
      <c r="G33420">
        <v>32</v>
      </c>
      <c r="H33420">
        <f>AVERAGE(Individual_test_2___RAW_data_task2_696799[[#This Row],[&lt;OPEN&gt;]:[&lt;CLOSE&gt;]])</f>
        <v>112020</v>
      </c>
      <c r="I33420">
        <f>Individual_test_2___RAW_data_task2_696799[[#This Row],[&lt;VOL&gt;]]*Individual_test_2___RAW_data_task2_696799[[#This Row],[&lt;PRICE&gt;]]</f>
        <v>3584640</v>
      </c>
      <c r="J33420">
        <f>WEEKDAY(Individual_test_2___RAW_data_task2_696799[[#This Row],[&lt;DATE&gt;]],11)</f>
        <v>3</v>
      </c>
      <c r="K33420" s="4" t="str">
        <f>TEXT(Individual_test_2___RAW_data_task2_696799[[#This Row],[&lt;DATE&gt;]],"ДДДД")</f>
        <v>среда</v>
      </c>
    </row>
    <row r="33421" spans="1:11" x14ac:dyDescent="0.25">
      <c r="A33421" s="1">
        <v>44153</v>
      </c>
      <c r="B33421" s="2">
        <v>0.49583333333333335</v>
      </c>
      <c r="C33421">
        <v>110611</v>
      </c>
      <c r="D33421">
        <v>115249</v>
      </c>
      <c r="E33421">
        <v>108039</v>
      </c>
      <c r="F33421">
        <v>112934</v>
      </c>
      <c r="G33421">
        <v>15</v>
      </c>
      <c r="H33421">
        <f>AVERAGE(Individual_test_2___RAW_data_task2_696799[[#This Row],[&lt;OPEN&gt;]:[&lt;CLOSE&gt;]])</f>
        <v>111708.25</v>
      </c>
      <c r="I33421">
        <f>Individual_test_2___RAW_data_task2_696799[[#This Row],[&lt;VOL&gt;]]*Individual_test_2___RAW_data_task2_696799[[#This Row],[&lt;PRICE&gt;]]</f>
        <v>1675623.75</v>
      </c>
      <c r="J33421">
        <f>WEEKDAY(Individual_test_2___RAW_data_task2_696799[[#This Row],[&lt;DATE&gt;]],11)</f>
        <v>3</v>
      </c>
      <c r="K33421" s="4" t="str">
        <f>TEXT(Individual_test_2___RAW_data_task2_696799[[#This Row],[&lt;DATE&gt;]],"ДДДД")</f>
        <v>среда</v>
      </c>
    </row>
    <row r="33422" spans="1:11" x14ac:dyDescent="0.25">
      <c r="A33422" s="1">
        <v>44153</v>
      </c>
      <c r="B33422" s="2">
        <v>0.49652777777777779</v>
      </c>
      <c r="C33422">
        <v>112882</v>
      </c>
      <c r="D33422">
        <v>115258</v>
      </c>
      <c r="E33422">
        <v>107970</v>
      </c>
      <c r="F33422">
        <v>112197</v>
      </c>
      <c r="G33422">
        <v>55</v>
      </c>
      <c r="H33422">
        <f>AVERAGE(Individual_test_2___RAW_data_task2_696799[[#This Row],[&lt;OPEN&gt;]:[&lt;CLOSE&gt;]])</f>
        <v>112076.75</v>
      </c>
      <c r="I33422">
        <f>Individual_test_2___RAW_data_task2_696799[[#This Row],[&lt;VOL&gt;]]*Individual_test_2___RAW_data_task2_696799[[#This Row],[&lt;PRICE&gt;]]</f>
        <v>6164221.25</v>
      </c>
      <c r="J33422">
        <f>WEEKDAY(Individual_test_2___RAW_data_task2_696799[[#This Row],[&lt;DATE&gt;]],11)</f>
        <v>3</v>
      </c>
      <c r="K33422" s="4" t="str">
        <f>TEXT(Individual_test_2___RAW_data_task2_696799[[#This Row],[&lt;DATE&gt;]],"ДДДД")</f>
        <v>среда</v>
      </c>
    </row>
    <row r="33423" spans="1:11" x14ac:dyDescent="0.25">
      <c r="A33423" s="1">
        <v>44153</v>
      </c>
      <c r="B33423" s="2">
        <v>0.49791666666666667</v>
      </c>
      <c r="C33423">
        <v>109058</v>
      </c>
      <c r="D33423">
        <v>115297</v>
      </c>
      <c r="E33423">
        <v>108002</v>
      </c>
      <c r="F33423">
        <v>111929</v>
      </c>
      <c r="G33423">
        <v>96</v>
      </c>
      <c r="H33423">
        <f>AVERAGE(Individual_test_2___RAW_data_task2_696799[[#This Row],[&lt;OPEN&gt;]:[&lt;CLOSE&gt;]])</f>
        <v>111071.5</v>
      </c>
      <c r="I33423">
        <f>Individual_test_2___RAW_data_task2_696799[[#This Row],[&lt;VOL&gt;]]*Individual_test_2___RAW_data_task2_696799[[#This Row],[&lt;PRICE&gt;]]</f>
        <v>10662864</v>
      </c>
      <c r="J33423">
        <f>WEEKDAY(Individual_test_2___RAW_data_task2_696799[[#This Row],[&lt;DATE&gt;]],11)</f>
        <v>3</v>
      </c>
      <c r="K33423" s="4" t="str">
        <f>TEXT(Individual_test_2___RAW_data_task2_696799[[#This Row],[&lt;DATE&gt;]],"ДДДД")</f>
        <v>среда</v>
      </c>
    </row>
    <row r="33424" spans="1:11" x14ac:dyDescent="0.25">
      <c r="A33424" s="1">
        <v>44153</v>
      </c>
      <c r="B33424" s="2">
        <v>0.49861111111111112</v>
      </c>
      <c r="C33424">
        <v>114163</v>
      </c>
      <c r="D33424">
        <v>115252</v>
      </c>
      <c r="E33424">
        <v>108189</v>
      </c>
      <c r="F33424">
        <v>114168</v>
      </c>
      <c r="G33424">
        <v>31</v>
      </c>
      <c r="H33424">
        <f>AVERAGE(Individual_test_2___RAW_data_task2_696799[[#This Row],[&lt;OPEN&gt;]:[&lt;CLOSE&gt;]])</f>
        <v>112943</v>
      </c>
      <c r="I33424">
        <f>Individual_test_2___RAW_data_task2_696799[[#This Row],[&lt;VOL&gt;]]*Individual_test_2___RAW_data_task2_696799[[#This Row],[&lt;PRICE&gt;]]</f>
        <v>3501233</v>
      </c>
      <c r="J33424">
        <f>WEEKDAY(Individual_test_2___RAW_data_task2_696799[[#This Row],[&lt;DATE&gt;]],11)</f>
        <v>3</v>
      </c>
      <c r="K33424" s="4" t="str">
        <f>TEXT(Individual_test_2___RAW_data_task2_696799[[#This Row],[&lt;DATE&gt;]],"ДДДД")</f>
        <v>среда</v>
      </c>
    </row>
    <row r="33425" spans="1:11" x14ac:dyDescent="0.25">
      <c r="A33425" s="1">
        <v>44153</v>
      </c>
      <c r="B33425" s="2">
        <v>0.49930555555555556</v>
      </c>
      <c r="C33425">
        <v>108401</v>
      </c>
      <c r="D33425">
        <v>115182</v>
      </c>
      <c r="E33425">
        <v>108101</v>
      </c>
      <c r="F33425">
        <v>112110</v>
      </c>
      <c r="G33425">
        <v>40</v>
      </c>
      <c r="H33425">
        <f>AVERAGE(Individual_test_2___RAW_data_task2_696799[[#This Row],[&lt;OPEN&gt;]:[&lt;CLOSE&gt;]])</f>
        <v>110948.5</v>
      </c>
      <c r="I33425">
        <f>Individual_test_2___RAW_data_task2_696799[[#This Row],[&lt;VOL&gt;]]*Individual_test_2___RAW_data_task2_696799[[#This Row],[&lt;PRICE&gt;]]</f>
        <v>4437940</v>
      </c>
      <c r="J33425">
        <f>WEEKDAY(Individual_test_2___RAW_data_task2_696799[[#This Row],[&lt;DATE&gt;]],11)</f>
        <v>3</v>
      </c>
      <c r="K33425" s="4" t="str">
        <f>TEXT(Individual_test_2___RAW_data_task2_696799[[#This Row],[&lt;DATE&gt;]],"ДДДД")</f>
        <v>среда</v>
      </c>
    </row>
    <row r="33426" spans="1:11" x14ac:dyDescent="0.25">
      <c r="A33426" s="1">
        <v>44153</v>
      </c>
      <c r="B33426" s="2">
        <v>0.5</v>
      </c>
      <c r="C33426">
        <v>113964</v>
      </c>
      <c r="D33426">
        <v>115180</v>
      </c>
      <c r="E33426">
        <v>107992</v>
      </c>
      <c r="F33426">
        <v>113323</v>
      </c>
      <c r="G33426">
        <v>63</v>
      </c>
      <c r="H33426">
        <f>AVERAGE(Individual_test_2___RAW_data_task2_696799[[#This Row],[&lt;OPEN&gt;]:[&lt;CLOSE&gt;]])</f>
        <v>112614.75</v>
      </c>
      <c r="I33426">
        <f>Individual_test_2___RAW_data_task2_696799[[#This Row],[&lt;VOL&gt;]]*Individual_test_2___RAW_data_task2_696799[[#This Row],[&lt;PRICE&gt;]]</f>
        <v>7094729.25</v>
      </c>
      <c r="J33426">
        <f>WEEKDAY(Individual_test_2___RAW_data_task2_696799[[#This Row],[&lt;DATE&gt;]],11)</f>
        <v>3</v>
      </c>
      <c r="K33426" s="4" t="str">
        <f>TEXT(Individual_test_2___RAW_data_task2_696799[[#This Row],[&lt;DATE&gt;]],"ДДДД")</f>
        <v>среда</v>
      </c>
    </row>
    <row r="33427" spans="1:11" x14ac:dyDescent="0.25">
      <c r="A33427" s="1">
        <v>44153</v>
      </c>
      <c r="B33427" s="2">
        <v>0.50069444444444444</v>
      </c>
      <c r="C33427">
        <v>107991</v>
      </c>
      <c r="D33427">
        <v>115248</v>
      </c>
      <c r="E33427">
        <v>107902</v>
      </c>
      <c r="F33427">
        <v>107902</v>
      </c>
      <c r="G33427">
        <v>93</v>
      </c>
      <c r="H33427">
        <f>AVERAGE(Individual_test_2___RAW_data_task2_696799[[#This Row],[&lt;OPEN&gt;]:[&lt;CLOSE&gt;]])</f>
        <v>109760.75</v>
      </c>
      <c r="I33427">
        <f>Individual_test_2___RAW_data_task2_696799[[#This Row],[&lt;VOL&gt;]]*Individual_test_2___RAW_data_task2_696799[[#This Row],[&lt;PRICE&gt;]]</f>
        <v>10207749.75</v>
      </c>
      <c r="J33427">
        <f>WEEKDAY(Individual_test_2___RAW_data_task2_696799[[#This Row],[&lt;DATE&gt;]],11)</f>
        <v>3</v>
      </c>
      <c r="K33427" s="4" t="str">
        <f>TEXT(Individual_test_2___RAW_data_task2_696799[[#This Row],[&lt;DATE&gt;]],"ДДДД")</f>
        <v>среда</v>
      </c>
    </row>
    <row r="33428" spans="1:11" x14ac:dyDescent="0.25">
      <c r="A33428" s="1">
        <v>44153</v>
      </c>
      <c r="B33428" s="2">
        <v>0.50138888888888888</v>
      </c>
      <c r="C33428">
        <v>114138</v>
      </c>
      <c r="D33428">
        <v>115147</v>
      </c>
      <c r="E33428">
        <v>108134</v>
      </c>
      <c r="F33428">
        <v>108546</v>
      </c>
      <c r="G33428">
        <v>20</v>
      </c>
      <c r="H33428">
        <f>AVERAGE(Individual_test_2___RAW_data_task2_696799[[#This Row],[&lt;OPEN&gt;]:[&lt;CLOSE&gt;]])</f>
        <v>111491.25</v>
      </c>
      <c r="I33428">
        <f>Individual_test_2___RAW_data_task2_696799[[#This Row],[&lt;VOL&gt;]]*Individual_test_2___RAW_data_task2_696799[[#This Row],[&lt;PRICE&gt;]]</f>
        <v>2229825</v>
      </c>
      <c r="J33428">
        <f>WEEKDAY(Individual_test_2___RAW_data_task2_696799[[#This Row],[&lt;DATE&gt;]],11)</f>
        <v>3</v>
      </c>
      <c r="K33428" s="4" t="str">
        <f>TEXT(Individual_test_2___RAW_data_task2_696799[[#This Row],[&lt;DATE&gt;]],"ДДДД")</f>
        <v>среда</v>
      </c>
    </row>
    <row r="33429" spans="1:11" x14ac:dyDescent="0.25">
      <c r="A33429" s="1">
        <v>44153</v>
      </c>
      <c r="B33429" s="2">
        <v>0.50208333333333333</v>
      </c>
      <c r="C33429">
        <v>112230</v>
      </c>
      <c r="D33429">
        <v>114985</v>
      </c>
      <c r="E33429">
        <v>107969</v>
      </c>
      <c r="F33429">
        <v>108730</v>
      </c>
      <c r="G33429">
        <v>42</v>
      </c>
      <c r="H33429">
        <f>AVERAGE(Individual_test_2___RAW_data_task2_696799[[#This Row],[&lt;OPEN&gt;]:[&lt;CLOSE&gt;]])</f>
        <v>110978.5</v>
      </c>
      <c r="I33429">
        <f>Individual_test_2___RAW_data_task2_696799[[#This Row],[&lt;VOL&gt;]]*Individual_test_2___RAW_data_task2_696799[[#This Row],[&lt;PRICE&gt;]]</f>
        <v>4661097</v>
      </c>
      <c r="J33429">
        <f>WEEKDAY(Individual_test_2___RAW_data_task2_696799[[#This Row],[&lt;DATE&gt;]],11)</f>
        <v>3</v>
      </c>
      <c r="K33429" s="4" t="str">
        <f>TEXT(Individual_test_2___RAW_data_task2_696799[[#This Row],[&lt;DATE&gt;]],"ДДДД")</f>
        <v>среда</v>
      </c>
    </row>
    <row r="33430" spans="1:11" x14ac:dyDescent="0.25">
      <c r="A33430" s="1">
        <v>44153</v>
      </c>
      <c r="B33430" s="2">
        <v>0.50277777777777777</v>
      </c>
      <c r="C33430">
        <v>108947</v>
      </c>
      <c r="D33430">
        <v>115263</v>
      </c>
      <c r="E33430">
        <v>107932</v>
      </c>
      <c r="F33430">
        <v>114548</v>
      </c>
      <c r="G33430">
        <v>53</v>
      </c>
      <c r="H33430">
        <f>AVERAGE(Individual_test_2___RAW_data_task2_696799[[#This Row],[&lt;OPEN&gt;]:[&lt;CLOSE&gt;]])</f>
        <v>111672.5</v>
      </c>
      <c r="I33430">
        <f>Individual_test_2___RAW_data_task2_696799[[#This Row],[&lt;VOL&gt;]]*Individual_test_2___RAW_data_task2_696799[[#This Row],[&lt;PRICE&gt;]]</f>
        <v>5918642.5</v>
      </c>
      <c r="J33430">
        <f>WEEKDAY(Individual_test_2___RAW_data_task2_696799[[#This Row],[&lt;DATE&gt;]],11)</f>
        <v>3</v>
      </c>
      <c r="K33430" s="4" t="str">
        <f>TEXT(Individual_test_2___RAW_data_task2_696799[[#This Row],[&lt;DATE&gt;]],"ДДДД")</f>
        <v>среда</v>
      </c>
    </row>
    <row r="33431" spans="1:11" x14ac:dyDescent="0.25">
      <c r="A33431" s="1">
        <v>44153</v>
      </c>
      <c r="B33431" s="2">
        <v>0.50347222222222221</v>
      </c>
      <c r="C33431">
        <v>112316</v>
      </c>
      <c r="D33431">
        <v>114955</v>
      </c>
      <c r="E33431">
        <v>108015</v>
      </c>
      <c r="F33431">
        <v>114775</v>
      </c>
      <c r="G33431">
        <v>86</v>
      </c>
      <c r="H33431">
        <f>AVERAGE(Individual_test_2___RAW_data_task2_696799[[#This Row],[&lt;OPEN&gt;]:[&lt;CLOSE&gt;]])</f>
        <v>112515.25</v>
      </c>
      <c r="I33431">
        <f>Individual_test_2___RAW_data_task2_696799[[#This Row],[&lt;VOL&gt;]]*Individual_test_2___RAW_data_task2_696799[[#This Row],[&lt;PRICE&gt;]]</f>
        <v>9676311.5</v>
      </c>
      <c r="J33431">
        <f>WEEKDAY(Individual_test_2___RAW_data_task2_696799[[#This Row],[&lt;DATE&gt;]],11)</f>
        <v>3</v>
      </c>
      <c r="K33431" s="4" t="str">
        <f>TEXT(Individual_test_2___RAW_data_task2_696799[[#This Row],[&lt;DATE&gt;]],"ДДДД")</f>
        <v>среда</v>
      </c>
    </row>
    <row r="33432" spans="1:11" x14ac:dyDescent="0.25">
      <c r="A33432" s="1">
        <v>44153</v>
      </c>
      <c r="B33432" s="2">
        <v>0.50416666666666665</v>
      </c>
      <c r="C33432">
        <v>114868</v>
      </c>
      <c r="D33432">
        <v>115289</v>
      </c>
      <c r="E33432">
        <v>108028</v>
      </c>
      <c r="F33432">
        <v>109162</v>
      </c>
      <c r="G33432">
        <v>77</v>
      </c>
      <c r="H33432">
        <f>AVERAGE(Individual_test_2___RAW_data_task2_696799[[#This Row],[&lt;OPEN&gt;]:[&lt;CLOSE&gt;]])</f>
        <v>111836.75</v>
      </c>
      <c r="I33432">
        <f>Individual_test_2___RAW_data_task2_696799[[#This Row],[&lt;VOL&gt;]]*Individual_test_2___RAW_data_task2_696799[[#This Row],[&lt;PRICE&gt;]]</f>
        <v>8611429.75</v>
      </c>
      <c r="J33432">
        <f>WEEKDAY(Individual_test_2___RAW_data_task2_696799[[#This Row],[&lt;DATE&gt;]],11)</f>
        <v>3</v>
      </c>
      <c r="K33432" s="4" t="str">
        <f>TEXT(Individual_test_2___RAW_data_task2_696799[[#This Row],[&lt;DATE&gt;]],"ДДДД")</f>
        <v>среда</v>
      </c>
    </row>
    <row r="33433" spans="1:11" x14ac:dyDescent="0.25">
      <c r="A33433" s="1">
        <v>44153</v>
      </c>
      <c r="B33433" s="2">
        <v>0.50486111111111109</v>
      </c>
      <c r="C33433">
        <v>112893</v>
      </c>
      <c r="D33433">
        <v>115146</v>
      </c>
      <c r="E33433">
        <v>108103</v>
      </c>
      <c r="F33433">
        <v>113999</v>
      </c>
      <c r="G33433">
        <v>24</v>
      </c>
      <c r="H33433">
        <f>AVERAGE(Individual_test_2___RAW_data_task2_696799[[#This Row],[&lt;OPEN&gt;]:[&lt;CLOSE&gt;]])</f>
        <v>112535.25</v>
      </c>
      <c r="I33433">
        <f>Individual_test_2___RAW_data_task2_696799[[#This Row],[&lt;VOL&gt;]]*Individual_test_2___RAW_data_task2_696799[[#This Row],[&lt;PRICE&gt;]]</f>
        <v>2700846</v>
      </c>
      <c r="J33433">
        <f>WEEKDAY(Individual_test_2___RAW_data_task2_696799[[#This Row],[&lt;DATE&gt;]],11)</f>
        <v>3</v>
      </c>
      <c r="K33433" s="4" t="str">
        <f>TEXT(Individual_test_2___RAW_data_task2_696799[[#This Row],[&lt;DATE&gt;]],"ДДДД")</f>
        <v>среда</v>
      </c>
    </row>
    <row r="33434" spans="1:11" x14ac:dyDescent="0.25">
      <c r="A33434" s="1">
        <v>44153</v>
      </c>
      <c r="B33434" s="2">
        <v>0.50555555555555554</v>
      </c>
      <c r="C33434">
        <v>115213</v>
      </c>
      <c r="D33434">
        <v>115249</v>
      </c>
      <c r="E33434">
        <v>107973</v>
      </c>
      <c r="F33434">
        <v>108305</v>
      </c>
      <c r="G33434">
        <v>74</v>
      </c>
      <c r="H33434">
        <f>AVERAGE(Individual_test_2___RAW_data_task2_696799[[#This Row],[&lt;OPEN&gt;]:[&lt;CLOSE&gt;]])</f>
        <v>111685</v>
      </c>
      <c r="I33434">
        <f>Individual_test_2___RAW_data_task2_696799[[#This Row],[&lt;VOL&gt;]]*Individual_test_2___RAW_data_task2_696799[[#This Row],[&lt;PRICE&gt;]]</f>
        <v>8264690</v>
      </c>
      <c r="J33434">
        <f>WEEKDAY(Individual_test_2___RAW_data_task2_696799[[#This Row],[&lt;DATE&gt;]],11)</f>
        <v>3</v>
      </c>
      <c r="K33434" s="4" t="str">
        <f>TEXT(Individual_test_2___RAW_data_task2_696799[[#This Row],[&lt;DATE&gt;]],"ДДДД")</f>
        <v>среда</v>
      </c>
    </row>
    <row r="33435" spans="1:11" x14ac:dyDescent="0.25">
      <c r="A33435" s="1">
        <v>44153</v>
      </c>
      <c r="B33435" s="2">
        <v>0.50624999999999998</v>
      </c>
      <c r="C33435">
        <v>112025</v>
      </c>
      <c r="D33435">
        <v>115240</v>
      </c>
      <c r="E33435">
        <v>107996</v>
      </c>
      <c r="F33435">
        <v>111650</v>
      </c>
      <c r="G33435">
        <v>9</v>
      </c>
      <c r="H33435">
        <f>AVERAGE(Individual_test_2___RAW_data_task2_696799[[#This Row],[&lt;OPEN&gt;]:[&lt;CLOSE&gt;]])</f>
        <v>111727.75</v>
      </c>
      <c r="I33435">
        <f>Individual_test_2___RAW_data_task2_696799[[#This Row],[&lt;VOL&gt;]]*Individual_test_2___RAW_data_task2_696799[[#This Row],[&lt;PRICE&gt;]]</f>
        <v>1005549.75</v>
      </c>
      <c r="J33435">
        <f>WEEKDAY(Individual_test_2___RAW_data_task2_696799[[#This Row],[&lt;DATE&gt;]],11)</f>
        <v>3</v>
      </c>
      <c r="K33435" s="4" t="str">
        <f>TEXT(Individual_test_2___RAW_data_task2_696799[[#This Row],[&lt;DATE&gt;]],"ДДДД")</f>
        <v>среда</v>
      </c>
    </row>
    <row r="33436" spans="1:11" x14ac:dyDescent="0.25">
      <c r="A33436" s="1">
        <v>44153</v>
      </c>
      <c r="B33436" s="2">
        <v>0.50694444444444442</v>
      </c>
      <c r="C33436">
        <v>110048</v>
      </c>
      <c r="D33436">
        <v>115273</v>
      </c>
      <c r="E33436">
        <v>107995</v>
      </c>
      <c r="F33436">
        <v>113258</v>
      </c>
      <c r="G33436">
        <v>86</v>
      </c>
      <c r="H33436">
        <f>AVERAGE(Individual_test_2___RAW_data_task2_696799[[#This Row],[&lt;OPEN&gt;]:[&lt;CLOSE&gt;]])</f>
        <v>111643.5</v>
      </c>
      <c r="I33436">
        <f>Individual_test_2___RAW_data_task2_696799[[#This Row],[&lt;VOL&gt;]]*Individual_test_2___RAW_data_task2_696799[[#This Row],[&lt;PRICE&gt;]]</f>
        <v>9601341</v>
      </c>
      <c r="J33436">
        <f>WEEKDAY(Individual_test_2___RAW_data_task2_696799[[#This Row],[&lt;DATE&gt;]],11)</f>
        <v>3</v>
      </c>
      <c r="K33436" s="4" t="str">
        <f>TEXT(Individual_test_2___RAW_data_task2_696799[[#This Row],[&lt;DATE&gt;]],"ДДДД")</f>
        <v>среда</v>
      </c>
    </row>
    <row r="33437" spans="1:11" x14ac:dyDescent="0.25">
      <c r="A33437" s="1">
        <v>44153</v>
      </c>
      <c r="B33437" s="2">
        <v>0.50763888888888886</v>
      </c>
      <c r="C33437">
        <v>115083</v>
      </c>
      <c r="D33437">
        <v>115265</v>
      </c>
      <c r="E33437">
        <v>108490</v>
      </c>
      <c r="F33437">
        <v>114517</v>
      </c>
      <c r="G33437">
        <v>33</v>
      </c>
      <c r="H33437">
        <f>AVERAGE(Individual_test_2___RAW_data_task2_696799[[#This Row],[&lt;OPEN&gt;]:[&lt;CLOSE&gt;]])</f>
        <v>113338.75</v>
      </c>
      <c r="I33437">
        <f>Individual_test_2___RAW_data_task2_696799[[#This Row],[&lt;VOL&gt;]]*Individual_test_2___RAW_data_task2_696799[[#This Row],[&lt;PRICE&gt;]]</f>
        <v>3740178.75</v>
      </c>
      <c r="J33437">
        <f>WEEKDAY(Individual_test_2___RAW_data_task2_696799[[#This Row],[&lt;DATE&gt;]],11)</f>
        <v>3</v>
      </c>
      <c r="K33437" s="4" t="str">
        <f>TEXT(Individual_test_2___RAW_data_task2_696799[[#This Row],[&lt;DATE&gt;]],"ДДДД")</f>
        <v>среда</v>
      </c>
    </row>
    <row r="33438" spans="1:11" x14ac:dyDescent="0.25">
      <c r="A33438" s="1">
        <v>44153</v>
      </c>
      <c r="B33438" s="2">
        <v>0.5083333333333333</v>
      </c>
      <c r="C33438">
        <v>108918</v>
      </c>
      <c r="D33438">
        <v>115069</v>
      </c>
      <c r="E33438">
        <v>107950</v>
      </c>
      <c r="F33438">
        <v>109469</v>
      </c>
      <c r="G33438">
        <v>76</v>
      </c>
      <c r="H33438">
        <f>AVERAGE(Individual_test_2___RAW_data_task2_696799[[#This Row],[&lt;OPEN&gt;]:[&lt;CLOSE&gt;]])</f>
        <v>110351.5</v>
      </c>
      <c r="I33438">
        <f>Individual_test_2___RAW_data_task2_696799[[#This Row],[&lt;VOL&gt;]]*Individual_test_2___RAW_data_task2_696799[[#This Row],[&lt;PRICE&gt;]]</f>
        <v>8386714</v>
      </c>
      <c r="J33438">
        <f>WEEKDAY(Individual_test_2___RAW_data_task2_696799[[#This Row],[&lt;DATE&gt;]],11)</f>
        <v>3</v>
      </c>
      <c r="K33438" s="4" t="str">
        <f>TEXT(Individual_test_2___RAW_data_task2_696799[[#This Row],[&lt;DATE&gt;]],"ДДДД")</f>
        <v>среда</v>
      </c>
    </row>
    <row r="33439" spans="1:11" x14ac:dyDescent="0.25">
      <c r="A33439" s="1">
        <v>44153</v>
      </c>
      <c r="B33439" s="2">
        <v>0.50902777777777775</v>
      </c>
      <c r="C33439">
        <v>110590</v>
      </c>
      <c r="D33439">
        <v>115074</v>
      </c>
      <c r="E33439">
        <v>107946</v>
      </c>
      <c r="F33439">
        <v>112692</v>
      </c>
      <c r="G33439">
        <v>30</v>
      </c>
      <c r="H33439">
        <f>AVERAGE(Individual_test_2___RAW_data_task2_696799[[#This Row],[&lt;OPEN&gt;]:[&lt;CLOSE&gt;]])</f>
        <v>111575.5</v>
      </c>
      <c r="I33439">
        <f>Individual_test_2___RAW_data_task2_696799[[#This Row],[&lt;VOL&gt;]]*Individual_test_2___RAW_data_task2_696799[[#This Row],[&lt;PRICE&gt;]]</f>
        <v>3347265</v>
      </c>
      <c r="J33439">
        <f>WEEKDAY(Individual_test_2___RAW_data_task2_696799[[#This Row],[&lt;DATE&gt;]],11)</f>
        <v>3</v>
      </c>
      <c r="K33439" s="4" t="str">
        <f>TEXT(Individual_test_2___RAW_data_task2_696799[[#This Row],[&lt;DATE&gt;]],"ДДДД")</f>
        <v>среда</v>
      </c>
    </row>
    <row r="33440" spans="1:11" x14ac:dyDescent="0.25">
      <c r="A33440" s="1">
        <v>44153</v>
      </c>
      <c r="B33440" s="2">
        <v>0.50972222222222219</v>
      </c>
      <c r="C33440">
        <v>113722</v>
      </c>
      <c r="D33440">
        <v>115283</v>
      </c>
      <c r="E33440">
        <v>107941</v>
      </c>
      <c r="F33440">
        <v>109171</v>
      </c>
      <c r="G33440">
        <v>17</v>
      </c>
      <c r="H33440">
        <f>AVERAGE(Individual_test_2___RAW_data_task2_696799[[#This Row],[&lt;OPEN&gt;]:[&lt;CLOSE&gt;]])</f>
        <v>111529.25</v>
      </c>
      <c r="I33440">
        <f>Individual_test_2___RAW_data_task2_696799[[#This Row],[&lt;VOL&gt;]]*Individual_test_2___RAW_data_task2_696799[[#This Row],[&lt;PRICE&gt;]]</f>
        <v>1895997.25</v>
      </c>
      <c r="J33440">
        <f>WEEKDAY(Individual_test_2___RAW_data_task2_696799[[#This Row],[&lt;DATE&gt;]],11)</f>
        <v>3</v>
      </c>
      <c r="K33440" s="4" t="str">
        <f>TEXT(Individual_test_2___RAW_data_task2_696799[[#This Row],[&lt;DATE&gt;]],"ДДДД")</f>
        <v>среда</v>
      </c>
    </row>
    <row r="33441" spans="1:11" x14ac:dyDescent="0.25">
      <c r="A33441" s="1">
        <v>44153</v>
      </c>
      <c r="B33441" s="2">
        <v>0.51041666666666663</v>
      </c>
      <c r="C33441">
        <v>113643</v>
      </c>
      <c r="D33441">
        <v>115228</v>
      </c>
      <c r="E33441">
        <v>108257</v>
      </c>
      <c r="F33441">
        <v>114375</v>
      </c>
      <c r="G33441">
        <v>91</v>
      </c>
      <c r="H33441">
        <f>AVERAGE(Individual_test_2___RAW_data_task2_696799[[#This Row],[&lt;OPEN&gt;]:[&lt;CLOSE&gt;]])</f>
        <v>112875.75</v>
      </c>
      <c r="I33441">
        <f>Individual_test_2___RAW_data_task2_696799[[#This Row],[&lt;VOL&gt;]]*Individual_test_2___RAW_data_task2_696799[[#This Row],[&lt;PRICE&gt;]]</f>
        <v>10271693.25</v>
      </c>
      <c r="J33441">
        <f>WEEKDAY(Individual_test_2___RAW_data_task2_696799[[#This Row],[&lt;DATE&gt;]],11)</f>
        <v>3</v>
      </c>
      <c r="K33441" s="4" t="str">
        <f>TEXT(Individual_test_2___RAW_data_task2_696799[[#This Row],[&lt;DATE&gt;]],"ДДДД")</f>
        <v>среда</v>
      </c>
    </row>
    <row r="33442" spans="1:11" x14ac:dyDescent="0.25">
      <c r="A33442" s="1">
        <v>44153</v>
      </c>
      <c r="B33442" s="2">
        <v>0.51111111111111107</v>
      </c>
      <c r="C33442">
        <v>112620</v>
      </c>
      <c r="D33442">
        <v>115289</v>
      </c>
      <c r="E33442">
        <v>107929</v>
      </c>
      <c r="F33442">
        <v>112274</v>
      </c>
      <c r="G33442">
        <v>62</v>
      </c>
      <c r="H33442">
        <f>AVERAGE(Individual_test_2___RAW_data_task2_696799[[#This Row],[&lt;OPEN&gt;]:[&lt;CLOSE&gt;]])</f>
        <v>112028</v>
      </c>
      <c r="I33442">
        <f>Individual_test_2___RAW_data_task2_696799[[#This Row],[&lt;VOL&gt;]]*Individual_test_2___RAW_data_task2_696799[[#This Row],[&lt;PRICE&gt;]]</f>
        <v>6945736</v>
      </c>
      <c r="J33442">
        <f>WEEKDAY(Individual_test_2___RAW_data_task2_696799[[#This Row],[&lt;DATE&gt;]],11)</f>
        <v>3</v>
      </c>
      <c r="K33442" s="4" t="str">
        <f>TEXT(Individual_test_2___RAW_data_task2_696799[[#This Row],[&lt;DATE&gt;]],"ДДДД")</f>
        <v>среда</v>
      </c>
    </row>
    <row r="33443" spans="1:11" x14ac:dyDescent="0.25">
      <c r="A33443" s="1">
        <v>44153</v>
      </c>
      <c r="B33443" s="2">
        <v>0.51180555555555551</v>
      </c>
      <c r="C33443">
        <v>108065</v>
      </c>
      <c r="D33443">
        <v>115191</v>
      </c>
      <c r="E33443">
        <v>107902</v>
      </c>
      <c r="F33443">
        <v>108278</v>
      </c>
      <c r="G33443">
        <v>62</v>
      </c>
      <c r="H33443">
        <f>AVERAGE(Individual_test_2___RAW_data_task2_696799[[#This Row],[&lt;OPEN&gt;]:[&lt;CLOSE&gt;]])</f>
        <v>109859</v>
      </c>
      <c r="I33443">
        <f>Individual_test_2___RAW_data_task2_696799[[#This Row],[&lt;VOL&gt;]]*Individual_test_2___RAW_data_task2_696799[[#This Row],[&lt;PRICE&gt;]]</f>
        <v>6811258</v>
      </c>
      <c r="J33443">
        <f>WEEKDAY(Individual_test_2___RAW_data_task2_696799[[#This Row],[&lt;DATE&gt;]],11)</f>
        <v>3</v>
      </c>
      <c r="K33443" s="4" t="str">
        <f>TEXT(Individual_test_2___RAW_data_task2_696799[[#This Row],[&lt;DATE&gt;]],"ДДДД")</f>
        <v>среда</v>
      </c>
    </row>
    <row r="33444" spans="1:11" x14ac:dyDescent="0.25">
      <c r="A33444" s="1">
        <v>44153</v>
      </c>
      <c r="B33444" s="2">
        <v>0.51249999999999996</v>
      </c>
      <c r="C33444">
        <v>111035</v>
      </c>
      <c r="D33444">
        <v>115225</v>
      </c>
      <c r="E33444">
        <v>107947</v>
      </c>
      <c r="F33444">
        <v>113008</v>
      </c>
      <c r="G33444">
        <v>43</v>
      </c>
      <c r="H33444">
        <f>AVERAGE(Individual_test_2___RAW_data_task2_696799[[#This Row],[&lt;OPEN&gt;]:[&lt;CLOSE&gt;]])</f>
        <v>111803.75</v>
      </c>
      <c r="I33444">
        <f>Individual_test_2___RAW_data_task2_696799[[#This Row],[&lt;VOL&gt;]]*Individual_test_2___RAW_data_task2_696799[[#This Row],[&lt;PRICE&gt;]]</f>
        <v>4807561.25</v>
      </c>
      <c r="J33444">
        <f>WEEKDAY(Individual_test_2___RAW_data_task2_696799[[#This Row],[&lt;DATE&gt;]],11)</f>
        <v>3</v>
      </c>
      <c r="K33444" s="4" t="str">
        <f>TEXT(Individual_test_2___RAW_data_task2_696799[[#This Row],[&lt;DATE&gt;]],"ДДДД")</f>
        <v>среда</v>
      </c>
    </row>
    <row r="33445" spans="1:11" x14ac:dyDescent="0.25">
      <c r="A33445" s="1">
        <v>44153</v>
      </c>
      <c r="B33445" s="2">
        <v>0.5131944444444444</v>
      </c>
      <c r="C33445">
        <v>108470</v>
      </c>
      <c r="D33445">
        <v>115098</v>
      </c>
      <c r="E33445">
        <v>108033</v>
      </c>
      <c r="F33445">
        <v>111044</v>
      </c>
      <c r="G33445">
        <v>53</v>
      </c>
      <c r="H33445">
        <f>AVERAGE(Individual_test_2___RAW_data_task2_696799[[#This Row],[&lt;OPEN&gt;]:[&lt;CLOSE&gt;]])</f>
        <v>110661.25</v>
      </c>
      <c r="I33445">
        <f>Individual_test_2___RAW_data_task2_696799[[#This Row],[&lt;VOL&gt;]]*Individual_test_2___RAW_data_task2_696799[[#This Row],[&lt;PRICE&gt;]]</f>
        <v>5865046.25</v>
      </c>
      <c r="J33445">
        <f>WEEKDAY(Individual_test_2___RAW_data_task2_696799[[#This Row],[&lt;DATE&gt;]],11)</f>
        <v>3</v>
      </c>
      <c r="K33445" s="4" t="str">
        <f>TEXT(Individual_test_2___RAW_data_task2_696799[[#This Row],[&lt;DATE&gt;]],"ДДДД")</f>
        <v>среда</v>
      </c>
    </row>
    <row r="33446" spans="1:11" x14ac:dyDescent="0.25">
      <c r="A33446" s="1">
        <v>44153</v>
      </c>
      <c r="B33446" s="2">
        <v>0.51388888888888884</v>
      </c>
      <c r="C33446">
        <v>112864</v>
      </c>
      <c r="D33446">
        <v>115144</v>
      </c>
      <c r="E33446">
        <v>107975</v>
      </c>
      <c r="F33446">
        <v>113899</v>
      </c>
      <c r="G33446">
        <v>17</v>
      </c>
      <c r="H33446">
        <f>AVERAGE(Individual_test_2___RAW_data_task2_696799[[#This Row],[&lt;OPEN&gt;]:[&lt;CLOSE&gt;]])</f>
        <v>112470.5</v>
      </c>
      <c r="I33446">
        <f>Individual_test_2___RAW_data_task2_696799[[#This Row],[&lt;VOL&gt;]]*Individual_test_2___RAW_data_task2_696799[[#This Row],[&lt;PRICE&gt;]]</f>
        <v>1911998.5</v>
      </c>
      <c r="J33446">
        <f>WEEKDAY(Individual_test_2___RAW_data_task2_696799[[#This Row],[&lt;DATE&gt;]],11)</f>
        <v>3</v>
      </c>
      <c r="K33446" s="4" t="str">
        <f>TEXT(Individual_test_2___RAW_data_task2_696799[[#This Row],[&lt;DATE&gt;]],"ДДДД")</f>
        <v>среда</v>
      </c>
    </row>
    <row r="33447" spans="1:11" x14ac:dyDescent="0.25">
      <c r="A33447" s="1">
        <v>44153</v>
      </c>
      <c r="B33447" s="2">
        <v>0.51458333333333328</v>
      </c>
      <c r="C33447">
        <v>111231</v>
      </c>
      <c r="D33447">
        <v>114878</v>
      </c>
      <c r="E33447">
        <v>108115</v>
      </c>
      <c r="F33447">
        <v>108252</v>
      </c>
      <c r="G33447">
        <v>6</v>
      </c>
      <c r="H33447">
        <f>AVERAGE(Individual_test_2___RAW_data_task2_696799[[#This Row],[&lt;OPEN&gt;]:[&lt;CLOSE&gt;]])</f>
        <v>110619</v>
      </c>
      <c r="I33447">
        <f>Individual_test_2___RAW_data_task2_696799[[#This Row],[&lt;VOL&gt;]]*Individual_test_2___RAW_data_task2_696799[[#This Row],[&lt;PRICE&gt;]]</f>
        <v>663714</v>
      </c>
      <c r="J33447">
        <f>WEEKDAY(Individual_test_2___RAW_data_task2_696799[[#This Row],[&lt;DATE&gt;]],11)</f>
        <v>3</v>
      </c>
      <c r="K33447" s="4" t="str">
        <f>TEXT(Individual_test_2___RAW_data_task2_696799[[#This Row],[&lt;DATE&gt;]],"ДДДД")</f>
        <v>среда</v>
      </c>
    </row>
    <row r="33448" spans="1:11" x14ac:dyDescent="0.25">
      <c r="A33448" s="1">
        <v>44153</v>
      </c>
      <c r="B33448" s="2">
        <v>0.51527777777777772</v>
      </c>
      <c r="C33448">
        <v>112907</v>
      </c>
      <c r="D33448">
        <v>115244</v>
      </c>
      <c r="E33448">
        <v>107929</v>
      </c>
      <c r="F33448">
        <v>112057</v>
      </c>
      <c r="G33448">
        <v>74</v>
      </c>
      <c r="H33448">
        <f>AVERAGE(Individual_test_2___RAW_data_task2_696799[[#This Row],[&lt;OPEN&gt;]:[&lt;CLOSE&gt;]])</f>
        <v>112034.25</v>
      </c>
      <c r="I33448">
        <f>Individual_test_2___RAW_data_task2_696799[[#This Row],[&lt;VOL&gt;]]*Individual_test_2___RAW_data_task2_696799[[#This Row],[&lt;PRICE&gt;]]</f>
        <v>8290534.5</v>
      </c>
      <c r="J33448">
        <f>WEEKDAY(Individual_test_2___RAW_data_task2_696799[[#This Row],[&lt;DATE&gt;]],11)</f>
        <v>3</v>
      </c>
      <c r="K33448" s="4" t="str">
        <f>TEXT(Individual_test_2___RAW_data_task2_696799[[#This Row],[&lt;DATE&gt;]],"ДДДД")</f>
        <v>среда</v>
      </c>
    </row>
    <row r="33449" spans="1:11" x14ac:dyDescent="0.25">
      <c r="A33449" s="1">
        <v>44153</v>
      </c>
      <c r="B33449" s="2">
        <v>0.51597222222222228</v>
      </c>
      <c r="C33449">
        <v>108307</v>
      </c>
      <c r="D33449">
        <v>115257</v>
      </c>
      <c r="E33449">
        <v>107971</v>
      </c>
      <c r="F33449">
        <v>112475</v>
      </c>
      <c r="G33449">
        <v>81</v>
      </c>
      <c r="H33449">
        <f>AVERAGE(Individual_test_2___RAW_data_task2_696799[[#This Row],[&lt;OPEN&gt;]:[&lt;CLOSE&gt;]])</f>
        <v>111002.5</v>
      </c>
      <c r="I33449">
        <f>Individual_test_2___RAW_data_task2_696799[[#This Row],[&lt;VOL&gt;]]*Individual_test_2___RAW_data_task2_696799[[#This Row],[&lt;PRICE&gt;]]</f>
        <v>8991202.5</v>
      </c>
      <c r="J33449">
        <f>WEEKDAY(Individual_test_2___RAW_data_task2_696799[[#This Row],[&lt;DATE&gt;]],11)</f>
        <v>3</v>
      </c>
      <c r="K33449" s="4" t="str">
        <f>TEXT(Individual_test_2___RAW_data_task2_696799[[#This Row],[&lt;DATE&gt;]],"ДДДД")</f>
        <v>среда</v>
      </c>
    </row>
    <row r="33450" spans="1:11" x14ac:dyDescent="0.25">
      <c r="A33450" s="1">
        <v>44153</v>
      </c>
      <c r="B33450" s="2">
        <v>0.51666666666666672</v>
      </c>
      <c r="C33450">
        <v>115070</v>
      </c>
      <c r="D33450">
        <v>115297</v>
      </c>
      <c r="E33450">
        <v>107969</v>
      </c>
      <c r="F33450">
        <v>109528</v>
      </c>
      <c r="G33450">
        <v>89</v>
      </c>
      <c r="H33450">
        <f>AVERAGE(Individual_test_2___RAW_data_task2_696799[[#This Row],[&lt;OPEN&gt;]:[&lt;CLOSE&gt;]])</f>
        <v>111966</v>
      </c>
      <c r="I33450">
        <f>Individual_test_2___RAW_data_task2_696799[[#This Row],[&lt;VOL&gt;]]*Individual_test_2___RAW_data_task2_696799[[#This Row],[&lt;PRICE&gt;]]</f>
        <v>9964974</v>
      </c>
      <c r="J33450">
        <f>WEEKDAY(Individual_test_2___RAW_data_task2_696799[[#This Row],[&lt;DATE&gt;]],11)</f>
        <v>3</v>
      </c>
      <c r="K33450" s="4" t="str">
        <f>TEXT(Individual_test_2___RAW_data_task2_696799[[#This Row],[&lt;DATE&gt;]],"ДДДД")</f>
        <v>среда</v>
      </c>
    </row>
    <row r="33451" spans="1:11" x14ac:dyDescent="0.25">
      <c r="A33451" s="1">
        <v>44153</v>
      </c>
      <c r="B33451" s="2">
        <v>0.51736111111111116</v>
      </c>
      <c r="C33451">
        <v>112877</v>
      </c>
      <c r="D33451">
        <v>115114</v>
      </c>
      <c r="E33451">
        <v>107966</v>
      </c>
      <c r="F33451">
        <v>113108</v>
      </c>
      <c r="G33451">
        <v>74</v>
      </c>
      <c r="H33451">
        <f>AVERAGE(Individual_test_2___RAW_data_task2_696799[[#This Row],[&lt;OPEN&gt;]:[&lt;CLOSE&gt;]])</f>
        <v>112266.25</v>
      </c>
      <c r="I33451">
        <f>Individual_test_2___RAW_data_task2_696799[[#This Row],[&lt;VOL&gt;]]*Individual_test_2___RAW_data_task2_696799[[#This Row],[&lt;PRICE&gt;]]</f>
        <v>8307702.5</v>
      </c>
      <c r="J33451">
        <f>WEEKDAY(Individual_test_2___RAW_data_task2_696799[[#This Row],[&lt;DATE&gt;]],11)</f>
        <v>3</v>
      </c>
      <c r="K33451" s="4" t="str">
        <f>TEXT(Individual_test_2___RAW_data_task2_696799[[#This Row],[&lt;DATE&gt;]],"ДДДД")</f>
        <v>среда</v>
      </c>
    </row>
    <row r="33452" spans="1:11" x14ac:dyDescent="0.25">
      <c r="A33452" s="1">
        <v>44153</v>
      </c>
      <c r="B33452" s="2">
        <v>0.5180555555555556</v>
      </c>
      <c r="C33452">
        <v>115134</v>
      </c>
      <c r="D33452">
        <v>115134</v>
      </c>
      <c r="E33452">
        <v>107938</v>
      </c>
      <c r="F33452">
        <v>113559</v>
      </c>
      <c r="G33452">
        <v>82</v>
      </c>
      <c r="H33452">
        <f>AVERAGE(Individual_test_2___RAW_data_task2_696799[[#This Row],[&lt;OPEN&gt;]:[&lt;CLOSE&gt;]])</f>
        <v>112941.25</v>
      </c>
      <c r="I33452">
        <f>Individual_test_2___RAW_data_task2_696799[[#This Row],[&lt;VOL&gt;]]*Individual_test_2___RAW_data_task2_696799[[#This Row],[&lt;PRICE&gt;]]</f>
        <v>9261182.5</v>
      </c>
      <c r="J33452">
        <f>WEEKDAY(Individual_test_2___RAW_data_task2_696799[[#This Row],[&lt;DATE&gt;]],11)</f>
        <v>3</v>
      </c>
      <c r="K33452" s="4" t="str">
        <f>TEXT(Individual_test_2___RAW_data_task2_696799[[#This Row],[&lt;DATE&gt;]],"ДДДД")</f>
        <v>среда</v>
      </c>
    </row>
    <row r="33453" spans="1:11" x14ac:dyDescent="0.25">
      <c r="A33453" s="1">
        <v>44153</v>
      </c>
      <c r="B33453" s="2">
        <v>0.51875000000000004</v>
      </c>
      <c r="C33453">
        <v>109694</v>
      </c>
      <c r="D33453">
        <v>115219</v>
      </c>
      <c r="E33453">
        <v>107968</v>
      </c>
      <c r="F33453">
        <v>110490</v>
      </c>
      <c r="G33453">
        <v>20</v>
      </c>
      <c r="H33453">
        <f>AVERAGE(Individual_test_2___RAW_data_task2_696799[[#This Row],[&lt;OPEN&gt;]:[&lt;CLOSE&gt;]])</f>
        <v>110842.75</v>
      </c>
      <c r="I33453">
        <f>Individual_test_2___RAW_data_task2_696799[[#This Row],[&lt;VOL&gt;]]*Individual_test_2___RAW_data_task2_696799[[#This Row],[&lt;PRICE&gt;]]</f>
        <v>2216855</v>
      </c>
      <c r="J33453">
        <f>WEEKDAY(Individual_test_2___RAW_data_task2_696799[[#This Row],[&lt;DATE&gt;]],11)</f>
        <v>3</v>
      </c>
      <c r="K33453" s="4" t="str">
        <f>TEXT(Individual_test_2___RAW_data_task2_696799[[#This Row],[&lt;DATE&gt;]],"ДДДД")</f>
        <v>среда</v>
      </c>
    </row>
    <row r="33454" spans="1:11" x14ac:dyDescent="0.25">
      <c r="A33454" s="1">
        <v>44153</v>
      </c>
      <c r="B33454" s="2">
        <v>0.51944444444444449</v>
      </c>
      <c r="C33454">
        <v>111524</v>
      </c>
      <c r="D33454">
        <v>115297</v>
      </c>
      <c r="E33454">
        <v>107901</v>
      </c>
      <c r="F33454">
        <v>114173</v>
      </c>
      <c r="G33454">
        <v>19</v>
      </c>
      <c r="H33454">
        <f>AVERAGE(Individual_test_2___RAW_data_task2_696799[[#This Row],[&lt;OPEN&gt;]:[&lt;CLOSE&gt;]])</f>
        <v>112223.75</v>
      </c>
      <c r="I33454">
        <f>Individual_test_2___RAW_data_task2_696799[[#This Row],[&lt;VOL&gt;]]*Individual_test_2___RAW_data_task2_696799[[#This Row],[&lt;PRICE&gt;]]</f>
        <v>2132251.25</v>
      </c>
      <c r="J33454">
        <f>WEEKDAY(Individual_test_2___RAW_data_task2_696799[[#This Row],[&lt;DATE&gt;]],11)</f>
        <v>3</v>
      </c>
      <c r="K33454" s="4" t="str">
        <f>TEXT(Individual_test_2___RAW_data_task2_696799[[#This Row],[&lt;DATE&gt;]],"ДДДД")</f>
        <v>среда</v>
      </c>
    </row>
    <row r="33455" spans="1:11" x14ac:dyDescent="0.25">
      <c r="A33455" s="1">
        <v>44153</v>
      </c>
      <c r="B33455" s="2">
        <v>0.52013888888888893</v>
      </c>
      <c r="C33455">
        <v>113981</v>
      </c>
      <c r="D33455">
        <v>115195</v>
      </c>
      <c r="E33455">
        <v>108249</v>
      </c>
      <c r="F33455">
        <v>110985</v>
      </c>
      <c r="G33455">
        <v>6</v>
      </c>
      <c r="H33455">
        <f>AVERAGE(Individual_test_2___RAW_data_task2_696799[[#This Row],[&lt;OPEN&gt;]:[&lt;CLOSE&gt;]])</f>
        <v>112102.5</v>
      </c>
      <c r="I33455">
        <f>Individual_test_2___RAW_data_task2_696799[[#This Row],[&lt;VOL&gt;]]*Individual_test_2___RAW_data_task2_696799[[#This Row],[&lt;PRICE&gt;]]</f>
        <v>672615</v>
      </c>
      <c r="J33455">
        <f>WEEKDAY(Individual_test_2___RAW_data_task2_696799[[#This Row],[&lt;DATE&gt;]],11)</f>
        <v>3</v>
      </c>
      <c r="K33455" s="4" t="str">
        <f>TEXT(Individual_test_2___RAW_data_task2_696799[[#This Row],[&lt;DATE&gt;]],"ДДДД")</f>
        <v>среда</v>
      </c>
    </row>
    <row r="33456" spans="1:11" x14ac:dyDescent="0.25">
      <c r="A33456" s="1">
        <v>44153</v>
      </c>
      <c r="B33456" s="2">
        <v>0.52083333333333337</v>
      </c>
      <c r="C33456">
        <v>108409</v>
      </c>
      <c r="D33456">
        <v>115125</v>
      </c>
      <c r="E33456">
        <v>108019</v>
      </c>
      <c r="F33456">
        <v>111192</v>
      </c>
      <c r="G33456">
        <v>25</v>
      </c>
      <c r="H33456">
        <f>AVERAGE(Individual_test_2___RAW_data_task2_696799[[#This Row],[&lt;OPEN&gt;]:[&lt;CLOSE&gt;]])</f>
        <v>110686.25</v>
      </c>
      <c r="I33456">
        <f>Individual_test_2___RAW_data_task2_696799[[#This Row],[&lt;VOL&gt;]]*Individual_test_2___RAW_data_task2_696799[[#This Row],[&lt;PRICE&gt;]]</f>
        <v>2767156.25</v>
      </c>
      <c r="J33456">
        <f>WEEKDAY(Individual_test_2___RAW_data_task2_696799[[#This Row],[&lt;DATE&gt;]],11)</f>
        <v>3</v>
      </c>
      <c r="K33456" s="4" t="str">
        <f>TEXT(Individual_test_2___RAW_data_task2_696799[[#This Row],[&lt;DATE&gt;]],"ДДДД")</f>
        <v>среда</v>
      </c>
    </row>
    <row r="33457" spans="1:11" x14ac:dyDescent="0.25">
      <c r="A33457" s="1">
        <v>44153</v>
      </c>
      <c r="B33457" s="2">
        <v>0.52152777777777781</v>
      </c>
      <c r="C33457">
        <v>108781</v>
      </c>
      <c r="D33457">
        <v>115229</v>
      </c>
      <c r="E33457">
        <v>107984</v>
      </c>
      <c r="F33457">
        <v>107984</v>
      </c>
      <c r="G33457">
        <v>76</v>
      </c>
      <c r="H33457">
        <f>AVERAGE(Individual_test_2___RAW_data_task2_696799[[#This Row],[&lt;OPEN&gt;]:[&lt;CLOSE&gt;]])</f>
        <v>109994.5</v>
      </c>
      <c r="I33457">
        <f>Individual_test_2___RAW_data_task2_696799[[#This Row],[&lt;VOL&gt;]]*Individual_test_2___RAW_data_task2_696799[[#This Row],[&lt;PRICE&gt;]]</f>
        <v>8359582</v>
      </c>
      <c r="J33457">
        <f>WEEKDAY(Individual_test_2___RAW_data_task2_696799[[#This Row],[&lt;DATE&gt;]],11)</f>
        <v>3</v>
      </c>
      <c r="K33457" s="4" t="str">
        <f>TEXT(Individual_test_2___RAW_data_task2_696799[[#This Row],[&lt;DATE&gt;]],"ДДДД")</f>
        <v>среда</v>
      </c>
    </row>
    <row r="33458" spans="1:11" x14ac:dyDescent="0.25">
      <c r="A33458" s="1">
        <v>44153</v>
      </c>
      <c r="B33458" s="2">
        <v>0.52222222222222225</v>
      </c>
      <c r="C33458">
        <v>110643</v>
      </c>
      <c r="D33458">
        <v>115224</v>
      </c>
      <c r="E33458">
        <v>107932</v>
      </c>
      <c r="F33458">
        <v>113051</v>
      </c>
      <c r="G33458">
        <v>43</v>
      </c>
      <c r="H33458">
        <f>AVERAGE(Individual_test_2___RAW_data_task2_696799[[#This Row],[&lt;OPEN&gt;]:[&lt;CLOSE&gt;]])</f>
        <v>111712.5</v>
      </c>
      <c r="I33458">
        <f>Individual_test_2___RAW_data_task2_696799[[#This Row],[&lt;VOL&gt;]]*Individual_test_2___RAW_data_task2_696799[[#This Row],[&lt;PRICE&gt;]]</f>
        <v>4803637.5</v>
      </c>
      <c r="J33458">
        <f>WEEKDAY(Individual_test_2___RAW_data_task2_696799[[#This Row],[&lt;DATE&gt;]],11)</f>
        <v>3</v>
      </c>
      <c r="K33458" s="4" t="str">
        <f>TEXT(Individual_test_2___RAW_data_task2_696799[[#This Row],[&lt;DATE&gt;]],"ДДДД")</f>
        <v>среда</v>
      </c>
    </row>
    <row r="33459" spans="1:11" x14ac:dyDescent="0.25">
      <c r="A33459" s="1">
        <v>44153</v>
      </c>
      <c r="B33459" s="2">
        <v>0.5229166666666667</v>
      </c>
      <c r="C33459">
        <v>113133</v>
      </c>
      <c r="D33459">
        <v>115119</v>
      </c>
      <c r="E33459">
        <v>108003</v>
      </c>
      <c r="F33459">
        <v>111926</v>
      </c>
      <c r="G33459">
        <v>49</v>
      </c>
      <c r="H33459">
        <f>AVERAGE(Individual_test_2___RAW_data_task2_696799[[#This Row],[&lt;OPEN&gt;]:[&lt;CLOSE&gt;]])</f>
        <v>112045.25</v>
      </c>
      <c r="I33459">
        <f>Individual_test_2___RAW_data_task2_696799[[#This Row],[&lt;VOL&gt;]]*Individual_test_2___RAW_data_task2_696799[[#This Row],[&lt;PRICE&gt;]]</f>
        <v>5490217.25</v>
      </c>
      <c r="J33459">
        <f>WEEKDAY(Individual_test_2___RAW_data_task2_696799[[#This Row],[&lt;DATE&gt;]],11)</f>
        <v>3</v>
      </c>
      <c r="K33459" s="4" t="str">
        <f>TEXT(Individual_test_2___RAW_data_task2_696799[[#This Row],[&lt;DATE&gt;]],"ДДДД")</f>
        <v>среда</v>
      </c>
    </row>
    <row r="33460" spans="1:11" x14ac:dyDescent="0.25">
      <c r="A33460" s="1">
        <v>44153</v>
      </c>
      <c r="B33460" s="2">
        <v>0.52361111111111114</v>
      </c>
      <c r="C33460">
        <v>113324</v>
      </c>
      <c r="D33460">
        <v>114813</v>
      </c>
      <c r="E33460">
        <v>107917</v>
      </c>
      <c r="F33460">
        <v>109372</v>
      </c>
      <c r="G33460">
        <v>67</v>
      </c>
      <c r="H33460">
        <f>AVERAGE(Individual_test_2___RAW_data_task2_696799[[#This Row],[&lt;OPEN&gt;]:[&lt;CLOSE&gt;]])</f>
        <v>111356.5</v>
      </c>
      <c r="I33460">
        <f>Individual_test_2___RAW_data_task2_696799[[#This Row],[&lt;VOL&gt;]]*Individual_test_2___RAW_data_task2_696799[[#This Row],[&lt;PRICE&gt;]]</f>
        <v>7460885.5</v>
      </c>
      <c r="J33460">
        <f>WEEKDAY(Individual_test_2___RAW_data_task2_696799[[#This Row],[&lt;DATE&gt;]],11)</f>
        <v>3</v>
      </c>
      <c r="K33460" s="4" t="str">
        <f>TEXT(Individual_test_2___RAW_data_task2_696799[[#This Row],[&lt;DATE&gt;]],"ДДДД")</f>
        <v>среда</v>
      </c>
    </row>
    <row r="33461" spans="1:11" x14ac:dyDescent="0.25">
      <c r="A33461" s="1">
        <v>44153</v>
      </c>
      <c r="B33461" s="2">
        <v>0.52500000000000002</v>
      </c>
      <c r="C33461">
        <v>110636</v>
      </c>
      <c r="D33461">
        <v>115271</v>
      </c>
      <c r="E33461">
        <v>107941</v>
      </c>
      <c r="F33461">
        <v>113515</v>
      </c>
      <c r="G33461">
        <v>77</v>
      </c>
      <c r="H33461">
        <f>AVERAGE(Individual_test_2___RAW_data_task2_696799[[#This Row],[&lt;OPEN&gt;]:[&lt;CLOSE&gt;]])</f>
        <v>111840.75</v>
      </c>
      <c r="I33461">
        <f>Individual_test_2___RAW_data_task2_696799[[#This Row],[&lt;VOL&gt;]]*Individual_test_2___RAW_data_task2_696799[[#This Row],[&lt;PRICE&gt;]]</f>
        <v>8611737.75</v>
      </c>
      <c r="J33461">
        <f>WEEKDAY(Individual_test_2___RAW_data_task2_696799[[#This Row],[&lt;DATE&gt;]],11)</f>
        <v>3</v>
      </c>
      <c r="K33461" s="4" t="str">
        <f>TEXT(Individual_test_2___RAW_data_task2_696799[[#This Row],[&lt;DATE&gt;]],"ДДДД")</f>
        <v>среда</v>
      </c>
    </row>
    <row r="33462" spans="1:11" x14ac:dyDescent="0.25">
      <c r="A33462" s="1">
        <v>44153</v>
      </c>
      <c r="B33462" s="2">
        <v>0.52569444444444446</v>
      </c>
      <c r="C33462">
        <v>114276</v>
      </c>
      <c r="D33462">
        <v>115076</v>
      </c>
      <c r="E33462">
        <v>108385</v>
      </c>
      <c r="F33462">
        <v>114662</v>
      </c>
      <c r="G33462">
        <v>56</v>
      </c>
      <c r="H33462">
        <f>AVERAGE(Individual_test_2___RAW_data_task2_696799[[#This Row],[&lt;OPEN&gt;]:[&lt;CLOSE&gt;]])</f>
        <v>113099.75</v>
      </c>
      <c r="I33462">
        <f>Individual_test_2___RAW_data_task2_696799[[#This Row],[&lt;VOL&gt;]]*Individual_test_2___RAW_data_task2_696799[[#This Row],[&lt;PRICE&gt;]]</f>
        <v>6333586</v>
      </c>
      <c r="J33462">
        <f>WEEKDAY(Individual_test_2___RAW_data_task2_696799[[#This Row],[&lt;DATE&gt;]],11)</f>
        <v>3</v>
      </c>
      <c r="K33462" s="4" t="str">
        <f>TEXT(Individual_test_2___RAW_data_task2_696799[[#This Row],[&lt;DATE&gt;]],"ДДДД")</f>
        <v>среда</v>
      </c>
    </row>
    <row r="33463" spans="1:11" x14ac:dyDescent="0.25">
      <c r="A33463" s="1">
        <v>44153</v>
      </c>
      <c r="B33463" s="2">
        <v>0.52638888888888891</v>
      </c>
      <c r="C33463">
        <v>113925</v>
      </c>
      <c r="D33463">
        <v>115284</v>
      </c>
      <c r="E33463">
        <v>108130</v>
      </c>
      <c r="F33463">
        <v>115038</v>
      </c>
      <c r="G33463">
        <v>26</v>
      </c>
      <c r="H33463">
        <f>AVERAGE(Individual_test_2___RAW_data_task2_696799[[#This Row],[&lt;OPEN&gt;]:[&lt;CLOSE&gt;]])</f>
        <v>113094.25</v>
      </c>
      <c r="I33463">
        <f>Individual_test_2___RAW_data_task2_696799[[#This Row],[&lt;VOL&gt;]]*Individual_test_2___RAW_data_task2_696799[[#This Row],[&lt;PRICE&gt;]]</f>
        <v>2940450.5</v>
      </c>
      <c r="J33463">
        <f>WEEKDAY(Individual_test_2___RAW_data_task2_696799[[#This Row],[&lt;DATE&gt;]],11)</f>
        <v>3</v>
      </c>
      <c r="K33463" s="4" t="str">
        <f>TEXT(Individual_test_2___RAW_data_task2_696799[[#This Row],[&lt;DATE&gt;]],"ДДДД")</f>
        <v>среда</v>
      </c>
    </row>
    <row r="33464" spans="1:11" x14ac:dyDescent="0.25">
      <c r="A33464" s="1">
        <v>44153</v>
      </c>
      <c r="B33464" s="2">
        <v>0.52708333333333335</v>
      </c>
      <c r="C33464">
        <v>111993</v>
      </c>
      <c r="D33464">
        <v>115276</v>
      </c>
      <c r="E33464">
        <v>108018</v>
      </c>
      <c r="F33464">
        <v>114063</v>
      </c>
      <c r="G33464">
        <v>17</v>
      </c>
      <c r="H33464">
        <f>AVERAGE(Individual_test_2___RAW_data_task2_696799[[#This Row],[&lt;OPEN&gt;]:[&lt;CLOSE&gt;]])</f>
        <v>112337.5</v>
      </c>
      <c r="I33464">
        <f>Individual_test_2___RAW_data_task2_696799[[#This Row],[&lt;VOL&gt;]]*Individual_test_2___RAW_data_task2_696799[[#This Row],[&lt;PRICE&gt;]]</f>
        <v>1909737.5</v>
      </c>
      <c r="J33464">
        <f>WEEKDAY(Individual_test_2___RAW_data_task2_696799[[#This Row],[&lt;DATE&gt;]],11)</f>
        <v>3</v>
      </c>
      <c r="K33464" s="4" t="str">
        <f>TEXT(Individual_test_2___RAW_data_task2_696799[[#This Row],[&lt;DATE&gt;]],"ДДДД")</f>
        <v>среда</v>
      </c>
    </row>
    <row r="33465" spans="1:11" x14ac:dyDescent="0.25">
      <c r="A33465" s="1">
        <v>44153</v>
      </c>
      <c r="B33465" s="2">
        <v>0.52777777777777779</v>
      </c>
      <c r="C33465">
        <v>113364</v>
      </c>
      <c r="D33465">
        <v>115065</v>
      </c>
      <c r="E33465">
        <v>107908</v>
      </c>
      <c r="F33465">
        <v>110069</v>
      </c>
      <c r="G33465">
        <v>34</v>
      </c>
      <c r="H33465">
        <f>AVERAGE(Individual_test_2___RAW_data_task2_696799[[#This Row],[&lt;OPEN&gt;]:[&lt;CLOSE&gt;]])</f>
        <v>111601.5</v>
      </c>
      <c r="I33465">
        <f>Individual_test_2___RAW_data_task2_696799[[#This Row],[&lt;VOL&gt;]]*Individual_test_2___RAW_data_task2_696799[[#This Row],[&lt;PRICE&gt;]]</f>
        <v>3794451</v>
      </c>
      <c r="J33465">
        <f>WEEKDAY(Individual_test_2___RAW_data_task2_696799[[#This Row],[&lt;DATE&gt;]],11)</f>
        <v>3</v>
      </c>
      <c r="K33465" s="4" t="str">
        <f>TEXT(Individual_test_2___RAW_data_task2_696799[[#This Row],[&lt;DATE&gt;]],"ДДДД")</f>
        <v>среда</v>
      </c>
    </row>
    <row r="33466" spans="1:11" x14ac:dyDescent="0.25">
      <c r="A33466" s="1">
        <v>44153</v>
      </c>
      <c r="B33466" s="2">
        <v>0.52847222222222223</v>
      </c>
      <c r="C33466">
        <v>111957</v>
      </c>
      <c r="D33466">
        <v>115224</v>
      </c>
      <c r="E33466">
        <v>107957</v>
      </c>
      <c r="F33466">
        <v>107957</v>
      </c>
      <c r="G33466">
        <v>72</v>
      </c>
      <c r="H33466">
        <f>AVERAGE(Individual_test_2___RAW_data_task2_696799[[#This Row],[&lt;OPEN&gt;]:[&lt;CLOSE&gt;]])</f>
        <v>110773.75</v>
      </c>
      <c r="I33466">
        <f>Individual_test_2___RAW_data_task2_696799[[#This Row],[&lt;VOL&gt;]]*Individual_test_2___RAW_data_task2_696799[[#This Row],[&lt;PRICE&gt;]]</f>
        <v>7975710</v>
      </c>
      <c r="J33466">
        <f>WEEKDAY(Individual_test_2___RAW_data_task2_696799[[#This Row],[&lt;DATE&gt;]],11)</f>
        <v>3</v>
      </c>
      <c r="K33466" s="4" t="str">
        <f>TEXT(Individual_test_2___RAW_data_task2_696799[[#This Row],[&lt;DATE&gt;]],"ДДДД")</f>
        <v>среда</v>
      </c>
    </row>
    <row r="33467" spans="1:11" x14ac:dyDescent="0.25">
      <c r="A33467" s="1">
        <v>44153</v>
      </c>
      <c r="B33467" s="2">
        <v>0.52916666666666667</v>
      </c>
      <c r="C33467">
        <v>110751</v>
      </c>
      <c r="D33467">
        <v>115217</v>
      </c>
      <c r="E33467">
        <v>107942</v>
      </c>
      <c r="F33467">
        <v>110567</v>
      </c>
      <c r="G33467">
        <v>28</v>
      </c>
      <c r="H33467">
        <f>AVERAGE(Individual_test_2___RAW_data_task2_696799[[#This Row],[&lt;OPEN&gt;]:[&lt;CLOSE&gt;]])</f>
        <v>111119.25</v>
      </c>
      <c r="I33467">
        <f>Individual_test_2___RAW_data_task2_696799[[#This Row],[&lt;VOL&gt;]]*Individual_test_2___RAW_data_task2_696799[[#This Row],[&lt;PRICE&gt;]]</f>
        <v>3111339</v>
      </c>
      <c r="J33467">
        <f>WEEKDAY(Individual_test_2___RAW_data_task2_696799[[#This Row],[&lt;DATE&gt;]],11)</f>
        <v>3</v>
      </c>
      <c r="K33467" s="4" t="str">
        <f>TEXT(Individual_test_2___RAW_data_task2_696799[[#This Row],[&lt;DATE&gt;]],"ДДДД")</f>
        <v>среда</v>
      </c>
    </row>
    <row r="33468" spans="1:11" x14ac:dyDescent="0.25">
      <c r="A33468" s="1">
        <v>44153</v>
      </c>
      <c r="B33468" s="2">
        <v>0.52986111111111112</v>
      </c>
      <c r="C33468">
        <v>114685</v>
      </c>
      <c r="D33468">
        <v>115203</v>
      </c>
      <c r="E33468">
        <v>108045</v>
      </c>
      <c r="F33468">
        <v>110287</v>
      </c>
      <c r="G33468">
        <v>32</v>
      </c>
      <c r="H33468">
        <f>AVERAGE(Individual_test_2___RAW_data_task2_696799[[#This Row],[&lt;OPEN&gt;]:[&lt;CLOSE&gt;]])</f>
        <v>112055</v>
      </c>
      <c r="I33468">
        <f>Individual_test_2___RAW_data_task2_696799[[#This Row],[&lt;VOL&gt;]]*Individual_test_2___RAW_data_task2_696799[[#This Row],[&lt;PRICE&gt;]]</f>
        <v>3585760</v>
      </c>
      <c r="J33468">
        <f>WEEKDAY(Individual_test_2___RAW_data_task2_696799[[#This Row],[&lt;DATE&gt;]],11)</f>
        <v>3</v>
      </c>
      <c r="K33468" s="4" t="str">
        <f>TEXT(Individual_test_2___RAW_data_task2_696799[[#This Row],[&lt;DATE&gt;]],"ДДДД")</f>
        <v>среда</v>
      </c>
    </row>
    <row r="33469" spans="1:11" x14ac:dyDescent="0.25">
      <c r="A33469" s="1">
        <v>44153</v>
      </c>
      <c r="B33469" s="2">
        <v>0.53055555555555556</v>
      </c>
      <c r="C33469">
        <v>108445</v>
      </c>
      <c r="D33469">
        <v>115239</v>
      </c>
      <c r="E33469">
        <v>108019</v>
      </c>
      <c r="F33469">
        <v>115092</v>
      </c>
      <c r="G33469">
        <v>46</v>
      </c>
      <c r="H33469">
        <f>AVERAGE(Individual_test_2___RAW_data_task2_696799[[#This Row],[&lt;OPEN&gt;]:[&lt;CLOSE&gt;]])</f>
        <v>111698.75</v>
      </c>
      <c r="I33469">
        <f>Individual_test_2___RAW_data_task2_696799[[#This Row],[&lt;VOL&gt;]]*Individual_test_2___RAW_data_task2_696799[[#This Row],[&lt;PRICE&gt;]]</f>
        <v>5138142.5</v>
      </c>
      <c r="J33469">
        <f>WEEKDAY(Individual_test_2___RAW_data_task2_696799[[#This Row],[&lt;DATE&gt;]],11)</f>
        <v>3</v>
      </c>
      <c r="K33469" s="4" t="str">
        <f>TEXT(Individual_test_2___RAW_data_task2_696799[[#This Row],[&lt;DATE&gt;]],"ДДДД")</f>
        <v>среда</v>
      </c>
    </row>
    <row r="33470" spans="1:11" x14ac:dyDescent="0.25">
      <c r="A33470" s="1">
        <v>44153</v>
      </c>
      <c r="B33470" s="2">
        <v>0.53125</v>
      </c>
      <c r="C33470">
        <v>110465</v>
      </c>
      <c r="D33470">
        <v>115201</v>
      </c>
      <c r="E33470">
        <v>107936</v>
      </c>
      <c r="F33470">
        <v>111810</v>
      </c>
      <c r="G33470">
        <v>19</v>
      </c>
      <c r="H33470">
        <f>AVERAGE(Individual_test_2___RAW_data_task2_696799[[#This Row],[&lt;OPEN&gt;]:[&lt;CLOSE&gt;]])</f>
        <v>111353</v>
      </c>
      <c r="I33470">
        <f>Individual_test_2___RAW_data_task2_696799[[#This Row],[&lt;VOL&gt;]]*Individual_test_2___RAW_data_task2_696799[[#This Row],[&lt;PRICE&gt;]]</f>
        <v>2115707</v>
      </c>
      <c r="J33470">
        <f>WEEKDAY(Individual_test_2___RAW_data_task2_696799[[#This Row],[&lt;DATE&gt;]],11)</f>
        <v>3</v>
      </c>
      <c r="K33470" s="4" t="str">
        <f>TEXT(Individual_test_2___RAW_data_task2_696799[[#This Row],[&lt;DATE&gt;]],"ДДДД")</f>
        <v>среда</v>
      </c>
    </row>
    <row r="33471" spans="1:11" x14ac:dyDescent="0.25">
      <c r="A33471" s="1">
        <v>44153</v>
      </c>
      <c r="B33471" s="2">
        <v>0.53194444444444444</v>
      </c>
      <c r="C33471">
        <v>108416</v>
      </c>
      <c r="D33471">
        <v>114968</v>
      </c>
      <c r="E33471">
        <v>107950</v>
      </c>
      <c r="F33471">
        <v>113045</v>
      </c>
      <c r="G33471">
        <v>91</v>
      </c>
      <c r="H33471">
        <f>AVERAGE(Individual_test_2___RAW_data_task2_696799[[#This Row],[&lt;OPEN&gt;]:[&lt;CLOSE&gt;]])</f>
        <v>111094.75</v>
      </c>
      <c r="I33471">
        <f>Individual_test_2___RAW_data_task2_696799[[#This Row],[&lt;VOL&gt;]]*Individual_test_2___RAW_data_task2_696799[[#This Row],[&lt;PRICE&gt;]]</f>
        <v>10109622.25</v>
      </c>
      <c r="J33471">
        <f>WEEKDAY(Individual_test_2___RAW_data_task2_696799[[#This Row],[&lt;DATE&gt;]],11)</f>
        <v>3</v>
      </c>
      <c r="K33471" s="4" t="str">
        <f>TEXT(Individual_test_2___RAW_data_task2_696799[[#This Row],[&lt;DATE&gt;]],"ДДДД")</f>
        <v>среда</v>
      </c>
    </row>
    <row r="33472" spans="1:11" x14ac:dyDescent="0.25">
      <c r="A33472" s="1">
        <v>44153</v>
      </c>
      <c r="B33472" s="2">
        <v>0.53263888888888888</v>
      </c>
      <c r="C33472">
        <v>113429</v>
      </c>
      <c r="D33472">
        <v>115093</v>
      </c>
      <c r="E33472">
        <v>108134</v>
      </c>
      <c r="F33472">
        <v>110244</v>
      </c>
      <c r="G33472">
        <v>19</v>
      </c>
      <c r="H33472">
        <f>AVERAGE(Individual_test_2___RAW_data_task2_696799[[#This Row],[&lt;OPEN&gt;]:[&lt;CLOSE&gt;]])</f>
        <v>111725</v>
      </c>
      <c r="I33472">
        <f>Individual_test_2___RAW_data_task2_696799[[#This Row],[&lt;VOL&gt;]]*Individual_test_2___RAW_data_task2_696799[[#This Row],[&lt;PRICE&gt;]]</f>
        <v>2122775</v>
      </c>
      <c r="J33472">
        <f>WEEKDAY(Individual_test_2___RAW_data_task2_696799[[#This Row],[&lt;DATE&gt;]],11)</f>
        <v>3</v>
      </c>
      <c r="K33472" s="4" t="str">
        <f>TEXT(Individual_test_2___RAW_data_task2_696799[[#This Row],[&lt;DATE&gt;]],"ДДДД")</f>
        <v>среда</v>
      </c>
    </row>
    <row r="33473" spans="1:11" x14ac:dyDescent="0.25">
      <c r="A33473" s="1">
        <v>44153</v>
      </c>
      <c r="B33473" s="2">
        <v>0.53333333333333333</v>
      </c>
      <c r="C33473">
        <v>113664</v>
      </c>
      <c r="D33473">
        <v>115284</v>
      </c>
      <c r="E33473">
        <v>107956</v>
      </c>
      <c r="F33473">
        <v>109954</v>
      </c>
      <c r="G33473">
        <v>77</v>
      </c>
      <c r="H33473">
        <f>AVERAGE(Individual_test_2___RAW_data_task2_696799[[#This Row],[&lt;OPEN&gt;]:[&lt;CLOSE&gt;]])</f>
        <v>111714.5</v>
      </c>
      <c r="I33473">
        <f>Individual_test_2___RAW_data_task2_696799[[#This Row],[&lt;VOL&gt;]]*Individual_test_2___RAW_data_task2_696799[[#This Row],[&lt;PRICE&gt;]]</f>
        <v>8602016.5</v>
      </c>
      <c r="J33473">
        <f>WEEKDAY(Individual_test_2___RAW_data_task2_696799[[#This Row],[&lt;DATE&gt;]],11)</f>
        <v>3</v>
      </c>
      <c r="K33473" s="4" t="str">
        <f>TEXT(Individual_test_2___RAW_data_task2_696799[[#This Row],[&lt;DATE&gt;]],"ДДДД")</f>
        <v>среда</v>
      </c>
    </row>
    <row r="33474" spans="1:11" x14ac:dyDescent="0.25">
      <c r="A33474" s="1">
        <v>44153</v>
      </c>
      <c r="B33474" s="2">
        <v>0.53402777777777777</v>
      </c>
      <c r="C33474">
        <v>115192</v>
      </c>
      <c r="D33474">
        <v>115295</v>
      </c>
      <c r="E33474">
        <v>107964</v>
      </c>
      <c r="F33474">
        <v>112026</v>
      </c>
      <c r="G33474">
        <v>34</v>
      </c>
      <c r="H33474">
        <f>AVERAGE(Individual_test_2___RAW_data_task2_696799[[#This Row],[&lt;OPEN&gt;]:[&lt;CLOSE&gt;]])</f>
        <v>112619.25</v>
      </c>
      <c r="I33474">
        <f>Individual_test_2___RAW_data_task2_696799[[#This Row],[&lt;VOL&gt;]]*Individual_test_2___RAW_data_task2_696799[[#This Row],[&lt;PRICE&gt;]]</f>
        <v>3829054.5</v>
      </c>
      <c r="J33474">
        <f>WEEKDAY(Individual_test_2___RAW_data_task2_696799[[#This Row],[&lt;DATE&gt;]],11)</f>
        <v>3</v>
      </c>
      <c r="K33474" s="4" t="str">
        <f>TEXT(Individual_test_2___RAW_data_task2_696799[[#This Row],[&lt;DATE&gt;]],"ДДДД")</f>
        <v>среда</v>
      </c>
    </row>
    <row r="33475" spans="1:11" x14ac:dyDescent="0.25">
      <c r="A33475" s="1">
        <v>44153</v>
      </c>
      <c r="B33475" s="2">
        <v>0.53472222222222221</v>
      </c>
      <c r="C33475">
        <v>108428</v>
      </c>
      <c r="D33475">
        <v>114970</v>
      </c>
      <c r="E33475">
        <v>107971</v>
      </c>
      <c r="F33475">
        <v>110414</v>
      </c>
      <c r="G33475">
        <v>58</v>
      </c>
      <c r="H33475">
        <f>AVERAGE(Individual_test_2___RAW_data_task2_696799[[#This Row],[&lt;OPEN&gt;]:[&lt;CLOSE&gt;]])</f>
        <v>110445.75</v>
      </c>
      <c r="I33475">
        <f>Individual_test_2___RAW_data_task2_696799[[#This Row],[&lt;VOL&gt;]]*Individual_test_2___RAW_data_task2_696799[[#This Row],[&lt;PRICE&gt;]]</f>
        <v>6405853.5</v>
      </c>
      <c r="J33475">
        <f>WEEKDAY(Individual_test_2___RAW_data_task2_696799[[#This Row],[&lt;DATE&gt;]],11)</f>
        <v>3</v>
      </c>
      <c r="K33475" s="4" t="str">
        <f>TEXT(Individual_test_2___RAW_data_task2_696799[[#This Row],[&lt;DATE&gt;]],"ДДДД")</f>
        <v>среда</v>
      </c>
    </row>
    <row r="33476" spans="1:11" x14ac:dyDescent="0.25">
      <c r="A33476" s="1">
        <v>44153</v>
      </c>
      <c r="B33476" s="2">
        <v>0.53541666666666665</v>
      </c>
      <c r="C33476">
        <v>110768</v>
      </c>
      <c r="D33476">
        <v>115285</v>
      </c>
      <c r="E33476">
        <v>108134</v>
      </c>
      <c r="F33476">
        <v>114764</v>
      </c>
      <c r="G33476">
        <v>11</v>
      </c>
      <c r="H33476">
        <f>AVERAGE(Individual_test_2___RAW_data_task2_696799[[#This Row],[&lt;OPEN&gt;]:[&lt;CLOSE&gt;]])</f>
        <v>112237.75</v>
      </c>
      <c r="I33476">
        <f>Individual_test_2___RAW_data_task2_696799[[#This Row],[&lt;VOL&gt;]]*Individual_test_2___RAW_data_task2_696799[[#This Row],[&lt;PRICE&gt;]]</f>
        <v>1234615.25</v>
      </c>
      <c r="J33476">
        <f>WEEKDAY(Individual_test_2___RAW_data_task2_696799[[#This Row],[&lt;DATE&gt;]],11)</f>
        <v>3</v>
      </c>
      <c r="K33476" s="4" t="str">
        <f>TEXT(Individual_test_2___RAW_data_task2_696799[[#This Row],[&lt;DATE&gt;]],"ДДДД")</f>
        <v>среда</v>
      </c>
    </row>
    <row r="33477" spans="1:11" x14ac:dyDescent="0.25">
      <c r="A33477" s="1">
        <v>44153</v>
      </c>
      <c r="B33477" s="2">
        <v>0.53611111111111109</v>
      </c>
      <c r="C33477">
        <v>107964</v>
      </c>
      <c r="D33477">
        <v>115078</v>
      </c>
      <c r="E33477">
        <v>107964</v>
      </c>
      <c r="F33477">
        <v>112011</v>
      </c>
      <c r="G33477">
        <v>30</v>
      </c>
      <c r="H33477">
        <f>AVERAGE(Individual_test_2___RAW_data_task2_696799[[#This Row],[&lt;OPEN&gt;]:[&lt;CLOSE&gt;]])</f>
        <v>110754.25</v>
      </c>
      <c r="I33477">
        <f>Individual_test_2___RAW_data_task2_696799[[#This Row],[&lt;VOL&gt;]]*Individual_test_2___RAW_data_task2_696799[[#This Row],[&lt;PRICE&gt;]]</f>
        <v>3322627.5</v>
      </c>
      <c r="J33477">
        <f>WEEKDAY(Individual_test_2___RAW_data_task2_696799[[#This Row],[&lt;DATE&gt;]],11)</f>
        <v>3</v>
      </c>
      <c r="K33477" s="4" t="str">
        <f>TEXT(Individual_test_2___RAW_data_task2_696799[[#This Row],[&lt;DATE&gt;]],"ДДДД")</f>
        <v>среда</v>
      </c>
    </row>
    <row r="33478" spans="1:11" x14ac:dyDescent="0.25">
      <c r="A33478" s="1">
        <v>44153</v>
      </c>
      <c r="B33478" s="2">
        <v>0.53680555555555554</v>
      </c>
      <c r="C33478">
        <v>114791</v>
      </c>
      <c r="D33478">
        <v>115109</v>
      </c>
      <c r="E33478">
        <v>107972</v>
      </c>
      <c r="F33478">
        <v>112364</v>
      </c>
      <c r="G33478">
        <v>53</v>
      </c>
      <c r="H33478">
        <f>AVERAGE(Individual_test_2___RAW_data_task2_696799[[#This Row],[&lt;OPEN&gt;]:[&lt;CLOSE&gt;]])</f>
        <v>112559</v>
      </c>
      <c r="I33478">
        <f>Individual_test_2___RAW_data_task2_696799[[#This Row],[&lt;VOL&gt;]]*Individual_test_2___RAW_data_task2_696799[[#This Row],[&lt;PRICE&gt;]]</f>
        <v>5965627</v>
      </c>
      <c r="J33478">
        <f>WEEKDAY(Individual_test_2___RAW_data_task2_696799[[#This Row],[&lt;DATE&gt;]],11)</f>
        <v>3</v>
      </c>
      <c r="K33478" s="4" t="str">
        <f>TEXT(Individual_test_2___RAW_data_task2_696799[[#This Row],[&lt;DATE&gt;]],"ДДДД")</f>
        <v>среда</v>
      </c>
    </row>
    <row r="33479" spans="1:11" x14ac:dyDescent="0.25">
      <c r="A33479" s="1">
        <v>44153</v>
      </c>
      <c r="B33479" s="2">
        <v>0.53749999999999998</v>
      </c>
      <c r="C33479">
        <v>113158</v>
      </c>
      <c r="D33479">
        <v>114922</v>
      </c>
      <c r="E33479">
        <v>108075</v>
      </c>
      <c r="F33479">
        <v>113512</v>
      </c>
      <c r="G33479">
        <v>7</v>
      </c>
      <c r="H33479">
        <f>AVERAGE(Individual_test_2___RAW_data_task2_696799[[#This Row],[&lt;OPEN&gt;]:[&lt;CLOSE&gt;]])</f>
        <v>112416.75</v>
      </c>
      <c r="I33479">
        <f>Individual_test_2___RAW_data_task2_696799[[#This Row],[&lt;VOL&gt;]]*Individual_test_2___RAW_data_task2_696799[[#This Row],[&lt;PRICE&gt;]]</f>
        <v>786917.25</v>
      </c>
      <c r="J33479">
        <f>WEEKDAY(Individual_test_2___RAW_data_task2_696799[[#This Row],[&lt;DATE&gt;]],11)</f>
        <v>3</v>
      </c>
      <c r="K33479" s="4" t="str">
        <f>TEXT(Individual_test_2___RAW_data_task2_696799[[#This Row],[&lt;DATE&gt;]],"ДДДД")</f>
        <v>среда</v>
      </c>
    </row>
    <row r="33480" spans="1:11" x14ac:dyDescent="0.25">
      <c r="A33480" s="1">
        <v>44153</v>
      </c>
      <c r="B33480" s="2">
        <v>0.53819444444444442</v>
      </c>
      <c r="C33480">
        <v>109850</v>
      </c>
      <c r="D33480">
        <v>115114</v>
      </c>
      <c r="E33480">
        <v>108085</v>
      </c>
      <c r="F33480">
        <v>113541</v>
      </c>
      <c r="G33480">
        <v>74</v>
      </c>
      <c r="H33480">
        <f>AVERAGE(Individual_test_2___RAW_data_task2_696799[[#This Row],[&lt;OPEN&gt;]:[&lt;CLOSE&gt;]])</f>
        <v>111647.5</v>
      </c>
      <c r="I33480">
        <f>Individual_test_2___RAW_data_task2_696799[[#This Row],[&lt;VOL&gt;]]*Individual_test_2___RAW_data_task2_696799[[#This Row],[&lt;PRICE&gt;]]</f>
        <v>8261915</v>
      </c>
      <c r="J33480">
        <f>WEEKDAY(Individual_test_2___RAW_data_task2_696799[[#This Row],[&lt;DATE&gt;]],11)</f>
        <v>3</v>
      </c>
      <c r="K33480" s="4" t="str">
        <f>TEXT(Individual_test_2___RAW_data_task2_696799[[#This Row],[&lt;DATE&gt;]],"ДДДД")</f>
        <v>среда</v>
      </c>
    </row>
    <row r="33481" spans="1:11" x14ac:dyDescent="0.25">
      <c r="A33481" s="1">
        <v>44153</v>
      </c>
      <c r="B33481" s="2">
        <v>0.53888888888888886</v>
      </c>
      <c r="C33481">
        <v>112192</v>
      </c>
      <c r="D33481">
        <v>115039</v>
      </c>
      <c r="E33481">
        <v>107905</v>
      </c>
      <c r="F33481">
        <v>107905</v>
      </c>
      <c r="G33481">
        <v>66</v>
      </c>
      <c r="H33481">
        <f>AVERAGE(Individual_test_2___RAW_data_task2_696799[[#This Row],[&lt;OPEN&gt;]:[&lt;CLOSE&gt;]])</f>
        <v>110760.25</v>
      </c>
      <c r="I33481">
        <f>Individual_test_2___RAW_data_task2_696799[[#This Row],[&lt;VOL&gt;]]*Individual_test_2___RAW_data_task2_696799[[#This Row],[&lt;PRICE&gt;]]</f>
        <v>7310176.5</v>
      </c>
      <c r="J33481">
        <f>WEEKDAY(Individual_test_2___RAW_data_task2_696799[[#This Row],[&lt;DATE&gt;]],11)</f>
        <v>3</v>
      </c>
      <c r="K33481" s="4" t="str">
        <f>TEXT(Individual_test_2___RAW_data_task2_696799[[#This Row],[&lt;DATE&gt;]],"ДДДД")</f>
        <v>среда</v>
      </c>
    </row>
    <row r="33482" spans="1:11" x14ac:dyDescent="0.25">
      <c r="A33482" s="1">
        <v>44153</v>
      </c>
      <c r="B33482" s="2">
        <v>0.5395833333333333</v>
      </c>
      <c r="C33482">
        <v>109688</v>
      </c>
      <c r="D33482">
        <v>115106</v>
      </c>
      <c r="E33482">
        <v>107904</v>
      </c>
      <c r="F33482">
        <v>108581</v>
      </c>
      <c r="G33482">
        <v>35</v>
      </c>
      <c r="H33482">
        <f>AVERAGE(Individual_test_2___RAW_data_task2_696799[[#This Row],[&lt;OPEN&gt;]:[&lt;CLOSE&gt;]])</f>
        <v>110319.75</v>
      </c>
      <c r="I33482">
        <f>Individual_test_2___RAW_data_task2_696799[[#This Row],[&lt;VOL&gt;]]*Individual_test_2___RAW_data_task2_696799[[#This Row],[&lt;PRICE&gt;]]</f>
        <v>3861191.25</v>
      </c>
      <c r="J33482">
        <f>WEEKDAY(Individual_test_2___RAW_data_task2_696799[[#This Row],[&lt;DATE&gt;]],11)</f>
        <v>3</v>
      </c>
      <c r="K33482" s="4" t="str">
        <f>TEXT(Individual_test_2___RAW_data_task2_696799[[#This Row],[&lt;DATE&gt;]],"ДДДД")</f>
        <v>среда</v>
      </c>
    </row>
    <row r="33483" spans="1:11" x14ac:dyDescent="0.25">
      <c r="A33483" s="1">
        <v>44153</v>
      </c>
      <c r="B33483" s="2">
        <v>0.54027777777777775</v>
      </c>
      <c r="C33483">
        <v>115298</v>
      </c>
      <c r="D33483">
        <v>115298</v>
      </c>
      <c r="E33483">
        <v>108172</v>
      </c>
      <c r="F33483">
        <v>111450</v>
      </c>
      <c r="G33483">
        <v>24</v>
      </c>
      <c r="H33483">
        <f>AVERAGE(Individual_test_2___RAW_data_task2_696799[[#This Row],[&lt;OPEN&gt;]:[&lt;CLOSE&gt;]])</f>
        <v>112554.5</v>
      </c>
      <c r="I33483">
        <f>Individual_test_2___RAW_data_task2_696799[[#This Row],[&lt;VOL&gt;]]*Individual_test_2___RAW_data_task2_696799[[#This Row],[&lt;PRICE&gt;]]</f>
        <v>2701308</v>
      </c>
      <c r="J33483">
        <f>WEEKDAY(Individual_test_2___RAW_data_task2_696799[[#This Row],[&lt;DATE&gt;]],11)</f>
        <v>3</v>
      </c>
      <c r="K33483" s="4" t="str">
        <f>TEXT(Individual_test_2___RAW_data_task2_696799[[#This Row],[&lt;DATE&gt;]],"ДДДД")</f>
        <v>среда</v>
      </c>
    </row>
    <row r="33484" spans="1:11" x14ac:dyDescent="0.25">
      <c r="A33484" s="1">
        <v>44153</v>
      </c>
      <c r="B33484" s="2">
        <v>0.54097222222222219</v>
      </c>
      <c r="C33484">
        <v>108365</v>
      </c>
      <c r="D33484">
        <v>115259</v>
      </c>
      <c r="E33484">
        <v>107964</v>
      </c>
      <c r="F33484">
        <v>110564</v>
      </c>
      <c r="G33484">
        <v>76</v>
      </c>
      <c r="H33484">
        <f>AVERAGE(Individual_test_2___RAW_data_task2_696799[[#This Row],[&lt;OPEN&gt;]:[&lt;CLOSE&gt;]])</f>
        <v>110538</v>
      </c>
      <c r="I33484">
        <f>Individual_test_2___RAW_data_task2_696799[[#This Row],[&lt;VOL&gt;]]*Individual_test_2___RAW_data_task2_696799[[#This Row],[&lt;PRICE&gt;]]</f>
        <v>8400888</v>
      </c>
      <c r="J33484">
        <f>WEEKDAY(Individual_test_2___RAW_data_task2_696799[[#This Row],[&lt;DATE&gt;]],11)</f>
        <v>3</v>
      </c>
      <c r="K33484" s="4" t="str">
        <f>TEXT(Individual_test_2___RAW_data_task2_696799[[#This Row],[&lt;DATE&gt;]],"ДДДД")</f>
        <v>среда</v>
      </c>
    </row>
    <row r="33485" spans="1:11" x14ac:dyDescent="0.25">
      <c r="A33485" s="1">
        <v>44153</v>
      </c>
      <c r="B33485" s="2">
        <v>0.54166666666666663</v>
      </c>
      <c r="C33485">
        <v>109305</v>
      </c>
      <c r="D33485">
        <v>115234</v>
      </c>
      <c r="E33485">
        <v>108008</v>
      </c>
      <c r="F33485">
        <v>109920</v>
      </c>
      <c r="G33485">
        <v>21</v>
      </c>
      <c r="H33485">
        <f>AVERAGE(Individual_test_2___RAW_data_task2_696799[[#This Row],[&lt;OPEN&gt;]:[&lt;CLOSE&gt;]])</f>
        <v>110616.75</v>
      </c>
      <c r="I33485">
        <f>Individual_test_2___RAW_data_task2_696799[[#This Row],[&lt;VOL&gt;]]*Individual_test_2___RAW_data_task2_696799[[#This Row],[&lt;PRICE&gt;]]</f>
        <v>2322951.75</v>
      </c>
      <c r="J33485">
        <f>WEEKDAY(Individual_test_2___RAW_data_task2_696799[[#This Row],[&lt;DATE&gt;]],11)</f>
        <v>3</v>
      </c>
      <c r="K33485" s="4" t="str">
        <f>TEXT(Individual_test_2___RAW_data_task2_696799[[#This Row],[&lt;DATE&gt;]],"ДДДД")</f>
        <v>среда</v>
      </c>
    </row>
    <row r="33486" spans="1:11" x14ac:dyDescent="0.25">
      <c r="A33486" s="1">
        <v>44153</v>
      </c>
      <c r="B33486" s="2">
        <v>0.54236111111111107</v>
      </c>
      <c r="C33486">
        <v>110800</v>
      </c>
      <c r="D33486">
        <v>115277</v>
      </c>
      <c r="E33486">
        <v>108008</v>
      </c>
      <c r="F33486">
        <v>109685</v>
      </c>
      <c r="G33486">
        <v>41</v>
      </c>
      <c r="H33486">
        <f>AVERAGE(Individual_test_2___RAW_data_task2_696799[[#This Row],[&lt;OPEN&gt;]:[&lt;CLOSE&gt;]])</f>
        <v>110942.5</v>
      </c>
      <c r="I33486">
        <f>Individual_test_2___RAW_data_task2_696799[[#This Row],[&lt;VOL&gt;]]*Individual_test_2___RAW_data_task2_696799[[#This Row],[&lt;PRICE&gt;]]</f>
        <v>4548642.5</v>
      </c>
      <c r="J33486">
        <f>WEEKDAY(Individual_test_2___RAW_data_task2_696799[[#This Row],[&lt;DATE&gt;]],11)</f>
        <v>3</v>
      </c>
      <c r="K33486" s="4" t="str">
        <f>TEXT(Individual_test_2___RAW_data_task2_696799[[#This Row],[&lt;DATE&gt;]],"ДДДД")</f>
        <v>среда</v>
      </c>
    </row>
    <row r="33487" spans="1:11" x14ac:dyDescent="0.25">
      <c r="A33487" s="1">
        <v>44153</v>
      </c>
      <c r="B33487" s="2">
        <v>0.54305555555555551</v>
      </c>
      <c r="C33487">
        <v>112660</v>
      </c>
      <c r="D33487">
        <v>115086</v>
      </c>
      <c r="E33487">
        <v>107989</v>
      </c>
      <c r="F33487">
        <v>111732</v>
      </c>
      <c r="G33487">
        <v>80</v>
      </c>
      <c r="H33487">
        <f>AVERAGE(Individual_test_2___RAW_data_task2_696799[[#This Row],[&lt;OPEN&gt;]:[&lt;CLOSE&gt;]])</f>
        <v>111866.75</v>
      </c>
      <c r="I33487">
        <f>Individual_test_2___RAW_data_task2_696799[[#This Row],[&lt;VOL&gt;]]*Individual_test_2___RAW_data_task2_696799[[#This Row],[&lt;PRICE&gt;]]</f>
        <v>8949340</v>
      </c>
      <c r="J33487">
        <f>WEEKDAY(Individual_test_2___RAW_data_task2_696799[[#This Row],[&lt;DATE&gt;]],11)</f>
        <v>3</v>
      </c>
      <c r="K33487" s="4" t="str">
        <f>TEXT(Individual_test_2___RAW_data_task2_696799[[#This Row],[&lt;DATE&gt;]],"ДДДД")</f>
        <v>среда</v>
      </c>
    </row>
    <row r="33488" spans="1:11" x14ac:dyDescent="0.25">
      <c r="A33488" s="1">
        <v>44153</v>
      </c>
      <c r="B33488" s="2">
        <v>0.54374999999999996</v>
      </c>
      <c r="C33488">
        <v>113370</v>
      </c>
      <c r="D33488">
        <v>115057</v>
      </c>
      <c r="E33488">
        <v>107947</v>
      </c>
      <c r="F33488">
        <v>114384</v>
      </c>
      <c r="G33488">
        <v>8</v>
      </c>
      <c r="H33488">
        <f>AVERAGE(Individual_test_2___RAW_data_task2_696799[[#This Row],[&lt;OPEN&gt;]:[&lt;CLOSE&gt;]])</f>
        <v>112689.5</v>
      </c>
      <c r="I33488">
        <f>Individual_test_2___RAW_data_task2_696799[[#This Row],[&lt;VOL&gt;]]*Individual_test_2___RAW_data_task2_696799[[#This Row],[&lt;PRICE&gt;]]</f>
        <v>901516</v>
      </c>
      <c r="J33488">
        <f>WEEKDAY(Individual_test_2___RAW_data_task2_696799[[#This Row],[&lt;DATE&gt;]],11)</f>
        <v>3</v>
      </c>
      <c r="K33488" s="4" t="str">
        <f>TEXT(Individual_test_2___RAW_data_task2_696799[[#This Row],[&lt;DATE&gt;]],"ДДДД")</f>
        <v>среда</v>
      </c>
    </row>
    <row r="33489" spans="1:11" x14ac:dyDescent="0.25">
      <c r="A33489" s="1">
        <v>44153</v>
      </c>
      <c r="B33489" s="2">
        <v>0.5444444444444444</v>
      </c>
      <c r="C33489">
        <v>109883</v>
      </c>
      <c r="D33489">
        <v>115002</v>
      </c>
      <c r="E33489">
        <v>107902</v>
      </c>
      <c r="F33489">
        <v>109028</v>
      </c>
      <c r="G33489">
        <v>44</v>
      </c>
      <c r="H33489">
        <f>AVERAGE(Individual_test_2___RAW_data_task2_696799[[#This Row],[&lt;OPEN&gt;]:[&lt;CLOSE&gt;]])</f>
        <v>110453.75</v>
      </c>
      <c r="I33489">
        <f>Individual_test_2___RAW_data_task2_696799[[#This Row],[&lt;VOL&gt;]]*Individual_test_2___RAW_data_task2_696799[[#This Row],[&lt;PRICE&gt;]]</f>
        <v>4859965</v>
      </c>
      <c r="J33489">
        <f>WEEKDAY(Individual_test_2___RAW_data_task2_696799[[#This Row],[&lt;DATE&gt;]],11)</f>
        <v>3</v>
      </c>
      <c r="K33489" s="4" t="str">
        <f>TEXT(Individual_test_2___RAW_data_task2_696799[[#This Row],[&lt;DATE&gt;]],"ДДДД")</f>
        <v>среда</v>
      </c>
    </row>
    <row r="33490" spans="1:11" x14ac:dyDescent="0.25">
      <c r="A33490" s="1">
        <v>44153</v>
      </c>
      <c r="B33490" s="2">
        <v>0.54513888888888884</v>
      </c>
      <c r="C33490">
        <v>110463</v>
      </c>
      <c r="D33490">
        <v>115238</v>
      </c>
      <c r="E33490">
        <v>108142</v>
      </c>
      <c r="F33490">
        <v>111949</v>
      </c>
      <c r="G33490">
        <v>98</v>
      </c>
      <c r="H33490">
        <f>AVERAGE(Individual_test_2___RAW_data_task2_696799[[#This Row],[&lt;OPEN&gt;]:[&lt;CLOSE&gt;]])</f>
        <v>111448</v>
      </c>
      <c r="I33490">
        <f>Individual_test_2___RAW_data_task2_696799[[#This Row],[&lt;VOL&gt;]]*Individual_test_2___RAW_data_task2_696799[[#This Row],[&lt;PRICE&gt;]]</f>
        <v>10921904</v>
      </c>
      <c r="J33490">
        <f>WEEKDAY(Individual_test_2___RAW_data_task2_696799[[#This Row],[&lt;DATE&gt;]],11)</f>
        <v>3</v>
      </c>
      <c r="K33490" s="4" t="str">
        <f>TEXT(Individual_test_2___RAW_data_task2_696799[[#This Row],[&lt;DATE&gt;]],"ДДДД")</f>
        <v>среда</v>
      </c>
    </row>
    <row r="33491" spans="1:11" x14ac:dyDescent="0.25">
      <c r="A33491" s="1">
        <v>44153</v>
      </c>
      <c r="B33491" s="2">
        <v>0.54583333333333328</v>
      </c>
      <c r="C33491">
        <v>111573</v>
      </c>
      <c r="D33491">
        <v>115246</v>
      </c>
      <c r="E33491">
        <v>108410</v>
      </c>
      <c r="F33491">
        <v>110882</v>
      </c>
      <c r="G33491">
        <v>74</v>
      </c>
      <c r="H33491">
        <f>AVERAGE(Individual_test_2___RAW_data_task2_696799[[#This Row],[&lt;OPEN&gt;]:[&lt;CLOSE&gt;]])</f>
        <v>111527.75</v>
      </c>
      <c r="I33491">
        <f>Individual_test_2___RAW_data_task2_696799[[#This Row],[&lt;VOL&gt;]]*Individual_test_2___RAW_data_task2_696799[[#This Row],[&lt;PRICE&gt;]]</f>
        <v>8253053.5</v>
      </c>
      <c r="J33491">
        <f>WEEKDAY(Individual_test_2___RAW_data_task2_696799[[#This Row],[&lt;DATE&gt;]],11)</f>
        <v>3</v>
      </c>
      <c r="K33491" s="4" t="str">
        <f>TEXT(Individual_test_2___RAW_data_task2_696799[[#This Row],[&lt;DATE&gt;]],"ДДДД")</f>
        <v>среда</v>
      </c>
    </row>
    <row r="33492" spans="1:11" x14ac:dyDescent="0.25">
      <c r="A33492" s="1">
        <v>44153</v>
      </c>
      <c r="B33492" s="2">
        <v>0.54652777777777772</v>
      </c>
      <c r="C33492">
        <v>113551</v>
      </c>
      <c r="D33492">
        <v>115213</v>
      </c>
      <c r="E33492">
        <v>107926</v>
      </c>
      <c r="F33492">
        <v>108571</v>
      </c>
      <c r="G33492">
        <v>88</v>
      </c>
      <c r="H33492">
        <f>AVERAGE(Individual_test_2___RAW_data_task2_696799[[#This Row],[&lt;OPEN&gt;]:[&lt;CLOSE&gt;]])</f>
        <v>111315.25</v>
      </c>
      <c r="I33492">
        <f>Individual_test_2___RAW_data_task2_696799[[#This Row],[&lt;VOL&gt;]]*Individual_test_2___RAW_data_task2_696799[[#This Row],[&lt;PRICE&gt;]]</f>
        <v>9795742</v>
      </c>
      <c r="J33492">
        <f>WEEKDAY(Individual_test_2___RAW_data_task2_696799[[#This Row],[&lt;DATE&gt;]],11)</f>
        <v>3</v>
      </c>
      <c r="K33492" s="4" t="str">
        <f>TEXT(Individual_test_2___RAW_data_task2_696799[[#This Row],[&lt;DATE&gt;]],"ДДДД")</f>
        <v>среда</v>
      </c>
    </row>
    <row r="33493" spans="1:11" x14ac:dyDescent="0.25">
      <c r="A33493" s="1">
        <v>44153</v>
      </c>
      <c r="B33493" s="2">
        <v>0.54722222222222228</v>
      </c>
      <c r="C33493">
        <v>111351</v>
      </c>
      <c r="D33493">
        <v>115041</v>
      </c>
      <c r="E33493">
        <v>108095</v>
      </c>
      <c r="F33493">
        <v>111138</v>
      </c>
      <c r="G33493">
        <v>9</v>
      </c>
      <c r="H33493">
        <f>AVERAGE(Individual_test_2___RAW_data_task2_696799[[#This Row],[&lt;OPEN&gt;]:[&lt;CLOSE&gt;]])</f>
        <v>111406.25</v>
      </c>
      <c r="I33493">
        <f>Individual_test_2___RAW_data_task2_696799[[#This Row],[&lt;VOL&gt;]]*Individual_test_2___RAW_data_task2_696799[[#This Row],[&lt;PRICE&gt;]]</f>
        <v>1002656.25</v>
      </c>
      <c r="J33493">
        <f>WEEKDAY(Individual_test_2___RAW_data_task2_696799[[#This Row],[&lt;DATE&gt;]],11)</f>
        <v>3</v>
      </c>
      <c r="K33493" s="4" t="str">
        <f>TEXT(Individual_test_2___RAW_data_task2_696799[[#This Row],[&lt;DATE&gt;]],"ДДДД")</f>
        <v>среда</v>
      </c>
    </row>
    <row r="33494" spans="1:11" x14ac:dyDescent="0.25">
      <c r="A33494" s="1">
        <v>44153</v>
      </c>
      <c r="B33494" s="2">
        <v>0.54791666666666672</v>
      </c>
      <c r="C33494">
        <v>112833</v>
      </c>
      <c r="D33494">
        <v>115041</v>
      </c>
      <c r="E33494">
        <v>107997</v>
      </c>
      <c r="F33494">
        <v>113769</v>
      </c>
      <c r="G33494">
        <v>77</v>
      </c>
      <c r="H33494">
        <f>AVERAGE(Individual_test_2___RAW_data_task2_696799[[#This Row],[&lt;OPEN&gt;]:[&lt;CLOSE&gt;]])</f>
        <v>112410</v>
      </c>
      <c r="I33494">
        <f>Individual_test_2___RAW_data_task2_696799[[#This Row],[&lt;VOL&gt;]]*Individual_test_2___RAW_data_task2_696799[[#This Row],[&lt;PRICE&gt;]]</f>
        <v>8655570</v>
      </c>
      <c r="J33494">
        <f>WEEKDAY(Individual_test_2___RAW_data_task2_696799[[#This Row],[&lt;DATE&gt;]],11)</f>
        <v>3</v>
      </c>
      <c r="K33494" s="4" t="str">
        <f>TEXT(Individual_test_2___RAW_data_task2_696799[[#This Row],[&lt;DATE&gt;]],"ДДДД")</f>
        <v>среда</v>
      </c>
    </row>
    <row r="33495" spans="1:11" x14ac:dyDescent="0.25">
      <c r="A33495" s="1">
        <v>44153</v>
      </c>
      <c r="B33495" s="2">
        <v>0.54861111111111116</v>
      </c>
      <c r="C33495">
        <v>110570</v>
      </c>
      <c r="D33495">
        <v>114994</v>
      </c>
      <c r="E33495">
        <v>107942</v>
      </c>
      <c r="F33495">
        <v>111553</v>
      </c>
      <c r="G33495">
        <v>91</v>
      </c>
      <c r="H33495">
        <f>AVERAGE(Individual_test_2___RAW_data_task2_696799[[#This Row],[&lt;OPEN&gt;]:[&lt;CLOSE&gt;]])</f>
        <v>111264.75</v>
      </c>
      <c r="I33495">
        <f>Individual_test_2___RAW_data_task2_696799[[#This Row],[&lt;VOL&gt;]]*Individual_test_2___RAW_data_task2_696799[[#This Row],[&lt;PRICE&gt;]]</f>
        <v>10125092.25</v>
      </c>
      <c r="J33495">
        <f>WEEKDAY(Individual_test_2___RAW_data_task2_696799[[#This Row],[&lt;DATE&gt;]],11)</f>
        <v>3</v>
      </c>
      <c r="K33495" s="4" t="str">
        <f>TEXT(Individual_test_2___RAW_data_task2_696799[[#This Row],[&lt;DATE&gt;]],"ДДДД")</f>
        <v>среда</v>
      </c>
    </row>
    <row r="33496" spans="1:11" x14ac:dyDescent="0.25">
      <c r="A33496" s="1">
        <v>44153</v>
      </c>
      <c r="B33496" s="2">
        <v>0.5493055555555556</v>
      </c>
      <c r="C33496">
        <v>114260</v>
      </c>
      <c r="D33496">
        <v>115150</v>
      </c>
      <c r="E33496">
        <v>108089</v>
      </c>
      <c r="F33496">
        <v>113986</v>
      </c>
      <c r="G33496">
        <v>95</v>
      </c>
      <c r="H33496">
        <f>AVERAGE(Individual_test_2___RAW_data_task2_696799[[#This Row],[&lt;OPEN&gt;]:[&lt;CLOSE&gt;]])</f>
        <v>112871.25</v>
      </c>
      <c r="I33496">
        <f>Individual_test_2___RAW_data_task2_696799[[#This Row],[&lt;VOL&gt;]]*Individual_test_2___RAW_data_task2_696799[[#This Row],[&lt;PRICE&gt;]]</f>
        <v>10722768.75</v>
      </c>
      <c r="J33496">
        <f>WEEKDAY(Individual_test_2___RAW_data_task2_696799[[#This Row],[&lt;DATE&gt;]],11)</f>
        <v>3</v>
      </c>
      <c r="K33496" s="4" t="str">
        <f>TEXT(Individual_test_2___RAW_data_task2_696799[[#This Row],[&lt;DATE&gt;]],"ДДДД")</f>
        <v>среда</v>
      </c>
    </row>
    <row r="33497" spans="1:11" x14ac:dyDescent="0.25">
      <c r="A33497" s="1">
        <v>44153</v>
      </c>
      <c r="B33497" s="2">
        <v>0.55000000000000004</v>
      </c>
      <c r="C33497">
        <v>115106</v>
      </c>
      <c r="D33497">
        <v>115106</v>
      </c>
      <c r="E33497">
        <v>107914</v>
      </c>
      <c r="F33497">
        <v>108678</v>
      </c>
      <c r="G33497">
        <v>9</v>
      </c>
      <c r="H33497">
        <f>AVERAGE(Individual_test_2___RAW_data_task2_696799[[#This Row],[&lt;OPEN&gt;]:[&lt;CLOSE&gt;]])</f>
        <v>111701</v>
      </c>
      <c r="I33497">
        <f>Individual_test_2___RAW_data_task2_696799[[#This Row],[&lt;VOL&gt;]]*Individual_test_2___RAW_data_task2_696799[[#This Row],[&lt;PRICE&gt;]]</f>
        <v>1005309</v>
      </c>
      <c r="J33497">
        <f>WEEKDAY(Individual_test_2___RAW_data_task2_696799[[#This Row],[&lt;DATE&gt;]],11)</f>
        <v>3</v>
      </c>
      <c r="K33497" s="4" t="str">
        <f>TEXT(Individual_test_2___RAW_data_task2_696799[[#This Row],[&lt;DATE&gt;]],"ДДДД")</f>
        <v>среда</v>
      </c>
    </row>
    <row r="33498" spans="1:11" x14ac:dyDescent="0.25">
      <c r="A33498" s="1">
        <v>44153</v>
      </c>
      <c r="B33498" s="2">
        <v>0.55069444444444449</v>
      </c>
      <c r="C33498">
        <v>114400</v>
      </c>
      <c r="D33498">
        <v>115294</v>
      </c>
      <c r="E33498">
        <v>107918</v>
      </c>
      <c r="F33498">
        <v>111396</v>
      </c>
      <c r="G33498">
        <v>28</v>
      </c>
      <c r="H33498">
        <f>AVERAGE(Individual_test_2___RAW_data_task2_696799[[#This Row],[&lt;OPEN&gt;]:[&lt;CLOSE&gt;]])</f>
        <v>112252</v>
      </c>
      <c r="I33498">
        <f>Individual_test_2___RAW_data_task2_696799[[#This Row],[&lt;VOL&gt;]]*Individual_test_2___RAW_data_task2_696799[[#This Row],[&lt;PRICE&gt;]]</f>
        <v>3143056</v>
      </c>
      <c r="J33498">
        <f>WEEKDAY(Individual_test_2___RAW_data_task2_696799[[#This Row],[&lt;DATE&gt;]],11)</f>
        <v>3</v>
      </c>
      <c r="K33498" s="4" t="str">
        <f>TEXT(Individual_test_2___RAW_data_task2_696799[[#This Row],[&lt;DATE&gt;]],"ДДДД")</f>
        <v>среда</v>
      </c>
    </row>
    <row r="33499" spans="1:11" x14ac:dyDescent="0.25">
      <c r="A33499" s="1">
        <v>44153</v>
      </c>
      <c r="B33499" s="2">
        <v>0.55138888888888893</v>
      </c>
      <c r="C33499">
        <v>108140</v>
      </c>
      <c r="D33499">
        <v>115252</v>
      </c>
      <c r="E33499">
        <v>108140</v>
      </c>
      <c r="F33499">
        <v>114823</v>
      </c>
      <c r="G33499">
        <v>97</v>
      </c>
      <c r="H33499">
        <f>AVERAGE(Individual_test_2___RAW_data_task2_696799[[#This Row],[&lt;OPEN&gt;]:[&lt;CLOSE&gt;]])</f>
        <v>111588.75</v>
      </c>
      <c r="I33499">
        <f>Individual_test_2___RAW_data_task2_696799[[#This Row],[&lt;VOL&gt;]]*Individual_test_2___RAW_data_task2_696799[[#This Row],[&lt;PRICE&gt;]]</f>
        <v>10824108.75</v>
      </c>
      <c r="J33499">
        <f>WEEKDAY(Individual_test_2___RAW_data_task2_696799[[#This Row],[&lt;DATE&gt;]],11)</f>
        <v>3</v>
      </c>
      <c r="K33499" s="4" t="str">
        <f>TEXT(Individual_test_2___RAW_data_task2_696799[[#This Row],[&lt;DATE&gt;]],"ДДДД")</f>
        <v>среда</v>
      </c>
    </row>
    <row r="33500" spans="1:11" x14ac:dyDescent="0.25">
      <c r="A33500" s="1">
        <v>44153</v>
      </c>
      <c r="B33500" s="2">
        <v>0.55208333333333337</v>
      </c>
      <c r="C33500">
        <v>110460</v>
      </c>
      <c r="D33500">
        <v>115138</v>
      </c>
      <c r="E33500">
        <v>108059</v>
      </c>
      <c r="F33500">
        <v>108578</v>
      </c>
      <c r="G33500">
        <v>64</v>
      </c>
      <c r="H33500">
        <f>AVERAGE(Individual_test_2___RAW_data_task2_696799[[#This Row],[&lt;OPEN&gt;]:[&lt;CLOSE&gt;]])</f>
        <v>110558.75</v>
      </c>
      <c r="I33500">
        <f>Individual_test_2___RAW_data_task2_696799[[#This Row],[&lt;VOL&gt;]]*Individual_test_2___RAW_data_task2_696799[[#This Row],[&lt;PRICE&gt;]]</f>
        <v>7075760</v>
      </c>
      <c r="J33500">
        <f>WEEKDAY(Individual_test_2___RAW_data_task2_696799[[#This Row],[&lt;DATE&gt;]],11)</f>
        <v>3</v>
      </c>
      <c r="K33500" s="4" t="str">
        <f>TEXT(Individual_test_2___RAW_data_task2_696799[[#This Row],[&lt;DATE&gt;]],"ДДДД")</f>
        <v>среда</v>
      </c>
    </row>
    <row r="33501" spans="1:11" x14ac:dyDescent="0.25">
      <c r="A33501" s="1">
        <v>44153</v>
      </c>
      <c r="B33501" s="2">
        <v>0.55277777777777781</v>
      </c>
      <c r="C33501">
        <v>109477</v>
      </c>
      <c r="D33501">
        <v>115287</v>
      </c>
      <c r="E33501">
        <v>108054</v>
      </c>
      <c r="F33501">
        <v>108213</v>
      </c>
      <c r="G33501">
        <v>94</v>
      </c>
      <c r="H33501">
        <f>AVERAGE(Individual_test_2___RAW_data_task2_696799[[#This Row],[&lt;OPEN&gt;]:[&lt;CLOSE&gt;]])</f>
        <v>110257.75</v>
      </c>
      <c r="I33501">
        <f>Individual_test_2___RAW_data_task2_696799[[#This Row],[&lt;VOL&gt;]]*Individual_test_2___RAW_data_task2_696799[[#This Row],[&lt;PRICE&gt;]]</f>
        <v>10364228.5</v>
      </c>
      <c r="J33501">
        <f>WEEKDAY(Individual_test_2___RAW_data_task2_696799[[#This Row],[&lt;DATE&gt;]],11)</f>
        <v>3</v>
      </c>
      <c r="K33501" s="4" t="str">
        <f>TEXT(Individual_test_2___RAW_data_task2_696799[[#This Row],[&lt;DATE&gt;]],"ДДДД")</f>
        <v>среда</v>
      </c>
    </row>
    <row r="33502" spans="1:11" x14ac:dyDescent="0.25">
      <c r="A33502" s="1">
        <v>44153</v>
      </c>
      <c r="B33502" s="2">
        <v>0.55347222222222225</v>
      </c>
      <c r="C33502">
        <v>111107</v>
      </c>
      <c r="D33502">
        <v>115171</v>
      </c>
      <c r="E33502">
        <v>107938</v>
      </c>
      <c r="F33502">
        <v>111986</v>
      </c>
      <c r="G33502">
        <v>64</v>
      </c>
      <c r="H33502">
        <f>AVERAGE(Individual_test_2___RAW_data_task2_696799[[#This Row],[&lt;OPEN&gt;]:[&lt;CLOSE&gt;]])</f>
        <v>111550.5</v>
      </c>
      <c r="I33502">
        <f>Individual_test_2___RAW_data_task2_696799[[#This Row],[&lt;VOL&gt;]]*Individual_test_2___RAW_data_task2_696799[[#This Row],[&lt;PRICE&gt;]]</f>
        <v>7139232</v>
      </c>
      <c r="J33502">
        <f>WEEKDAY(Individual_test_2___RAW_data_task2_696799[[#This Row],[&lt;DATE&gt;]],11)</f>
        <v>3</v>
      </c>
      <c r="K33502" s="4" t="str">
        <f>TEXT(Individual_test_2___RAW_data_task2_696799[[#This Row],[&lt;DATE&gt;]],"ДДДД")</f>
        <v>среда</v>
      </c>
    </row>
    <row r="33503" spans="1:11" x14ac:dyDescent="0.25">
      <c r="A33503" s="1">
        <v>44153</v>
      </c>
      <c r="B33503" s="2">
        <v>0.5541666666666667</v>
      </c>
      <c r="C33503">
        <v>111230</v>
      </c>
      <c r="D33503">
        <v>115267</v>
      </c>
      <c r="E33503">
        <v>108454</v>
      </c>
      <c r="F33503">
        <v>112699</v>
      </c>
      <c r="G33503">
        <v>55</v>
      </c>
      <c r="H33503">
        <f>AVERAGE(Individual_test_2___RAW_data_task2_696799[[#This Row],[&lt;OPEN&gt;]:[&lt;CLOSE&gt;]])</f>
        <v>111912.5</v>
      </c>
      <c r="I33503">
        <f>Individual_test_2___RAW_data_task2_696799[[#This Row],[&lt;VOL&gt;]]*Individual_test_2___RAW_data_task2_696799[[#This Row],[&lt;PRICE&gt;]]</f>
        <v>6155187.5</v>
      </c>
      <c r="J33503">
        <f>WEEKDAY(Individual_test_2___RAW_data_task2_696799[[#This Row],[&lt;DATE&gt;]],11)</f>
        <v>3</v>
      </c>
      <c r="K33503" s="4" t="str">
        <f>TEXT(Individual_test_2___RAW_data_task2_696799[[#This Row],[&lt;DATE&gt;]],"ДДДД")</f>
        <v>среда</v>
      </c>
    </row>
    <row r="33504" spans="1:11" x14ac:dyDescent="0.25">
      <c r="A33504" s="1">
        <v>44153</v>
      </c>
      <c r="B33504" s="2">
        <v>0.55486111111111114</v>
      </c>
      <c r="C33504">
        <v>108295</v>
      </c>
      <c r="D33504">
        <v>115226</v>
      </c>
      <c r="E33504">
        <v>108183</v>
      </c>
      <c r="F33504">
        <v>111275</v>
      </c>
      <c r="G33504">
        <v>62</v>
      </c>
      <c r="H33504">
        <f>AVERAGE(Individual_test_2___RAW_data_task2_696799[[#This Row],[&lt;OPEN&gt;]:[&lt;CLOSE&gt;]])</f>
        <v>110744.75</v>
      </c>
      <c r="I33504">
        <f>Individual_test_2___RAW_data_task2_696799[[#This Row],[&lt;VOL&gt;]]*Individual_test_2___RAW_data_task2_696799[[#This Row],[&lt;PRICE&gt;]]</f>
        <v>6866174.5</v>
      </c>
      <c r="J33504">
        <f>WEEKDAY(Individual_test_2___RAW_data_task2_696799[[#This Row],[&lt;DATE&gt;]],11)</f>
        <v>3</v>
      </c>
      <c r="K33504" s="4" t="str">
        <f>TEXT(Individual_test_2___RAW_data_task2_696799[[#This Row],[&lt;DATE&gt;]],"ДДДД")</f>
        <v>среда</v>
      </c>
    </row>
    <row r="33505" spans="1:11" x14ac:dyDescent="0.25">
      <c r="A33505" s="1">
        <v>44153</v>
      </c>
      <c r="B33505" s="2">
        <v>0.55555555555555558</v>
      </c>
      <c r="C33505">
        <v>112126</v>
      </c>
      <c r="D33505">
        <v>115201</v>
      </c>
      <c r="E33505">
        <v>108243</v>
      </c>
      <c r="F33505">
        <v>108971</v>
      </c>
      <c r="G33505">
        <v>96</v>
      </c>
      <c r="H33505">
        <f>AVERAGE(Individual_test_2___RAW_data_task2_696799[[#This Row],[&lt;OPEN&gt;]:[&lt;CLOSE&gt;]])</f>
        <v>111135.25</v>
      </c>
      <c r="I33505">
        <f>Individual_test_2___RAW_data_task2_696799[[#This Row],[&lt;VOL&gt;]]*Individual_test_2___RAW_data_task2_696799[[#This Row],[&lt;PRICE&gt;]]</f>
        <v>10668984</v>
      </c>
      <c r="J33505">
        <f>WEEKDAY(Individual_test_2___RAW_data_task2_696799[[#This Row],[&lt;DATE&gt;]],11)</f>
        <v>3</v>
      </c>
      <c r="K33505" s="4" t="str">
        <f>TEXT(Individual_test_2___RAW_data_task2_696799[[#This Row],[&lt;DATE&gt;]],"ДДДД")</f>
        <v>среда</v>
      </c>
    </row>
    <row r="33506" spans="1:11" x14ac:dyDescent="0.25">
      <c r="A33506" s="1">
        <v>44153</v>
      </c>
      <c r="B33506" s="2">
        <v>0.55625000000000002</v>
      </c>
      <c r="C33506">
        <v>108781</v>
      </c>
      <c r="D33506">
        <v>115068</v>
      </c>
      <c r="E33506">
        <v>107989</v>
      </c>
      <c r="F33506">
        <v>111043</v>
      </c>
      <c r="G33506">
        <v>35</v>
      </c>
      <c r="H33506">
        <f>AVERAGE(Individual_test_2___RAW_data_task2_696799[[#This Row],[&lt;OPEN&gt;]:[&lt;CLOSE&gt;]])</f>
        <v>110720.25</v>
      </c>
      <c r="I33506">
        <f>Individual_test_2___RAW_data_task2_696799[[#This Row],[&lt;VOL&gt;]]*Individual_test_2___RAW_data_task2_696799[[#This Row],[&lt;PRICE&gt;]]</f>
        <v>3875208.75</v>
      </c>
      <c r="J33506">
        <f>WEEKDAY(Individual_test_2___RAW_data_task2_696799[[#This Row],[&lt;DATE&gt;]],11)</f>
        <v>3</v>
      </c>
      <c r="K33506" s="4" t="str">
        <f>TEXT(Individual_test_2___RAW_data_task2_696799[[#This Row],[&lt;DATE&gt;]],"ДДДД")</f>
        <v>среда</v>
      </c>
    </row>
    <row r="33507" spans="1:11" x14ac:dyDescent="0.25">
      <c r="A33507" s="1">
        <v>44153</v>
      </c>
      <c r="B33507" s="2">
        <v>0.55694444444444446</v>
      </c>
      <c r="C33507">
        <v>113780</v>
      </c>
      <c r="D33507">
        <v>115261</v>
      </c>
      <c r="E33507">
        <v>108017</v>
      </c>
      <c r="F33507">
        <v>115158</v>
      </c>
      <c r="G33507">
        <v>47</v>
      </c>
      <c r="H33507">
        <f>AVERAGE(Individual_test_2___RAW_data_task2_696799[[#This Row],[&lt;OPEN&gt;]:[&lt;CLOSE&gt;]])</f>
        <v>113054</v>
      </c>
      <c r="I33507">
        <f>Individual_test_2___RAW_data_task2_696799[[#This Row],[&lt;VOL&gt;]]*Individual_test_2___RAW_data_task2_696799[[#This Row],[&lt;PRICE&gt;]]</f>
        <v>5313538</v>
      </c>
      <c r="J33507">
        <f>WEEKDAY(Individual_test_2___RAW_data_task2_696799[[#This Row],[&lt;DATE&gt;]],11)</f>
        <v>3</v>
      </c>
      <c r="K33507" s="4" t="str">
        <f>TEXT(Individual_test_2___RAW_data_task2_696799[[#This Row],[&lt;DATE&gt;]],"ДДДД")</f>
        <v>среда</v>
      </c>
    </row>
    <row r="33508" spans="1:11" x14ac:dyDescent="0.25">
      <c r="A33508" s="1">
        <v>44153</v>
      </c>
      <c r="B33508" s="2">
        <v>0.55763888888888891</v>
      </c>
      <c r="C33508">
        <v>112540</v>
      </c>
      <c r="D33508">
        <v>115233</v>
      </c>
      <c r="E33508">
        <v>108055</v>
      </c>
      <c r="F33508">
        <v>113085</v>
      </c>
      <c r="G33508">
        <v>93</v>
      </c>
      <c r="H33508">
        <f>AVERAGE(Individual_test_2___RAW_data_task2_696799[[#This Row],[&lt;OPEN&gt;]:[&lt;CLOSE&gt;]])</f>
        <v>112228.25</v>
      </c>
      <c r="I33508">
        <f>Individual_test_2___RAW_data_task2_696799[[#This Row],[&lt;VOL&gt;]]*Individual_test_2___RAW_data_task2_696799[[#This Row],[&lt;PRICE&gt;]]</f>
        <v>10437227.25</v>
      </c>
      <c r="J33508">
        <f>WEEKDAY(Individual_test_2___RAW_data_task2_696799[[#This Row],[&lt;DATE&gt;]],11)</f>
        <v>3</v>
      </c>
      <c r="K33508" s="4" t="str">
        <f>TEXT(Individual_test_2___RAW_data_task2_696799[[#This Row],[&lt;DATE&gt;]],"ДДДД")</f>
        <v>среда</v>
      </c>
    </row>
    <row r="33509" spans="1:11" x14ac:dyDescent="0.25">
      <c r="A33509" s="1">
        <v>44153</v>
      </c>
      <c r="B33509" s="2">
        <v>0.55833333333333335</v>
      </c>
      <c r="C33509">
        <v>111886</v>
      </c>
      <c r="D33509">
        <v>115277</v>
      </c>
      <c r="E33509">
        <v>107906</v>
      </c>
      <c r="F33509">
        <v>114594</v>
      </c>
      <c r="G33509">
        <v>98</v>
      </c>
      <c r="H33509">
        <f>AVERAGE(Individual_test_2___RAW_data_task2_696799[[#This Row],[&lt;OPEN&gt;]:[&lt;CLOSE&gt;]])</f>
        <v>112415.75</v>
      </c>
      <c r="I33509">
        <f>Individual_test_2___RAW_data_task2_696799[[#This Row],[&lt;VOL&gt;]]*Individual_test_2___RAW_data_task2_696799[[#This Row],[&lt;PRICE&gt;]]</f>
        <v>11016743.5</v>
      </c>
      <c r="J33509">
        <f>WEEKDAY(Individual_test_2___RAW_data_task2_696799[[#This Row],[&lt;DATE&gt;]],11)</f>
        <v>3</v>
      </c>
      <c r="K33509" s="4" t="str">
        <f>TEXT(Individual_test_2___RAW_data_task2_696799[[#This Row],[&lt;DATE&gt;]],"ДДДД")</f>
        <v>среда</v>
      </c>
    </row>
    <row r="33510" spans="1:11" x14ac:dyDescent="0.25">
      <c r="A33510" s="1">
        <v>44153</v>
      </c>
      <c r="B33510" s="2">
        <v>0.55902777777777779</v>
      </c>
      <c r="C33510">
        <v>110868</v>
      </c>
      <c r="D33510">
        <v>115247</v>
      </c>
      <c r="E33510">
        <v>108110</v>
      </c>
      <c r="F33510">
        <v>109978</v>
      </c>
      <c r="G33510">
        <v>9</v>
      </c>
      <c r="H33510">
        <f>AVERAGE(Individual_test_2___RAW_data_task2_696799[[#This Row],[&lt;OPEN&gt;]:[&lt;CLOSE&gt;]])</f>
        <v>111050.75</v>
      </c>
      <c r="I33510">
        <f>Individual_test_2___RAW_data_task2_696799[[#This Row],[&lt;VOL&gt;]]*Individual_test_2___RAW_data_task2_696799[[#This Row],[&lt;PRICE&gt;]]</f>
        <v>999456.75</v>
      </c>
      <c r="J33510">
        <f>WEEKDAY(Individual_test_2___RAW_data_task2_696799[[#This Row],[&lt;DATE&gt;]],11)</f>
        <v>3</v>
      </c>
      <c r="K33510" s="4" t="str">
        <f>TEXT(Individual_test_2___RAW_data_task2_696799[[#This Row],[&lt;DATE&gt;]],"ДДДД")</f>
        <v>среда</v>
      </c>
    </row>
    <row r="33511" spans="1:11" x14ac:dyDescent="0.25">
      <c r="A33511" s="1">
        <v>44153</v>
      </c>
      <c r="B33511" s="2">
        <v>0.55972222222222223</v>
      </c>
      <c r="C33511">
        <v>108317</v>
      </c>
      <c r="D33511">
        <v>115291</v>
      </c>
      <c r="E33511">
        <v>107997</v>
      </c>
      <c r="F33511">
        <v>113518</v>
      </c>
      <c r="G33511">
        <v>39</v>
      </c>
      <c r="H33511">
        <f>AVERAGE(Individual_test_2___RAW_data_task2_696799[[#This Row],[&lt;OPEN&gt;]:[&lt;CLOSE&gt;]])</f>
        <v>111280.75</v>
      </c>
      <c r="I33511">
        <f>Individual_test_2___RAW_data_task2_696799[[#This Row],[&lt;VOL&gt;]]*Individual_test_2___RAW_data_task2_696799[[#This Row],[&lt;PRICE&gt;]]</f>
        <v>4339949.25</v>
      </c>
      <c r="J33511">
        <f>WEEKDAY(Individual_test_2___RAW_data_task2_696799[[#This Row],[&lt;DATE&gt;]],11)</f>
        <v>3</v>
      </c>
      <c r="K33511" s="4" t="str">
        <f>TEXT(Individual_test_2___RAW_data_task2_696799[[#This Row],[&lt;DATE&gt;]],"ДДДД")</f>
        <v>среда</v>
      </c>
    </row>
    <row r="33512" spans="1:11" x14ac:dyDescent="0.25">
      <c r="A33512" s="1">
        <v>44153</v>
      </c>
      <c r="B33512" s="2">
        <v>0.56041666666666667</v>
      </c>
      <c r="C33512">
        <v>108055</v>
      </c>
      <c r="D33512">
        <v>115147</v>
      </c>
      <c r="E33512">
        <v>108008</v>
      </c>
      <c r="F33512">
        <v>112569</v>
      </c>
      <c r="G33512">
        <v>71</v>
      </c>
      <c r="H33512">
        <f>AVERAGE(Individual_test_2___RAW_data_task2_696799[[#This Row],[&lt;OPEN&gt;]:[&lt;CLOSE&gt;]])</f>
        <v>110944.75</v>
      </c>
      <c r="I33512">
        <f>Individual_test_2___RAW_data_task2_696799[[#This Row],[&lt;VOL&gt;]]*Individual_test_2___RAW_data_task2_696799[[#This Row],[&lt;PRICE&gt;]]</f>
        <v>7877077.25</v>
      </c>
      <c r="J33512">
        <f>WEEKDAY(Individual_test_2___RAW_data_task2_696799[[#This Row],[&lt;DATE&gt;]],11)</f>
        <v>3</v>
      </c>
      <c r="K33512" s="4" t="str">
        <f>TEXT(Individual_test_2___RAW_data_task2_696799[[#This Row],[&lt;DATE&gt;]],"ДДДД")</f>
        <v>среда</v>
      </c>
    </row>
    <row r="33513" spans="1:11" x14ac:dyDescent="0.25">
      <c r="A33513" s="1">
        <v>44153</v>
      </c>
      <c r="B33513" s="2">
        <v>0.56111111111111112</v>
      </c>
      <c r="C33513">
        <v>112582</v>
      </c>
      <c r="D33513">
        <v>115216</v>
      </c>
      <c r="E33513">
        <v>107900</v>
      </c>
      <c r="F33513">
        <v>115216</v>
      </c>
      <c r="G33513">
        <v>77</v>
      </c>
      <c r="H33513">
        <f>AVERAGE(Individual_test_2___RAW_data_task2_696799[[#This Row],[&lt;OPEN&gt;]:[&lt;CLOSE&gt;]])</f>
        <v>112728.5</v>
      </c>
      <c r="I33513">
        <f>Individual_test_2___RAW_data_task2_696799[[#This Row],[&lt;VOL&gt;]]*Individual_test_2___RAW_data_task2_696799[[#This Row],[&lt;PRICE&gt;]]</f>
        <v>8680094.5</v>
      </c>
      <c r="J33513">
        <f>WEEKDAY(Individual_test_2___RAW_data_task2_696799[[#This Row],[&lt;DATE&gt;]],11)</f>
        <v>3</v>
      </c>
      <c r="K33513" s="4" t="str">
        <f>TEXT(Individual_test_2___RAW_data_task2_696799[[#This Row],[&lt;DATE&gt;]],"ДДДД")</f>
        <v>среда</v>
      </c>
    </row>
    <row r="33514" spans="1:11" x14ac:dyDescent="0.25">
      <c r="A33514" s="1">
        <v>44153</v>
      </c>
      <c r="B33514" s="2">
        <v>0.56180555555555556</v>
      </c>
      <c r="C33514">
        <v>113708</v>
      </c>
      <c r="D33514">
        <v>115042</v>
      </c>
      <c r="E33514">
        <v>107957</v>
      </c>
      <c r="F33514">
        <v>113509</v>
      </c>
      <c r="G33514">
        <v>9</v>
      </c>
      <c r="H33514">
        <f>AVERAGE(Individual_test_2___RAW_data_task2_696799[[#This Row],[&lt;OPEN&gt;]:[&lt;CLOSE&gt;]])</f>
        <v>112554</v>
      </c>
      <c r="I33514">
        <f>Individual_test_2___RAW_data_task2_696799[[#This Row],[&lt;VOL&gt;]]*Individual_test_2___RAW_data_task2_696799[[#This Row],[&lt;PRICE&gt;]]</f>
        <v>1012986</v>
      </c>
      <c r="J33514">
        <f>WEEKDAY(Individual_test_2___RAW_data_task2_696799[[#This Row],[&lt;DATE&gt;]],11)</f>
        <v>3</v>
      </c>
      <c r="K33514" s="4" t="str">
        <f>TEXT(Individual_test_2___RAW_data_task2_696799[[#This Row],[&lt;DATE&gt;]],"ДДДД")</f>
        <v>среда</v>
      </c>
    </row>
    <row r="33515" spans="1:11" x14ac:dyDescent="0.25">
      <c r="A33515" s="1">
        <v>44153</v>
      </c>
      <c r="B33515" s="2">
        <v>0.5625</v>
      </c>
      <c r="C33515">
        <v>110925</v>
      </c>
      <c r="D33515">
        <v>115298</v>
      </c>
      <c r="E33515">
        <v>107918</v>
      </c>
      <c r="F33515">
        <v>110099</v>
      </c>
      <c r="G33515">
        <v>93</v>
      </c>
      <c r="H33515">
        <f>AVERAGE(Individual_test_2___RAW_data_task2_696799[[#This Row],[&lt;OPEN&gt;]:[&lt;CLOSE&gt;]])</f>
        <v>111060</v>
      </c>
      <c r="I33515">
        <f>Individual_test_2___RAW_data_task2_696799[[#This Row],[&lt;VOL&gt;]]*Individual_test_2___RAW_data_task2_696799[[#This Row],[&lt;PRICE&gt;]]</f>
        <v>10328580</v>
      </c>
      <c r="J33515">
        <f>WEEKDAY(Individual_test_2___RAW_data_task2_696799[[#This Row],[&lt;DATE&gt;]],11)</f>
        <v>3</v>
      </c>
      <c r="K33515" s="4" t="str">
        <f>TEXT(Individual_test_2___RAW_data_task2_696799[[#This Row],[&lt;DATE&gt;]],"ДДДД")</f>
        <v>среда</v>
      </c>
    </row>
    <row r="33516" spans="1:11" x14ac:dyDescent="0.25">
      <c r="A33516" s="1">
        <v>44153</v>
      </c>
      <c r="B33516" s="2">
        <v>0.56319444444444444</v>
      </c>
      <c r="C33516">
        <v>109994</v>
      </c>
      <c r="D33516">
        <v>115250</v>
      </c>
      <c r="E33516">
        <v>107950</v>
      </c>
      <c r="F33516">
        <v>110847</v>
      </c>
      <c r="G33516">
        <v>88</v>
      </c>
      <c r="H33516">
        <f>AVERAGE(Individual_test_2___RAW_data_task2_696799[[#This Row],[&lt;OPEN&gt;]:[&lt;CLOSE&gt;]])</f>
        <v>111010.25</v>
      </c>
      <c r="I33516">
        <f>Individual_test_2___RAW_data_task2_696799[[#This Row],[&lt;VOL&gt;]]*Individual_test_2___RAW_data_task2_696799[[#This Row],[&lt;PRICE&gt;]]</f>
        <v>9768902</v>
      </c>
      <c r="J33516">
        <f>WEEKDAY(Individual_test_2___RAW_data_task2_696799[[#This Row],[&lt;DATE&gt;]],11)</f>
        <v>3</v>
      </c>
      <c r="K33516" s="4" t="str">
        <f>TEXT(Individual_test_2___RAW_data_task2_696799[[#This Row],[&lt;DATE&gt;]],"ДДДД")</f>
        <v>среда</v>
      </c>
    </row>
    <row r="33517" spans="1:11" x14ac:dyDescent="0.25">
      <c r="A33517" s="1">
        <v>44153</v>
      </c>
      <c r="B33517" s="2">
        <v>0.56388888888888888</v>
      </c>
      <c r="C33517">
        <v>112692</v>
      </c>
      <c r="D33517">
        <v>115297</v>
      </c>
      <c r="E33517">
        <v>108020</v>
      </c>
      <c r="F33517">
        <v>112177</v>
      </c>
      <c r="G33517">
        <v>37</v>
      </c>
      <c r="H33517">
        <f>AVERAGE(Individual_test_2___RAW_data_task2_696799[[#This Row],[&lt;OPEN&gt;]:[&lt;CLOSE&gt;]])</f>
        <v>112046.5</v>
      </c>
      <c r="I33517">
        <f>Individual_test_2___RAW_data_task2_696799[[#This Row],[&lt;VOL&gt;]]*Individual_test_2___RAW_data_task2_696799[[#This Row],[&lt;PRICE&gt;]]</f>
        <v>4145720.5</v>
      </c>
      <c r="J33517">
        <f>WEEKDAY(Individual_test_2___RAW_data_task2_696799[[#This Row],[&lt;DATE&gt;]],11)</f>
        <v>3</v>
      </c>
      <c r="K33517" s="4" t="str">
        <f>TEXT(Individual_test_2___RAW_data_task2_696799[[#This Row],[&lt;DATE&gt;]],"ДДДД")</f>
        <v>среда</v>
      </c>
    </row>
    <row r="33518" spans="1:11" x14ac:dyDescent="0.25">
      <c r="A33518" s="1">
        <v>44153</v>
      </c>
      <c r="B33518" s="2">
        <v>0.56458333333333333</v>
      </c>
      <c r="C33518">
        <v>111705</v>
      </c>
      <c r="D33518">
        <v>115113</v>
      </c>
      <c r="E33518">
        <v>108331</v>
      </c>
      <c r="F33518">
        <v>111555</v>
      </c>
      <c r="G33518">
        <v>70</v>
      </c>
      <c r="H33518">
        <f>AVERAGE(Individual_test_2___RAW_data_task2_696799[[#This Row],[&lt;OPEN&gt;]:[&lt;CLOSE&gt;]])</f>
        <v>111676</v>
      </c>
      <c r="I33518">
        <f>Individual_test_2___RAW_data_task2_696799[[#This Row],[&lt;VOL&gt;]]*Individual_test_2___RAW_data_task2_696799[[#This Row],[&lt;PRICE&gt;]]</f>
        <v>7817320</v>
      </c>
      <c r="J33518">
        <f>WEEKDAY(Individual_test_2___RAW_data_task2_696799[[#This Row],[&lt;DATE&gt;]],11)</f>
        <v>3</v>
      </c>
      <c r="K33518" s="4" t="str">
        <f>TEXT(Individual_test_2___RAW_data_task2_696799[[#This Row],[&lt;DATE&gt;]],"ДДДД")</f>
        <v>среда</v>
      </c>
    </row>
    <row r="33519" spans="1:11" x14ac:dyDescent="0.25">
      <c r="A33519" s="1">
        <v>44153</v>
      </c>
      <c r="B33519" s="2">
        <v>0.56527777777777777</v>
      </c>
      <c r="C33519">
        <v>113485</v>
      </c>
      <c r="D33519">
        <v>115247</v>
      </c>
      <c r="E33519">
        <v>108162</v>
      </c>
      <c r="F33519">
        <v>112031</v>
      </c>
      <c r="G33519">
        <v>46</v>
      </c>
      <c r="H33519">
        <f>AVERAGE(Individual_test_2___RAW_data_task2_696799[[#This Row],[&lt;OPEN&gt;]:[&lt;CLOSE&gt;]])</f>
        <v>112231.25</v>
      </c>
      <c r="I33519">
        <f>Individual_test_2___RAW_data_task2_696799[[#This Row],[&lt;VOL&gt;]]*Individual_test_2___RAW_data_task2_696799[[#This Row],[&lt;PRICE&gt;]]</f>
        <v>5162637.5</v>
      </c>
      <c r="J33519">
        <f>WEEKDAY(Individual_test_2___RAW_data_task2_696799[[#This Row],[&lt;DATE&gt;]],11)</f>
        <v>3</v>
      </c>
      <c r="K33519" s="4" t="str">
        <f>TEXT(Individual_test_2___RAW_data_task2_696799[[#This Row],[&lt;DATE&gt;]],"ДДДД")</f>
        <v>среда</v>
      </c>
    </row>
    <row r="33520" spans="1:11" x14ac:dyDescent="0.25">
      <c r="A33520" s="1">
        <v>44153</v>
      </c>
      <c r="B33520" s="2">
        <v>0.56597222222222221</v>
      </c>
      <c r="C33520">
        <v>112361</v>
      </c>
      <c r="D33520">
        <v>115165</v>
      </c>
      <c r="E33520">
        <v>108176</v>
      </c>
      <c r="F33520">
        <v>113742</v>
      </c>
      <c r="G33520">
        <v>31</v>
      </c>
      <c r="H33520">
        <f>AVERAGE(Individual_test_2___RAW_data_task2_696799[[#This Row],[&lt;OPEN&gt;]:[&lt;CLOSE&gt;]])</f>
        <v>112361</v>
      </c>
      <c r="I33520">
        <f>Individual_test_2___RAW_data_task2_696799[[#This Row],[&lt;VOL&gt;]]*Individual_test_2___RAW_data_task2_696799[[#This Row],[&lt;PRICE&gt;]]</f>
        <v>3483191</v>
      </c>
      <c r="J33520">
        <f>WEEKDAY(Individual_test_2___RAW_data_task2_696799[[#This Row],[&lt;DATE&gt;]],11)</f>
        <v>3</v>
      </c>
      <c r="K33520" s="4" t="str">
        <f>TEXT(Individual_test_2___RAW_data_task2_696799[[#This Row],[&lt;DATE&gt;]],"ДДДД")</f>
        <v>среда</v>
      </c>
    </row>
    <row r="33521" spans="1:11" x14ac:dyDescent="0.25">
      <c r="A33521" s="1">
        <v>44153</v>
      </c>
      <c r="B33521" s="2">
        <v>0.56666666666666665</v>
      </c>
      <c r="C33521">
        <v>110683</v>
      </c>
      <c r="D33521">
        <v>115291</v>
      </c>
      <c r="E33521">
        <v>107999</v>
      </c>
      <c r="F33521">
        <v>114211</v>
      </c>
      <c r="G33521">
        <v>17</v>
      </c>
      <c r="H33521">
        <f>AVERAGE(Individual_test_2___RAW_data_task2_696799[[#This Row],[&lt;OPEN&gt;]:[&lt;CLOSE&gt;]])</f>
        <v>112046</v>
      </c>
      <c r="I33521">
        <f>Individual_test_2___RAW_data_task2_696799[[#This Row],[&lt;VOL&gt;]]*Individual_test_2___RAW_data_task2_696799[[#This Row],[&lt;PRICE&gt;]]</f>
        <v>1904782</v>
      </c>
      <c r="J33521">
        <f>WEEKDAY(Individual_test_2___RAW_data_task2_696799[[#This Row],[&lt;DATE&gt;]],11)</f>
        <v>3</v>
      </c>
      <c r="K33521" s="4" t="str">
        <f>TEXT(Individual_test_2___RAW_data_task2_696799[[#This Row],[&lt;DATE&gt;]],"ДДДД")</f>
        <v>среда</v>
      </c>
    </row>
    <row r="33522" spans="1:11" x14ac:dyDescent="0.25">
      <c r="A33522" s="1">
        <v>44153</v>
      </c>
      <c r="B33522" s="2">
        <v>0.56736111111111109</v>
      </c>
      <c r="C33522">
        <v>108066</v>
      </c>
      <c r="D33522">
        <v>115151</v>
      </c>
      <c r="E33522">
        <v>107908</v>
      </c>
      <c r="F33522">
        <v>113086</v>
      </c>
      <c r="G33522">
        <v>30</v>
      </c>
      <c r="H33522">
        <f>AVERAGE(Individual_test_2___RAW_data_task2_696799[[#This Row],[&lt;OPEN&gt;]:[&lt;CLOSE&gt;]])</f>
        <v>111052.75</v>
      </c>
      <c r="I33522">
        <f>Individual_test_2___RAW_data_task2_696799[[#This Row],[&lt;VOL&gt;]]*Individual_test_2___RAW_data_task2_696799[[#This Row],[&lt;PRICE&gt;]]</f>
        <v>3331582.5</v>
      </c>
      <c r="J33522">
        <f>WEEKDAY(Individual_test_2___RAW_data_task2_696799[[#This Row],[&lt;DATE&gt;]],11)</f>
        <v>3</v>
      </c>
      <c r="K33522" s="4" t="str">
        <f>TEXT(Individual_test_2___RAW_data_task2_696799[[#This Row],[&lt;DATE&gt;]],"ДДДД")</f>
        <v>среда</v>
      </c>
    </row>
    <row r="33523" spans="1:11" x14ac:dyDescent="0.25">
      <c r="A33523" s="1">
        <v>44153</v>
      </c>
      <c r="B33523" s="2">
        <v>0.56805555555555554</v>
      </c>
      <c r="C33523">
        <v>110915</v>
      </c>
      <c r="D33523">
        <v>115254</v>
      </c>
      <c r="E33523">
        <v>108008</v>
      </c>
      <c r="F33523">
        <v>109757</v>
      </c>
      <c r="G33523">
        <v>64</v>
      </c>
      <c r="H33523">
        <f>AVERAGE(Individual_test_2___RAW_data_task2_696799[[#This Row],[&lt;OPEN&gt;]:[&lt;CLOSE&gt;]])</f>
        <v>110983.5</v>
      </c>
      <c r="I33523">
        <f>Individual_test_2___RAW_data_task2_696799[[#This Row],[&lt;VOL&gt;]]*Individual_test_2___RAW_data_task2_696799[[#This Row],[&lt;PRICE&gt;]]</f>
        <v>7102944</v>
      </c>
      <c r="J33523">
        <f>WEEKDAY(Individual_test_2___RAW_data_task2_696799[[#This Row],[&lt;DATE&gt;]],11)</f>
        <v>3</v>
      </c>
      <c r="K33523" s="4" t="str">
        <f>TEXT(Individual_test_2___RAW_data_task2_696799[[#This Row],[&lt;DATE&gt;]],"ДДДД")</f>
        <v>среда</v>
      </c>
    </row>
    <row r="33524" spans="1:11" x14ac:dyDescent="0.25">
      <c r="A33524" s="1">
        <v>44153</v>
      </c>
      <c r="B33524" s="2">
        <v>0.56874999999999998</v>
      </c>
      <c r="C33524">
        <v>107917</v>
      </c>
      <c r="D33524">
        <v>115261</v>
      </c>
      <c r="E33524">
        <v>107917</v>
      </c>
      <c r="F33524">
        <v>114892</v>
      </c>
      <c r="G33524">
        <v>89</v>
      </c>
      <c r="H33524">
        <f>AVERAGE(Individual_test_2___RAW_data_task2_696799[[#This Row],[&lt;OPEN&gt;]:[&lt;CLOSE&gt;]])</f>
        <v>111496.75</v>
      </c>
      <c r="I33524">
        <f>Individual_test_2___RAW_data_task2_696799[[#This Row],[&lt;VOL&gt;]]*Individual_test_2___RAW_data_task2_696799[[#This Row],[&lt;PRICE&gt;]]</f>
        <v>9923210.75</v>
      </c>
      <c r="J33524">
        <f>WEEKDAY(Individual_test_2___RAW_data_task2_696799[[#This Row],[&lt;DATE&gt;]],11)</f>
        <v>3</v>
      </c>
      <c r="K33524" s="4" t="str">
        <f>TEXT(Individual_test_2___RAW_data_task2_696799[[#This Row],[&lt;DATE&gt;]],"ДДДД")</f>
        <v>среда</v>
      </c>
    </row>
    <row r="33525" spans="1:11" x14ac:dyDescent="0.25">
      <c r="A33525" s="1">
        <v>44153</v>
      </c>
      <c r="B33525" s="2">
        <v>0.56944444444444442</v>
      </c>
      <c r="C33525">
        <v>114905</v>
      </c>
      <c r="D33525">
        <v>115230</v>
      </c>
      <c r="E33525">
        <v>108029</v>
      </c>
      <c r="F33525">
        <v>108556</v>
      </c>
      <c r="G33525">
        <v>95</v>
      </c>
      <c r="H33525">
        <f>AVERAGE(Individual_test_2___RAW_data_task2_696799[[#This Row],[&lt;OPEN&gt;]:[&lt;CLOSE&gt;]])</f>
        <v>111680</v>
      </c>
      <c r="I33525">
        <f>Individual_test_2___RAW_data_task2_696799[[#This Row],[&lt;VOL&gt;]]*Individual_test_2___RAW_data_task2_696799[[#This Row],[&lt;PRICE&gt;]]</f>
        <v>10609600</v>
      </c>
      <c r="J33525">
        <f>WEEKDAY(Individual_test_2___RAW_data_task2_696799[[#This Row],[&lt;DATE&gt;]],11)</f>
        <v>3</v>
      </c>
      <c r="K33525" s="4" t="str">
        <f>TEXT(Individual_test_2___RAW_data_task2_696799[[#This Row],[&lt;DATE&gt;]],"ДДДД")</f>
        <v>среда</v>
      </c>
    </row>
    <row r="33526" spans="1:11" x14ac:dyDescent="0.25">
      <c r="A33526" s="1">
        <v>44153</v>
      </c>
      <c r="B33526" s="2">
        <v>0.57013888888888886</v>
      </c>
      <c r="C33526">
        <v>110769</v>
      </c>
      <c r="D33526">
        <v>115130</v>
      </c>
      <c r="E33526">
        <v>107937</v>
      </c>
      <c r="F33526">
        <v>114315</v>
      </c>
      <c r="G33526">
        <v>78</v>
      </c>
      <c r="H33526">
        <f>AVERAGE(Individual_test_2___RAW_data_task2_696799[[#This Row],[&lt;OPEN&gt;]:[&lt;CLOSE&gt;]])</f>
        <v>112037.75</v>
      </c>
      <c r="I33526">
        <f>Individual_test_2___RAW_data_task2_696799[[#This Row],[&lt;VOL&gt;]]*Individual_test_2___RAW_data_task2_696799[[#This Row],[&lt;PRICE&gt;]]</f>
        <v>8738944.5</v>
      </c>
      <c r="J33526">
        <f>WEEKDAY(Individual_test_2___RAW_data_task2_696799[[#This Row],[&lt;DATE&gt;]],11)</f>
        <v>3</v>
      </c>
      <c r="K33526" s="4" t="str">
        <f>TEXT(Individual_test_2___RAW_data_task2_696799[[#This Row],[&lt;DATE&gt;]],"ДДДД")</f>
        <v>среда</v>
      </c>
    </row>
    <row r="33527" spans="1:11" x14ac:dyDescent="0.25">
      <c r="A33527" s="1">
        <v>44153</v>
      </c>
      <c r="B33527" s="2">
        <v>0.5708333333333333</v>
      </c>
      <c r="C33527">
        <v>112414</v>
      </c>
      <c r="D33527">
        <v>115224</v>
      </c>
      <c r="E33527">
        <v>108159</v>
      </c>
      <c r="F33527">
        <v>109307</v>
      </c>
      <c r="G33527">
        <v>86</v>
      </c>
      <c r="H33527">
        <f>AVERAGE(Individual_test_2___RAW_data_task2_696799[[#This Row],[&lt;OPEN&gt;]:[&lt;CLOSE&gt;]])</f>
        <v>111276</v>
      </c>
      <c r="I33527">
        <f>Individual_test_2___RAW_data_task2_696799[[#This Row],[&lt;VOL&gt;]]*Individual_test_2___RAW_data_task2_696799[[#This Row],[&lt;PRICE&gt;]]</f>
        <v>9569736</v>
      </c>
      <c r="J33527">
        <f>WEEKDAY(Individual_test_2___RAW_data_task2_696799[[#This Row],[&lt;DATE&gt;]],11)</f>
        <v>3</v>
      </c>
      <c r="K33527" s="4" t="str">
        <f>TEXT(Individual_test_2___RAW_data_task2_696799[[#This Row],[&lt;DATE&gt;]],"ДДДД")</f>
        <v>среда</v>
      </c>
    </row>
    <row r="33528" spans="1:11" x14ac:dyDescent="0.25">
      <c r="A33528" s="1">
        <v>44153</v>
      </c>
      <c r="B33528" s="2">
        <v>0.57152777777777775</v>
      </c>
      <c r="C33528">
        <v>114719</v>
      </c>
      <c r="D33528">
        <v>115259</v>
      </c>
      <c r="E33528">
        <v>107997</v>
      </c>
      <c r="F33528">
        <v>113852</v>
      </c>
      <c r="G33528">
        <v>25</v>
      </c>
      <c r="H33528">
        <f>AVERAGE(Individual_test_2___RAW_data_task2_696799[[#This Row],[&lt;OPEN&gt;]:[&lt;CLOSE&gt;]])</f>
        <v>112956.75</v>
      </c>
      <c r="I33528">
        <f>Individual_test_2___RAW_data_task2_696799[[#This Row],[&lt;VOL&gt;]]*Individual_test_2___RAW_data_task2_696799[[#This Row],[&lt;PRICE&gt;]]</f>
        <v>2823918.75</v>
      </c>
      <c r="J33528">
        <f>WEEKDAY(Individual_test_2___RAW_data_task2_696799[[#This Row],[&lt;DATE&gt;]],11)</f>
        <v>3</v>
      </c>
      <c r="K33528" s="4" t="str">
        <f>TEXT(Individual_test_2___RAW_data_task2_696799[[#This Row],[&lt;DATE&gt;]],"ДДДД")</f>
        <v>среда</v>
      </c>
    </row>
    <row r="33529" spans="1:11" x14ac:dyDescent="0.25">
      <c r="A33529" s="1">
        <v>44153</v>
      </c>
      <c r="B33529" s="2">
        <v>0.57222222222222219</v>
      </c>
      <c r="C33529">
        <v>114450</v>
      </c>
      <c r="D33529">
        <v>115284</v>
      </c>
      <c r="E33529">
        <v>107915</v>
      </c>
      <c r="F33529">
        <v>108405</v>
      </c>
      <c r="G33529">
        <v>44</v>
      </c>
      <c r="H33529">
        <f>AVERAGE(Individual_test_2___RAW_data_task2_696799[[#This Row],[&lt;OPEN&gt;]:[&lt;CLOSE&gt;]])</f>
        <v>111513.5</v>
      </c>
      <c r="I33529">
        <f>Individual_test_2___RAW_data_task2_696799[[#This Row],[&lt;VOL&gt;]]*Individual_test_2___RAW_data_task2_696799[[#This Row],[&lt;PRICE&gt;]]</f>
        <v>4906594</v>
      </c>
      <c r="J33529">
        <f>WEEKDAY(Individual_test_2___RAW_data_task2_696799[[#This Row],[&lt;DATE&gt;]],11)</f>
        <v>3</v>
      </c>
      <c r="K33529" s="4" t="str">
        <f>TEXT(Individual_test_2___RAW_data_task2_696799[[#This Row],[&lt;DATE&gt;]],"ДДДД")</f>
        <v>среда</v>
      </c>
    </row>
    <row r="33530" spans="1:11" x14ac:dyDescent="0.25">
      <c r="A33530" s="1">
        <v>44153</v>
      </c>
      <c r="B33530" s="2">
        <v>0.57291666666666663</v>
      </c>
      <c r="C33530">
        <v>108390</v>
      </c>
      <c r="D33530">
        <v>115257</v>
      </c>
      <c r="E33530">
        <v>107973</v>
      </c>
      <c r="F33530">
        <v>113840</v>
      </c>
      <c r="G33530">
        <v>63</v>
      </c>
      <c r="H33530">
        <f>AVERAGE(Individual_test_2___RAW_data_task2_696799[[#This Row],[&lt;OPEN&gt;]:[&lt;CLOSE&gt;]])</f>
        <v>111365</v>
      </c>
      <c r="I33530">
        <f>Individual_test_2___RAW_data_task2_696799[[#This Row],[&lt;VOL&gt;]]*Individual_test_2___RAW_data_task2_696799[[#This Row],[&lt;PRICE&gt;]]</f>
        <v>7015995</v>
      </c>
      <c r="J33530">
        <f>WEEKDAY(Individual_test_2___RAW_data_task2_696799[[#This Row],[&lt;DATE&gt;]],11)</f>
        <v>3</v>
      </c>
      <c r="K33530" s="4" t="str">
        <f>TEXT(Individual_test_2___RAW_data_task2_696799[[#This Row],[&lt;DATE&gt;]],"ДДДД")</f>
        <v>среда</v>
      </c>
    </row>
    <row r="33531" spans="1:11" x14ac:dyDescent="0.25">
      <c r="A33531" s="1">
        <v>44153</v>
      </c>
      <c r="B33531" s="2">
        <v>0.57361111111111107</v>
      </c>
      <c r="C33531">
        <v>108378</v>
      </c>
      <c r="D33531">
        <v>115257</v>
      </c>
      <c r="E33531">
        <v>108152</v>
      </c>
      <c r="F33531">
        <v>112824</v>
      </c>
      <c r="G33531">
        <v>72</v>
      </c>
      <c r="H33531">
        <f>AVERAGE(Individual_test_2___RAW_data_task2_696799[[#This Row],[&lt;OPEN&gt;]:[&lt;CLOSE&gt;]])</f>
        <v>111152.75</v>
      </c>
      <c r="I33531">
        <f>Individual_test_2___RAW_data_task2_696799[[#This Row],[&lt;VOL&gt;]]*Individual_test_2___RAW_data_task2_696799[[#This Row],[&lt;PRICE&gt;]]</f>
        <v>8002998</v>
      </c>
      <c r="J33531">
        <f>WEEKDAY(Individual_test_2___RAW_data_task2_696799[[#This Row],[&lt;DATE&gt;]],11)</f>
        <v>3</v>
      </c>
      <c r="K33531" s="4" t="str">
        <f>TEXT(Individual_test_2___RAW_data_task2_696799[[#This Row],[&lt;DATE&gt;]],"ДДДД")</f>
        <v>среда</v>
      </c>
    </row>
    <row r="33532" spans="1:11" x14ac:dyDescent="0.25">
      <c r="A33532" s="1">
        <v>44153</v>
      </c>
      <c r="B33532" s="2">
        <v>0.57430555555555551</v>
      </c>
      <c r="C33532">
        <v>110659</v>
      </c>
      <c r="D33532">
        <v>115278</v>
      </c>
      <c r="E33532">
        <v>107986</v>
      </c>
      <c r="F33532">
        <v>111627</v>
      </c>
      <c r="G33532">
        <v>55</v>
      </c>
      <c r="H33532">
        <f>AVERAGE(Individual_test_2___RAW_data_task2_696799[[#This Row],[&lt;OPEN&gt;]:[&lt;CLOSE&gt;]])</f>
        <v>111387.5</v>
      </c>
      <c r="I33532">
        <f>Individual_test_2___RAW_data_task2_696799[[#This Row],[&lt;VOL&gt;]]*Individual_test_2___RAW_data_task2_696799[[#This Row],[&lt;PRICE&gt;]]</f>
        <v>6126312.5</v>
      </c>
      <c r="J33532">
        <f>WEEKDAY(Individual_test_2___RAW_data_task2_696799[[#This Row],[&lt;DATE&gt;]],11)</f>
        <v>3</v>
      </c>
      <c r="K33532" s="4" t="str">
        <f>TEXT(Individual_test_2___RAW_data_task2_696799[[#This Row],[&lt;DATE&gt;]],"ДДДД")</f>
        <v>среда</v>
      </c>
    </row>
    <row r="33533" spans="1:11" x14ac:dyDescent="0.25">
      <c r="A33533" s="1">
        <v>44153</v>
      </c>
      <c r="B33533" s="2">
        <v>0.57499999999999996</v>
      </c>
      <c r="C33533">
        <v>110223</v>
      </c>
      <c r="D33533">
        <v>114537</v>
      </c>
      <c r="E33533">
        <v>107970</v>
      </c>
      <c r="F33533">
        <v>110604</v>
      </c>
      <c r="G33533">
        <v>66</v>
      </c>
      <c r="H33533">
        <f>AVERAGE(Individual_test_2___RAW_data_task2_696799[[#This Row],[&lt;OPEN&gt;]:[&lt;CLOSE&gt;]])</f>
        <v>110833.5</v>
      </c>
      <c r="I33533">
        <f>Individual_test_2___RAW_data_task2_696799[[#This Row],[&lt;VOL&gt;]]*Individual_test_2___RAW_data_task2_696799[[#This Row],[&lt;PRICE&gt;]]</f>
        <v>7315011</v>
      </c>
      <c r="J33533">
        <f>WEEKDAY(Individual_test_2___RAW_data_task2_696799[[#This Row],[&lt;DATE&gt;]],11)</f>
        <v>3</v>
      </c>
      <c r="K33533" s="4" t="str">
        <f>TEXT(Individual_test_2___RAW_data_task2_696799[[#This Row],[&lt;DATE&gt;]],"ДДДД")</f>
        <v>среда</v>
      </c>
    </row>
    <row r="33534" spans="1:11" x14ac:dyDescent="0.25">
      <c r="A33534" s="1">
        <v>44153</v>
      </c>
      <c r="B33534" s="2">
        <v>0.5756944444444444</v>
      </c>
      <c r="C33534">
        <v>109544</v>
      </c>
      <c r="D33534">
        <v>115197</v>
      </c>
      <c r="E33534">
        <v>108098</v>
      </c>
      <c r="F33534">
        <v>114800</v>
      </c>
      <c r="G33534">
        <v>72</v>
      </c>
      <c r="H33534">
        <f>AVERAGE(Individual_test_2___RAW_data_task2_696799[[#This Row],[&lt;OPEN&gt;]:[&lt;CLOSE&gt;]])</f>
        <v>111909.75</v>
      </c>
      <c r="I33534">
        <f>Individual_test_2___RAW_data_task2_696799[[#This Row],[&lt;VOL&gt;]]*Individual_test_2___RAW_data_task2_696799[[#This Row],[&lt;PRICE&gt;]]</f>
        <v>8057502</v>
      </c>
      <c r="J33534">
        <f>WEEKDAY(Individual_test_2___RAW_data_task2_696799[[#This Row],[&lt;DATE&gt;]],11)</f>
        <v>3</v>
      </c>
      <c r="K33534" s="4" t="str">
        <f>TEXT(Individual_test_2___RAW_data_task2_696799[[#This Row],[&lt;DATE&gt;]],"ДДДД")</f>
        <v>среда</v>
      </c>
    </row>
    <row r="33535" spans="1:11" x14ac:dyDescent="0.25">
      <c r="A33535" s="1">
        <v>44153</v>
      </c>
      <c r="B33535" s="2">
        <v>0.57638888888888884</v>
      </c>
      <c r="C33535">
        <v>107968</v>
      </c>
      <c r="D33535">
        <v>115178</v>
      </c>
      <c r="E33535">
        <v>107913</v>
      </c>
      <c r="F33535">
        <v>110601</v>
      </c>
      <c r="G33535">
        <v>91</v>
      </c>
      <c r="H33535">
        <f>AVERAGE(Individual_test_2___RAW_data_task2_696799[[#This Row],[&lt;OPEN&gt;]:[&lt;CLOSE&gt;]])</f>
        <v>110415</v>
      </c>
      <c r="I33535">
        <f>Individual_test_2___RAW_data_task2_696799[[#This Row],[&lt;VOL&gt;]]*Individual_test_2___RAW_data_task2_696799[[#This Row],[&lt;PRICE&gt;]]</f>
        <v>10047765</v>
      </c>
      <c r="J33535">
        <f>WEEKDAY(Individual_test_2___RAW_data_task2_696799[[#This Row],[&lt;DATE&gt;]],11)</f>
        <v>3</v>
      </c>
      <c r="K33535" s="4" t="str">
        <f>TEXT(Individual_test_2___RAW_data_task2_696799[[#This Row],[&lt;DATE&gt;]],"ДДДД")</f>
        <v>среда</v>
      </c>
    </row>
    <row r="33536" spans="1:11" x14ac:dyDescent="0.25">
      <c r="A33536" s="1">
        <v>44153</v>
      </c>
      <c r="B33536" s="2">
        <v>0.57708333333333328</v>
      </c>
      <c r="C33536">
        <v>107951</v>
      </c>
      <c r="D33536">
        <v>115157</v>
      </c>
      <c r="E33536">
        <v>107947</v>
      </c>
      <c r="F33536">
        <v>112395</v>
      </c>
      <c r="G33536">
        <v>34</v>
      </c>
      <c r="H33536">
        <f>AVERAGE(Individual_test_2___RAW_data_task2_696799[[#This Row],[&lt;OPEN&gt;]:[&lt;CLOSE&gt;]])</f>
        <v>110862.5</v>
      </c>
      <c r="I33536">
        <f>Individual_test_2___RAW_data_task2_696799[[#This Row],[&lt;VOL&gt;]]*Individual_test_2___RAW_data_task2_696799[[#This Row],[&lt;PRICE&gt;]]</f>
        <v>3769325</v>
      </c>
      <c r="J33536">
        <f>WEEKDAY(Individual_test_2___RAW_data_task2_696799[[#This Row],[&lt;DATE&gt;]],11)</f>
        <v>3</v>
      </c>
      <c r="K33536" s="4" t="str">
        <f>TEXT(Individual_test_2___RAW_data_task2_696799[[#This Row],[&lt;DATE&gt;]],"ДДДД")</f>
        <v>среда</v>
      </c>
    </row>
    <row r="33537" spans="1:11" x14ac:dyDescent="0.25">
      <c r="A33537" s="1">
        <v>44153</v>
      </c>
      <c r="B33537" s="2">
        <v>0.57777777777777772</v>
      </c>
      <c r="C33537">
        <v>109907</v>
      </c>
      <c r="D33537">
        <v>115113</v>
      </c>
      <c r="E33537">
        <v>108033</v>
      </c>
      <c r="F33537">
        <v>111866</v>
      </c>
      <c r="G33537">
        <v>75</v>
      </c>
      <c r="H33537">
        <f>AVERAGE(Individual_test_2___RAW_data_task2_696799[[#This Row],[&lt;OPEN&gt;]:[&lt;CLOSE&gt;]])</f>
        <v>111229.75</v>
      </c>
      <c r="I33537">
        <f>Individual_test_2___RAW_data_task2_696799[[#This Row],[&lt;VOL&gt;]]*Individual_test_2___RAW_data_task2_696799[[#This Row],[&lt;PRICE&gt;]]</f>
        <v>8342231.25</v>
      </c>
      <c r="J33537">
        <f>WEEKDAY(Individual_test_2___RAW_data_task2_696799[[#This Row],[&lt;DATE&gt;]],11)</f>
        <v>3</v>
      </c>
      <c r="K33537" s="4" t="str">
        <f>TEXT(Individual_test_2___RAW_data_task2_696799[[#This Row],[&lt;DATE&gt;]],"ДДДД")</f>
        <v>среда</v>
      </c>
    </row>
    <row r="33538" spans="1:11" x14ac:dyDescent="0.25">
      <c r="A33538" s="1">
        <v>44153</v>
      </c>
      <c r="B33538" s="2">
        <v>0.57847222222222228</v>
      </c>
      <c r="C33538">
        <v>112340</v>
      </c>
      <c r="D33538">
        <v>115279</v>
      </c>
      <c r="E33538">
        <v>107930</v>
      </c>
      <c r="F33538">
        <v>111831</v>
      </c>
      <c r="G33538">
        <v>49</v>
      </c>
      <c r="H33538">
        <f>AVERAGE(Individual_test_2___RAW_data_task2_696799[[#This Row],[&lt;OPEN&gt;]:[&lt;CLOSE&gt;]])</f>
        <v>111845</v>
      </c>
      <c r="I33538">
        <f>Individual_test_2___RAW_data_task2_696799[[#This Row],[&lt;VOL&gt;]]*Individual_test_2___RAW_data_task2_696799[[#This Row],[&lt;PRICE&gt;]]</f>
        <v>5480405</v>
      </c>
      <c r="J33538">
        <f>WEEKDAY(Individual_test_2___RAW_data_task2_696799[[#This Row],[&lt;DATE&gt;]],11)</f>
        <v>3</v>
      </c>
      <c r="K33538" s="4" t="str">
        <f>TEXT(Individual_test_2___RAW_data_task2_696799[[#This Row],[&lt;DATE&gt;]],"ДДДД")</f>
        <v>среда</v>
      </c>
    </row>
    <row r="33539" spans="1:11" x14ac:dyDescent="0.25">
      <c r="A33539" s="1">
        <v>44153</v>
      </c>
      <c r="B33539" s="2">
        <v>0.57916666666666672</v>
      </c>
      <c r="C33539">
        <v>111763</v>
      </c>
      <c r="D33539">
        <v>115237</v>
      </c>
      <c r="E33539">
        <v>107919</v>
      </c>
      <c r="F33539">
        <v>111415</v>
      </c>
      <c r="G33539">
        <v>40</v>
      </c>
      <c r="H33539">
        <f>AVERAGE(Individual_test_2___RAW_data_task2_696799[[#This Row],[&lt;OPEN&gt;]:[&lt;CLOSE&gt;]])</f>
        <v>111583.5</v>
      </c>
      <c r="I33539">
        <f>Individual_test_2___RAW_data_task2_696799[[#This Row],[&lt;VOL&gt;]]*Individual_test_2___RAW_data_task2_696799[[#This Row],[&lt;PRICE&gt;]]</f>
        <v>4463340</v>
      </c>
      <c r="J33539">
        <f>WEEKDAY(Individual_test_2___RAW_data_task2_696799[[#This Row],[&lt;DATE&gt;]],11)</f>
        <v>3</v>
      </c>
      <c r="K33539" s="4" t="str">
        <f>TEXT(Individual_test_2___RAW_data_task2_696799[[#This Row],[&lt;DATE&gt;]],"ДДДД")</f>
        <v>среда</v>
      </c>
    </row>
    <row r="33540" spans="1:11" x14ac:dyDescent="0.25">
      <c r="A33540" s="1">
        <v>44153</v>
      </c>
      <c r="B33540" s="2">
        <v>0.57986111111111116</v>
      </c>
      <c r="C33540">
        <v>113461</v>
      </c>
      <c r="D33540">
        <v>114500</v>
      </c>
      <c r="E33540">
        <v>108045</v>
      </c>
      <c r="F33540">
        <v>111195</v>
      </c>
      <c r="G33540">
        <v>38</v>
      </c>
      <c r="H33540">
        <f>AVERAGE(Individual_test_2___RAW_data_task2_696799[[#This Row],[&lt;OPEN&gt;]:[&lt;CLOSE&gt;]])</f>
        <v>111800.25</v>
      </c>
      <c r="I33540">
        <f>Individual_test_2___RAW_data_task2_696799[[#This Row],[&lt;VOL&gt;]]*Individual_test_2___RAW_data_task2_696799[[#This Row],[&lt;PRICE&gt;]]</f>
        <v>4248409.5</v>
      </c>
      <c r="J33540">
        <f>WEEKDAY(Individual_test_2___RAW_data_task2_696799[[#This Row],[&lt;DATE&gt;]],11)</f>
        <v>3</v>
      </c>
      <c r="K33540" s="4" t="str">
        <f>TEXT(Individual_test_2___RAW_data_task2_696799[[#This Row],[&lt;DATE&gt;]],"ДДДД")</f>
        <v>среда</v>
      </c>
    </row>
    <row r="33541" spans="1:11" x14ac:dyDescent="0.25">
      <c r="A33541" s="1">
        <v>44153</v>
      </c>
      <c r="B33541" s="2">
        <v>0.5805555555555556</v>
      </c>
      <c r="C33541">
        <v>112374</v>
      </c>
      <c r="D33541">
        <v>115275</v>
      </c>
      <c r="E33541">
        <v>107958</v>
      </c>
      <c r="F33541">
        <v>114030</v>
      </c>
      <c r="G33541">
        <v>11</v>
      </c>
      <c r="H33541">
        <f>AVERAGE(Individual_test_2___RAW_data_task2_696799[[#This Row],[&lt;OPEN&gt;]:[&lt;CLOSE&gt;]])</f>
        <v>112409.25</v>
      </c>
      <c r="I33541">
        <f>Individual_test_2___RAW_data_task2_696799[[#This Row],[&lt;VOL&gt;]]*Individual_test_2___RAW_data_task2_696799[[#This Row],[&lt;PRICE&gt;]]</f>
        <v>1236501.75</v>
      </c>
      <c r="J33541">
        <f>WEEKDAY(Individual_test_2___RAW_data_task2_696799[[#This Row],[&lt;DATE&gt;]],11)</f>
        <v>3</v>
      </c>
      <c r="K33541" s="4" t="str">
        <f>TEXT(Individual_test_2___RAW_data_task2_696799[[#This Row],[&lt;DATE&gt;]],"ДДДД")</f>
        <v>среда</v>
      </c>
    </row>
    <row r="33542" spans="1:11" x14ac:dyDescent="0.25">
      <c r="A33542" s="1">
        <v>44153</v>
      </c>
      <c r="B33542" s="2">
        <v>0.58125000000000004</v>
      </c>
      <c r="C33542">
        <v>112154</v>
      </c>
      <c r="D33542">
        <v>115014</v>
      </c>
      <c r="E33542">
        <v>108088</v>
      </c>
      <c r="F33542">
        <v>108117</v>
      </c>
      <c r="G33542">
        <v>44</v>
      </c>
      <c r="H33542">
        <f>AVERAGE(Individual_test_2___RAW_data_task2_696799[[#This Row],[&lt;OPEN&gt;]:[&lt;CLOSE&gt;]])</f>
        <v>110843.25</v>
      </c>
      <c r="I33542">
        <f>Individual_test_2___RAW_data_task2_696799[[#This Row],[&lt;VOL&gt;]]*Individual_test_2___RAW_data_task2_696799[[#This Row],[&lt;PRICE&gt;]]</f>
        <v>4877103</v>
      </c>
      <c r="J33542">
        <f>WEEKDAY(Individual_test_2___RAW_data_task2_696799[[#This Row],[&lt;DATE&gt;]],11)</f>
        <v>3</v>
      </c>
      <c r="K33542" s="4" t="str">
        <f>TEXT(Individual_test_2___RAW_data_task2_696799[[#This Row],[&lt;DATE&gt;]],"ДДДД")</f>
        <v>среда</v>
      </c>
    </row>
    <row r="33543" spans="1:11" x14ac:dyDescent="0.25">
      <c r="A33543" s="1">
        <v>44153</v>
      </c>
      <c r="B33543" s="2">
        <v>0.58194444444444449</v>
      </c>
      <c r="C33543">
        <v>109775</v>
      </c>
      <c r="D33543">
        <v>115193</v>
      </c>
      <c r="E33543">
        <v>107997</v>
      </c>
      <c r="F33543">
        <v>109667</v>
      </c>
      <c r="G33543">
        <v>92</v>
      </c>
      <c r="H33543">
        <f>AVERAGE(Individual_test_2___RAW_data_task2_696799[[#This Row],[&lt;OPEN&gt;]:[&lt;CLOSE&gt;]])</f>
        <v>110658</v>
      </c>
      <c r="I33543">
        <f>Individual_test_2___RAW_data_task2_696799[[#This Row],[&lt;VOL&gt;]]*Individual_test_2___RAW_data_task2_696799[[#This Row],[&lt;PRICE&gt;]]</f>
        <v>10180536</v>
      </c>
      <c r="J33543">
        <f>WEEKDAY(Individual_test_2___RAW_data_task2_696799[[#This Row],[&lt;DATE&gt;]],11)</f>
        <v>3</v>
      </c>
      <c r="K33543" s="4" t="str">
        <f>TEXT(Individual_test_2___RAW_data_task2_696799[[#This Row],[&lt;DATE&gt;]],"ДДДД")</f>
        <v>среда</v>
      </c>
    </row>
    <row r="33544" spans="1:11" x14ac:dyDescent="0.25">
      <c r="A33544" s="1">
        <v>44153</v>
      </c>
      <c r="B33544" s="2">
        <v>0.58263888888888893</v>
      </c>
      <c r="C33544">
        <v>109056</v>
      </c>
      <c r="D33544">
        <v>115081</v>
      </c>
      <c r="E33544">
        <v>108183</v>
      </c>
      <c r="F33544">
        <v>111577</v>
      </c>
      <c r="G33544">
        <v>5</v>
      </c>
      <c r="H33544">
        <f>AVERAGE(Individual_test_2___RAW_data_task2_696799[[#This Row],[&lt;OPEN&gt;]:[&lt;CLOSE&gt;]])</f>
        <v>110974.25</v>
      </c>
      <c r="I33544">
        <f>Individual_test_2___RAW_data_task2_696799[[#This Row],[&lt;VOL&gt;]]*Individual_test_2___RAW_data_task2_696799[[#This Row],[&lt;PRICE&gt;]]</f>
        <v>554871.25</v>
      </c>
      <c r="J33544">
        <f>WEEKDAY(Individual_test_2___RAW_data_task2_696799[[#This Row],[&lt;DATE&gt;]],11)</f>
        <v>3</v>
      </c>
      <c r="K33544" s="4" t="str">
        <f>TEXT(Individual_test_2___RAW_data_task2_696799[[#This Row],[&lt;DATE&gt;]],"ДДДД")</f>
        <v>среда</v>
      </c>
    </row>
    <row r="33545" spans="1:11" x14ac:dyDescent="0.25">
      <c r="A33545" s="1">
        <v>44153</v>
      </c>
      <c r="B33545" s="2">
        <v>0.58333333333333337</v>
      </c>
      <c r="C33545">
        <v>115026</v>
      </c>
      <c r="D33545">
        <v>115294</v>
      </c>
      <c r="E33545">
        <v>108005</v>
      </c>
      <c r="F33545">
        <v>114157</v>
      </c>
      <c r="G33545">
        <v>24</v>
      </c>
      <c r="H33545">
        <f>AVERAGE(Individual_test_2___RAW_data_task2_696799[[#This Row],[&lt;OPEN&gt;]:[&lt;CLOSE&gt;]])</f>
        <v>113120.5</v>
      </c>
      <c r="I33545">
        <f>Individual_test_2___RAW_data_task2_696799[[#This Row],[&lt;VOL&gt;]]*Individual_test_2___RAW_data_task2_696799[[#This Row],[&lt;PRICE&gt;]]</f>
        <v>2714892</v>
      </c>
      <c r="J33545">
        <f>WEEKDAY(Individual_test_2___RAW_data_task2_696799[[#This Row],[&lt;DATE&gt;]],11)</f>
        <v>3</v>
      </c>
      <c r="K33545" s="4" t="str">
        <f>TEXT(Individual_test_2___RAW_data_task2_696799[[#This Row],[&lt;DATE&gt;]],"ДДДД")</f>
        <v>среда</v>
      </c>
    </row>
    <row r="33546" spans="1:11" x14ac:dyDescent="0.25">
      <c r="A33546" s="1">
        <v>44153</v>
      </c>
      <c r="B33546" s="2">
        <v>0.58402777777777781</v>
      </c>
      <c r="C33546">
        <v>109274</v>
      </c>
      <c r="D33546">
        <v>115208</v>
      </c>
      <c r="E33546">
        <v>107923</v>
      </c>
      <c r="F33546">
        <v>108935</v>
      </c>
      <c r="G33546">
        <v>27</v>
      </c>
      <c r="H33546">
        <f>AVERAGE(Individual_test_2___RAW_data_task2_696799[[#This Row],[&lt;OPEN&gt;]:[&lt;CLOSE&gt;]])</f>
        <v>110335</v>
      </c>
      <c r="I33546">
        <f>Individual_test_2___RAW_data_task2_696799[[#This Row],[&lt;VOL&gt;]]*Individual_test_2___RAW_data_task2_696799[[#This Row],[&lt;PRICE&gt;]]</f>
        <v>2979045</v>
      </c>
      <c r="J33546">
        <f>WEEKDAY(Individual_test_2___RAW_data_task2_696799[[#This Row],[&lt;DATE&gt;]],11)</f>
        <v>3</v>
      </c>
      <c r="K33546" s="4" t="str">
        <f>TEXT(Individual_test_2___RAW_data_task2_696799[[#This Row],[&lt;DATE&gt;]],"ДДДД")</f>
        <v>среда</v>
      </c>
    </row>
    <row r="33547" spans="1:11" x14ac:dyDescent="0.25">
      <c r="A33547" s="1">
        <v>44153</v>
      </c>
      <c r="B33547" s="2">
        <v>0.58472222222222225</v>
      </c>
      <c r="C33547">
        <v>113401</v>
      </c>
      <c r="D33547">
        <v>115255</v>
      </c>
      <c r="E33547">
        <v>107937</v>
      </c>
      <c r="F33547">
        <v>107937</v>
      </c>
      <c r="G33547">
        <v>4</v>
      </c>
      <c r="H33547">
        <f>AVERAGE(Individual_test_2___RAW_data_task2_696799[[#This Row],[&lt;OPEN&gt;]:[&lt;CLOSE&gt;]])</f>
        <v>111132.5</v>
      </c>
      <c r="I33547">
        <f>Individual_test_2___RAW_data_task2_696799[[#This Row],[&lt;VOL&gt;]]*Individual_test_2___RAW_data_task2_696799[[#This Row],[&lt;PRICE&gt;]]</f>
        <v>444530</v>
      </c>
      <c r="J33547">
        <f>WEEKDAY(Individual_test_2___RAW_data_task2_696799[[#This Row],[&lt;DATE&gt;]],11)</f>
        <v>3</v>
      </c>
      <c r="K33547" s="4" t="str">
        <f>TEXT(Individual_test_2___RAW_data_task2_696799[[#This Row],[&lt;DATE&gt;]],"ДДДД")</f>
        <v>среда</v>
      </c>
    </row>
    <row r="33548" spans="1:11" x14ac:dyDescent="0.25">
      <c r="A33548" s="1">
        <v>44153</v>
      </c>
      <c r="B33548" s="2">
        <v>0.5854166666666667</v>
      </c>
      <c r="C33548">
        <v>111238</v>
      </c>
      <c r="D33548">
        <v>115292</v>
      </c>
      <c r="E33548">
        <v>107905</v>
      </c>
      <c r="F33548">
        <v>109063</v>
      </c>
      <c r="G33548">
        <v>33</v>
      </c>
      <c r="H33548">
        <f>AVERAGE(Individual_test_2___RAW_data_task2_696799[[#This Row],[&lt;OPEN&gt;]:[&lt;CLOSE&gt;]])</f>
        <v>110874.5</v>
      </c>
      <c r="I33548">
        <f>Individual_test_2___RAW_data_task2_696799[[#This Row],[&lt;VOL&gt;]]*Individual_test_2___RAW_data_task2_696799[[#This Row],[&lt;PRICE&gt;]]</f>
        <v>3658858.5</v>
      </c>
      <c r="J33548">
        <f>WEEKDAY(Individual_test_2___RAW_data_task2_696799[[#This Row],[&lt;DATE&gt;]],11)</f>
        <v>3</v>
      </c>
      <c r="K33548" s="4" t="str">
        <f>TEXT(Individual_test_2___RAW_data_task2_696799[[#This Row],[&lt;DATE&gt;]],"ДДДД")</f>
        <v>среда</v>
      </c>
    </row>
    <row r="33549" spans="1:11" x14ac:dyDescent="0.25">
      <c r="A33549" s="1">
        <v>44153</v>
      </c>
      <c r="B33549" s="2">
        <v>0.58611111111111114</v>
      </c>
      <c r="C33549">
        <v>108856</v>
      </c>
      <c r="D33549">
        <v>114950</v>
      </c>
      <c r="E33549">
        <v>107946</v>
      </c>
      <c r="F33549">
        <v>111669</v>
      </c>
      <c r="G33549">
        <v>34</v>
      </c>
      <c r="H33549">
        <f>AVERAGE(Individual_test_2___RAW_data_task2_696799[[#This Row],[&lt;OPEN&gt;]:[&lt;CLOSE&gt;]])</f>
        <v>110855.25</v>
      </c>
      <c r="I33549">
        <f>Individual_test_2___RAW_data_task2_696799[[#This Row],[&lt;VOL&gt;]]*Individual_test_2___RAW_data_task2_696799[[#This Row],[&lt;PRICE&gt;]]</f>
        <v>3769078.5</v>
      </c>
      <c r="J33549">
        <f>WEEKDAY(Individual_test_2___RAW_data_task2_696799[[#This Row],[&lt;DATE&gt;]],11)</f>
        <v>3</v>
      </c>
      <c r="K33549" s="4" t="str">
        <f>TEXT(Individual_test_2___RAW_data_task2_696799[[#This Row],[&lt;DATE&gt;]],"ДДДД")</f>
        <v>среда</v>
      </c>
    </row>
    <row r="33550" spans="1:11" x14ac:dyDescent="0.25">
      <c r="A33550" s="1">
        <v>44153</v>
      </c>
      <c r="B33550" s="2">
        <v>0.58680555555555558</v>
      </c>
      <c r="C33550">
        <v>115028</v>
      </c>
      <c r="D33550">
        <v>115280</v>
      </c>
      <c r="E33550">
        <v>108182</v>
      </c>
      <c r="F33550">
        <v>110860</v>
      </c>
      <c r="G33550">
        <v>22</v>
      </c>
      <c r="H33550">
        <f>AVERAGE(Individual_test_2___RAW_data_task2_696799[[#This Row],[&lt;OPEN&gt;]:[&lt;CLOSE&gt;]])</f>
        <v>112337.5</v>
      </c>
      <c r="I33550">
        <f>Individual_test_2___RAW_data_task2_696799[[#This Row],[&lt;VOL&gt;]]*Individual_test_2___RAW_data_task2_696799[[#This Row],[&lt;PRICE&gt;]]</f>
        <v>2471425</v>
      </c>
      <c r="J33550">
        <f>WEEKDAY(Individual_test_2___RAW_data_task2_696799[[#This Row],[&lt;DATE&gt;]],11)</f>
        <v>3</v>
      </c>
      <c r="K33550" s="4" t="str">
        <f>TEXT(Individual_test_2___RAW_data_task2_696799[[#This Row],[&lt;DATE&gt;]],"ДДДД")</f>
        <v>среда</v>
      </c>
    </row>
    <row r="33551" spans="1:11" x14ac:dyDescent="0.25">
      <c r="A33551" s="1">
        <v>44153</v>
      </c>
      <c r="B33551" s="2">
        <v>0.58750000000000002</v>
      </c>
      <c r="C33551">
        <v>111534</v>
      </c>
      <c r="D33551">
        <v>115232</v>
      </c>
      <c r="E33551">
        <v>107967</v>
      </c>
      <c r="F33551">
        <v>110644</v>
      </c>
      <c r="G33551">
        <v>69</v>
      </c>
      <c r="H33551">
        <f>AVERAGE(Individual_test_2___RAW_data_task2_696799[[#This Row],[&lt;OPEN&gt;]:[&lt;CLOSE&gt;]])</f>
        <v>111344.25</v>
      </c>
      <c r="I33551">
        <f>Individual_test_2___RAW_data_task2_696799[[#This Row],[&lt;VOL&gt;]]*Individual_test_2___RAW_data_task2_696799[[#This Row],[&lt;PRICE&gt;]]</f>
        <v>7682753.25</v>
      </c>
      <c r="J33551">
        <f>WEEKDAY(Individual_test_2___RAW_data_task2_696799[[#This Row],[&lt;DATE&gt;]],11)</f>
        <v>3</v>
      </c>
      <c r="K33551" s="4" t="str">
        <f>TEXT(Individual_test_2___RAW_data_task2_696799[[#This Row],[&lt;DATE&gt;]],"ДДДД")</f>
        <v>среда</v>
      </c>
    </row>
    <row r="33552" spans="1:11" x14ac:dyDescent="0.25">
      <c r="A33552" s="1">
        <v>44153</v>
      </c>
      <c r="B33552" s="2">
        <v>0.58819444444444446</v>
      </c>
      <c r="C33552">
        <v>108950</v>
      </c>
      <c r="D33552">
        <v>115293</v>
      </c>
      <c r="E33552">
        <v>108066</v>
      </c>
      <c r="F33552">
        <v>115159</v>
      </c>
      <c r="G33552">
        <v>7</v>
      </c>
      <c r="H33552">
        <f>AVERAGE(Individual_test_2___RAW_data_task2_696799[[#This Row],[&lt;OPEN&gt;]:[&lt;CLOSE&gt;]])</f>
        <v>111867</v>
      </c>
      <c r="I33552">
        <f>Individual_test_2___RAW_data_task2_696799[[#This Row],[&lt;VOL&gt;]]*Individual_test_2___RAW_data_task2_696799[[#This Row],[&lt;PRICE&gt;]]</f>
        <v>783069</v>
      </c>
      <c r="J33552">
        <f>WEEKDAY(Individual_test_2___RAW_data_task2_696799[[#This Row],[&lt;DATE&gt;]],11)</f>
        <v>3</v>
      </c>
      <c r="K33552" s="4" t="str">
        <f>TEXT(Individual_test_2___RAW_data_task2_696799[[#This Row],[&lt;DATE&gt;]],"ДДДД")</f>
        <v>среда</v>
      </c>
    </row>
    <row r="33553" spans="1:11" x14ac:dyDescent="0.25">
      <c r="A33553" s="1">
        <v>44153</v>
      </c>
      <c r="B33553" s="2">
        <v>0.58888888888888891</v>
      </c>
      <c r="C33553">
        <v>110222</v>
      </c>
      <c r="D33553">
        <v>115220</v>
      </c>
      <c r="E33553">
        <v>108004</v>
      </c>
      <c r="F33553">
        <v>115066</v>
      </c>
      <c r="G33553">
        <v>65</v>
      </c>
      <c r="H33553">
        <f>AVERAGE(Individual_test_2___RAW_data_task2_696799[[#This Row],[&lt;OPEN&gt;]:[&lt;CLOSE&gt;]])</f>
        <v>112128</v>
      </c>
      <c r="I33553">
        <f>Individual_test_2___RAW_data_task2_696799[[#This Row],[&lt;VOL&gt;]]*Individual_test_2___RAW_data_task2_696799[[#This Row],[&lt;PRICE&gt;]]</f>
        <v>7288320</v>
      </c>
      <c r="J33553">
        <f>WEEKDAY(Individual_test_2___RAW_data_task2_696799[[#This Row],[&lt;DATE&gt;]],11)</f>
        <v>3</v>
      </c>
      <c r="K33553" s="4" t="str">
        <f>TEXT(Individual_test_2___RAW_data_task2_696799[[#This Row],[&lt;DATE&gt;]],"ДДДД")</f>
        <v>среда</v>
      </c>
    </row>
    <row r="33554" spans="1:11" x14ac:dyDescent="0.25">
      <c r="A33554" s="1">
        <v>44153</v>
      </c>
      <c r="B33554" s="2">
        <v>0.58958333333333335</v>
      </c>
      <c r="C33554">
        <v>111377</v>
      </c>
      <c r="D33554">
        <v>115241</v>
      </c>
      <c r="E33554">
        <v>108000</v>
      </c>
      <c r="F33554">
        <v>112853</v>
      </c>
      <c r="G33554">
        <v>85</v>
      </c>
      <c r="H33554">
        <f>AVERAGE(Individual_test_2___RAW_data_task2_696799[[#This Row],[&lt;OPEN&gt;]:[&lt;CLOSE&gt;]])</f>
        <v>111867.75</v>
      </c>
      <c r="I33554">
        <f>Individual_test_2___RAW_data_task2_696799[[#This Row],[&lt;VOL&gt;]]*Individual_test_2___RAW_data_task2_696799[[#This Row],[&lt;PRICE&gt;]]</f>
        <v>9508758.75</v>
      </c>
      <c r="J33554">
        <f>WEEKDAY(Individual_test_2___RAW_data_task2_696799[[#This Row],[&lt;DATE&gt;]],11)</f>
        <v>3</v>
      </c>
      <c r="K33554" s="4" t="str">
        <f>TEXT(Individual_test_2___RAW_data_task2_696799[[#This Row],[&lt;DATE&gt;]],"ДДДД")</f>
        <v>среда</v>
      </c>
    </row>
    <row r="33555" spans="1:11" x14ac:dyDescent="0.25">
      <c r="A33555" s="1">
        <v>44153</v>
      </c>
      <c r="B33555" s="2">
        <v>0.59027777777777779</v>
      </c>
      <c r="C33555">
        <v>112149</v>
      </c>
      <c r="D33555">
        <v>115231</v>
      </c>
      <c r="E33555">
        <v>107905</v>
      </c>
      <c r="F33555">
        <v>114108</v>
      </c>
      <c r="G33555">
        <v>63</v>
      </c>
      <c r="H33555">
        <f>AVERAGE(Individual_test_2___RAW_data_task2_696799[[#This Row],[&lt;OPEN&gt;]:[&lt;CLOSE&gt;]])</f>
        <v>112348.25</v>
      </c>
      <c r="I33555">
        <f>Individual_test_2___RAW_data_task2_696799[[#This Row],[&lt;VOL&gt;]]*Individual_test_2___RAW_data_task2_696799[[#This Row],[&lt;PRICE&gt;]]</f>
        <v>7077939.75</v>
      </c>
      <c r="J33555">
        <f>WEEKDAY(Individual_test_2___RAW_data_task2_696799[[#This Row],[&lt;DATE&gt;]],11)</f>
        <v>3</v>
      </c>
      <c r="K33555" s="4" t="str">
        <f>TEXT(Individual_test_2___RAW_data_task2_696799[[#This Row],[&lt;DATE&gt;]],"ДДДД")</f>
        <v>среда</v>
      </c>
    </row>
    <row r="33556" spans="1:11" x14ac:dyDescent="0.25">
      <c r="A33556" s="1">
        <v>44153</v>
      </c>
      <c r="B33556" s="2">
        <v>0.59097222222222223</v>
      </c>
      <c r="C33556">
        <v>109138</v>
      </c>
      <c r="D33556">
        <v>114764</v>
      </c>
      <c r="E33556">
        <v>107953</v>
      </c>
      <c r="F33556">
        <v>109128</v>
      </c>
      <c r="G33556">
        <v>23</v>
      </c>
      <c r="H33556">
        <f>AVERAGE(Individual_test_2___RAW_data_task2_696799[[#This Row],[&lt;OPEN&gt;]:[&lt;CLOSE&gt;]])</f>
        <v>110245.75</v>
      </c>
      <c r="I33556">
        <f>Individual_test_2___RAW_data_task2_696799[[#This Row],[&lt;VOL&gt;]]*Individual_test_2___RAW_data_task2_696799[[#This Row],[&lt;PRICE&gt;]]</f>
        <v>2535652.25</v>
      </c>
      <c r="J33556">
        <f>WEEKDAY(Individual_test_2___RAW_data_task2_696799[[#This Row],[&lt;DATE&gt;]],11)</f>
        <v>3</v>
      </c>
      <c r="K33556" s="4" t="str">
        <f>TEXT(Individual_test_2___RAW_data_task2_696799[[#This Row],[&lt;DATE&gt;]],"ДДДД")</f>
        <v>среда</v>
      </c>
    </row>
    <row r="33557" spans="1:11" x14ac:dyDescent="0.25">
      <c r="A33557" s="1">
        <v>44153</v>
      </c>
      <c r="B33557" s="2">
        <v>0.59166666666666667</v>
      </c>
      <c r="C33557">
        <v>113009</v>
      </c>
      <c r="D33557">
        <v>115288</v>
      </c>
      <c r="E33557">
        <v>107916</v>
      </c>
      <c r="F33557">
        <v>110487</v>
      </c>
      <c r="G33557">
        <v>26</v>
      </c>
      <c r="H33557">
        <f>AVERAGE(Individual_test_2___RAW_data_task2_696799[[#This Row],[&lt;OPEN&gt;]:[&lt;CLOSE&gt;]])</f>
        <v>111675</v>
      </c>
      <c r="I33557">
        <f>Individual_test_2___RAW_data_task2_696799[[#This Row],[&lt;VOL&gt;]]*Individual_test_2___RAW_data_task2_696799[[#This Row],[&lt;PRICE&gt;]]</f>
        <v>2903550</v>
      </c>
      <c r="J33557">
        <f>WEEKDAY(Individual_test_2___RAW_data_task2_696799[[#This Row],[&lt;DATE&gt;]],11)</f>
        <v>3</v>
      </c>
      <c r="K33557" s="4" t="str">
        <f>TEXT(Individual_test_2___RAW_data_task2_696799[[#This Row],[&lt;DATE&gt;]],"ДДДД")</f>
        <v>среда</v>
      </c>
    </row>
    <row r="33558" spans="1:11" x14ac:dyDescent="0.25">
      <c r="A33558" s="1">
        <v>44153</v>
      </c>
      <c r="B33558" s="2">
        <v>0.59236111111111112</v>
      </c>
      <c r="C33558">
        <v>114623</v>
      </c>
      <c r="D33558">
        <v>115120</v>
      </c>
      <c r="E33558">
        <v>107926</v>
      </c>
      <c r="F33558">
        <v>113713</v>
      </c>
      <c r="G33558">
        <v>22</v>
      </c>
      <c r="H33558">
        <f>AVERAGE(Individual_test_2___RAW_data_task2_696799[[#This Row],[&lt;OPEN&gt;]:[&lt;CLOSE&gt;]])</f>
        <v>112845.5</v>
      </c>
      <c r="I33558">
        <f>Individual_test_2___RAW_data_task2_696799[[#This Row],[&lt;VOL&gt;]]*Individual_test_2___RAW_data_task2_696799[[#This Row],[&lt;PRICE&gt;]]</f>
        <v>2482601</v>
      </c>
      <c r="J33558">
        <f>WEEKDAY(Individual_test_2___RAW_data_task2_696799[[#This Row],[&lt;DATE&gt;]],11)</f>
        <v>3</v>
      </c>
      <c r="K33558" s="4" t="str">
        <f>TEXT(Individual_test_2___RAW_data_task2_696799[[#This Row],[&lt;DATE&gt;]],"ДДДД")</f>
        <v>среда</v>
      </c>
    </row>
    <row r="33559" spans="1:11" x14ac:dyDescent="0.25">
      <c r="A33559" s="1">
        <v>44153</v>
      </c>
      <c r="B33559" s="2">
        <v>0.59305555555555556</v>
      </c>
      <c r="C33559">
        <v>108874</v>
      </c>
      <c r="D33559">
        <v>115296</v>
      </c>
      <c r="E33559">
        <v>108082</v>
      </c>
      <c r="F33559">
        <v>110874</v>
      </c>
      <c r="G33559">
        <v>4</v>
      </c>
      <c r="H33559">
        <f>AVERAGE(Individual_test_2___RAW_data_task2_696799[[#This Row],[&lt;OPEN&gt;]:[&lt;CLOSE&gt;]])</f>
        <v>110781.5</v>
      </c>
      <c r="I33559">
        <f>Individual_test_2___RAW_data_task2_696799[[#This Row],[&lt;VOL&gt;]]*Individual_test_2___RAW_data_task2_696799[[#This Row],[&lt;PRICE&gt;]]</f>
        <v>443126</v>
      </c>
      <c r="J33559">
        <f>WEEKDAY(Individual_test_2___RAW_data_task2_696799[[#This Row],[&lt;DATE&gt;]],11)</f>
        <v>3</v>
      </c>
      <c r="K33559" s="4" t="str">
        <f>TEXT(Individual_test_2___RAW_data_task2_696799[[#This Row],[&lt;DATE&gt;]],"ДДДД")</f>
        <v>среда</v>
      </c>
    </row>
    <row r="33560" spans="1:11" x14ac:dyDescent="0.25">
      <c r="A33560" s="1">
        <v>44153</v>
      </c>
      <c r="B33560" s="2">
        <v>0.59375</v>
      </c>
      <c r="C33560">
        <v>111292</v>
      </c>
      <c r="D33560">
        <v>115170</v>
      </c>
      <c r="E33560">
        <v>108022</v>
      </c>
      <c r="F33560">
        <v>114878</v>
      </c>
      <c r="G33560">
        <v>93</v>
      </c>
      <c r="H33560">
        <f>AVERAGE(Individual_test_2___RAW_data_task2_696799[[#This Row],[&lt;OPEN&gt;]:[&lt;CLOSE&gt;]])</f>
        <v>112340.5</v>
      </c>
      <c r="I33560">
        <f>Individual_test_2___RAW_data_task2_696799[[#This Row],[&lt;VOL&gt;]]*Individual_test_2___RAW_data_task2_696799[[#This Row],[&lt;PRICE&gt;]]</f>
        <v>10447666.5</v>
      </c>
      <c r="J33560">
        <f>WEEKDAY(Individual_test_2___RAW_data_task2_696799[[#This Row],[&lt;DATE&gt;]],11)</f>
        <v>3</v>
      </c>
      <c r="K33560" s="4" t="str">
        <f>TEXT(Individual_test_2___RAW_data_task2_696799[[#This Row],[&lt;DATE&gt;]],"ДДДД")</f>
        <v>среда</v>
      </c>
    </row>
    <row r="33561" spans="1:11" x14ac:dyDescent="0.25">
      <c r="A33561" s="1">
        <v>44153</v>
      </c>
      <c r="B33561" s="2">
        <v>0.59444444444444444</v>
      </c>
      <c r="C33561">
        <v>110832</v>
      </c>
      <c r="D33561">
        <v>115184</v>
      </c>
      <c r="E33561">
        <v>107980</v>
      </c>
      <c r="F33561">
        <v>113836</v>
      </c>
      <c r="G33561">
        <v>47</v>
      </c>
      <c r="H33561">
        <f>AVERAGE(Individual_test_2___RAW_data_task2_696799[[#This Row],[&lt;OPEN&gt;]:[&lt;CLOSE&gt;]])</f>
        <v>111958</v>
      </c>
      <c r="I33561">
        <f>Individual_test_2___RAW_data_task2_696799[[#This Row],[&lt;VOL&gt;]]*Individual_test_2___RAW_data_task2_696799[[#This Row],[&lt;PRICE&gt;]]</f>
        <v>5262026</v>
      </c>
      <c r="J33561">
        <f>WEEKDAY(Individual_test_2___RAW_data_task2_696799[[#This Row],[&lt;DATE&gt;]],11)</f>
        <v>3</v>
      </c>
      <c r="K33561" s="4" t="str">
        <f>TEXT(Individual_test_2___RAW_data_task2_696799[[#This Row],[&lt;DATE&gt;]],"ДДДД")</f>
        <v>среда</v>
      </c>
    </row>
    <row r="33562" spans="1:11" x14ac:dyDescent="0.25">
      <c r="A33562" s="1">
        <v>44153</v>
      </c>
      <c r="B33562" s="2">
        <v>0.59513888888888888</v>
      </c>
      <c r="C33562">
        <v>115288</v>
      </c>
      <c r="D33562">
        <v>115288</v>
      </c>
      <c r="E33562">
        <v>107980</v>
      </c>
      <c r="F33562">
        <v>108246</v>
      </c>
      <c r="G33562">
        <v>49</v>
      </c>
      <c r="H33562">
        <f>AVERAGE(Individual_test_2___RAW_data_task2_696799[[#This Row],[&lt;OPEN&gt;]:[&lt;CLOSE&gt;]])</f>
        <v>111700.5</v>
      </c>
      <c r="I33562">
        <f>Individual_test_2___RAW_data_task2_696799[[#This Row],[&lt;VOL&gt;]]*Individual_test_2___RAW_data_task2_696799[[#This Row],[&lt;PRICE&gt;]]</f>
        <v>5473324.5</v>
      </c>
      <c r="J33562">
        <f>WEEKDAY(Individual_test_2___RAW_data_task2_696799[[#This Row],[&lt;DATE&gt;]],11)</f>
        <v>3</v>
      </c>
      <c r="K33562" s="4" t="str">
        <f>TEXT(Individual_test_2___RAW_data_task2_696799[[#This Row],[&lt;DATE&gt;]],"ДДДД")</f>
        <v>среда</v>
      </c>
    </row>
    <row r="33563" spans="1:11" x14ac:dyDescent="0.25">
      <c r="A33563" s="1">
        <v>44153</v>
      </c>
      <c r="B33563" s="2">
        <v>0.59583333333333333</v>
      </c>
      <c r="C33563">
        <v>111733</v>
      </c>
      <c r="D33563">
        <v>115116</v>
      </c>
      <c r="E33563">
        <v>107948</v>
      </c>
      <c r="F33563">
        <v>115116</v>
      </c>
      <c r="G33563">
        <v>10</v>
      </c>
      <c r="H33563">
        <f>AVERAGE(Individual_test_2___RAW_data_task2_696799[[#This Row],[&lt;OPEN&gt;]:[&lt;CLOSE&gt;]])</f>
        <v>112478.25</v>
      </c>
      <c r="I33563">
        <f>Individual_test_2___RAW_data_task2_696799[[#This Row],[&lt;VOL&gt;]]*Individual_test_2___RAW_data_task2_696799[[#This Row],[&lt;PRICE&gt;]]</f>
        <v>1124782.5</v>
      </c>
      <c r="J33563">
        <f>WEEKDAY(Individual_test_2___RAW_data_task2_696799[[#This Row],[&lt;DATE&gt;]],11)</f>
        <v>3</v>
      </c>
      <c r="K33563" s="4" t="str">
        <f>TEXT(Individual_test_2___RAW_data_task2_696799[[#This Row],[&lt;DATE&gt;]],"ДДДД")</f>
        <v>среда</v>
      </c>
    </row>
    <row r="33564" spans="1:11" x14ac:dyDescent="0.25">
      <c r="A33564" s="1">
        <v>44153</v>
      </c>
      <c r="B33564" s="2">
        <v>0.59652777777777777</v>
      </c>
      <c r="C33564">
        <v>113221</v>
      </c>
      <c r="D33564">
        <v>115080</v>
      </c>
      <c r="E33564">
        <v>107979</v>
      </c>
      <c r="F33564">
        <v>108923</v>
      </c>
      <c r="G33564">
        <v>95</v>
      </c>
      <c r="H33564">
        <f>AVERAGE(Individual_test_2___RAW_data_task2_696799[[#This Row],[&lt;OPEN&gt;]:[&lt;CLOSE&gt;]])</f>
        <v>111300.75</v>
      </c>
      <c r="I33564">
        <f>Individual_test_2___RAW_data_task2_696799[[#This Row],[&lt;VOL&gt;]]*Individual_test_2___RAW_data_task2_696799[[#This Row],[&lt;PRICE&gt;]]</f>
        <v>10573571.25</v>
      </c>
      <c r="J33564">
        <f>WEEKDAY(Individual_test_2___RAW_data_task2_696799[[#This Row],[&lt;DATE&gt;]],11)</f>
        <v>3</v>
      </c>
      <c r="K33564" s="4" t="str">
        <f>TEXT(Individual_test_2___RAW_data_task2_696799[[#This Row],[&lt;DATE&gt;]],"ДДДД")</f>
        <v>среда</v>
      </c>
    </row>
    <row r="33565" spans="1:11" x14ac:dyDescent="0.25">
      <c r="A33565" s="1">
        <v>44153</v>
      </c>
      <c r="B33565" s="2">
        <v>0.59722222222222221</v>
      </c>
      <c r="C33565">
        <v>109501</v>
      </c>
      <c r="D33565">
        <v>115249</v>
      </c>
      <c r="E33565">
        <v>107926</v>
      </c>
      <c r="F33565">
        <v>113147</v>
      </c>
      <c r="G33565">
        <v>76</v>
      </c>
      <c r="H33565">
        <f>AVERAGE(Individual_test_2___RAW_data_task2_696799[[#This Row],[&lt;OPEN&gt;]:[&lt;CLOSE&gt;]])</f>
        <v>111455.75</v>
      </c>
      <c r="I33565">
        <f>Individual_test_2___RAW_data_task2_696799[[#This Row],[&lt;VOL&gt;]]*Individual_test_2___RAW_data_task2_696799[[#This Row],[&lt;PRICE&gt;]]</f>
        <v>8470637</v>
      </c>
      <c r="J33565">
        <f>WEEKDAY(Individual_test_2___RAW_data_task2_696799[[#This Row],[&lt;DATE&gt;]],11)</f>
        <v>3</v>
      </c>
      <c r="K33565" s="4" t="str">
        <f>TEXT(Individual_test_2___RAW_data_task2_696799[[#This Row],[&lt;DATE&gt;]],"ДДДД")</f>
        <v>среда</v>
      </c>
    </row>
    <row r="33566" spans="1:11" x14ac:dyDescent="0.25">
      <c r="A33566" s="1">
        <v>44153</v>
      </c>
      <c r="B33566" s="2">
        <v>0.59791666666666665</v>
      </c>
      <c r="C33566">
        <v>113676</v>
      </c>
      <c r="D33566">
        <v>115172</v>
      </c>
      <c r="E33566">
        <v>107976</v>
      </c>
      <c r="F33566">
        <v>113597</v>
      </c>
      <c r="G33566">
        <v>29</v>
      </c>
      <c r="H33566">
        <f>AVERAGE(Individual_test_2___RAW_data_task2_696799[[#This Row],[&lt;OPEN&gt;]:[&lt;CLOSE&gt;]])</f>
        <v>112605.25</v>
      </c>
      <c r="I33566">
        <f>Individual_test_2___RAW_data_task2_696799[[#This Row],[&lt;VOL&gt;]]*Individual_test_2___RAW_data_task2_696799[[#This Row],[&lt;PRICE&gt;]]</f>
        <v>3265552.25</v>
      </c>
      <c r="J33566">
        <f>WEEKDAY(Individual_test_2___RAW_data_task2_696799[[#This Row],[&lt;DATE&gt;]],11)</f>
        <v>3</v>
      </c>
      <c r="K33566" s="4" t="str">
        <f>TEXT(Individual_test_2___RAW_data_task2_696799[[#This Row],[&lt;DATE&gt;]],"ДДДД")</f>
        <v>среда</v>
      </c>
    </row>
    <row r="33567" spans="1:11" x14ac:dyDescent="0.25">
      <c r="A33567" s="1">
        <v>44153</v>
      </c>
      <c r="B33567" s="2">
        <v>0.59861111111111109</v>
      </c>
      <c r="C33567">
        <v>113536</v>
      </c>
      <c r="D33567">
        <v>115127</v>
      </c>
      <c r="E33567">
        <v>107924</v>
      </c>
      <c r="F33567">
        <v>109770</v>
      </c>
      <c r="G33567">
        <v>18</v>
      </c>
      <c r="H33567">
        <f>AVERAGE(Individual_test_2___RAW_data_task2_696799[[#This Row],[&lt;OPEN&gt;]:[&lt;CLOSE&gt;]])</f>
        <v>111589.25</v>
      </c>
      <c r="I33567">
        <f>Individual_test_2___RAW_data_task2_696799[[#This Row],[&lt;VOL&gt;]]*Individual_test_2___RAW_data_task2_696799[[#This Row],[&lt;PRICE&gt;]]</f>
        <v>2008606.5</v>
      </c>
      <c r="J33567">
        <f>WEEKDAY(Individual_test_2___RAW_data_task2_696799[[#This Row],[&lt;DATE&gt;]],11)</f>
        <v>3</v>
      </c>
      <c r="K33567" s="4" t="str">
        <f>TEXT(Individual_test_2___RAW_data_task2_696799[[#This Row],[&lt;DATE&gt;]],"ДДДД")</f>
        <v>среда</v>
      </c>
    </row>
    <row r="33568" spans="1:11" x14ac:dyDescent="0.25">
      <c r="A33568" s="1">
        <v>44153</v>
      </c>
      <c r="B33568" s="2">
        <v>0.59930555555555554</v>
      </c>
      <c r="C33568">
        <v>112646</v>
      </c>
      <c r="D33568">
        <v>115229</v>
      </c>
      <c r="E33568">
        <v>107905</v>
      </c>
      <c r="F33568">
        <v>112769</v>
      </c>
      <c r="G33568">
        <v>56</v>
      </c>
      <c r="H33568">
        <f>AVERAGE(Individual_test_2___RAW_data_task2_696799[[#This Row],[&lt;OPEN&gt;]:[&lt;CLOSE&gt;]])</f>
        <v>112137.25</v>
      </c>
      <c r="I33568">
        <f>Individual_test_2___RAW_data_task2_696799[[#This Row],[&lt;VOL&gt;]]*Individual_test_2___RAW_data_task2_696799[[#This Row],[&lt;PRICE&gt;]]</f>
        <v>6279686</v>
      </c>
      <c r="J33568">
        <f>WEEKDAY(Individual_test_2___RAW_data_task2_696799[[#This Row],[&lt;DATE&gt;]],11)</f>
        <v>3</v>
      </c>
      <c r="K33568" s="4" t="str">
        <f>TEXT(Individual_test_2___RAW_data_task2_696799[[#This Row],[&lt;DATE&gt;]],"ДДДД")</f>
        <v>среда</v>
      </c>
    </row>
    <row r="33569" spans="1:11" x14ac:dyDescent="0.25">
      <c r="A33569" s="1">
        <v>44153</v>
      </c>
      <c r="B33569" s="2">
        <v>0.6</v>
      </c>
      <c r="C33569">
        <v>112700</v>
      </c>
      <c r="D33569">
        <v>115283</v>
      </c>
      <c r="E33569">
        <v>107901</v>
      </c>
      <c r="F33569">
        <v>113816</v>
      </c>
      <c r="G33569">
        <v>65</v>
      </c>
      <c r="H33569">
        <f>AVERAGE(Individual_test_2___RAW_data_task2_696799[[#This Row],[&lt;OPEN&gt;]:[&lt;CLOSE&gt;]])</f>
        <v>112425</v>
      </c>
      <c r="I33569">
        <f>Individual_test_2___RAW_data_task2_696799[[#This Row],[&lt;VOL&gt;]]*Individual_test_2___RAW_data_task2_696799[[#This Row],[&lt;PRICE&gt;]]</f>
        <v>7307625</v>
      </c>
      <c r="J33569">
        <f>WEEKDAY(Individual_test_2___RAW_data_task2_696799[[#This Row],[&lt;DATE&gt;]],11)</f>
        <v>3</v>
      </c>
      <c r="K33569" s="4" t="str">
        <f>TEXT(Individual_test_2___RAW_data_task2_696799[[#This Row],[&lt;DATE&gt;]],"ДДДД")</f>
        <v>среда</v>
      </c>
    </row>
    <row r="33570" spans="1:11" x14ac:dyDescent="0.25">
      <c r="A33570" s="1">
        <v>44153</v>
      </c>
      <c r="B33570" s="2">
        <v>0.60138888888888886</v>
      </c>
      <c r="C33570">
        <v>109049</v>
      </c>
      <c r="D33570">
        <v>115091</v>
      </c>
      <c r="E33570">
        <v>108080</v>
      </c>
      <c r="F33570">
        <v>109763</v>
      </c>
      <c r="G33570">
        <v>37</v>
      </c>
      <c r="H33570">
        <f>AVERAGE(Individual_test_2___RAW_data_task2_696799[[#This Row],[&lt;OPEN&gt;]:[&lt;CLOSE&gt;]])</f>
        <v>110495.75</v>
      </c>
      <c r="I33570">
        <f>Individual_test_2___RAW_data_task2_696799[[#This Row],[&lt;VOL&gt;]]*Individual_test_2___RAW_data_task2_696799[[#This Row],[&lt;PRICE&gt;]]</f>
        <v>4088342.75</v>
      </c>
      <c r="J33570">
        <f>WEEKDAY(Individual_test_2___RAW_data_task2_696799[[#This Row],[&lt;DATE&gt;]],11)</f>
        <v>3</v>
      </c>
      <c r="K33570" s="4" t="str">
        <f>TEXT(Individual_test_2___RAW_data_task2_696799[[#This Row],[&lt;DATE&gt;]],"ДДДД")</f>
        <v>среда</v>
      </c>
    </row>
    <row r="33571" spans="1:11" x14ac:dyDescent="0.25">
      <c r="A33571" s="1">
        <v>44153</v>
      </c>
      <c r="B33571" s="2">
        <v>0.6020833333333333</v>
      </c>
      <c r="C33571">
        <v>112459</v>
      </c>
      <c r="D33571">
        <v>115114</v>
      </c>
      <c r="E33571">
        <v>108039</v>
      </c>
      <c r="F33571">
        <v>111199</v>
      </c>
      <c r="G33571">
        <v>98</v>
      </c>
      <c r="H33571">
        <f>AVERAGE(Individual_test_2___RAW_data_task2_696799[[#This Row],[&lt;OPEN&gt;]:[&lt;CLOSE&gt;]])</f>
        <v>111702.75</v>
      </c>
      <c r="I33571">
        <f>Individual_test_2___RAW_data_task2_696799[[#This Row],[&lt;VOL&gt;]]*Individual_test_2___RAW_data_task2_696799[[#This Row],[&lt;PRICE&gt;]]</f>
        <v>10946869.5</v>
      </c>
      <c r="J33571">
        <f>WEEKDAY(Individual_test_2___RAW_data_task2_696799[[#This Row],[&lt;DATE&gt;]],11)</f>
        <v>3</v>
      </c>
      <c r="K33571" s="4" t="str">
        <f>TEXT(Individual_test_2___RAW_data_task2_696799[[#This Row],[&lt;DATE&gt;]],"ДДДД")</f>
        <v>среда</v>
      </c>
    </row>
    <row r="33572" spans="1:11" x14ac:dyDescent="0.25">
      <c r="A33572" s="1">
        <v>44153</v>
      </c>
      <c r="B33572" s="2">
        <v>0.60277777777777775</v>
      </c>
      <c r="C33572">
        <v>110127</v>
      </c>
      <c r="D33572">
        <v>115272</v>
      </c>
      <c r="E33572">
        <v>108042</v>
      </c>
      <c r="F33572">
        <v>108819</v>
      </c>
      <c r="G33572">
        <v>4</v>
      </c>
      <c r="H33572">
        <f>AVERAGE(Individual_test_2___RAW_data_task2_696799[[#This Row],[&lt;OPEN&gt;]:[&lt;CLOSE&gt;]])</f>
        <v>110565</v>
      </c>
      <c r="I33572">
        <f>Individual_test_2___RAW_data_task2_696799[[#This Row],[&lt;VOL&gt;]]*Individual_test_2___RAW_data_task2_696799[[#This Row],[&lt;PRICE&gt;]]</f>
        <v>442260</v>
      </c>
      <c r="J33572">
        <f>WEEKDAY(Individual_test_2___RAW_data_task2_696799[[#This Row],[&lt;DATE&gt;]],11)</f>
        <v>3</v>
      </c>
      <c r="K33572" s="4" t="str">
        <f>TEXT(Individual_test_2___RAW_data_task2_696799[[#This Row],[&lt;DATE&gt;]],"ДДДД")</f>
        <v>среда</v>
      </c>
    </row>
    <row r="33573" spans="1:11" x14ac:dyDescent="0.25">
      <c r="A33573" s="1">
        <v>44153</v>
      </c>
      <c r="B33573" s="2">
        <v>0.60347222222222219</v>
      </c>
      <c r="C33573">
        <v>108135</v>
      </c>
      <c r="D33573">
        <v>115174</v>
      </c>
      <c r="E33573">
        <v>108135</v>
      </c>
      <c r="F33573">
        <v>113158</v>
      </c>
      <c r="G33573">
        <v>87</v>
      </c>
      <c r="H33573">
        <f>AVERAGE(Individual_test_2___RAW_data_task2_696799[[#This Row],[&lt;OPEN&gt;]:[&lt;CLOSE&gt;]])</f>
        <v>111150.5</v>
      </c>
      <c r="I33573">
        <f>Individual_test_2___RAW_data_task2_696799[[#This Row],[&lt;VOL&gt;]]*Individual_test_2___RAW_data_task2_696799[[#This Row],[&lt;PRICE&gt;]]</f>
        <v>9670093.5</v>
      </c>
      <c r="J33573">
        <f>WEEKDAY(Individual_test_2___RAW_data_task2_696799[[#This Row],[&lt;DATE&gt;]],11)</f>
        <v>3</v>
      </c>
      <c r="K33573" s="4" t="str">
        <f>TEXT(Individual_test_2___RAW_data_task2_696799[[#This Row],[&lt;DATE&gt;]],"ДДДД")</f>
        <v>среда</v>
      </c>
    </row>
    <row r="33574" spans="1:11" x14ac:dyDescent="0.25">
      <c r="A33574" s="1">
        <v>44153</v>
      </c>
      <c r="B33574" s="2">
        <v>0.60416666666666663</v>
      </c>
      <c r="C33574">
        <v>112669</v>
      </c>
      <c r="D33574">
        <v>115192</v>
      </c>
      <c r="E33574">
        <v>108069</v>
      </c>
      <c r="F33574">
        <v>109400</v>
      </c>
      <c r="G33574">
        <v>82</v>
      </c>
      <c r="H33574">
        <f>AVERAGE(Individual_test_2___RAW_data_task2_696799[[#This Row],[&lt;OPEN&gt;]:[&lt;CLOSE&gt;]])</f>
        <v>111332.5</v>
      </c>
      <c r="I33574">
        <f>Individual_test_2___RAW_data_task2_696799[[#This Row],[&lt;VOL&gt;]]*Individual_test_2___RAW_data_task2_696799[[#This Row],[&lt;PRICE&gt;]]</f>
        <v>9129265</v>
      </c>
      <c r="J33574">
        <f>WEEKDAY(Individual_test_2___RAW_data_task2_696799[[#This Row],[&lt;DATE&gt;]],11)</f>
        <v>3</v>
      </c>
      <c r="K33574" s="4" t="str">
        <f>TEXT(Individual_test_2___RAW_data_task2_696799[[#This Row],[&lt;DATE&gt;]],"ДДДД")</f>
        <v>среда</v>
      </c>
    </row>
    <row r="33575" spans="1:11" x14ac:dyDescent="0.25">
      <c r="A33575" s="1">
        <v>44153</v>
      </c>
      <c r="B33575" s="2">
        <v>0.60486111111111107</v>
      </c>
      <c r="C33575">
        <v>111901</v>
      </c>
      <c r="D33575">
        <v>115189</v>
      </c>
      <c r="E33575">
        <v>108037</v>
      </c>
      <c r="F33575">
        <v>108678</v>
      </c>
      <c r="G33575">
        <v>48</v>
      </c>
      <c r="H33575">
        <f>AVERAGE(Individual_test_2___RAW_data_task2_696799[[#This Row],[&lt;OPEN&gt;]:[&lt;CLOSE&gt;]])</f>
        <v>110951.25</v>
      </c>
      <c r="I33575">
        <f>Individual_test_2___RAW_data_task2_696799[[#This Row],[&lt;VOL&gt;]]*Individual_test_2___RAW_data_task2_696799[[#This Row],[&lt;PRICE&gt;]]</f>
        <v>5325660</v>
      </c>
      <c r="J33575">
        <f>WEEKDAY(Individual_test_2___RAW_data_task2_696799[[#This Row],[&lt;DATE&gt;]],11)</f>
        <v>3</v>
      </c>
      <c r="K33575" s="4" t="str">
        <f>TEXT(Individual_test_2___RAW_data_task2_696799[[#This Row],[&lt;DATE&gt;]],"ДДДД")</f>
        <v>среда</v>
      </c>
    </row>
    <row r="33576" spans="1:11" x14ac:dyDescent="0.25">
      <c r="A33576" s="1">
        <v>44153</v>
      </c>
      <c r="B33576" s="2">
        <v>0.60555555555555551</v>
      </c>
      <c r="C33576">
        <v>112150</v>
      </c>
      <c r="D33576">
        <v>115156</v>
      </c>
      <c r="E33576">
        <v>107972</v>
      </c>
      <c r="F33576">
        <v>108837</v>
      </c>
      <c r="G33576">
        <v>61</v>
      </c>
      <c r="H33576">
        <f>AVERAGE(Individual_test_2___RAW_data_task2_696799[[#This Row],[&lt;OPEN&gt;]:[&lt;CLOSE&gt;]])</f>
        <v>111028.75</v>
      </c>
      <c r="I33576">
        <f>Individual_test_2___RAW_data_task2_696799[[#This Row],[&lt;VOL&gt;]]*Individual_test_2___RAW_data_task2_696799[[#This Row],[&lt;PRICE&gt;]]</f>
        <v>6772753.75</v>
      </c>
      <c r="J33576">
        <f>WEEKDAY(Individual_test_2___RAW_data_task2_696799[[#This Row],[&lt;DATE&gt;]],11)</f>
        <v>3</v>
      </c>
      <c r="K33576" s="4" t="str">
        <f>TEXT(Individual_test_2___RAW_data_task2_696799[[#This Row],[&lt;DATE&gt;]],"ДДДД")</f>
        <v>среда</v>
      </c>
    </row>
    <row r="33577" spans="1:11" x14ac:dyDescent="0.25">
      <c r="A33577" s="1">
        <v>44153</v>
      </c>
      <c r="B33577" s="2">
        <v>0.60624999999999996</v>
      </c>
      <c r="C33577">
        <v>114004</v>
      </c>
      <c r="D33577">
        <v>115298</v>
      </c>
      <c r="E33577">
        <v>108168</v>
      </c>
      <c r="F33577">
        <v>111973</v>
      </c>
      <c r="G33577">
        <v>76</v>
      </c>
      <c r="H33577">
        <f>AVERAGE(Individual_test_2___RAW_data_task2_696799[[#This Row],[&lt;OPEN&gt;]:[&lt;CLOSE&gt;]])</f>
        <v>112360.75</v>
      </c>
      <c r="I33577">
        <f>Individual_test_2___RAW_data_task2_696799[[#This Row],[&lt;VOL&gt;]]*Individual_test_2___RAW_data_task2_696799[[#This Row],[&lt;PRICE&gt;]]</f>
        <v>8539417</v>
      </c>
      <c r="J33577">
        <f>WEEKDAY(Individual_test_2___RAW_data_task2_696799[[#This Row],[&lt;DATE&gt;]],11)</f>
        <v>3</v>
      </c>
      <c r="K33577" s="4" t="str">
        <f>TEXT(Individual_test_2___RAW_data_task2_696799[[#This Row],[&lt;DATE&gt;]],"ДДДД")</f>
        <v>среда</v>
      </c>
    </row>
    <row r="33578" spans="1:11" x14ac:dyDescent="0.25">
      <c r="A33578" s="1">
        <v>44153</v>
      </c>
      <c r="B33578" s="2">
        <v>0.6069444444444444</v>
      </c>
      <c r="C33578">
        <v>113469</v>
      </c>
      <c r="D33578">
        <v>115254</v>
      </c>
      <c r="E33578">
        <v>107914</v>
      </c>
      <c r="F33578">
        <v>107914</v>
      </c>
      <c r="G33578">
        <v>96</v>
      </c>
      <c r="H33578">
        <f>AVERAGE(Individual_test_2___RAW_data_task2_696799[[#This Row],[&lt;OPEN&gt;]:[&lt;CLOSE&gt;]])</f>
        <v>111137.75</v>
      </c>
      <c r="I33578">
        <f>Individual_test_2___RAW_data_task2_696799[[#This Row],[&lt;VOL&gt;]]*Individual_test_2___RAW_data_task2_696799[[#This Row],[&lt;PRICE&gt;]]</f>
        <v>10669224</v>
      </c>
      <c r="J33578">
        <f>WEEKDAY(Individual_test_2___RAW_data_task2_696799[[#This Row],[&lt;DATE&gt;]],11)</f>
        <v>3</v>
      </c>
      <c r="K33578" s="4" t="str">
        <f>TEXT(Individual_test_2___RAW_data_task2_696799[[#This Row],[&lt;DATE&gt;]],"ДДДД")</f>
        <v>среда</v>
      </c>
    </row>
    <row r="33579" spans="1:11" x14ac:dyDescent="0.25">
      <c r="A33579" s="1">
        <v>44153</v>
      </c>
      <c r="B33579" s="2">
        <v>0.60763888888888884</v>
      </c>
      <c r="C33579">
        <v>114274</v>
      </c>
      <c r="D33579">
        <v>115279</v>
      </c>
      <c r="E33579">
        <v>107908</v>
      </c>
      <c r="F33579">
        <v>111906</v>
      </c>
      <c r="G33579">
        <v>96</v>
      </c>
      <c r="H33579">
        <f>AVERAGE(Individual_test_2___RAW_data_task2_696799[[#This Row],[&lt;OPEN&gt;]:[&lt;CLOSE&gt;]])</f>
        <v>112341.75</v>
      </c>
      <c r="I33579">
        <f>Individual_test_2___RAW_data_task2_696799[[#This Row],[&lt;VOL&gt;]]*Individual_test_2___RAW_data_task2_696799[[#This Row],[&lt;PRICE&gt;]]</f>
        <v>10784808</v>
      </c>
      <c r="J33579">
        <f>WEEKDAY(Individual_test_2___RAW_data_task2_696799[[#This Row],[&lt;DATE&gt;]],11)</f>
        <v>3</v>
      </c>
      <c r="K33579" s="4" t="str">
        <f>TEXT(Individual_test_2___RAW_data_task2_696799[[#This Row],[&lt;DATE&gt;]],"ДДДД")</f>
        <v>среда</v>
      </c>
    </row>
    <row r="33580" spans="1:11" x14ac:dyDescent="0.25">
      <c r="A33580" s="1">
        <v>44153</v>
      </c>
      <c r="B33580" s="2">
        <v>0.60833333333333328</v>
      </c>
      <c r="C33580">
        <v>108989</v>
      </c>
      <c r="D33580">
        <v>115073</v>
      </c>
      <c r="E33580">
        <v>108191</v>
      </c>
      <c r="F33580">
        <v>114928</v>
      </c>
      <c r="G33580">
        <v>89</v>
      </c>
      <c r="H33580">
        <f>AVERAGE(Individual_test_2___RAW_data_task2_696799[[#This Row],[&lt;OPEN&gt;]:[&lt;CLOSE&gt;]])</f>
        <v>111795.25</v>
      </c>
      <c r="I33580">
        <f>Individual_test_2___RAW_data_task2_696799[[#This Row],[&lt;VOL&gt;]]*Individual_test_2___RAW_data_task2_696799[[#This Row],[&lt;PRICE&gt;]]</f>
        <v>9949777.25</v>
      </c>
      <c r="J33580">
        <f>WEEKDAY(Individual_test_2___RAW_data_task2_696799[[#This Row],[&lt;DATE&gt;]],11)</f>
        <v>3</v>
      </c>
      <c r="K33580" s="4" t="str">
        <f>TEXT(Individual_test_2___RAW_data_task2_696799[[#This Row],[&lt;DATE&gt;]],"ДДДД")</f>
        <v>среда</v>
      </c>
    </row>
    <row r="33581" spans="1:11" x14ac:dyDescent="0.25">
      <c r="A33581" s="1">
        <v>44153</v>
      </c>
      <c r="B33581" s="2">
        <v>0.60902777777777772</v>
      </c>
      <c r="C33581">
        <v>115230</v>
      </c>
      <c r="D33581">
        <v>115246</v>
      </c>
      <c r="E33581">
        <v>107979</v>
      </c>
      <c r="F33581">
        <v>114652</v>
      </c>
      <c r="G33581">
        <v>8</v>
      </c>
      <c r="H33581">
        <f>AVERAGE(Individual_test_2___RAW_data_task2_696799[[#This Row],[&lt;OPEN&gt;]:[&lt;CLOSE&gt;]])</f>
        <v>113276.75</v>
      </c>
      <c r="I33581">
        <f>Individual_test_2___RAW_data_task2_696799[[#This Row],[&lt;VOL&gt;]]*Individual_test_2___RAW_data_task2_696799[[#This Row],[&lt;PRICE&gt;]]</f>
        <v>906214</v>
      </c>
      <c r="J33581">
        <f>WEEKDAY(Individual_test_2___RAW_data_task2_696799[[#This Row],[&lt;DATE&gt;]],11)</f>
        <v>3</v>
      </c>
      <c r="K33581" s="4" t="str">
        <f>TEXT(Individual_test_2___RAW_data_task2_696799[[#This Row],[&lt;DATE&gt;]],"ДДДД")</f>
        <v>среда</v>
      </c>
    </row>
    <row r="33582" spans="1:11" x14ac:dyDescent="0.25">
      <c r="A33582" s="1">
        <v>44153</v>
      </c>
      <c r="B33582" s="2">
        <v>0.60972222222222228</v>
      </c>
      <c r="C33582">
        <v>109666</v>
      </c>
      <c r="D33582">
        <v>115162</v>
      </c>
      <c r="E33582">
        <v>108117</v>
      </c>
      <c r="F33582">
        <v>109844</v>
      </c>
      <c r="G33582">
        <v>65</v>
      </c>
      <c r="H33582">
        <f>AVERAGE(Individual_test_2___RAW_data_task2_696799[[#This Row],[&lt;OPEN&gt;]:[&lt;CLOSE&gt;]])</f>
        <v>110697.25</v>
      </c>
      <c r="I33582">
        <f>Individual_test_2___RAW_data_task2_696799[[#This Row],[&lt;VOL&gt;]]*Individual_test_2___RAW_data_task2_696799[[#This Row],[&lt;PRICE&gt;]]</f>
        <v>7195321.25</v>
      </c>
      <c r="J33582">
        <f>WEEKDAY(Individual_test_2___RAW_data_task2_696799[[#This Row],[&lt;DATE&gt;]],11)</f>
        <v>3</v>
      </c>
      <c r="K33582" s="4" t="str">
        <f>TEXT(Individual_test_2___RAW_data_task2_696799[[#This Row],[&lt;DATE&gt;]],"ДДДД")</f>
        <v>среда</v>
      </c>
    </row>
    <row r="33583" spans="1:11" x14ac:dyDescent="0.25">
      <c r="A33583" s="1">
        <v>44153</v>
      </c>
      <c r="B33583" s="2">
        <v>0.61041666666666672</v>
      </c>
      <c r="C33583">
        <v>111760</v>
      </c>
      <c r="D33583">
        <v>115240</v>
      </c>
      <c r="E33583">
        <v>108166</v>
      </c>
      <c r="F33583">
        <v>112916</v>
      </c>
      <c r="G33583">
        <v>51</v>
      </c>
      <c r="H33583">
        <f>AVERAGE(Individual_test_2___RAW_data_task2_696799[[#This Row],[&lt;OPEN&gt;]:[&lt;CLOSE&gt;]])</f>
        <v>112020.5</v>
      </c>
      <c r="I33583">
        <f>Individual_test_2___RAW_data_task2_696799[[#This Row],[&lt;VOL&gt;]]*Individual_test_2___RAW_data_task2_696799[[#This Row],[&lt;PRICE&gt;]]</f>
        <v>5713045.5</v>
      </c>
      <c r="J33583">
        <f>WEEKDAY(Individual_test_2___RAW_data_task2_696799[[#This Row],[&lt;DATE&gt;]],11)</f>
        <v>3</v>
      </c>
      <c r="K33583" s="4" t="str">
        <f>TEXT(Individual_test_2___RAW_data_task2_696799[[#This Row],[&lt;DATE&gt;]],"ДДДД")</f>
        <v>среда</v>
      </c>
    </row>
    <row r="33584" spans="1:11" x14ac:dyDescent="0.25">
      <c r="A33584" s="1">
        <v>44153</v>
      </c>
      <c r="B33584" s="2">
        <v>0.61111111111111116</v>
      </c>
      <c r="C33584">
        <v>112577</v>
      </c>
      <c r="D33584">
        <v>115273</v>
      </c>
      <c r="E33584">
        <v>108030</v>
      </c>
      <c r="F33584">
        <v>109718</v>
      </c>
      <c r="G33584">
        <v>98</v>
      </c>
      <c r="H33584">
        <f>AVERAGE(Individual_test_2___RAW_data_task2_696799[[#This Row],[&lt;OPEN&gt;]:[&lt;CLOSE&gt;]])</f>
        <v>111399.5</v>
      </c>
      <c r="I33584">
        <f>Individual_test_2___RAW_data_task2_696799[[#This Row],[&lt;VOL&gt;]]*Individual_test_2___RAW_data_task2_696799[[#This Row],[&lt;PRICE&gt;]]</f>
        <v>10917151</v>
      </c>
      <c r="J33584">
        <f>WEEKDAY(Individual_test_2___RAW_data_task2_696799[[#This Row],[&lt;DATE&gt;]],11)</f>
        <v>3</v>
      </c>
      <c r="K33584" s="4" t="str">
        <f>TEXT(Individual_test_2___RAW_data_task2_696799[[#This Row],[&lt;DATE&gt;]],"ДДДД")</f>
        <v>среда</v>
      </c>
    </row>
    <row r="33585" spans="1:11" x14ac:dyDescent="0.25">
      <c r="A33585" s="1">
        <v>44153</v>
      </c>
      <c r="B33585" s="2">
        <v>0.6118055555555556</v>
      </c>
      <c r="C33585">
        <v>114301</v>
      </c>
      <c r="D33585">
        <v>115137</v>
      </c>
      <c r="E33585">
        <v>108044</v>
      </c>
      <c r="F33585">
        <v>114787</v>
      </c>
      <c r="G33585">
        <v>30</v>
      </c>
      <c r="H33585">
        <f>AVERAGE(Individual_test_2___RAW_data_task2_696799[[#This Row],[&lt;OPEN&gt;]:[&lt;CLOSE&gt;]])</f>
        <v>113067.25</v>
      </c>
      <c r="I33585">
        <f>Individual_test_2___RAW_data_task2_696799[[#This Row],[&lt;VOL&gt;]]*Individual_test_2___RAW_data_task2_696799[[#This Row],[&lt;PRICE&gt;]]</f>
        <v>3392017.5</v>
      </c>
      <c r="J33585">
        <f>WEEKDAY(Individual_test_2___RAW_data_task2_696799[[#This Row],[&lt;DATE&gt;]],11)</f>
        <v>3</v>
      </c>
      <c r="K33585" s="4" t="str">
        <f>TEXT(Individual_test_2___RAW_data_task2_696799[[#This Row],[&lt;DATE&gt;]],"ДДДД")</f>
        <v>среда</v>
      </c>
    </row>
    <row r="33586" spans="1:11" x14ac:dyDescent="0.25">
      <c r="A33586" s="1">
        <v>44153</v>
      </c>
      <c r="B33586" s="2">
        <v>0.61250000000000004</v>
      </c>
      <c r="C33586">
        <v>112641</v>
      </c>
      <c r="D33586">
        <v>115278</v>
      </c>
      <c r="E33586">
        <v>107940</v>
      </c>
      <c r="F33586">
        <v>113763</v>
      </c>
      <c r="G33586">
        <v>44</v>
      </c>
      <c r="H33586">
        <f>AVERAGE(Individual_test_2___RAW_data_task2_696799[[#This Row],[&lt;OPEN&gt;]:[&lt;CLOSE&gt;]])</f>
        <v>112405.5</v>
      </c>
      <c r="I33586">
        <f>Individual_test_2___RAW_data_task2_696799[[#This Row],[&lt;VOL&gt;]]*Individual_test_2___RAW_data_task2_696799[[#This Row],[&lt;PRICE&gt;]]</f>
        <v>4945842</v>
      </c>
      <c r="J33586">
        <f>WEEKDAY(Individual_test_2___RAW_data_task2_696799[[#This Row],[&lt;DATE&gt;]],11)</f>
        <v>3</v>
      </c>
      <c r="K33586" s="4" t="str">
        <f>TEXT(Individual_test_2___RAW_data_task2_696799[[#This Row],[&lt;DATE&gt;]],"ДДДД")</f>
        <v>среда</v>
      </c>
    </row>
    <row r="33587" spans="1:11" x14ac:dyDescent="0.25">
      <c r="A33587" s="1">
        <v>44153</v>
      </c>
      <c r="B33587" s="2">
        <v>0.61319444444444449</v>
      </c>
      <c r="C33587">
        <v>114586</v>
      </c>
      <c r="D33587">
        <v>115011</v>
      </c>
      <c r="E33587">
        <v>107929</v>
      </c>
      <c r="F33587">
        <v>110955</v>
      </c>
      <c r="G33587">
        <v>38</v>
      </c>
      <c r="H33587">
        <f>AVERAGE(Individual_test_2___RAW_data_task2_696799[[#This Row],[&lt;OPEN&gt;]:[&lt;CLOSE&gt;]])</f>
        <v>112120.25</v>
      </c>
      <c r="I33587">
        <f>Individual_test_2___RAW_data_task2_696799[[#This Row],[&lt;VOL&gt;]]*Individual_test_2___RAW_data_task2_696799[[#This Row],[&lt;PRICE&gt;]]</f>
        <v>4260569.5</v>
      </c>
      <c r="J33587">
        <f>WEEKDAY(Individual_test_2___RAW_data_task2_696799[[#This Row],[&lt;DATE&gt;]],11)</f>
        <v>3</v>
      </c>
      <c r="K33587" s="4" t="str">
        <f>TEXT(Individual_test_2___RAW_data_task2_696799[[#This Row],[&lt;DATE&gt;]],"ДДДД")</f>
        <v>среда</v>
      </c>
    </row>
    <row r="33588" spans="1:11" x14ac:dyDescent="0.25">
      <c r="A33588" s="1">
        <v>44153</v>
      </c>
      <c r="B33588" s="2">
        <v>0.61388888888888893</v>
      </c>
      <c r="C33588">
        <v>113421</v>
      </c>
      <c r="D33588">
        <v>115224</v>
      </c>
      <c r="E33588">
        <v>108189</v>
      </c>
      <c r="F33588">
        <v>110289</v>
      </c>
      <c r="G33588">
        <v>28</v>
      </c>
      <c r="H33588">
        <f>AVERAGE(Individual_test_2___RAW_data_task2_696799[[#This Row],[&lt;OPEN&gt;]:[&lt;CLOSE&gt;]])</f>
        <v>111780.75</v>
      </c>
      <c r="I33588">
        <f>Individual_test_2___RAW_data_task2_696799[[#This Row],[&lt;VOL&gt;]]*Individual_test_2___RAW_data_task2_696799[[#This Row],[&lt;PRICE&gt;]]</f>
        <v>3129861</v>
      </c>
      <c r="J33588">
        <f>WEEKDAY(Individual_test_2___RAW_data_task2_696799[[#This Row],[&lt;DATE&gt;]],11)</f>
        <v>3</v>
      </c>
      <c r="K33588" s="4" t="str">
        <f>TEXT(Individual_test_2___RAW_data_task2_696799[[#This Row],[&lt;DATE&gt;]],"ДДДД")</f>
        <v>среда</v>
      </c>
    </row>
    <row r="33589" spans="1:11" x14ac:dyDescent="0.25">
      <c r="A33589" s="1">
        <v>44153</v>
      </c>
      <c r="B33589" s="2">
        <v>0.61458333333333337</v>
      </c>
      <c r="C33589">
        <v>108844</v>
      </c>
      <c r="D33589">
        <v>115205</v>
      </c>
      <c r="E33589">
        <v>107953</v>
      </c>
      <c r="F33589">
        <v>108721</v>
      </c>
      <c r="G33589">
        <v>6</v>
      </c>
      <c r="H33589">
        <f>AVERAGE(Individual_test_2___RAW_data_task2_696799[[#This Row],[&lt;OPEN&gt;]:[&lt;CLOSE&gt;]])</f>
        <v>110180.75</v>
      </c>
      <c r="I33589">
        <f>Individual_test_2___RAW_data_task2_696799[[#This Row],[&lt;VOL&gt;]]*Individual_test_2___RAW_data_task2_696799[[#This Row],[&lt;PRICE&gt;]]</f>
        <v>661084.5</v>
      </c>
      <c r="J33589">
        <f>WEEKDAY(Individual_test_2___RAW_data_task2_696799[[#This Row],[&lt;DATE&gt;]],11)</f>
        <v>3</v>
      </c>
      <c r="K33589" s="4" t="str">
        <f>TEXT(Individual_test_2___RAW_data_task2_696799[[#This Row],[&lt;DATE&gt;]],"ДДДД")</f>
        <v>среда</v>
      </c>
    </row>
    <row r="33590" spans="1:11" x14ac:dyDescent="0.25">
      <c r="A33590" s="1">
        <v>44153</v>
      </c>
      <c r="B33590" s="2">
        <v>0.61527777777777781</v>
      </c>
      <c r="C33590">
        <v>108631</v>
      </c>
      <c r="D33590">
        <v>115268</v>
      </c>
      <c r="E33590">
        <v>108015</v>
      </c>
      <c r="F33590">
        <v>115163</v>
      </c>
      <c r="G33590">
        <v>39</v>
      </c>
      <c r="H33590">
        <f>AVERAGE(Individual_test_2___RAW_data_task2_696799[[#This Row],[&lt;OPEN&gt;]:[&lt;CLOSE&gt;]])</f>
        <v>111769.25</v>
      </c>
      <c r="I33590">
        <f>Individual_test_2___RAW_data_task2_696799[[#This Row],[&lt;VOL&gt;]]*Individual_test_2___RAW_data_task2_696799[[#This Row],[&lt;PRICE&gt;]]</f>
        <v>4359000.75</v>
      </c>
      <c r="J33590">
        <f>WEEKDAY(Individual_test_2___RAW_data_task2_696799[[#This Row],[&lt;DATE&gt;]],11)</f>
        <v>3</v>
      </c>
      <c r="K33590" s="4" t="str">
        <f>TEXT(Individual_test_2___RAW_data_task2_696799[[#This Row],[&lt;DATE&gt;]],"ДДДД")</f>
        <v>среда</v>
      </c>
    </row>
    <row r="33591" spans="1:11" x14ac:dyDescent="0.25">
      <c r="A33591" s="1">
        <v>44153</v>
      </c>
      <c r="B33591" s="2">
        <v>0.61597222222222225</v>
      </c>
      <c r="C33591">
        <v>114092</v>
      </c>
      <c r="D33591">
        <v>115116</v>
      </c>
      <c r="E33591">
        <v>107964</v>
      </c>
      <c r="F33591">
        <v>114887</v>
      </c>
      <c r="G33591">
        <v>2</v>
      </c>
      <c r="H33591">
        <f>AVERAGE(Individual_test_2___RAW_data_task2_696799[[#This Row],[&lt;OPEN&gt;]:[&lt;CLOSE&gt;]])</f>
        <v>113014.75</v>
      </c>
      <c r="I33591">
        <f>Individual_test_2___RAW_data_task2_696799[[#This Row],[&lt;VOL&gt;]]*Individual_test_2___RAW_data_task2_696799[[#This Row],[&lt;PRICE&gt;]]</f>
        <v>226029.5</v>
      </c>
      <c r="J33591">
        <f>WEEKDAY(Individual_test_2___RAW_data_task2_696799[[#This Row],[&lt;DATE&gt;]],11)</f>
        <v>3</v>
      </c>
      <c r="K33591" s="4" t="str">
        <f>TEXT(Individual_test_2___RAW_data_task2_696799[[#This Row],[&lt;DATE&gt;]],"ДДДД")</f>
        <v>среда</v>
      </c>
    </row>
    <row r="33592" spans="1:11" x14ac:dyDescent="0.25">
      <c r="A33592" s="1">
        <v>44153</v>
      </c>
      <c r="B33592" s="2">
        <v>0.6166666666666667</v>
      </c>
      <c r="C33592">
        <v>112834</v>
      </c>
      <c r="D33592">
        <v>115164</v>
      </c>
      <c r="E33592">
        <v>107929</v>
      </c>
      <c r="F33592">
        <v>114813</v>
      </c>
      <c r="G33592">
        <v>86</v>
      </c>
      <c r="H33592">
        <f>AVERAGE(Individual_test_2___RAW_data_task2_696799[[#This Row],[&lt;OPEN&gt;]:[&lt;CLOSE&gt;]])</f>
        <v>112685</v>
      </c>
      <c r="I33592">
        <f>Individual_test_2___RAW_data_task2_696799[[#This Row],[&lt;VOL&gt;]]*Individual_test_2___RAW_data_task2_696799[[#This Row],[&lt;PRICE&gt;]]</f>
        <v>9690910</v>
      </c>
      <c r="J33592">
        <f>WEEKDAY(Individual_test_2___RAW_data_task2_696799[[#This Row],[&lt;DATE&gt;]],11)</f>
        <v>3</v>
      </c>
      <c r="K33592" s="4" t="str">
        <f>TEXT(Individual_test_2___RAW_data_task2_696799[[#This Row],[&lt;DATE&gt;]],"ДДДД")</f>
        <v>среда</v>
      </c>
    </row>
    <row r="33593" spans="1:11" x14ac:dyDescent="0.25">
      <c r="A33593" s="1">
        <v>44153</v>
      </c>
      <c r="B33593" s="2">
        <v>0.61736111111111114</v>
      </c>
      <c r="C33593">
        <v>110068</v>
      </c>
      <c r="D33593">
        <v>115208</v>
      </c>
      <c r="E33593">
        <v>107929</v>
      </c>
      <c r="F33593">
        <v>108993</v>
      </c>
      <c r="G33593">
        <v>84</v>
      </c>
      <c r="H33593">
        <f>AVERAGE(Individual_test_2___RAW_data_task2_696799[[#This Row],[&lt;OPEN&gt;]:[&lt;CLOSE&gt;]])</f>
        <v>110549.5</v>
      </c>
      <c r="I33593">
        <f>Individual_test_2___RAW_data_task2_696799[[#This Row],[&lt;VOL&gt;]]*Individual_test_2___RAW_data_task2_696799[[#This Row],[&lt;PRICE&gt;]]</f>
        <v>9286158</v>
      </c>
      <c r="J33593">
        <f>WEEKDAY(Individual_test_2___RAW_data_task2_696799[[#This Row],[&lt;DATE&gt;]],11)</f>
        <v>3</v>
      </c>
      <c r="K33593" s="4" t="str">
        <f>TEXT(Individual_test_2___RAW_data_task2_696799[[#This Row],[&lt;DATE&gt;]],"ДДДД")</f>
        <v>среда</v>
      </c>
    </row>
    <row r="33594" spans="1:11" x14ac:dyDescent="0.25">
      <c r="A33594" s="1">
        <v>44153</v>
      </c>
      <c r="B33594" s="2">
        <v>0.61805555555555558</v>
      </c>
      <c r="C33594">
        <v>109788</v>
      </c>
      <c r="D33594">
        <v>115285</v>
      </c>
      <c r="E33594">
        <v>108020</v>
      </c>
      <c r="F33594">
        <v>112367</v>
      </c>
      <c r="G33594">
        <v>13</v>
      </c>
      <c r="H33594">
        <f>AVERAGE(Individual_test_2___RAW_data_task2_696799[[#This Row],[&lt;OPEN&gt;]:[&lt;CLOSE&gt;]])</f>
        <v>111365</v>
      </c>
      <c r="I33594">
        <f>Individual_test_2___RAW_data_task2_696799[[#This Row],[&lt;VOL&gt;]]*Individual_test_2___RAW_data_task2_696799[[#This Row],[&lt;PRICE&gt;]]</f>
        <v>1447745</v>
      </c>
      <c r="J33594">
        <f>WEEKDAY(Individual_test_2___RAW_data_task2_696799[[#This Row],[&lt;DATE&gt;]],11)</f>
        <v>3</v>
      </c>
      <c r="K33594" s="4" t="str">
        <f>TEXT(Individual_test_2___RAW_data_task2_696799[[#This Row],[&lt;DATE&gt;]],"ДДДД")</f>
        <v>среда</v>
      </c>
    </row>
    <row r="33595" spans="1:11" x14ac:dyDescent="0.25">
      <c r="A33595" s="1">
        <v>44153</v>
      </c>
      <c r="B33595" s="2">
        <v>0.61875000000000002</v>
      </c>
      <c r="C33595">
        <v>114730</v>
      </c>
      <c r="D33595">
        <v>115233</v>
      </c>
      <c r="E33595">
        <v>108081</v>
      </c>
      <c r="F33595">
        <v>114350</v>
      </c>
      <c r="G33595">
        <v>38</v>
      </c>
      <c r="H33595">
        <f>AVERAGE(Individual_test_2___RAW_data_task2_696799[[#This Row],[&lt;OPEN&gt;]:[&lt;CLOSE&gt;]])</f>
        <v>113098.5</v>
      </c>
      <c r="I33595">
        <f>Individual_test_2___RAW_data_task2_696799[[#This Row],[&lt;VOL&gt;]]*Individual_test_2___RAW_data_task2_696799[[#This Row],[&lt;PRICE&gt;]]</f>
        <v>4297743</v>
      </c>
      <c r="J33595">
        <f>WEEKDAY(Individual_test_2___RAW_data_task2_696799[[#This Row],[&lt;DATE&gt;]],11)</f>
        <v>3</v>
      </c>
      <c r="K33595" s="4" t="str">
        <f>TEXT(Individual_test_2___RAW_data_task2_696799[[#This Row],[&lt;DATE&gt;]],"ДДДД")</f>
        <v>среда</v>
      </c>
    </row>
    <row r="33596" spans="1:11" x14ac:dyDescent="0.25">
      <c r="A33596" s="1">
        <v>44153</v>
      </c>
      <c r="B33596" s="2">
        <v>0.61944444444444446</v>
      </c>
      <c r="C33596">
        <v>112617</v>
      </c>
      <c r="D33596">
        <v>115286</v>
      </c>
      <c r="E33596">
        <v>107920</v>
      </c>
      <c r="F33596">
        <v>112377</v>
      </c>
      <c r="G33596">
        <v>50</v>
      </c>
      <c r="H33596">
        <f>AVERAGE(Individual_test_2___RAW_data_task2_696799[[#This Row],[&lt;OPEN&gt;]:[&lt;CLOSE&gt;]])</f>
        <v>112050</v>
      </c>
      <c r="I33596">
        <f>Individual_test_2___RAW_data_task2_696799[[#This Row],[&lt;VOL&gt;]]*Individual_test_2___RAW_data_task2_696799[[#This Row],[&lt;PRICE&gt;]]</f>
        <v>5602500</v>
      </c>
      <c r="J33596">
        <f>WEEKDAY(Individual_test_2___RAW_data_task2_696799[[#This Row],[&lt;DATE&gt;]],11)</f>
        <v>3</v>
      </c>
      <c r="K33596" s="4" t="str">
        <f>TEXT(Individual_test_2___RAW_data_task2_696799[[#This Row],[&lt;DATE&gt;]],"ДДДД")</f>
        <v>среда</v>
      </c>
    </row>
    <row r="33597" spans="1:11" x14ac:dyDescent="0.25">
      <c r="A33597" s="1">
        <v>44153</v>
      </c>
      <c r="B33597" s="2">
        <v>0.62013888888888891</v>
      </c>
      <c r="C33597">
        <v>113795</v>
      </c>
      <c r="D33597">
        <v>115292</v>
      </c>
      <c r="E33597">
        <v>108101</v>
      </c>
      <c r="F33597">
        <v>113024</v>
      </c>
      <c r="G33597">
        <v>94</v>
      </c>
      <c r="H33597">
        <f>AVERAGE(Individual_test_2___RAW_data_task2_696799[[#This Row],[&lt;OPEN&gt;]:[&lt;CLOSE&gt;]])</f>
        <v>112553</v>
      </c>
      <c r="I33597">
        <f>Individual_test_2___RAW_data_task2_696799[[#This Row],[&lt;VOL&gt;]]*Individual_test_2___RAW_data_task2_696799[[#This Row],[&lt;PRICE&gt;]]</f>
        <v>10579982</v>
      </c>
      <c r="J33597">
        <f>WEEKDAY(Individual_test_2___RAW_data_task2_696799[[#This Row],[&lt;DATE&gt;]],11)</f>
        <v>3</v>
      </c>
      <c r="K33597" s="4" t="str">
        <f>TEXT(Individual_test_2___RAW_data_task2_696799[[#This Row],[&lt;DATE&gt;]],"ДДДД")</f>
        <v>среда</v>
      </c>
    </row>
    <row r="33598" spans="1:11" x14ac:dyDescent="0.25">
      <c r="A33598" s="1">
        <v>44153</v>
      </c>
      <c r="B33598" s="2">
        <v>0.62083333333333335</v>
      </c>
      <c r="C33598">
        <v>111896</v>
      </c>
      <c r="D33598">
        <v>115267</v>
      </c>
      <c r="E33598">
        <v>108127</v>
      </c>
      <c r="F33598">
        <v>108271</v>
      </c>
      <c r="G33598">
        <v>93</v>
      </c>
      <c r="H33598">
        <f>AVERAGE(Individual_test_2___RAW_data_task2_696799[[#This Row],[&lt;OPEN&gt;]:[&lt;CLOSE&gt;]])</f>
        <v>110890.25</v>
      </c>
      <c r="I33598">
        <f>Individual_test_2___RAW_data_task2_696799[[#This Row],[&lt;VOL&gt;]]*Individual_test_2___RAW_data_task2_696799[[#This Row],[&lt;PRICE&gt;]]</f>
        <v>10312793.25</v>
      </c>
      <c r="J33598">
        <f>WEEKDAY(Individual_test_2___RAW_data_task2_696799[[#This Row],[&lt;DATE&gt;]],11)</f>
        <v>3</v>
      </c>
      <c r="K33598" s="4" t="str">
        <f>TEXT(Individual_test_2___RAW_data_task2_696799[[#This Row],[&lt;DATE&gt;]],"ДДДД")</f>
        <v>среда</v>
      </c>
    </row>
    <row r="33599" spans="1:11" x14ac:dyDescent="0.25">
      <c r="A33599" s="1">
        <v>44153</v>
      </c>
      <c r="B33599" s="2">
        <v>0.62152777777777779</v>
      </c>
      <c r="C33599">
        <v>112311</v>
      </c>
      <c r="D33599">
        <v>114898</v>
      </c>
      <c r="E33599">
        <v>107928</v>
      </c>
      <c r="F33599">
        <v>107928</v>
      </c>
      <c r="G33599">
        <v>61</v>
      </c>
      <c r="H33599">
        <f>AVERAGE(Individual_test_2___RAW_data_task2_696799[[#This Row],[&lt;OPEN&gt;]:[&lt;CLOSE&gt;]])</f>
        <v>110766.25</v>
      </c>
      <c r="I33599">
        <f>Individual_test_2___RAW_data_task2_696799[[#This Row],[&lt;VOL&gt;]]*Individual_test_2___RAW_data_task2_696799[[#This Row],[&lt;PRICE&gt;]]</f>
        <v>6756741.25</v>
      </c>
      <c r="J33599">
        <f>WEEKDAY(Individual_test_2___RAW_data_task2_696799[[#This Row],[&lt;DATE&gt;]],11)</f>
        <v>3</v>
      </c>
      <c r="K33599" s="4" t="str">
        <f>TEXT(Individual_test_2___RAW_data_task2_696799[[#This Row],[&lt;DATE&gt;]],"ДДДД")</f>
        <v>среда</v>
      </c>
    </row>
    <row r="33600" spans="1:11" x14ac:dyDescent="0.25">
      <c r="A33600" s="1">
        <v>44153</v>
      </c>
      <c r="B33600" s="2">
        <v>0.62222222222222223</v>
      </c>
      <c r="C33600">
        <v>111971</v>
      </c>
      <c r="D33600">
        <v>115295</v>
      </c>
      <c r="E33600">
        <v>107991</v>
      </c>
      <c r="F33600">
        <v>108069</v>
      </c>
      <c r="G33600">
        <v>91</v>
      </c>
      <c r="H33600">
        <f>AVERAGE(Individual_test_2___RAW_data_task2_696799[[#This Row],[&lt;OPEN&gt;]:[&lt;CLOSE&gt;]])</f>
        <v>110831.5</v>
      </c>
      <c r="I33600">
        <f>Individual_test_2___RAW_data_task2_696799[[#This Row],[&lt;VOL&gt;]]*Individual_test_2___RAW_data_task2_696799[[#This Row],[&lt;PRICE&gt;]]</f>
        <v>10085666.5</v>
      </c>
      <c r="J33600">
        <f>WEEKDAY(Individual_test_2___RAW_data_task2_696799[[#This Row],[&lt;DATE&gt;]],11)</f>
        <v>3</v>
      </c>
      <c r="K33600" s="4" t="str">
        <f>TEXT(Individual_test_2___RAW_data_task2_696799[[#This Row],[&lt;DATE&gt;]],"ДДДД")</f>
        <v>среда</v>
      </c>
    </row>
    <row r="33601" spans="1:11" x14ac:dyDescent="0.25">
      <c r="A33601" s="1">
        <v>44153</v>
      </c>
      <c r="B33601" s="2">
        <v>0.62291666666666667</v>
      </c>
      <c r="C33601">
        <v>108215</v>
      </c>
      <c r="D33601">
        <v>115083</v>
      </c>
      <c r="E33601">
        <v>107960</v>
      </c>
      <c r="F33601">
        <v>111757</v>
      </c>
      <c r="G33601">
        <v>87</v>
      </c>
      <c r="H33601">
        <f>AVERAGE(Individual_test_2___RAW_data_task2_696799[[#This Row],[&lt;OPEN&gt;]:[&lt;CLOSE&gt;]])</f>
        <v>110753.75</v>
      </c>
      <c r="I33601">
        <f>Individual_test_2___RAW_data_task2_696799[[#This Row],[&lt;VOL&gt;]]*Individual_test_2___RAW_data_task2_696799[[#This Row],[&lt;PRICE&gt;]]</f>
        <v>9635576.25</v>
      </c>
      <c r="J33601">
        <f>WEEKDAY(Individual_test_2___RAW_data_task2_696799[[#This Row],[&lt;DATE&gt;]],11)</f>
        <v>3</v>
      </c>
      <c r="K33601" s="4" t="str">
        <f>TEXT(Individual_test_2___RAW_data_task2_696799[[#This Row],[&lt;DATE&gt;]],"ДДДД")</f>
        <v>среда</v>
      </c>
    </row>
    <row r="33602" spans="1:11" x14ac:dyDescent="0.25">
      <c r="A33602" s="1">
        <v>44153</v>
      </c>
      <c r="B33602" s="2">
        <v>0.62361111111111112</v>
      </c>
      <c r="C33602">
        <v>108522</v>
      </c>
      <c r="D33602">
        <v>115161</v>
      </c>
      <c r="E33602">
        <v>107959</v>
      </c>
      <c r="F33602">
        <v>110151</v>
      </c>
      <c r="G33602">
        <v>37</v>
      </c>
      <c r="H33602">
        <f>AVERAGE(Individual_test_2___RAW_data_task2_696799[[#This Row],[&lt;OPEN&gt;]:[&lt;CLOSE&gt;]])</f>
        <v>110448.25</v>
      </c>
      <c r="I33602">
        <f>Individual_test_2___RAW_data_task2_696799[[#This Row],[&lt;VOL&gt;]]*Individual_test_2___RAW_data_task2_696799[[#This Row],[&lt;PRICE&gt;]]</f>
        <v>4086585.25</v>
      </c>
      <c r="J33602">
        <f>WEEKDAY(Individual_test_2___RAW_data_task2_696799[[#This Row],[&lt;DATE&gt;]],11)</f>
        <v>3</v>
      </c>
      <c r="K33602" s="4" t="str">
        <f>TEXT(Individual_test_2___RAW_data_task2_696799[[#This Row],[&lt;DATE&gt;]],"ДДДД")</f>
        <v>среда</v>
      </c>
    </row>
    <row r="33603" spans="1:11" x14ac:dyDescent="0.25">
      <c r="A33603" s="1">
        <v>44153</v>
      </c>
      <c r="B33603" s="2">
        <v>0.62430555555555556</v>
      </c>
      <c r="C33603">
        <v>113743</v>
      </c>
      <c r="D33603">
        <v>115257</v>
      </c>
      <c r="E33603">
        <v>107955</v>
      </c>
      <c r="F33603">
        <v>111218</v>
      </c>
      <c r="G33603">
        <v>96</v>
      </c>
      <c r="H33603">
        <f>AVERAGE(Individual_test_2___RAW_data_task2_696799[[#This Row],[&lt;OPEN&gt;]:[&lt;CLOSE&gt;]])</f>
        <v>112043.25</v>
      </c>
      <c r="I33603">
        <f>Individual_test_2___RAW_data_task2_696799[[#This Row],[&lt;VOL&gt;]]*Individual_test_2___RAW_data_task2_696799[[#This Row],[&lt;PRICE&gt;]]</f>
        <v>10756152</v>
      </c>
      <c r="J33603">
        <f>WEEKDAY(Individual_test_2___RAW_data_task2_696799[[#This Row],[&lt;DATE&gt;]],11)</f>
        <v>3</v>
      </c>
      <c r="K33603" s="4" t="str">
        <f>TEXT(Individual_test_2___RAW_data_task2_696799[[#This Row],[&lt;DATE&gt;]],"ДДДД")</f>
        <v>среда</v>
      </c>
    </row>
    <row r="33604" spans="1:11" x14ac:dyDescent="0.25">
      <c r="A33604" s="1">
        <v>44153</v>
      </c>
      <c r="B33604" s="2">
        <v>0.625</v>
      </c>
      <c r="C33604">
        <v>112603</v>
      </c>
      <c r="D33604">
        <v>115295</v>
      </c>
      <c r="E33604">
        <v>107924</v>
      </c>
      <c r="F33604">
        <v>110287</v>
      </c>
      <c r="G33604">
        <v>57</v>
      </c>
      <c r="H33604">
        <f>AVERAGE(Individual_test_2___RAW_data_task2_696799[[#This Row],[&lt;OPEN&gt;]:[&lt;CLOSE&gt;]])</f>
        <v>111527.25</v>
      </c>
      <c r="I33604">
        <f>Individual_test_2___RAW_data_task2_696799[[#This Row],[&lt;VOL&gt;]]*Individual_test_2___RAW_data_task2_696799[[#This Row],[&lt;PRICE&gt;]]</f>
        <v>6357053.25</v>
      </c>
      <c r="J33604">
        <f>WEEKDAY(Individual_test_2___RAW_data_task2_696799[[#This Row],[&lt;DATE&gt;]],11)</f>
        <v>3</v>
      </c>
      <c r="K33604" s="4" t="str">
        <f>TEXT(Individual_test_2___RAW_data_task2_696799[[#This Row],[&lt;DATE&gt;]],"ДДДД")</f>
        <v>среда</v>
      </c>
    </row>
    <row r="33605" spans="1:11" x14ac:dyDescent="0.25">
      <c r="A33605" s="1">
        <v>44153</v>
      </c>
      <c r="B33605" s="2">
        <v>0.62569444444444444</v>
      </c>
      <c r="C33605">
        <v>109204</v>
      </c>
      <c r="D33605">
        <v>115278</v>
      </c>
      <c r="E33605">
        <v>107965</v>
      </c>
      <c r="F33605">
        <v>108883</v>
      </c>
      <c r="G33605">
        <v>8</v>
      </c>
      <c r="H33605">
        <f>AVERAGE(Individual_test_2___RAW_data_task2_696799[[#This Row],[&lt;OPEN&gt;]:[&lt;CLOSE&gt;]])</f>
        <v>110332.5</v>
      </c>
      <c r="I33605">
        <f>Individual_test_2___RAW_data_task2_696799[[#This Row],[&lt;VOL&gt;]]*Individual_test_2___RAW_data_task2_696799[[#This Row],[&lt;PRICE&gt;]]</f>
        <v>882660</v>
      </c>
      <c r="J33605">
        <f>WEEKDAY(Individual_test_2___RAW_data_task2_696799[[#This Row],[&lt;DATE&gt;]],11)</f>
        <v>3</v>
      </c>
      <c r="K33605" s="4" t="str">
        <f>TEXT(Individual_test_2___RAW_data_task2_696799[[#This Row],[&lt;DATE&gt;]],"ДДДД")</f>
        <v>среда</v>
      </c>
    </row>
    <row r="33606" spans="1:11" x14ac:dyDescent="0.25">
      <c r="A33606" s="1">
        <v>44153</v>
      </c>
      <c r="B33606" s="2">
        <v>0.62638888888888888</v>
      </c>
      <c r="C33606">
        <v>109872</v>
      </c>
      <c r="D33606">
        <v>115132</v>
      </c>
      <c r="E33606">
        <v>107908</v>
      </c>
      <c r="F33606">
        <v>110543</v>
      </c>
      <c r="G33606">
        <v>43</v>
      </c>
      <c r="H33606">
        <f>AVERAGE(Individual_test_2___RAW_data_task2_696799[[#This Row],[&lt;OPEN&gt;]:[&lt;CLOSE&gt;]])</f>
        <v>110863.75</v>
      </c>
      <c r="I33606">
        <f>Individual_test_2___RAW_data_task2_696799[[#This Row],[&lt;VOL&gt;]]*Individual_test_2___RAW_data_task2_696799[[#This Row],[&lt;PRICE&gt;]]</f>
        <v>4767141.25</v>
      </c>
      <c r="J33606">
        <f>WEEKDAY(Individual_test_2___RAW_data_task2_696799[[#This Row],[&lt;DATE&gt;]],11)</f>
        <v>3</v>
      </c>
      <c r="K33606" s="4" t="str">
        <f>TEXT(Individual_test_2___RAW_data_task2_696799[[#This Row],[&lt;DATE&gt;]],"ДДДД")</f>
        <v>среда</v>
      </c>
    </row>
    <row r="33607" spans="1:11" x14ac:dyDescent="0.25">
      <c r="A33607" s="1">
        <v>44153</v>
      </c>
      <c r="B33607" s="2">
        <v>0.62708333333333333</v>
      </c>
      <c r="C33607">
        <v>109466</v>
      </c>
      <c r="D33607">
        <v>115268</v>
      </c>
      <c r="E33607">
        <v>107905</v>
      </c>
      <c r="F33607">
        <v>111474</v>
      </c>
      <c r="G33607">
        <v>82</v>
      </c>
      <c r="H33607">
        <f>AVERAGE(Individual_test_2___RAW_data_task2_696799[[#This Row],[&lt;OPEN&gt;]:[&lt;CLOSE&gt;]])</f>
        <v>111028.25</v>
      </c>
      <c r="I33607">
        <f>Individual_test_2___RAW_data_task2_696799[[#This Row],[&lt;VOL&gt;]]*Individual_test_2___RAW_data_task2_696799[[#This Row],[&lt;PRICE&gt;]]</f>
        <v>9104316.5</v>
      </c>
      <c r="J33607">
        <f>WEEKDAY(Individual_test_2___RAW_data_task2_696799[[#This Row],[&lt;DATE&gt;]],11)</f>
        <v>3</v>
      </c>
      <c r="K33607" s="4" t="str">
        <f>TEXT(Individual_test_2___RAW_data_task2_696799[[#This Row],[&lt;DATE&gt;]],"ДДДД")</f>
        <v>среда</v>
      </c>
    </row>
    <row r="33608" spans="1:11" x14ac:dyDescent="0.25">
      <c r="A33608" s="1">
        <v>44153</v>
      </c>
      <c r="B33608" s="2">
        <v>0.62777777777777777</v>
      </c>
      <c r="C33608">
        <v>113170</v>
      </c>
      <c r="D33608">
        <v>115247</v>
      </c>
      <c r="E33608">
        <v>107982</v>
      </c>
      <c r="F33608">
        <v>113261</v>
      </c>
      <c r="G33608">
        <v>30</v>
      </c>
      <c r="H33608">
        <f>AVERAGE(Individual_test_2___RAW_data_task2_696799[[#This Row],[&lt;OPEN&gt;]:[&lt;CLOSE&gt;]])</f>
        <v>112415</v>
      </c>
      <c r="I33608">
        <f>Individual_test_2___RAW_data_task2_696799[[#This Row],[&lt;VOL&gt;]]*Individual_test_2___RAW_data_task2_696799[[#This Row],[&lt;PRICE&gt;]]</f>
        <v>3372450</v>
      </c>
      <c r="J33608">
        <f>WEEKDAY(Individual_test_2___RAW_data_task2_696799[[#This Row],[&lt;DATE&gt;]],11)</f>
        <v>3</v>
      </c>
      <c r="K33608" s="4" t="str">
        <f>TEXT(Individual_test_2___RAW_data_task2_696799[[#This Row],[&lt;DATE&gt;]],"ДДДД")</f>
        <v>среда</v>
      </c>
    </row>
    <row r="33609" spans="1:11" x14ac:dyDescent="0.25">
      <c r="A33609" s="1">
        <v>44153</v>
      </c>
      <c r="B33609" s="2">
        <v>0.62847222222222221</v>
      </c>
      <c r="C33609">
        <v>109342</v>
      </c>
      <c r="D33609">
        <v>115141</v>
      </c>
      <c r="E33609">
        <v>107943</v>
      </c>
      <c r="F33609">
        <v>112684</v>
      </c>
      <c r="G33609">
        <v>28</v>
      </c>
      <c r="H33609">
        <f>AVERAGE(Individual_test_2___RAW_data_task2_696799[[#This Row],[&lt;OPEN&gt;]:[&lt;CLOSE&gt;]])</f>
        <v>111277.5</v>
      </c>
      <c r="I33609">
        <f>Individual_test_2___RAW_data_task2_696799[[#This Row],[&lt;VOL&gt;]]*Individual_test_2___RAW_data_task2_696799[[#This Row],[&lt;PRICE&gt;]]</f>
        <v>3115770</v>
      </c>
      <c r="J33609">
        <f>WEEKDAY(Individual_test_2___RAW_data_task2_696799[[#This Row],[&lt;DATE&gt;]],11)</f>
        <v>3</v>
      </c>
      <c r="K33609" s="4" t="str">
        <f>TEXT(Individual_test_2___RAW_data_task2_696799[[#This Row],[&lt;DATE&gt;]],"ДДДД")</f>
        <v>среда</v>
      </c>
    </row>
    <row r="33610" spans="1:11" x14ac:dyDescent="0.25">
      <c r="A33610" s="1">
        <v>44153</v>
      </c>
      <c r="B33610" s="2">
        <v>0.62916666666666665</v>
      </c>
      <c r="C33610">
        <v>111518</v>
      </c>
      <c r="D33610">
        <v>115127</v>
      </c>
      <c r="E33610">
        <v>107996</v>
      </c>
      <c r="F33610">
        <v>112428</v>
      </c>
      <c r="G33610">
        <v>10</v>
      </c>
      <c r="H33610">
        <f>AVERAGE(Individual_test_2___RAW_data_task2_696799[[#This Row],[&lt;OPEN&gt;]:[&lt;CLOSE&gt;]])</f>
        <v>111767.25</v>
      </c>
      <c r="I33610">
        <f>Individual_test_2___RAW_data_task2_696799[[#This Row],[&lt;VOL&gt;]]*Individual_test_2___RAW_data_task2_696799[[#This Row],[&lt;PRICE&gt;]]</f>
        <v>1117672.5</v>
      </c>
      <c r="J33610">
        <f>WEEKDAY(Individual_test_2___RAW_data_task2_696799[[#This Row],[&lt;DATE&gt;]],11)</f>
        <v>3</v>
      </c>
      <c r="K33610" s="4" t="str">
        <f>TEXT(Individual_test_2___RAW_data_task2_696799[[#This Row],[&lt;DATE&gt;]],"ДДДД")</f>
        <v>среда</v>
      </c>
    </row>
    <row r="33611" spans="1:11" x14ac:dyDescent="0.25">
      <c r="A33611" s="1">
        <v>44153</v>
      </c>
      <c r="B33611" s="2">
        <v>0.62986111111111109</v>
      </c>
      <c r="C33611">
        <v>111936</v>
      </c>
      <c r="D33611">
        <v>115091</v>
      </c>
      <c r="E33611">
        <v>108230</v>
      </c>
      <c r="F33611">
        <v>113585</v>
      </c>
      <c r="G33611">
        <v>70</v>
      </c>
      <c r="H33611">
        <f>AVERAGE(Individual_test_2___RAW_data_task2_696799[[#This Row],[&lt;OPEN&gt;]:[&lt;CLOSE&gt;]])</f>
        <v>112210.5</v>
      </c>
      <c r="I33611">
        <f>Individual_test_2___RAW_data_task2_696799[[#This Row],[&lt;VOL&gt;]]*Individual_test_2___RAW_data_task2_696799[[#This Row],[&lt;PRICE&gt;]]</f>
        <v>7854735</v>
      </c>
      <c r="J33611">
        <f>WEEKDAY(Individual_test_2___RAW_data_task2_696799[[#This Row],[&lt;DATE&gt;]],11)</f>
        <v>3</v>
      </c>
      <c r="K33611" s="4" t="str">
        <f>TEXT(Individual_test_2___RAW_data_task2_696799[[#This Row],[&lt;DATE&gt;]],"ДДДД")</f>
        <v>среда</v>
      </c>
    </row>
    <row r="33612" spans="1:11" x14ac:dyDescent="0.25">
      <c r="A33612" s="1">
        <v>44153</v>
      </c>
      <c r="B33612" s="2">
        <v>0.63055555555555554</v>
      </c>
      <c r="C33612">
        <v>113209</v>
      </c>
      <c r="D33612">
        <v>115228</v>
      </c>
      <c r="E33612">
        <v>108142</v>
      </c>
      <c r="F33612">
        <v>109983</v>
      </c>
      <c r="G33612">
        <v>73</v>
      </c>
      <c r="H33612">
        <f>AVERAGE(Individual_test_2___RAW_data_task2_696799[[#This Row],[&lt;OPEN&gt;]:[&lt;CLOSE&gt;]])</f>
        <v>111640.5</v>
      </c>
      <c r="I33612">
        <f>Individual_test_2___RAW_data_task2_696799[[#This Row],[&lt;VOL&gt;]]*Individual_test_2___RAW_data_task2_696799[[#This Row],[&lt;PRICE&gt;]]</f>
        <v>8149756.5</v>
      </c>
      <c r="J33612">
        <f>WEEKDAY(Individual_test_2___RAW_data_task2_696799[[#This Row],[&lt;DATE&gt;]],11)</f>
        <v>3</v>
      </c>
      <c r="K33612" s="4" t="str">
        <f>TEXT(Individual_test_2___RAW_data_task2_696799[[#This Row],[&lt;DATE&gt;]],"ДДДД")</f>
        <v>среда</v>
      </c>
    </row>
    <row r="33613" spans="1:11" x14ac:dyDescent="0.25">
      <c r="A33613" s="1">
        <v>44153</v>
      </c>
      <c r="B33613" s="2">
        <v>0.63124999999999998</v>
      </c>
      <c r="C33613">
        <v>113014</v>
      </c>
      <c r="D33613">
        <v>115271</v>
      </c>
      <c r="E33613">
        <v>107906</v>
      </c>
      <c r="F33613">
        <v>109621</v>
      </c>
      <c r="G33613">
        <v>13</v>
      </c>
      <c r="H33613">
        <f>AVERAGE(Individual_test_2___RAW_data_task2_696799[[#This Row],[&lt;OPEN&gt;]:[&lt;CLOSE&gt;]])</f>
        <v>111453</v>
      </c>
      <c r="I33613">
        <f>Individual_test_2___RAW_data_task2_696799[[#This Row],[&lt;VOL&gt;]]*Individual_test_2___RAW_data_task2_696799[[#This Row],[&lt;PRICE&gt;]]</f>
        <v>1448889</v>
      </c>
      <c r="J33613">
        <f>WEEKDAY(Individual_test_2___RAW_data_task2_696799[[#This Row],[&lt;DATE&gt;]],11)</f>
        <v>3</v>
      </c>
      <c r="K33613" s="4" t="str">
        <f>TEXT(Individual_test_2___RAW_data_task2_696799[[#This Row],[&lt;DATE&gt;]],"ДДДД")</f>
        <v>среда</v>
      </c>
    </row>
    <row r="33614" spans="1:11" x14ac:dyDescent="0.25">
      <c r="A33614" s="1">
        <v>44153</v>
      </c>
      <c r="B33614" s="2">
        <v>0.63194444444444442</v>
      </c>
      <c r="C33614">
        <v>108046</v>
      </c>
      <c r="D33614">
        <v>114862</v>
      </c>
      <c r="E33614">
        <v>108046</v>
      </c>
      <c r="F33614">
        <v>109883</v>
      </c>
      <c r="G33614">
        <v>62</v>
      </c>
      <c r="H33614">
        <f>AVERAGE(Individual_test_2___RAW_data_task2_696799[[#This Row],[&lt;OPEN&gt;]:[&lt;CLOSE&gt;]])</f>
        <v>110209.25</v>
      </c>
      <c r="I33614">
        <f>Individual_test_2___RAW_data_task2_696799[[#This Row],[&lt;VOL&gt;]]*Individual_test_2___RAW_data_task2_696799[[#This Row],[&lt;PRICE&gt;]]</f>
        <v>6832973.5</v>
      </c>
      <c r="J33614">
        <f>WEEKDAY(Individual_test_2___RAW_data_task2_696799[[#This Row],[&lt;DATE&gt;]],11)</f>
        <v>3</v>
      </c>
      <c r="K33614" s="4" t="str">
        <f>TEXT(Individual_test_2___RAW_data_task2_696799[[#This Row],[&lt;DATE&gt;]],"ДДДД")</f>
        <v>среда</v>
      </c>
    </row>
    <row r="33615" spans="1:11" x14ac:dyDescent="0.25">
      <c r="A33615" s="1">
        <v>44153</v>
      </c>
      <c r="B33615" s="2">
        <v>0.63263888888888886</v>
      </c>
      <c r="C33615">
        <v>113961</v>
      </c>
      <c r="D33615">
        <v>115208</v>
      </c>
      <c r="E33615">
        <v>107999</v>
      </c>
      <c r="F33615">
        <v>110179</v>
      </c>
      <c r="G33615">
        <v>4</v>
      </c>
      <c r="H33615">
        <f>AVERAGE(Individual_test_2___RAW_data_task2_696799[[#This Row],[&lt;OPEN&gt;]:[&lt;CLOSE&gt;]])</f>
        <v>111836.75</v>
      </c>
      <c r="I33615">
        <f>Individual_test_2___RAW_data_task2_696799[[#This Row],[&lt;VOL&gt;]]*Individual_test_2___RAW_data_task2_696799[[#This Row],[&lt;PRICE&gt;]]</f>
        <v>447347</v>
      </c>
      <c r="J33615">
        <f>WEEKDAY(Individual_test_2___RAW_data_task2_696799[[#This Row],[&lt;DATE&gt;]],11)</f>
        <v>3</v>
      </c>
      <c r="K33615" s="4" t="str">
        <f>TEXT(Individual_test_2___RAW_data_task2_696799[[#This Row],[&lt;DATE&gt;]],"ДДДД")</f>
        <v>среда</v>
      </c>
    </row>
    <row r="33616" spans="1:11" x14ac:dyDescent="0.25">
      <c r="A33616" s="1">
        <v>44153</v>
      </c>
      <c r="B33616" s="2">
        <v>0.6333333333333333</v>
      </c>
      <c r="C33616">
        <v>108464</v>
      </c>
      <c r="D33616">
        <v>115109</v>
      </c>
      <c r="E33616">
        <v>108048</v>
      </c>
      <c r="F33616">
        <v>108412</v>
      </c>
      <c r="G33616">
        <v>37</v>
      </c>
      <c r="H33616">
        <f>AVERAGE(Individual_test_2___RAW_data_task2_696799[[#This Row],[&lt;OPEN&gt;]:[&lt;CLOSE&gt;]])</f>
        <v>110008.25</v>
      </c>
      <c r="I33616">
        <f>Individual_test_2___RAW_data_task2_696799[[#This Row],[&lt;VOL&gt;]]*Individual_test_2___RAW_data_task2_696799[[#This Row],[&lt;PRICE&gt;]]</f>
        <v>4070305.25</v>
      </c>
      <c r="J33616">
        <f>WEEKDAY(Individual_test_2___RAW_data_task2_696799[[#This Row],[&lt;DATE&gt;]],11)</f>
        <v>3</v>
      </c>
      <c r="K33616" s="4" t="str">
        <f>TEXT(Individual_test_2___RAW_data_task2_696799[[#This Row],[&lt;DATE&gt;]],"ДДДД")</f>
        <v>среда</v>
      </c>
    </row>
    <row r="33617" spans="1:11" x14ac:dyDescent="0.25">
      <c r="A33617" s="1">
        <v>44153</v>
      </c>
      <c r="B33617" s="2">
        <v>0.63402777777777775</v>
      </c>
      <c r="C33617">
        <v>111299</v>
      </c>
      <c r="D33617">
        <v>115224</v>
      </c>
      <c r="E33617">
        <v>107943</v>
      </c>
      <c r="F33617">
        <v>110547</v>
      </c>
      <c r="G33617">
        <v>46</v>
      </c>
      <c r="H33617">
        <f>AVERAGE(Individual_test_2___RAW_data_task2_696799[[#This Row],[&lt;OPEN&gt;]:[&lt;CLOSE&gt;]])</f>
        <v>111253.25</v>
      </c>
      <c r="I33617">
        <f>Individual_test_2___RAW_data_task2_696799[[#This Row],[&lt;VOL&gt;]]*Individual_test_2___RAW_data_task2_696799[[#This Row],[&lt;PRICE&gt;]]</f>
        <v>5117649.5</v>
      </c>
      <c r="J33617">
        <f>WEEKDAY(Individual_test_2___RAW_data_task2_696799[[#This Row],[&lt;DATE&gt;]],11)</f>
        <v>3</v>
      </c>
      <c r="K33617" s="4" t="str">
        <f>TEXT(Individual_test_2___RAW_data_task2_696799[[#This Row],[&lt;DATE&gt;]],"ДДДД")</f>
        <v>среда</v>
      </c>
    </row>
    <row r="33618" spans="1:11" x14ac:dyDescent="0.25">
      <c r="A33618" s="1">
        <v>44153</v>
      </c>
      <c r="B33618" s="2">
        <v>0.63472222222222219</v>
      </c>
      <c r="C33618">
        <v>113898</v>
      </c>
      <c r="D33618">
        <v>115057</v>
      </c>
      <c r="E33618">
        <v>107913</v>
      </c>
      <c r="F33618">
        <v>112709</v>
      </c>
      <c r="G33618">
        <v>38</v>
      </c>
      <c r="H33618">
        <f>AVERAGE(Individual_test_2___RAW_data_task2_696799[[#This Row],[&lt;OPEN&gt;]:[&lt;CLOSE&gt;]])</f>
        <v>112394.25</v>
      </c>
      <c r="I33618">
        <f>Individual_test_2___RAW_data_task2_696799[[#This Row],[&lt;VOL&gt;]]*Individual_test_2___RAW_data_task2_696799[[#This Row],[&lt;PRICE&gt;]]</f>
        <v>4270981.5</v>
      </c>
      <c r="J33618">
        <f>WEEKDAY(Individual_test_2___RAW_data_task2_696799[[#This Row],[&lt;DATE&gt;]],11)</f>
        <v>3</v>
      </c>
      <c r="K33618" s="4" t="str">
        <f>TEXT(Individual_test_2___RAW_data_task2_696799[[#This Row],[&lt;DATE&gt;]],"ДДДД")</f>
        <v>среда</v>
      </c>
    </row>
    <row r="33619" spans="1:11" x14ac:dyDescent="0.25">
      <c r="A33619" s="1">
        <v>44153</v>
      </c>
      <c r="B33619" s="2">
        <v>0.63541666666666663</v>
      </c>
      <c r="C33619">
        <v>109692</v>
      </c>
      <c r="D33619">
        <v>115288</v>
      </c>
      <c r="E33619">
        <v>107920</v>
      </c>
      <c r="F33619">
        <v>110550</v>
      </c>
      <c r="G33619">
        <v>69</v>
      </c>
      <c r="H33619">
        <f>AVERAGE(Individual_test_2___RAW_data_task2_696799[[#This Row],[&lt;OPEN&gt;]:[&lt;CLOSE&gt;]])</f>
        <v>110862.5</v>
      </c>
      <c r="I33619">
        <f>Individual_test_2___RAW_data_task2_696799[[#This Row],[&lt;VOL&gt;]]*Individual_test_2___RAW_data_task2_696799[[#This Row],[&lt;PRICE&gt;]]</f>
        <v>7649512.5</v>
      </c>
      <c r="J33619">
        <f>WEEKDAY(Individual_test_2___RAW_data_task2_696799[[#This Row],[&lt;DATE&gt;]],11)</f>
        <v>3</v>
      </c>
      <c r="K33619" s="4" t="str">
        <f>TEXT(Individual_test_2___RAW_data_task2_696799[[#This Row],[&lt;DATE&gt;]],"ДДДД")</f>
        <v>среда</v>
      </c>
    </row>
    <row r="33620" spans="1:11" x14ac:dyDescent="0.25">
      <c r="A33620" s="1">
        <v>44153</v>
      </c>
      <c r="B33620" s="2">
        <v>0.63611111111111107</v>
      </c>
      <c r="C33620">
        <v>109646</v>
      </c>
      <c r="D33620">
        <v>115029</v>
      </c>
      <c r="E33620">
        <v>107930</v>
      </c>
      <c r="F33620">
        <v>113339</v>
      </c>
      <c r="G33620">
        <v>28</v>
      </c>
      <c r="H33620">
        <f>AVERAGE(Individual_test_2___RAW_data_task2_696799[[#This Row],[&lt;OPEN&gt;]:[&lt;CLOSE&gt;]])</f>
        <v>111486</v>
      </c>
      <c r="I33620">
        <f>Individual_test_2___RAW_data_task2_696799[[#This Row],[&lt;VOL&gt;]]*Individual_test_2___RAW_data_task2_696799[[#This Row],[&lt;PRICE&gt;]]</f>
        <v>3121608</v>
      </c>
      <c r="J33620">
        <f>WEEKDAY(Individual_test_2___RAW_data_task2_696799[[#This Row],[&lt;DATE&gt;]],11)</f>
        <v>3</v>
      </c>
      <c r="K33620" s="4" t="str">
        <f>TEXT(Individual_test_2___RAW_data_task2_696799[[#This Row],[&lt;DATE&gt;]],"ДДДД")</f>
        <v>среда</v>
      </c>
    </row>
    <row r="33621" spans="1:11" x14ac:dyDescent="0.25">
      <c r="A33621" s="1">
        <v>44153</v>
      </c>
      <c r="B33621" s="2">
        <v>0.63680555555555551</v>
      </c>
      <c r="C33621">
        <v>114666</v>
      </c>
      <c r="D33621">
        <v>115295</v>
      </c>
      <c r="E33621">
        <v>107977</v>
      </c>
      <c r="F33621">
        <v>114757</v>
      </c>
      <c r="G33621">
        <v>37</v>
      </c>
      <c r="H33621">
        <f>AVERAGE(Individual_test_2___RAW_data_task2_696799[[#This Row],[&lt;OPEN&gt;]:[&lt;CLOSE&gt;]])</f>
        <v>113173.75</v>
      </c>
      <c r="I33621">
        <f>Individual_test_2___RAW_data_task2_696799[[#This Row],[&lt;VOL&gt;]]*Individual_test_2___RAW_data_task2_696799[[#This Row],[&lt;PRICE&gt;]]</f>
        <v>4187428.75</v>
      </c>
      <c r="J33621">
        <f>WEEKDAY(Individual_test_2___RAW_data_task2_696799[[#This Row],[&lt;DATE&gt;]],11)</f>
        <v>3</v>
      </c>
      <c r="K33621" s="4" t="str">
        <f>TEXT(Individual_test_2___RAW_data_task2_696799[[#This Row],[&lt;DATE&gt;]],"ДДДД")</f>
        <v>среда</v>
      </c>
    </row>
    <row r="33622" spans="1:11" x14ac:dyDescent="0.25">
      <c r="A33622" s="1">
        <v>44153</v>
      </c>
      <c r="B33622" s="2">
        <v>0.63749999999999996</v>
      </c>
      <c r="C33622">
        <v>109904</v>
      </c>
      <c r="D33622">
        <v>114953</v>
      </c>
      <c r="E33622">
        <v>107908</v>
      </c>
      <c r="F33622">
        <v>112368</v>
      </c>
      <c r="G33622">
        <v>45</v>
      </c>
      <c r="H33622">
        <f>AVERAGE(Individual_test_2___RAW_data_task2_696799[[#This Row],[&lt;OPEN&gt;]:[&lt;CLOSE&gt;]])</f>
        <v>111283.25</v>
      </c>
      <c r="I33622">
        <f>Individual_test_2___RAW_data_task2_696799[[#This Row],[&lt;VOL&gt;]]*Individual_test_2___RAW_data_task2_696799[[#This Row],[&lt;PRICE&gt;]]</f>
        <v>5007746.25</v>
      </c>
      <c r="J33622">
        <f>WEEKDAY(Individual_test_2___RAW_data_task2_696799[[#This Row],[&lt;DATE&gt;]],11)</f>
        <v>3</v>
      </c>
      <c r="K33622" s="4" t="str">
        <f>TEXT(Individual_test_2___RAW_data_task2_696799[[#This Row],[&lt;DATE&gt;]],"ДДДД")</f>
        <v>среда</v>
      </c>
    </row>
    <row r="33623" spans="1:11" x14ac:dyDescent="0.25">
      <c r="A33623" s="1">
        <v>44153</v>
      </c>
      <c r="B33623" s="2">
        <v>0.6381944444444444</v>
      </c>
      <c r="C33623">
        <v>110343</v>
      </c>
      <c r="D33623">
        <v>115266</v>
      </c>
      <c r="E33623">
        <v>107944</v>
      </c>
      <c r="F33623">
        <v>115266</v>
      </c>
      <c r="G33623">
        <v>15</v>
      </c>
      <c r="H33623">
        <f>AVERAGE(Individual_test_2___RAW_data_task2_696799[[#This Row],[&lt;OPEN&gt;]:[&lt;CLOSE&gt;]])</f>
        <v>112204.75</v>
      </c>
      <c r="I33623">
        <f>Individual_test_2___RAW_data_task2_696799[[#This Row],[&lt;VOL&gt;]]*Individual_test_2___RAW_data_task2_696799[[#This Row],[&lt;PRICE&gt;]]</f>
        <v>1683071.25</v>
      </c>
      <c r="J33623">
        <f>WEEKDAY(Individual_test_2___RAW_data_task2_696799[[#This Row],[&lt;DATE&gt;]],11)</f>
        <v>3</v>
      </c>
      <c r="K33623" s="4" t="str">
        <f>TEXT(Individual_test_2___RAW_data_task2_696799[[#This Row],[&lt;DATE&gt;]],"ДДДД")</f>
        <v>среда</v>
      </c>
    </row>
    <row r="33624" spans="1:11" x14ac:dyDescent="0.25">
      <c r="A33624" s="1">
        <v>44153</v>
      </c>
      <c r="B33624" s="2">
        <v>0.63888888888888884</v>
      </c>
      <c r="C33624">
        <v>112260</v>
      </c>
      <c r="D33624">
        <v>115201</v>
      </c>
      <c r="E33624">
        <v>107983</v>
      </c>
      <c r="F33624">
        <v>109407</v>
      </c>
      <c r="G33624">
        <v>92</v>
      </c>
      <c r="H33624">
        <f>AVERAGE(Individual_test_2___RAW_data_task2_696799[[#This Row],[&lt;OPEN&gt;]:[&lt;CLOSE&gt;]])</f>
        <v>111212.75</v>
      </c>
      <c r="I33624">
        <f>Individual_test_2___RAW_data_task2_696799[[#This Row],[&lt;VOL&gt;]]*Individual_test_2___RAW_data_task2_696799[[#This Row],[&lt;PRICE&gt;]]</f>
        <v>10231573</v>
      </c>
      <c r="J33624">
        <f>WEEKDAY(Individual_test_2___RAW_data_task2_696799[[#This Row],[&lt;DATE&gt;]],11)</f>
        <v>3</v>
      </c>
      <c r="K33624" s="4" t="str">
        <f>TEXT(Individual_test_2___RAW_data_task2_696799[[#This Row],[&lt;DATE&gt;]],"ДДДД")</f>
        <v>среда</v>
      </c>
    </row>
    <row r="33625" spans="1:11" x14ac:dyDescent="0.25">
      <c r="A33625" s="1">
        <v>44153</v>
      </c>
      <c r="B33625" s="2">
        <v>0.63958333333333328</v>
      </c>
      <c r="C33625">
        <v>113533</v>
      </c>
      <c r="D33625">
        <v>115237</v>
      </c>
      <c r="E33625">
        <v>108141</v>
      </c>
      <c r="F33625">
        <v>113903</v>
      </c>
      <c r="G33625">
        <v>7</v>
      </c>
      <c r="H33625">
        <f>AVERAGE(Individual_test_2___RAW_data_task2_696799[[#This Row],[&lt;OPEN&gt;]:[&lt;CLOSE&gt;]])</f>
        <v>112703.5</v>
      </c>
      <c r="I33625">
        <f>Individual_test_2___RAW_data_task2_696799[[#This Row],[&lt;VOL&gt;]]*Individual_test_2___RAW_data_task2_696799[[#This Row],[&lt;PRICE&gt;]]</f>
        <v>788924.5</v>
      </c>
      <c r="J33625">
        <f>WEEKDAY(Individual_test_2___RAW_data_task2_696799[[#This Row],[&lt;DATE&gt;]],11)</f>
        <v>3</v>
      </c>
      <c r="K33625" s="4" t="str">
        <f>TEXT(Individual_test_2___RAW_data_task2_696799[[#This Row],[&lt;DATE&gt;]],"ДДДД")</f>
        <v>среда</v>
      </c>
    </row>
    <row r="33626" spans="1:11" x14ac:dyDescent="0.25">
      <c r="A33626" s="1">
        <v>44153</v>
      </c>
      <c r="B33626" s="2">
        <v>0.64027777777777772</v>
      </c>
      <c r="C33626">
        <v>108602</v>
      </c>
      <c r="D33626">
        <v>115216</v>
      </c>
      <c r="E33626">
        <v>107962</v>
      </c>
      <c r="F33626">
        <v>109534</v>
      </c>
      <c r="G33626">
        <v>52</v>
      </c>
      <c r="H33626">
        <f>AVERAGE(Individual_test_2___RAW_data_task2_696799[[#This Row],[&lt;OPEN&gt;]:[&lt;CLOSE&gt;]])</f>
        <v>110328.5</v>
      </c>
      <c r="I33626">
        <f>Individual_test_2___RAW_data_task2_696799[[#This Row],[&lt;VOL&gt;]]*Individual_test_2___RAW_data_task2_696799[[#This Row],[&lt;PRICE&gt;]]</f>
        <v>5737082</v>
      </c>
      <c r="J33626">
        <f>WEEKDAY(Individual_test_2___RAW_data_task2_696799[[#This Row],[&lt;DATE&gt;]],11)</f>
        <v>3</v>
      </c>
      <c r="K33626" s="4" t="str">
        <f>TEXT(Individual_test_2___RAW_data_task2_696799[[#This Row],[&lt;DATE&gt;]],"ДДДД")</f>
        <v>среда</v>
      </c>
    </row>
    <row r="33627" spans="1:11" x14ac:dyDescent="0.25">
      <c r="A33627" s="1">
        <v>44153</v>
      </c>
      <c r="B33627" s="2">
        <v>0.64097222222222228</v>
      </c>
      <c r="C33627">
        <v>111078</v>
      </c>
      <c r="D33627">
        <v>115159</v>
      </c>
      <c r="E33627">
        <v>107944</v>
      </c>
      <c r="F33627">
        <v>108342</v>
      </c>
      <c r="G33627">
        <v>13</v>
      </c>
      <c r="H33627">
        <f>AVERAGE(Individual_test_2___RAW_data_task2_696799[[#This Row],[&lt;OPEN&gt;]:[&lt;CLOSE&gt;]])</f>
        <v>110630.75</v>
      </c>
      <c r="I33627">
        <f>Individual_test_2___RAW_data_task2_696799[[#This Row],[&lt;VOL&gt;]]*Individual_test_2___RAW_data_task2_696799[[#This Row],[&lt;PRICE&gt;]]</f>
        <v>1438199.75</v>
      </c>
      <c r="J33627">
        <f>WEEKDAY(Individual_test_2___RAW_data_task2_696799[[#This Row],[&lt;DATE&gt;]],11)</f>
        <v>3</v>
      </c>
      <c r="K33627" s="4" t="str">
        <f>TEXT(Individual_test_2___RAW_data_task2_696799[[#This Row],[&lt;DATE&gt;]],"ДДДД")</f>
        <v>среда</v>
      </c>
    </row>
    <row r="33628" spans="1:11" x14ac:dyDescent="0.25">
      <c r="A33628" s="1">
        <v>44153</v>
      </c>
      <c r="B33628" s="2">
        <v>0.64166666666666672</v>
      </c>
      <c r="C33628">
        <v>108037</v>
      </c>
      <c r="D33628">
        <v>115068</v>
      </c>
      <c r="E33628">
        <v>108037</v>
      </c>
      <c r="F33628">
        <v>109434</v>
      </c>
      <c r="G33628">
        <v>36</v>
      </c>
      <c r="H33628">
        <f>AVERAGE(Individual_test_2___RAW_data_task2_696799[[#This Row],[&lt;OPEN&gt;]:[&lt;CLOSE&gt;]])</f>
        <v>110144</v>
      </c>
      <c r="I33628">
        <f>Individual_test_2___RAW_data_task2_696799[[#This Row],[&lt;VOL&gt;]]*Individual_test_2___RAW_data_task2_696799[[#This Row],[&lt;PRICE&gt;]]</f>
        <v>3965184</v>
      </c>
      <c r="J33628">
        <f>WEEKDAY(Individual_test_2___RAW_data_task2_696799[[#This Row],[&lt;DATE&gt;]],11)</f>
        <v>3</v>
      </c>
      <c r="K33628" s="4" t="str">
        <f>TEXT(Individual_test_2___RAW_data_task2_696799[[#This Row],[&lt;DATE&gt;]],"ДДДД")</f>
        <v>среда</v>
      </c>
    </row>
    <row r="33629" spans="1:11" x14ac:dyDescent="0.25">
      <c r="A33629" s="1">
        <v>44153</v>
      </c>
      <c r="B33629" s="2">
        <v>0.64236111111111116</v>
      </c>
      <c r="C33629">
        <v>114584</v>
      </c>
      <c r="D33629">
        <v>115208</v>
      </c>
      <c r="E33629">
        <v>108097</v>
      </c>
      <c r="F33629">
        <v>113949</v>
      </c>
      <c r="G33629">
        <v>20</v>
      </c>
      <c r="H33629">
        <f>AVERAGE(Individual_test_2___RAW_data_task2_696799[[#This Row],[&lt;OPEN&gt;]:[&lt;CLOSE&gt;]])</f>
        <v>112959.5</v>
      </c>
      <c r="I33629">
        <f>Individual_test_2___RAW_data_task2_696799[[#This Row],[&lt;VOL&gt;]]*Individual_test_2___RAW_data_task2_696799[[#This Row],[&lt;PRICE&gt;]]</f>
        <v>2259190</v>
      </c>
      <c r="J33629">
        <f>WEEKDAY(Individual_test_2___RAW_data_task2_696799[[#This Row],[&lt;DATE&gt;]],11)</f>
        <v>3</v>
      </c>
      <c r="K33629" s="4" t="str">
        <f>TEXT(Individual_test_2___RAW_data_task2_696799[[#This Row],[&lt;DATE&gt;]],"ДДДД")</f>
        <v>среда</v>
      </c>
    </row>
    <row r="33630" spans="1:11" x14ac:dyDescent="0.25">
      <c r="A33630" s="1">
        <v>44153</v>
      </c>
      <c r="B33630" s="2">
        <v>0.6430555555555556</v>
      </c>
      <c r="C33630">
        <v>114057</v>
      </c>
      <c r="D33630">
        <v>115163</v>
      </c>
      <c r="E33630">
        <v>107927</v>
      </c>
      <c r="F33630">
        <v>110102</v>
      </c>
      <c r="G33630">
        <v>58</v>
      </c>
      <c r="H33630">
        <f>AVERAGE(Individual_test_2___RAW_data_task2_696799[[#This Row],[&lt;OPEN&gt;]:[&lt;CLOSE&gt;]])</f>
        <v>111812.25</v>
      </c>
      <c r="I33630">
        <f>Individual_test_2___RAW_data_task2_696799[[#This Row],[&lt;VOL&gt;]]*Individual_test_2___RAW_data_task2_696799[[#This Row],[&lt;PRICE&gt;]]</f>
        <v>6485110.5</v>
      </c>
      <c r="J33630">
        <f>WEEKDAY(Individual_test_2___RAW_data_task2_696799[[#This Row],[&lt;DATE&gt;]],11)</f>
        <v>3</v>
      </c>
      <c r="K33630" s="4" t="str">
        <f>TEXT(Individual_test_2___RAW_data_task2_696799[[#This Row],[&lt;DATE&gt;]],"ДДДД")</f>
        <v>среда</v>
      </c>
    </row>
    <row r="33631" spans="1:11" x14ac:dyDescent="0.25">
      <c r="A33631" s="1">
        <v>44153</v>
      </c>
      <c r="B33631" s="2">
        <v>0.64375000000000004</v>
      </c>
      <c r="C33631">
        <v>113235</v>
      </c>
      <c r="D33631">
        <v>115205</v>
      </c>
      <c r="E33631">
        <v>107959</v>
      </c>
      <c r="F33631">
        <v>114723</v>
      </c>
      <c r="G33631">
        <v>65</v>
      </c>
      <c r="H33631">
        <f>AVERAGE(Individual_test_2___RAW_data_task2_696799[[#This Row],[&lt;OPEN&gt;]:[&lt;CLOSE&gt;]])</f>
        <v>112780.5</v>
      </c>
      <c r="I33631">
        <f>Individual_test_2___RAW_data_task2_696799[[#This Row],[&lt;VOL&gt;]]*Individual_test_2___RAW_data_task2_696799[[#This Row],[&lt;PRICE&gt;]]</f>
        <v>7330732.5</v>
      </c>
      <c r="J33631">
        <f>WEEKDAY(Individual_test_2___RAW_data_task2_696799[[#This Row],[&lt;DATE&gt;]],11)</f>
        <v>3</v>
      </c>
      <c r="K33631" s="4" t="str">
        <f>TEXT(Individual_test_2___RAW_data_task2_696799[[#This Row],[&lt;DATE&gt;]],"ДДДД")</f>
        <v>среда</v>
      </c>
    </row>
    <row r="33632" spans="1:11" x14ac:dyDescent="0.25">
      <c r="A33632" s="1">
        <v>44153</v>
      </c>
      <c r="B33632" s="2">
        <v>0.64444444444444449</v>
      </c>
      <c r="C33632">
        <v>109932</v>
      </c>
      <c r="D33632">
        <v>115274</v>
      </c>
      <c r="E33632">
        <v>107911</v>
      </c>
      <c r="F33632">
        <v>109858</v>
      </c>
      <c r="G33632">
        <v>60</v>
      </c>
      <c r="H33632">
        <f>AVERAGE(Individual_test_2___RAW_data_task2_696799[[#This Row],[&lt;OPEN&gt;]:[&lt;CLOSE&gt;]])</f>
        <v>110743.75</v>
      </c>
      <c r="I33632">
        <f>Individual_test_2___RAW_data_task2_696799[[#This Row],[&lt;VOL&gt;]]*Individual_test_2___RAW_data_task2_696799[[#This Row],[&lt;PRICE&gt;]]</f>
        <v>6644625</v>
      </c>
      <c r="J33632">
        <f>WEEKDAY(Individual_test_2___RAW_data_task2_696799[[#This Row],[&lt;DATE&gt;]],11)</f>
        <v>3</v>
      </c>
      <c r="K33632" s="4" t="str">
        <f>TEXT(Individual_test_2___RAW_data_task2_696799[[#This Row],[&lt;DATE&gt;]],"ДДДД")</f>
        <v>среда</v>
      </c>
    </row>
    <row r="33633" spans="1:11" x14ac:dyDescent="0.25">
      <c r="A33633" s="1">
        <v>44153</v>
      </c>
      <c r="B33633" s="2">
        <v>0.64513888888888893</v>
      </c>
      <c r="C33633">
        <v>110802</v>
      </c>
      <c r="D33633">
        <v>115144</v>
      </c>
      <c r="E33633">
        <v>107988</v>
      </c>
      <c r="F33633">
        <v>112552</v>
      </c>
      <c r="G33633">
        <v>7</v>
      </c>
      <c r="H33633">
        <f>AVERAGE(Individual_test_2___RAW_data_task2_696799[[#This Row],[&lt;OPEN&gt;]:[&lt;CLOSE&gt;]])</f>
        <v>111621.5</v>
      </c>
      <c r="I33633">
        <f>Individual_test_2___RAW_data_task2_696799[[#This Row],[&lt;VOL&gt;]]*Individual_test_2___RAW_data_task2_696799[[#This Row],[&lt;PRICE&gt;]]</f>
        <v>781350.5</v>
      </c>
      <c r="J33633">
        <f>WEEKDAY(Individual_test_2___RAW_data_task2_696799[[#This Row],[&lt;DATE&gt;]],11)</f>
        <v>3</v>
      </c>
      <c r="K33633" s="4" t="str">
        <f>TEXT(Individual_test_2___RAW_data_task2_696799[[#This Row],[&lt;DATE&gt;]],"ДДДД")</f>
        <v>среда</v>
      </c>
    </row>
    <row r="33634" spans="1:11" x14ac:dyDescent="0.25">
      <c r="A33634" s="1">
        <v>44153</v>
      </c>
      <c r="B33634" s="2">
        <v>0.64583333333333337</v>
      </c>
      <c r="C33634">
        <v>114802</v>
      </c>
      <c r="D33634">
        <v>115186</v>
      </c>
      <c r="E33634">
        <v>108074</v>
      </c>
      <c r="F33634">
        <v>108737</v>
      </c>
      <c r="G33634">
        <v>28</v>
      </c>
      <c r="H33634">
        <f>AVERAGE(Individual_test_2___RAW_data_task2_696799[[#This Row],[&lt;OPEN&gt;]:[&lt;CLOSE&gt;]])</f>
        <v>111699.75</v>
      </c>
      <c r="I33634">
        <f>Individual_test_2___RAW_data_task2_696799[[#This Row],[&lt;VOL&gt;]]*Individual_test_2___RAW_data_task2_696799[[#This Row],[&lt;PRICE&gt;]]</f>
        <v>3127593</v>
      </c>
      <c r="J33634">
        <f>WEEKDAY(Individual_test_2___RAW_data_task2_696799[[#This Row],[&lt;DATE&gt;]],11)</f>
        <v>3</v>
      </c>
      <c r="K33634" s="4" t="str">
        <f>TEXT(Individual_test_2___RAW_data_task2_696799[[#This Row],[&lt;DATE&gt;]],"ДДДД")</f>
        <v>среда</v>
      </c>
    </row>
    <row r="33635" spans="1:11" x14ac:dyDescent="0.25">
      <c r="A33635" s="1">
        <v>44153</v>
      </c>
      <c r="B33635" s="2">
        <v>0.64652777777777781</v>
      </c>
      <c r="C33635">
        <v>114289</v>
      </c>
      <c r="D33635">
        <v>115202</v>
      </c>
      <c r="E33635">
        <v>107967</v>
      </c>
      <c r="F33635">
        <v>109802</v>
      </c>
      <c r="G33635">
        <v>16</v>
      </c>
      <c r="H33635">
        <f>AVERAGE(Individual_test_2___RAW_data_task2_696799[[#This Row],[&lt;OPEN&gt;]:[&lt;CLOSE&gt;]])</f>
        <v>111815</v>
      </c>
      <c r="I33635">
        <f>Individual_test_2___RAW_data_task2_696799[[#This Row],[&lt;VOL&gt;]]*Individual_test_2___RAW_data_task2_696799[[#This Row],[&lt;PRICE&gt;]]</f>
        <v>1789040</v>
      </c>
      <c r="J33635">
        <f>WEEKDAY(Individual_test_2___RAW_data_task2_696799[[#This Row],[&lt;DATE&gt;]],11)</f>
        <v>3</v>
      </c>
      <c r="K33635" s="4" t="str">
        <f>TEXT(Individual_test_2___RAW_data_task2_696799[[#This Row],[&lt;DATE&gt;]],"ДДДД")</f>
        <v>среда</v>
      </c>
    </row>
    <row r="33636" spans="1:11" x14ac:dyDescent="0.25">
      <c r="A33636" s="1">
        <v>44153</v>
      </c>
      <c r="B33636" s="2">
        <v>0.64722222222222225</v>
      </c>
      <c r="C33636">
        <v>109205</v>
      </c>
      <c r="D33636">
        <v>115275</v>
      </c>
      <c r="E33636">
        <v>107925</v>
      </c>
      <c r="F33636">
        <v>110648</v>
      </c>
      <c r="G33636">
        <v>13</v>
      </c>
      <c r="H33636">
        <f>AVERAGE(Individual_test_2___RAW_data_task2_696799[[#This Row],[&lt;OPEN&gt;]:[&lt;CLOSE&gt;]])</f>
        <v>110763.25</v>
      </c>
      <c r="I33636">
        <f>Individual_test_2___RAW_data_task2_696799[[#This Row],[&lt;VOL&gt;]]*Individual_test_2___RAW_data_task2_696799[[#This Row],[&lt;PRICE&gt;]]</f>
        <v>1439922.25</v>
      </c>
      <c r="J33636">
        <f>WEEKDAY(Individual_test_2___RAW_data_task2_696799[[#This Row],[&lt;DATE&gt;]],11)</f>
        <v>3</v>
      </c>
      <c r="K33636" s="4" t="str">
        <f>TEXT(Individual_test_2___RAW_data_task2_696799[[#This Row],[&lt;DATE&gt;]],"ДДДД")</f>
        <v>среда</v>
      </c>
    </row>
    <row r="33637" spans="1:11" x14ac:dyDescent="0.25">
      <c r="A33637" s="1">
        <v>44153</v>
      </c>
      <c r="B33637" s="2">
        <v>0.6479166666666667</v>
      </c>
      <c r="C33637">
        <v>110083</v>
      </c>
      <c r="D33637">
        <v>115280</v>
      </c>
      <c r="E33637">
        <v>107965</v>
      </c>
      <c r="F33637">
        <v>112881</v>
      </c>
      <c r="G33637">
        <v>86</v>
      </c>
      <c r="H33637">
        <f>AVERAGE(Individual_test_2___RAW_data_task2_696799[[#This Row],[&lt;OPEN&gt;]:[&lt;CLOSE&gt;]])</f>
        <v>111552.25</v>
      </c>
      <c r="I33637">
        <f>Individual_test_2___RAW_data_task2_696799[[#This Row],[&lt;VOL&gt;]]*Individual_test_2___RAW_data_task2_696799[[#This Row],[&lt;PRICE&gt;]]</f>
        <v>9593493.5</v>
      </c>
      <c r="J33637">
        <f>WEEKDAY(Individual_test_2___RAW_data_task2_696799[[#This Row],[&lt;DATE&gt;]],11)</f>
        <v>3</v>
      </c>
      <c r="K33637" s="4" t="str">
        <f>TEXT(Individual_test_2___RAW_data_task2_696799[[#This Row],[&lt;DATE&gt;]],"ДДДД")</f>
        <v>среда</v>
      </c>
    </row>
    <row r="33638" spans="1:11" x14ac:dyDescent="0.25">
      <c r="A33638" s="1">
        <v>44153</v>
      </c>
      <c r="B33638" s="2">
        <v>0.64861111111111114</v>
      </c>
      <c r="C33638">
        <v>109911</v>
      </c>
      <c r="D33638">
        <v>115274</v>
      </c>
      <c r="E33638">
        <v>107933</v>
      </c>
      <c r="F33638">
        <v>111496</v>
      </c>
      <c r="G33638">
        <v>18</v>
      </c>
      <c r="H33638">
        <f>AVERAGE(Individual_test_2___RAW_data_task2_696799[[#This Row],[&lt;OPEN&gt;]:[&lt;CLOSE&gt;]])</f>
        <v>111153.5</v>
      </c>
      <c r="I33638">
        <f>Individual_test_2___RAW_data_task2_696799[[#This Row],[&lt;VOL&gt;]]*Individual_test_2___RAW_data_task2_696799[[#This Row],[&lt;PRICE&gt;]]</f>
        <v>2000763</v>
      </c>
      <c r="J33638">
        <f>WEEKDAY(Individual_test_2___RAW_data_task2_696799[[#This Row],[&lt;DATE&gt;]],11)</f>
        <v>3</v>
      </c>
      <c r="K33638" s="4" t="str">
        <f>TEXT(Individual_test_2___RAW_data_task2_696799[[#This Row],[&lt;DATE&gt;]],"ДДДД")</f>
        <v>среда</v>
      </c>
    </row>
    <row r="33639" spans="1:11" x14ac:dyDescent="0.25">
      <c r="A33639" s="1">
        <v>44153</v>
      </c>
      <c r="B33639" s="2">
        <v>0.64930555555555558</v>
      </c>
      <c r="C33639">
        <v>112558</v>
      </c>
      <c r="D33639">
        <v>114942</v>
      </c>
      <c r="E33639">
        <v>107921</v>
      </c>
      <c r="F33639">
        <v>108979</v>
      </c>
      <c r="G33639">
        <v>18</v>
      </c>
      <c r="H33639">
        <f>AVERAGE(Individual_test_2___RAW_data_task2_696799[[#This Row],[&lt;OPEN&gt;]:[&lt;CLOSE&gt;]])</f>
        <v>111100</v>
      </c>
      <c r="I33639">
        <f>Individual_test_2___RAW_data_task2_696799[[#This Row],[&lt;VOL&gt;]]*Individual_test_2___RAW_data_task2_696799[[#This Row],[&lt;PRICE&gt;]]</f>
        <v>1999800</v>
      </c>
      <c r="J33639">
        <f>WEEKDAY(Individual_test_2___RAW_data_task2_696799[[#This Row],[&lt;DATE&gt;]],11)</f>
        <v>3</v>
      </c>
      <c r="K33639" s="4" t="str">
        <f>TEXT(Individual_test_2___RAW_data_task2_696799[[#This Row],[&lt;DATE&gt;]],"ДДДД")</f>
        <v>среда</v>
      </c>
    </row>
    <row r="33640" spans="1:11" x14ac:dyDescent="0.25">
      <c r="A33640" s="1">
        <v>44153</v>
      </c>
      <c r="B33640" s="2">
        <v>0.65</v>
      </c>
      <c r="C33640">
        <v>110916</v>
      </c>
      <c r="D33640">
        <v>115222</v>
      </c>
      <c r="E33640">
        <v>107980</v>
      </c>
      <c r="F33640">
        <v>109584</v>
      </c>
      <c r="G33640">
        <v>15</v>
      </c>
      <c r="H33640">
        <f>AVERAGE(Individual_test_2___RAW_data_task2_696799[[#This Row],[&lt;OPEN&gt;]:[&lt;CLOSE&gt;]])</f>
        <v>110925.5</v>
      </c>
      <c r="I33640">
        <f>Individual_test_2___RAW_data_task2_696799[[#This Row],[&lt;VOL&gt;]]*Individual_test_2___RAW_data_task2_696799[[#This Row],[&lt;PRICE&gt;]]</f>
        <v>1663882.5</v>
      </c>
      <c r="J33640">
        <f>WEEKDAY(Individual_test_2___RAW_data_task2_696799[[#This Row],[&lt;DATE&gt;]],11)</f>
        <v>3</v>
      </c>
      <c r="K33640" s="4" t="str">
        <f>TEXT(Individual_test_2___RAW_data_task2_696799[[#This Row],[&lt;DATE&gt;]],"ДДДД")</f>
        <v>среда</v>
      </c>
    </row>
    <row r="33641" spans="1:11" x14ac:dyDescent="0.25">
      <c r="A33641" s="1">
        <v>44153</v>
      </c>
      <c r="B33641" s="2">
        <v>0.65069444444444446</v>
      </c>
      <c r="C33641">
        <v>112495</v>
      </c>
      <c r="D33641">
        <v>115205</v>
      </c>
      <c r="E33641">
        <v>107943</v>
      </c>
      <c r="F33641">
        <v>111075</v>
      </c>
      <c r="G33641">
        <v>88</v>
      </c>
      <c r="H33641">
        <f>AVERAGE(Individual_test_2___RAW_data_task2_696799[[#This Row],[&lt;OPEN&gt;]:[&lt;CLOSE&gt;]])</f>
        <v>111679.5</v>
      </c>
      <c r="I33641">
        <f>Individual_test_2___RAW_data_task2_696799[[#This Row],[&lt;VOL&gt;]]*Individual_test_2___RAW_data_task2_696799[[#This Row],[&lt;PRICE&gt;]]</f>
        <v>9827796</v>
      </c>
      <c r="J33641">
        <f>WEEKDAY(Individual_test_2___RAW_data_task2_696799[[#This Row],[&lt;DATE&gt;]],11)</f>
        <v>3</v>
      </c>
      <c r="K33641" s="4" t="str">
        <f>TEXT(Individual_test_2___RAW_data_task2_696799[[#This Row],[&lt;DATE&gt;]],"ДДДД")</f>
        <v>среда</v>
      </c>
    </row>
    <row r="33642" spans="1:11" x14ac:dyDescent="0.25">
      <c r="A33642" s="1">
        <v>44153</v>
      </c>
      <c r="B33642" s="2">
        <v>0.65138888888888891</v>
      </c>
      <c r="C33642">
        <v>108876</v>
      </c>
      <c r="D33642">
        <v>115058</v>
      </c>
      <c r="E33642">
        <v>108538</v>
      </c>
      <c r="F33642">
        <v>114264</v>
      </c>
      <c r="G33642">
        <v>11</v>
      </c>
      <c r="H33642">
        <f>AVERAGE(Individual_test_2___RAW_data_task2_696799[[#This Row],[&lt;OPEN&gt;]:[&lt;CLOSE&gt;]])</f>
        <v>111684</v>
      </c>
      <c r="I33642">
        <f>Individual_test_2___RAW_data_task2_696799[[#This Row],[&lt;VOL&gt;]]*Individual_test_2___RAW_data_task2_696799[[#This Row],[&lt;PRICE&gt;]]</f>
        <v>1228524</v>
      </c>
      <c r="J33642">
        <f>WEEKDAY(Individual_test_2___RAW_data_task2_696799[[#This Row],[&lt;DATE&gt;]],11)</f>
        <v>3</v>
      </c>
      <c r="K33642" s="4" t="str">
        <f>TEXT(Individual_test_2___RAW_data_task2_696799[[#This Row],[&lt;DATE&gt;]],"ДДДД")</f>
        <v>среда</v>
      </c>
    </row>
    <row r="33643" spans="1:11" x14ac:dyDescent="0.25">
      <c r="A33643" s="1">
        <v>44153</v>
      </c>
      <c r="B33643" s="2">
        <v>0.65277777777777779</v>
      </c>
      <c r="C33643">
        <v>112724</v>
      </c>
      <c r="D33643">
        <v>115062</v>
      </c>
      <c r="E33643">
        <v>108016</v>
      </c>
      <c r="F33643">
        <v>111801</v>
      </c>
      <c r="G33643">
        <v>12</v>
      </c>
      <c r="H33643">
        <f>AVERAGE(Individual_test_2___RAW_data_task2_696799[[#This Row],[&lt;OPEN&gt;]:[&lt;CLOSE&gt;]])</f>
        <v>111900.75</v>
      </c>
      <c r="I33643">
        <f>Individual_test_2___RAW_data_task2_696799[[#This Row],[&lt;VOL&gt;]]*Individual_test_2___RAW_data_task2_696799[[#This Row],[&lt;PRICE&gt;]]</f>
        <v>1342809</v>
      </c>
      <c r="J33643">
        <f>WEEKDAY(Individual_test_2___RAW_data_task2_696799[[#This Row],[&lt;DATE&gt;]],11)</f>
        <v>3</v>
      </c>
      <c r="K33643" s="4" t="str">
        <f>TEXT(Individual_test_2___RAW_data_task2_696799[[#This Row],[&lt;DATE&gt;]],"ДДДД")</f>
        <v>среда</v>
      </c>
    </row>
    <row r="33644" spans="1:11" x14ac:dyDescent="0.25">
      <c r="A33644" s="1">
        <v>44153</v>
      </c>
      <c r="B33644" s="2">
        <v>0.65347222222222223</v>
      </c>
      <c r="C33644">
        <v>109823</v>
      </c>
      <c r="D33644">
        <v>114860</v>
      </c>
      <c r="E33644">
        <v>107984</v>
      </c>
      <c r="F33644">
        <v>111072</v>
      </c>
      <c r="G33644">
        <v>39</v>
      </c>
      <c r="H33644">
        <f>AVERAGE(Individual_test_2___RAW_data_task2_696799[[#This Row],[&lt;OPEN&gt;]:[&lt;CLOSE&gt;]])</f>
        <v>110934.75</v>
      </c>
      <c r="I33644">
        <f>Individual_test_2___RAW_data_task2_696799[[#This Row],[&lt;VOL&gt;]]*Individual_test_2___RAW_data_task2_696799[[#This Row],[&lt;PRICE&gt;]]</f>
        <v>4326455.25</v>
      </c>
      <c r="J33644">
        <f>WEEKDAY(Individual_test_2___RAW_data_task2_696799[[#This Row],[&lt;DATE&gt;]],11)</f>
        <v>3</v>
      </c>
      <c r="K33644" s="4" t="str">
        <f>TEXT(Individual_test_2___RAW_data_task2_696799[[#This Row],[&lt;DATE&gt;]],"ДДДД")</f>
        <v>среда</v>
      </c>
    </row>
    <row r="33645" spans="1:11" x14ac:dyDescent="0.25">
      <c r="A33645" s="1">
        <v>44153</v>
      </c>
      <c r="B33645" s="2">
        <v>0.65416666666666667</v>
      </c>
      <c r="C33645">
        <v>110208</v>
      </c>
      <c r="D33645">
        <v>115219</v>
      </c>
      <c r="E33645">
        <v>108063</v>
      </c>
      <c r="F33645">
        <v>114999</v>
      </c>
      <c r="G33645">
        <v>79</v>
      </c>
      <c r="H33645">
        <f>AVERAGE(Individual_test_2___RAW_data_task2_696799[[#This Row],[&lt;OPEN&gt;]:[&lt;CLOSE&gt;]])</f>
        <v>112122.25</v>
      </c>
      <c r="I33645">
        <f>Individual_test_2___RAW_data_task2_696799[[#This Row],[&lt;VOL&gt;]]*Individual_test_2___RAW_data_task2_696799[[#This Row],[&lt;PRICE&gt;]]</f>
        <v>8857657.75</v>
      </c>
      <c r="J33645">
        <f>WEEKDAY(Individual_test_2___RAW_data_task2_696799[[#This Row],[&lt;DATE&gt;]],11)</f>
        <v>3</v>
      </c>
      <c r="K33645" s="4" t="str">
        <f>TEXT(Individual_test_2___RAW_data_task2_696799[[#This Row],[&lt;DATE&gt;]],"ДДДД")</f>
        <v>среда</v>
      </c>
    </row>
    <row r="33646" spans="1:11" x14ac:dyDescent="0.25">
      <c r="A33646" s="1">
        <v>44153</v>
      </c>
      <c r="B33646" s="2">
        <v>0.65486111111111112</v>
      </c>
      <c r="C33646">
        <v>110357</v>
      </c>
      <c r="D33646">
        <v>115081</v>
      </c>
      <c r="E33646">
        <v>108232</v>
      </c>
      <c r="F33646">
        <v>111529</v>
      </c>
      <c r="G33646">
        <v>43</v>
      </c>
      <c r="H33646">
        <f>AVERAGE(Individual_test_2___RAW_data_task2_696799[[#This Row],[&lt;OPEN&gt;]:[&lt;CLOSE&gt;]])</f>
        <v>111299.75</v>
      </c>
      <c r="I33646">
        <f>Individual_test_2___RAW_data_task2_696799[[#This Row],[&lt;VOL&gt;]]*Individual_test_2___RAW_data_task2_696799[[#This Row],[&lt;PRICE&gt;]]</f>
        <v>4785889.25</v>
      </c>
      <c r="J33646">
        <f>WEEKDAY(Individual_test_2___RAW_data_task2_696799[[#This Row],[&lt;DATE&gt;]],11)</f>
        <v>3</v>
      </c>
      <c r="K33646" s="4" t="str">
        <f>TEXT(Individual_test_2___RAW_data_task2_696799[[#This Row],[&lt;DATE&gt;]],"ДДДД")</f>
        <v>среда</v>
      </c>
    </row>
    <row r="33647" spans="1:11" x14ac:dyDescent="0.25">
      <c r="A33647" s="1">
        <v>44153</v>
      </c>
      <c r="B33647" s="2">
        <v>0.65555555555555556</v>
      </c>
      <c r="C33647">
        <v>112047</v>
      </c>
      <c r="D33647">
        <v>115243</v>
      </c>
      <c r="E33647">
        <v>108028</v>
      </c>
      <c r="F33647">
        <v>114812</v>
      </c>
      <c r="G33647">
        <v>74</v>
      </c>
      <c r="H33647">
        <f>AVERAGE(Individual_test_2___RAW_data_task2_696799[[#This Row],[&lt;OPEN&gt;]:[&lt;CLOSE&gt;]])</f>
        <v>112532.5</v>
      </c>
      <c r="I33647">
        <f>Individual_test_2___RAW_data_task2_696799[[#This Row],[&lt;VOL&gt;]]*Individual_test_2___RAW_data_task2_696799[[#This Row],[&lt;PRICE&gt;]]</f>
        <v>8327405</v>
      </c>
      <c r="J33647">
        <f>WEEKDAY(Individual_test_2___RAW_data_task2_696799[[#This Row],[&lt;DATE&gt;]],11)</f>
        <v>3</v>
      </c>
      <c r="K33647" s="4" t="str">
        <f>TEXT(Individual_test_2___RAW_data_task2_696799[[#This Row],[&lt;DATE&gt;]],"ДДДД")</f>
        <v>среда</v>
      </c>
    </row>
    <row r="33648" spans="1:11" x14ac:dyDescent="0.25">
      <c r="A33648" s="1">
        <v>44153</v>
      </c>
      <c r="B33648" s="2">
        <v>0.65625</v>
      </c>
      <c r="C33648">
        <v>113600</v>
      </c>
      <c r="D33648">
        <v>115206</v>
      </c>
      <c r="E33648">
        <v>108309</v>
      </c>
      <c r="F33648">
        <v>109441</v>
      </c>
      <c r="G33648">
        <v>26</v>
      </c>
      <c r="H33648">
        <f>AVERAGE(Individual_test_2___RAW_data_task2_696799[[#This Row],[&lt;OPEN&gt;]:[&lt;CLOSE&gt;]])</f>
        <v>111639</v>
      </c>
      <c r="I33648">
        <f>Individual_test_2___RAW_data_task2_696799[[#This Row],[&lt;VOL&gt;]]*Individual_test_2___RAW_data_task2_696799[[#This Row],[&lt;PRICE&gt;]]</f>
        <v>2902614</v>
      </c>
      <c r="J33648">
        <f>WEEKDAY(Individual_test_2___RAW_data_task2_696799[[#This Row],[&lt;DATE&gt;]],11)</f>
        <v>3</v>
      </c>
      <c r="K33648" s="4" t="str">
        <f>TEXT(Individual_test_2___RAW_data_task2_696799[[#This Row],[&lt;DATE&gt;]],"ДДДД")</f>
        <v>среда</v>
      </c>
    </row>
    <row r="33649" spans="1:11" x14ac:dyDescent="0.25">
      <c r="A33649" s="1">
        <v>44153</v>
      </c>
      <c r="B33649" s="2">
        <v>0.65694444444444444</v>
      </c>
      <c r="C33649">
        <v>112309</v>
      </c>
      <c r="D33649">
        <v>115251</v>
      </c>
      <c r="E33649">
        <v>107919</v>
      </c>
      <c r="F33649">
        <v>114242</v>
      </c>
      <c r="G33649">
        <v>22</v>
      </c>
      <c r="H33649">
        <f>AVERAGE(Individual_test_2___RAW_data_task2_696799[[#This Row],[&lt;OPEN&gt;]:[&lt;CLOSE&gt;]])</f>
        <v>112430.25</v>
      </c>
      <c r="I33649">
        <f>Individual_test_2___RAW_data_task2_696799[[#This Row],[&lt;VOL&gt;]]*Individual_test_2___RAW_data_task2_696799[[#This Row],[&lt;PRICE&gt;]]</f>
        <v>2473465.5</v>
      </c>
      <c r="J33649">
        <f>WEEKDAY(Individual_test_2___RAW_data_task2_696799[[#This Row],[&lt;DATE&gt;]],11)</f>
        <v>3</v>
      </c>
      <c r="K33649" s="4" t="str">
        <f>TEXT(Individual_test_2___RAW_data_task2_696799[[#This Row],[&lt;DATE&gt;]],"ДДДД")</f>
        <v>среда</v>
      </c>
    </row>
    <row r="33650" spans="1:11" x14ac:dyDescent="0.25">
      <c r="A33650" s="1">
        <v>44153</v>
      </c>
      <c r="B33650" s="2">
        <v>0.65763888888888888</v>
      </c>
      <c r="C33650">
        <v>113358</v>
      </c>
      <c r="D33650">
        <v>115224</v>
      </c>
      <c r="E33650">
        <v>108059</v>
      </c>
      <c r="F33650">
        <v>109071</v>
      </c>
      <c r="G33650">
        <v>83</v>
      </c>
      <c r="H33650">
        <f>AVERAGE(Individual_test_2___RAW_data_task2_696799[[#This Row],[&lt;OPEN&gt;]:[&lt;CLOSE&gt;]])</f>
        <v>111428</v>
      </c>
      <c r="I33650">
        <f>Individual_test_2___RAW_data_task2_696799[[#This Row],[&lt;VOL&gt;]]*Individual_test_2___RAW_data_task2_696799[[#This Row],[&lt;PRICE&gt;]]</f>
        <v>9248524</v>
      </c>
      <c r="J33650">
        <f>WEEKDAY(Individual_test_2___RAW_data_task2_696799[[#This Row],[&lt;DATE&gt;]],11)</f>
        <v>3</v>
      </c>
      <c r="K33650" s="4" t="str">
        <f>TEXT(Individual_test_2___RAW_data_task2_696799[[#This Row],[&lt;DATE&gt;]],"ДДДД")</f>
        <v>среда</v>
      </c>
    </row>
    <row r="33651" spans="1:11" x14ac:dyDescent="0.25">
      <c r="A33651" s="1">
        <v>44153</v>
      </c>
      <c r="B33651" s="2">
        <v>0.65833333333333333</v>
      </c>
      <c r="C33651">
        <v>108800</v>
      </c>
      <c r="D33651">
        <v>115267</v>
      </c>
      <c r="E33651">
        <v>107948</v>
      </c>
      <c r="F33651">
        <v>109449</v>
      </c>
      <c r="G33651">
        <v>53</v>
      </c>
      <c r="H33651">
        <f>AVERAGE(Individual_test_2___RAW_data_task2_696799[[#This Row],[&lt;OPEN&gt;]:[&lt;CLOSE&gt;]])</f>
        <v>110366</v>
      </c>
      <c r="I33651">
        <f>Individual_test_2___RAW_data_task2_696799[[#This Row],[&lt;VOL&gt;]]*Individual_test_2___RAW_data_task2_696799[[#This Row],[&lt;PRICE&gt;]]</f>
        <v>5849398</v>
      </c>
      <c r="J33651">
        <f>WEEKDAY(Individual_test_2___RAW_data_task2_696799[[#This Row],[&lt;DATE&gt;]],11)</f>
        <v>3</v>
      </c>
      <c r="K33651" s="4" t="str">
        <f>TEXT(Individual_test_2___RAW_data_task2_696799[[#This Row],[&lt;DATE&gt;]],"ДДДД")</f>
        <v>среда</v>
      </c>
    </row>
    <row r="33652" spans="1:11" x14ac:dyDescent="0.25">
      <c r="A33652" s="1">
        <v>44153</v>
      </c>
      <c r="B33652" s="2">
        <v>0.65902777777777777</v>
      </c>
      <c r="C33652">
        <v>111662</v>
      </c>
      <c r="D33652">
        <v>115247</v>
      </c>
      <c r="E33652">
        <v>107984</v>
      </c>
      <c r="F33652">
        <v>113754</v>
      </c>
      <c r="G33652">
        <v>24</v>
      </c>
      <c r="H33652">
        <f>AVERAGE(Individual_test_2___RAW_data_task2_696799[[#This Row],[&lt;OPEN&gt;]:[&lt;CLOSE&gt;]])</f>
        <v>112161.75</v>
      </c>
      <c r="I33652">
        <f>Individual_test_2___RAW_data_task2_696799[[#This Row],[&lt;VOL&gt;]]*Individual_test_2___RAW_data_task2_696799[[#This Row],[&lt;PRICE&gt;]]</f>
        <v>2691882</v>
      </c>
      <c r="J33652">
        <f>WEEKDAY(Individual_test_2___RAW_data_task2_696799[[#This Row],[&lt;DATE&gt;]],11)</f>
        <v>3</v>
      </c>
      <c r="K33652" s="4" t="str">
        <f>TEXT(Individual_test_2___RAW_data_task2_696799[[#This Row],[&lt;DATE&gt;]],"ДДДД")</f>
        <v>среда</v>
      </c>
    </row>
    <row r="33653" spans="1:11" x14ac:dyDescent="0.25">
      <c r="A33653" s="1">
        <v>44153</v>
      </c>
      <c r="B33653" s="2">
        <v>0.65972222222222221</v>
      </c>
      <c r="C33653">
        <v>109051</v>
      </c>
      <c r="D33653">
        <v>115103</v>
      </c>
      <c r="E33653">
        <v>107948</v>
      </c>
      <c r="F33653">
        <v>109652</v>
      </c>
      <c r="G33653">
        <v>8</v>
      </c>
      <c r="H33653">
        <f>AVERAGE(Individual_test_2___RAW_data_task2_696799[[#This Row],[&lt;OPEN&gt;]:[&lt;CLOSE&gt;]])</f>
        <v>110438.5</v>
      </c>
      <c r="I33653">
        <f>Individual_test_2___RAW_data_task2_696799[[#This Row],[&lt;VOL&gt;]]*Individual_test_2___RAW_data_task2_696799[[#This Row],[&lt;PRICE&gt;]]</f>
        <v>883508</v>
      </c>
      <c r="J33653">
        <f>WEEKDAY(Individual_test_2___RAW_data_task2_696799[[#This Row],[&lt;DATE&gt;]],11)</f>
        <v>3</v>
      </c>
      <c r="K33653" s="4" t="str">
        <f>TEXT(Individual_test_2___RAW_data_task2_696799[[#This Row],[&lt;DATE&gt;]],"ДДДД")</f>
        <v>среда</v>
      </c>
    </row>
    <row r="33654" spans="1:11" x14ac:dyDescent="0.25">
      <c r="A33654" s="1">
        <v>44153</v>
      </c>
      <c r="B33654" s="2">
        <v>0.66041666666666665</v>
      </c>
      <c r="C33654">
        <v>109485</v>
      </c>
      <c r="D33654">
        <v>115249</v>
      </c>
      <c r="E33654">
        <v>107913</v>
      </c>
      <c r="F33654">
        <v>108011</v>
      </c>
      <c r="G33654">
        <v>22</v>
      </c>
      <c r="H33654">
        <f>AVERAGE(Individual_test_2___RAW_data_task2_696799[[#This Row],[&lt;OPEN&gt;]:[&lt;CLOSE&gt;]])</f>
        <v>110164.5</v>
      </c>
      <c r="I33654">
        <f>Individual_test_2___RAW_data_task2_696799[[#This Row],[&lt;VOL&gt;]]*Individual_test_2___RAW_data_task2_696799[[#This Row],[&lt;PRICE&gt;]]</f>
        <v>2423619</v>
      </c>
      <c r="J33654">
        <f>WEEKDAY(Individual_test_2___RAW_data_task2_696799[[#This Row],[&lt;DATE&gt;]],11)</f>
        <v>3</v>
      </c>
      <c r="K33654" s="4" t="str">
        <f>TEXT(Individual_test_2___RAW_data_task2_696799[[#This Row],[&lt;DATE&gt;]],"ДДДД")</f>
        <v>среда</v>
      </c>
    </row>
    <row r="33655" spans="1:11" x14ac:dyDescent="0.25">
      <c r="A33655" s="1">
        <v>44153</v>
      </c>
      <c r="B33655" s="2">
        <v>0.66111111111111109</v>
      </c>
      <c r="C33655">
        <v>110095</v>
      </c>
      <c r="D33655">
        <v>115006</v>
      </c>
      <c r="E33655">
        <v>107911</v>
      </c>
      <c r="F33655">
        <v>112505</v>
      </c>
      <c r="G33655">
        <v>84</v>
      </c>
      <c r="H33655">
        <f>AVERAGE(Individual_test_2___RAW_data_task2_696799[[#This Row],[&lt;OPEN&gt;]:[&lt;CLOSE&gt;]])</f>
        <v>111379.25</v>
      </c>
      <c r="I33655">
        <f>Individual_test_2___RAW_data_task2_696799[[#This Row],[&lt;VOL&gt;]]*Individual_test_2___RAW_data_task2_696799[[#This Row],[&lt;PRICE&gt;]]</f>
        <v>9355857</v>
      </c>
      <c r="J33655">
        <f>WEEKDAY(Individual_test_2___RAW_data_task2_696799[[#This Row],[&lt;DATE&gt;]],11)</f>
        <v>3</v>
      </c>
      <c r="K33655" s="4" t="str">
        <f>TEXT(Individual_test_2___RAW_data_task2_696799[[#This Row],[&lt;DATE&gt;]],"ДДДД")</f>
        <v>среда</v>
      </c>
    </row>
    <row r="33656" spans="1:11" x14ac:dyDescent="0.25">
      <c r="A33656" s="1">
        <v>44153</v>
      </c>
      <c r="B33656" s="2">
        <v>0.66249999999999998</v>
      </c>
      <c r="C33656">
        <v>114472</v>
      </c>
      <c r="D33656">
        <v>114967</v>
      </c>
      <c r="E33656">
        <v>108110</v>
      </c>
      <c r="F33656">
        <v>112591</v>
      </c>
      <c r="G33656">
        <v>9</v>
      </c>
      <c r="H33656">
        <f>AVERAGE(Individual_test_2___RAW_data_task2_696799[[#This Row],[&lt;OPEN&gt;]:[&lt;CLOSE&gt;]])</f>
        <v>112535</v>
      </c>
      <c r="I33656">
        <f>Individual_test_2___RAW_data_task2_696799[[#This Row],[&lt;VOL&gt;]]*Individual_test_2___RAW_data_task2_696799[[#This Row],[&lt;PRICE&gt;]]</f>
        <v>1012815</v>
      </c>
      <c r="J33656">
        <f>WEEKDAY(Individual_test_2___RAW_data_task2_696799[[#This Row],[&lt;DATE&gt;]],11)</f>
        <v>3</v>
      </c>
      <c r="K33656" s="4" t="str">
        <f>TEXT(Individual_test_2___RAW_data_task2_696799[[#This Row],[&lt;DATE&gt;]],"ДДДД")</f>
        <v>среда</v>
      </c>
    </row>
    <row r="33657" spans="1:11" x14ac:dyDescent="0.25">
      <c r="A33657" s="1">
        <v>44153</v>
      </c>
      <c r="B33657" s="2">
        <v>0.66319444444444442</v>
      </c>
      <c r="C33657">
        <v>109994</v>
      </c>
      <c r="D33657">
        <v>115252</v>
      </c>
      <c r="E33657">
        <v>108163</v>
      </c>
      <c r="F33657">
        <v>114303</v>
      </c>
      <c r="G33657">
        <v>76</v>
      </c>
      <c r="H33657">
        <f>AVERAGE(Individual_test_2___RAW_data_task2_696799[[#This Row],[&lt;OPEN&gt;]:[&lt;CLOSE&gt;]])</f>
        <v>111928</v>
      </c>
      <c r="I33657">
        <f>Individual_test_2___RAW_data_task2_696799[[#This Row],[&lt;VOL&gt;]]*Individual_test_2___RAW_data_task2_696799[[#This Row],[&lt;PRICE&gt;]]</f>
        <v>8506528</v>
      </c>
      <c r="J33657">
        <f>WEEKDAY(Individual_test_2___RAW_data_task2_696799[[#This Row],[&lt;DATE&gt;]],11)</f>
        <v>3</v>
      </c>
      <c r="K33657" s="4" t="str">
        <f>TEXT(Individual_test_2___RAW_data_task2_696799[[#This Row],[&lt;DATE&gt;]],"ДДДД")</f>
        <v>среда</v>
      </c>
    </row>
    <row r="33658" spans="1:11" x14ac:dyDescent="0.25">
      <c r="A33658" s="1">
        <v>44153</v>
      </c>
      <c r="B33658" s="2">
        <v>0.66388888888888886</v>
      </c>
      <c r="C33658">
        <v>114229</v>
      </c>
      <c r="D33658">
        <v>115109</v>
      </c>
      <c r="E33658">
        <v>108402</v>
      </c>
      <c r="F33658">
        <v>113419</v>
      </c>
      <c r="G33658">
        <v>4</v>
      </c>
      <c r="H33658">
        <f>AVERAGE(Individual_test_2___RAW_data_task2_696799[[#This Row],[&lt;OPEN&gt;]:[&lt;CLOSE&gt;]])</f>
        <v>112789.75</v>
      </c>
      <c r="I33658">
        <f>Individual_test_2___RAW_data_task2_696799[[#This Row],[&lt;VOL&gt;]]*Individual_test_2___RAW_data_task2_696799[[#This Row],[&lt;PRICE&gt;]]</f>
        <v>451159</v>
      </c>
      <c r="J33658">
        <f>WEEKDAY(Individual_test_2___RAW_data_task2_696799[[#This Row],[&lt;DATE&gt;]],11)</f>
        <v>3</v>
      </c>
      <c r="K33658" s="4" t="str">
        <f>TEXT(Individual_test_2___RAW_data_task2_696799[[#This Row],[&lt;DATE&gt;]],"ДДДД")</f>
        <v>среда</v>
      </c>
    </row>
    <row r="33659" spans="1:11" x14ac:dyDescent="0.25">
      <c r="A33659" s="1">
        <v>44153</v>
      </c>
      <c r="B33659" s="2">
        <v>0.6645833333333333</v>
      </c>
      <c r="C33659">
        <v>114920</v>
      </c>
      <c r="D33659">
        <v>115182</v>
      </c>
      <c r="E33659">
        <v>107911</v>
      </c>
      <c r="F33659">
        <v>108792</v>
      </c>
      <c r="G33659">
        <v>27</v>
      </c>
      <c r="H33659">
        <f>AVERAGE(Individual_test_2___RAW_data_task2_696799[[#This Row],[&lt;OPEN&gt;]:[&lt;CLOSE&gt;]])</f>
        <v>111701.25</v>
      </c>
      <c r="I33659">
        <f>Individual_test_2___RAW_data_task2_696799[[#This Row],[&lt;VOL&gt;]]*Individual_test_2___RAW_data_task2_696799[[#This Row],[&lt;PRICE&gt;]]</f>
        <v>3015933.75</v>
      </c>
      <c r="J33659">
        <f>WEEKDAY(Individual_test_2___RAW_data_task2_696799[[#This Row],[&lt;DATE&gt;]],11)</f>
        <v>3</v>
      </c>
      <c r="K33659" s="4" t="str">
        <f>TEXT(Individual_test_2___RAW_data_task2_696799[[#This Row],[&lt;DATE&gt;]],"ДДДД")</f>
        <v>среда</v>
      </c>
    </row>
    <row r="33660" spans="1:11" x14ac:dyDescent="0.25">
      <c r="A33660" s="1">
        <v>44153</v>
      </c>
      <c r="B33660" s="2">
        <v>0.66527777777777775</v>
      </c>
      <c r="C33660">
        <v>115215</v>
      </c>
      <c r="D33660">
        <v>115257</v>
      </c>
      <c r="E33660">
        <v>107990</v>
      </c>
      <c r="F33660">
        <v>112653</v>
      </c>
      <c r="G33660">
        <v>29</v>
      </c>
      <c r="H33660">
        <f>AVERAGE(Individual_test_2___RAW_data_task2_696799[[#This Row],[&lt;OPEN&gt;]:[&lt;CLOSE&gt;]])</f>
        <v>112778.75</v>
      </c>
      <c r="I33660">
        <f>Individual_test_2___RAW_data_task2_696799[[#This Row],[&lt;VOL&gt;]]*Individual_test_2___RAW_data_task2_696799[[#This Row],[&lt;PRICE&gt;]]</f>
        <v>3270583.75</v>
      </c>
      <c r="J33660">
        <f>WEEKDAY(Individual_test_2___RAW_data_task2_696799[[#This Row],[&lt;DATE&gt;]],11)</f>
        <v>3</v>
      </c>
      <c r="K33660" s="4" t="str">
        <f>TEXT(Individual_test_2___RAW_data_task2_696799[[#This Row],[&lt;DATE&gt;]],"ДДДД")</f>
        <v>среда</v>
      </c>
    </row>
    <row r="33661" spans="1:11" x14ac:dyDescent="0.25">
      <c r="A33661" s="1">
        <v>44153</v>
      </c>
      <c r="B33661" s="2">
        <v>0.66597222222222219</v>
      </c>
      <c r="C33661">
        <v>108296</v>
      </c>
      <c r="D33661">
        <v>115079</v>
      </c>
      <c r="E33661">
        <v>108024</v>
      </c>
      <c r="F33661">
        <v>111098</v>
      </c>
      <c r="G33661">
        <v>48</v>
      </c>
      <c r="H33661">
        <f>AVERAGE(Individual_test_2___RAW_data_task2_696799[[#This Row],[&lt;OPEN&gt;]:[&lt;CLOSE&gt;]])</f>
        <v>110624.25</v>
      </c>
      <c r="I33661">
        <f>Individual_test_2___RAW_data_task2_696799[[#This Row],[&lt;VOL&gt;]]*Individual_test_2___RAW_data_task2_696799[[#This Row],[&lt;PRICE&gt;]]</f>
        <v>5309964</v>
      </c>
      <c r="J33661">
        <f>WEEKDAY(Individual_test_2___RAW_data_task2_696799[[#This Row],[&lt;DATE&gt;]],11)</f>
        <v>3</v>
      </c>
      <c r="K33661" s="4" t="str">
        <f>TEXT(Individual_test_2___RAW_data_task2_696799[[#This Row],[&lt;DATE&gt;]],"ДДДД")</f>
        <v>среда</v>
      </c>
    </row>
    <row r="33662" spans="1:11" x14ac:dyDescent="0.25">
      <c r="A33662" s="1">
        <v>44153</v>
      </c>
      <c r="B33662" s="2">
        <v>0.66666666666666663</v>
      </c>
      <c r="C33662">
        <v>108389</v>
      </c>
      <c r="D33662">
        <v>115142</v>
      </c>
      <c r="E33662">
        <v>108007</v>
      </c>
      <c r="F33662">
        <v>111283</v>
      </c>
      <c r="G33662">
        <v>68</v>
      </c>
      <c r="H33662">
        <f>AVERAGE(Individual_test_2___RAW_data_task2_696799[[#This Row],[&lt;OPEN&gt;]:[&lt;CLOSE&gt;]])</f>
        <v>110705.25</v>
      </c>
      <c r="I33662">
        <f>Individual_test_2___RAW_data_task2_696799[[#This Row],[&lt;VOL&gt;]]*Individual_test_2___RAW_data_task2_696799[[#This Row],[&lt;PRICE&gt;]]</f>
        <v>7527957</v>
      </c>
      <c r="J33662">
        <f>WEEKDAY(Individual_test_2___RAW_data_task2_696799[[#This Row],[&lt;DATE&gt;]],11)</f>
        <v>3</v>
      </c>
      <c r="K33662" s="4" t="str">
        <f>TEXT(Individual_test_2___RAW_data_task2_696799[[#This Row],[&lt;DATE&gt;]],"ДДДД")</f>
        <v>среда</v>
      </c>
    </row>
    <row r="33663" spans="1:11" x14ac:dyDescent="0.25">
      <c r="A33663" s="1">
        <v>44153</v>
      </c>
      <c r="B33663" s="2">
        <v>0.66736111111111107</v>
      </c>
      <c r="C33663">
        <v>109267</v>
      </c>
      <c r="D33663">
        <v>115063</v>
      </c>
      <c r="E33663">
        <v>107991</v>
      </c>
      <c r="F33663">
        <v>111881</v>
      </c>
      <c r="G33663">
        <v>73</v>
      </c>
      <c r="H33663">
        <f>AVERAGE(Individual_test_2___RAW_data_task2_696799[[#This Row],[&lt;OPEN&gt;]:[&lt;CLOSE&gt;]])</f>
        <v>111050.5</v>
      </c>
      <c r="I33663">
        <f>Individual_test_2___RAW_data_task2_696799[[#This Row],[&lt;VOL&gt;]]*Individual_test_2___RAW_data_task2_696799[[#This Row],[&lt;PRICE&gt;]]</f>
        <v>8106686.5</v>
      </c>
      <c r="J33663">
        <f>WEEKDAY(Individual_test_2___RAW_data_task2_696799[[#This Row],[&lt;DATE&gt;]],11)</f>
        <v>3</v>
      </c>
      <c r="K33663" s="4" t="str">
        <f>TEXT(Individual_test_2___RAW_data_task2_696799[[#This Row],[&lt;DATE&gt;]],"ДДДД")</f>
        <v>среда</v>
      </c>
    </row>
    <row r="33664" spans="1:11" x14ac:dyDescent="0.25">
      <c r="A33664" s="1">
        <v>44153</v>
      </c>
      <c r="B33664" s="2">
        <v>0.66805555555555551</v>
      </c>
      <c r="C33664">
        <v>109753</v>
      </c>
      <c r="D33664">
        <v>115120</v>
      </c>
      <c r="E33664">
        <v>107990</v>
      </c>
      <c r="F33664">
        <v>111879</v>
      </c>
      <c r="G33664">
        <v>70</v>
      </c>
      <c r="H33664">
        <f>AVERAGE(Individual_test_2___RAW_data_task2_696799[[#This Row],[&lt;OPEN&gt;]:[&lt;CLOSE&gt;]])</f>
        <v>111185.5</v>
      </c>
      <c r="I33664">
        <f>Individual_test_2___RAW_data_task2_696799[[#This Row],[&lt;VOL&gt;]]*Individual_test_2___RAW_data_task2_696799[[#This Row],[&lt;PRICE&gt;]]</f>
        <v>7782985</v>
      </c>
      <c r="J33664">
        <f>WEEKDAY(Individual_test_2___RAW_data_task2_696799[[#This Row],[&lt;DATE&gt;]],11)</f>
        <v>3</v>
      </c>
      <c r="K33664" s="4" t="str">
        <f>TEXT(Individual_test_2___RAW_data_task2_696799[[#This Row],[&lt;DATE&gt;]],"ДДДД")</f>
        <v>среда</v>
      </c>
    </row>
    <row r="33665" spans="1:11" x14ac:dyDescent="0.25">
      <c r="A33665" s="1">
        <v>44153</v>
      </c>
      <c r="B33665" s="2">
        <v>0.66874999999999996</v>
      </c>
      <c r="C33665">
        <v>111746</v>
      </c>
      <c r="D33665">
        <v>115190</v>
      </c>
      <c r="E33665">
        <v>108089</v>
      </c>
      <c r="F33665">
        <v>109275</v>
      </c>
      <c r="G33665">
        <v>65</v>
      </c>
      <c r="H33665">
        <f>AVERAGE(Individual_test_2___RAW_data_task2_696799[[#This Row],[&lt;OPEN&gt;]:[&lt;CLOSE&gt;]])</f>
        <v>111075</v>
      </c>
      <c r="I33665">
        <f>Individual_test_2___RAW_data_task2_696799[[#This Row],[&lt;VOL&gt;]]*Individual_test_2___RAW_data_task2_696799[[#This Row],[&lt;PRICE&gt;]]</f>
        <v>7219875</v>
      </c>
      <c r="J33665">
        <f>WEEKDAY(Individual_test_2___RAW_data_task2_696799[[#This Row],[&lt;DATE&gt;]],11)</f>
        <v>3</v>
      </c>
      <c r="K33665" s="4" t="str">
        <f>TEXT(Individual_test_2___RAW_data_task2_696799[[#This Row],[&lt;DATE&gt;]],"ДДДД")</f>
        <v>среда</v>
      </c>
    </row>
    <row r="33666" spans="1:11" x14ac:dyDescent="0.25">
      <c r="A33666" s="1">
        <v>44153</v>
      </c>
      <c r="B33666" s="2">
        <v>0.6694444444444444</v>
      </c>
      <c r="C33666">
        <v>108704</v>
      </c>
      <c r="D33666">
        <v>115230</v>
      </c>
      <c r="E33666">
        <v>107991</v>
      </c>
      <c r="F33666">
        <v>114839</v>
      </c>
      <c r="G33666">
        <v>96</v>
      </c>
      <c r="H33666">
        <f>AVERAGE(Individual_test_2___RAW_data_task2_696799[[#This Row],[&lt;OPEN&gt;]:[&lt;CLOSE&gt;]])</f>
        <v>111691</v>
      </c>
      <c r="I33666">
        <f>Individual_test_2___RAW_data_task2_696799[[#This Row],[&lt;VOL&gt;]]*Individual_test_2___RAW_data_task2_696799[[#This Row],[&lt;PRICE&gt;]]</f>
        <v>10722336</v>
      </c>
      <c r="J33666">
        <f>WEEKDAY(Individual_test_2___RAW_data_task2_696799[[#This Row],[&lt;DATE&gt;]],11)</f>
        <v>3</v>
      </c>
      <c r="K33666" s="4" t="str">
        <f>TEXT(Individual_test_2___RAW_data_task2_696799[[#This Row],[&lt;DATE&gt;]],"ДДДД")</f>
        <v>среда</v>
      </c>
    </row>
    <row r="33667" spans="1:11" x14ac:dyDescent="0.25">
      <c r="A33667" s="1">
        <v>44153</v>
      </c>
      <c r="B33667" s="2">
        <v>0.67013888888888884</v>
      </c>
      <c r="C33667">
        <v>111364</v>
      </c>
      <c r="D33667">
        <v>115156</v>
      </c>
      <c r="E33667">
        <v>108174</v>
      </c>
      <c r="F33667">
        <v>110257</v>
      </c>
      <c r="G33667">
        <v>32</v>
      </c>
      <c r="H33667">
        <f>AVERAGE(Individual_test_2___RAW_data_task2_696799[[#This Row],[&lt;OPEN&gt;]:[&lt;CLOSE&gt;]])</f>
        <v>111237.75</v>
      </c>
      <c r="I33667">
        <f>Individual_test_2___RAW_data_task2_696799[[#This Row],[&lt;VOL&gt;]]*Individual_test_2___RAW_data_task2_696799[[#This Row],[&lt;PRICE&gt;]]</f>
        <v>3559608</v>
      </c>
      <c r="J33667">
        <f>WEEKDAY(Individual_test_2___RAW_data_task2_696799[[#This Row],[&lt;DATE&gt;]],11)</f>
        <v>3</v>
      </c>
      <c r="K33667" s="4" t="str">
        <f>TEXT(Individual_test_2___RAW_data_task2_696799[[#This Row],[&lt;DATE&gt;]],"ДДДД")</f>
        <v>среда</v>
      </c>
    </row>
    <row r="33668" spans="1:11" x14ac:dyDescent="0.25">
      <c r="A33668" s="1">
        <v>44153</v>
      </c>
      <c r="B33668" s="2">
        <v>0.67083333333333328</v>
      </c>
      <c r="C33668">
        <v>111258</v>
      </c>
      <c r="D33668">
        <v>115260</v>
      </c>
      <c r="E33668">
        <v>107915</v>
      </c>
      <c r="F33668">
        <v>114333</v>
      </c>
      <c r="G33668">
        <v>7</v>
      </c>
      <c r="H33668">
        <f>AVERAGE(Individual_test_2___RAW_data_task2_696799[[#This Row],[&lt;OPEN&gt;]:[&lt;CLOSE&gt;]])</f>
        <v>112191.5</v>
      </c>
      <c r="I33668">
        <f>Individual_test_2___RAW_data_task2_696799[[#This Row],[&lt;VOL&gt;]]*Individual_test_2___RAW_data_task2_696799[[#This Row],[&lt;PRICE&gt;]]</f>
        <v>785340.5</v>
      </c>
      <c r="J33668">
        <f>WEEKDAY(Individual_test_2___RAW_data_task2_696799[[#This Row],[&lt;DATE&gt;]],11)</f>
        <v>3</v>
      </c>
      <c r="K33668" s="4" t="str">
        <f>TEXT(Individual_test_2___RAW_data_task2_696799[[#This Row],[&lt;DATE&gt;]],"ДДДД")</f>
        <v>среда</v>
      </c>
    </row>
    <row r="33669" spans="1:11" x14ac:dyDescent="0.25">
      <c r="A33669" s="1">
        <v>44153</v>
      </c>
      <c r="B33669" s="2">
        <v>0.67152777777777772</v>
      </c>
      <c r="C33669">
        <v>110431</v>
      </c>
      <c r="D33669">
        <v>115270</v>
      </c>
      <c r="E33669">
        <v>108001</v>
      </c>
      <c r="F33669">
        <v>112331</v>
      </c>
      <c r="G33669">
        <v>72</v>
      </c>
      <c r="H33669">
        <f>AVERAGE(Individual_test_2___RAW_data_task2_696799[[#This Row],[&lt;OPEN&gt;]:[&lt;CLOSE&gt;]])</f>
        <v>111508.25</v>
      </c>
      <c r="I33669">
        <f>Individual_test_2___RAW_data_task2_696799[[#This Row],[&lt;VOL&gt;]]*Individual_test_2___RAW_data_task2_696799[[#This Row],[&lt;PRICE&gt;]]</f>
        <v>8028594</v>
      </c>
      <c r="J33669">
        <f>WEEKDAY(Individual_test_2___RAW_data_task2_696799[[#This Row],[&lt;DATE&gt;]],11)</f>
        <v>3</v>
      </c>
      <c r="K33669" s="4" t="str">
        <f>TEXT(Individual_test_2___RAW_data_task2_696799[[#This Row],[&lt;DATE&gt;]],"ДДДД")</f>
        <v>среда</v>
      </c>
    </row>
    <row r="33670" spans="1:11" x14ac:dyDescent="0.25">
      <c r="A33670" s="1">
        <v>44153</v>
      </c>
      <c r="B33670" s="2">
        <v>0.67222222222222228</v>
      </c>
      <c r="C33670">
        <v>112432</v>
      </c>
      <c r="D33670">
        <v>115053</v>
      </c>
      <c r="E33670">
        <v>107926</v>
      </c>
      <c r="F33670">
        <v>113617</v>
      </c>
      <c r="G33670">
        <v>16</v>
      </c>
      <c r="H33670">
        <f>AVERAGE(Individual_test_2___RAW_data_task2_696799[[#This Row],[&lt;OPEN&gt;]:[&lt;CLOSE&gt;]])</f>
        <v>112257</v>
      </c>
      <c r="I33670">
        <f>Individual_test_2___RAW_data_task2_696799[[#This Row],[&lt;VOL&gt;]]*Individual_test_2___RAW_data_task2_696799[[#This Row],[&lt;PRICE&gt;]]</f>
        <v>1796112</v>
      </c>
      <c r="J33670">
        <f>WEEKDAY(Individual_test_2___RAW_data_task2_696799[[#This Row],[&lt;DATE&gt;]],11)</f>
        <v>3</v>
      </c>
      <c r="K33670" s="4" t="str">
        <f>TEXT(Individual_test_2___RAW_data_task2_696799[[#This Row],[&lt;DATE&gt;]],"ДДДД")</f>
        <v>среда</v>
      </c>
    </row>
    <row r="33671" spans="1:11" x14ac:dyDescent="0.25">
      <c r="A33671" s="1">
        <v>44153</v>
      </c>
      <c r="B33671" s="2">
        <v>0.67291666666666672</v>
      </c>
      <c r="C33671">
        <v>111119</v>
      </c>
      <c r="D33671">
        <v>115238</v>
      </c>
      <c r="E33671">
        <v>107929</v>
      </c>
      <c r="F33671">
        <v>110613</v>
      </c>
      <c r="G33671">
        <v>2</v>
      </c>
      <c r="H33671">
        <f>AVERAGE(Individual_test_2___RAW_data_task2_696799[[#This Row],[&lt;OPEN&gt;]:[&lt;CLOSE&gt;]])</f>
        <v>111224.75</v>
      </c>
      <c r="I33671">
        <f>Individual_test_2___RAW_data_task2_696799[[#This Row],[&lt;VOL&gt;]]*Individual_test_2___RAW_data_task2_696799[[#This Row],[&lt;PRICE&gt;]]</f>
        <v>222449.5</v>
      </c>
      <c r="J33671">
        <f>WEEKDAY(Individual_test_2___RAW_data_task2_696799[[#This Row],[&lt;DATE&gt;]],11)</f>
        <v>3</v>
      </c>
      <c r="K33671" s="4" t="str">
        <f>TEXT(Individual_test_2___RAW_data_task2_696799[[#This Row],[&lt;DATE&gt;]],"ДДДД")</f>
        <v>среда</v>
      </c>
    </row>
    <row r="33672" spans="1:11" x14ac:dyDescent="0.25">
      <c r="A33672" s="1">
        <v>44153</v>
      </c>
      <c r="B33672" s="2">
        <v>0.67361111111111116</v>
      </c>
      <c r="C33672">
        <v>111649</v>
      </c>
      <c r="D33672">
        <v>115294</v>
      </c>
      <c r="E33672">
        <v>108024</v>
      </c>
      <c r="F33672">
        <v>112857</v>
      </c>
      <c r="G33672">
        <v>44</v>
      </c>
      <c r="H33672">
        <f>AVERAGE(Individual_test_2___RAW_data_task2_696799[[#This Row],[&lt;OPEN&gt;]:[&lt;CLOSE&gt;]])</f>
        <v>111956</v>
      </c>
      <c r="I33672">
        <f>Individual_test_2___RAW_data_task2_696799[[#This Row],[&lt;VOL&gt;]]*Individual_test_2___RAW_data_task2_696799[[#This Row],[&lt;PRICE&gt;]]</f>
        <v>4926064</v>
      </c>
      <c r="J33672">
        <f>WEEKDAY(Individual_test_2___RAW_data_task2_696799[[#This Row],[&lt;DATE&gt;]],11)</f>
        <v>3</v>
      </c>
      <c r="K33672" s="4" t="str">
        <f>TEXT(Individual_test_2___RAW_data_task2_696799[[#This Row],[&lt;DATE&gt;]],"ДДДД")</f>
        <v>среда</v>
      </c>
    </row>
    <row r="33673" spans="1:11" x14ac:dyDescent="0.25">
      <c r="A33673" s="1">
        <v>44153</v>
      </c>
      <c r="B33673" s="2">
        <v>0.6743055555555556</v>
      </c>
      <c r="C33673">
        <v>108877</v>
      </c>
      <c r="D33673">
        <v>115117</v>
      </c>
      <c r="E33673">
        <v>107918</v>
      </c>
      <c r="F33673">
        <v>113870</v>
      </c>
      <c r="G33673">
        <v>73</v>
      </c>
      <c r="H33673">
        <f>AVERAGE(Individual_test_2___RAW_data_task2_696799[[#This Row],[&lt;OPEN&gt;]:[&lt;CLOSE&gt;]])</f>
        <v>111445.5</v>
      </c>
      <c r="I33673">
        <f>Individual_test_2___RAW_data_task2_696799[[#This Row],[&lt;VOL&gt;]]*Individual_test_2___RAW_data_task2_696799[[#This Row],[&lt;PRICE&gt;]]</f>
        <v>8135521.5</v>
      </c>
      <c r="J33673">
        <f>WEEKDAY(Individual_test_2___RAW_data_task2_696799[[#This Row],[&lt;DATE&gt;]],11)</f>
        <v>3</v>
      </c>
      <c r="K33673" s="4" t="str">
        <f>TEXT(Individual_test_2___RAW_data_task2_696799[[#This Row],[&lt;DATE&gt;]],"ДДДД")</f>
        <v>среда</v>
      </c>
    </row>
    <row r="33674" spans="1:11" x14ac:dyDescent="0.25">
      <c r="A33674" s="1">
        <v>44153</v>
      </c>
      <c r="B33674" s="2">
        <v>0.67500000000000004</v>
      </c>
      <c r="C33674">
        <v>113429</v>
      </c>
      <c r="D33674">
        <v>115236</v>
      </c>
      <c r="E33674">
        <v>107952</v>
      </c>
      <c r="F33674">
        <v>109400</v>
      </c>
      <c r="G33674">
        <v>72</v>
      </c>
      <c r="H33674">
        <f>AVERAGE(Individual_test_2___RAW_data_task2_696799[[#This Row],[&lt;OPEN&gt;]:[&lt;CLOSE&gt;]])</f>
        <v>111504.25</v>
      </c>
      <c r="I33674">
        <f>Individual_test_2___RAW_data_task2_696799[[#This Row],[&lt;VOL&gt;]]*Individual_test_2___RAW_data_task2_696799[[#This Row],[&lt;PRICE&gt;]]</f>
        <v>8028306</v>
      </c>
      <c r="J33674">
        <f>WEEKDAY(Individual_test_2___RAW_data_task2_696799[[#This Row],[&lt;DATE&gt;]],11)</f>
        <v>3</v>
      </c>
      <c r="K33674" s="4" t="str">
        <f>TEXT(Individual_test_2___RAW_data_task2_696799[[#This Row],[&lt;DATE&gt;]],"ДДДД")</f>
        <v>среда</v>
      </c>
    </row>
    <row r="33675" spans="1:11" x14ac:dyDescent="0.25">
      <c r="A33675" s="1">
        <v>44153</v>
      </c>
      <c r="B33675" s="2">
        <v>0.67569444444444449</v>
      </c>
      <c r="C33675">
        <v>112170</v>
      </c>
      <c r="D33675">
        <v>115137</v>
      </c>
      <c r="E33675">
        <v>107929</v>
      </c>
      <c r="F33675">
        <v>113254</v>
      </c>
      <c r="G33675">
        <v>50</v>
      </c>
      <c r="H33675">
        <f>AVERAGE(Individual_test_2___RAW_data_task2_696799[[#This Row],[&lt;OPEN&gt;]:[&lt;CLOSE&gt;]])</f>
        <v>112122.5</v>
      </c>
      <c r="I33675">
        <f>Individual_test_2___RAW_data_task2_696799[[#This Row],[&lt;VOL&gt;]]*Individual_test_2___RAW_data_task2_696799[[#This Row],[&lt;PRICE&gt;]]</f>
        <v>5606125</v>
      </c>
      <c r="J33675">
        <f>WEEKDAY(Individual_test_2___RAW_data_task2_696799[[#This Row],[&lt;DATE&gt;]],11)</f>
        <v>3</v>
      </c>
      <c r="K33675" s="4" t="str">
        <f>TEXT(Individual_test_2___RAW_data_task2_696799[[#This Row],[&lt;DATE&gt;]],"ДДДД")</f>
        <v>среда</v>
      </c>
    </row>
    <row r="33676" spans="1:11" x14ac:dyDescent="0.25">
      <c r="A33676" s="1">
        <v>44153</v>
      </c>
      <c r="B33676" s="2">
        <v>0.67638888888888893</v>
      </c>
      <c r="C33676">
        <v>108156</v>
      </c>
      <c r="D33676">
        <v>115284</v>
      </c>
      <c r="E33676">
        <v>107913</v>
      </c>
      <c r="F33676">
        <v>111589</v>
      </c>
      <c r="G33676">
        <v>77</v>
      </c>
      <c r="H33676">
        <f>AVERAGE(Individual_test_2___RAW_data_task2_696799[[#This Row],[&lt;OPEN&gt;]:[&lt;CLOSE&gt;]])</f>
        <v>110735.5</v>
      </c>
      <c r="I33676">
        <f>Individual_test_2___RAW_data_task2_696799[[#This Row],[&lt;VOL&gt;]]*Individual_test_2___RAW_data_task2_696799[[#This Row],[&lt;PRICE&gt;]]</f>
        <v>8526633.5</v>
      </c>
      <c r="J33676">
        <f>WEEKDAY(Individual_test_2___RAW_data_task2_696799[[#This Row],[&lt;DATE&gt;]],11)</f>
        <v>3</v>
      </c>
      <c r="K33676" s="4" t="str">
        <f>TEXT(Individual_test_2___RAW_data_task2_696799[[#This Row],[&lt;DATE&gt;]],"ДДДД")</f>
        <v>среда</v>
      </c>
    </row>
    <row r="33677" spans="1:11" x14ac:dyDescent="0.25">
      <c r="A33677" s="1">
        <v>44153</v>
      </c>
      <c r="B33677" s="2">
        <v>0.67708333333333337</v>
      </c>
      <c r="C33677">
        <v>111049</v>
      </c>
      <c r="D33677">
        <v>115176</v>
      </c>
      <c r="E33677">
        <v>108054</v>
      </c>
      <c r="F33677">
        <v>115020</v>
      </c>
      <c r="G33677">
        <v>60</v>
      </c>
      <c r="H33677">
        <f>AVERAGE(Individual_test_2___RAW_data_task2_696799[[#This Row],[&lt;OPEN&gt;]:[&lt;CLOSE&gt;]])</f>
        <v>112324.75</v>
      </c>
      <c r="I33677">
        <f>Individual_test_2___RAW_data_task2_696799[[#This Row],[&lt;VOL&gt;]]*Individual_test_2___RAW_data_task2_696799[[#This Row],[&lt;PRICE&gt;]]</f>
        <v>6739485</v>
      </c>
      <c r="J33677">
        <f>WEEKDAY(Individual_test_2___RAW_data_task2_696799[[#This Row],[&lt;DATE&gt;]],11)</f>
        <v>3</v>
      </c>
      <c r="K33677" s="4" t="str">
        <f>TEXT(Individual_test_2___RAW_data_task2_696799[[#This Row],[&lt;DATE&gt;]],"ДДДД")</f>
        <v>среда</v>
      </c>
    </row>
    <row r="33678" spans="1:11" x14ac:dyDescent="0.25">
      <c r="A33678" s="1">
        <v>44153</v>
      </c>
      <c r="B33678" s="2">
        <v>0.67777777777777781</v>
      </c>
      <c r="C33678">
        <v>111905</v>
      </c>
      <c r="D33678">
        <v>115166</v>
      </c>
      <c r="E33678">
        <v>108095</v>
      </c>
      <c r="F33678">
        <v>110956</v>
      </c>
      <c r="G33678">
        <v>21</v>
      </c>
      <c r="H33678">
        <f>AVERAGE(Individual_test_2___RAW_data_task2_696799[[#This Row],[&lt;OPEN&gt;]:[&lt;CLOSE&gt;]])</f>
        <v>111530.5</v>
      </c>
      <c r="I33678">
        <f>Individual_test_2___RAW_data_task2_696799[[#This Row],[&lt;VOL&gt;]]*Individual_test_2___RAW_data_task2_696799[[#This Row],[&lt;PRICE&gt;]]</f>
        <v>2342140.5</v>
      </c>
      <c r="J33678">
        <f>WEEKDAY(Individual_test_2___RAW_data_task2_696799[[#This Row],[&lt;DATE&gt;]],11)</f>
        <v>3</v>
      </c>
      <c r="K33678" s="4" t="str">
        <f>TEXT(Individual_test_2___RAW_data_task2_696799[[#This Row],[&lt;DATE&gt;]],"ДДДД")</f>
        <v>среда</v>
      </c>
    </row>
    <row r="33679" spans="1:11" x14ac:dyDescent="0.25">
      <c r="A33679" s="1">
        <v>44153</v>
      </c>
      <c r="B33679" s="2">
        <v>0.67847222222222225</v>
      </c>
      <c r="C33679">
        <v>114946</v>
      </c>
      <c r="D33679">
        <v>115186</v>
      </c>
      <c r="E33679">
        <v>108100</v>
      </c>
      <c r="F33679">
        <v>113152</v>
      </c>
      <c r="G33679">
        <v>45</v>
      </c>
      <c r="H33679">
        <f>AVERAGE(Individual_test_2___RAW_data_task2_696799[[#This Row],[&lt;OPEN&gt;]:[&lt;CLOSE&gt;]])</f>
        <v>112846</v>
      </c>
      <c r="I33679">
        <f>Individual_test_2___RAW_data_task2_696799[[#This Row],[&lt;VOL&gt;]]*Individual_test_2___RAW_data_task2_696799[[#This Row],[&lt;PRICE&gt;]]</f>
        <v>5078070</v>
      </c>
      <c r="J33679">
        <f>WEEKDAY(Individual_test_2___RAW_data_task2_696799[[#This Row],[&lt;DATE&gt;]],11)</f>
        <v>3</v>
      </c>
      <c r="K33679" s="4" t="str">
        <f>TEXT(Individual_test_2___RAW_data_task2_696799[[#This Row],[&lt;DATE&gt;]],"ДДДД")</f>
        <v>среда</v>
      </c>
    </row>
    <row r="33680" spans="1:11" x14ac:dyDescent="0.25">
      <c r="A33680" s="1">
        <v>44153</v>
      </c>
      <c r="B33680" s="2">
        <v>0.6791666666666667</v>
      </c>
      <c r="C33680">
        <v>112277</v>
      </c>
      <c r="D33680">
        <v>115256</v>
      </c>
      <c r="E33680">
        <v>107977</v>
      </c>
      <c r="F33680">
        <v>110843</v>
      </c>
      <c r="G33680">
        <v>78</v>
      </c>
      <c r="H33680">
        <f>AVERAGE(Individual_test_2___RAW_data_task2_696799[[#This Row],[&lt;OPEN&gt;]:[&lt;CLOSE&gt;]])</f>
        <v>111588.25</v>
      </c>
      <c r="I33680">
        <f>Individual_test_2___RAW_data_task2_696799[[#This Row],[&lt;VOL&gt;]]*Individual_test_2___RAW_data_task2_696799[[#This Row],[&lt;PRICE&gt;]]</f>
        <v>8703883.5</v>
      </c>
      <c r="J33680">
        <f>WEEKDAY(Individual_test_2___RAW_data_task2_696799[[#This Row],[&lt;DATE&gt;]],11)</f>
        <v>3</v>
      </c>
      <c r="K33680" s="4" t="str">
        <f>TEXT(Individual_test_2___RAW_data_task2_696799[[#This Row],[&lt;DATE&gt;]],"ДДДД")</f>
        <v>среда</v>
      </c>
    </row>
    <row r="33681" spans="1:11" x14ac:dyDescent="0.25">
      <c r="A33681" s="1">
        <v>44153</v>
      </c>
      <c r="B33681" s="2">
        <v>0.67986111111111114</v>
      </c>
      <c r="C33681">
        <v>112463</v>
      </c>
      <c r="D33681">
        <v>115280</v>
      </c>
      <c r="E33681">
        <v>108091</v>
      </c>
      <c r="F33681">
        <v>113215</v>
      </c>
      <c r="G33681">
        <v>14</v>
      </c>
      <c r="H33681">
        <f>AVERAGE(Individual_test_2___RAW_data_task2_696799[[#This Row],[&lt;OPEN&gt;]:[&lt;CLOSE&gt;]])</f>
        <v>112262.25</v>
      </c>
      <c r="I33681">
        <f>Individual_test_2___RAW_data_task2_696799[[#This Row],[&lt;VOL&gt;]]*Individual_test_2___RAW_data_task2_696799[[#This Row],[&lt;PRICE&gt;]]</f>
        <v>1571671.5</v>
      </c>
      <c r="J33681">
        <f>WEEKDAY(Individual_test_2___RAW_data_task2_696799[[#This Row],[&lt;DATE&gt;]],11)</f>
        <v>3</v>
      </c>
      <c r="K33681" s="4" t="str">
        <f>TEXT(Individual_test_2___RAW_data_task2_696799[[#This Row],[&lt;DATE&gt;]],"ДДДД")</f>
        <v>среда</v>
      </c>
    </row>
    <row r="33682" spans="1:11" x14ac:dyDescent="0.25">
      <c r="A33682" s="1">
        <v>44153</v>
      </c>
      <c r="B33682" s="2">
        <v>0.68055555555555558</v>
      </c>
      <c r="C33682">
        <v>111829</v>
      </c>
      <c r="D33682">
        <v>115250</v>
      </c>
      <c r="E33682">
        <v>108162</v>
      </c>
      <c r="F33682">
        <v>110998</v>
      </c>
      <c r="G33682">
        <v>42</v>
      </c>
      <c r="H33682">
        <f>AVERAGE(Individual_test_2___RAW_data_task2_696799[[#This Row],[&lt;OPEN&gt;]:[&lt;CLOSE&gt;]])</f>
        <v>111559.75</v>
      </c>
      <c r="I33682">
        <f>Individual_test_2___RAW_data_task2_696799[[#This Row],[&lt;VOL&gt;]]*Individual_test_2___RAW_data_task2_696799[[#This Row],[&lt;PRICE&gt;]]</f>
        <v>4685509.5</v>
      </c>
      <c r="J33682">
        <f>WEEKDAY(Individual_test_2___RAW_data_task2_696799[[#This Row],[&lt;DATE&gt;]],11)</f>
        <v>3</v>
      </c>
      <c r="K33682" s="4" t="str">
        <f>TEXT(Individual_test_2___RAW_data_task2_696799[[#This Row],[&lt;DATE&gt;]],"ДДДД")</f>
        <v>среда</v>
      </c>
    </row>
    <row r="33683" spans="1:11" x14ac:dyDescent="0.25">
      <c r="A33683" s="1">
        <v>44153</v>
      </c>
      <c r="B33683" s="2">
        <v>0.68125000000000002</v>
      </c>
      <c r="C33683">
        <v>112636</v>
      </c>
      <c r="D33683">
        <v>115190</v>
      </c>
      <c r="E33683">
        <v>108004</v>
      </c>
      <c r="F33683">
        <v>112408</v>
      </c>
      <c r="G33683">
        <v>39</v>
      </c>
      <c r="H33683">
        <f>AVERAGE(Individual_test_2___RAW_data_task2_696799[[#This Row],[&lt;OPEN&gt;]:[&lt;CLOSE&gt;]])</f>
        <v>112059.5</v>
      </c>
      <c r="I33683">
        <f>Individual_test_2___RAW_data_task2_696799[[#This Row],[&lt;VOL&gt;]]*Individual_test_2___RAW_data_task2_696799[[#This Row],[&lt;PRICE&gt;]]</f>
        <v>4370320.5</v>
      </c>
      <c r="J33683">
        <f>WEEKDAY(Individual_test_2___RAW_data_task2_696799[[#This Row],[&lt;DATE&gt;]],11)</f>
        <v>3</v>
      </c>
      <c r="K33683" s="4" t="str">
        <f>TEXT(Individual_test_2___RAW_data_task2_696799[[#This Row],[&lt;DATE&gt;]],"ДДДД")</f>
        <v>среда</v>
      </c>
    </row>
    <row r="33684" spans="1:11" x14ac:dyDescent="0.25">
      <c r="A33684" s="1">
        <v>44153</v>
      </c>
      <c r="B33684" s="2">
        <v>0.68194444444444446</v>
      </c>
      <c r="C33684">
        <v>111510</v>
      </c>
      <c r="D33684">
        <v>115258</v>
      </c>
      <c r="E33684">
        <v>108049</v>
      </c>
      <c r="F33684">
        <v>113814</v>
      </c>
      <c r="G33684">
        <v>60</v>
      </c>
      <c r="H33684">
        <f>AVERAGE(Individual_test_2___RAW_data_task2_696799[[#This Row],[&lt;OPEN&gt;]:[&lt;CLOSE&gt;]])</f>
        <v>112157.75</v>
      </c>
      <c r="I33684">
        <f>Individual_test_2___RAW_data_task2_696799[[#This Row],[&lt;VOL&gt;]]*Individual_test_2___RAW_data_task2_696799[[#This Row],[&lt;PRICE&gt;]]</f>
        <v>6729465</v>
      </c>
      <c r="J33684">
        <f>WEEKDAY(Individual_test_2___RAW_data_task2_696799[[#This Row],[&lt;DATE&gt;]],11)</f>
        <v>3</v>
      </c>
      <c r="K33684" s="4" t="str">
        <f>TEXT(Individual_test_2___RAW_data_task2_696799[[#This Row],[&lt;DATE&gt;]],"ДДДД")</f>
        <v>среда</v>
      </c>
    </row>
    <row r="33685" spans="1:11" x14ac:dyDescent="0.25">
      <c r="A33685" s="1">
        <v>44153</v>
      </c>
      <c r="B33685" s="2">
        <v>0.68263888888888891</v>
      </c>
      <c r="C33685">
        <v>109520</v>
      </c>
      <c r="D33685">
        <v>115167</v>
      </c>
      <c r="E33685">
        <v>108117</v>
      </c>
      <c r="F33685">
        <v>109528</v>
      </c>
      <c r="G33685">
        <v>50</v>
      </c>
      <c r="H33685">
        <f>AVERAGE(Individual_test_2___RAW_data_task2_696799[[#This Row],[&lt;OPEN&gt;]:[&lt;CLOSE&gt;]])</f>
        <v>110583</v>
      </c>
      <c r="I33685">
        <f>Individual_test_2___RAW_data_task2_696799[[#This Row],[&lt;VOL&gt;]]*Individual_test_2___RAW_data_task2_696799[[#This Row],[&lt;PRICE&gt;]]</f>
        <v>5529150</v>
      </c>
      <c r="J33685">
        <f>WEEKDAY(Individual_test_2___RAW_data_task2_696799[[#This Row],[&lt;DATE&gt;]],11)</f>
        <v>3</v>
      </c>
      <c r="K33685" s="4" t="str">
        <f>TEXT(Individual_test_2___RAW_data_task2_696799[[#This Row],[&lt;DATE&gt;]],"ДДДД")</f>
        <v>среда</v>
      </c>
    </row>
    <row r="33686" spans="1:11" x14ac:dyDescent="0.25">
      <c r="A33686" s="1">
        <v>44153</v>
      </c>
      <c r="B33686" s="2">
        <v>0.68333333333333335</v>
      </c>
      <c r="C33686">
        <v>108237</v>
      </c>
      <c r="D33686">
        <v>115203</v>
      </c>
      <c r="E33686">
        <v>108008</v>
      </c>
      <c r="F33686">
        <v>111028</v>
      </c>
      <c r="G33686">
        <v>12</v>
      </c>
      <c r="H33686">
        <f>AVERAGE(Individual_test_2___RAW_data_task2_696799[[#This Row],[&lt;OPEN&gt;]:[&lt;CLOSE&gt;]])</f>
        <v>110619</v>
      </c>
      <c r="I33686">
        <f>Individual_test_2___RAW_data_task2_696799[[#This Row],[&lt;VOL&gt;]]*Individual_test_2___RAW_data_task2_696799[[#This Row],[&lt;PRICE&gt;]]</f>
        <v>1327428</v>
      </c>
      <c r="J33686">
        <f>WEEKDAY(Individual_test_2___RAW_data_task2_696799[[#This Row],[&lt;DATE&gt;]],11)</f>
        <v>3</v>
      </c>
      <c r="K33686" s="4" t="str">
        <f>TEXT(Individual_test_2___RAW_data_task2_696799[[#This Row],[&lt;DATE&gt;]],"ДДДД")</f>
        <v>среда</v>
      </c>
    </row>
    <row r="33687" spans="1:11" x14ac:dyDescent="0.25">
      <c r="A33687" s="1">
        <v>44153</v>
      </c>
      <c r="B33687" s="2">
        <v>0.68402777777777779</v>
      </c>
      <c r="C33687">
        <v>113083</v>
      </c>
      <c r="D33687">
        <v>115135</v>
      </c>
      <c r="E33687">
        <v>107948</v>
      </c>
      <c r="F33687">
        <v>111928</v>
      </c>
      <c r="G33687">
        <v>48</v>
      </c>
      <c r="H33687">
        <f>AVERAGE(Individual_test_2___RAW_data_task2_696799[[#This Row],[&lt;OPEN&gt;]:[&lt;CLOSE&gt;]])</f>
        <v>112023.5</v>
      </c>
      <c r="I33687">
        <f>Individual_test_2___RAW_data_task2_696799[[#This Row],[&lt;VOL&gt;]]*Individual_test_2___RAW_data_task2_696799[[#This Row],[&lt;PRICE&gt;]]</f>
        <v>5377128</v>
      </c>
      <c r="J33687">
        <f>WEEKDAY(Individual_test_2___RAW_data_task2_696799[[#This Row],[&lt;DATE&gt;]],11)</f>
        <v>3</v>
      </c>
      <c r="K33687" s="4" t="str">
        <f>TEXT(Individual_test_2___RAW_data_task2_696799[[#This Row],[&lt;DATE&gt;]],"ДДДД")</f>
        <v>среда</v>
      </c>
    </row>
    <row r="33688" spans="1:11" x14ac:dyDescent="0.25">
      <c r="A33688" s="1">
        <v>44153</v>
      </c>
      <c r="B33688" s="2">
        <v>0.68472222222222223</v>
      </c>
      <c r="C33688">
        <v>113015</v>
      </c>
      <c r="D33688">
        <v>115167</v>
      </c>
      <c r="E33688">
        <v>107904</v>
      </c>
      <c r="F33688">
        <v>112140</v>
      </c>
      <c r="G33688">
        <v>50</v>
      </c>
      <c r="H33688">
        <f>AVERAGE(Individual_test_2___RAW_data_task2_696799[[#This Row],[&lt;OPEN&gt;]:[&lt;CLOSE&gt;]])</f>
        <v>112056.5</v>
      </c>
      <c r="I33688">
        <f>Individual_test_2___RAW_data_task2_696799[[#This Row],[&lt;VOL&gt;]]*Individual_test_2___RAW_data_task2_696799[[#This Row],[&lt;PRICE&gt;]]</f>
        <v>5602825</v>
      </c>
      <c r="J33688">
        <f>WEEKDAY(Individual_test_2___RAW_data_task2_696799[[#This Row],[&lt;DATE&gt;]],11)</f>
        <v>3</v>
      </c>
      <c r="K33688" s="4" t="str">
        <f>TEXT(Individual_test_2___RAW_data_task2_696799[[#This Row],[&lt;DATE&gt;]],"ДДДД")</f>
        <v>среда</v>
      </c>
    </row>
    <row r="33689" spans="1:11" x14ac:dyDescent="0.25">
      <c r="A33689" s="1">
        <v>44153</v>
      </c>
      <c r="B33689" s="2">
        <v>0.68541666666666667</v>
      </c>
      <c r="C33689">
        <v>109000</v>
      </c>
      <c r="D33689">
        <v>115292</v>
      </c>
      <c r="E33689">
        <v>108069</v>
      </c>
      <c r="F33689">
        <v>110911</v>
      </c>
      <c r="G33689">
        <v>67</v>
      </c>
      <c r="H33689">
        <f>AVERAGE(Individual_test_2___RAW_data_task2_696799[[#This Row],[&lt;OPEN&gt;]:[&lt;CLOSE&gt;]])</f>
        <v>110818</v>
      </c>
      <c r="I33689">
        <f>Individual_test_2___RAW_data_task2_696799[[#This Row],[&lt;VOL&gt;]]*Individual_test_2___RAW_data_task2_696799[[#This Row],[&lt;PRICE&gt;]]</f>
        <v>7424806</v>
      </c>
      <c r="J33689">
        <f>WEEKDAY(Individual_test_2___RAW_data_task2_696799[[#This Row],[&lt;DATE&gt;]],11)</f>
        <v>3</v>
      </c>
      <c r="K33689" s="4" t="str">
        <f>TEXT(Individual_test_2___RAW_data_task2_696799[[#This Row],[&lt;DATE&gt;]],"ДДДД")</f>
        <v>среда</v>
      </c>
    </row>
    <row r="33690" spans="1:11" x14ac:dyDescent="0.25">
      <c r="A33690" s="1">
        <v>44153</v>
      </c>
      <c r="B33690" s="2">
        <v>0.68611111111111112</v>
      </c>
      <c r="C33690">
        <v>110449</v>
      </c>
      <c r="D33690">
        <v>115143</v>
      </c>
      <c r="E33690">
        <v>107938</v>
      </c>
      <c r="F33690">
        <v>108180</v>
      </c>
      <c r="G33690">
        <v>94</v>
      </c>
      <c r="H33690">
        <f>AVERAGE(Individual_test_2___RAW_data_task2_696799[[#This Row],[&lt;OPEN&gt;]:[&lt;CLOSE&gt;]])</f>
        <v>110427.5</v>
      </c>
      <c r="I33690">
        <f>Individual_test_2___RAW_data_task2_696799[[#This Row],[&lt;VOL&gt;]]*Individual_test_2___RAW_data_task2_696799[[#This Row],[&lt;PRICE&gt;]]</f>
        <v>10380185</v>
      </c>
      <c r="J33690">
        <f>WEEKDAY(Individual_test_2___RAW_data_task2_696799[[#This Row],[&lt;DATE&gt;]],11)</f>
        <v>3</v>
      </c>
      <c r="K33690" s="4" t="str">
        <f>TEXT(Individual_test_2___RAW_data_task2_696799[[#This Row],[&lt;DATE&gt;]],"ДДДД")</f>
        <v>среда</v>
      </c>
    </row>
    <row r="33691" spans="1:11" x14ac:dyDescent="0.25">
      <c r="A33691" s="1">
        <v>44153</v>
      </c>
      <c r="B33691" s="2">
        <v>0.68680555555555556</v>
      </c>
      <c r="C33691">
        <v>111489</v>
      </c>
      <c r="D33691">
        <v>115241</v>
      </c>
      <c r="E33691">
        <v>107909</v>
      </c>
      <c r="F33691">
        <v>111720</v>
      </c>
      <c r="G33691">
        <v>61</v>
      </c>
      <c r="H33691">
        <f>AVERAGE(Individual_test_2___RAW_data_task2_696799[[#This Row],[&lt;OPEN&gt;]:[&lt;CLOSE&gt;]])</f>
        <v>111589.75</v>
      </c>
      <c r="I33691">
        <f>Individual_test_2___RAW_data_task2_696799[[#This Row],[&lt;VOL&gt;]]*Individual_test_2___RAW_data_task2_696799[[#This Row],[&lt;PRICE&gt;]]</f>
        <v>6806974.75</v>
      </c>
      <c r="J33691">
        <f>WEEKDAY(Individual_test_2___RAW_data_task2_696799[[#This Row],[&lt;DATE&gt;]],11)</f>
        <v>3</v>
      </c>
      <c r="K33691" s="4" t="str">
        <f>TEXT(Individual_test_2___RAW_data_task2_696799[[#This Row],[&lt;DATE&gt;]],"ДДДД")</f>
        <v>среда</v>
      </c>
    </row>
    <row r="33692" spans="1:11" x14ac:dyDescent="0.25">
      <c r="A33692" s="1">
        <v>44153</v>
      </c>
      <c r="B33692" s="2">
        <v>0.6875</v>
      </c>
      <c r="C33692">
        <v>115280</v>
      </c>
      <c r="D33692">
        <v>115280</v>
      </c>
      <c r="E33692">
        <v>107939</v>
      </c>
      <c r="F33692">
        <v>114555</v>
      </c>
      <c r="G33692">
        <v>38</v>
      </c>
      <c r="H33692">
        <f>AVERAGE(Individual_test_2___RAW_data_task2_696799[[#This Row],[&lt;OPEN&gt;]:[&lt;CLOSE&gt;]])</f>
        <v>113263.5</v>
      </c>
      <c r="I33692">
        <f>Individual_test_2___RAW_data_task2_696799[[#This Row],[&lt;VOL&gt;]]*Individual_test_2___RAW_data_task2_696799[[#This Row],[&lt;PRICE&gt;]]</f>
        <v>4304013</v>
      </c>
      <c r="J33692">
        <f>WEEKDAY(Individual_test_2___RAW_data_task2_696799[[#This Row],[&lt;DATE&gt;]],11)</f>
        <v>3</v>
      </c>
      <c r="K33692" s="4" t="str">
        <f>TEXT(Individual_test_2___RAW_data_task2_696799[[#This Row],[&lt;DATE&gt;]],"ДДДД")</f>
        <v>среда</v>
      </c>
    </row>
    <row r="33693" spans="1:11" x14ac:dyDescent="0.25">
      <c r="A33693" s="1">
        <v>44153</v>
      </c>
      <c r="B33693" s="2">
        <v>0.68819444444444444</v>
      </c>
      <c r="C33693">
        <v>114379</v>
      </c>
      <c r="D33693">
        <v>115269</v>
      </c>
      <c r="E33693">
        <v>107998</v>
      </c>
      <c r="F33693">
        <v>113873</v>
      </c>
      <c r="G33693">
        <v>68</v>
      </c>
      <c r="H33693">
        <f>AVERAGE(Individual_test_2___RAW_data_task2_696799[[#This Row],[&lt;OPEN&gt;]:[&lt;CLOSE&gt;]])</f>
        <v>112879.75</v>
      </c>
      <c r="I33693">
        <f>Individual_test_2___RAW_data_task2_696799[[#This Row],[&lt;VOL&gt;]]*Individual_test_2___RAW_data_task2_696799[[#This Row],[&lt;PRICE&gt;]]</f>
        <v>7675823</v>
      </c>
      <c r="J33693">
        <f>WEEKDAY(Individual_test_2___RAW_data_task2_696799[[#This Row],[&lt;DATE&gt;]],11)</f>
        <v>3</v>
      </c>
      <c r="K33693" s="4" t="str">
        <f>TEXT(Individual_test_2___RAW_data_task2_696799[[#This Row],[&lt;DATE&gt;]],"ДДДД")</f>
        <v>среда</v>
      </c>
    </row>
    <row r="33694" spans="1:11" x14ac:dyDescent="0.25">
      <c r="A33694" s="1">
        <v>44153</v>
      </c>
      <c r="B33694" s="2">
        <v>0.68888888888888888</v>
      </c>
      <c r="C33694">
        <v>113235</v>
      </c>
      <c r="D33694">
        <v>115189</v>
      </c>
      <c r="E33694">
        <v>108060</v>
      </c>
      <c r="F33694">
        <v>110048</v>
      </c>
      <c r="G33694">
        <v>31</v>
      </c>
      <c r="H33694">
        <f>AVERAGE(Individual_test_2___RAW_data_task2_696799[[#This Row],[&lt;OPEN&gt;]:[&lt;CLOSE&gt;]])</f>
        <v>111633</v>
      </c>
      <c r="I33694">
        <f>Individual_test_2___RAW_data_task2_696799[[#This Row],[&lt;VOL&gt;]]*Individual_test_2___RAW_data_task2_696799[[#This Row],[&lt;PRICE&gt;]]</f>
        <v>3460623</v>
      </c>
      <c r="J33694">
        <f>WEEKDAY(Individual_test_2___RAW_data_task2_696799[[#This Row],[&lt;DATE&gt;]],11)</f>
        <v>3</v>
      </c>
      <c r="K33694" s="4" t="str">
        <f>TEXT(Individual_test_2___RAW_data_task2_696799[[#This Row],[&lt;DATE&gt;]],"ДДДД")</f>
        <v>среда</v>
      </c>
    </row>
    <row r="33695" spans="1:11" x14ac:dyDescent="0.25">
      <c r="A33695" s="1">
        <v>44153</v>
      </c>
      <c r="B33695" s="2">
        <v>0.68958333333333333</v>
      </c>
      <c r="C33695">
        <v>112343</v>
      </c>
      <c r="D33695">
        <v>115291</v>
      </c>
      <c r="E33695">
        <v>107972</v>
      </c>
      <c r="F33695">
        <v>109293</v>
      </c>
      <c r="G33695">
        <v>68</v>
      </c>
      <c r="H33695">
        <f>AVERAGE(Individual_test_2___RAW_data_task2_696799[[#This Row],[&lt;OPEN&gt;]:[&lt;CLOSE&gt;]])</f>
        <v>111224.75</v>
      </c>
      <c r="I33695">
        <f>Individual_test_2___RAW_data_task2_696799[[#This Row],[&lt;VOL&gt;]]*Individual_test_2___RAW_data_task2_696799[[#This Row],[&lt;PRICE&gt;]]</f>
        <v>7563283</v>
      </c>
      <c r="J33695">
        <f>WEEKDAY(Individual_test_2___RAW_data_task2_696799[[#This Row],[&lt;DATE&gt;]],11)</f>
        <v>3</v>
      </c>
      <c r="K33695" s="4" t="str">
        <f>TEXT(Individual_test_2___RAW_data_task2_696799[[#This Row],[&lt;DATE&gt;]],"ДДДД")</f>
        <v>среда</v>
      </c>
    </row>
    <row r="33696" spans="1:11" x14ac:dyDescent="0.25">
      <c r="A33696" s="1">
        <v>44153</v>
      </c>
      <c r="B33696" s="2">
        <v>0.69027777777777777</v>
      </c>
      <c r="C33696">
        <v>110535</v>
      </c>
      <c r="D33696">
        <v>115137</v>
      </c>
      <c r="E33696">
        <v>108105</v>
      </c>
      <c r="F33696">
        <v>111751</v>
      </c>
      <c r="G33696">
        <v>80</v>
      </c>
      <c r="H33696">
        <f>AVERAGE(Individual_test_2___RAW_data_task2_696799[[#This Row],[&lt;OPEN&gt;]:[&lt;CLOSE&gt;]])</f>
        <v>111382</v>
      </c>
      <c r="I33696">
        <f>Individual_test_2___RAW_data_task2_696799[[#This Row],[&lt;VOL&gt;]]*Individual_test_2___RAW_data_task2_696799[[#This Row],[&lt;PRICE&gt;]]</f>
        <v>8910560</v>
      </c>
      <c r="J33696">
        <f>WEEKDAY(Individual_test_2___RAW_data_task2_696799[[#This Row],[&lt;DATE&gt;]],11)</f>
        <v>3</v>
      </c>
      <c r="K33696" s="4" t="str">
        <f>TEXT(Individual_test_2___RAW_data_task2_696799[[#This Row],[&lt;DATE&gt;]],"ДДДД")</f>
        <v>среда</v>
      </c>
    </row>
    <row r="33697" spans="1:11" x14ac:dyDescent="0.25">
      <c r="A33697" s="1">
        <v>44153</v>
      </c>
      <c r="B33697" s="2">
        <v>0.69097222222222221</v>
      </c>
      <c r="C33697">
        <v>109745</v>
      </c>
      <c r="D33697">
        <v>115255</v>
      </c>
      <c r="E33697">
        <v>107983</v>
      </c>
      <c r="F33697">
        <v>114532</v>
      </c>
      <c r="G33697">
        <v>83</v>
      </c>
      <c r="H33697">
        <f>AVERAGE(Individual_test_2___RAW_data_task2_696799[[#This Row],[&lt;OPEN&gt;]:[&lt;CLOSE&gt;]])</f>
        <v>111878.75</v>
      </c>
      <c r="I33697">
        <f>Individual_test_2___RAW_data_task2_696799[[#This Row],[&lt;VOL&gt;]]*Individual_test_2___RAW_data_task2_696799[[#This Row],[&lt;PRICE&gt;]]</f>
        <v>9285936.25</v>
      </c>
      <c r="J33697">
        <f>WEEKDAY(Individual_test_2___RAW_data_task2_696799[[#This Row],[&lt;DATE&gt;]],11)</f>
        <v>3</v>
      </c>
      <c r="K33697" s="4" t="str">
        <f>TEXT(Individual_test_2___RAW_data_task2_696799[[#This Row],[&lt;DATE&gt;]],"ДДДД")</f>
        <v>среда</v>
      </c>
    </row>
    <row r="33698" spans="1:11" x14ac:dyDescent="0.25">
      <c r="A33698" s="1">
        <v>44153</v>
      </c>
      <c r="B33698" s="2">
        <v>0.69166666666666665</v>
      </c>
      <c r="C33698">
        <v>109641</v>
      </c>
      <c r="D33698">
        <v>115118</v>
      </c>
      <c r="E33698">
        <v>107907</v>
      </c>
      <c r="F33698">
        <v>110792</v>
      </c>
      <c r="G33698">
        <v>12</v>
      </c>
      <c r="H33698">
        <f>AVERAGE(Individual_test_2___RAW_data_task2_696799[[#This Row],[&lt;OPEN&gt;]:[&lt;CLOSE&gt;]])</f>
        <v>110864.5</v>
      </c>
      <c r="I33698">
        <f>Individual_test_2___RAW_data_task2_696799[[#This Row],[&lt;VOL&gt;]]*Individual_test_2___RAW_data_task2_696799[[#This Row],[&lt;PRICE&gt;]]</f>
        <v>1330374</v>
      </c>
      <c r="J33698">
        <f>WEEKDAY(Individual_test_2___RAW_data_task2_696799[[#This Row],[&lt;DATE&gt;]],11)</f>
        <v>3</v>
      </c>
      <c r="K33698" s="4" t="str">
        <f>TEXT(Individual_test_2___RAW_data_task2_696799[[#This Row],[&lt;DATE&gt;]],"ДДДД")</f>
        <v>среда</v>
      </c>
    </row>
    <row r="33699" spans="1:11" x14ac:dyDescent="0.25">
      <c r="A33699" s="1">
        <v>44153</v>
      </c>
      <c r="B33699" s="2">
        <v>0.69236111111111109</v>
      </c>
      <c r="C33699">
        <v>115026</v>
      </c>
      <c r="D33699">
        <v>115240</v>
      </c>
      <c r="E33699">
        <v>107916</v>
      </c>
      <c r="F33699">
        <v>113896</v>
      </c>
      <c r="G33699">
        <v>21</v>
      </c>
      <c r="H33699">
        <f>AVERAGE(Individual_test_2___RAW_data_task2_696799[[#This Row],[&lt;OPEN&gt;]:[&lt;CLOSE&gt;]])</f>
        <v>113019.5</v>
      </c>
      <c r="I33699">
        <f>Individual_test_2___RAW_data_task2_696799[[#This Row],[&lt;VOL&gt;]]*Individual_test_2___RAW_data_task2_696799[[#This Row],[&lt;PRICE&gt;]]</f>
        <v>2373409.5</v>
      </c>
      <c r="J33699">
        <f>WEEKDAY(Individual_test_2___RAW_data_task2_696799[[#This Row],[&lt;DATE&gt;]],11)</f>
        <v>3</v>
      </c>
      <c r="K33699" s="4" t="str">
        <f>TEXT(Individual_test_2___RAW_data_task2_696799[[#This Row],[&lt;DATE&gt;]],"ДДДД")</f>
        <v>среда</v>
      </c>
    </row>
    <row r="33700" spans="1:11" x14ac:dyDescent="0.25">
      <c r="A33700" s="1">
        <v>44153</v>
      </c>
      <c r="B33700" s="2">
        <v>0.69305555555555554</v>
      </c>
      <c r="C33700">
        <v>112350</v>
      </c>
      <c r="D33700">
        <v>115289</v>
      </c>
      <c r="E33700">
        <v>107937</v>
      </c>
      <c r="F33700">
        <v>110558</v>
      </c>
      <c r="G33700">
        <v>71</v>
      </c>
      <c r="H33700">
        <f>AVERAGE(Individual_test_2___RAW_data_task2_696799[[#This Row],[&lt;OPEN&gt;]:[&lt;CLOSE&gt;]])</f>
        <v>111533.5</v>
      </c>
      <c r="I33700">
        <f>Individual_test_2___RAW_data_task2_696799[[#This Row],[&lt;VOL&gt;]]*Individual_test_2___RAW_data_task2_696799[[#This Row],[&lt;PRICE&gt;]]</f>
        <v>7918878.5</v>
      </c>
      <c r="J33700">
        <f>WEEKDAY(Individual_test_2___RAW_data_task2_696799[[#This Row],[&lt;DATE&gt;]],11)</f>
        <v>3</v>
      </c>
      <c r="K33700" s="4" t="str">
        <f>TEXT(Individual_test_2___RAW_data_task2_696799[[#This Row],[&lt;DATE&gt;]],"ДДДД")</f>
        <v>среда</v>
      </c>
    </row>
    <row r="33701" spans="1:11" x14ac:dyDescent="0.25">
      <c r="A33701" s="1">
        <v>44153</v>
      </c>
      <c r="B33701" s="2">
        <v>0.69374999999999998</v>
      </c>
      <c r="C33701">
        <v>114981</v>
      </c>
      <c r="D33701">
        <v>115008</v>
      </c>
      <c r="E33701">
        <v>107983</v>
      </c>
      <c r="F33701">
        <v>114714</v>
      </c>
      <c r="G33701">
        <v>86</v>
      </c>
      <c r="H33701">
        <f>AVERAGE(Individual_test_2___RAW_data_task2_696799[[#This Row],[&lt;OPEN&gt;]:[&lt;CLOSE&gt;]])</f>
        <v>113171.5</v>
      </c>
      <c r="I33701">
        <f>Individual_test_2___RAW_data_task2_696799[[#This Row],[&lt;VOL&gt;]]*Individual_test_2___RAW_data_task2_696799[[#This Row],[&lt;PRICE&gt;]]</f>
        <v>9732749</v>
      </c>
      <c r="J33701">
        <f>WEEKDAY(Individual_test_2___RAW_data_task2_696799[[#This Row],[&lt;DATE&gt;]],11)</f>
        <v>3</v>
      </c>
      <c r="K33701" s="4" t="str">
        <f>TEXT(Individual_test_2___RAW_data_task2_696799[[#This Row],[&lt;DATE&gt;]],"ДДДД")</f>
        <v>среда</v>
      </c>
    </row>
    <row r="33702" spans="1:11" x14ac:dyDescent="0.25">
      <c r="A33702" s="1">
        <v>44153</v>
      </c>
      <c r="B33702" s="2">
        <v>0.69444444444444442</v>
      </c>
      <c r="C33702">
        <v>108938</v>
      </c>
      <c r="D33702">
        <v>115172</v>
      </c>
      <c r="E33702">
        <v>107959</v>
      </c>
      <c r="F33702">
        <v>109277</v>
      </c>
      <c r="G33702">
        <v>57</v>
      </c>
      <c r="H33702">
        <f>AVERAGE(Individual_test_2___RAW_data_task2_696799[[#This Row],[&lt;OPEN&gt;]:[&lt;CLOSE&gt;]])</f>
        <v>110336.5</v>
      </c>
      <c r="I33702">
        <f>Individual_test_2___RAW_data_task2_696799[[#This Row],[&lt;VOL&gt;]]*Individual_test_2___RAW_data_task2_696799[[#This Row],[&lt;PRICE&gt;]]</f>
        <v>6289180.5</v>
      </c>
      <c r="J33702">
        <f>WEEKDAY(Individual_test_2___RAW_data_task2_696799[[#This Row],[&lt;DATE&gt;]],11)</f>
        <v>3</v>
      </c>
      <c r="K33702" s="4" t="str">
        <f>TEXT(Individual_test_2___RAW_data_task2_696799[[#This Row],[&lt;DATE&gt;]],"ДДДД")</f>
        <v>среда</v>
      </c>
    </row>
    <row r="33703" spans="1:11" x14ac:dyDescent="0.25">
      <c r="A33703" s="1">
        <v>44153</v>
      </c>
      <c r="B33703" s="2">
        <v>0.69513888888888886</v>
      </c>
      <c r="C33703">
        <v>109019</v>
      </c>
      <c r="D33703">
        <v>115070</v>
      </c>
      <c r="E33703">
        <v>107900</v>
      </c>
      <c r="F33703">
        <v>108229</v>
      </c>
      <c r="G33703">
        <v>10</v>
      </c>
      <c r="H33703">
        <f>AVERAGE(Individual_test_2___RAW_data_task2_696799[[#This Row],[&lt;OPEN&gt;]:[&lt;CLOSE&gt;]])</f>
        <v>110054.5</v>
      </c>
      <c r="I33703">
        <f>Individual_test_2___RAW_data_task2_696799[[#This Row],[&lt;VOL&gt;]]*Individual_test_2___RAW_data_task2_696799[[#This Row],[&lt;PRICE&gt;]]</f>
        <v>1100545</v>
      </c>
      <c r="J33703">
        <f>WEEKDAY(Individual_test_2___RAW_data_task2_696799[[#This Row],[&lt;DATE&gt;]],11)</f>
        <v>3</v>
      </c>
      <c r="K33703" s="4" t="str">
        <f>TEXT(Individual_test_2___RAW_data_task2_696799[[#This Row],[&lt;DATE&gt;]],"ДДДД")</f>
        <v>среда</v>
      </c>
    </row>
    <row r="33704" spans="1:11" x14ac:dyDescent="0.25">
      <c r="A33704" s="1">
        <v>44153</v>
      </c>
      <c r="B33704" s="2">
        <v>0.6958333333333333</v>
      </c>
      <c r="C33704">
        <v>113703</v>
      </c>
      <c r="D33704">
        <v>115029</v>
      </c>
      <c r="E33704">
        <v>108051</v>
      </c>
      <c r="F33704">
        <v>113131</v>
      </c>
      <c r="G33704">
        <v>19</v>
      </c>
      <c r="H33704">
        <f>AVERAGE(Individual_test_2___RAW_data_task2_696799[[#This Row],[&lt;OPEN&gt;]:[&lt;CLOSE&gt;]])</f>
        <v>112478.5</v>
      </c>
      <c r="I33704">
        <f>Individual_test_2___RAW_data_task2_696799[[#This Row],[&lt;VOL&gt;]]*Individual_test_2___RAW_data_task2_696799[[#This Row],[&lt;PRICE&gt;]]</f>
        <v>2137091.5</v>
      </c>
      <c r="J33704">
        <f>WEEKDAY(Individual_test_2___RAW_data_task2_696799[[#This Row],[&lt;DATE&gt;]],11)</f>
        <v>3</v>
      </c>
      <c r="K33704" s="4" t="str">
        <f>TEXT(Individual_test_2___RAW_data_task2_696799[[#This Row],[&lt;DATE&gt;]],"ДДДД")</f>
        <v>среда</v>
      </c>
    </row>
    <row r="33705" spans="1:11" x14ac:dyDescent="0.25">
      <c r="A33705" s="1">
        <v>44153</v>
      </c>
      <c r="B33705" s="2">
        <v>0.69652777777777775</v>
      </c>
      <c r="C33705">
        <v>109707</v>
      </c>
      <c r="D33705">
        <v>115225</v>
      </c>
      <c r="E33705">
        <v>107959</v>
      </c>
      <c r="F33705">
        <v>113529</v>
      </c>
      <c r="G33705">
        <v>37</v>
      </c>
      <c r="H33705">
        <f>AVERAGE(Individual_test_2___RAW_data_task2_696799[[#This Row],[&lt;OPEN&gt;]:[&lt;CLOSE&gt;]])</f>
        <v>111605</v>
      </c>
      <c r="I33705">
        <f>Individual_test_2___RAW_data_task2_696799[[#This Row],[&lt;VOL&gt;]]*Individual_test_2___RAW_data_task2_696799[[#This Row],[&lt;PRICE&gt;]]</f>
        <v>4129385</v>
      </c>
      <c r="J33705">
        <f>WEEKDAY(Individual_test_2___RAW_data_task2_696799[[#This Row],[&lt;DATE&gt;]],11)</f>
        <v>3</v>
      </c>
      <c r="K33705" s="4" t="str">
        <f>TEXT(Individual_test_2___RAW_data_task2_696799[[#This Row],[&lt;DATE&gt;]],"ДДДД")</f>
        <v>среда</v>
      </c>
    </row>
    <row r="33706" spans="1:11" x14ac:dyDescent="0.25">
      <c r="A33706" s="1">
        <v>44153</v>
      </c>
      <c r="B33706" s="2">
        <v>0.69722222222222219</v>
      </c>
      <c r="C33706">
        <v>114107</v>
      </c>
      <c r="D33706">
        <v>115197</v>
      </c>
      <c r="E33706">
        <v>107932</v>
      </c>
      <c r="F33706">
        <v>108651</v>
      </c>
      <c r="G33706">
        <v>67</v>
      </c>
      <c r="H33706">
        <f>AVERAGE(Individual_test_2___RAW_data_task2_696799[[#This Row],[&lt;OPEN&gt;]:[&lt;CLOSE&gt;]])</f>
        <v>111471.75</v>
      </c>
      <c r="I33706">
        <f>Individual_test_2___RAW_data_task2_696799[[#This Row],[&lt;VOL&gt;]]*Individual_test_2___RAW_data_task2_696799[[#This Row],[&lt;PRICE&gt;]]</f>
        <v>7468607.25</v>
      </c>
      <c r="J33706">
        <f>WEEKDAY(Individual_test_2___RAW_data_task2_696799[[#This Row],[&lt;DATE&gt;]],11)</f>
        <v>3</v>
      </c>
      <c r="K33706" s="4" t="str">
        <f>TEXT(Individual_test_2___RAW_data_task2_696799[[#This Row],[&lt;DATE&gt;]],"ДДДД")</f>
        <v>среда</v>
      </c>
    </row>
    <row r="33707" spans="1:11" x14ac:dyDescent="0.25">
      <c r="A33707" s="1">
        <v>44153</v>
      </c>
      <c r="B33707" s="2">
        <v>0.69791666666666663</v>
      </c>
      <c r="C33707">
        <v>109887</v>
      </c>
      <c r="D33707">
        <v>115167</v>
      </c>
      <c r="E33707">
        <v>107907</v>
      </c>
      <c r="F33707">
        <v>109058</v>
      </c>
      <c r="G33707">
        <v>40</v>
      </c>
      <c r="H33707">
        <f>AVERAGE(Individual_test_2___RAW_data_task2_696799[[#This Row],[&lt;OPEN&gt;]:[&lt;CLOSE&gt;]])</f>
        <v>110504.75</v>
      </c>
      <c r="I33707">
        <f>Individual_test_2___RAW_data_task2_696799[[#This Row],[&lt;VOL&gt;]]*Individual_test_2___RAW_data_task2_696799[[#This Row],[&lt;PRICE&gt;]]</f>
        <v>4420190</v>
      </c>
      <c r="J33707">
        <f>WEEKDAY(Individual_test_2___RAW_data_task2_696799[[#This Row],[&lt;DATE&gt;]],11)</f>
        <v>3</v>
      </c>
      <c r="K33707" s="4" t="str">
        <f>TEXT(Individual_test_2___RAW_data_task2_696799[[#This Row],[&lt;DATE&gt;]],"ДДДД")</f>
        <v>среда</v>
      </c>
    </row>
    <row r="33708" spans="1:11" x14ac:dyDescent="0.25">
      <c r="A33708" s="1">
        <v>44153</v>
      </c>
      <c r="B33708" s="2">
        <v>0.69861111111111107</v>
      </c>
      <c r="C33708">
        <v>111790</v>
      </c>
      <c r="D33708">
        <v>115285</v>
      </c>
      <c r="E33708">
        <v>108105</v>
      </c>
      <c r="F33708">
        <v>108115</v>
      </c>
      <c r="G33708">
        <v>46</v>
      </c>
      <c r="H33708">
        <f>AVERAGE(Individual_test_2___RAW_data_task2_696799[[#This Row],[&lt;OPEN&gt;]:[&lt;CLOSE&gt;]])</f>
        <v>110823.75</v>
      </c>
      <c r="I33708">
        <f>Individual_test_2___RAW_data_task2_696799[[#This Row],[&lt;VOL&gt;]]*Individual_test_2___RAW_data_task2_696799[[#This Row],[&lt;PRICE&gt;]]</f>
        <v>5097892.5</v>
      </c>
      <c r="J33708">
        <f>WEEKDAY(Individual_test_2___RAW_data_task2_696799[[#This Row],[&lt;DATE&gt;]],11)</f>
        <v>3</v>
      </c>
      <c r="K33708" s="4" t="str">
        <f>TEXT(Individual_test_2___RAW_data_task2_696799[[#This Row],[&lt;DATE&gt;]],"ДДДД")</f>
        <v>среда</v>
      </c>
    </row>
    <row r="33709" spans="1:11" x14ac:dyDescent="0.25">
      <c r="A33709" s="1">
        <v>44153</v>
      </c>
      <c r="B33709" s="2">
        <v>0.69930555555555551</v>
      </c>
      <c r="C33709">
        <v>114910</v>
      </c>
      <c r="D33709">
        <v>115186</v>
      </c>
      <c r="E33709">
        <v>108147</v>
      </c>
      <c r="F33709">
        <v>108977</v>
      </c>
      <c r="G33709">
        <v>82</v>
      </c>
      <c r="H33709">
        <f>AVERAGE(Individual_test_2___RAW_data_task2_696799[[#This Row],[&lt;OPEN&gt;]:[&lt;CLOSE&gt;]])</f>
        <v>111805</v>
      </c>
      <c r="I33709">
        <f>Individual_test_2___RAW_data_task2_696799[[#This Row],[&lt;VOL&gt;]]*Individual_test_2___RAW_data_task2_696799[[#This Row],[&lt;PRICE&gt;]]</f>
        <v>9168010</v>
      </c>
      <c r="J33709">
        <f>WEEKDAY(Individual_test_2___RAW_data_task2_696799[[#This Row],[&lt;DATE&gt;]],11)</f>
        <v>3</v>
      </c>
      <c r="K33709" s="4" t="str">
        <f>TEXT(Individual_test_2___RAW_data_task2_696799[[#This Row],[&lt;DATE&gt;]],"ДДДД")</f>
        <v>среда</v>
      </c>
    </row>
    <row r="33710" spans="1:11" x14ac:dyDescent="0.25">
      <c r="A33710" s="1">
        <v>44153</v>
      </c>
      <c r="B33710" s="2">
        <v>0.7</v>
      </c>
      <c r="C33710">
        <v>112462</v>
      </c>
      <c r="D33710">
        <v>115051</v>
      </c>
      <c r="E33710">
        <v>107939</v>
      </c>
      <c r="F33710">
        <v>108972</v>
      </c>
      <c r="G33710">
        <v>52</v>
      </c>
      <c r="H33710">
        <f>AVERAGE(Individual_test_2___RAW_data_task2_696799[[#This Row],[&lt;OPEN&gt;]:[&lt;CLOSE&gt;]])</f>
        <v>111106</v>
      </c>
      <c r="I33710">
        <f>Individual_test_2___RAW_data_task2_696799[[#This Row],[&lt;VOL&gt;]]*Individual_test_2___RAW_data_task2_696799[[#This Row],[&lt;PRICE&gt;]]</f>
        <v>5777512</v>
      </c>
      <c r="J33710">
        <f>WEEKDAY(Individual_test_2___RAW_data_task2_696799[[#This Row],[&lt;DATE&gt;]],11)</f>
        <v>3</v>
      </c>
      <c r="K33710" s="4" t="str">
        <f>TEXT(Individual_test_2___RAW_data_task2_696799[[#This Row],[&lt;DATE&gt;]],"ДДДД")</f>
        <v>среда</v>
      </c>
    </row>
    <row r="33711" spans="1:11" x14ac:dyDescent="0.25">
      <c r="A33711" s="1">
        <v>44153</v>
      </c>
      <c r="B33711" s="2">
        <v>0.7006944444444444</v>
      </c>
      <c r="C33711">
        <v>111166</v>
      </c>
      <c r="D33711">
        <v>115239</v>
      </c>
      <c r="E33711">
        <v>108424</v>
      </c>
      <c r="F33711">
        <v>114258</v>
      </c>
      <c r="G33711">
        <v>78</v>
      </c>
      <c r="H33711">
        <f>AVERAGE(Individual_test_2___RAW_data_task2_696799[[#This Row],[&lt;OPEN&gt;]:[&lt;CLOSE&gt;]])</f>
        <v>112271.75</v>
      </c>
      <c r="I33711">
        <f>Individual_test_2___RAW_data_task2_696799[[#This Row],[&lt;VOL&gt;]]*Individual_test_2___RAW_data_task2_696799[[#This Row],[&lt;PRICE&gt;]]</f>
        <v>8757196.5</v>
      </c>
      <c r="J33711">
        <f>WEEKDAY(Individual_test_2___RAW_data_task2_696799[[#This Row],[&lt;DATE&gt;]],11)</f>
        <v>3</v>
      </c>
      <c r="K33711" s="4" t="str">
        <f>TEXT(Individual_test_2___RAW_data_task2_696799[[#This Row],[&lt;DATE&gt;]],"ДДДД")</f>
        <v>среда</v>
      </c>
    </row>
    <row r="33712" spans="1:11" x14ac:dyDescent="0.25">
      <c r="A33712" s="1">
        <v>44153</v>
      </c>
      <c r="B33712" s="2">
        <v>0.70138888888888884</v>
      </c>
      <c r="C33712">
        <v>108290</v>
      </c>
      <c r="D33712">
        <v>115285</v>
      </c>
      <c r="E33712">
        <v>108103</v>
      </c>
      <c r="F33712">
        <v>112515</v>
      </c>
      <c r="G33712">
        <v>87</v>
      </c>
      <c r="H33712">
        <f>AVERAGE(Individual_test_2___RAW_data_task2_696799[[#This Row],[&lt;OPEN&gt;]:[&lt;CLOSE&gt;]])</f>
        <v>111048.25</v>
      </c>
      <c r="I33712">
        <f>Individual_test_2___RAW_data_task2_696799[[#This Row],[&lt;VOL&gt;]]*Individual_test_2___RAW_data_task2_696799[[#This Row],[&lt;PRICE&gt;]]</f>
        <v>9661197.75</v>
      </c>
      <c r="J33712">
        <f>WEEKDAY(Individual_test_2___RAW_data_task2_696799[[#This Row],[&lt;DATE&gt;]],11)</f>
        <v>3</v>
      </c>
      <c r="K33712" s="4" t="str">
        <f>TEXT(Individual_test_2___RAW_data_task2_696799[[#This Row],[&lt;DATE&gt;]],"ДДДД")</f>
        <v>среда</v>
      </c>
    </row>
    <row r="33713" spans="1:11" x14ac:dyDescent="0.25">
      <c r="A33713" s="1">
        <v>44153</v>
      </c>
      <c r="B33713" s="2">
        <v>0.70208333333333328</v>
      </c>
      <c r="C33713">
        <v>111516</v>
      </c>
      <c r="D33713">
        <v>115293</v>
      </c>
      <c r="E33713">
        <v>107923</v>
      </c>
      <c r="F33713">
        <v>109356</v>
      </c>
      <c r="G33713">
        <v>64</v>
      </c>
      <c r="H33713">
        <f>AVERAGE(Individual_test_2___RAW_data_task2_696799[[#This Row],[&lt;OPEN&gt;]:[&lt;CLOSE&gt;]])</f>
        <v>111022</v>
      </c>
      <c r="I33713">
        <f>Individual_test_2___RAW_data_task2_696799[[#This Row],[&lt;VOL&gt;]]*Individual_test_2___RAW_data_task2_696799[[#This Row],[&lt;PRICE&gt;]]</f>
        <v>7105408</v>
      </c>
      <c r="J33713">
        <f>WEEKDAY(Individual_test_2___RAW_data_task2_696799[[#This Row],[&lt;DATE&gt;]],11)</f>
        <v>3</v>
      </c>
      <c r="K33713" s="4" t="str">
        <f>TEXT(Individual_test_2___RAW_data_task2_696799[[#This Row],[&lt;DATE&gt;]],"ДДДД")</f>
        <v>среда</v>
      </c>
    </row>
    <row r="33714" spans="1:11" x14ac:dyDescent="0.25">
      <c r="A33714" s="1">
        <v>44153</v>
      </c>
      <c r="B33714" s="2">
        <v>0.70277777777777772</v>
      </c>
      <c r="C33714">
        <v>111020</v>
      </c>
      <c r="D33714">
        <v>115030</v>
      </c>
      <c r="E33714">
        <v>108089</v>
      </c>
      <c r="F33714">
        <v>109271</v>
      </c>
      <c r="G33714">
        <v>53</v>
      </c>
      <c r="H33714">
        <f>AVERAGE(Individual_test_2___RAW_data_task2_696799[[#This Row],[&lt;OPEN&gt;]:[&lt;CLOSE&gt;]])</f>
        <v>110852.5</v>
      </c>
      <c r="I33714">
        <f>Individual_test_2___RAW_data_task2_696799[[#This Row],[&lt;VOL&gt;]]*Individual_test_2___RAW_data_task2_696799[[#This Row],[&lt;PRICE&gt;]]</f>
        <v>5875182.5</v>
      </c>
      <c r="J33714">
        <f>WEEKDAY(Individual_test_2___RAW_data_task2_696799[[#This Row],[&lt;DATE&gt;]],11)</f>
        <v>3</v>
      </c>
      <c r="K33714" s="4" t="str">
        <f>TEXT(Individual_test_2___RAW_data_task2_696799[[#This Row],[&lt;DATE&gt;]],"ДДДД")</f>
        <v>среда</v>
      </c>
    </row>
    <row r="33715" spans="1:11" x14ac:dyDescent="0.25">
      <c r="A33715" s="1">
        <v>44153</v>
      </c>
      <c r="B33715" s="2">
        <v>0.70347222222222228</v>
      </c>
      <c r="C33715">
        <v>115165</v>
      </c>
      <c r="D33715">
        <v>115277</v>
      </c>
      <c r="E33715">
        <v>107901</v>
      </c>
      <c r="F33715">
        <v>114578</v>
      </c>
      <c r="G33715">
        <v>36</v>
      </c>
      <c r="H33715">
        <f>AVERAGE(Individual_test_2___RAW_data_task2_696799[[#This Row],[&lt;OPEN&gt;]:[&lt;CLOSE&gt;]])</f>
        <v>113230.25</v>
      </c>
      <c r="I33715">
        <f>Individual_test_2___RAW_data_task2_696799[[#This Row],[&lt;VOL&gt;]]*Individual_test_2___RAW_data_task2_696799[[#This Row],[&lt;PRICE&gt;]]</f>
        <v>4076289</v>
      </c>
      <c r="J33715">
        <f>WEEKDAY(Individual_test_2___RAW_data_task2_696799[[#This Row],[&lt;DATE&gt;]],11)</f>
        <v>3</v>
      </c>
      <c r="K33715" s="4" t="str">
        <f>TEXT(Individual_test_2___RAW_data_task2_696799[[#This Row],[&lt;DATE&gt;]],"ДДДД")</f>
        <v>среда</v>
      </c>
    </row>
    <row r="33716" spans="1:11" x14ac:dyDescent="0.25">
      <c r="A33716" s="1">
        <v>44153</v>
      </c>
      <c r="B33716" s="2">
        <v>0.70416666666666672</v>
      </c>
      <c r="C33716">
        <v>109469</v>
      </c>
      <c r="D33716">
        <v>115080</v>
      </c>
      <c r="E33716">
        <v>108169</v>
      </c>
      <c r="F33716">
        <v>108933</v>
      </c>
      <c r="G33716">
        <v>68</v>
      </c>
      <c r="H33716">
        <f>AVERAGE(Individual_test_2___RAW_data_task2_696799[[#This Row],[&lt;OPEN&gt;]:[&lt;CLOSE&gt;]])</f>
        <v>110412.75</v>
      </c>
      <c r="I33716">
        <f>Individual_test_2___RAW_data_task2_696799[[#This Row],[&lt;VOL&gt;]]*Individual_test_2___RAW_data_task2_696799[[#This Row],[&lt;PRICE&gt;]]</f>
        <v>7508067</v>
      </c>
      <c r="J33716">
        <f>WEEKDAY(Individual_test_2___RAW_data_task2_696799[[#This Row],[&lt;DATE&gt;]],11)</f>
        <v>3</v>
      </c>
      <c r="K33716" s="4" t="str">
        <f>TEXT(Individual_test_2___RAW_data_task2_696799[[#This Row],[&lt;DATE&gt;]],"ДДДД")</f>
        <v>среда</v>
      </c>
    </row>
    <row r="33717" spans="1:11" x14ac:dyDescent="0.25">
      <c r="A33717" s="1">
        <v>44153</v>
      </c>
      <c r="B33717" s="2">
        <v>0.70486111111111116</v>
      </c>
      <c r="C33717">
        <v>108913</v>
      </c>
      <c r="D33717">
        <v>115259</v>
      </c>
      <c r="E33717">
        <v>107994</v>
      </c>
      <c r="F33717">
        <v>114387</v>
      </c>
      <c r="G33717">
        <v>20</v>
      </c>
      <c r="H33717">
        <f>AVERAGE(Individual_test_2___RAW_data_task2_696799[[#This Row],[&lt;OPEN&gt;]:[&lt;CLOSE&gt;]])</f>
        <v>111638.25</v>
      </c>
      <c r="I33717">
        <f>Individual_test_2___RAW_data_task2_696799[[#This Row],[&lt;VOL&gt;]]*Individual_test_2___RAW_data_task2_696799[[#This Row],[&lt;PRICE&gt;]]</f>
        <v>2232765</v>
      </c>
      <c r="J33717">
        <f>WEEKDAY(Individual_test_2___RAW_data_task2_696799[[#This Row],[&lt;DATE&gt;]],11)</f>
        <v>3</v>
      </c>
      <c r="K33717" s="4" t="str">
        <f>TEXT(Individual_test_2___RAW_data_task2_696799[[#This Row],[&lt;DATE&gt;]],"ДДДД")</f>
        <v>среда</v>
      </c>
    </row>
    <row r="33718" spans="1:11" x14ac:dyDescent="0.25">
      <c r="A33718" s="1">
        <v>44153</v>
      </c>
      <c r="B33718" s="2">
        <v>0.7055555555555556</v>
      </c>
      <c r="C33718">
        <v>111501</v>
      </c>
      <c r="D33718">
        <v>115235</v>
      </c>
      <c r="E33718">
        <v>107970</v>
      </c>
      <c r="F33718">
        <v>109813</v>
      </c>
      <c r="G33718">
        <v>67</v>
      </c>
      <c r="H33718">
        <f>AVERAGE(Individual_test_2___RAW_data_task2_696799[[#This Row],[&lt;OPEN&gt;]:[&lt;CLOSE&gt;]])</f>
        <v>111129.75</v>
      </c>
      <c r="I33718">
        <f>Individual_test_2___RAW_data_task2_696799[[#This Row],[&lt;VOL&gt;]]*Individual_test_2___RAW_data_task2_696799[[#This Row],[&lt;PRICE&gt;]]</f>
        <v>7445693.25</v>
      </c>
      <c r="J33718">
        <f>WEEKDAY(Individual_test_2___RAW_data_task2_696799[[#This Row],[&lt;DATE&gt;]],11)</f>
        <v>3</v>
      </c>
      <c r="K33718" s="4" t="str">
        <f>TEXT(Individual_test_2___RAW_data_task2_696799[[#This Row],[&lt;DATE&gt;]],"ДДДД")</f>
        <v>среда</v>
      </c>
    </row>
    <row r="33719" spans="1:11" x14ac:dyDescent="0.25">
      <c r="A33719" s="1">
        <v>44153</v>
      </c>
      <c r="B33719" s="2">
        <v>0.70625000000000004</v>
      </c>
      <c r="C33719">
        <v>108009</v>
      </c>
      <c r="D33719">
        <v>115271</v>
      </c>
      <c r="E33719">
        <v>108009</v>
      </c>
      <c r="F33719">
        <v>113569</v>
      </c>
      <c r="G33719">
        <v>56</v>
      </c>
      <c r="H33719">
        <f>AVERAGE(Individual_test_2___RAW_data_task2_696799[[#This Row],[&lt;OPEN&gt;]:[&lt;CLOSE&gt;]])</f>
        <v>111214.5</v>
      </c>
      <c r="I33719">
        <f>Individual_test_2___RAW_data_task2_696799[[#This Row],[&lt;VOL&gt;]]*Individual_test_2___RAW_data_task2_696799[[#This Row],[&lt;PRICE&gt;]]</f>
        <v>6228012</v>
      </c>
      <c r="J33719">
        <f>WEEKDAY(Individual_test_2___RAW_data_task2_696799[[#This Row],[&lt;DATE&gt;]],11)</f>
        <v>3</v>
      </c>
      <c r="K33719" s="4" t="str">
        <f>TEXT(Individual_test_2___RAW_data_task2_696799[[#This Row],[&lt;DATE&gt;]],"ДДДД")</f>
        <v>среда</v>
      </c>
    </row>
    <row r="33720" spans="1:11" x14ac:dyDescent="0.25">
      <c r="A33720" s="1">
        <v>44153</v>
      </c>
      <c r="B33720" s="2">
        <v>0.70694444444444449</v>
      </c>
      <c r="C33720">
        <v>110223</v>
      </c>
      <c r="D33720">
        <v>115196</v>
      </c>
      <c r="E33720">
        <v>107910</v>
      </c>
      <c r="F33720">
        <v>113226</v>
      </c>
      <c r="G33720">
        <v>61</v>
      </c>
      <c r="H33720">
        <f>AVERAGE(Individual_test_2___RAW_data_task2_696799[[#This Row],[&lt;OPEN&gt;]:[&lt;CLOSE&gt;]])</f>
        <v>111638.75</v>
      </c>
      <c r="I33720">
        <f>Individual_test_2___RAW_data_task2_696799[[#This Row],[&lt;VOL&gt;]]*Individual_test_2___RAW_data_task2_696799[[#This Row],[&lt;PRICE&gt;]]</f>
        <v>6809963.75</v>
      </c>
      <c r="J33720">
        <f>WEEKDAY(Individual_test_2___RAW_data_task2_696799[[#This Row],[&lt;DATE&gt;]],11)</f>
        <v>3</v>
      </c>
      <c r="K33720" s="4" t="str">
        <f>TEXT(Individual_test_2___RAW_data_task2_696799[[#This Row],[&lt;DATE&gt;]],"ДДДД")</f>
        <v>среда</v>
      </c>
    </row>
    <row r="33721" spans="1:11" x14ac:dyDescent="0.25">
      <c r="A33721" s="1">
        <v>44153</v>
      </c>
      <c r="B33721" s="2">
        <v>0.70763888888888893</v>
      </c>
      <c r="C33721">
        <v>113533</v>
      </c>
      <c r="D33721">
        <v>115245</v>
      </c>
      <c r="E33721">
        <v>107981</v>
      </c>
      <c r="F33721">
        <v>112059</v>
      </c>
      <c r="G33721">
        <v>53</v>
      </c>
      <c r="H33721">
        <f>AVERAGE(Individual_test_2___RAW_data_task2_696799[[#This Row],[&lt;OPEN&gt;]:[&lt;CLOSE&gt;]])</f>
        <v>112204.5</v>
      </c>
      <c r="I33721">
        <f>Individual_test_2___RAW_data_task2_696799[[#This Row],[&lt;VOL&gt;]]*Individual_test_2___RAW_data_task2_696799[[#This Row],[&lt;PRICE&gt;]]</f>
        <v>5946838.5</v>
      </c>
      <c r="J33721">
        <f>WEEKDAY(Individual_test_2___RAW_data_task2_696799[[#This Row],[&lt;DATE&gt;]],11)</f>
        <v>3</v>
      </c>
      <c r="K33721" s="4" t="str">
        <f>TEXT(Individual_test_2___RAW_data_task2_696799[[#This Row],[&lt;DATE&gt;]],"ДДДД")</f>
        <v>среда</v>
      </c>
    </row>
    <row r="33722" spans="1:11" x14ac:dyDescent="0.25">
      <c r="A33722" s="1">
        <v>44153</v>
      </c>
      <c r="B33722" s="2">
        <v>0.70833333333333337</v>
      </c>
      <c r="C33722">
        <v>110144</v>
      </c>
      <c r="D33722">
        <v>115241</v>
      </c>
      <c r="E33722">
        <v>108043</v>
      </c>
      <c r="F33722">
        <v>115027</v>
      </c>
      <c r="G33722">
        <v>67</v>
      </c>
      <c r="H33722">
        <f>AVERAGE(Individual_test_2___RAW_data_task2_696799[[#This Row],[&lt;OPEN&gt;]:[&lt;CLOSE&gt;]])</f>
        <v>112113.75</v>
      </c>
      <c r="I33722">
        <f>Individual_test_2___RAW_data_task2_696799[[#This Row],[&lt;VOL&gt;]]*Individual_test_2___RAW_data_task2_696799[[#This Row],[&lt;PRICE&gt;]]</f>
        <v>7511621.25</v>
      </c>
      <c r="J33722">
        <f>WEEKDAY(Individual_test_2___RAW_data_task2_696799[[#This Row],[&lt;DATE&gt;]],11)</f>
        <v>3</v>
      </c>
      <c r="K33722" s="4" t="str">
        <f>TEXT(Individual_test_2___RAW_data_task2_696799[[#This Row],[&lt;DATE&gt;]],"ДДДД")</f>
        <v>среда</v>
      </c>
    </row>
    <row r="33723" spans="1:11" x14ac:dyDescent="0.25">
      <c r="A33723" s="1">
        <v>44153</v>
      </c>
      <c r="B33723" s="2">
        <v>0.70902777777777781</v>
      </c>
      <c r="C33723">
        <v>108715</v>
      </c>
      <c r="D33723">
        <v>115226</v>
      </c>
      <c r="E33723">
        <v>108017</v>
      </c>
      <c r="F33723">
        <v>113858</v>
      </c>
      <c r="G33723">
        <v>98</v>
      </c>
      <c r="H33723">
        <f>AVERAGE(Individual_test_2___RAW_data_task2_696799[[#This Row],[&lt;OPEN&gt;]:[&lt;CLOSE&gt;]])</f>
        <v>111454</v>
      </c>
      <c r="I33723">
        <f>Individual_test_2___RAW_data_task2_696799[[#This Row],[&lt;VOL&gt;]]*Individual_test_2___RAW_data_task2_696799[[#This Row],[&lt;PRICE&gt;]]</f>
        <v>10922492</v>
      </c>
      <c r="J33723">
        <f>WEEKDAY(Individual_test_2___RAW_data_task2_696799[[#This Row],[&lt;DATE&gt;]],11)</f>
        <v>3</v>
      </c>
      <c r="K33723" s="4" t="str">
        <f>TEXT(Individual_test_2___RAW_data_task2_696799[[#This Row],[&lt;DATE&gt;]],"ДДДД")</f>
        <v>среда</v>
      </c>
    </row>
    <row r="33724" spans="1:11" x14ac:dyDescent="0.25">
      <c r="A33724" s="1">
        <v>44153</v>
      </c>
      <c r="B33724" s="2">
        <v>0.70972222222222225</v>
      </c>
      <c r="C33724">
        <v>113234</v>
      </c>
      <c r="D33724">
        <v>115190</v>
      </c>
      <c r="E33724">
        <v>108019</v>
      </c>
      <c r="F33724">
        <v>113331</v>
      </c>
      <c r="G33724">
        <v>22</v>
      </c>
      <c r="H33724">
        <f>AVERAGE(Individual_test_2___RAW_data_task2_696799[[#This Row],[&lt;OPEN&gt;]:[&lt;CLOSE&gt;]])</f>
        <v>112443.5</v>
      </c>
      <c r="I33724">
        <f>Individual_test_2___RAW_data_task2_696799[[#This Row],[&lt;VOL&gt;]]*Individual_test_2___RAW_data_task2_696799[[#This Row],[&lt;PRICE&gt;]]</f>
        <v>2473757</v>
      </c>
      <c r="J33724">
        <f>WEEKDAY(Individual_test_2___RAW_data_task2_696799[[#This Row],[&lt;DATE&gt;]],11)</f>
        <v>3</v>
      </c>
      <c r="K33724" s="4" t="str">
        <f>TEXT(Individual_test_2___RAW_data_task2_696799[[#This Row],[&lt;DATE&gt;]],"ДДДД")</f>
        <v>среда</v>
      </c>
    </row>
    <row r="33725" spans="1:11" x14ac:dyDescent="0.25">
      <c r="A33725" s="1">
        <v>44153</v>
      </c>
      <c r="B33725" s="2">
        <v>0.7104166666666667</v>
      </c>
      <c r="C33725">
        <v>109239</v>
      </c>
      <c r="D33725">
        <v>115229</v>
      </c>
      <c r="E33725">
        <v>108212</v>
      </c>
      <c r="F33725">
        <v>113453</v>
      </c>
      <c r="G33725">
        <v>83</v>
      </c>
      <c r="H33725">
        <f>AVERAGE(Individual_test_2___RAW_data_task2_696799[[#This Row],[&lt;OPEN&gt;]:[&lt;CLOSE&gt;]])</f>
        <v>111533.25</v>
      </c>
      <c r="I33725">
        <f>Individual_test_2___RAW_data_task2_696799[[#This Row],[&lt;VOL&gt;]]*Individual_test_2___RAW_data_task2_696799[[#This Row],[&lt;PRICE&gt;]]</f>
        <v>9257259.75</v>
      </c>
      <c r="J33725">
        <f>WEEKDAY(Individual_test_2___RAW_data_task2_696799[[#This Row],[&lt;DATE&gt;]],11)</f>
        <v>3</v>
      </c>
      <c r="K33725" s="4" t="str">
        <f>TEXT(Individual_test_2___RAW_data_task2_696799[[#This Row],[&lt;DATE&gt;]],"ДДДД")</f>
        <v>среда</v>
      </c>
    </row>
    <row r="33726" spans="1:11" x14ac:dyDescent="0.25">
      <c r="A33726" s="1">
        <v>44153</v>
      </c>
      <c r="B33726" s="2">
        <v>0.71111111111111114</v>
      </c>
      <c r="C33726">
        <v>111063</v>
      </c>
      <c r="D33726">
        <v>115250</v>
      </c>
      <c r="E33726">
        <v>107969</v>
      </c>
      <c r="F33726">
        <v>109796</v>
      </c>
      <c r="G33726">
        <v>96</v>
      </c>
      <c r="H33726">
        <f>AVERAGE(Individual_test_2___RAW_data_task2_696799[[#This Row],[&lt;OPEN&gt;]:[&lt;CLOSE&gt;]])</f>
        <v>111019.5</v>
      </c>
      <c r="I33726">
        <f>Individual_test_2___RAW_data_task2_696799[[#This Row],[&lt;VOL&gt;]]*Individual_test_2___RAW_data_task2_696799[[#This Row],[&lt;PRICE&gt;]]</f>
        <v>10657872</v>
      </c>
      <c r="J33726">
        <f>WEEKDAY(Individual_test_2___RAW_data_task2_696799[[#This Row],[&lt;DATE&gt;]],11)</f>
        <v>3</v>
      </c>
      <c r="K33726" s="4" t="str">
        <f>TEXT(Individual_test_2___RAW_data_task2_696799[[#This Row],[&lt;DATE&gt;]],"ДДДД")</f>
        <v>среда</v>
      </c>
    </row>
    <row r="33727" spans="1:11" x14ac:dyDescent="0.25">
      <c r="A33727" s="1">
        <v>44153</v>
      </c>
      <c r="B33727" s="2">
        <v>0.71180555555555558</v>
      </c>
      <c r="C33727">
        <v>112602</v>
      </c>
      <c r="D33727">
        <v>115231</v>
      </c>
      <c r="E33727">
        <v>108149</v>
      </c>
      <c r="F33727">
        <v>110602</v>
      </c>
      <c r="G33727">
        <v>97</v>
      </c>
      <c r="H33727">
        <f>AVERAGE(Individual_test_2___RAW_data_task2_696799[[#This Row],[&lt;OPEN&gt;]:[&lt;CLOSE&gt;]])</f>
        <v>111646</v>
      </c>
      <c r="I33727">
        <f>Individual_test_2___RAW_data_task2_696799[[#This Row],[&lt;VOL&gt;]]*Individual_test_2___RAW_data_task2_696799[[#This Row],[&lt;PRICE&gt;]]</f>
        <v>10829662</v>
      </c>
      <c r="J33727">
        <f>WEEKDAY(Individual_test_2___RAW_data_task2_696799[[#This Row],[&lt;DATE&gt;]],11)</f>
        <v>3</v>
      </c>
      <c r="K33727" s="4" t="str">
        <f>TEXT(Individual_test_2___RAW_data_task2_696799[[#This Row],[&lt;DATE&gt;]],"ДДДД")</f>
        <v>среда</v>
      </c>
    </row>
    <row r="33728" spans="1:11" x14ac:dyDescent="0.25">
      <c r="A33728" s="1">
        <v>44153</v>
      </c>
      <c r="B33728" s="2">
        <v>0.71250000000000002</v>
      </c>
      <c r="C33728">
        <v>108448</v>
      </c>
      <c r="D33728">
        <v>115150</v>
      </c>
      <c r="E33728">
        <v>108016</v>
      </c>
      <c r="F33728">
        <v>114338</v>
      </c>
      <c r="G33728">
        <v>74</v>
      </c>
      <c r="H33728">
        <f>AVERAGE(Individual_test_2___RAW_data_task2_696799[[#This Row],[&lt;OPEN&gt;]:[&lt;CLOSE&gt;]])</f>
        <v>111488</v>
      </c>
      <c r="I33728">
        <f>Individual_test_2___RAW_data_task2_696799[[#This Row],[&lt;VOL&gt;]]*Individual_test_2___RAW_data_task2_696799[[#This Row],[&lt;PRICE&gt;]]</f>
        <v>8250112</v>
      </c>
      <c r="J33728">
        <f>WEEKDAY(Individual_test_2___RAW_data_task2_696799[[#This Row],[&lt;DATE&gt;]],11)</f>
        <v>3</v>
      </c>
      <c r="K33728" s="4" t="str">
        <f>TEXT(Individual_test_2___RAW_data_task2_696799[[#This Row],[&lt;DATE&gt;]],"ДДДД")</f>
        <v>среда</v>
      </c>
    </row>
    <row r="33729" spans="1:11" x14ac:dyDescent="0.25">
      <c r="A33729" s="1">
        <v>44153</v>
      </c>
      <c r="B33729" s="2">
        <v>0.71319444444444446</v>
      </c>
      <c r="C33729">
        <v>109817</v>
      </c>
      <c r="D33729">
        <v>115258</v>
      </c>
      <c r="E33729">
        <v>108200</v>
      </c>
      <c r="F33729">
        <v>114379</v>
      </c>
      <c r="G33729">
        <v>22</v>
      </c>
      <c r="H33729">
        <f>AVERAGE(Individual_test_2___RAW_data_task2_696799[[#This Row],[&lt;OPEN&gt;]:[&lt;CLOSE&gt;]])</f>
        <v>111913.5</v>
      </c>
      <c r="I33729">
        <f>Individual_test_2___RAW_data_task2_696799[[#This Row],[&lt;VOL&gt;]]*Individual_test_2___RAW_data_task2_696799[[#This Row],[&lt;PRICE&gt;]]</f>
        <v>2462097</v>
      </c>
      <c r="J33729">
        <f>WEEKDAY(Individual_test_2___RAW_data_task2_696799[[#This Row],[&lt;DATE&gt;]],11)</f>
        <v>3</v>
      </c>
      <c r="K33729" s="4" t="str">
        <f>TEXT(Individual_test_2___RAW_data_task2_696799[[#This Row],[&lt;DATE&gt;]],"ДДДД")</f>
        <v>среда</v>
      </c>
    </row>
    <row r="33730" spans="1:11" x14ac:dyDescent="0.25">
      <c r="A33730" s="1">
        <v>44153</v>
      </c>
      <c r="B33730" s="2">
        <v>0.71388888888888891</v>
      </c>
      <c r="C33730">
        <v>108963</v>
      </c>
      <c r="D33730">
        <v>115222</v>
      </c>
      <c r="E33730">
        <v>107920</v>
      </c>
      <c r="F33730">
        <v>110436</v>
      </c>
      <c r="G33730">
        <v>61</v>
      </c>
      <c r="H33730">
        <f>AVERAGE(Individual_test_2___RAW_data_task2_696799[[#This Row],[&lt;OPEN&gt;]:[&lt;CLOSE&gt;]])</f>
        <v>110635.25</v>
      </c>
      <c r="I33730">
        <f>Individual_test_2___RAW_data_task2_696799[[#This Row],[&lt;VOL&gt;]]*Individual_test_2___RAW_data_task2_696799[[#This Row],[&lt;PRICE&gt;]]</f>
        <v>6748750.25</v>
      </c>
      <c r="J33730">
        <f>WEEKDAY(Individual_test_2___RAW_data_task2_696799[[#This Row],[&lt;DATE&gt;]],11)</f>
        <v>3</v>
      </c>
      <c r="K33730" s="4" t="str">
        <f>TEXT(Individual_test_2___RAW_data_task2_696799[[#This Row],[&lt;DATE&gt;]],"ДДДД")</f>
        <v>среда</v>
      </c>
    </row>
    <row r="33731" spans="1:11" x14ac:dyDescent="0.25">
      <c r="A33731" s="1">
        <v>44153</v>
      </c>
      <c r="B33731" s="2">
        <v>0.71458333333333335</v>
      </c>
      <c r="C33731">
        <v>112887</v>
      </c>
      <c r="D33731">
        <v>115178</v>
      </c>
      <c r="E33731">
        <v>107960</v>
      </c>
      <c r="F33731">
        <v>109304</v>
      </c>
      <c r="G33731">
        <v>83</v>
      </c>
      <c r="H33731">
        <f>AVERAGE(Individual_test_2___RAW_data_task2_696799[[#This Row],[&lt;OPEN&gt;]:[&lt;CLOSE&gt;]])</f>
        <v>111332.25</v>
      </c>
      <c r="I33731">
        <f>Individual_test_2___RAW_data_task2_696799[[#This Row],[&lt;VOL&gt;]]*Individual_test_2___RAW_data_task2_696799[[#This Row],[&lt;PRICE&gt;]]</f>
        <v>9240576.75</v>
      </c>
      <c r="J33731">
        <f>WEEKDAY(Individual_test_2___RAW_data_task2_696799[[#This Row],[&lt;DATE&gt;]],11)</f>
        <v>3</v>
      </c>
      <c r="K33731" s="4" t="str">
        <f>TEXT(Individual_test_2___RAW_data_task2_696799[[#This Row],[&lt;DATE&gt;]],"ДДДД")</f>
        <v>среда</v>
      </c>
    </row>
    <row r="33732" spans="1:11" x14ac:dyDescent="0.25">
      <c r="A33732" s="1">
        <v>44153</v>
      </c>
      <c r="B33732" s="2">
        <v>0.71527777777777779</v>
      </c>
      <c r="C33732">
        <v>109470</v>
      </c>
      <c r="D33732">
        <v>115138</v>
      </c>
      <c r="E33732">
        <v>107904</v>
      </c>
      <c r="F33732">
        <v>112192</v>
      </c>
      <c r="G33732">
        <v>11</v>
      </c>
      <c r="H33732">
        <f>AVERAGE(Individual_test_2___RAW_data_task2_696799[[#This Row],[&lt;OPEN&gt;]:[&lt;CLOSE&gt;]])</f>
        <v>111176</v>
      </c>
      <c r="I33732">
        <f>Individual_test_2___RAW_data_task2_696799[[#This Row],[&lt;VOL&gt;]]*Individual_test_2___RAW_data_task2_696799[[#This Row],[&lt;PRICE&gt;]]</f>
        <v>1222936</v>
      </c>
      <c r="J33732">
        <f>WEEKDAY(Individual_test_2___RAW_data_task2_696799[[#This Row],[&lt;DATE&gt;]],11)</f>
        <v>3</v>
      </c>
      <c r="K33732" s="4" t="str">
        <f>TEXT(Individual_test_2___RAW_data_task2_696799[[#This Row],[&lt;DATE&gt;]],"ДДДД")</f>
        <v>среда</v>
      </c>
    </row>
    <row r="33733" spans="1:11" x14ac:dyDescent="0.25">
      <c r="A33733" s="1">
        <v>44153</v>
      </c>
      <c r="B33733" s="2">
        <v>0.71597222222222223</v>
      </c>
      <c r="C33733">
        <v>109085</v>
      </c>
      <c r="D33733">
        <v>115274</v>
      </c>
      <c r="E33733">
        <v>108152</v>
      </c>
      <c r="F33733">
        <v>108603</v>
      </c>
      <c r="G33733">
        <v>5</v>
      </c>
      <c r="H33733">
        <f>AVERAGE(Individual_test_2___RAW_data_task2_696799[[#This Row],[&lt;OPEN&gt;]:[&lt;CLOSE&gt;]])</f>
        <v>110278.5</v>
      </c>
      <c r="I33733">
        <f>Individual_test_2___RAW_data_task2_696799[[#This Row],[&lt;VOL&gt;]]*Individual_test_2___RAW_data_task2_696799[[#This Row],[&lt;PRICE&gt;]]</f>
        <v>551392.5</v>
      </c>
      <c r="J33733">
        <f>WEEKDAY(Individual_test_2___RAW_data_task2_696799[[#This Row],[&lt;DATE&gt;]],11)</f>
        <v>3</v>
      </c>
      <c r="K33733" s="4" t="str">
        <f>TEXT(Individual_test_2___RAW_data_task2_696799[[#This Row],[&lt;DATE&gt;]],"ДДДД")</f>
        <v>среда</v>
      </c>
    </row>
    <row r="33734" spans="1:11" x14ac:dyDescent="0.25">
      <c r="A33734" s="1">
        <v>44153</v>
      </c>
      <c r="B33734" s="2">
        <v>0.71666666666666667</v>
      </c>
      <c r="C33734">
        <v>110668</v>
      </c>
      <c r="D33734">
        <v>115273</v>
      </c>
      <c r="E33734">
        <v>107985</v>
      </c>
      <c r="F33734">
        <v>108348</v>
      </c>
      <c r="G33734">
        <v>13</v>
      </c>
      <c r="H33734">
        <f>AVERAGE(Individual_test_2___RAW_data_task2_696799[[#This Row],[&lt;OPEN&gt;]:[&lt;CLOSE&gt;]])</f>
        <v>110568.5</v>
      </c>
      <c r="I33734">
        <f>Individual_test_2___RAW_data_task2_696799[[#This Row],[&lt;VOL&gt;]]*Individual_test_2___RAW_data_task2_696799[[#This Row],[&lt;PRICE&gt;]]</f>
        <v>1437390.5</v>
      </c>
      <c r="J33734">
        <f>WEEKDAY(Individual_test_2___RAW_data_task2_696799[[#This Row],[&lt;DATE&gt;]],11)</f>
        <v>3</v>
      </c>
      <c r="K33734" s="4" t="str">
        <f>TEXT(Individual_test_2___RAW_data_task2_696799[[#This Row],[&lt;DATE&gt;]],"ДДДД")</f>
        <v>среда</v>
      </c>
    </row>
    <row r="33735" spans="1:11" x14ac:dyDescent="0.25">
      <c r="A33735" s="1">
        <v>44153</v>
      </c>
      <c r="B33735" s="2">
        <v>0.71736111111111112</v>
      </c>
      <c r="C33735">
        <v>111486</v>
      </c>
      <c r="D33735">
        <v>115033</v>
      </c>
      <c r="E33735">
        <v>108074</v>
      </c>
      <c r="F33735">
        <v>111548</v>
      </c>
      <c r="G33735">
        <v>92</v>
      </c>
      <c r="H33735">
        <f>AVERAGE(Individual_test_2___RAW_data_task2_696799[[#This Row],[&lt;OPEN&gt;]:[&lt;CLOSE&gt;]])</f>
        <v>111535.25</v>
      </c>
      <c r="I33735">
        <f>Individual_test_2___RAW_data_task2_696799[[#This Row],[&lt;VOL&gt;]]*Individual_test_2___RAW_data_task2_696799[[#This Row],[&lt;PRICE&gt;]]</f>
        <v>10261243</v>
      </c>
      <c r="J33735">
        <f>WEEKDAY(Individual_test_2___RAW_data_task2_696799[[#This Row],[&lt;DATE&gt;]],11)</f>
        <v>3</v>
      </c>
      <c r="K33735" s="4" t="str">
        <f>TEXT(Individual_test_2___RAW_data_task2_696799[[#This Row],[&lt;DATE&gt;]],"ДДДД")</f>
        <v>среда</v>
      </c>
    </row>
    <row r="33736" spans="1:11" x14ac:dyDescent="0.25">
      <c r="A33736" s="1">
        <v>44153</v>
      </c>
      <c r="B33736" s="2">
        <v>0.71805555555555556</v>
      </c>
      <c r="C33736">
        <v>114863</v>
      </c>
      <c r="D33736">
        <v>115117</v>
      </c>
      <c r="E33736">
        <v>108040</v>
      </c>
      <c r="F33736">
        <v>111312</v>
      </c>
      <c r="G33736">
        <v>66</v>
      </c>
      <c r="H33736">
        <f>AVERAGE(Individual_test_2___RAW_data_task2_696799[[#This Row],[&lt;OPEN&gt;]:[&lt;CLOSE&gt;]])</f>
        <v>112333</v>
      </c>
      <c r="I33736">
        <f>Individual_test_2___RAW_data_task2_696799[[#This Row],[&lt;VOL&gt;]]*Individual_test_2___RAW_data_task2_696799[[#This Row],[&lt;PRICE&gt;]]</f>
        <v>7413978</v>
      </c>
      <c r="J33736">
        <f>WEEKDAY(Individual_test_2___RAW_data_task2_696799[[#This Row],[&lt;DATE&gt;]],11)</f>
        <v>3</v>
      </c>
      <c r="K33736" s="4" t="str">
        <f>TEXT(Individual_test_2___RAW_data_task2_696799[[#This Row],[&lt;DATE&gt;]],"ДДДД")</f>
        <v>среда</v>
      </c>
    </row>
    <row r="33737" spans="1:11" x14ac:dyDescent="0.25">
      <c r="A33737" s="1">
        <v>44153</v>
      </c>
      <c r="B33737" s="2">
        <v>0.71875</v>
      </c>
      <c r="C33737">
        <v>109258</v>
      </c>
      <c r="D33737">
        <v>115293</v>
      </c>
      <c r="E33737">
        <v>108041</v>
      </c>
      <c r="F33737">
        <v>111279</v>
      </c>
      <c r="G33737">
        <v>82</v>
      </c>
      <c r="H33737">
        <f>AVERAGE(Individual_test_2___RAW_data_task2_696799[[#This Row],[&lt;OPEN&gt;]:[&lt;CLOSE&gt;]])</f>
        <v>110967.75</v>
      </c>
      <c r="I33737">
        <f>Individual_test_2___RAW_data_task2_696799[[#This Row],[&lt;VOL&gt;]]*Individual_test_2___RAW_data_task2_696799[[#This Row],[&lt;PRICE&gt;]]</f>
        <v>9099355.5</v>
      </c>
      <c r="J33737">
        <f>WEEKDAY(Individual_test_2___RAW_data_task2_696799[[#This Row],[&lt;DATE&gt;]],11)</f>
        <v>3</v>
      </c>
      <c r="K33737" s="4" t="str">
        <f>TEXT(Individual_test_2___RAW_data_task2_696799[[#This Row],[&lt;DATE&gt;]],"ДДДД")</f>
        <v>среда</v>
      </c>
    </row>
    <row r="33738" spans="1:11" x14ac:dyDescent="0.25">
      <c r="A33738" s="1">
        <v>44153</v>
      </c>
      <c r="B33738" s="2">
        <v>0.71944444444444444</v>
      </c>
      <c r="C33738">
        <v>110552</v>
      </c>
      <c r="D33738">
        <v>115285</v>
      </c>
      <c r="E33738">
        <v>107911</v>
      </c>
      <c r="F33738">
        <v>114424</v>
      </c>
      <c r="G33738">
        <v>18</v>
      </c>
      <c r="H33738">
        <f>AVERAGE(Individual_test_2___RAW_data_task2_696799[[#This Row],[&lt;OPEN&gt;]:[&lt;CLOSE&gt;]])</f>
        <v>112043</v>
      </c>
      <c r="I33738">
        <f>Individual_test_2___RAW_data_task2_696799[[#This Row],[&lt;VOL&gt;]]*Individual_test_2___RAW_data_task2_696799[[#This Row],[&lt;PRICE&gt;]]</f>
        <v>2016774</v>
      </c>
      <c r="J33738">
        <f>WEEKDAY(Individual_test_2___RAW_data_task2_696799[[#This Row],[&lt;DATE&gt;]],11)</f>
        <v>3</v>
      </c>
      <c r="K33738" s="4" t="str">
        <f>TEXT(Individual_test_2___RAW_data_task2_696799[[#This Row],[&lt;DATE&gt;]],"ДДДД")</f>
        <v>среда</v>
      </c>
    </row>
    <row r="33739" spans="1:11" x14ac:dyDescent="0.25">
      <c r="A33739" s="1">
        <v>44153</v>
      </c>
      <c r="B33739" s="2">
        <v>0.72013888888888888</v>
      </c>
      <c r="C33739">
        <v>112687</v>
      </c>
      <c r="D33739">
        <v>114979</v>
      </c>
      <c r="E33739">
        <v>108040</v>
      </c>
      <c r="F33739">
        <v>114235</v>
      </c>
      <c r="G33739">
        <v>20</v>
      </c>
      <c r="H33739">
        <f>AVERAGE(Individual_test_2___RAW_data_task2_696799[[#This Row],[&lt;OPEN&gt;]:[&lt;CLOSE&gt;]])</f>
        <v>112485.25</v>
      </c>
      <c r="I33739">
        <f>Individual_test_2___RAW_data_task2_696799[[#This Row],[&lt;VOL&gt;]]*Individual_test_2___RAW_data_task2_696799[[#This Row],[&lt;PRICE&gt;]]</f>
        <v>2249705</v>
      </c>
      <c r="J33739">
        <f>WEEKDAY(Individual_test_2___RAW_data_task2_696799[[#This Row],[&lt;DATE&gt;]],11)</f>
        <v>3</v>
      </c>
      <c r="K33739" s="4" t="str">
        <f>TEXT(Individual_test_2___RAW_data_task2_696799[[#This Row],[&lt;DATE&gt;]],"ДДДД")</f>
        <v>среда</v>
      </c>
    </row>
    <row r="33740" spans="1:11" x14ac:dyDescent="0.25">
      <c r="A33740" s="1">
        <v>44153</v>
      </c>
      <c r="B33740" s="2">
        <v>0.72083333333333333</v>
      </c>
      <c r="C33740">
        <v>112686</v>
      </c>
      <c r="D33740">
        <v>115272</v>
      </c>
      <c r="E33740">
        <v>107952</v>
      </c>
      <c r="F33740">
        <v>108244</v>
      </c>
      <c r="G33740">
        <v>35</v>
      </c>
      <c r="H33740">
        <f>AVERAGE(Individual_test_2___RAW_data_task2_696799[[#This Row],[&lt;OPEN&gt;]:[&lt;CLOSE&gt;]])</f>
        <v>111038.5</v>
      </c>
      <c r="I33740">
        <f>Individual_test_2___RAW_data_task2_696799[[#This Row],[&lt;VOL&gt;]]*Individual_test_2___RAW_data_task2_696799[[#This Row],[&lt;PRICE&gt;]]</f>
        <v>3886347.5</v>
      </c>
      <c r="J33740">
        <f>WEEKDAY(Individual_test_2___RAW_data_task2_696799[[#This Row],[&lt;DATE&gt;]],11)</f>
        <v>3</v>
      </c>
      <c r="K33740" s="4" t="str">
        <f>TEXT(Individual_test_2___RAW_data_task2_696799[[#This Row],[&lt;DATE&gt;]],"ДДДД")</f>
        <v>среда</v>
      </c>
    </row>
    <row r="33741" spans="1:11" x14ac:dyDescent="0.25">
      <c r="A33741" s="1">
        <v>44153</v>
      </c>
      <c r="B33741" s="2">
        <v>0.72152777777777777</v>
      </c>
      <c r="C33741">
        <v>110078</v>
      </c>
      <c r="D33741">
        <v>115296</v>
      </c>
      <c r="E33741">
        <v>107943</v>
      </c>
      <c r="F33741">
        <v>108402</v>
      </c>
      <c r="G33741">
        <v>58</v>
      </c>
      <c r="H33741">
        <f>AVERAGE(Individual_test_2___RAW_data_task2_696799[[#This Row],[&lt;OPEN&gt;]:[&lt;CLOSE&gt;]])</f>
        <v>110429.75</v>
      </c>
      <c r="I33741">
        <f>Individual_test_2___RAW_data_task2_696799[[#This Row],[&lt;VOL&gt;]]*Individual_test_2___RAW_data_task2_696799[[#This Row],[&lt;PRICE&gt;]]</f>
        <v>6404925.5</v>
      </c>
      <c r="J33741">
        <f>WEEKDAY(Individual_test_2___RAW_data_task2_696799[[#This Row],[&lt;DATE&gt;]],11)</f>
        <v>3</v>
      </c>
      <c r="K33741" s="4" t="str">
        <f>TEXT(Individual_test_2___RAW_data_task2_696799[[#This Row],[&lt;DATE&gt;]],"ДДДД")</f>
        <v>среда</v>
      </c>
    </row>
    <row r="33742" spans="1:11" x14ac:dyDescent="0.25">
      <c r="A33742" s="1">
        <v>44153</v>
      </c>
      <c r="B33742" s="2">
        <v>0.72222222222222221</v>
      </c>
      <c r="C33742">
        <v>111423</v>
      </c>
      <c r="D33742">
        <v>115200</v>
      </c>
      <c r="E33742">
        <v>107921</v>
      </c>
      <c r="F33742">
        <v>109633</v>
      </c>
      <c r="G33742">
        <v>6</v>
      </c>
      <c r="H33742">
        <f>AVERAGE(Individual_test_2___RAW_data_task2_696799[[#This Row],[&lt;OPEN&gt;]:[&lt;CLOSE&gt;]])</f>
        <v>111044.25</v>
      </c>
      <c r="I33742">
        <f>Individual_test_2___RAW_data_task2_696799[[#This Row],[&lt;VOL&gt;]]*Individual_test_2___RAW_data_task2_696799[[#This Row],[&lt;PRICE&gt;]]</f>
        <v>666265.5</v>
      </c>
      <c r="J33742">
        <f>WEEKDAY(Individual_test_2___RAW_data_task2_696799[[#This Row],[&lt;DATE&gt;]],11)</f>
        <v>3</v>
      </c>
      <c r="K33742" s="4" t="str">
        <f>TEXT(Individual_test_2___RAW_data_task2_696799[[#This Row],[&lt;DATE&gt;]],"ДДДД")</f>
        <v>среда</v>
      </c>
    </row>
    <row r="33743" spans="1:11" x14ac:dyDescent="0.25">
      <c r="A33743" s="1">
        <v>44153</v>
      </c>
      <c r="B33743" s="2">
        <v>0.72291666666666665</v>
      </c>
      <c r="C33743">
        <v>110020</v>
      </c>
      <c r="D33743">
        <v>115240</v>
      </c>
      <c r="E33743">
        <v>108047</v>
      </c>
      <c r="F33743">
        <v>115240</v>
      </c>
      <c r="G33743">
        <v>16</v>
      </c>
      <c r="H33743">
        <f>AVERAGE(Individual_test_2___RAW_data_task2_696799[[#This Row],[&lt;OPEN&gt;]:[&lt;CLOSE&gt;]])</f>
        <v>112136.75</v>
      </c>
      <c r="I33743">
        <f>Individual_test_2___RAW_data_task2_696799[[#This Row],[&lt;VOL&gt;]]*Individual_test_2___RAW_data_task2_696799[[#This Row],[&lt;PRICE&gt;]]</f>
        <v>1794188</v>
      </c>
      <c r="J33743">
        <f>WEEKDAY(Individual_test_2___RAW_data_task2_696799[[#This Row],[&lt;DATE&gt;]],11)</f>
        <v>3</v>
      </c>
      <c r="K33743" s="4" t="str">
        <f>TEXT(Individual_test_2___RAW_data_task2_696799[[#This Row],[&lt;DATE&gt;]],"ДДДД")</f>
        <v>среда</v>
      </c>
    </row>
    <row r="33744" spans="1:11" x14ac:dyDescent="0.25">
      <c r="A33744" s="1">
        <v>44153</v>
      </c>
      <c r="B33744" s="2">
        <v>0.72361111111111109</v>
      </c>
      <c r="C33744">
        <v>114774</v>
      </c>
      <c r="D33744">
        <v>115206</v>
      </c>
      <c r="E33744">
        <v>107966</v>
      </c>
      <c r="F33744">
        <v>114880</v>
      </c>
      <c r="G33744">
        <v>27</v>
      </c>
      <c r="H33744">
        <f>AVERAGE(Individual_test_2___RAW_data_task2_696799[[#This Row],[&lt;OPEN&gt;]:[&lt;CLOSE&gt;]])</f>
        <v>113206.5</v>
      </c>
      <c r="I33744">
        <f>Individual_test_2___RAW_data_task2_696799[[#This Row],[&lt;VOL&gt;]]*Individual_test_2___RAW_data_task2_696799[[#This Row],[&lt;PRICE&gt;]]</f>
        <v>3056575.5</v>
      </c>
      <c r="J33744">
        <f>WEEKDAY(Individual_test_2___RAW_data_task2_696799[[#This Row],[&lt;DATE&gt;]],11)</f>
        <v>3</v>
      </c>
      <c r="K33744" s="4" t="str">
        <f>TEXT(Individual_test_2___RAW_data_task2_696799[[#This Row],[&lt;DATE&gt;]],"ДДДД")</f>
        <v>среда</v>
      </c>
    </row>
    <row r="33745" spans="1:11" x14ac:dyDescent="0.25">
      <c r="A33745" s="1">
        <v>44153</v>
      </c>
      <c r="B33745" s="2">
        <v>0.72430555555555554</v>
      </c>
      <c r="C33745">
        <v>110597</v>
      </c>
      <c r="D33745">
        <v>115249</v>
      </c>
      <c r="E33745">
        <v>107941</v>
      </c>
      <c r="F33745">
        <v>114750</v>
      </c>
      <c r="G33745">
        <v>56</v>
      </c>
      <c r="H33745">
        <f>AVERAGE(Individual_test_2___RAW_data_task2_696799[[#This Row],[&lt;OPEN&gt;]:[&lt;CLOSE&gt;]])</f>
        <v>112134.25</v>
      </c>
      <c r="I33745">
        <f>Individual_test_2___RAW_data_task2_696799[[#This Row],[&lt;VOL&gt;]]*Individual_test_2___RAW_data_task2_696799[[#This Row],[&lt;PRICE&gt;]]</f>
        <v>6279518</v>
      </c>
      <c r="J33745">
        <f>WEEKDAY(Individual_test_2___RAW_data_task2_696799[[#This Row],[&lt;DATE&gt;]],11)</f>
        <v>3</v>
      </c>
      <c r="K33745" s="4" t="str">
        <f>TEXT(Individual_test_2___RAW_data_task2_696799[[#This Row],[&lt;DATE&gt;]],"ДДДД")</f>
        <v>среда</v>
      </c>
    </row>
    <row r="33746" spans="1:11" x14ac:dyDescent="0.25">
      <c r="A33746" s="1">
        <v>44153</v>
      </c>
      <c r="B33746" s="2">
        <v>0.72499999999999998</v>
      </c>
      <c r="C33746">
        <v>114493</v>
      </c>
      <c r="D33746">
        <v>115201</v>
      </c>
      <c r="E33746">
        <v>108020</v>
      </c>
      <c r="F33746">
        <v>109632</v>
      </c>
      <c r="G33746">
        <v>24</v>
      </c>
      <c r="H33746">
        <f>AVERAGE(Individual_test_2___RAW_data_task2_696799[[#This Row],[&lt;OPEN&gt;]:[&lt;CLOSE&gt;]])</f>
        <v>111836.5</v>
      </c>
      <c r="I33746">
        <f>Individual_test_2___RAW_data_task2_696799[[#This Row],[&lt;VOL&gt;]]*Individual_test_2___RAW_data_task2_696799[[#This Row],[&lt;PRICE&gt;]]</f>
        <v>2684076</v>
      </c>
      <c r="J33746">
        <f>WEEKDAY(Individual_test_2___RAW_data_task2_696799[[#This Row],[&lt;DATE&gt;]],11)</f>
        <v>3</v>
      </c>
      <c r="K33746" s="4" t="str">
        <f>TEXT(Individual_test_2___RAW_data_task2_696799[[#This Row],[&lt;DATE&gt;]],"ДДДД")</f>
        <v>среда</v>
      </c>
    </row>
    <row r="33747" spans="1:11" x14ac:dyDescent="0.25">
      <c r="A33747" s="1">
        <v>44153</v>
      </c>
      <c r="B33747" s="2">
        <v>0.72569444444444442</v>
      </c>
      <c r="C33747">
        <v>115028</v>
      </c>
      <c r="D33747">
        <v>115067</v>
      </c>
      <c r="E33747">
        <v>108184</v>
      </c>
      <c r="F33747">
        <v>112068</v>
      </c>
      <c r="G33747">
        <v>4</v>
      </c>
      <c r="H33747">
        <f>AVERAGE(Individual_test_2___RAW_data_task2_696799[[#This Row],[&lt;OPEN&gt;]:[&lt;CLOSE&gt;]])</f>
        <v>112586.75</v>
      </c>
      <c r="I33747">
        <f>Individual_test_2___RAW_data_task2_696799[[#This Row],[&lt;VOL&gt;]]*Individual_test_2___RAW_data_task2_696799[[#This Row],[&lt;PRICE&gt;]]</f>
        <v>450347</v>
      </c>
      <c r="J33747">
        <f>WEEKDAY(Individual_test_2___RAW_data_task2_696799[[#This Row],[&lt;DATE&gt;]],11)</f>
        <v>3</v>
      </c>
      <c r="K33747" s="4" t="str">
        <f>TEXT(Individual_test_2___RAW_data_task2_696799[[#This Row],[&lt;DATE&gt;]],"ДДДД")</f>
        <v>среда</v>
      </c>
    </row>
    <row r="33748" spans="1:11" x14ac:dyDescent="0.25">
      <c r="A33748" s="1">
        <v>44153</v>
      </c>
      <c r="B33748" s="2">
        <v>0.72638888888888886</v>
      </c>
      <c r="C33748">
        <v>110991</v>
      </c>
      <c r="D33748">
        <v>115283</v>
      </c>
      <c r="E33748">
        <v>108153</v>
      </c>
      <c r="F33748">
        <v>110804</v>
      </c>
      <c r="G33748">
        <v>9</v>
      </c>
      <c r="H33748">
        <f>AVERAGE(Individual_test_2___RAW_data_task2_696799[[#This Row],[&lt;OPEN&gt;]:[&lt;CLOSE&gt;]])</f>
        <v>111307.75</v>
      </c>
      <c r="I33748">
        <f>Individual_test_2___RAW_data_task2_696799[[#This Row],[&lt;VOL&gt;]]*Individual_test_2___RAW_data_task2_696799[[#This Row],[&lt;PRICE&gt;]]</f>
        <v>1001769.75</v>
      </c>
      <c r="J33748">
        <f>WEEKDAY(Individual_test_2___RAW_data_task2_696799[[#This Row],[&lt;DATE&gt;]],11)</f>
        <v>3</v>
      </c>
      <c r="K33748" s="4" t="str">
        <f>TEXT(Individual_test_2___RAW_data_task2_696799[[#This Row],[&lt;DATE&gt;]],"ДДДД")</f>
        <v>среда</v>
      </c>
    </row>
    <row r="33749" spans="1:11" x14ac:dyDescent="0.25">
      <c r="A33749" s="1">
        <v>44153</v>
      </c>
      <c r="B33749" s="2">
        <v>0.7270833333333333</v>
      </c>
      <c r="C33749">
        <v>112960</v>
      </c>
      <c r="D33749">
        <v>114826</v>
      </c>
      <c r="E33749">
        <v>107956</v>
      </c>
      <c r="F33749">
        <v>107994</v>
      </c>
      <c r="G33749">
        <v>89</v>
      </c>
      <c r="H33749">
        <f>AVERAGE(Individual_test_2___RAW_data_task2_696799[[#This Row],[&lt;OPEN&gt;]:[&lt;CLOSE&gt;]])</f>
        <v>110934</v>
      </c>
      <c r="I33749">
        <f>Individual_test_2___RAW_data_task2_696799[[#This Row],[&lt;VOL&gt;]]*Individual_test_2___RAW_data_task2_696799[[#This Row],[&lt;PRICE&gt;]]</f>
        <v>9873126</v>
      </c>
      <c r="J33749">
        <f>WEEKDAY(Individual_test_2___RAW_data_task2_696799[[#This Row],[&lt;DATE&gt;]],11)</f>
        <v>3</v>
      </c>
      <c r="K33749" s="4" t="str">
        <f>TEXT(Individual_test_2___RAW_data_task2_696799[[#This Row],[&lt;DATE&gt;]],"ДДДД")</f>
        <v>среда</v>
      </c>
    </row>
    <row r="33750" spans="1:11" x14ac:dyDescent="0.25">
      <c r="A33750" s="1">
        <v>44153</v>
      </c>
      <c r="B33750" s="2">
        <v>0.72777777777777775</v>
      </c>
      <c r="C33750">
        <v>114483</v>
      </c>
      <c r="D33750">
        <v>115296</v>
      </c>
      <c r="E33750">
        <v>107936</v>
      </c>
      <c r="F33750">
        <v>115296</v>
      </c>
      <c r="G33750">
        <v>59</v>
      </c>
      <c r="H33750">
        <f>AVERAGE(Individual_test_2___RAW_data_task2_696799[[#This Row],[&lt;OPEN&gt;]:[&lt;CLOSE&gt;]])</f>
        <v>113252.75</v>
      </c>
      <c r="I33750">
        <f>Individual_test_2___RAW_data_task2_696799[[#This Row],[&lt;VOL&gt;]]*Individual_test_2___RAW_data_task2_696799[[#This Row],[&lt;PRICE&gt;]]</f>
        <v>6681912.25</v>
      </c>
      <c r="J33750">
        <f>WEEKDAY(Individual_test_2___RAW_data_task2_696799[[#This Row],[&lt;DATE&gt;]],11)</f>
        <v>3</v>
      </c>
      <c r="K33750" s="4" t="str">
        <f>TEXT(Individual_test_2___RAW_data_task2_696799[[#This Row],[&lt;DATE&gt;]],"ДДДД")</f>
        <v>среда</v>
      </c>
    </row>
    <row r="33751" spans="1:11" x14ac:dyDescent="0.25">
      <c r="A33751" s="1">
        <v>44153</v>
      </c>
      <c r="B33751" s="2">
        <v>0.72847222222222219</v>
      </c>
      <c r="C33751">
        <v>110760</v>
      </c>
      <c r="D33751">
        <v>115066</v>
      </c>
      <c r="E33751">
        <v>107974</v>
      </c>
      <c r="F33751">
        <v>110138</v>
      </c>
      <c r="G33751">
        <v>3</v>
      </c>
      <c r="H33751">
        <f>AVERAGE(Individual_test_2___RAW_data_task2_696799[[#This Row],[&lt;OPEN&gt;]:[&lt;CLOSE&gt;]])</f>
        <v>110984.5</v>
      </c>
      <c r="I33751">
        <f>Individual_test_2___RAW_data_task2_696799[[#This Row],[&lt;VOL&gt;]]*Individual_test_2___RAW_data_task2_696799[[#This Row],[&lt;PRICE&gt;]]</f>
        <v>332953.5</v>
      </c>
      <c r="J33751">
        <f>WEEKDAY(Individual_test_2___RAW_data_task2_696799[[#This Row],[&lt;DATE&gt;]],11)</f>
        <v>3</v>
      </c>
      <c r="K33751" s="4" t="str">
        <f>TEXT(Individual_test_2___RAW_data_task2_696799[[#This Row],[&lt;DATE&gt;]],"ДДДД")</f>
        <v>среда</v>
      </c>
    </row>
    <row r="33752" spans="1:11" x14ac:dyDescent="0.25">
      <c r="A33752" s="1">
        <v>44153</v>
      </c>
      <c r="B33752" s="2">
        <v>0.72916666666666663</v>
      </c>
      <c r="C33752">
        <v>112652</v>
      </c>
      <c r="D33752">
        <v>115179</v>
      </c>
      <c r="E33752">
        <v>107960</v>
      </c>
      <c r="F33752">
        <v>112655</v>
      </c>
      <c r="G33752">
        <v>19</v>
      </c>
      <c r="H33752">
        <f>AVERAGE(Individual_test_2___RAW_data_task2_696799[[#This Row],[&lt;OPEN&gt;]:[&lt;CLOSE&gt;]])</f>
        <v>112111.5</v>
      </c>
      <c r="I33752">
        <f>Individual_test_2___RAW_data_task2_696799[[#This Row],[&lt;VOL&gt;]]*Individual_test_2___RAW_data_task2_696799[[#This Row],[&lt;PRICE&gt;]]</f>
        <v>2130118.5</v>
      </c>
      <c r="J33752">
        <f>WEEKDAY(Individual_test_2___RAW_data_task2_696799[[#This Row],[&lt;DATE&gt;]],11)</f>
        <v>3</v>
      </c>
      <c r="K33752" s="4" t="str">
        <f>TEXT(Individual_test_2___RAW_data_task2_696799[[#This Row],[&lt;DATE&gt;]],"ДДДД")</f>
        <v>среда</v>
      </c>
    </row>
    <row r="33753" spans="1:11" x14ac:dyDescent="0.25">
      <c r="A33753" s="1">
        <v>44153</v>
      </c>
      <c r="B33753" s="2">
        <v>0.72986111111111107</v>
      </c>
      <c r="C33753">
        <v>114893</v>
      </c>
      <c r="D33753">
        <v>115115</v>
      </c>
      <c r="E33753">
        <v>108069</v>
      </c>
      <c r="F33753">
        <v>113646</v>
      </c>
      <c r="G33753">
        <v>2</v>
      </c>
      <c r="H33753">
        <f>AVERAGE(Individual_test_2___RAW_data_task2_696799[[#This Row],[&lt;OPEN&gt;]:[&lt;CLOSE&gt;]])</f>
        <v>112930.75</v>
      </c>
      <c r="I33753">
        <f>Individual_test_2___RAW_data_task2_696799[[#This Row],[&lt;VOL&gt;]]*Individual_test_2___RAW_data_task2_696799[[#This Row],[&lt;PRICE&gt;]]</f>
        <v>225861.5</v>
      </c>
      <c r="J33753">
        <f>WEEKDAY(Individual_test_2___RAW_data_task2_696799[[#This Row],[&lt;DATE&gt;]],11)</f>
        <v>3</v>
      </c>
      <c r="K33753" s="4" t="str">
        <f>TEXT(Individual_test_2___RAW_data_task2_696799[[#This Row],[&lt;DATE&gt;]],"ДДДД")</f>
        <v>среда</v>
      </c>
    </row>
    <row r="33754" spans="1:11" x14ac:dyDescent="0.25">
      <c r="A33754" s="1">
        <v>44153</v>
      </c>
      <c r="B33754" s="2">
        <v>0.73055555555555551</v>
      </c>
      <c r="C33754">
        <v>109269</v>
      </c>
      <c r="D33754">
        <v>115175</v>
      </c>
      <c r="E33754">
        <v>107911</v>
      </c>
      <c r="F33754">
        <v>115175</v>
      </c>
      <c r="G33754">
        <v>87</v>
      </c>
      <c r="H33754">
        <f>AVERAGE(Individual_test_2___RAW_data_task2_696799[[#This Row],[&lt;OPEN&gt;]:[&lt;CLOSE&gt;]])</f>
        <v>111882.5</v>
      </c>
      <c r="I33754">
        <f>Individual_test_2___RAW_data_task2_696799[[#This Row],[&lt;VOL&gt;]]*Individual_test_2___RAW_data_task2_696799[[#This Row],[&lt;PRICE&gt;]]</f>
        <v>9733777.5</v>
      </c>
      <c r="J33754">
        <f>WEEKDAY(Individual_test_2___RAW_data_task2_696799[[#This Row],[&lt;DATE&gt;]],11)</f>
        <v>3</v>
      </c>
      <c r="K33754" s="4" t="str">
        <f>TEXT(Individual_test_2___RAW_data_task2_696799[[#This Row],[&lt;DATE&gt;]],"ДДДД")</f>
        <v>среда</v>
      </c>
    </row>
    <row r="33755" spans="1:11" x14ac:dyDescent="0.25">
      <c r="A33755" s="1">
        <v>44153</v>
      </c>
      <c r="B33755" s="2">
        <v>0.73124999999999996</v>
      </c>
      <c r="C33755">
        <v>109954</v>
      </c>
      <c r="D33755">
        <v>115050</v>
      </c>
      <c r="E33755">
        <v>107901</v>
      </c>
      <c r="F33755">
        <v>113335</v>
      </c>
      <c r="G33755">
        <v>52</v>
      </c>
      <c r="H33755">
        <f>AVERAGE(Individual_test_2___RAW_data_task2_696799[[#This Row],[&lt;OPEN&gt;]:[&lt;CLOSE&gt;]])</f>
        <v>111560</v>
      </c>
      <c r="I33755">
        <f>Individual_test_2___RAW_data_task2_696799[[#This Row],[&lt;VOL&gt;]]*Individual_test_2___RAW_data_task2_696799[[#This Row],[&lt;PRICE&gt;]]</f>
        <v>5801120</v>
      </c>
      <c r="J33755">
        <f>WEEKDAY(Individual_test_2___RAW_data_task2_696799[[#This Row],[&lt;DATE&gt;]],11)</f>
        <v>3</v>
      </c>
      <c r="K33755" s="4" t="str">
        <f>TEXT(Individual_test_2___RAW_data_task2_696799[[#This Row],[&lt;DATE&gt;]],"ДДДД")</f>
        <v>среда</v>
      </c>
    </row>
    <row r="33756" spans="1:11" x14ac:dyDescent="0.25">
      <c r="A33756" s="1">
        <v>44153</v>
      </c>
      <c r="B33756" s="2">
        <v>0.7319444444444444</v>
      </c>
      <c r="C33756">
        <v>110424</v>
      </c>
      <c r="D33756">
        <v>115253</v>
      </c>
      <c r="E33756">
        <v>107952</v>
      </c>
      <c r="F33756">
        <v>107982</v>
      </c>
      <c r="G33756">
        <v>10</v>
      </c>
      <c r="H33756">
        <f>AVERAGE(Individual_test_2___RAW_data_task2_696799[[#This Row],[&lt;OPEN&gt;]:[&lt;CLOSE&gt;]])</f>
        <v>110402.75</v>
      </c>
      <c r="I33756">
        <f>Individual_test_2___RAW_data_task2_696799[[#This Row],[&lt;VOL&gt;]]*Individual_test_2___RAW_data_task2_696799[[#This Row],[&lt;PRICE&gt;]]</f>
        <v>1104027.5</v>
      </c>
      <c r="J33756">
        <f>WEEKDAY(Individual_test_2___RAW_data_task2_696799[[#This Row],[&lt;DATE&gt;]],11)</f>
        <v>3</v>
      </c>
      <c r="K33756" s="4" t="str">
        <f>TEXT(Individual_test_2___RAW_data_task2_696799[[#This Row],[&lt;DATE&gt;]],"ДДДД")</f>
        <v>среда</v>
      </c>
    </row>
    <row r="33757" spans="1:11" x14ac:dyDescent="0.25">
      <c r="A33757" s="1">
        <v>44153</v>
      </c>
      <c r="B33757" s="2">
        <v>0.73263888888888884</v>
      </c>
      <c r="C33757">
        <v>109705</v>
      </c>
      <c r="D33757">
        <v>115057</v>
      </c>
      <c r="E33757">
        <v>108479</v>
      </c>
      <c r="F33757">
        <v>110371</v>
      </c>
      <c r="G33757">
        <v>20</v>
      </c>
      <c r="H33757">
        <f>AVERAGE(Individual_test_2___RAW_data_task2_696799[[#This Row],[&lt;OPEN&gt;]:[&lt;CLOSE&gt;]])</f>
        <v>110903</v>
      </c>
      <c r="I33757">
        <f>Individual_test_2___RAW_data_task2_696799[[#This Row],[&lt;VOL&gt;]]*Individual_test_2___RAW_data_task2_696799[[#This Row],[&lt;PRICE&gt;]]</f>
        <v>2218060</v>
      </c>
      <c r="J33757">
        <f>WEEKDAY(Individual_test_2___RAW_data_task2_696799[[#This Row],[&lt;DATE&gt;]],11)</f>
        <v>3</v>
      </c>
      <c r="K33757" s="4" t="str">
        <f>TEXT(Individual_test_2___RAW_data_task2_696799[[#This Row],[&lt;DATE&gt;]],"ДДДД")</f>
        <v>среда</v>
      </c>
    </row>
    <row r="33758" spans="1:11" x14ac:dyDescent="0.25">
      <c r="A33758" s="1">
        <v>44153</v>
      </c>
      <c r="B33758" s="2">
        <v>0.73333333333333328</v>
      </c>
      <c r="C33758">
        <v>115142</v>
      </c>
      <c r="D33758">
        <v>115142</v>
      </c>
      <c r="E33758">
        <v>107916</v>
      </c>
      <c r="F33758">
        <v>113859</v>
      </c>
      <c r="G33758">
        <v>54</v>
      </c>
      <c r="H33758">
        <f>AVERAGE(Individual_test_2___RAW_data_task2_696799[[#This Row],[&lt;OPEN&gt;]:[&lt;CLOSE&gt;]])</f>
        <v>113014.75</v>
      </c>
      <c r="I33758">
        <f>Individual_test_2___RAW_data_task2_696799[[#This Row],[&lt;VOL&gt;]]*Individual_test_2___RAW_data_task2_696799[[#This Row],[&lt;PRICE&gt;]]</f>
        <v>6102796.5</v>
      </c>
      <c r="J33758">
        <f>WEEKDAY(Individual_test_2___RAW_data_task2_696799[[#This Row],[&lt;DATE&gt;]],11)</f>
        <v>3</v>
      </c>
      <c r="K33758" s="4" t="str">
        <f>TEXT(Individual_test_2___RAW_data_task2_696799[[#This Row],[&lt;DATE&gt;]],"ДДДД")</f>
        <v>среда</v>
      </c>
    </row>
    <row r="33759" spans="1:11" x14ac:dyDescent="0.25">
      <c r="A33759" s="1">
        <v>44153</v>
      </c>
      <c r="B33759" s="2">
        <v>0.73402777777777772</v>
      </c>
      <c r="C33759">
        <v>109210</v>
      </c>
      <c r="D33759">
        <v>115293</v>
      </c>
      <c r="E33759">
        <v>108061</v>
      </c>
      <c r="F33759">
        <v>108292</v>
      </c>
      <c r="G33759">
        <v>79</v>
      </c>
      <c r="H33759">
        <f>AVERAGE(Individual_test_2___RAW_data_task2_696799[[#This Row],[&lt;OPEN&gt;]:[&lt;CLOSE&gt;]])</f>
        <v>110214</v>
      </c>
      <c r="I33759">
        <f>Individual_test_2___RAW_data_task2_696799[[#This Row],[&lt;VOL&gt;]]*Individual_test_2___RAW_data_task2_696799[[#This Row],[&lt;PRICE&gt;]]</f>
        <v>8706906</v>
      </c>
      <c r="J33759">
        <f>WEEKDAY(Individual_test_2___RAW_data_task2_696799[[#This Row],[&lt;DATE&gt;]],11)</f>
        <v>3</v>
      </c>
      <c r="K33759" s="4" t="str">
        <f>TEXT(Individual_test_2___RAW_data_task2_696799[[#This Row],[&lt;DATE&gt;]],"ДДДД")</f>
        <v>среда</v>
      </c>
    </row>
    <row r="33760" spans="1:11" x14ac:dyDescent="0.25">
      <c r="A33760" s="1">
        <v>44153</v>
      </c>
      <c r="B33760" s="2">
        <v>0.73472222222222228</v>
      </c>
      <c r="C33760">
        <v>109023</v>
      </c>
      <c r="D33760">
        <v>115210</v>
      </c>
      <c r="E33760">
        <v>107915</v>
      </c>
      <c r="F33760">
        <v>110247</v>
      </c>
      <c r="G33760">
        <v>89</v>
      </c>
      <c r="H33760">
        <f>AVERAGE(Individual_test_2___RAW_data_task2_696799[[#This Row],[&lt;OPEN&gt;]:[&lt;CLOSE&gt;]])</f>
        <v>110598.75</v>
      </c>
      <c r="I33760">
        <f>Individual_test_2___RAW_data_task2_696799[[#This Row],[&lt;VOL&gt;]]*Individual_test_2___RAW_data_task2_696799[[#This Row],[&lt;PRICE&gt;]]</f>
        <v>9843288.75</v>
      </c>
      <c r="J33760">
        <f>WEEKDAY(Individual_test_2___RAW_data_task2_696799[[#This Row],[&lt;DATE&gt;]],11)</f>
        <v>3</v>
      </c>
      <c r="K33760" s="4" t="str">
        <f>TEXT(Individual_test_2___RAW_data_task2_696799[[#This Row],[&lt;DATE&gt;]],"ДДДД")</f>
        <v>среда</v>
      </c>
    </row>
    <row r="33761" spans="1:11" x14ac:dyDescent="0.25">
      <c r="A33761" s="1">
        <v>44153</v>
      </c>
      <c r="B33761" s="2">
        <v>0.73541666666666672</v>
      </c>
      <c r="C33761">
        <v>110772</v>
      </c>
      <c r="D33761">
        <v>115073</v>
      </c>
      <c r="E33761">
        <v>108056</v>
      </c>
      <c r="F33761">
        <v>113902</v>
      </c>
      <c r="G33761">
        <v>48</v>
      </c>
      <c r="H33761">
        <f>AVERAGE(Individual_test_2___RAW_data_task2_696799[[#This Row],[&lt;OPEN&gt;]:[&lt;CLOSE&gt;]])</f>
        <v>111950.75</v>
      </c>
      <c r="I33761">
        <f>Individual_test_2___RAW_data_task2_696799[[#This Row],[&lt;VOL&gt;]]*Individual_test_2___RAW_data_task2_696799[[#This Row],[&lt;PRICE&gt;]]</f>
        <v>5373636</v>
      </c>
      <c r="J33761">
        <f>WEEKDAY(Individual_test_2___RAW_data_task2_696799[[#This Row],[&lt;DATE&gt;]],11)</f>
        <v>3</v>
      </c>
      <c r="K33761" s="4" t="str">
        <f>TEXT(Individual_test_2___RAW_data_task2_696799[[#This Row],[&lt;DATE&gt;]],"ДДДД")</f>
        <v>среда</v>
      </c>
    </row>
    <row r="33762" spans="1:11" x14ac:dyDescent="0.25">
      <c r="A33762" s="1">
        <v>44153</v>
      </c>
      <c r="B33762" s="2">
        <v>0.73611111111111116</v>
      </c>
      <c r="C33762">
        <v>114934</v>
      </c>
      <c r="D33762">
        <v>115285</v>
      </c>
      <c r="E33762">
        <v>107903</v>
      </c>
      <c r="F33762">
        <v>111202</v>
      </c>
      <c r="G33762">
        <v>11</v>
      </c>
      <c r="H33762">
        <f>AVERAGE(Individual_test_2___RAW_data_task2_696799[[#This Row],[&lt;OPEN&gt;]:[&lt;CLOSE&gt;]])</f>
        <v>112331</v>
      </c>
      <c r="I33762">
        <f>Individual_test_2___RAW_data_task2_696799[[#This Row],[&lt;VOL&gt;]]*Individual_test_2___RAW_data_task2_696799[[#This Row],[&lt;PRICE&gt;]]</f>
        <v>1235641</v>
      </c>
      <c r="J33762">
        <f>WEEKDAY(Individual_test_2___RAW_data_task2_696799[[#This Row],[&lt;DATE&gt;]],11)</f>
        <v>3</v>
      </c>
      <c r="K33762" s="4" t="str">
        <f>TEXT(Individual_test_2___RAW_data_task2_696799[[#This Row],[&lt;DATE&gt;]],"ДДДД")</f>
        <v>среда</v>
      </c>
    </row>
    <row r="33763" spans="1:11" x14ac:dyDescent="0.25">
      <c r="A33763" s="1">
        <v>44153</v>
      </c>
      <c r="B33763" s="2">
        <v>0.7368055555555556</v>
      </c>
      <c r="C33763">
        <v>110488</v>
      </c>
      <c r="D33763">
        <v>115283</v>
      </c>
      <c r="E33763">
        <v>107943</v>
      </c>
      <c r="F33763">
        <v>110424</v>
      </c>
      <c r="G33763">
        <v>23</v>
      </c>
      <c r="H33763">
        <f>AVERAGE(Individual_test_2___RAW_data_task2_696799[[#This Row],[&lt;OPEN&gt;]:[&lt;CLOSE&gt;]])</f>
        <v>111034.5</v>
      </c>
      <c r="I33763">
        <f>Individual_test_2___RAW_data_task2_696799[[#This Row],[&lt;VOL&gt;]]*Individual_test_2___RAW_data_task2_696799[[#This Row],[&lt;PRICE&gt;]]</f>
        <v>2553793.5</v>
      </c>
      <c r="J33763">
        <f>WEEKDAY(Individual_test_2___RAW_data_task2_696799[[#This Row],[&lt;DATE&gt;]],11)</f>
        <v>3</v>
      </c>
      <c r="K33763" s="4" t="str">
        <f>TEXT(Individual_test_2___RAW_data_task2_696799[[#This Row],[&lt;DATE&gt;]],"ДДДД")</f>
        <v>среда</v>
      </c>
    </row>
    <row r="33764" spans="1:11" x14ac:dyDescent="0.25">
      <c r="A33764" s="1">
        <v>44153</v>
      </c>
      <c r="B33764" s="2">
        <v>0.73750000000000004</v>
      </c>
      <c r="C33764">
        <v>112662</v>
      </c>
      <c r="D33764">
        <v>115255</v>
      </c>
      <c r="E33764">
        <v>107906</v>
      </c>
      <c r="F33764">
        <v>112006</v>
      </c>
      <c r="G33764">
        <v>65</v>
      </c>
      <c r="H33764">
        <f>AVERAGE(Individual_test_2___RAW_data_task2_696799[[#This Row],[&lt;OPEN&gt;]:[&lt;CLOSE&gt;]])</f>
        <v>111957.25</v>
      </c>
      <c r="I33764">
        <f>Individual_test_2___RAW_data_task2_696799[[#This Row],[&lt;VOL&gt;]]*Individual_test_2___RAW_data_task2_696799[[#This Row],[&lt;PRICE&gt;]]</f>
        <v>7277221.25</v>
      </c>
      <c r="J33764">
        <f>WEEKDAY(Individual_test_2___RAW_data_task2_696799[[#This Row],[&lt;DATE&gt;]],11)</f>
        <v>3</v>
      </c>
      <c r="K33764" s="4" t="str">
        <f>TEXT(Individual_test_2___RAW_data_task2_696799[[#This Row],[&lt;DATE&gt;]],"ДДДД")</f>
        <v>среда</v>
      </c>
    </row>
    <row r="33765" spans="1:11" x14ac:dyDescent="0.25">
      <c r="A33765" s="1">
        <v>44153</v>
      </c>
      <c r="B33765" s="2">
        <v>0.73819444444444449</v>
      </c>
      <c r="C33765">
        <v>111209</v>
      </c>
      <c r="D33765">
        <v>115145</v>
      </c>
      <c r="E33765">
        <v>108011</v>
      </c>
      <c r="F33765">
        <v>110592</v>
      </c>
      <c r="G33765">
        <v>70</v>
      </c>
      <c r="H33765">
        <f>AVERAGE(Individual_test_2___RAW_data_task2_696799[[#This Row],[&lt;OPEN&gt;]:[&lt;CLOSE&gt;]])</f>
        <v>111239.25</v>
      </c>
      <c r="I33765">
        <f>Individual_test_2___RAW_data_task2_696799[[#This Row],[&lt;VOL&gt;]]*Individual_test_2___RAW_data_task2_696799[[#This Row],[&lt;PRICE&gt;]]</f>
        <v>7786747.5</v>
      </c>
      <c r="J33765">
        <f>WEEKDAY(Individual_test_2___RAW_data_task2_696799[[#This Row],[&lt;DATE&gt;]],11)</f>
        <v>3</v>
      </c>
      <c r="K33765" s="4" t="str">
        <f>TEXT(Individual_test_2___RAW_data_task2_696799[[#This Row],[&lt;DATE&gt;]],"ДДДД")</f>
        <v>среда</v>
      </c>
    </row>
    <row r="33766" spans="1:11" x14ac:dyDescent="0.25">
      <c r="A33766" s="1">
        <v>44153</v>
      </c>
      <c r="B33766" s="2">
        <v>0.73888888888888893</v>
      </c>
      <c r="C33766">
        <v>111726</v>
      </c>
      <c r="D33766">
        <v>115213</v>
      </c>
      <c r="E33766">
        <v>108000</v>
      </c>
      <c r="F33766">
        <v>113114</v>
      </c>
      <c r="G33766">
        <v>76</v>
      </c>
      <c r="H33766">
        <f>AVERAGE(Individual_test_2___RAW_data_task2_696799[[#This Row],[&lt;OPEN&gt;]:[&lt;CLOSE&gt;]])</f>
        <v>112013.25</v>
      </c>
      <c r="I33766">
        <f>Individual_test_2___RAW_data_task2_696799[[#This Row],[&lt;VOL&gt;]]*Individual_test_2___RAW_data_task2_696799[[#This Row],[&lt;PRICE&gt;]]</f>
        <v>8513007</v>
      </c>
      <c r="J33766">
        <f>WEEKDAY(Individual_test_2___RAW_data_task2_696799[[#This Row],[&lt;DATE&gt;]],11)</f>
        <v>3</v>
      </c>
      <c r="K33766" s="4" t="str">
        <f>TEXT(Individual_test_2___RAW_data_task2_696799[[#This Row],[&lt;DATE&gt;]],"ДДДД")</f>
        <v>среда</v>
      </c>
    </row>
    <row r="33767" spans="1:11" x14ac:dyDescent="0.25">
      <c r="A33767" s="1">
        <v>44153</v>
      </c>
      <c r="B33767" s="2">
        <v>0.73958333333333337</v>
      </c>
      <c r="C33767">
        <v>112335</v>
      </c>
      <c r="D33767">
        <v>115222</v>
      </c>
      <c r="E33767">
        <v>108001</v>
      </c>
      <c r="F33767">
        <v>108240</v>
      </c>
      <c r="G33767">
        <v>76</v>
      </c>
      <c r="H33767">
        <f>AVERAGE(Individual_test_2___RAW_data_task2_696799[[#This Row],[&lt;OPEN&gt;]:[&lt;CLOSE&gt;]])</f>
        <v>110949.5</v>
      </c>
      <c r="I33767">
        <f>Individual_test_2___RAW_data_task2_696799[[#This Row],[&lt;VOL&gt;]]*Individual_test_2___RAW_data_task2_696799[[#This Row],[&lt;PRICE&gt;]]</f>
        <v>8432162</v>
      </c>
      <c r="J33767">
        <f>WEEKDAY(Individual_test_2___RAW_data_task2_696799[[#This Row],[&lt;DATE&gt;]],11)</f>
        <v>3</v>
      </c>
      <c r="K33767" s="4" t="str">
        <f>TEXT(Individual_test_2___RAW_data_task2_696799[[#This Row],[&lt;DATE&gt;]],"ДДДД")</f>
        <v>среда</v>
      </c>
    </row>
    <row r="33768" spans="1:11" x14ac:dyDescent="0.25">
      <c r="A33768" s="1">
        <v>44153</v>
      </c>
      <c r="B33768" s="2">
        <v>0.74027777777777781</v>
      </c>
      <c r="C33768">
        <v>111898</v>
      </c>
      <c r="D33768">
        <v>115190</v>
      </c>
      <c r="E33768">
        <v>108158</v>
      </c>
      <c r="F33768">
        <v>112012</v>
      </c>
      <c r="G33768">
        <v>98</v>
      </c>
      <c r="H33768">
        <f>AVERAGE(Individual_test_2___RAW_data_task2_696799[[#This Row],[&lt;OPEN&gt;]:[&lt;CLOSE&gt;]])</f>
        <v>111814.5</v>
      </c>
      <c r="I33768">
        <f>Individual_test_2___RAW_data_task2_696799[[#This Row],[&lt;VOL&gt;]]*Individual_test_2___RAW_data_task2_696799[[#This Row],[&lt;PRICE&gt;]]</f>
        <v>10957821</v>
      </c>
      <c r="J33768">
        <f>WEEKDAY(Individual_test_2___RAW_data_task2_696799[[#This Row],[&lt;DATE&gt;]],11)</f>
        <v>3</v>
      </c>
      <c r="K33768" s="4" t="str">
        <f>TEXT(Individual_test_2___RAW_data_task2_696799[[#This Row],[&lt;DATE&gt;]],"ДДДД")</f>
        <v>среда</v>
      </c>
    </row>
    <row r="33769" spans="1:11" x14ac:dyDescent="0.25">
      <c r="A33769" s="1">
        <v>44153</v>
      </c>
      <c r="B33769" s="2">
        <v>0.74097222222222225</v>
      </c>
      <c r="C33769">
        <v>114933</v>
      </c>
      <c r="D33769">
        <v>115067</v>
      </c>
      <c r="E33769">
        <v>108209</v>
      </c>
      <c r="F33769">
        <v>109902</v>
      </c>
      <c r="G33769">
        <v>41</v>
      </c>
      <c r="H33769">
        <f>AVERAGE(Individual_test_2___RAW_data_task2_696799[[#This Row],[&lt;OPEN&gt;]:[&lt;CLOSE&gt;]])</f>
        <v>112027.75</v>
      </c>
      <c r="I33769">
        <f>Individual_test_2___RAW_data_task2_696799[[#This Row],[&lt;VOL&gt;]]*Individual_test_2___RAW_data_task2_696799[[#This Row],[&lt;PRICE&gt;]]</f>
        <v>4593137.75</v>
      </c>
      <c r="J33769">
        <f>WEEKDAY(Individual_test_2___RAW_data_task2_696799[[#This Row],[&lt;DATE&gt;]],11)</f>
        <v>3</v>
      </c>
      <c r="K33769" s="4" t="str">
        <f>TEXT(Individual_test_2___RAW_data_task2_696799[[#This Row],[&lt;DATE&gt;]],"ДДДД")</f>
        <v>среда</v>
      </c>
    </row>
    <row r="33770" spans="1:11" x14ac:dyDescent="0.25">
      <c r="A33770" s="1">
        <v>44153</v>
      </c>
      <c r="B33770" s="2">
        <v>0.7416666666666667</v>
      </c>
      <c r="C33770">
        <v>111594</v>
      </c>
      <c r="D33770">
        <v>115096</v>
      </c>
      <c r="E33770">
        <v>107934</v>
      </c>
      <c r="F33770">
        <v>112181</v>
      </c>
      <c r="G33770">
        <v>80</v>
      </c>
      <c r="H33770">
        <f>AVERAGE(Individual_test_2___RAW_data_task2_696799[[#This Row],[&lt;OPEN&gt;]:[&lt;CLOSE&gt;]])</f>
        <v>111701.25</v>
      </c>
      <c r="I33770">
        <f>Individual_test_2___RAW_data_task2_696799[[#This Row],[&lt;VOL&gt;]]*Individual_test_2___RAW_data_task2_696799[[#This Row],[&lt;PRICE&gt;]]</f>
        <v>8936100</v>
      </c>
      <c r="J33770">
        <f>WEEKDAY(Individual_test_2___RAW_data_task2_696799[[#This Row],[&lt;DATE&gt;]],11)</f>
        <v>3</v>
      </c>
      <c r="K33770" s="4" t="str">
        <f>TEXT(Individual_test_2___RAW_data_task2_696799[[#This Row],[&lt;DATE&gt;]],"ДДДД")</f>
        <v>среда</v>
      </c>
    </row>
    <row r="33771" spans="1:11" x14ac:dyDescent="0.25">
      <c r="A33771" s="1">
        <v>44153</v>
      </c>
      <c r="B33771" s="2">
        <v>0.74236111111111114</v>
      </c>
      <c r="C33771">
        <v>114532</v>
      </c>
      <c r="D33771">
        <v>115190</v>
      </c>
      <c r="E33771">
        <v>107971</v>
      </c>
      <c r="F33771">
        <v>108271</v>
      </c>
      <c r="G33771">
        <v>49</v>
      </c>
      <c r="H33771">
        <f>AVERAGE(Individual_test_2___RAW_data_task2_696799[[#This Row],[&lt;OPEN&gt;]:[&lt;CLOSE&gt;]])</f>
        <v>111491</v>
      </c>
      <c r="I33771">
        <f>Individual_test_2___RAW_data_task2_696799[[#This Row],[&lt;VOL&gt;]]*Individual_test_2___RAW_data_task2_696799[[#This Row],[&lt;PRICE&gt;]]</f>
        <v>5463059</v>
      </c>
      <c r="J33771">
        <f>WEEKDAY(Individual_test_2___RAW_data_task2_696799[[#This Row],[&lt;DATE&gt;]],11)</f>
        <v>3</v>
      </c>
      <c r="K33771" s="4" t="str">
        <f>TEXT(Individual_test_2___RAW_data_task2_696799[[#This Row],[&lt;DATE&gt;]],"ДДДД")</f>
        <v>среда</v>
      </c>
    </row>
    <row r="33772" spans="1:11" x14ac:dyDescent="0.25">
      <c r="A33772" s="1">
        <v>44153</v>
      </c>
      <c r="B33772" s="2">
        <v>0.74305555555555558</v>
      </c>
      <c r="C33772">
        <v>113865</v>
      </c>
      <c r="D33772">
        <v>115125</v>
      </c>
      <c r="E33772">
        <v>107924</v>
      </c>
      <c r="F33772">
        <v>111853</v>
      </c>
      <c r="G33772">
        <v>47</v>
      </c>
      <c r="H33772">
        <f>AVERAGE(Individual_test_2___RAW_data_task2_696799[[#This Row],[&lt;OPEN&gt;]:[&lt;CLOSE&gt;]])</f>
        <v>112191.75</v>
      </c>
      <c r="I33772">
        <f>Individual_test_2___RAW_data_task2_696799[[#This Row],[&lt;VOL&gt;]]*Individual_test_2___RAW_data_task2_696799[[#This Row],[&lt;PRICE&gt;]]</f>
        <v>5273012.25</v>
      </c>
      <c r="J33772">
        <f>WEEKDAY(Individual_test_2___RAW_data_task2_696799[[#This Row],[&lt;DATE&gt;]],11)</f>
        <v>3</v>
      </c>
      <c r="K33772" s="4" t="str">
        <f>TEXT(Individual_test_2___RAW_data_task2_696799[[#This Row],[&lt;DATE&gt;]],"ДДДД")</f>
        <v>среда</v>
      </c>
    </row>
    <row r="33773" spans="1:11" x14ac:dyDescent="0.25">
      <c r="A33773" s="1">
        <v>44153</v>
      </c>
      <c r="B33773" s="2">
        <v>0.74375000000000002</v>
      </c>
      <c r="C33773">
        <v>108992</v>
      </c>
      <c r="D33773">
        <v>115200</v>
      </c>
      <c r="E33773">
        <v>107990</v>
      </c>
      <c r="F33773">
        <v>114086</v>
      </c>
      <c r="G33773">
        <v>5</v>
      </c>
      <c r="H33773">
        <f>AVERAGE(Individual_test_2___RAW_data_task2_696799[[#This Row],[&lt;OPEN&gt;]:[&lt;CLOSE&gt;]])</f>
        <v>111567</v>
      </c>
      <c r="I33773">
        <f>Individual_test_2___RAW_data_task2_696799[[#This Row],[&lt;VOL&gt;]]*Individual_test_2___RAW_data_task2_696799[[#This Row],[&lt;PRICE&gt;]]</f>
        <v>557835</v>
      </c>
      <c r="J33773">
        <f>WEEKDAY(Individual_test_2___RAW_data_task2_696799[[#This Row],[&lt;DATE&gt;]],11)</f>
        <v>3</v>
      </c>
      <c r="K33773" s="4" t="str">
        <f>TEXT(Individual_test_2___RAW_data_task2_696799[[#This Row],[&lt;DATE&gt;]],"ДДДД")</f>
        <v>среда</v>
      </c>
    </row>
    <row r="33774" spans="1:11" x14ac:dyDescent="0.25">
      <c r="A33774" s="1">
        <v>44153</v>
      </c>
      <c r="B33774" s="2">
        <v>0.74444444444444446</v>
      </c>
      <c r="C33774">
        <v>110815</v>
      </c>
      <c r="D33774">
        <v>115239</v>
      </c>
      <c r="E33774">
        <v>107978</v>
      </c>
      <c r="F33774">
        <v>108436</v>
      </c>
      <c r="G33774">
        <v>62</v>
      </c>
      <c r="H33774">
        <f>AVERAGE(Individual_test_2___RAW_data_task2_696799[[#This Row],[&lt;OPEN&gt;]:[&lt;CLOSE&gt;]])</f>
        <v>110617</v>
      </c>
      <c r="I33774">
        <f>Individual_test_2___RAW_data_task2_696799[[#This Row],[&lt;VOL&gt;]]*Individual_test_2___RAW_data_task2_696799[[#This Row],[&lt;PRICE&gt;]]</f>
        <v>6858254</v>
      </c>
      <c r="J33774">
        <f>WEEKDAY(Individual_test_2___RAW_data_task2_696799[[#This Row],[&lt;DATE&gt;]],11)</f>
        <v>3</v>
      </c>
      <c r="K33774" s="4" t="str">
        <f>TEXT(Individual_test_2___RAW_data_task2_696799[[#This Row],[&lt;DATE&gt;]],"ДДДД")</f>
        <v>среда</v>
      </c>
    </row>
    <row r="33775" spans="1:11" x14ac:dyDescent="0.25">
      <c r="A33775" s="1">
        <v>44153</v>
      </c>
      <c r="B33775" s="2">
        <v>0.74513888888888891</v>
      </c>
      <c r="C33775">
        <v>109605</v>
      </c>
      <c r="D33775">
        <v>115298</v>
      </c>
      <c r="E33775">
        <v>107905</v>
      </c>
      <c r="F33775">
        <v>111209</v>
      </c>
      <c r="G33775">
        <v>86</v>
      </c>
      <c r="H33775">
        <f>AVERAGE(Individual_test_2___RAW_data_task2_696799[[#This Row],[&lt;OPEN&gt;]:[&lt;CLOSE&gt;]])</f>
        <v>111004.25</v>
      </c>
      <c r="I33775">
        <f>Individual_test_2___RAW_data_task2_696799[[#This Row],[&lt;VOL&gt;]]*Individual_test_2___RAW_data_task2_696799[[#This Row],[&lt;PRICE&gt;]]</f>
        <v>9546365.5</v>
      </c>
      <c r="J33775">
        <f>WEEKDAY(Individual_test_2___RAW_data_task2_696799[[#This Row],[&lt;DATE&gt;]],11)</f>
        <v>3</v>
      </c>
      <c r="K33775" s="4" t="str">
        <f>TEXT(Individual_test_2___RAW_data_task2_696799[[#This Row],[&lt;DATE&gt;]],"ДДДД")</f>
        <v>среда</v>
      </c>
    </row>
    <row r="33776" spans="1:11" x14ac:dyDescent="0.25">
      <c r="A33776" s="1">
        <v>44153</v>
      </c>
      <c r="B33776" s="2">
        <v>0.74583333333333335</v>
      </c>
      <c r="C33776">
        <v>113233</v>
      </c>
      <c r="D33776">
        <v>115256</v>
      </c>
      <c r="E33776">
        <v>107948</v>
      </c>
      <c r="F33776">
        <v>112066</v>
      </c>
      <c r="G33776">
        <v>12</v>
      </c>
      <c r="H33776">
        <f>AVERAGE(Individual_test_2___RAW_data_task2_696799[[#This Row],[&lt;OPEN&gt;]:[&lt;CLOSE&gt;]])</f>
        <v>112125.75</v>
      </c>
      <c r="I33776">
        <f>Individual_test_2___RAW_data_task2_696799[[#This Row],[&lt;VOL&gt;]]*Individual_test_2___RAW_data_task2_696799[[#This Row],[&lt;PRICE&gt;]]</f>
        <v>1345509</v>
      </c>
      <c r="J33776">
        <f>WEEKDAY(Individual_test_2___RAW_data_task2_696799[[#This Row],[&lt;DATE&gt;]],11)</f>
        <v>3</v>
      </c>
      <c r="K33776" s="4" t="str">
        <f>TEXT(Individual_test_2___RAW_data_task2_696799[[#This Row],[&lt;DATE&gt;]],"ДДДД")</f>
        <v>среда</v>
      </c>
    </row>
    <row r="33777" spans="1:11" x14ac:dyDescent="0.25">
      <c r="A33777" s="1">
        <v>44153</v>
      </c>
      <c r="B33777" s="2">
        <v>0.74652777777777779</v>
      </c>
      <c r="C33777">
        <v>109536</v>
      </c>
      <c r="D33777">
        <v>115010</v>
      </c>
      <c r="E33777">
        <v>108092</v>
      </c>
      <c r="F33777">
        <v>114984</v>
      </c>
      <c r="G33777">
        <v>93</v>
      </c>
      <c r="H33777">
        <f>AVERAGE(Individual_test_2___RAW_data_task2_696799[[#This Row],[&lt;OPEN&gt;]:[&lt;CLOSE&gt;]])</f>
        <v>111905.5</v>
      </c>
      <c r="I33777">
        <f>Individual_test_2___RAW_data_task2_696799[[#This Row],[&lt;VOL&gt;]]*Individual_test_2___RAW_data_task2_696799[[#This Row],[&lt;PRICE&gt;]]</f>
        <v>10407211.5</v>
      </c>
      <c r="J33777">
        <f>WEEKDAY(Individual_test_2___RAW_data_task2_696799[[#This Row],[&lt;DATE&gt;]],11)</f>
        <v>3</v>
      </c>
      <c r="K33777" s="4" t="str">
        <f>TEXT(Individual_test_2___RAW_data_task2_696799[[#This Row],[&lt;DATE&gt;]],"ДДДД")</f>
        <v>среда</v>
      </c>
    </row>
    <row r="33778" spans="1:11" x14ac:dyDescent="0.25">
      <c r="A33778" s="1">
        <v>44153</v>
      </c>
      <c r="B33778" s="2">
        <v>0.74722222222222223</v>
      </c>
      <c r="C33778">
        <v>114858</v>
      </c>
      <c r="D33778">
        <v>115175</v>
      </c>
      <c r="E33778">
        <v>107909</v>
      </c>
      <c r="F33778">
        <v>108008</v>
      </c>
      <c r="G33778">
        <v>4</v>
      </c>
      <c r="H33778">
        <f>AVERAGE(Individual_test_2___RAW_data_task2_696799[[#This Row],[&lt;OPEN&gt;]:[&lt;CLOSE&gt;]])</f>
        <v>111487.5</v>
      </c>
      <c r="I33778">
        <f>Individual_test_2___RAW_data_task2_696799[[#This Row],[&lt;VOL&gt;]]*Individual_test_2___RAW_data_task2_696799[[#This Row],[&lt;PRICE&gt;]]</f>
        <v>445950</v>
      </c>
      <c r="J33778">
        <f>WEEKDAY(Individual_test_2___RAW_data_task2_696799[[#This Row],[&lt;DATE&gt;]],11)</f>
        <v>3</v>
      </c>
      <c r="K33778" s="4" t="str">
        <f>TEXT(Individual_test_2___RAW_data_task2_696799[[#This Row],[&lt;DATE&gt;]],"ДДДД")</f>
        <v>среда</v>
      </c>
    </row>
    <row r="33779" spans="1:11" x14ac:dyDescent="0.25">
      <c r="A33779" s="1">
        <v>44153</v>
      </c>
      <c r="B33779" s="2">
        <v>0.74791666666666667</v>
      </c>
      <c r="C33779">
        <v>108939</v>
      </c>
      <c r="D33779">
        <v>115264</v>
      </c>
      <c r="E33779">
        <v>107947</v>
      </c>
      <c r="F33779">
        <v>115264</v>
      </c>
      <c r="G33779">
        <v>9</v>
      </c>
      <c r="H33779">
        <f>AVERAGE(Individual_test_2___RAW_data_task2_696799[[#This Row],[&lt;OPEN&gt;]:[&lt;CLOSE&gt;]])</f>
        <v>111853.5</v>
      </c>
      <c r="I33779">
        <f>Individual_test_2___RAW_data_task2_696799[[#This Row],[&lt;VOL&gt;]]*Individual_test_2___RAW_data_task2_696799[[#This Row],[&lt;PRICE&gt;]]</f>
        <v>1006681.5</v>
      </c>
      <c r="J33779">
        <f>WEEKDAY(Individual_test_2___RAW_data_task2_696799[[#This Row],[&lt;DATE&gt;]],11)</f>
        <v>3</v>
      </c>
      <c r="K33779" s="4" t="str">
        <f>TEXT(Individual_test_2___RAW_data_task2_696799[[#This Row],[&lt;DATE&gt;]],"ДДДД")</f>
        <v>среда</v>
      </c>
    </row>
    <row r="33780" spans="1:11" x14ac:dyDescent="0.25">
      <c r="A33780" s="1">
        <v>44153</v>
      </c>
      <c r="B33780" s="2">
        <v>0.74861111111111112</v>
      </c>
      <c r="C33780">
        <v>111615</v>
      </c>
      <c r="D33780">
        <v>115261</v>
      </c>
      <c r="E33780">
        <v>107962</v>
      </c>
      <c r="F33780">
        <v>110855</v>
      </c>
      <c r="G33780">
        <v>64</v>
      </c>
      <c r="H33780">
        <f>AVERAGE(Individual_test_2___RAW_data_task2_696799[[#This Row],[&lt;OPEN&gt;]:[&lt;CLOSE&gt;]])</f>
        <v>111423.25</v>
      </c>
      <c r="I33780">
        <f>Individual_test_2___RAW_data_task2_696799[[#This Row],[&lt;VOL&gt;]]*Individual_test_2___RAW_data_task2_696799[[#This Row],[&lt;PRICE&gt;]]</f>
        <v>7131088</v>
      </c>
      <c r="J33780">
        <f>WEEKDAY(Individual_test_2___RAW_data_task2_696799[[#This Row],[&lt;DATE&gt;]],11)</f>
        <v>3</v>
      </c>
      <c r="K33780" s="4" t="str">
        <f>TEXT(Individual_test_2___RAW_data_task2_696799[[#This Row],[&lt;DATE&gt;]],"ДДДД")</f>
        <v>среда</v>
      </c>
    </row>
    <row r="33781" spans="1:11" x14ac:dyDescent="0.25">
      <c r="A33781" s="1">
        <v>44153</v>
      </c>
      <c r="B33781" s="2">
        <v>0.74930555555555556</v>
      </c>
      <c r="C33781">
        <v>112066</v>
      </c>
      <c r="D33781">
        <v>115298</v>
      </c>
      <c r="E33781">
        <v>108111</v>
      </c>
      <c r="F33781">
        <v>110210</v>
      </c>
      <c r="G33781">
        <v>13</v>
      </c>
      <c r="H33781">
        <f>AVERAGE(Individual_test_2___RAW_data_task2_696799[[#This Row],[&lt;OPEN&gt;]:[&lt;CLOSE&gt;]])</f>
        <v>111421.25</v>
      </c>
      <c r="I33781">
        <f>Individual_test_2___RAW_data_task2_696799[[#This Row],[&lt;VOL&gt;]]*Individual_test_2___RAW_data_task2_696799[[#This Row],[&lt;PRICE&gt;]]</f>
        <v>1448476.25</v>
      </c>
      <c r="J33781">
        <f>WEEKDAY(Individual_test_2___RAW_data_task2_696799[[#This Row],[&lt;DATE&gt;]],11)</f>
        <v>3</v>
      </c>
      <c r="K33781" s="4" t="str">
        <f>TEXT(Individual_test_2___RAW_data_task2_696799[[#This Row],[&lt;DATE&gt;]],"ДДДД")</f>
        <v>среда</v>
      </c>
    </row>
    <row r="33782" spans="1:11" x14ac:dyDescent="0.25">
      <c r="A33782" s="1">
        <v>44153</v>
      </c>
      <c r="B33782" s="2">
        <v>0.75</v>
      </c>
      <c r="C33782">
        <v>109909</v>
      </c>
      <c r="D33782">
        <v>114854</v>
      </c>
      <c r="E33782">
        <v>107989</v>
      </c>
      <c r="F33782">
        <v>112178</v>
      </c>
      <c r="G33782">
        <v>35</v>
      </c>
      <c r="H33782">
        <f>AVERAGE(Individual_test_2___RAW_data_task2_696799[[#This Row],[&lt;OPEN&gt;]:[&lt;CLOSE&gt;]])</f>
        <v>111232.5</v>
      </c>
      <c r="I33782">
        <f>Individual_test_2___RAW_data_task2_696799[[#This Row],[&lt;VOL&gt;]]*Individual_test_2___RAW_data_task2_696799[[#This Row],[&lt;PRICE&gt;]]</f>
        <v>3893137.5</v>
      </c>
      <c r="J33782">
        <f>WEEKDAY(Individual_test_2___RAW_data_task2_696799[[#This Row],[&lt;DATE&gt;]],11)</f>
        <v>3</v>
      </c>
      <c r="K33782" s="4" t="str">
        <f>TEXT(Individual_test_2___RAW_data_task2_696799[[#This Row],[&lt;DATE&gt;]],"ДДДД")</f>
        <v>среда</v>
      </c>
    </row>
    <row r="33783" spans="1:11" x14ac:dyDescent="0.25">
      <c r="A33783" s="1">
        <v>44153</v>
      </c>
      <c r="B33783" s="2">
        <v>0.75069444444444444</v>
      </c>
      <c r="C33783">
        <v>113501</v>
      </c>
      <c r="D33783">
        <v>115259</v>
      </c>
      <c r="E33783">
        <v>108313</v>
      </c>
      <c r="F33783">
        <v>114504</v>
      </c>
      <c r="G33783">
        <v>62</v>
      </c>
      <c r="H33783">
        <f>AVERAGE(Individual_test_2___RAW_data_task2_696799[[#This Row],[&lt;OPEN&gt;]:[&lt;CLOSE&gt;]])</f>
        <v>112894.25</v>
      </c>
      <c r="I33783">
        <f>Individual_test_2___RAW_data_task2_696799[[#This Row],[&lt;VOL&gt;]]*Individual_test_2___RAW_data_task2_696799[[#This Row],[&lt;PRICE&gt;]]</f>
        <v>6999443.5</v>
      </c>
      <c r="J33783">
        <f>WEEKDAY(Individual_test_2___RAW_data_task2_696799[[#This Row],[&lt;DATE&gt;]],11)</f>
        <v>3</v>
      </c>
      <c r="K33783" s="4" t="str">
        <f>TEXT(Individual_test_2___RAW_data_task2_696799[[#This Row],[&lt;DATE&gt;]],"ДДДД")</f>
        <v>среда</v>
      </c>
    </row>
    <row r="33784" spans="1:11" x14ac:dyDescent="0.25">
      <c r="A33784" s="1">
        <v>44153</v>
      </c>
      <c r="B33784" s="2">
        <v>0.75138888888888888</v>
      </c>
      <c r="C33784">
        <v>114123</v>
      </c>
      <c r="D33784">
        <v>115298</v>
      </c>
      <c r="E33784">
        <v>107993</v>
      </c>
      <c r="F33784">
        <v>111232</v>
      </c>
      <c r="G33784">
        <v>81</v>
      </c>
      <c r="H33784">
        <f>AVERAGE(Individual_test_2___RAW_data_task2_696799[[#This Row],[&lt;OPEN&gt;]:[&lt;CLOSE&gt;]])</f>
        <v>112161.5</v>
      </c>
      <c r="I33784">
        <f>Individual_test_2___RAW_data_task2_696799[[#This Row],[&lt;VOL&gt;]]*Individual_test_2___RAW_data_task2_696799[[#This Row],[&lt;PRICE&gt;]]</f>
        <v>9085081.5</v>
      </c>
      <c r="J33784">
        <f>WEEKDAY(Individual_test_2___RAW_data_task2_696799[[#This Row],[&lt;DATE&gt;]],11)</f>
        <v>3</v>
      </c>
      <c r="K33784" s="4" t="str">
        <f>TEXT(Individual_test_2___RAW_data_task2_696799[[#This Row],[&lt;DATE&gt;]],"ДДДД")</f>
        <v>среда</v>
      </c>
    </row>
    <row r="33785" spans="1:11" x14ac:dyDescent="0.25">
      <c r="A33785" s="1">
        <v>44153</v>
      </c>
      <c r="B33785" s="2">
        <v>0.75208333333333333</v>
      </c>
      <c r="C33785">
        <v>108858</v>
      </c>
      <c r="D33785">
        <v>115291</v>
      </c>
      <c r="E33785">
        <v>107916</v>
      </c>
      <c r="F33785">
        <v>114856</v>
      </c>
      <c r="G33785">
        <v>35</v>
      </c>
      <c r="H33785">
        <f>AVERAGE(Individual_test_2___RAW_data_task2_696799[[#This Row],[&lt;OPEN&gt;]:[&lt;CLOSE&gt;]])</f>
        <v>111730.25</v>
      </c>
      <c r="I33785">
        <f>Individual_test_2___RAW_data_task2_696799[[#This Row],[&lt;VOL&gt;]]*Individual_test_2___RAW_data_task2_696799[[#This Row],[&lt;PRICE&gt;]]</f>
        <v>3910558.75</v>
      </c>
      <c r="J33785">
        <f>WEEKDAY(Individual_test_2___RAW_data_task2_696799[[#This Row],[&lt;DATE&gt;]],11)</f>
        <v>3</v>
      </c>
      <c r="K33785" s="4" t="str">
        <f>TEXT(Individual_test_2___RAW_data_task2_696799[[#This Row],[&lt;DATE&gt;]],"ДДДД")</f>
        <v>среда</v>
      </c>
    </row>
    <row r="33786" spans="1:11" x14ac:dyDescent="0.25">
      <c r="A33786" s="1">
        <v>44153</v>
      </c>
      <c r="B33786" s="2">
        <v>0.75277777777777777</v>
      </c>
      <c r="C33786">
        <v>113474</v>
      </c>
      <c r="D33786">
        <v>115283</v>
      </c>
      <c r="E33786">
        <v>107900</v>
      </c>
      <c r="F33786">
        <v>114147</v>
      </c>
      <c r="G33786">
        <v>90</v>
      </c>
      <c r="H33786">
        <f>AVERAGE(Individual_test_2___RAW_data_task2_696799[[#This Row],[&lt;OPEN&gt;]:[&lt;CLOSE&gt;]])</f>
        <v>112701</v>
      </c>
      <c r="I33786">
        <f>Individual_test_2___RAW_data_task2_696799[[#This Row],[&lt;VOL&gt;]]*Individual_test_2___RAW_data_task2_696799[[#This Row],[&lt;PRICE&gt;]]</f>
        <v>10143090</v>
      </c>
      <c r="J33786">
        <f>WEEKDAY(Individual_test_2___RAW_data_task2_696799[[#This Row],[&lt;DATE&gt;]],11)</f>
        <v>3</v>
      </c>
      <c r="K33786" s="4" t="str">
        <f>TEXT(Individual_test_2___RAW_data_task2_696799[[#This Row],[&lt;DATE&gt;]],"ДДДД")</f>
        <v>среда</v>
      </c>
    </row>
    <row r="33787" spans="1:11" x14ac:dyDescent="0.25">
      <c r="A33787" s="1">
        <v>44153</v>
      </c>
      <c r="B33787" s="2">
        <v>0.75347222222222221</v>
      </c>
      <c r="C33787">
        <v>114836</v>
      </c>
      <c r="D33787">
        <v>115196</v>
      </c>
      <c r="E33787">
        <v>107953</v>
      </c>
      <c r="F33787">
        <v>109255</v>
      </c>
      <c r="G33787">
        <v>85</v>
      </c>
      <c r="H33787">
        <f>AVERAGE(Individual_test_2___RAW_data_task2_696799[[#This Row],[&lt;OPEN&gt;]:[&lt;CLOSE&gt;]])</f>
        <v>111810</v>
      </c>
      <c r="I33787">
        <f>Individual_test_2___RAW_data_task2_696799[[#This Row],[&lt;VOL&gt;]]*Individual_test_2___RAW_data_task2_696799[[#This Row],[&lt;PRICE&gt;]]</f>
        <v>9503850</v>
      </c>
      <c r="J33787">
        <f>WEEKDAY(Individual_test_2___RAW_data_task2_696799[[#This Row],[&lt;DATE&gt;]],11)</f>
        <v>3</v>
      </c>
      <c r="K33787" s="4" t="str">
        <f>TEXT(Individual_test_2___RAW_data_task2_696799[[#This Row],[&lt;DATE&gt;]],"ДДДД")</f>
        <v>среда</v>
      </c>
    </row>
    <row r="33788" spans="1:11" x14ac:dyDescent="0.25">
      <c r="A33788" s="1">
        <v>44153</v>
      </c>
      <c r="B33788" s="2">
        <v>0.75416666666666665</v>
      </c>
      <c r="C33788">
        <v>114178</v>
      </c>
      <c r="D33788">
        <v>115199</v>
      </c>
      <c r="E33788">
        <v>107989</v>
      </c>
      <c r="F33788">
        <v>112720</v>
      </c>
      <c r="G33788">
        <v>40</v>
      </c>
      <c r="H33788">
        <f>AVERAGE(Individual_test_2___RAW_data_task2_696799[[#This Row],[&lt;OPEN&gt;]:[&lt;CLOSE&gt;]])</f>
        <v>112521.5</v>
      </c>
      <c r="I33788">
        <f>Individual_test_2___RAW_data_task2_696799[[#This Row],[&lt;VOL&gt;]]*Individual_test_2___RAW_data_task2_696799[[#This Row],[&lt;PRICE&gt;]]</f>
        <v>4500860</v>
      </c>
      <c r="J33788">
        <f>WEEKDAY(Individual_test_2___RAW_data_task2_696799[[#This Row],[&lt;DATE&gt;]],11)</f>
        <v>3</v>
      </c>
      <c r="K33788" s="4" t="str">
        <f>TEXT(Individual_test_2___RAW_data_task2_696799[[#This Row],[&lt;DATE&gt;]],"ДДДД")</f>
        <v>среда</v>
      </c>
    </row>
    <row r="33789" spans="1:11" x14ac:dyDescent="0.25">
      <c r="A33789" s="1">
        <v>44153</v>
      </c>
      <c r="B33789" s="2">
        <v>0.75486111111111109</v>
      </c>
      <c r="C33789">
        <v>108460</v>
      </c>
      <c r="D33789">
        <v>115278</v>
      </c>
      <c r="E33789">
        <v>108308</v>
      </c>
      <c r="F33789">
        <v>111779</v>
      </c>
      <c r="G33789">
        <v>15</v>
      </c>
      <c r="H33789">
        <f>AVERAGE(Individual_test_2___RAW_data_task2_696799[[#This Row],[&lt;OPEN&gt;]:[&lt;CLOSE&gt;]])</f>
        <v>110956.25</v>
      </c>
      <c r="I33789">
        <f>Individual_test_2___RAW_data_task2_696799[[#This Row],[&lt;VOL&gt;]]*Individual_test_2___RAW_data_task2_696799[[#This Row],[&lt;PRICE&gt;]]</f>
        <v>1664343.75</v>
      </c>
      <c r="J33789">
        <f>WEEKDAY(Individual_test_2___RAW_data_task2_696799[[#This Row],[&lt;DATE&gt;]],11)</f>
        <v>3</v>
      </c>
      <c r="K33789" s="4" t="str">
        <f>TEXT(Individual_test_2___RAW_data_task2_696799[[#This Row],[&lt;DATE&gt;]],"ДДДД")</f>
        <v>среда</v>
      </c>
    </row>
    <row r="33790" spans="1:11" x14ac:dyDescent="0.25">
      <c r="A33790" s="1">
        <v>44153</v>
      </c>
      <c r="B33790" s="2">
        <v>0.75555555555555554</v>
      </c>
      <c r="C33790">
        <v>111810</v>
      </c>
      <c r="D33790">
        <v>115044</v>
      </c>
      <c r="E33790">
        <v>108037</v>
      </c>
      <c r="F33790">
        <v>114620</v>
      </c>
      <c r="G33790">
        <v>67</v>
      </c>
      <c r="H33790">
        <f>AVERAGE(Individual_test_2___RAW_data_task2_696799[[#This Row],[&lt;OPEN&gt;]:[&lt;CLOSE&gt;]])</f>
        <v>112377.75</v>
      </c>
      <c r="I33790">
        <f>Individual_test_2___RAW_data_task2_696799[[#This Row],[&lt;VOL&gt;]]*Individual_test_2___RAW_data_task2_696799[[#This Row],[&lt;PRICE&gt;]]</f>
        <v>7529309.25</v>
      </c>
      <c r="J33790">
        <f>WEEKDAY(Individual_test_2___RAW_data_task2_696799[[#This Row],[&lt;DATE&gt;]],11)</f>
        <v>3</v>
      </c>
      <c r="K33790" s="4" t="str">
        <f>TEXT(Individual_test_2___RAW_data_task2_696799[[#This Row],[&lt;DATE&gt;]],"ДДДД")</f>
        <v>среда</v>
      </c>
    </row>
    <row r="33791" spans="1:11" x14ac:dyDescent="0.25">
      <c r="A33791" s="1">
        <v>44153</v>
      </c>
      <c r="B33791" s="2">
        <v>0.75624999999999998</v>
      </c>
      <c r="C33791">
        <v>114634</v>
      </c>
      <c r="D33791">
        <v>115047</v>
      </c>
      <c r="E33791">
        <v>107980</v>
      </c>
      <c r="F33791">
        <v>108963</v>
      </c>
      <c r="G33791">
        <v>97</v>
      </c>
      <c r="H33791">
        <f>AVERAGE(Individual_test_2___RAW_data_task2_696799[[#This Row],[&lt;OPEN&gt;]:[&lt;CLOSE&gt;]])</f>
        <v>111656</v>
      </c>
      <c r="I33791">
        <f>Individual_test_2___RAW_data_task2_696799[[#This Row],[&lt;VOL&gt;]]*Individual_test_2___RAW_data_task2_696799[[#This Row],[&lt;PRICE&gt;]]</f>
        <v>10830632</v>
      </c>
      <c r="J33791">
        <f>WEEKDAY(Individual_test_2___RAW_data_task2_696799[[#This Row],[&lt;DATE&gt;]],11)</f>
        <v>3</v>
      </c>
      <c r="K33791" s="4" t="str">
        <f>TEXT(Individual_test_2___RAW_data_task2_696799[[#This Row],[&lt;DATE&gt;]],"ДДДД")</f>
        <v>среда</v>
      </c>
    </row>
    <row r="33792" spans="1:11" x14ac:dyDescent="0.25">
      <c r="A33792" s="1">
        <v>44153</v>
      </c>
      <c r="B33792" s="2">
        <v>0.75694444444444442</v>
      </c>
      <c r="C33792">
        <v>110455</v>
      </c>
      <c r="D33792">
        <v>115256</v>
      </c>
      <c r="E33792">
        <v>108129</v>
      </c>
      <c r="F33792">
        <v>111801</v>
      </c>
      <c r="G33792">
        <v>85</v>
      </c>
      <c r="H33792">
        <f>AVERAGE(Individual_test_2___RAW_data_task2_696799[[#This Row],[&lt;OPEN&gt;]:[&lt;CLOSE&gt;]])</f>
        <v>111410.25</v>
      </c>
      <c r="I33792">
        <f>Individual_test_2___RAW_data_task2_696799[[#This Row],[&lt;VOL&gt;]]*Individual_test_2___RAW_data_task2_696799[[#This Row],[&lt;PRICE&gt;]]</f>
        <v>9469871.25</v>
      </c>
      <c r="J33792">
        <f>WEEKDAY(Individual_test_2___RAW_data_task2_696799[[#This Row],[&lt;DATE&gt;]],11)</f>
        <v>3</v>
      </c>
      <c r="K33792" s="4" t="str">
        <f>TEXT(Individual_test_2___RAW_data_task2_696799[[#This Row],[&lt;DATE&gt;]],"ДДДД")</f>
        <v>среда</v>
      </c>
    </row>
    <row r="33793" spans="1:11" x14ac:dyDescent="0.25">
      <c r="A33793" s="1">
        <v>44153</v>
      </c>
      <c r="B33793" s="2">
        <v>0.75763888888888886</v>
      </c>
      <c r="C33793">
        <v>112107</v>
      </c>
      <c r="D33793">
        <v>114887</v>
      </c>
      <c r="E33793">
        <v>108130</v>
      </c>
      <c r="F33793">
        <v>113552</v>
      </c>
      <c r="G33793">
        <v>80</v>
      </c>
      <c r="H33793">
        <f>AVERAGE(Individual_test_2___RAW_data_task2_696799[[#This Row],[&lt;OPEN&gt;]:[&lt;CLOSE&gt;]])</f>
        <v>112169</v>
      </c>
      <c r="I33793">
        <f>Individual_test_2___RAW_data_task2_696799[[#This Row],[&lt;VOL&gt;]]*Individual_test_2___RAW_data_task2_696799[[#This Row],[&lt;PRICE&gt;]]</f>
        <v>8973520</v>
      </c>
      <c r="J33793">
        <f>WEEKDAY(Individual_test_2___RAW_data_task2_696799[[#This Row],[&lt;DATE&gt;]],11)</f>
        <v>3</v>
      </c>
      <c r="K33793" s="4" t="str">
        <f>TEXT(Individual_test_2___RAW_data_task2_696799[[#This Row],[&lt;DATE&gt;]],"ДДДД")</f>
        <v>среда</v>
      </c>
    </row>
    <row r="33794" spans="1:11" x14ac:dyDescent="0.25">
      <c r="A33794" s="1">
        <v>44153</v>
      </c>
      <c r="B33794" s="2">
        <v>0.7583333333333333</v>
      </c>
      <c r="C33794">
        <v>111934</v>
      </c>
      <c r="D33794">
        <v>115126</v>
      </c>
      <c r="E33794">
        <v>108081</v>
      </c>
      <c r="F33794">
        <v>114118</v>
      </c>
      <c r="G33794">
        <v>55</v>
      </c>
      <c r="H33794">
        <f>AVERAGE(Individual_test_2___RAW_data_task2_696799[[#This Row],[&lt;OPEN&gt;]:[&lt;CLOSE&gt;]])</f>
        <v>112314.75</v>
      </c>
      <c r="I33794">
        <f>Individual_test_2___RAW_data_task2_696799[[#This Row],[&lt;VOL&gt;]]*Individual_test_2___RAW_data_task2_696799[[#This Row],[&lt;PRICE&gt;]]</f>
        <v>6177311.25</v>
      </c>
      <c r="J33794">
        <f>WEEKDAY(Individual_test_2___RAW_data_task2_696799[[#This Row],[&lt;DATE&gt;]],11)</f>
        <v>3</v>
      </c>
      <c r="K33794" s="4" t="str">
        <f>TEXT(Individual_test_2___RAW_data_task2_696799[[#This Row],[&lt;DATE&gt;]],"ДДДД")</f>
        <v>среда</v>
      </c>
    </row>
    <row r="33795" spans="1:11" x14ac:dyDescent="0.25">
      <c r="A33795" s="1">
        <v>44153</v>
      </c>
      <c r="B33795" s="2">
        <v>0.75902777777777775</v>
      </c>
      <c r="C33795">
        <v>109755</v>
      </c>
      <c r="D33795">
        <v>115241</v>
      </c>
      <c r="E33795">
        <v>108346</v>
      </c>
      <c r="F33795">
        <v>110017</v>
      </c>
      <c r="G33795">
        <v>20</v>
      </c>
      <c r="H33795">
        <f>AVERAGE(Individual_test_2___RAW_data_task2_696799[[#This Row],[&lt;OPEN&gt;]:[&lt;CLOSE&gt;]])</f>
        <v>110839.75</v>
      </c>
      <c r="I33795">
        <f>Individual_test_2___RAW_data_task2_696799[[#This Row],[&lt;VOL&gt;]]*Individual_test_2___RAW_data_task2_696799[[#This Row],[&lt;PRICE&gt;]]</f>
        <v>2216795</v>
      </c>
      <c r="J33795">
        <f>WEEKDAY(Individual_test_2___RAW_data_task2_696799[[#This Row],[&lt;DATE&gt;]],11)</f>
        <v>3</v>
      </c>
      <c r="K33795" s="4" t="str">
        <f>TEXT(Individual_test_2___RAW_data_task2_696799[[#This Row],[&lt;DATE&gt;]],"ДДДД")</f>
        <v>среда</v>
      </c>
    </row>
    <row r="33796" spans="1:11" x14ac:dyDescent="0.25">
      <c r="A33796" s="1">
        <v>44153</v>
      </c>
      <c r="B33796" s="2">
        <v>0.75972222222222219</v>
      </c>
      <c r="C33796">
        <v>112177</v>
      </c>
      <c r="D33796">
        <v>115200</v>
      </c>
      <c r="E33796">
        <v>107908</v>
      </c>
      <c r="F33796">
        <v>114545</v>
      </c>
      <c r="G33796">
        <v>57</v>
      </c>
      <c r="H33796">
        <f>AVERAGE(Individual_test_2___RAW_data_task2_696799[[#This Row],[&lt;OPEN&gt;]:[&lt;CLOSE&gt;]])</f>
        <v>112457.5</v>
      </c>
      <c r="I33796">
        <f>Individual_test_2___RAW_data_task2_696799[[#This Row],[&lt;VOL&gt;]]*Individual_test_2___RAW_data_task2_696799[[#This Row],[&lt;PRICE&gt;]]</f>
        <v>6410077.5</v>
      </c>
      <c r="J33796">
        <f>WEEKDAY(Individual_test_2___RAW_data_task2_696799[[#This Row],[&lt;DATE&gt;]],11)</f>
        <v>3</v>
      </c>
      <c r="K33796" s="4" t="str">
        <f>TEXT(Individual_test_2___RAW_data_task2_696799[[#This Row],[&lt;DATE&gt;]],"ДДДД")</f>
        <v>среда</v>
      </c>
    </row>
    <row r="33797" spans="1:11" x14ac:dyDescent="0.25">
      <c r="A33797" s="1">
        <v>44153</v>
      </c>
      <c r="B33797" s="2">
        <v>0.76041666666666663</v>
      </c>
      <c r="C33797">
        <v>114217</v>
      </c>
      <c r="D33797">
        <v>115185</v>
      </c>
      <c r="E33797">
        <v>108359</v>
      </c>
      <c r="F33797">
        <v>110205</v>
      </c>
      <c r="G33797">
        <v>17</v>
      </c>
      <c r="H33797">
        <f>AVERAGE(Individual_test_2___RAW_data_task2_696799[[#This Row],[&lt;OPEN&gt;]:[&lt;CLOSE&gt;]])</f>
        <v>111991.5</v>
      </c>
      <c r="I33797">
        <f>Individual_test_2___RAW_data_task2_696799[[#This Row],[&lt;VOL&gt;]]*Individual_test_2___RAW_data_task2_696799[[#This Row],[&lt;PRICE&gt;]]</f>
        <v>1903855.5</v>
      </c>
      <c r="J33797">
        <f>WEEKDAY(Individual_test_2___RAW_data_task2_696799[[#This Row],[&lt;DATE&gt;]],11)</f>
        <v>3</v>
      </c>
      <c r="K33797" s="4" t="str">
        <f>TEXT(Individual_test_2___RAW_data_task2_696799[[#This Row],[&lt;DATE&gt;]],"ДДДД")</f>
        <v>среда</v>
      </c>
    </row>
    <row r="33798" spans="1:11" x14ac:dyDescent="0.25">
      <c r="A33798" s="1">
        <v>44153</v>
      </c>
      <c r="B33798" s="2">
        <v>0.76111111111111107</v>
      </c>
      <c r="C33798">
        <v>112665</v>
      </c>
      <c r="D33798">
        <v>115180</v>
      </c>
      <c r="E33798">
        <v>107939</v>
      </c>
      <c r="F33798">
        <v>109612</v>
      </c>
      <c r="G33798">
        <v>6</v>
      </c>
      <c r="H33798">
        <f>AVERAGE(Individual_test_2___RAW_data_task2_696799[[#This Row],[&lt;OPEN&gt;]:[&lt;CLOSE&gt;]])</f>
        <v>111349</v>
      </c>
      <c r="I33798">
        <f>Individual_test_2___RAW_data_task2_696799[[#This Row],[&lt;VOL&gt;]]*Individual_test_2___RAW_data_task2_696799[[#This Row],[&lt;PRICE&gt;]]</f>
        <v>668094</v>
      </c>
      <c r="J33798">
        <f>WEEKDAY(Individual_test_2___RAW_data_task2_696799[[#This Row],[&lt;DATE&gt;]],11)</f>
        <v>3</v>
      </c>
      <c r="K33798" s="4" t="str">
        <f>TEXT(Individual_test_2___RAW_data_task2_696799[[#This Row],[&lt;DATE&gt;]],"ДДДД")</f>
        <v>среда</v>
      </c>
    </row>
    <row r="33799" spans="1:11" x14ac:dyDescent="0.25">
      <c r="A33799" s="1">
        <v>44153</v>
      </c>
      <c r="B33799" s="2">
        <v>0.76180555555555551</v>
      </c>
      <c r="C33799">
        <v>108668</v>
      </c>
      <c r="D33799">
        <v>115294</v>
      </c>
      <c r="E33799">
        <v>108009</v>
      </c>
      <c r="F33799">
        <v>112580</v>
      </c>
      <c r="G33799">
        <v>25</v>
      </c>
      <c r="H33799">
        <f>AVERAGE(Individual_test_2___RAW_data_task2_696799[[#This Row],[&lt;OPEN&gt;]:[&lt;CLOSE&gt;]])</f>
        <v>111137.75</v>
      </c>
      <c r="I33799">
        <f>Individual_test_2___RAW_data_task2_696799[[#This Row],[&lt;VOL&gt;]]*Individual_test_2___RAW_data_task2_696799[[#This Row],[&lt;PRICE&gt;]]</f>
        <v>2778443.75</v>
      </c>
      <c r="J33799">
        <f>WEEKDAY(Individual_test_2___RAW_data_task2_696799[[#This Row],[&lt;DATE&gt;]],11)</f>
        <v>3</v>
      </c>
      <c r="K33799" s="4" t="str">
        <f>TEXT(Individual_test_2___RAW_data_task2_696799[[#This Row],[&lt;DATE&gt;]],"ДДДД")</f>
        <v>среда</v>
      </c>
    </row>
    <row r="33800" spans="1:11" x14ac:dyDescent="0.25">
      <c r="A33800" s="1">
        <v>44153</v>
      </c>
      <c r="B33800" s="2">
        <v>0.76249999999999996</v>
      </c>
      <c r="C33800">
        <v>109680</v>
      </c>
      <c r="D33800">
        <v>115283</v>
      </c>
      <c r="E33800">
        <v>107932</v>
      </c>
      <c r="F33800">
        <v>109975</v>
      </c>
      <c r="G33800">
        <v>89</v>
      </c>
      <c r="H33800">
        <f>AVERAGE(Individual_test_2___RAW_data_task2_696799[[#This Row],[&lt;OPEN&gt;]:[&lt;CLOSE&gt;]])</f>
        <v>110717.5</v>
      </c>
      <c r="I33800">
        <f>Individual_test_2___RAW_data_task2_696799[[#This Row],[&lt;VOL&gt;]]*Individual_test_2___RAW_data_task2_696799[[#This Row],[&lt;PRICE&gt;]]</f>
        <v>9853857.5</v>
      </c>
      <c r="J33800">
        <f>WEEKDAY(Individual_test_2___RAW_data_task2_696799[[#This Row],[&lt;DATE&gt;]],11)</f>
        <v>3</v>
      </c>
      <c r="K33800" s="4" t="str">
        <f>TEXT(Individual_test_2___RAW_data_task2_696799[[#This Row],[&lt;DATE&gt;]],"ДДДД")</f>
        <v>среда</v>
      </c>
    </row>
    <row r="33801" spans="1:11" x14ac:dyDescent="0.25">
      <c r="A33801" s="1">
        <v>44153</v>
      </c>
      <c r="B33801" s="2">
        <v>0.7631944444444444</v>
      </c>
      <c r="C33801">
        <v>113393</v>
      </c>
      <c r="D33801">
        <v>115297</v>
      </c>
      <c r="E33801">
        <v>108345</v>
      </c>
      <c r="F33801">
        <v>115297</v>
      </c>
      <c r="G33801">
        <v>15</v>
      </c>
      <c r="H33801">
        <f>AVERAGE(Individual_test_2___RAW_data_task2_696799[[#This Row],[&lt;OPEN&gt;]:[&lt;CLOSE&gt;]])</f>
        <v>113083</v>
      </c>
      <c r="I33801">
        <f>Individual_test_2___RAW_data_task2_696799[[#This Row],[&lt;VOL&gt;]]*Individual_test_2___RAW_data_task2_696799[[#This Row],[&lt;PRICE&gt;]]</f>
        <v>1696245</v>
      </c>
      <c r="J33801">
        <f>WEEKDAY(Individual_test_2___RAW_data_task2_696799[[#This Row],[&lt;DATE&gt;]],11)</f>
        <v>3</v>
      </c>
      <c r="K33801" s="4" t="str">
        <f>TEXT(Individual_test_2___RAW_data_task2_696799[[#This Row],[&lt;DATE&gt;]],"ДДДД")</f>
        <v>среда</v>
      </c>
    </row>
    <row r="33802" spans="1:11" x14ac:dyDescent="0.25">
      <c r="A33802" s="1">
        <v>44153</v>
      </c>
      <c r="B33802" s="2">
        <v>0.76388888888888884</v>
      </c>
      <c r="C33802">
        <v>110925</v>
      </c>
      <c r="D33802">
        <v>115146</v>
      </c>
      <c r="E33802">
        <v>108004</v>
      </c>
      <c r="F33802">
        <v>113567</v>
      </c>
      <c r="G33802">
        <v>94</v>
      </c>
      <c r="H33802">
        <f>AVERAGE(Individual_test_2___RAW_data_task2_696799[[#This Row],[&lt;OPEN&gt;]:[&lt;CLOSE&gt;]])</f>
        <v>111910.5</v>
      </c>
      <c r="I33802">
        <f>Individual_test_2___RAW_data_task2_696799[[#This Row],[&lt;VOL&gt;]]*Individual_test_2___RAW_data_task2_696799[[#This Row],[&lt;PRICE&gt;]]</f>
        <v>10519587</v>
      </c>
      <c r="J33802">
        <f>WEEKDAY(Individual_test_2___RAW_data_task2_696799[[#This Row],[&lt;DATE&gt;]],11)</f>
        <v>3</v>
      </c>
      <c r="K33802" s="4" t="str">
        <f>TEXT(Individual_test_2___RAW_data_task2_696799[[#This Row],[&lt;DATE&gt;]],"ДДДД")</f>
        <v>среда</v>
      </c>
    </row>
    <row r="33803" spans="1:11" x14ac:dyDescent="0.25">
      <c r="A33803" s="1">
        <v>44153</v>
      </c>
      <c r="B33803" s="2">
        <v>0.76458333333333328</v>
      </c>
      <c r="C33803">
        <v>110529</v>
      </c>
      <c r="D33803">
        <v>115265</v>
      </c>
      <c r="E33803">
        <v>107917</v>
      </c>
      <c r="F33803">
        <v>111811</v>
      </c>
      <c r="G33803">
        <v>66</v>
      </c>
      <c r="H33803">
        <f>AVERAGE(Individual_test_2___RAW_data_task2_696799[[#This Row],[&lt;OPEN&gt;]:[&lt;CLOSE&gt;]])</f>
        <v>111380.5</v>
      </c>
      <c r="I33803">
        <f>Individual_test_2___RAW_data_task2_696799[[#This Row],[&lt;VOL&gt;]]*Individual_test_2___RAW_data_task2_696799[[#This Row],[&lt;PRICE&gt;]]</f>
        <v>7351113</v>
      </c>
      <c r="J33803">
        <f>WEEKDAY(Individual_test_2___RAW_data_task2_696799[[#This Row],[&lt;DATE&gt;]],11)</f>
        <v>3</v>
      </c>
      <c r="K33803" s="4" t="str">
        <f>TEXT(Individual_test_2___RAW_data_task2_696799[[#This Row],[&lt;DATE&gt;]],"ДДДД")</f>
        <v>среда</v>
      </c>
    </row>
    <row r="33804" spans="1:11" x14ac:dyDescent="0.25">
      <c r="A33804" s="1">
        <v>44153</v>
      </c>
      <c r="B33804" s="2">
        <v>0.76527777777777772</v>
      </c>
      <c r="C33804">
        <v>115192</v>
      </c>
      <c r="D33804">
        <v>115192</v>
      </c>
      <c r="E33804">
        <v>108055</v>
      </c>
      <c r="F33804">
        <v>112310</v>
      </c>
      <c r="G33804">
        <v>18</v>
      </c>
      <c r="H33804">
        <f>AVERAGE(Individual_test_2___RAW_data_task2_696799[[#This Row],[&lt;OPEN&gt;]:[&lt;CLOSE&gt;]])</f>
        <v>112687.25</v>
      </c>
      <c r="I33804">
        <f>Individual_test_2___RAW_data_task2_696799[[#This Row],[&lt;VOL&gt;]]*Individual_test_2___RAW_data_task2_696799[[#This Row],[&lt;PRICE&gt;]]</f>
        <v>2028370.5</v>
      </c>
      <c r="J33804">
        <f>WEEKDAY(Individual_test_2___RAW_data_task2_696799[[#This Row],[&lt;DATE&gt;]],11)</f>
        <v>3</v>
      </c>
      <c r="K33804" s="4" t="str">
        <f>TEXT(Individual_test_2___RAW_data_task2_696799[[#This Row],[&lt;DATE&gt;]],"ДДДД")</f>
        <v>среда</v>
      </c>
    </row>
    <row r="33805" spans="1:11" x14ac:dyDescent="0.25">
      <c r="A33805" s="1">
        <v>44153</v>
      </c>
      <c r="B33805" s="2">
        <v>0.76597222222222228</v>
      </c>
      <c r="C33805">
        <v>112700</v>
      </c>
      <c r="D33805">
        <v>115021</v>
      </c>
      <c r="E33805">
        <v>107969</v>
      </c>
      <c r="F33805">
        <v>109956</v>
      </c>
      <c r="G33805">
        <v>86</v>
      </c>
      <c r="H33805">
        <f>AVERAGE(Individual_test_2___RAW_data_task2_696799[[#This Row],[&lt;OPEN&gt;]:[&lt;CLOSE&gt;]])</f>
        <v>111411.5</v>
      </c>
      <c r="I33805">
        <f>Individual_test_2___RAW_data_task2_696799[[#This Row],[&lt;VOL&gt;]]*Individual_test_2___RAW_data_task2_696799[[#This Row],[&lt;PRICE&gt;]]</f>
        <v>9581389</v>
      </c>
      <c r="J33805">
        <f>WEEKDAY(Individual_test_2___RAW_data_task2_696799[[#This Row],[&lt;DATE&gt;]],11)</f>
        <v>3</v>
      </c>
      <c r="K33805" s="4" t="str">
        <f>TEXT(Individual_test_2___RAW_data_task2_696799[[#This Row],[&lt;DATE&gt;]],"ДДДД")</f>
        <v>среда</v>
      </c>
    </row>
    <row r="33806" spans="1:11" x14ac:dyDescent="0.25">
      <c r="A33806" s="1">
        <v>44153</v>
      </c>
      <c r="B33806" s="2">
        <v>0.76666666666666672</v>
      </c>
      <c r="C33806">
        <v>111565</v>
      </c>
      <c r="D33806">
        <v>115296</v>
      </c>
      <c r="E33806">
        <v>108028</v>
      </c>
      <c r="F33806">
        <v>114510</v>
      </c>
      <c r="G33806">
        <v>32</v>
      </c>
      <c r="H33806">
        <f>AVERAGE(Individual_test_2___RAW_data_task2_696799[[#This Row],[&lt;OPEN&gt;]:[&lt;CLOSE&gt;]])</f>
        <v>112349.75</v>
      </c>
      <c r="I33806">
        <f>Individual_test_2___RAW_data_task2_696799[[#This Row],[&lt;VOL&gt;]]*Individual_test_2___RAW_data_task2_696799[[#This Row],[&lt;PRICE&gt;]]</f>
        <v>3595192</v>
      </c>
      <c r="J33806">
        <f>WEEKDAY(Individual_test_2___RAW_data_task2_696799[[#This Row],[&lt;DATE&gt;]],11)</f>
        <v>3</v>
      </c>
      <c r="K33806" s="4" t="str">
        <f>TEXT(Individual_test_2___RAW_data_task2_696799[[#This Row],[&lt;DATE&gt;]],"ДДДД")</f>
        <v>среда</v>
      </c>
    </row>
    <row r="33807" spans="1:11" x14ac:dyDescent="0.25">
      <c r="A33807" s="1">
        <v>44153</v>
      </c>
      <c r="B33807" s="2">
        <v>0.76736111111111116</v>
      </c>
      <c r="C33807">
        <v>112769</v>
      </c>
      <c r="D33807">
        <v>115257</v>
      </c>
      <c r="E33807">
        <v>107972</v>
      </c>
      <c r="F33807">
        <v>109362</v>
      </c>
      <c r="G33807">
        <v>46</v>
      </c>
      <c r="H33807">
        <f>AVERAGE(Individual_test_2___RAW_data_task2_696799[[#This Row],[&lt;OPEN&gt;]:[&lt;CLOSE&gt;]])</f>
        <v>111340</v>
      </c>
      <c r="I33807">
        <f>Individual_test_2___RAW_data_task2_696799[[#This Row],[&lt;VOL&gt;]]*Individual_test_2___RAW_data_task2_696799[[#This Row],[&lt;PRICE&gt;]]</f>
        <v>5121640</v>
      </c>
      <c r="J33807">
        <f>WEEKDAY(Individual_test_2___RAW_data_task2_696799[[#This Row],[&lt;DATE&gt;]],11)</f>
        <v>3</v>
      </c>
      <c r="K33807" s="4" t="str">
        <f>TEXT(Individual_test_2___RAW_data_task2_696799[[#This Row],[&lt;DATE&gt;]],"ДДДД")</f>
        <v>среда</v>
      </c>
    </row>
    <row r="33808" spans="1:11" x14ac:dyDescent="0.25">
      <c r="A33808" s="1">
        <v>44153</v>
      </c>
      <c r="B33808" s="2">
        <v>0.7680555555555556</v>
      </c>
      <c r="C33808">
        <v>112198</v>
      </c>
      <c r="D33808">
        <v>115298</v>
      </c>
      <c r="E33808">
        <v>107946</v>
      </c>
      <c r="F33808">
        <v>113993</v>
      </c>
      <c r="G33808">
        <v>46</v>
      </c>
      <c r="H33808">
        <f>AVERAGE(Individual_test_2___RAW_data_task2_696799[[#This Row],[&lt;OPEN&gt;]:[&lt;CLOSE&gt;]])</f>
        <v>112358.75</v>
      </c>
      <c r="I33808">
        <f>Individual_test_2___RAW_data_task2_696799[[#This Row],[&lt;VOL&gt;]]*Individual_test_2___RAW_data_task2_696799[[#This Row],[&lt;PRICE&gt;]]</f>
        <v>5168502.5</v>
      </c>
      <c r="J33808">
        <f>WEEKDAY(Individual_test_2___RAW_data_task2_696799[[#This Row],[&lt;DATE&gt;]],11)</f>
        <v>3</v>
      </c>
      <c r="K33808" s="4" t="str">
        <f>TEXT(Individual_test_2___RAW_data_task2_696799[[#This Row],[&lt;DATE&gt;]],"ДДДД")</f>
        <v>среда</v>
      </c>
    </row>
    <row r="33809" spans="1:11" x14ac:dyDescent="0.25">
      <c r="A33809" s="1">
        <v>44153</v>
      </c>
      <c r="B33809" s="2">
        <v>0.76875000000000004</v>
      </c>
      <c r="C33809">
        <v>112225</v>
      </c>
      <c r="D33809">
        <v>115199</v>
      </c>
      <c r="E33809">
        <v>107909</v>
      </c>
      <c r="F33809">
        <v>113132</v>
      </c>
      <c r="G33809">
        <v>39</v>
      </c>
      <c r="H33809">
        <f>AVERAGE(Individual_test_2___RAW_data_task2_696799[[#This Row],[&lt;OPEN&gt;]:[&lt;CLOSE&gt;]])</f>
        <v>112116.25</v>
      </c>
      <c r="I33809">
        <f>Individual_test_2___RAW_data_task2_696799[[#This Row],[&lt;VOL&gt;]]*Individual_test_2___RAW_data_task2_696799[[#This Row],[&lt;PRICE&gt;]]</f>
        <v>4372533.75</v>
      </c>
      <c r="J33809">
        <f>WEEKDAY(Individual_test_2___RAW_data_task2_696799[[#This Row],[&lt;DATE&gt;]],11)</f>
        <v>3</v>
      </c>
      <c r="K33809" s="4" t="str">
        <f>TEXT(Individual_test_2___RAW_data_task2_696799[[#This Row],[&lt;DATE&gt;]],"ДДДД")</f>
        <v>среда</v>
      </c>
    </row>
    <row r="33810" spans="1:11" x14ac:dyDescent="0.25">
      <c r="A33810" s="1">
        <v>44153</v>
      </c>
      <c r="B33810" s="2">
        <v>0.77013888888888893</v>
      </c>
      <c r="C33810">
        <v>111842</v>
      </c>
      <c r="D33810">
        <v>115175</v>
      </c>
      <c r="E33810">
        <v>108013</v>
      </c>
      <c r="F33810">
        <v>111225</v>
      </c>
      <c r="G33810">
        <v>84</v>
      </c>
      <c r="H33810">
        <f>AVERAGE(Individual_test_2___RAW_data_task2_696799[[#This Row],[&lt;OPEN&gt;]:[&lt;CLOSE&gt;]])</f>
        <v>111563.75</v>
      </c>
      <c r="I33810">
        <f>Individual_test_2___RAW_data_task2_696799[[#This Row],[&lt;VOL&gt;]]*Individual_test_2___RAW_data_task2_696799[[#This Row],[&lt;PRICE&gt;]]</f>
        <v>9371355</v>
      </c>
      <c r="J33810">
        <f>WEEKDAY(Individual_test_2___RAW_data_task2_696799[[#This Row],[&lt;DATE&gt;]],11)</f>
        <v>3</v>
      </c>
      <c r="K33810" s="4" t="str">
        <f>TEXT(Individual_test_2___RAW_data_task2_696799[[#This Row],[&lt;DATE&gt;]],"ДДДД")</f>
        <v>среда</v>
      </c>
    </row>
    <row r="33811" spans="1:11" x14ac:dyDescent="0.25">
      <c r="A33811" s="1">
        <v>44153</v>
      </c>
      <c r="B33811" s="2">
        <v>0.77083333333333337</v>
      </c>
      <c r="C33811">
        <v>113163</v>
      </c>
      <c r="D33811">
        <v>114942</v>
      </c>
      <c r="E33811">
        <v>107988</v>
      </c>
      <c r="F33811">
        <v>114435</v>
      </c>
      <c r="G33811">
        <v>61</v>
      </c>
      <c r="H33811">
        <f>AVERAGE(Individual_test_2___RAW_data_task2_696799[[#This Row],[&lt;OPEN&gt;]:[&lt;CLOSE&gt;]])</f>
        <v>112632</v>
      </c>
      <c r="I33811">
        <f>Individual_test_2___RAW_data_task2_696799[[#This Row],[&lt;VOL&gt;]]*Individual_test_2___RAW_data_task2_696799[[#This Row],[&lt;PRICE&gt;]]</f>
        <v>6870552</v>
      </c>
      <c r="J33811">
        <f>WEEKDAY(Individual_test_2___RAW_data_task2_696799[[#This Row],[&lt;DATE&gt;]],11)</f>
        <v>3</v>
      </c>
      <c r="K33811" s="4" t="str">
        <f>TEXT(Individual_test_2___RAW_data_task2_696799[[#This Row],[&lt;DATE&gt;]],"ДДДД")</f>
        <v>среда</v>
      </c>
    </row>
    <row r="33812" spans="1:11" x14ac:dyDescent="0.25">
      <c r="A33812" s="1">
        <v>44153</v>
      </c>
      <c r="B33812" s="2">
        <v>0.77152777777777781</v>
      </c>
      <c r="C33812">
        <v>110217</v>
      </c>
      <c r="D33812">
        <v>115284</v>
      </c>
      <c r="E33812">
        <v>107932</v>
      </c>
      <c r="F33812">
        <v>109771</v>
      </c>
      <c r="G33812">
        <v>15</v>
      </c>
      <c r="H33812">
        <f>AVERAGE(Individual_test_2___RAW_data_task2_696799[[#This Row],[&lt;OPEN&gt;]:[&lt;CLOSE&gt;]])</f>
        <v>110801</v>
      </c>
      <c r="I33812">
        <f>Individual_test_2___RAW_data_task2_696799[[#This Row],[&lt;VOL&gt;]]*Individual_test_2___RAW_data_task2_696799[[#This Row],[&lt;PRICE&gt;]]</f>
        <v>1662015</v>
      </c>
      <c r="J33812">
        <f>WEEKDAY(Individual_test_2___RAW_data_task2_696799[[#This Row],[&lt;DATE&gt;]],11)</f>
        <v>3</v>
      </c>
      <c r="K33812" s="4" t="str">
        <f>TEXT(Individual_test_2___RAW_data_task2_696799[[#This Row],[&lt;DATE&gt;]],"ДДДД")</f>
        <v>среда</v>
      </c>
    </row>
    <row r="33813" spans="1:11" x14ac:dyDescent="0.25">
      <c r="A33813" s="1">
        <v>44153</v>
      </c>
      <c r="B33813" s="2">
        <v>0.77222222222222225</v>
      </c>
      <c r="C33813">
        <v>110526</v>
      </c>
      <c r="D33813">
        <v>115120</v>
      </c>
      <c r="E33813">
        <v>107908</v>
      </c>
      <c r="F33813">
        <v>109621</v>
      </c>
      <c r="G33813">
        <v>24</v>
      </c>
      <c r="H33813">
        <f>AVERAGE(Individual_test_2___RAW_data_task2_696799[[#This Row],[&lt;OPEN&gt;]:[&lt;CLOSE&gt;]])</f>
        <v>110793.75</v>
      </c>
      <c r="I33813">
        <f>Individual_test_2___RAW_data_task2_696799[[#This Row],[&lt;VOL&gt;]]*Individual_test_2___RAW_data_task2_696799[[#This Row],[&lt;PRICE&gt;]]</f>
        <v>2659050</v>
      </c>
      <c r="J33813">
        <f>WEEKDAY(Individual_test_2___RAW_data_task2_696799[[#This Row],[&lt;DATE&gt;]],11)</f>
        <v>3</v>
      </c>
      <c r="K33813" s="4" t="str">
        <f>TEXT(Individual_test_2___RAW_data_task2_696799[[#This Row],[&lt;DATE&gt;]],"ДДДД")</f>
        <v>среда</v>
      </c>
    </row>
    <row r="33814" spans="1:11" x14ac:dyDescent="0.25">
      <c r="A33814" s="1">
        <v>44153</v>
      </c>
      <c r="B33814" s="2">
        <v>0.7729166666666667</v>
      </c>
      <c r="C33814">
        <v>110713</v>
      </c>
      <c r="D33814">
        <v>115176</v>
      </c>
      <c r="E33814">
        <v>108053</v>
      </c>
      <c r="F33814">
        <v>110008</v>
      </c>
      <c r="G33814">
        <v>7</v>
      </c>
      <c r="H33814">
        <f>AVERAGE(Individual_test_2___RAW_data_task2_696799[[#This Row],[&lt;OPEN&gt;]:[&lt;CLOSE&gt;]])</f>
        <v>110987.5</v>
      </c>
      <c r="I33814">
        <f>Individual_test_2___RAW_data_task2_696799[[#This Row],[&lt;VOL&gt;]]*Individual_test_2___RAW_data_task2_696799[[#This Row],[&lt;PRICE&gt;]]</f>
        <v>776912.5</v>
      </c>
      <c r="J33814">
        <f>WEEKDAY(Individual_test_2___RAW_data_task2_696799[[#This Row],[&lt;DATE&gt;]],11)</f>
        <v>3</v>
      </c>
      <c r="K33814" s="4" t="str">
        <f>TEXT(Individual_test_2___RAW_data_task2_696799[[#This Row],[&lt;DATE&gt;]],"ДДДД")</f>
        <v>среда</v>
      </c>
    </row>
    <row r="33815" spans="1:11" x14ac:dyDescent="0.25">
      <c r="A33815" s="1">
        <v>44153</v>
      </c>
      <c r="B33815" s="2">
        <v>0.77361111111111114</v>
      </c>
      <c r="C33815">
        <v>112449</v>
      </c>
      <c r="D33815">
        <v>115272</v>
      </c>
      <c r="E33815">
        <v>107978</v>
      </c>
      <c r="F33815">
        <v>114059</v>
      </c>
      <c r="G33815">
        <v>72</v>
      </c>
      <c r="H33815">
        <f>AVERAGE(Individual_test_2___RAW_data_task2_696799[[#This Row],[&lt;OPEN&gt;]:[&lt;CLOSE&gt;]])</f>
        <v>112439.5</v>
      </c>
      <c r="I33815">
        <f>Individual_test_2___RAW_data_task2_696799[[#This Row],[&lt;VOL&gt;]]*Individual_test_2___RAW_data_task2_696799[[#This Row],[&lt;PRICE&gt;]]</f>
        <v>8095644</v>
      </c>
      <c r="J33815">
        <f>WEEKDAY(Individual_test_2___RAW_data_task2_696799[[#This Row],[&lt;DATE&gt;]],11)</f>
        <v>3</v>
      </c>
      <c r="K33815" s="4" t="str">
        <f>TEXT(Individual_test_2___RAW_data_task2_696799[[#This Row],[&lt;DATE&gt;]],"ДДДД")</f>
        <v>среда</v>
      </c>
    </row>
    <row r="33816" spans="1:11" x14ac:dyDescent="0.25">
      <c r="A33816" s="1">
        <v>44153</v>
      </c>
      <c r="B33816" s="2">
        <v>0.77430555555555558</v>
      </c>
      <c r="C33816">
        <v>113093</v>
      </c>
      <c r="D33816">
        <v>115180</v>
      </c>
      <c r="E33816">
        <v>107922</v>
      </c>
      <c r="F33816">
        <v>110161</v>
      </c>
      <c r="G33816">
        <v>66</v>
      </c>
      <c r="H33816">
        <f>AVERAGE(Individual_test_2___RAW_data_task2_696799[[#This Row],[&lt;OPEN&gt;]:[&lt;CLOSE&gt;]])</f>
        <v>111589</v>
      </c>
      <c r="I33816">
        <f>Individual_test_2___RAW_data_task2_696799[[#This Row],[&lt;VOL&gt;]]*Individual_test_2___RAW_data_task2_696799[[#This Row],[&lt;PRICE&gt;]]</f>
        <v>7364874</v>
      </c>
      <c r="J33816">
        <f>WEEKDAY(Individual_test_2___RAW_data_task2_696799[[#This Row],[&lt;DATE&gt;]],11)</f>
        <v>3</v>
      </c>
      <c r="K33816" s="4" t="str">
        <f>TEXT(Individual_test_2___RAW_data_task2_696799[[#This Row],[&lt;DATE&gt;]],"ДДДД")</f>
        <v>среда</v>
      </c>
    </row>
    <row r="33817" spans="1:11" x14ac:dyDescent="0.25">
      <c r="A33817" s="1">
        <v>44153</v>
      </c>
      <c r="B33817" s="2">
        <v>0.77500000000000002</v>
      </c>
      <c r="C33817">
        <v>110182</v>
      </c>
      <c r="D33817">
        <v>115157</v>
      </c>
      <c r="E33817">
        <v>107965</v>
      </c>
      <c r="F33817">
        <v>114449</v>
      </c>
      <c r="G33817">
        <v>24</v>
      </c>
      <c r="H33817">
        <f>AVERAGE(Individual_test_2___RAW_data_task2_696799[[#This Row],[&lt;OPEN&gt;]:[&lt;CLOSE&gt;]])</f>
        <v>111938.25</v>
      </c>
      <c r="I33817">
        <f>Individual_test_2___RAW_data_task2_696799[[#This Row],[&lt;VOL&gt;]]*Individual_test_2___RAW_data_task2_696799[[#This Row],[&lt;PRICE&gt;]]</f>
        <v>2686518</v>
      </c>
      <c r="J33817">
        <f>WEEKDAY(Individual_test_2___RAW_data_task2_696799[[#This Row],[&lt;DATE&gt;]],11)</f>
        <v>3</v>
      </c>
      <c r="K33817" s="4" t="str">
        <f>TEXT(Individual_test_2___RAW_data_task2_696799[[#This Row],[&lt;DATE&gt;]],"ДДДД")</f>
        <v>среда</v>
      </c>
    </row>
    <row r="33818" spans="1:11" x14ac:dyDescent="0.25">
      <c r="A33818" s="1">
        <v>44153</v>
      </c>
      <c r="B33818" s="2">
        <v>0.77569444444444446</v>
      </c>
      <c r="C33818">
        <v>109044</v>
      </c>
      <c r="D33818">
        <v>115258</v>
      </c>
      <c r="E33818">
        <v>107909</v>
      </c>
      <c r="F33818">
        <v>111916</v>
      </c>
      <c r="G33818">
        <v>77</v>
      </c>
      <c r="H33818">
        <f>AVERAGE(Individual_test_2___RAW_data_task2_696799[[#This Row],[&lt;OPEN&gt;]:[&lt;CLOSE&gt;]])</f>
        <v>111031.75</v>
      </c>
      <c r="I33818">
        <f>Individual_test_2___RAW_data_task2_696799[[#This Row],[&lt;VOL&gt;]]*Individual_test_2___RAW_data_task2_696799[[#This Row],[&lt;PRICE&gt;]]</f>
        <v>8549444.75</v>
      </c>
      <c r="J33818">
        <f>WEEKDAY(Individual_test_2___RAW_data_task2_696799[[#This Row],[&lt;DATE&gt;]],11)</f>
        <v>3</v>
      </c>
      <c r="K33818" s="4" t="str">
        <f>TEXT(Individual_test_2___RAW_data_task2_696799[[#This Row],[&lt;DATE&gt;]],"ДДДД")</f>
        <v>среда</v>
      </c>
    </row>
    <row r="33819" spans="1:11" x14ac:dyDescent="0.25">
      <c r="A33819" s="1">
        <v>44153</v>
      </c>
      <c r="B33819" s="2">
        <v>0.77638888888888891</v>
      </c>
      <c r="C33819">
        <v>113719</v>
      </c>
      <c r="D33819">
        <v>115222</v>
      </c>
      <c r="E33819">
        <v>108006</v>
      </c>
      <c r="F33819">
        <v>115222</v>
      </c>
      <c r="G33819">
        <v>27</v>
      </c>
      <c r="H33819">
        <f>AVERAGE(Individual_test_2___RAW_data_task2_696799[[#This Row],[&lt;OPEN&gt;]:[&lt;CLOSE&gt;]])</f>
        <v>113042.25</v>
      </c>
      <c r="I33819">
        <f>Individual_test_2___RAW_data_task2_696799[[#This Row],[&lt;VOL&gt;]]*Individual_test_2___RAW_data_task2_696799[[#This Row],[&lt;PRICE&gt;]]</f>
        <v>3052140.75</v>
      </c>
      <c r="J33819">
        <f>WEEKDAY(Individual_test_2___RAW_data_task2_696799[[#This Row],[&lt;DATE&gt;]],11)</f>
        <v>3</v>
      </c>
      <c r="K33819" s="4" t="str">
        <f>TEXT(Individual_test_2___RAW_data_task2_696799[[#This Row],[&lt;DATE&gt;]],"ДДДД")</f>
        <v>среда</v>
      </c>
    </row>
    <row r="33820" spans="1:11" x14ac:dyDescent="0.25">
      <c r="A33820" s="1">
        <v>44153</v>
      </c>
      <c r="B33820" s="2">
        <v>0.77708333333333335</v>
      </c>
      <c r="C33820">
        <v>110281</v>
      </c>
      <c r="D33820">
        <v>114957</v>
      </c>
      <c r="E33820">
        <v>108041</v>
      </c>
      <c r="F33820">
        <v>114245</v>
      </c>
      <c r="G33820">
        <v>71</v>
      </c>
      <c r="H33820">
        <f>AVERAGE(Individual_test_2___RAW_data_task2_696799[[#This Row],[&lt;OPEN&gt;]:[&lt;CLOSE&gt;]])</f>
        <v>111881</v>
      </c>
      <c r="I33820">
        <f>Individual_test_2___RAW_data_task2_696799[[#This Row],[&lt;VOL&gt;]]*Individual_test_2___RAW_data_task2_696799[[#This Row],[&lt;PRICE&gt;]]</f>
        <v>7943551</v>
      </c>
      <c r="J33820">
        <f>WEEKDAY(Individual_test_2___RAW_data_task2_696799[[#This Row],[&lt;DATE&gt;]],11)</f>
        <v>3</v>
      </c>
      <c r="K33820" s="4" t="str">
        <f>TEXT(Individual_test_2___RAW_data_task2_696799[[#This Row],[&lt;DATE&gt;]],"ДДДД")</f>
        <v>среда</v>
      </c>
    </row>
    <row r="33821" spans="1:11" x14ac:dyDescent="0.25">
      <c r="A33821" s="1">
        <v>44153</v>
      </c>
      <c r="B33821" s="2">
        <v>0.77777777777777779</v>
      </c>
      <c r="C33821">
        <v>112497</v>
      </c>
      <c r="D33821">
        <v>115270</v>
      </c>
      <c r="E33821">
        <v>107946</v>
      </c>
      <c r="F33821">
        <v>114134</v>
      </c>
      <c r="G33821">
        <v>17</v>
      </c>
      <c r="H33821">
        <f>AVERAGE(Individual_test_2___RAW_data_task2_696799[[#This Row],[&lt;OPEN&gt;]:[&lt;CLOSE&gt;]])</f>
        <v>112461.75</v>
      </c>
      <c r="I33821">
        <f>Individual_test_2___RAW_data_task2_696799[[#This Row],[&lt;VOL&gt;]]*Individual_test_2___RAW_data_task2_696799[[#This Row],[&lt;PRICE&gt;]]</f>
        <v>1911849.75</v>
      </c>
      <c r="J33821">
        <f>WEEKDAY(Individual_test_2___RAW_data_task2_696799[[#This Row],[&lt;DATE&gt;]],11)</f>
        <v>3</v>
      </c>
      <c r="K33821" s="4" t="str">
        <f>TEXT(Individual_test_2___RAW_data_task2_696799[[#This Row],[&lt;DATE&gt;]],"ДДДД")</f>
        <v>среда</v>
      </c>
    </row>
    <row r="33822" spans="1:11" x14ac:dyDescent="0.25">
      <c r="A33822" s="1">
        <v>44153</v>
      </c>
      <c r="B33822" s="2">
        <v>0.77847222222222223</v>
      </c>
      <c r="C33822">
        <v>110195</v>
      </c>
      <c r="D33822">
        <v>115225</v>
      </c>
      <c r="E33822">
        <v>107962</v>
      </c>
      <c r="F33822">
        <v>114934</v>
      </c>
      <c r="G33822">
        <v>31</v>
      </c>
      <c r="H33822">
        <f>AVERAGE(Individual_test_2___RAW_data_task2_696799[[#This Row],[&lt;OPEN&gt;]:[&lt;CLOSE&gt;]])</f>
        <v>112079</v>
      </c>
      <c r="I33822">
        <f>Individual_test_2___RAW_data_task2_696799[[#This Row],[&lt;VOL&gt;]]*Individual_test_2___RAW_data_task2_696799[[#This Row],[&lt;PRICE&gt;]]</f>
        <v>3474449</v>
      </c>
      <c r="J33822">
        <f>WEEKDAY(Individual_test_2___RAW_data_task2_696799[[#This Row],[&lt;DATE&gt;]],11)</f>
        <v>3</v>
      </c>
      <c r="K33822" s="4" t="str">
        <f>TEXT(Individual_test_2___RAW_data_task2_696799[[#This Row],[&lt;DATE&gt;]],"ДДДД")</f>
        <v>среда</v>
      </c>
    </row>
    <row r="33823" spans="1:11" x14ac:dyDescent="0.25">
      <c r="A33823" s="1">
        <v>44153</v>
      </c>
      <c r="B33823" s="2">
        <v>0.77916666666666667</v>
      </c>
      <c r="C33823">
        <v>114771</v>
      </c>
      <c r="D33823">
        <v>115285</v>
      </c>
      <c r="E33823">
        <v>107990</v>
      </c>
      <c r="F33823">
        <v>112985</v>
      </c>
      <c r="G33823">
        <v>19</v>
      </c>
      <c r="H33823">
        <f>AVERAGE(Individual_test_2___RAW_data_task2_696799[[#This Row],[&lt;OPEN&gt;]:[&lt;CLOSE&gt;]])</f>
        <v>112757.75</v>
      </c>
      <c r="I33823">
        <f>Individual_test_2___RAW_data_task2_696799[[#This Row],[&lt;VOL&gt;]]*Individual_test_2___RAW_data_task2_696799[[#This Row],[&lt;PRICE&gt;]]</f>
        <v>2142397.25</v>
      </c>
      <c r="J33823">
        <f>WEEKDAY(Individual_test_2___RAW_data_task2_696799[[#This Row],[&lt;DATE&gt;]],11)</f>
        <v>3</v>
      </c>
      <c r="K33823" s="4" t="str">
        <f>TEXT(Individual_test_2___RAW_data_task2_696799[[#This Row],[&lt;DATE&gt;]],"ДДДД")</f>
        <v>среда</v>
      </c>
    </row>
    <row r="33824" spans="1:11" x14ac:dyDescent="0.25">
      <c r="A33824" s="1">
        <v>44153</v>
      </c>
      <c r="B33824" s="2">
        <v>0.77986111111111112</v>
      </c>
      <c r="C33824">
        <v>109706</v>
      </c>
      <c r="D33824">
        <v>115140</v>
      </c>
      <c r="E33824">
        <v>107956</v>
      </c>
      <c r="F33824">
        <v>110659</v>
      </c>
      <c r="G33824">
        <v>47</v>
      </c>
      <c r="H33824">
        <f>AVERAGE(Individual_test_2___RAW_data_task2_696799[[#This Row],[&lt;OPEN&gt;]:[&lt;CLOSE&gt;]])</f>
        <v>110865.25</v>
      </c>
      <c r="I33824">
        <f>Individual_test_2___RAW_data_task2_696799[[#This Row],[&lt;VOL&gt;]]*Individual_test_2___RAW_data_task2_696799[[#This Row],[&lt;PRICE&gt;]]</f>
        <v>5210666.75</v>
      </c>
      <c r="J33824">
        <f>WEEKDAY(Individual_test_2___RAW_data_task2_696799[[#This Row],[&lt;DATE&gt;]],11)</f>
        <v>3</v>
      </c>
      <c r="K33824" s="4" t="str">
        <f>TEXT(Individual_test_2___RAW_data_task2_696799[[#This Row],[&lt;DATE&gt;]],"ДДДД")</f>
        <v>среда</v>
      </c>
    </row>
    <row r="33825" spans="1:11" x14ac:dyDescent="0.25">
      <c r="A33825" s="1">
        <v>44153</v>
      </c>
      <c r="B33825" s="2">
        <v>0.78055555555555556</v>
      </c>
      <c r="C33825">
        <v>108134</v>
      </c>
      <c r="D33825">
        <v>115277</v>
      </c>
      <c r="E33825">
        <v>107946</v>
      </c>
      <c r="F33825">
        <v>113524</v>
      </c>
      <c r="G33825">
        <v>20</v>
      </c>
      <c r="H33825">
        <f>AVERAGE(Individual_test_2___RAW_data_task2_696799[[#This Row],[&lt;OPEN&gt;]:[&lt;CLOSE&gt;]])</f>
        <v>111220.25</v>
      </c>
      <c r="I33825">
        <f>Individual_test_2___RAW_data_task2_696799[[#This Row],[&lt;VOL&gt;]]*Individual_test_2___RAW_data_task2_696799[[#This Row],[&lt;PRICE&gt;]]</f>
        <v>2224405</v>
      </c>
      <c r="J33825">
        <f>WEEKDAY(Individual_test_2___RAW_data_task2_696799[[#This Row],[&lt;DATE&gt;]],11)</f>
        <v>3</v>
      </c>
      <c r="K33825" s="4" t="str">
        <f>TEXT(Individual_test_2___RAW_data_task2_696799[[#This Row],[&lt;DATE&gt;]],"ДДДД")</f>
        <v>среда</v>
      </c>
    </row>
    <row r="33826" spans="1:11" x14ac:dyDescent="0.25">
      <c r="A33826" s="1">
        <v>44153</v>
      </c>
      <c r="B33826" s="2">
        <v>0.78125</v>
      </c>
      <c r="C33826">
        <v>111259</v>
      </c>
      <c r="D33826">
        <v>115255</v>
      </c>
      <c r="E33826">
        <v>108036</v>
      </c>
      <c r="F33826">
        <v>114841</v>
      </c>
      <c r="G33826">
        <v>86</v>
      </c>
      <c r="H33826">
        <f>AVERAGE(Individual_test_2___RAW_data_task2_696799[[#This Row],[&lt;OPEN&gt;]:[&lt;CLOSE&gt;]])</f>
        <v>112347.75</v>
      </c>
      <c r="I33826">
        <f>Individual_test_2___RAW_data_task2_696799[[#This Row],[&lt;VOL&gt;]]*Individual_test_2___RAW_data_task2_696799[[#This Row],[&lt;PRICE&gt;]]</f>
        <v>9661906.5</v>
      </c>
      <c r="J33826">
        <f>WEEKDAY(Individual_test_2___RAW_data_task2_696799[[#This Row],[&lt;DATE&gt;]],11)</f>
        <v>3</v>
      </c>
      <c r="K33826" s="4" t="str">
        <f>TEXT(Individual_test_2___RAW_data_task2_696799[[#This Row],[&lt;DATE&gt;]],"ДДДД")</f>
        <v>среда</v>
      </c>
    </row>
    <row r="33827" spans="1:11" x14ac:dyDescent="0.25">
      <c r="A33827" s="1">
        <v>44153</v>
      </c>
      <c r="B33827" s="2">
        <v>0.78194444444444444</v>
      </c>
      <c r="C33827">
        <v>114854</v>
      </c>
      <c r="D33827">
        <v>115180</v>
      </c>
      <c r="E33827">
        <v>108051</v>
      </c>
      <c r="F33827">
        <v>113977</v>
      </c>
      <c r="G33827">
        <v>89</v>
      </c>
      <c r="H33827">
        <f>AVERAGE(Individual_test_2___RAW_data_task2_696799[[#This Row],[&lt;OPEN&gt;]:[&lt;CLOSE&gt;]])</f>
        <v>113015.5</v>
      </c>
      <c r="I33827">
        <f>Individual_test_2___RAW_data_task2_696799[[#This Row],[&lt;VOL&gt;]]*Individual_test_2___RAW_data_task2_696799[[#This Row],[&lt;PRICE&gt;]]</f>
        <v>10058379.5</v>
      </c>
      <c r="J33827">
        <f>WEEKDAY(Individual_test_2___RAW_data_task2_696799[[#This Row],[&lt;DATE&gt;]],11)</f>
        <v>3</v>
      </c>
      <c r="K33827" s="4" t="str">
        <f>TEXT(Individual_test_2___RAW_data_task2_696799[[#This Row],[&lt;DATE&gt;]],"ДДДД")</f>
        <v>среда</v>
      </c>
    </row>
    <row r="33828" spans="1:11" x14ac:dyDescent="0.25">
      <c r="A33828" s="1">
        <v>44153</v>
      </c>
      <c r="B33828" s="2">
        <v>0.78263888888888888</v>
      </c>
      <c r="C33828">
        <v>110079</v>
      </c>
      <c r="D33828">
        <v>114960</v>
      </c>
      <c r="E33828">
        <v>108058</v>
      </c>
      <c r="F33828">
        <v>113048</v>
      </c>
      <c r="G33828">
        <v>69</v>
      </c>
      <c r="H33828">
        <f>AVERAGE(Individual_test_2___RAW_data_task2_696799[[#This Row],[&lt;OPEN&gt;]:[&lt;CLOSE&gt;]])</f>
        <v>111536.25</v>
      </c>
      <c r="I33828">
        <f>Individual_test_2___RAW_data_task2_696799[[#This Row],[&lt;VOL&gt;]]*Individual_test_2___RAW_data_task2_696799[[#This Row],[&lt;PRICE&gt;]]</f>
        <v>7696001.25</v>
      </c>
      <c r="J33828">
        <f>WEEKDAY(Individual_test_2___RAW_data_task2_696799[[#This Row],[&lt;DATE&gt;]],11)</f>
        <v>3</v>
      </c>
      <c r="K33828" s="4" t="str">
        <f>TEXT(Individual_test_2___RAW_data_task2_696799[[#This Row],[&lt;DATE&gt;]],"ДДДД")</f>
        <v>среда</v>
      </c>
    </row>
    <row r="33829" spans="1:11" x14ac:dyDescent="0.25">
      <c r="A33829" s="1">
        <v>44153</v>
      </c>
      <c r="B33829" s="2">
        <v>0.78333333333333333</v>
      </c>
      <c r="C33829">
        <v>114575</v>
      </c>
      <c r="D33829">
        <v>115248</v>
      </c>
      <c r="E33829">
        <v>108007</v>
      </c>
      <c r="F33829">
        <v>114205</v>
      </c>
      <c r="G33829">
        <v>80</v>
      </c>
      <c r="H33829">
        <f>AVERAGE(Individual_test_2___RAW_data_task2_696799[[#This Row],[&lt;OPEN&gt;]:[&lt;CLOSE&gt;]])</f>
        <v>113008.75</v>
      </c>
      <c r="I33829">
        <f>Individual_test_2___RAW_data_task2_696799[[#This Row],[&lt;VOL&gt;]]*Individual_test_2___RAW_data_task2_696799[[#This Row],[&lt;PRICE&gt;]]</f>
        <v>9040700</v>
      </c>
      <c r="J33829">
        <f>WEEKDAY(Individual_test_2___RAW_data_task2_696799[[#This Row],[&lt;DATE&gt;]],11)</f>
        <v>3</v>
      </c>
      <c r="K33829" s="4" t="str">
        <f>TEXT(Individual_test_2___RAW_data_task2_696799[[#This Row],[&lt;DATE&gt;]],"ДДДД")</f>
        <v>среда</v>
      </c>
    </row>
    <row r="33830" spans="1:11" x14ac:dyDescent="0.25">
      <c r="A33830" s="1">
        <v>44153</v>
      </c>
      <c r="B33830" s="2">
        <v>0.78402777777777777</v>
      </c>
      <c r="C33830">
        <v>108259</v>
      </c>
      <c r="D33830">
        <v>115270</v>
      </c>
      <c r="E33830">
        <v>108160</v>
      </c>
      <c r="F33830">
        <v>110813</v>
      </c>
      <c r="G33830">
        <v>49</v>
      </c>
      <c r="H33830">
        <f>AVERAGE(Individual_test_2___RAW_data_task2_696799[[#This Row],[&lt;OPEN&gt;]:[&lt;CLOSE&gt;]])</f>
        <v>110625.5</v>
      </c>
      <c r="I33830">
        <f>Individual_test_2___RAW_data_task2_696799[[#This Row],[&lt;VOL&gt;]]*Individual_test_2___RAW_data_task2_696799[[#This Row],[&lt;PRICE&gt;]]</f>
        <v>5420649.5</v>
      </c>
      <c r="J33830">
        <f>WEEKDAY(Individual_test_2___RAW_data_task2_696799[[#This Row],[&lt;DATE&gt;]],11)</f>
        <v>3</v>
      </c>
      <c r="K33830" s="4" t="str">
        <f>TEXT(Individual_test_2___RAW_data_task2_696799[[#This Row],[&lt;DATE&gt;]],"ДДДД")</f>
        <v>среда</v>
      </c>
    </row>
    <row r="33831" spans="1:11" x14ac:dyDescent="0.25">
      <c r="A33831" s="1">
        <v>44153</v>
      </c>
      <c r="B33831" s="2">
        <v>0.78472222222222221</v>
      </c>
      <c r="C33831">
        <v>113253</v>
      </c>
      <c r="D33831">
        <v>115289</v>
      </c>
      <c r="E33831">
        <v>108037</v>
      </c>
      <c r="F33831">
        <v>111106</v>
      </c>
      <c r="G33831">
        <v>71</v>
      </c>
      <c r="H33831">
        <f>AVERAGE(Individual_test_2___RAW_data_task2_696799[[#This Row],[&lt;OPEN&gt;]:[&lt;CLOSE&gt;]])</f>
        <v>111921.25</v>
      </c>
      <c r="I33831">
        <f>Individual_test_2___RAW_data_task2_696799[[#This Row],[&lt;VOL&gt;]]*Individual_test_2___RAW_data_task2_696799[[#This Row],[&lt;PRICE&gt;]]</f>
        <v>7946408.75</v>
      </c>
      <c r="J33831">
        <f>WEEKDAY(Individual_test_2___RAW_data_task2_696799[[#This Row],[&lt;DATE&gt;]],11)</f>
        <v>3</v>
      </c>
      <c r="K33831" s="4" t="str">
        <f>TEXT(Individual_test_2___RAW_data_task2_696799[[#This Row],[&lt;DATE&gt;]],"ДДДД")</f>
        <v>среда</v>
      </c>
    </row>
    <row r="33832" spans="1:11" x14ac:dyDescent="0.25">
      <c r="A33832" s="1">
        <v>44153</v>
      </c>
      <c r="B33832" s="2">
        <v>0.78541666666666665</v>
      </c>
      <c r="C33832">
        <v>112896</v>
      </c>
      <c r="D33832">
        <v>115177</v>
      </c>
      <c r="E33832">
        <v>107919</v>
      </c>
      <c r="F33832">
        <v>114766</v>
      </c>
      <c r="G33832">
        <v>52</v>
      </c>
      <c r="H33832">
        <f>AVERAGE(Individual_test_2___RAW_data_task2_696799[[#This Row],[&lt;OPEN&gt;]:[&lt;CLOSE&gt;]])</f>
        <v>112689.5</v>
      </c>
      <c r="I33832">
        <f>Individual_test_2___RAW_data_task2_696799[[#This Row],[&lt;VOL&gt;]]*Individual_test_2___RAW_data_task2_696799[[#This Row],[&lt;PRICE&gt;]]</f>
        <v>5859854</v>
      </c>
      <c r="J33832">
        <f>WEEKDAY(Individual_test_2___RAW_data_task2_696799[[#This Row],[&lt;DATE&gt;]],11)</f>
        <v>3</v>
      </c>
      <c r="K33832" s="4" t="str">
        <f>TEXT(Individual_test_2___RAW_data_task2_696799[[#This Row],[&lt;DATE&gt;]],"ДДДД")</f>
        <v>среда</v>
      </c>
    </row>
    <row r="33833" spans="1:11" x14ac:dyDescent="0.25">
      <c r="A33833" s="1">
        <v>44153</v>
      </c>
      <c r="B33833" s="2">
        <v>0.78611111111111109</v>
      </c>
      <c r="C33833">
        <v>112555</v>
      </c>
      <c r="D33833">
        <v>115298</v>
      </c>
      <c r="E33833">
        <v>108329</v>
      </c>
      <c r="F33833">
        <v>109961</v>
      </c>
      <c r="G33833">
        <v>90</v>
      </c>
      <c r="H33833">
        <f>AVERAGE(Individual_test_2___RAW_data_task2_696799[[#This Row],[&lt;OPEN&gt;]:[&lt;CLOSE&gt;]])</f>
        <v>111535.75</v>
      </c>
      <c r="I33833">
        <f>Individual_test_2___RAW_data_task2_696799[[#This Row],[&lt;VOL&gt;]]*Individual_test_2___RAW_data_task2_696799[[#This Row],[&lt;PRICE&gt;]]</f>
        <v>10038217.5</v>
      </c>
      <c r="J33833">
        <f>WEEKDAY(Individual_test_2___RAW_data_task2_696799[[#This Row],[&lt;DATE&gt;]],11)</f>
        <v>3</v>
      </c>
      <c r="K33833" s="4" t="str">
        <f>TEXT(Individual_test_2___RAW_data_task2_696799[[#This Row],[&lt;DATE&gt;]],"ДДДД")</f>
        <v>среда</v>
      </c>
    </row>
    <row r="33834" spans="1:11" x14ac:dyDescent="0.25">
      <c r="A33834" s="1">
        <v>44153</v>
      </c>
      <c r="B33834" s="2">
        <v>0.78680555555555554</v>
      </c>
      <c r="C33834">
        <v>112598</v>
      </c>
      <c r="D33834">
        <v>115270</v>
      </c>
      <c r="E33834">
        <v>107920</v>
      </c>
      <c r="F33834">
        <v>112752</v>
      </c>
      <c r="G33834">
        <v>80</v>
      </c>
      <c r="H33834">
        <f>AVERAGE(Individual_test_2___RAW_data_task2_696799[[#This Row],[&lt;OPEN&gt;]:[&lt;CLOSE&gt;]])</f>
        <v>112135</v>
      </c>
      <c r="I33834">
        <f>Individual_test_2___RAW_data_task2_696799[[#This Row],[&lt;VOL&gt;]]*Individual_test_2___RAW_data_task2_696799[[#This Row],[&lt;PRICE&gt;]]</f>
        <v>8970800</v>
      </c>
      <c r="J33834">
        <f>WEEKDAY(Individual_test_2___RAW_data_task2_696799[[#This Row],[&lt;DATE&gt;]],11)</f>
        <v>3</v>
      </c>
      <c r="K33834" s="4" t="str">
        <f>TEXT(Individual_test_2___RAW_data_task2_696799[[#This Row],[&lt;DATE&gt;]],"ДДДД")</f>
        <v>среда</v>
      </c>
    </row>
    <row r="33835" spans="1:11" x14ac:dyDescent="0.25">
      <c r="A33835" s="1">
        <v>44153</v>
      </c>
      <c r="B33835" s="2">
        <v>0.78749999999999998</v>
      </c>
      <c r="C33835">
        <v>109733</v>
      </c>
      <c r="D33835">
        <v>115228</v>
      </c>
      <c r="E33835">
        <v>108012</v>
      </c>
      <c r="F33835">
        <v>114161</v>
      </c>
      <c r="G33835">
        <v>46</v>
      </c>
      <c r="H33835">
        <f>AVERAGE(Individual_test_2___RAW_data_task2_696799[[#This Row],[&lt;OPEN&gt;]:[&lt;CLOSE&gt;]])</f>
        <v>111783.5</v>
      </c>
      <c r="I33835">
        <f>Individual_test_2___RAW_data_task2_696799[[#This Row],[&lt;VOL&gt;]]*Individual_test_2___RAW_data_task2_696799[[#This Row],[&lt;PRICE&gt;]]</f>
        <v>5142041</v>
      </c>
      <c r="J33835">
        <f>WEEKDAY(Individual_test_2___RAW_data_task2_696799[[#This Row],[&lt;DATE&gt;]],11)</f>
        <v>3</v>
      </c>
      <c r="K33835" s="4" t="str">
        <f>TEXT(Individual_test_2___RAW_data_task2_696799[[#This Row],[&lt;DATE&gt;]],"ДДДД")</f>
        <v>среда</v>
      </c>
    </row>
    <row r="33836" spans="1:11" x14ac:dyDescent="0.25">
      <c r="A33836" s="1">
        <v>44153</v>
      </c>
      <c r="B33836" s="2">
        <v>0.78819444444444442</v>
      </c>
      <c r="C33836">
        <v>112082</v>
      </c>
      <c r="D33836">
        <v>115290</v>
      </c>
      <c r="E33836">
        <v>107912</v>
      </c>
      <c r="F33836">
        <v>114960</v>
      </c>
      <c r="G33836">
        <v>55</v>
      </c>
      <c r="H33836">
        <f>AVERAGE(Individual_test_2___RAW_data_task2_696799[[#This Row],[&lt;OPEN&gt;]:[&lt;CLOSE&gt;]])</f>
        <v>112561</v>
      </c>
      <c r="I33836">
        <f>Individual_test_2___RAW_data_task2_696799[[#This Row],[&lt;VOL&gt;]]*Individual_test_2___RAW_data_task2_696799[[#This Row],[&lt;PRICE&gt;]]</f>
        <v>6190855</v>
      </c>
      <c r="J33836">
        <f>WEEKDAY(Individual_test_2___RAW_data_task2_696799[[#This Row],[&lt;DATE&gt;]],11)</f>
        <v>3</v>
      </c>
      <c r="K33836" s="4" t="str">
        <f>TEXT(Individual_test_2___RAW_data_task2_696799[[#This Row],[&lt;DATE&gt;]],"ДДДД")</f>
        <v>среда</v>
      </c>
    </row>
    <row r="33837" spans="1:11" x14ac:dyDescent="0.25">
      <c r="A33837" s="1">
        <v>44153</v>
      </c>
      <c r="B33837" s="2">
        <v>0.78888888888888886</v>
      </c>
      <c r="C33837">
        <v>108225</v>
      </c>
      <c r="D33837">
        <v>115218</v>
      </c>
      <c r="E33837">
        <v>108057</v>
      </c>
      <c r="F33837">
        <v>112014</v>
      </c>
      <c r="G33837">
        <v>34</v>
      </c>
      <c r="H33837">
        <f>AVERAGE(Individual_test_2___RAW_data_task2_696799[[#This Row],[&lt;OPEN&gt;]:[&lt;CLOSE&gt;]])</f>
        <v>110878.5</v>
      </c>
      <c r="I33837">
        <f>Individual_test_2___RAW_data_task2_696799[[#This Row],[&lt;VOL&gt;]]*Individual_test_2___RAW_data_task2_696799[[#This Row],[&lt;PRICE&gt;]]</f>
        <v>3769869</v>
      </c>
      <c r="J33837">
        <f>WEEKDAY(Individual_test_2___RAW_data_task2_696799[[#This Row],[&lt;DATE&gt;]],11)</f>
        <v>3</v>
      </c>
      <c r="K33837" s="4" t="str">
        <f>TEXT(Individual_test_2___RAW_data_task2_696799[[#This Row],[&lt;DATE&gt;]],"ДДДД")</f>
        <v>среда</v>
      </c>
    </row>
    <row r="33838" spans="1:11" x14ac:dyDescent="0.25">
      <c r="A33838" s="1">
        <v>44153</v>
      </c>
      <c r="B33838" s="2">
        <v>0.7895833333333333</v>
      </c>
      <c r="C33838">
        <v>110946</v>
      </c>
      <c r="D33838">
        <v>115232</v>
      </c>
      <c r="E33838">
        <v>107948</v>
      </c>
      <c r="F33838">
        <v>113170</v>
      </c>
      <c r="G33838">
        <v>62</v>
      </c>
      <c r="H33838">
        <f>AVERAGE(Individual_test_2___RAW_data_task2_696799[[#This Row],[&lt;OPEN&gt;]:[&lt;CLOSE&gt;]])</f>
        <v>111824</v>
      </c>
      <c r="I33838">
        <f>Individual_test_2___RAW_data_task2_696799[[#This Row],[&lt;VOL&gt;]]*Individual_test_2___RAW_data_task2_696799[[#This Row],[&lt;PRICE&gt;]]</f>
        <v>6933088</v>
      </c>
      <c r="J33838">
        <f>WEEKDAY(Individual_test_2___RAW_data_task2_696799[[#This Row],[&lt;DATE&gt;]],11)</f>
        <v>3</v>
      </c>
      <c r="K33838" s="4" t="str">
        <f>TEXT(Individual_test_2___RAW_data_task2_696799[[#This Row],[&lt;DATE&gt;]],"ДДДД")</f>
        <v>среда</v>
      </c>
    </row>
    <row r="33839" spans="1:11" x14ac:dyDescent="0.25">
      <c r="A33839" s="1">
        <v>44153</v>
      </c>
      <c r="B33839" s="2">
        <v>0.79027777777777775</v>
      </c>
      <c r="C33839">
        <v>113092</v>
      </c>
      <c r="D33839">
        <v>115183</v>
      </c>
      <c r="E33839">
        <v>108277</v>
      </c>
      <c r="F33839">
        <v>113007</v>
      </c>
      <c r="G33839">
        <v>43</v>
      </c>
      <c r="H33839">
        <f>AVERAGE(Individual_test_2___RAW_data_task2_696799[[#This Row],[&lt;OPEN&gt;]:[&lt;CLOSE&gt;]])</f>
        <v>112389.75</v>
      </c>
      <c r="I33839">
        <f>Individual_test_2___RAW_data_task2_696799[[#This Row],[&lt;VOL&gt;]]*Individual_test_2___RAW_data_task2_696799[[#This Row],[&lt;PRICE&gt;]]</f>
        <v>4832759.25</v>
      </c>
      <c r="J33839">
        <f>WEEKDAY(Individual_test_2___RAW_data_task2_696799[[#This Row],[&lt;DATE&gt;]],11)</f>
        <v>3</v>
      </c>
      <c r="K33839" s="4" t="str">
        <f>TEXT(Individual_test_2___RAW_data_task2_696799[[#This Row],[&lt;DATE&gt;]],"ДДДД")</f>
        <v>среда</v>
      </c>
    </row>
    <row r="33840" spans="1:11" x14ac:dyDescent="0.25">
      <c r="A33840" s="1">
        <v>44153</v>
      </c>
      <c r="B33840" s="2">
        <v>0.79097222222222219</v>
      </c>
      <c r="C33840">
        <v>111853</v>
      </c>
      <c r="D33840">
        <v>115216</v>
      </c>
      <c r="E33840">
        <v>107973</v>
      </c>
      <c r="F33840">
        <v>110800</v>
      </c>
      <c r="G33840">
        <v>37</v>
      </c>
      <c r="H33840">
        <f>AVERAGE(Individual_test_2___RAW_data_task2_696799[[#This Row],[&lt;OPEN&gt;]:[&lt;CLOSE&gt;]])</f>
        <v>111460.5</v>
      </c>
      <c r="I33840">
        <f>Individual_test_2___RAW_data_task2_696799[[#This Row],[&lt;VOL&gt;]]*Individual_test_2___RAW_data_task2_696799[[#This Row],[&lt;PRICE&gt;]]</f>
        <v>4124038.5</v>
      </c>
      <c r="J33840">
        <f>WEEKDAY(Individual_test_2___RAW_data_task2_696799[[#This Row],[&lt;DATE&gt;]],11)</f>
        <v>3</v>
      </c>
      <c r="K33840" s="4" t="str">
        <f>TEXT(Individual_test_2___RAW_data_task2_696799[[#This Row],[&lt;DATE&gt;]],"ДДДД")</f>
        <v>среда</v>
      </c>
    </row>
    <row r="33841" spans="1:11" x14ac:dyDescent="0.25">
      <c r="A33841" s="1">
        <v>44153</v>
      </c>
      <c r="B33841" s="2">
        <v>0.79166666666666663</v>
      </c>
      <c r="C33841">
        <v>113588</v>
      </c>
      <c r="D33841">
        <v>115299</v>
      </c>
      <c r="E33841">
        <v>108091</v>
      </c>
      <c r="F33841">
        <v>113707</v>
      </c>
      <c r="G33841">
        <v>18</v>
      </c>
      <c r="H33841">
        <f>AVERAGE(Individual_test_2___RAW_data_task2_696799[[#This Row],[&lt;OPEN&gt;]:[&lt;CLOSE&gt;]])</f>
        <v>112671.25</v>
      </c>
      <c r="I33841">
        <f>Individual_test_2___RAW_data_task2_696799[[#This Row],[&lt;VOL&gt;]]*Individual_test_2___RAW_data_task2_696799[[#This Row],[&lt;PRICE&gt;]]</f>
        <v>2028082.5</v>
      </c>
      <c r="J33841">
        <f>WEEKDAY(Individual_test_2___RAW_data_task2_696799[[#This Row],[&lt;DATE&gt;]],11)</f>
        <v>3</v>
      </c>
      <c r="K33841" s="4" t="str">
        <f>TEXT(Individual_test_2___RAW_data_task2_696799[[#This Row],[&lt;DATE&gt;]],"ДДДД")</f>
        <v>среда</v>
      </c>
    </row>
    <row r="33842" spans="1:11" x14ac:dyDescent="0.25">
      <c r="A33842" s="1">
        <v>44153</v>
      </c>
      <c r="B33842" s="2">
        <v>0.79236111111111107</v>
      </c>
      <c r="C33842">
        <v>112513</v>
      </c>
      <c r="D33842">
        <v>115258</v>
      </c>
      <c r="E33842">
        <v>107955</v>
      </c>
      <c r="F33842">
        <v>110351</v>
      </c>
      <c r="G33842">
        <v>77</v>
      </c>
      <c r="H33842">
        <f>AVERAGE(Individual_test_2___RAW_data_task2_696799[[#This Row],[&lt;OPEN&gt;]:[&lt;CLOSE&gt;]])</f>
        <v>111519.25</v>
      </c>
      <c r="I33842">
        <f>Individual_test_2___RAW_data_task2_696799[[#This Row],[&lt;VOL&gt;]]*Individual_test_2___RAW_data_task2_696799[[#This Row],[&lt;PRICE&gt;]]</f>
        <v>8586982.25</v>
      </c>
      <c r="J33842">
        <f>WEEKDAY(Individual_test_2___RAW_data_task2_696799[[#This Row],[&lt;DATE&gt;]],11)</f>
        <v>3</v>
      </c>
      <c r="K33842" s="4" t="str">
        <f>TEXT(Individual_test_2___RAW_data_task2_696799[[#This Row],[&lt;DATE&gt;]],"ДДДД")</f>
        <v>среда</v>
      </c>
    </row>
    <row r="33843" spans="1:11" x14ac:dyDescent="0.25">
      <c r="A33843" s="1">
        <v>44153</v>
      </c>
      <c r="B33843" s="2">
        <v>0.79305555555555551</v>
      </c>
      <c r="C33843">
        <v>108819</v>
      </c>
      <c r="D33843">
        <v>114598</v>
      </c>
      <c r="E33843">
        <v>107928</v>
      </c>
      <c r="F33843">
        <v>110581</v>
      </c>
      <c r="G33843">
        <v>41</v>
      </c>
      <c r="H33843">
        <f>AVERAGE(Individual_test_2___RAW_data_task2_696799[[#This Row],[&lt;OPEN&gt;]:[&lt;CLOSE&gt;]])</f>
        <v>110481.5</v>
      </c>
      <c r="I33843">
        <f>Individual_test_2___RAW_data_task2_696799[[#This Row],[&lt;VOL&gt;]]*Individual_test_2___RAW_data_task2_696799[[#This Row],[&lt;PRICE&gt;]]</f>
        <v>4529741.5</v>
      </c>
      <c r="J33843">
        <f>WEEKDAY(Individual_test_2___RAW_data_task2_696799[[#This Row],[&lt;DATE&gt;]],11)</f>
        <v>3</v>
      </c>
      <c r="K33843" s="4" t="str">
        <f>TEXT(Individual_test_2___RAW_data_task2_696799[[#This Row],[&lt;DATE&gt;]],"ДДДД")</f>
        <v>среда</v>
      </c>
    </row>
    <row r="33844" spans="1:11" x14ac:dyDescent="0.25">
      <c r="A33844" s="1">
        <v>44153</v>
      </c>
      <c r="B33844" s="2">
        <v>0.79374999999999996</v>
      </c>
      <c r="C33844">
        <v>114204</v>
      </c>
      <c r="D33844">
        <v>115184</v>
      </c>
      <c r="E33844">
        <v>108052</v>
      </c>
      <c r="F33844">
        <v>110935</v>
      </c>
      <c r="G33844">
        <v>71</v>
      </c>
      <c r="H33844">
        <f>AVERAGE(Individual_test_2___RAW_data_task2_696799[[#This Row],[&lt;OPEN&gt;]:[&lt;CLOSE&gt;]])</f>
        <v>112093.75</v>
      </c>
      <c r="I33844">
        <f>Individual_test_2___RAW_data_task2_696799[[#This Row],[&lt;VOL&gt;]]*Individual_test_2___RAW_data_task2_696799[[#This Row],[&lt;PRICE&gt;]]</f>
        <v>7958656.25</v>
      </c>
      <c r="J33844">
        <f>WEEKDAY(Individual_test_2___RAW_data_task2_696799[[#This Row],[&lt;DATE&gt;]],11)</f>
        <v>3</v>
      </c>
      <c r="K33844" s="4" t="str">
        <f>TEXT(Individual_test_2___RAW_data_task2_696799[[#This Row],[&lt;DATE&gt;]],"ДДДД")</f>
        <v>среда</v>
      </c>
    </row>
    <row r="33845" spans="1:11" x14ac:dyDescent="0.25">
      <c r="A33845" s="1">
        <v>44153</v>
      </c>
      <c r="B33845" s="2">
        <v>0.7944444444444444</v>
      </c>
      <c r="C33845">
        <v>114833</v>
      </c>
      <c r="D33845">
        <v>115158</v>
      </c>
      <c r="E33845">
        <v>107992</v>
      </c>
      <c r="F33845">
        <v>110195</v>
      </c>
      <c r="G33845">
        <v>22</v>
      </c>
      <c r="H33845">
        <f>AVERAGE(Individual_test_2___RAW_data_task2_696799[[#This Row],[&lt;OPEN&gt;]:[&lt;CLOSE&gt;]])</f>
        <v>112044.5</v>
      </c>
      <c r="I33845">
        <f>Individual_test_2___RAW_data_task2_696799[[#This Row],[&lt;VOL&gt;]]*Individual_test_2___RAW_data_task2_696799[[#This Row],[&lt;PRICE&gt;]]</f>
        <v>2464979</v>
      </c>
      <c r="J33845">
        <f>WEEKDAY(Individual_test_2___RAW_data_task2_696799[[#This Row],[&lt;DATE&gt;]],11)</f>
        <v>3</v>
      </c>
      <c r="K33845" s="4" t="str">
        <f>TEXT(Individual_test_2___RAW_data_task2_696799[[#This Row],[&lt;DATE&gt;]],"ДДДД")</f>
        <v>среда</v>
      </c>
    </row>
    <row r="33846" spans="1:11" x14ac:dyDescent="0.25">
      <c r="A33846" s="1">
        <v>44153</v>
      </c>
      <c r="B33846" s="2">
        <v>0.79513888888888884</v>
      </c>
      <c r="C33846">
        <v>113649</v>
      </c>
      <c r="D33846">
        <v>115227</v>
      </c>
      <c r="E33846">
        <v>108143</v>
      </c>
      <c r="F33846">
        <v>115121</v>
      </c>
      <c r="G33846">
        <v>35</v>
      </c>
      <c r="H33846">
        <f>AVERAGE(Individual_test_2___RAW_data_task2_696799[[#This Row],[&lt;OPEN&gt;]:[&lt;CLOSE&gt;]])</f>
        <v>113035</v>
      </c>
      <c r="I33846">
        <f>Individual_test_2___RAW_data_task2_696799[[#This Row],[&lt;VOL&gt;]]*Individual_test_2___RAW_data_task2_696799[[#This Row],[&lt;PRICE&gt;]]</f>
        <v>3956225</v>
      </c>
      <c r="J33846">
        <f>WEEKDAY(Individual_test_2___RAW_data_task2_696799[[#This Row],[&lt;DATE&gt;]],11)</f>
        <v>3</v>
      </c>
      <c r="K33846" s="4" t="str">
        <f>TEXT(Individual_test_2___RAW_data_task2_696799[[#This Row],[&lt;DATE&gt;]],"ДДДД")</f>
        <v>среда</v>
      </c>
    </row>
    <row r="33847" spans="1:11" x14ac:dyDescent="0.25">
      <c r="A33847" s="1">
        <v>44153</v>
      </c>
      <c r="B33847" s="2">
        <v>0.79583333333333328</v>
      </c>
      <c r="C33847">
        <v>113083</v>
      </c>
      <c r="D33847">
        <v>115144</v>
      </c>
      <c r="E33847">
        <v>108008</v>
      </c>
      <c r="F33847">
        <v>113660</v>
      </c>
      <c r="G33847">
        <v>78</v>
      </c>
      <c r="H33847">
        <f>AVERAGE(Individual_test_2___RAW_data_task2_696799[[#This Row],[&lt;OPEN&gt;]:[&lt;CLOSE&gt;]])</f>
        <v>112473.75</v>
      </c>
      <c r="I33847">
        <f>Individual_test_2___RAW_data_task2_696799[[#This Row],[&lt;VOL&gt;]]*Individual_test_2___RAW_data_task2_696799[[#This Row],[&lt;PRICE&gt;]]</f>
        <v>8772952.5</v>
      </c>
      <c r="J33847">
        <f>WEEKDAY(Individual_test_2___RAW_data_task2_696799[[#This Row],[&lt;DATE&gt;]],11)</f>
        <v>3</v>
      </c>
      <c r="K33847" s="4" t="str">
        <f>TEXT(Individual_test_2___RAW_data_task2_696799[[#This Row],[&lt;DATE&gt;]],"ДДДД")</f>
        <v>среда</v>
      </c>
    </row>
    <row r="33848" spans="1:11" x14ac:dyDescent="0.25">
      <c r="A33848" s="1">
        <v>44153</v>
      </c>
      <c r="B33848" s="2">
        <v>0.79652777777777772</v>
      </c>
      <c r="C33848">
        <v>110053</v>
      </c>
      <c r="D33848">
        <v>115250</v>
      </c>
      <c r="E33848">
        <v>107915</v>
      </c>
      <c r="F33848">
        <v>112189</v>
      </c>
      <c r="G33848">
        <v>46</v>
      </c>
      <c r="H33848">
        <f>AVERAGE(Individual_test_2___RAW_data_task2_696799[[#This Row],[&lt;OPEN&gt;]:[&lt;CLOSE&gt;]])</f>
        <v>111351.75</v>
      </c>
      <c r="I33848">
        <f>Individual_test_2___RAW_data_task2_696799[[#This Row],[&lt;VOL&gt;]]*Individual_test_2___RAW_data_task2_696799[[#This Row],[&lt;PRICE&gt;]]</f>
        <v>5122180.5</v>
      </c>
      <c r="J33848">
        <f>WEEKDAY(Individual_test_2___RAW_data_task2_696799[[#This Row],[&lt;DATE&gt;]],11)</f>
        <v>3</v>
      </c>
      <c r="K33848" s="4" t="str">
        <f>TEXT(Individual_test_2___RAW_data_task2_696799[[#This Row],[&lt;DATE&gt;]],"ДДДД")</f>
        <v>среда</v>
      </c>
    </row>
    <row r="33849" spans="1:11" x14ac:dyDescent="0.25">
      <c r="A33849" s="1">
        <v>44153</v>
      </c>
      <c r="B33849" s="2">
        <v>0.79722222222222228</v>
      </c>
      <c r="C33849">
        <v>109646</v>
      </c>
      <c r="D33849">
        <v>115285</v>
      </c>
      <c r="E33849">
        <v>108162</v>
      </c>
      <c r="F33849">
        <v>110831</v>
      </c>
      <c r="G33849">
        <v>5</v>
      </c>
      <c r="H33849">
        <f>AVERAGE(Individual_test_2___RAW_data_task2_696799[[#This Row],[&lt;OPEN&gt;]:[&lt;CLOSE&gt;]])</f>
        <v>110981</v>
      </c>
      <c r="I33849">
        <f>Individual_test_2___RAW_data_task2_696799[[#This Row],[&lt;VOL&gt;]]*Individual_test_2___RAW_data_task2_696799[[#This Row],[&lt;PRICE&gt;]]</f>
        <v>554905</v>
      </c>
      <c r="J33849">
        <f>WEEKDAY(Individual_test_2___RAW_data_task2_696799[[#This Row],[&lt;DATE&gt;]],11)</f>
        <v>3</v>
      </c>
      <c r="K33849" s="4" t="str">
        <f>TEXT(Individual_test_2___RAW_data_task2_696799[[#This Row],[&lt;DATE&gt;]],"ДДДД")</f>
        <v>среда</v>
      </c>
    </row>
    <row r="33850" spans="1:11" x14ac:dyDescent="0.25">
      <c r="A33850" s="1">
        <v>44153</v>
      </c>
      <c r="B33850" s="2">
        <v>0.79791666666666672</v>
      </c>
      <c r="C33850">
        <v>115024</v>
      </c>
      <c r="D33850">
        <v>115259</v>
      </c>
      <c r="E33850">
        <v>107931</v>
      </c>
      <c r="F33850">
        <v>110462</v>
      </c>
      <c r="G33850">
        <v>38</v>
      </c>
      <c r="H33850">
        <f>AVERAGE(Individual_test_2___RAW_data_task2_696799[[#This Row],[&lt;OPEN&gt;]:[&lt;CLOSE&gt;]])</f>
        <v>112169</v>
      </c>
      <c r="I33850">
        <f>Individual_test_2___RAW_data_task2_696799[[#This Row],[&lt;VOL&gt;]]*Individual_test_2___RAW_data_task2_696799[[#This Row],[&lt;PRICE&gt;]]</f>
        <v>4262422</v>
      </c>
      <c r="J33850">
        <f>WEEKDAY(Individual_test_2___RAW_data_task2_696799[[#This Row],[&lt;DATE&gt;]],11)</f>
        <v>3</v>
      </c>
      <c r="K33850" s="4" t="str">
        <f>TEXT(Individual_test_2___RAW_data_task2_696799[[#This Row],[&lt;DATE&gt;]],"ДДДД")</f>
        <v>среда</v>
      </c>
    </row>
    <row r="33851" spans="1:11" x14ac:dyDescent="0.25">
      <c r="A33851" s="1">
        <v>44153</v>
      </c>
      <c r="B33851" s="2">
        <v>0.79861111111111116</v>
      </c>
      <c r="C33851">
        <v>113877</v>
      </c>
      <c r="D33851">
        <v>114940</v>
      </c>
      <c r="E33851">
        <v>107975</v>
      </c>
      <c r="F33851">
        <v>114018</v>
      </c>
      <c r="G33851">
        <v>52</v>
      </c>
      <c r="H33851">
        <f>AVERAGE(Individual_test_2___RAW_data_task2_696799[[#This Row],[&lt;OPEN&gt;]:[&lt;CLOSE&gt;]])</f>
        <v>112702.5</v>
      </c>
      <c r="I33851">
        <f>Individual_test_2___RAW_data_task2_696799[[#This Row],[&lt;VOL&gt;]]*Individual_test_2___RAW_data_task2_696799[[#This Row],[&lt;PRICE&gt;]]</f>
        <v>5860530</v>
      </c>
      <c r="J33851">
        <f>WEEKDAY(Individual_test_2___RAW_data_task2_696799[[#This Row],[&lt;DATE&gt;]],11)</f>
        <v>3</v>
      </c>
      <c r="K33851" s="4" t="str">
        <f>TEXT(Individual_test_2___RAW_data_task2_696799[[#This Row],[&lt;DATE&gt;]],"ДДДД")</f>
        <v>среда</v>
      </c>
    </row>
    <row r="33852" spans="1:11" x14ac:dyDescent="0.25">
      <c r="A33852" s="1">
        <v>44153</v>
      </c>
      <c r="B33852" s="2">
        <v>0.7993055555555556</v>
      </c>
      <c r="C33852">
        <v>110014</v>
      </c>
      <c r="D33852">
        <v>115082</v>
      </c>
      <c r="E33852">
        <v>108043</v>
      </c>
      <c r="F33852">
        <v>108043</v>
      </c>
      <c r="G33852">
        <v>7</v>
      </c>
      <c r="H33852">
        <f>AVERAGE(Individual_test_2___RAW_data_task2_696799[[#This Row],[&lt;OPEN&gt;]:[&lt;CLOSE&gt;]])</f>
        <v>110295.5</v>
      </c>
      <c r="I33852">
        <f>Individual_test_2___RAW_data_task2_696799[[#This Row],[&lt;VOL&gt;]]*Individual_test_2___RAW_data_task2_696799[[#This Row],[&lt;PRICE&gt;]]</f>
        <v>772068.5</v>
      </c>
      <c r="J33852">
        <f>WEEKDAY(Individual_test_2___RAW_data_task2_696799[[#This Row],[&lt;DATE&gt;]],11)</f>
        <v>3</v>
      </c>
      <c r="K33852" s="4" t="str">
        <f>TEXT(Individual_test_2___RAW_data_task2_696799[[#This Row],[&lt;DATE&gt;]],"ДДДД")</f>
        <v>среда</v>
      </c>
    </row>
    <row r="33853" spans="1:11" x14ac:dyDescent="0.25">
      <c r="A33853" s="1">
        <v>44153</v>
      </c>
      <c r="B33853" s="2">
        <v>0.8</v>
      </c>
      <c r="C33853">
        <v>110228</v>
      </c>
      <c r="D33853">
        <v>115059</v>
      </c>
      <c r="E33853">
        <v>108097</v>
      </c>
      <c r="F33853">
        <v>113822</v>
      </c>
      <c r="G33853">
        <v>27</v>
      </c>
      <c r="H33853">
        <f>AVERAGE(Individual_test_2___RAW_data_task2_696799[[#This Row],[&lt;OPEN&gt;]:[&lt;CLOSE&gt;]])</f>
        <v>111801.5</v>
      </c>
      <c r="I33853">
        <f>Individual_test_2___RAW_data_task2_696799[[#This Row],[&lt;VOL&gt;]]*Individual_test_2___RAW_data_task2_696799[[#This Row],[&lt;PRICE&gt;]]</f>
        <v>3018640.5</v>
      </c>
      <c r="J33853">
        <f>WEEKDAY(Individual_test_2___RAW_data_task2_696799[[#This Row],[&lt;DATE&gt;]],11)</f>
        <v>3</v>
      </c>
      <c r="K33853" s="4" t="str">
        <f>TEXT(Individual_test_2___RAW_data_task2_696799[[#This Row],[&lt;DATE&gt;]],"ДДДД")</f>
        <v>среда</v>
      </c>
    </row>
    <row r="33854" spans="1:11" x14ac:dyDescent="0.25">
      <c r="A33854" s="1">
        <v>44153</v>
      </c>
      <c r="B33854" s="2">
        <v>0.80069444444444449</v>
      </c>
      <c r="C33854">
        <v>108143</v>
      </c>
      <c r="D33854">
        <v>115148</v>
      </c>
      <c r="E33854">
        <v>108029</v>
      </c>
      <c r="F33854">
        <v>109238</v>
      </c>
      <c r="G33854">
        <v>71</v>
      </c>
      <c r="H33854">
        <f>AVERAGE(Individual_test_2___RAW_data_task2_696799[[#This Row],[&lt;OPEN&gt;]:[&lt;CLOSE&gt;]])</f>
        <v>110139.5</v>
      </c>
      <c r="I33854">
        <f>Individual_test_2___RAW_data_task2_696799[[#This Row],[&lt;VOL&gt;]]*Individual_test_2___RAW_data_task2_696799[[#This Row],[&lt;PRICE&gt;]]</f>
        <v>7819904.5</v>
      </c>
      <c r="J33854">
        <f>WEEKDAY(Individual_test_2___RAW_data_task2_696799[[#This Row],[&lt;DATE&gt;]],11)</f>
        <v>3</v>
      </c>
      <c r="K33854" s="4" t="str">
        <f>TEXT(Individual_test_2___RAW_data_task2_696799[[#This Row],[&lt;DATE&gt;]],"ДДДД")</f>
        <v>среда</v>
      </c>
    </row>
    <row r="33855" spans="1:11" x14ac:dyDescent="0.25">
      <c r="A33855" s="1">
        <v>44153</v>
      </c>
      <c r="B33855" s="2">
        <v>0.80138888888888893</v>
      </c>
      <c r="C33855">
        <v>114000</v>
      </c>
      <c r="D33855">
        <v>115287</v>
      </c>
      <c r="E33855">
        <v>107964</v>
      </c>
      <c r="F33855">
        <v>114515</v>
      </c>
      <c r="G33855">
        <v>42</v>
      </c>
      <c r="H33855">
        <f>AVERAGE(Individual_test_2___RAW_data_task2_696799[[#This Row],[&lt;OPEN&gt;]:[&lt;CLOSE&gt;]])</f>
        <v>112941.5</v>
      </c>
      <c r="I33855">
        <f>Individual_test_2___RAW_data_task2_696799[[#This Row],[&lt;VOL&gt;]]*Individual_test_2___RAW_data_task2_696799[[#This Row],[&lt;PRICE&gt;]]</f>
        <v>4743543</v>
      </c>
      <c r="J33855">
        <f>WEEKDAY(Individual_test_2___RAW_data_task2_696799[[#This Row],[&lt;DATE&gt;]],11)</f>
        <v>3</v>
      </c>
      <c r="K33855" s="4" t="str">
        <f>TEXT(Individual_test_2___RAW_data_task2_696799[[#This Row],[&lt;DATE&gt;]],"ДДДД")</f>
        <v>среда</v>
      </c>
    </row>
    <row r="33856" spans="1:11" x14ac:dyDescent="0.25">
      <c r="A33856" s="1">
        <v>44153</v>
      </c>
      <c r="B33856" s="2">
        <v>0.80208333333333337</v>
      </c>
      <c r="C33856">
        <v>109169</v>
      </c>
      <c r="D33856">
        <v>115264</v>
      </c>
      <c r="E33856">
        <v>107918</v>
      </c>
      <c r="F33856">
        <v>114029</v>
      </c>
      <c r="G33856">
        <v>62</v>
      </c>
      <c r="H33856">
        <f>AVERAGE(Individual_test_2___RAW_data_task2_696799[[#This Row],[&lt;OPEN&gt;]:[&lt;CLOSE&gt;]])</f>
        <v>111595</v>
      </c>
      <c r="I33856">
        <f>Individual_test_2___RAW_data_task2_696799[[#This Row],[&lt;VOL&gt;]]*Individual_test_2___RAW_data_task2_696799[[#This Row],[&lt;PRICE&gt;]]</f>
        <v>6918890</v>
      </c>
      <c r="J33856">
        <f>WEEKDAY(Individual_test_2___RAW_data_task2_696799[[#This Row],[&lt;DATE&gt;]],11)</f>
        <v>3</v>
      </c>
      <c r="K33856" s="4" t="str">
        <f>TEXT(Individual_test_2___RAW_data_task2_696799[[#This Row],[&lt;DATE&gt;]],"ДДДД")</f>
        <v>среда</v>
      </c>
    </row>
    <row r="33857" spans="1:11" x14ac:dyDescent="0.25">
      <c r="A33857" s="1">
        <v>44153</v>
      </c>
      <c r="B33857" s="2">
        <v>0.80277777777777781</v>
      </c>
      <c r="C33857">
        <v>109522</v>
      </c>
      <c r="D33857">
        <v>115249</v>
      </c>
      <c r="E33857">
        <v>107911</v>
      </c>
      <c r="F33857">
        <v>114237</v>
      </c>
      <c r="G33857">
        <v>81</v>
      </c>
      <c r="H33857">
        <f>AVERAGE(Individual_test_2___RAW_data_task2_696799[[#This Row],[&lt;OPEN&gt;]:[&lt;CLOSE&gt;]])</f>
        <v>111729.75</v>
      </c>
      <c r="I33857">
        <f>Individual_test_2___RAW_data_task2_696799[[#This Row],[&lt;VOL&gt;]]*Individual_test_2___RAW_data_task2_696799[[#This Row],[&lt;PRICE&gt;]]</f>
        <v>9050109.75</v>
      </c>
      <c r="J33857">
        <f>WEEKDAY(Individual_test_2___RAW_data_task2_696799[[#This Row],[&lt;DATE&gt;]],11)</f>
        <v>3</v>
      </c>
      <c r="K33857" s="4" t="str">
        <f>TEXT(Individual_test_2___RAW_data_task2_696799[[#This Row],[&lt;DATE&gt;]],"ДДДД")</f>
        <v>среда</v>
      </c>
    </row>
    <row r="33858" spans="1:11" x14ac:dyDescent="0.25">
      <c r="A33858" s="1">
        <v>44153</v>
      </c>
      <c r="B33858" s="2">
        <v>0.80347222222222225</v>
      </c>
      <c r="C33858">
        <v>114970</v>
      </c>
      <c r="D33858">
        <v>115280</v>
      </c>
      <c r="E33858">
        <v>108016</v>
      </c>
      <c r="F33858">
        <v>112271</v>
      </c>
      <c r="G33858">
        <v>9</v>
      </c>
      <c r="H33858">
        <f>AVERAGE(Individual_test_2___RAW_data_task2_696799[[#This Row],[&lt;OPEN&gt;]:[&lt;CLOSE&gt;]])</f>
        <v>112634.25</v>
      </c>
      <c r="I33858">
        <f>Individual_test_2___RAW_data_task2_696799[[#This Row],[&lt;VOL&gt;]]*Individual_test_2___RAW_data_task2_696799[[#This Row],[&lt;PRICE&gt;]]</f>
        <v>1013708.25</v>
      </c>
      <c r="J33858">
        <f>WEEKDAY(Individual_test_2___RAW_data_task2_696799[[#This Row],[&lt;DATE&gt;]],11)</f>
        <v>3</v>
      </c>
      <c r="K33858" s="4" t="str">
        <f>TEXT(Individual_test_2___RAW_data_task2_696799[[#This Row],[&lt;DATE&gt;]],"ДДДД")</f>
        <v>среда</v>
      </c>
    </row>
    <row r="33859" spans="1:11" x14ac:dyDescent="0.25">
      <c r="A33859" s="1">
        <v>44153</v>
      </c>
      <c r="B33859" s="2">
        <v>0.8041666666666667</v>
      </c>
      <c r="C33859">
        <v>111438</v>
      </c>
      <c r="D33859">
        <v>115223</v>
      </c>
      <c r="E33859">
        <v>108150</v>
      </c>
      <c r="F33859">
        <v>109018</v>
      </c>
      <c r="G33859">
        <v>14</v>
      </c>
      <c r="H33859">
        <f>AVERAGE(Individual_test_2___RAW_data_task2_696799[[#This Row],[&lt;OPEN&gt;]:[&lt;CLOSE&gt;]])</f>
        <v>110957.25</v>
      </c>
      <c r="I33859">
        <f>Individual_test_2___RAW_data_task2_696799[[#This Row],[&lt;VOL&gt;]]*Individual_test_2___RAW_data_task2_696799[[#This Row],[&lt;PRICE&gt;]]</f>
        <v>1553401.5</v>
      </c>
      <c r="J33859">
        <f>WEEKDAY(Individual_test_2___RAW_data_task2_696799[[#This Row],[&lt;DATE&gt;]],11)</f>
        <v>3</v>
      </c>
      <c r="K33859" s="4" t="str">
        <f>TEXT(Individual_test_2___RAW_data_task2_696799[[#This Row],[&lt;DATE&gt;]],"ДДДД")</f>
        <v>среда</v>
      </c>
    </row>
    <row r="33860" spans="1:11" x14ac:dyDescent="0.25">
      <c r="A33860" s="1">
        <v>44153</v>
      </c>
      <c r="B33860" s="2">
        <v>0.80486111111111114</v>
      </c>
      <c r="C33860">
        <v>114471</v>
      </c>
      <c r="D33860">
        <v>115196</v>
      </c>
      <c r="E33860">
        <v>107939</v>
      </c>
      <c r="F33860">
        <v>110177</v>
      </c>
      <c r="G33860">
        <v>40</v>
      </c>
      <c r="H33860">
        <f>AVERAGE(Individual_test_2___RAW_data_task2_696799[[#This Row],[&lt;OPEN&gt;]:[&lt;CLOSE&gt;]])</f>
        <v>111945.75</v>
      </c>
      <c r="I33860">
        <f>Individual_test_2___RAW_data_task2_696799[[#This Row],[&lt;VOL&gt;]]*Individual_test_2___RAW_data_task2_696799[[#This Row],[&lt;PRICE&gt;]]</f>
        <v>4477830</v>
      </c>
      <c r="J33860">
        <f>WEEKDAY(Individual_test_2___RAW_data_task2_696799[[#This Row],[&lt;DATE&gt;]],11)</f>
        <v>3</v>
      </c>
      <c r="K33860" s="4" t="str">
        <f>TEXT(Individual_test_2___RAW_data_task2_696799[[#This Row],[&lt;DATE&gt;]],"ДДДД")</f>
        <v>среда</v>
      </c>
    </row>
    <row r="33861" spans="1:11" x14ac:dyDescent="0.25">
      <c r="A33861" s="1">
        <v>44153</v>
      </c>
      <c r="B33861" s="2">
        <v>0.80625000000000002</v>
      </c>
      <c r="C33861">
        <v>108756</v>
      </c>
      <c r="D33861">
        <v>115159</v>
      </c>
      <c r="E33861">
        <v>108159</v>
      </c>
      <c r="F33861">
        <v>109021</v>
      </c>
      <c r="G33861">
        <v>31</v>
      </c>
      <c r="H33861">
        <f>AVERAGE(Individual_test_2___RAW_data_task2_696799[[#This Row],[&lt;OPEN&gt;]:[&lt;CLOSE&gt;]])</f>
        <v>110273.75</v>
      </c>
      <c r="I33861">
        <f>Individual_test_2___RAW_data_task2_696799[[#This Row],[&lt;VOL&gt;]]*Individual_test_2___RAW_data_task2_696799[[#This Row],[&lt;PRICE&gt;]]</f>
        <v>3418486.25</v>
      </c>
      <c r="J33861">
        <f>WEEKDAY(Individual_test_2___RAW_data_task2_696799[[#This Row],[&lt;DATE&gt;]],11)</f>
        <v>3</v>
      </c>
      <c r="K33861" s="4" t="str">
        <f>TEXT(Individual_test_2___RAW_data_task2_696799[[#This Row],[&lt;DATE&gt;]],"ДДДД")</f>
        <v>среда</v>
      </c>
    </row>
    <row r="33862" spans="1:11" x14ac:dyDescent="0.25">
      <c r="A33862" s="1">
        <v>44153</v>
      </c>
      <c r="B33862" s="2">
        <v>0.80694444444444446</v>
      </c>
      <c r="C33862">
        <v>109499</v>
      </c>
      <c r="D33862">
        <v>115115</v>
      </c>
      <c r="E33862">
        <v>108165</v>
      </c>
      <c r="F33862">
        <v>109016</v>
      </c>
      <c r="G33862">
        <v>43</v>
      </c>
      <c r="H33862">
        <f>AVERAGE(Individual_test_2___RAW_data_task2_696799[[#This Row],[&lt;OPEN&gt;]:[&lt;CLOSE&gt;]])</f>
        <v>110448.75</v>
      </c>
      <c r="I33862">
        <f>Individual_test_2___RAW_data_task2_696799[[#This Row],[&lt;VOL&gt;]]*Individual_test_2___RAW_data_task2_696799[[#This Row],[&lt;PRICE&gt;]]</f>
        <v>4749296.25</v>
      </c>
      <c r="J33862">
        <f>WEEKDAY(Individual_test_2___RAW_data_task2_696799[[#This Row],[&lt;DATE&gt;]],11)</f>
        <v>3</v>
      </c>
      <c r="K33862" s="4" t="str">
        <f>TEXT(Individual_test_2___RAW_data_task2_696799[[#This Row],[&lt;DATE&gt;]],"ДДДД")</f>
        <v>среда</v>
      </c>
    </row>
    <row r="33863" spans="1:11" x14ac:dyDescent="0.25">
      <c r="A33863" s="1">
        <v>44153</v>
      </c>
      <c r="B33863" s="2">
        <v>0.80763888888888891</v>
      </c>
      <c r="C33863">
        <v>114431</v>
      </c>
      <c r="D33863">
        <v>115265</v>
      </c>
      <c r="E33863">
        <v>107945</v>
      </c>
      <c r="F33863">
        <v>109195</v>
      </c>
      <c r="G33863">
        <v>41</v>
      </c>
      <c r="H33863">
        <f>AVERAGE(Individual_test_2___RAW_data_task2_696799[[#This Row],[&lt;OPEN&gt;]:[&lt;CLOSE&gt;]])</f>
        <v>111709</v>
      </c>
      <c r="I33863">
        <f>Individual_test_2___RAW_data_task2_696799[[#This Row],[&lt;VOL&gt;]]*Individual_test_2___RAW_data_task2_696799[[#This Row],[&lt;PRICE&gt;]]</f>
        <v>4580069</v>
      </c>
      <c r="J33863">
        <f>WEEKDAY(Individual_test_2___RAW_data_task2_696799[[#This Row],[&lt;DATE&gt;]],11)</f>
        <v>3</v>
      </c>
      <c r="K33863" s="4" t="str">
        <f>TEXT(Individual_test_2___RAW_data_task2_696799[[#This Row],[&lt;DATE&gt;]],"ДДДД")</f>
        <v>среда</v>
      </c>
    </row>
    <row r="33864" spans="1:11" x14ac:dyDescent="0.25">
      <c r="A33864" s="1">
        <v>44153</v>
      </c>
      <c r="B33864" s="2">
        <v>0.80833333333333335</v>
      </c>
      <c r="C33864">
        <v>112777</v>
      </c>
      <c r="D33864">
        <v>115016</v>
      </c>
      <c r="E33864">
        <v>107945</v>
      </c>
      <c r="F33864">
        <v>108890</v>
      </c>
      <c r="G33864">
        <v>95</v>
      </c>
      <c r="H33864">
        <f>AVERAGE(Individual_test_2___RAW_data_task2_696799[[#This Row],[&lt;OPEN&gt;]:[&lt;CLOSE&gt;]])</f>
        <v>111157</v>
      </c>
      <c r="I33864">
        <f>Individual_test_2___RAW_data_task2_696799[[#This Row],[&lt;VOL&gt;]]*Individual_test_2___RAW_data_task2_696799[[#This Row],[&lt;PRICE&gt;]]</f>
        <v>10559915</v>
      </c>
      <c r="J33864">
        <f>WEEKDAY(Individual_test_2___RAW_data_task2_696799[[#This Row],[&lt;DATE&gt;]],11)</f>
        <v>3</v>
      </c>
      <c r="K33864" s="4" t="str">
        <f>TEXT(Individual_test_2___RAW_data_task2_696799[[#This Row],[&lt;DATE&gt;]],"ДДДД")</f>
        <v>среда</v>
      </c>
    </row>
    <row r="33865" spans="1:11" x14ac:dyDescent="0.25">
      <c r="A33865" s="1">
        <v>44153</v>
      </c>
      <c r="B33865" s="2">
        <v>0.80902777777777779</v>
      </c>
      <c r="C33865">
        <v>113124</v>
      </c>
      <c r="D33865">
        <v>115247</v>
      </c>
      <c r="E33865">
        <v>108016</v>
      </c>
      <c r="F33865">
        <v>112658</v>
      </c>
      <c r="G33865">
        <v>6</v>
      </c>
      <c r="H33865">
        <f>AVERAGE(Individual_test_2___RAW_data_task2_696799[[#This Row],[&lt;OPEN&gt;]:[&lt;CLOSE&gt;]])</f>
        <v>112261.25</v>
      </c>
      <c r="I33865">
        <f>Individual_test_2___RAW_data_task2_696799[[#This Row],[&lt;VOL&gt;]]*Individual_test_2___RAW_data_task2_696799[[#This Row],[&lt;PRICE&gt;]]</f>
        <v>673567.5</v>
      </c>
      <c r="J33865">
        <f>WEEKDAY(Individual_test_2___RAW_data_task2_696799[[#This Row],[&lt;DATE&gt;]],11)</f>
        <v>3</v>
      </c>
      <c r="K33865" s="4" t="str">
        <f>TEXT(Individual_test_2___RAW_data_task2_696799[[#This Row],[&lt;DATE&gt;]],"ДДДД")</f>
        <v>среда</v>
      </c>
    </row>
    <row r="33866" spans="1:11" x14ac:dyDescent="0.25">
      <c r="A33866" s="1">
        <v>44153</v>
      </c>
      <c r="B33866" s="2">
        <v>0.80972222222222223</v>
      </c>
      <c r="C33866">
        <v>108335</v>
      </c>
      <c r="D33866">
        <v>115291</v>
      </c>
      <c r="E33866">
        <v>107941</v>
      </c>
      <c r="F33866">
        <v>113885</v>
      </c>
      <c r="G33866">
        <v>50</v>
      </c>
      <c r="H33866">
        <f>AVERAGE(Individual_test_2___RAW_data_task2_696799[[#This Row],[&lt;OPEN&gt;]:[&lt;CLOSE&gt;]])</f>
        <v>111363</v>
      </c>
      <c r="I33866">
        <f>Individual_test_2___RAW_data_task2_696799[[#This Row],[&lt;VOL&gt;]]*Individual_test_2___RAW_data_task2_696799[[#This Row],[&lt;PRICE&gt;]]</f>
        <v>5568150</v>
      </c>
      <c r="J33866">
        <f>WEEKDAY(Individual_test_2___RAW_data_task2_696799[[#This Row],[&lt;DATE&gt;]],11)</f>
        <v>3</v>
      </c>
      <c r="K33866" s="4" t="str">
        <f>TEXT(Individual_test_2___RAW_data_task2_696799[[#This Row],[&lt;DATE&gt;]],"ДДДД")</f>
        <v>среда</v>
      </c>
    </row>
    <row r="33867" spans="1:11" x14ac:dyDescent="0.25">
      <c r="A33867" s="1">
        <v>44153</v>
      </c>
      <c r="B33867" s="2">
        <v>0.81041666666666667</v>
      </c>
      <c r="C33867">
        <v>114628</v>
      </c>
      <c r="D33867">
        <v>115196</v>
      </c>
      <c r="E33867">
        <v>107987</v>
      </c>
      <c r="F33867">
        <v>113484</v>
      </c>
      <c r="G33867">
        <v>55</v>
      </c>
      <c r="H33867">
        <f>AVERAGE(Individual_test_2___RAW_data_task2_696799[[#This Row],[&lt;OPEN&gt;]:[&lt;CLOSE&gt;]])</f>
        <v>112823.75</v>
      </c>
      <c r="I33867">
        <f>Individual_test_2___RAW_data_task2_696799[[#This Row],[&lt;VOL&gt;]]*Individual_test_2___RAW_data_task2_696799[[#This Row],[&lt;PRICE&gt;]]</f>
        <v>6205306.25</v>
      </c>
      <c r="J33867">
        <f>WEEKDAY(Individual_test_2___RAW_data_task2_696799[[#This Row],[&lt;DATE&gt;]],11)</f>
        <v>3</v>
      </c>
      <c r="K33867" s="4" t="str">
        <f>TEXT(Individual_test_2___RAW_data_task2_696799[[#This Row],[&lt;DATE&gt;]],"ДДДД")</f>
        <v>среда</v>
      </c>
    </row>
    <row r="33868" spans="1:11" x14ac:dyDescent="0.25">
      <c r="A33868" s="1">
        <v>44153</v>
      </c>
      <c r="B33868" s="2">
        <v>0.81111111111111112</v>
      </c>
      <c r="C33868">
        <v>112518</v>
      </c>
      <c r="D33868">
        <v>115124</v>
      </c>
      <c r="E33868">
        <v>108213</v>
      </c>
      <c r="F33868">
        <v>113235</v>
      </c>
      <c r="G33868">
        <v>90</v>
      </c>
      <c r="H33868">
        <f>AVERAGE(Individual_test_2___RAW_data_task2_696799[[#This Row],[&lt;OPEN&gt;]:[&lt;CLOSE&gt;]])</f>
        <v>112272.5</v>
      </c>
      <c r="I33868">
        <f>Individual_test_2___RAW_data_task2_696799[[#This Row],[&lt;VOL&gt;]]*Individual_test_2___RAW_data_task2_696799[[#This Row],[&lt;PRICE&gt;]]</f>
        <v>10104525</v>
      </c>
      <c r="J33868">
        <f>WEEKDAY(Individual_test_2___RAW_data_task2_696799[[#This Row],[&lt;DATE&gt;]],11)</f>
        <v>3</v>
      </c>
      <c r="K33868" s="4" t="str">
        <f>TEXT(Individual_test_2___RAW_data_task2_696799[[#This Row],[&lt;DATE&gt;]],"ДДДД")</f>
        <v>среда</v>
      </c>
    </row>
    <row r="33869" spans="1:11" x14ac:dyDescent="0.25">
      <c r="A33869" s="1">
        <v>44153</v>
      </c>
      <c r="B33869" s="2">
        <v>0.81180555555555556</v>
      </c>
      <c r="C33869">
        <v>111627</v>
      </c>
      <c r="D33869">
        <v>115268</v>
      </c>
      <c r="E33869">
        <v>108050</v>
      </c>
      <c r="F33869">
        <v>108625</v>
      </c>
      <c r="G33869">
        <v>96</v>
      </c>
      <c r="H33869">
        <f>AVERAGE(Individual_test_2___RAW_data_task2_696799[[#This Row],[&lt;OPEN&gt;]:[&lt;CLOSE&gt;]])</f>
        <v>110892.5</v>
      </c>
      <c r="I33869">
        <f>Individual_test_2___RAW_data_task2_696799[[#This Row],[&lt;VOL&gt;]]*Individual_test_2___RAW_data_task2_696799[[#This Row],[&lt;PRICE&gt;]]</f>
        <v>10645680</v>
      </c>
      <c r="J33869">
        <f>WEEKDAY(Individual_test_2___RAW_data_task2_696799[[#This Row],[&lt;DATE&gt;]],11)</f>
        <v>3</v>
      </c>
      <c r="K33869" s="4" t="str">
        <f>TEXT(Individual_test_2___RAW_data_task2_696799[[#This Row],[&lt;DATE&gt;]],"ДДДД")</f>
        <v>среда</v>
      </c>
    </row>
    <row r="33870" spans="1:11" x14ac:dyDescent="0.25">
      <c r="A33870" s="1">
        <v>44153</v>
      </c>
      <c r="B33870" s="2">
        <v>0.8125</v>
      </c>
      <c r="C33870">
        <v>109607</v>
      </c>
      <c r="D33870">
        <v>114805</v>
      </c>
      <c r="E33870">
        <v>107972</v>
      </c>
      <c r="F33870">
        <v>112991</v>
      </c>
      <c r="G33870">
        <v>91</v>
      </c>
      <c r="H33870">
        <f>AVERAGE(Individual_test_2___RAW_data_task2_696799[[#This Row],[&lt;OPEN&gt;]:[&lt;CLOSE&gt;]])</f>
        <v>111343.75</v>
      </c>
      <c r="I33870">
        <f>Individual_test_2___RAW_data_task2_696799[[#This Row],[&lt;VOL&gt;]]*Individual_test_2___RAW_data_task2_696799[[#This Row],[&lt;PRICE&gt;]]</f>
        <v>10132281.25</v>
      </c>
      <c r="J33870">
        <f>WEEKDAY(Individual_test_2___RAW_data_task2_696799[[#This Row],[&lt;DATE&gt;]],11)</f>
        <v>3</v>
      </c>
      <c r="K33870" s="4" t="str">
        <f>TEXT(Individual_test_2___RAW_data_task2_696799[[#This Row],[&lt;DATE&gt;]],"ДДДД")</f>
        <v>среда</v>
      </c>
    </row>
    <row r="33871" spans="1:11" x14ac:dyDescent="0.25">
      <c r="A33871" s="1">
        <v>44153</v>
      </c>
      <c r="B33871" s="2">
        <v>0.81319444444444444</v>
      </c>
      <c r="C33871">
        <v>113929</v>
      </c>
      <c r="D33871">
        <v>115062</v>
      </c>
      <c r="E33871">
        <v>107963</v>
      </c>
      <c r="F33871">
        <v>115032</v>
      </c>
      <c r="G33871">
        <v>54</v>
      </c>
      <c r="H33871">
        <f>AVERAGE(Individual_test_2___RAW_data_task2_696799[[#This Row],[&lt;OPEN&gt;]:[&lt;CLOSE&gt;]])</f>
        <v>112996.5</v>
      </c>
      <c r="I33871">
        <f>Individual_test_2___RAW_data_task2_696799[[#This Row],[&lt;VOL&gt;]]*Individual_test_2___RAW_data_task2_696799[[#This Row],[&lt;PRICE&gt;]]</f>
        <v>6101811</v>
      </c>
      <c r="J33871">
        <f>WEEKDAY(Individual_test_2___RAW_data_task2_696799[[#This Row],[&lt;DATE&gt;]],11)</f>
        <v>3</v>
      </c>
      <c r="K33871" s="4" t="str">
        <f>TEXT(Individual_test_2___RAW_data_task2_696799[[#This Row],[&lt;DATE&gt;]],"ДДДД")</f>
        <v>среда</v>
      </c>
    </row>
    <row r="33872" spans="1:11" x14ac:dyDescent="0.25">
      <c r="A33872" s="1">
        <v>44153</v>
      </c>
      <c r="B33872" s="2">
        <v>0.81388888888888888</v>
      </c>
      <c r="C33872">
        <v>110863</v>
      </c>
      <c r="D33872">
        <v>115129</v>
      </c>
      <c r="E33872">
        <v>107958</v>
      </c>
      <c r="F33872">
        <v>115129</v>
      </c>
      <c r="G33872">
        <v>61</v>
      </c>
      <c r="H33872">
        <f>AVERAGE(Individual_test_2___RAW_data_task2_696799[[#This Row],[&lt;OPEN&gt;]:[&lt;CLOSE&gt;]])</f>
        <v>112269.75</v>
      </c>
      <c r="I33872">
        <f>Individual_test_2___RAW_data_task2_696799[[#This Row],[&lt;VOL&gt;]]*Individual_test_2___RAW_data_task2_696799[[#This Row],[&lt;PRICE&gt;]]</f>
        <v>6848454.75</v>
      </c>
      <c r="J33872">
        <f>WEEKDAY(Individual_test_2___RAW_data_task2_696799[[#This Row],[&lt;DATE&gt;]],11)</f>
        <v>3</v>
      </c>
      <c r="K33872" s="4" t="str">
        <f>TEXT(Individual_test_2___RAW_data_task2_696799[[#This Row],[&lt;DATE&gt;]],"ДДДД")</f>
        <v>среда</v>
      </c>
    </row>
    <row r="33873" spans="1:11" x14ac:dyDescent="0.25">
      <c r="A33873" s="1">
        <v>44153</v>
      </c>
      <c r="B33873" s="2">
        <v>0.81458333333333333</v>
      </c>
      <c r="C33873">
        <v>112110</v>
      </c>
      <c r="D33873">
        <v>115286</v>
      </c>
      <c r="E33873">
        <v>107979</v>
      </c>
      <c r="F33873">
        <v>110343</v>
      </c>
      <c r="G33873">
        <v>66</v>
      </c>
      <c r="H33873">
        <f>AVERAGE(Individual_test_2___RAW_data_task2_696799[[#This Row],[&lt;OPEN&gt;]:[&lt;CLOSE&gt;]])</f>
        <v>111429.5</v>
      </c>
      <c r="I33873">
        <f>Individual_test_2___RAW_data_task2_696799[[#This Row],[&lt;VOL&gt;]]*Individual_test_2___RAW_data_task2_696799[[#This Row],[&lt;PRICE&gt;]]</f>
        <v>7354347</v>
      </c>
      <c r="J33873">
        <f>WEEKDAY(Individual_test_2___RAW_data_task2_696799[[#This Row],[&lt;DATE&gt;]],11)</f>
        <v>3</v>
      </c>
      <c r="K33873" s="4" t="str">
        <f>TEXT(Individual_test_2___RAW_data_task2_696799[[#This Row],[&lt;DATE&gt;]],"ДДДД")</f>
        <v>среда</v>
      </c>
    </row>
    <row r="33874" spans="1:11" x14ac:dyDescent="0.25">
      <c r="A33874" s="1">
        <v>44153</v>
      </c>
      <c r="B33874" s="2">
        <v>0.81527777777777777</v>
      </c>
      <c r="C33874">
        <v>108809</v>
      </c>
      <c r="D33874">
        <v>115260</v>
      </c>
      <c r="E33874">
        <v>108053</v>
      </c>
      <c r="F33874">
        <v>112857</v>
      </c>
      <c r="G33874">
        <v>93</v>
      </c>
      <c r="H33874">
        <f>AVERAGE(Individual_test_2___RAW_data_task2_696799[[#This Row],[&lt;OPEN&gt;]:[&lt;CLOSE&gt;]])</f>
        <v>111244.75</v>
      </c>
      <c r="I33874">
        <f>Individual_test_2___RAW_data_task2_696799[[#This Row],[&lt;VOL&gt;]]*Individual_test_2___RAW_data_task2_696799[[#This Row],[&lt;PRICE&gt;]]</f>
        <v>10345761.75</v>
      </c>
      <c r="J33874">
        <f>WEEKDAY(Individual_test_2___RAW_data_task2_696799[[#This Row],[&lt;DATE&gt;]],11)</f>
        <v>3</v>
      </c>
      <c r="K33874" s="4" t="str">
        <f>TEXT(Individual_test_2___RAW_data_task2_696799[[#This Row],[&lt;DATE&gt;]],"ДДДД")</f>
        <v>среда</v>
      </c>
    </row>
    <row r="33875" spans="1:11" x14ac:dyDescent="0.25">
      <c r="A33875" s="1">
        <v>44153</v>
      </c>
      <c r="B33875" s="2">
        <v>0.81597222222222221</v>
      </c>
      <c r="C33875">
        <v>109885</v>
      </c>
      <c r="D33875">
        <v>115259</v>
      </c>
      <c r="E33875">
        <v>107932</v>
      </c>
      <c r="F33875">
        <v>109088</v>
      </c>
      <c r="G33875">
        <v>95</v>
      </c>
      <c r="H33875">
        <f>AVERAGE(Individual_test_2___RAW_data_task2_696799[[#This Row],[&lt;OPEN&gt;]:[&lt;CLOSE&gt;]])</f>
        <v>110541</v>
      </c>
      <c r="I33875">
        <f>Individual_test_2___RAW_data_task2_696799[[#This Row],[&lt;VOL&gt;]]*Individual_test_2___RAW_data_task2_696799[[#This Row],[&lt;PRICE&gt;]]</f>
        <v>10501395</v>
      </c>
      <c r="J33875">
        <f>WEEKDAY(Individual_test_2___RAW_data_task2_696799[[#This Row],[&lt;DATE&gt;]],11)</f>
        <v>3</v>
      </c>
      <c r="K33875" s="4" t="str">
        <f>TEXT(Individual_test_2___RAW_data_task2_696799[[#This Row],[&lt;DATE&gt;]],"ДДДД")</f>
        <v>среда</v>
      </c>
    </row>
    <row r="33876" spans="1:11" x14ac:dyDescent="0.25">
      <c r="A33876" s="1">
        <v>44153</v>
      </c>
      <c r="B33876" s="2">
        <v>0.81666666666666665</v>
      </c>
      <c r="C33876">
        <v>111833</v>
      </c>
      <c r="D33876">
        <v>115068</v>
      </c>
      <c r="E33876">
        <v>108215</v>
      </c>
      <c r="F33876">
        <v>111056</v>
      </c>
      <c r="G33876">
        <v>6</v>
      </c>
      <c r="H33876">
        <f>AVERAGE(Individual_test_2___RAW_data_task2_696799[[#This Row],[&lt;OPEN&gt;]:[&lt;CLOSE&gt;]])</f>
        <v>111543</v>
      </c>
      <c r="I33876">
        <f>Individual_test_2___RAW_data_task2_696799[[#This Row],[&lt;VOL&gt;]]*Individual_test_2___RAW_data_task2_696799[[#This Row],[&lt;PRICE&gt;]]</f>
        <v>669258</v>
      </c>
      <c r="J33876">
        <f>WEEKDAY(Individual_test_2___RAW_data_task2_696799[[#This Row],[&lt;DATE&gt;]],11)</f>
        <v>3</v>
      </c>
      <c r="K33876" s="4" t="str">
        <f>TEXT(Individual_test_2___RAW_data_task2_696799[[#This Row],[&lt;DATE&gt;]],"ДДДД")</f>
        <v>среда</v>
      </c>
    </row>
    <row r="33877" spans="1:11" x14ac:dyDescent="0.25">
      <c r="A33877" s="1">
        <v>44153</v>
      </c>
      <c r="B33877" s="2">
        <v>0.81736111111111109</v>
      </c>
      <c r="C33877">
        <v>112182</v>
      </c>
      <c r="D33877">
        <v>115234</v>
      </c>
      <c r="E33877">
        <v>107910</v>
      </c>
      <c r="F33877">
        <v>110550</v>
      </c>
      <c r="G33877">
        <v>80</v>
      </c>
      <c r="H33877">
        <f>AVERAGE(Individual_test_2___RAW_data_task2_696799[[#This Row],[&lt;OPEN&gt;]:[&lt;CLOSE&gt;]])</f>
        <v>111469</v>
      </c>
      <c r="I33877">
        <f>Individual_test_2___RAW_data_task2_696799[[#This Row],[&lt;VOL&gt;]]*Individual_test_2___RAW_data_task2_696799[[#This Row],[&lt;PRICE&gt;]]</f>
        <v>8917520</v>
      </c>
      <c r="J33877">
        <f>WEEKDAY(Individual_test_2___RAW_data_task2_696799[[#This Row],[&lt;DATE&gt;]],11)</f>
        <v>3</v>
      </c>
      <c r="K33877" s="4" t="str">
        <f>TEXT(Individual_test_2___RAW_data_task2_696799[[#This Row],[&lt;DATE&gt;]],"ДДДД")</f>
        <v>среда</v>
      </c>
    </row>
    <row r="33878" spans="1:11" x14ac:dyDescent="0.25">
      <c r="A33878" s="1">
        <v>44153</v>
      </c>
      <c r="B33878" s="2">
        <v>0.81805555555555554</v>
      </c>
      <c r="C33878">
        <v>111729</v>
      </c>
      <c r="D33878">
        <v>115064</v>
      </c>
      <c r="E33878">
        <v>107945</v>
      </c>
      <c r="F33878">
        <v>112656</v>
      </c>
      <c r="G33878">
        <v>27</v>
      </c>
      <c r="H33878">
        <f>AVERAGE(Individual_test_2___RAW_data_task2_696799[[#This Row],[&lt;OPEN&gt;]:[&lt;CLOSE&gt;]])</f>
        <v>111848.5</v>
      </c>
      <c r="I33878">
        <f>Individual_test_2___RAW_data_task2_696799[[#This Row],[&lt;VOL&gt;]]*Individual_test_2___RAW_data_task2_696799[[#This Row],[&lt;PRICE&gt;]]</f>
        <v>3019909.5</v>
      </c>
      <c r="J33878">
        <f>WEEKDAY(Individual_test_2___RAW_data_task2_696799[[#This Row],[&lt;DATE&gt;]],11)</f>
        <v>3</v>
      </c>
      <c r="K33878" s="4" t="str">
        <f>TEXT(Individual_test_2___RAW_data_task2_696799[[#This Row],[&lt;DATE&gt;]],"ДДДД")</f>
        <v>среда</v>
      </c>
    </row>
    <row r="33879" spans="1:11" x14ac:dyDescent="0.25">
      <c r="A33879" s="1">
        <v>44153</v>
      </c>
      <c r="B33879" s="2">
        <v>0.81874999999999998</v>
      </c>
      <c r="C33879">
        <v>113730</v>
      </c>
      <c r="D33879">
        <v>115253</v>
      </c>
      <c r="E33879">
        <v>108224</v>
      </c>
      <c r="F33879">
        <v>110697</v>
      </c>
      <c r="G33879">
        <v>31</v>
      </c>
      <c r="H33879">
        <f>AVERAGE(Individual_test_2___RAW_data_task2_696799[[#This Row],[&lt;OPEN&gt;]:[&lt;CLOSE&gt;]])</f>
        <v>111976</v>
      </c>
      <c r="I33879">
        <f>Individual_test_2___RAW_data_task2_696799[[#This Row],[&lt;VOL&gt;]]*Individual_test_2___RAW_data_task2_696799[[#This Row],[&lt;PRICE&gt;]]</f>
        <v>3471256</v>
      </c>
      <c r="J33879">
        <f>WEEKDAY(Individual_test_2___RAW_data_task2_696799[[#This Row],[&lt;DATE&gt;]],11)</f>
        <v>3</v>
      </c>
      <c r="K33879" s="4" t="str">
        <f>TEXT(Individual_test_2___RAW_data_task2_696799[[#This Row],[&lt;DATE&gt;]],"ДДДД")</f>
        <v>среда</v>
      </c>
    </row>
    <row r="33880" spans="1:11" x14ac:dyDescent="0.25">
      <c r="A33880" s="1">
        <v>44153</v>
      </c>
      <c r="B33880" s="2">
        <v>0.81944444444444442</v>
      </c>
      <c r="C33880">
        <v>113593</v>
      </c>
      <c r="D33880">
        <v>115106</v>
      </c>
      <c r="E33880">
        <v>107901</v>
      </c>
      <c r="F33880">
        <v>114078</v>
      </c>
      <c r="G33880">
        <v>75</v>
      </c>
      <c r="H33880">
        <f>AVERAGE(Individual_test_2___RAW_data_task2_696799[[#This Row],[&lt;OPEN&gt;]:[&lt;CLOSE&gt;]])</f>
        <v>112669.5</v>
      </c>
      <c r="I33880">
        <f>Individual_test_2___RAW_data_task2_696799[[#This Row],[&lt;VOL&gt;]]*Individual_test_2___RAW_data_task2_696799[[#This Row],[&lt;PRICE&gt;]]</f>
        <v>8450212.5</v>
      </c>
      <c r="J33880">
        <f>WEEKDAY(Individual_test_2___RAW_data_task2_696799[[#This Row],[&lt;DATE&gt;]],11)</f>
        <v>3</v>
      </c>
      <c r="K33880" s="4" t="str">
        <f>TEXT(Individual_test_2___RAW_data_task2_696799[[#This Row],[&lt;DATE&gt;]],"ДДДД")</f>
        <v>среда</v>
      </c>
    </row>
    <row r="33881" spans="1:11" x14ac:dyDescent="0.25">
      <c r="A33881" s="1">
        <v>44153</v>
      </c>
      <c r="B33881" s="2">
        <v>0.82013888888888886</v>
      </c>
      <c r="C33881">
        <v>113374</v>
      </c>
      <c r="D33881">
        <v>115263</v>
      </c>
      <c r="E33881">
        <v>107932</v>
      </c>
      <c r="F33881">
        <v>108279</v>
      </c>
      <c r="G33881">
        <v>15</v>
      </c>
      <c r="H33881">
        <f>AVERAGE(Individual_test_2___RAW_data_task2_696799[[#This Row],[&lt;OPEN&gt;]:[&lt;CLOSE&gt;]])</f>
        <v>111212</v>
      </c>
      <c r="I33881">
        <f>Individual_test_2___RAW_data_task2_696799[[#This Row],[&lt;VOL&gt;]]*Individual_test_2___RAW_data_task2_696799[[#This Row],[&lt;PRICE&gt;]]</f>
        <v>1668180</v>
      </c>
      <c r="J33881">
        <f>WEEKDAY(Individual_test_2___RAW_data_task2_696799[[#This Row],[&lt;DATE&gt;]],11)</f>
        <v>3</v>
      </c>
      <c r="K33881" s="4" t="str">
        <f>TEXT(Individual_test_2___RAW_data_task2_696799[[#This Row],[&lt;DATE&gt;]],"ДДДД")</f>
        <v>среда</v>
      </c>
    </row>
    <row r="33882" spans="1:11" x14ac:dyDescent="0.25">
      <c r="A33882" s="1">
        <v>44153</v>
      </c>
      <c r="B33882" s="2">
        <v>0.8208333333333333</v>
      </c>
      <c r="C33882">
        <v>112101</v>
      </c>
      <c r="D33882">
        <v>115290</v>
      </c>
      <c r="E33882">
        <v>107919</v>
      </c>
      <c r="F33882">
        <v>107919</v>
      </c>
      <c r="G33882">
        <v>40</v>
      </c>
      <c r="H33882">
        <f>AVERAGE(Individual_test_2___RAW_data_task2_696799[[#This Row],[&lt;OPEN&gt;]:[&lt;CLOSE&gt;]])</f>
        <v>110807.25</v>
      </c>
      <c r="I33882">
        <f>Individual_test_2___RAW_data_task2_696799[[#This Row],[&lt;VOL&gt;]]*Individual_test_2___RAW_data_task2_696799[[#This Row],[&lt;PRICE&gt;]]</f>
        <v>4432290</v>
      </c>
      <c r="J33882">
        <f>WEEKDAY(Individual_test_2___RAW_data_task2_696799[[#This Row],[&lt;DATE&gt;]],11)</f>
        <v>3</v>
      </c>
      <c r="K33882" s="4" t="str">
        <f>TEXT(Individual_test_2___RAW_data_task2_696799[[#This Row],[&lt;DATE&gt;]],"ДДДД")</f>
        <v>среда</v>
      </c>
    </row>
    <row r="33883" spans="1:11" x14ac:dyDescent="0.25">
      <c r="A33883" s="1">
        <v>44153</v>
      </c>
      <c r="B33883" s="2">
        <v>0.82152777777777775</v>
      </c>
      <c r="C33883">
        <v>113322</v>
      </c>
      <c r="D33883">
        <v>115262</v>
      </c>
      <c r="E33883">
        <v>108048</v>
      </c>
      <c r="F33883">
        <v>113052</v>
      </c>
      <c r="G33883">
        <v>76</v>
      </c>
      <c r="H33883">
        <f>AVERAGE(Individual_test_2___RAW_data_task2_696799[[#This Row],[&lt;OPEN&gt;]:[&lt;CLOSE&gt;]])</f>
        <v>112421</v>
      </c>
      <c r="I33883">
        <f>Individual_test_2___RAW_data_task2_696799[[#This Row],[&lt;VOL&gt;]]*Individual_test_2___RAW_data_task2_696799[[#This Row],[&lt;PRICE&gt;]]</f>
        <v>8543996</v>
      </c>
      <c r="J33883">
        <f>WEEKDAY(Individual_test_2___RAW_data_task2_696799[[#This Row],[&lt;DATE&gt;]],11)</f>
        <v>3</v>
      </c>
      <c r="K33883" s="4" t="str">
        <f>TEXT(Individual_test_2___RAW_data_task2_696799[[#This Row],[&lt;DATE&gt;]],"ДДДД")</f>
        <v>среда</v>
      </c>
    </row>
    <row r="33884" spans="1:11" x14ac:dyDescent="0.25">
      <c r="A33884" s="1">
        <v>44153</v>
      </c>
      <c r="B33884" s="2">
        <v>0.82222222222222219</v>
      </c>
      <c r="C33884">
        <v>110855</v>
      </c>
      <c r="D33884">
        <v>115293</v>
      </c>
      <c r="E33884">
        <v>107913</v>
      </c>
      <c r="F33884">
        <v>111666</v>
      </c>
      <c r="G33884">
        <v>18</v>
      </c>
      <c r="H33884">
        <f>AVERAGE(Individual_test_2___RAW_data_task2_696799[[#This Row],[&lt;OPEN&gt;]:[&lt;CLOSE&gt;]])</f>
        <v>111431.75</v>
      </c>
      <c r="I33884">
        <f>Individual_test_2___RAW_data_task2_696799[[#This Row],[&lt;VOL&gt;]]*Individual_test_2___RAW_data_task2_696799[[#This Row],[&lt;PRICE&gt;]]</f>
        <v>2005771.5</v>
      </c>
      <c r="J33884">
        <f>WEEKDAY(Individual_test_2___RAW_data_task2_696799[[#This Row],[&lt;DATE&gt;]],11)</f>
        <v>3</v>
      </c>
      <c r="K33884" s="4" t="str">
        <f>TEXT(Individual_test_2___RAW_data_task2_696799[[#This Row],[&lt;DATE&gt;]],"ДДДД")</f>
        <v>среда</v>
      </c>
    </row>
    <row r="33885" spans="1:11" x14ac:dyDescent="0.25">
      <c r="A33885" s="1">
        <v>44153</v>
      </c>
      <c r="B33885" s="2">
        <v>0.82291666666666663</v>
      </c>
      <c r="C33885">
        <v>111658</v>
      </c>
      <c r="D33885">
        <v>115245</v>
      </c>
      <c r="E33885">
        <v>107926</v>
      </c>
      <c r="F33885">
        <v>113633</v>
      </c>
      <c r="G33885">
        <v>76</v>
      </c>
      <c r="H33885">
        <f>AVERAGE(Individual_test_2___RAW_data_task2_696799[[#This Row],[&lt;OPEN&gt;]:[&lt;CLOSE&gt;]])</f>
        <v>112115.5</v>
      </c>
      <c r="I33885">
        <f>Individual_test_2___RAW_data_task2_696799[[#This Row],[&lt;VOL&gt;]]*Individual_test_2___RAW_data_task2_696799[[#This Row],[&lt;PRICE&gt;]]</f>
        <v>8520778</v>
      </c>
      <c r="J33885">
        <f>WEEKDAY(Individual_test_2___RAW_data_task2_696799[[#This Row],[&lt;DATE&gt;]],11)</f>
        <v>3</v>
      </c>
      <c r="K33885" s="4" t="str">
        <f>TEXT(Individual_test_2___RAW_data_task2_696799[[#This Row],[&lt;DATE&gt;]],"ДДДД")</f>
        <v>среда</v>
      </c>
    </row>
    <row r="33886" spans="1:11" x14ac:dyDescent="0.25">
      <c r="A33886" s="1">
        <v>44153</v>
      </c>
      <c r="B33886" s="2">
        <v>0.82361111111111107</v>
      </c>
      <c r="C33886">
        <v>110592</v>
      </c>
      <c r="D33886">
        <v>115204</v>
      </c>
      <c r="E33886">
        <v>108112</v>
      </c>
      <c r="F33886">
        <v>108435</v>
      </c>
      <c r="G33886">
        <v>90</v>
      </c>
      <c r="H33886">
        <f>AVERAGE(Individual_test_2___RAW_data_task2_696799[[#This Row],[&lt;OPEN&gt;]:[&lt;CLOSE&gt;]])</f>
        <v>110585.75</v>
      </c>
      <c r="I33886">
        <f>Individual_test_2___RAW_data_task2_696799[[#This Row],[&lt;VOL&gt;]]*Individual_test_2___RAW_data_task2_696799[[#This Row],[&lt;PRICE&gt;]]</f>
        <v>9952717.5</v>
      </c>
      <c r="J33886">
        <f>WEEKDAY(Individual_test_2___RAW_data_task2_696799[[#This Row],[&lt;DATE&gt;]],11)</f>
        <v>3</v>
      </c>
      <c r="K33886" s="4" t="str">
        <f>TEXT(Individual_test_2___RAW_data_task2_696799[[#This Row],[&lt;DATE&gt;]],"ДДДД")</f>
        <v>среда</v>
      </c>
    </row>
    <row r="33887" spans="1:11" x14ac:dyDescent="0.25">
      <c r="A33887" s="1">
        <v>44153</v>
      </c>
      <c r="B33887" s="2">
        <v>0.82430555555555551</v>
      </c>
      <c r="C33887">
        <v>112209</v>
      </c>
      <c r="D33887">
        <v>115139</v>
      </c>
      <c r="E33887">
        <v>108158</v>
      </c>
      <c r="F33887">
        <v>109846</v>
      </c>
      <c r="G33887">
        <v>20</v>
      </c>
      <c r="H33887">
        <f>AVERAGE(Individual_test_2___RAW_data_task2_696799[[#This Row],[&lt;OPEN&gt;]:[&lt;CLOSE&gt;]])</f>
        <v>111338</v>
      </c>
      <c r="I33887">
        <f>Individual_test_2___RAW_data_task2_696799[[#This Row],[&lt;VOL&gt;]]*Individual_test_2___RAW_data_task2_696799[[#This Row],[&lt;PRICE&gt;]]</f>
        <v>2226760</v>
      </c>
      <c r="J33887">
        <f>WEEKDAY(Individual_test_2___RAW_data_task2_696799[[#This Row],[&lt;DATE&gt;]],11)</f>
        <v>3</v>
      </c>
      <c r="K33887" s="4" t="str">
        <f>TEXT(Individual_test_2___RAW_data_task2_696799[[#This Row],[&lt;DATE&gt;]],"ДДДД")</f>
        <v>среда</v>
      </c>
    </row>
    <row r="33888" spans="1:11" x14ac:dyDescent="0.25">
      <c r="A33888" s="1">
        <v>44153</v>
      </c>
      <c r="B33888" s="2">
        <v>0.82499999999999996</v>
      </c>
      <c r="C33888">
        <v>114513</v>
      </c>
      <c r="D33888">
        <v>115214</v>
      </c>
      <c r="E33888">
        <v>107900</v>
      </c>
      <c r="F33888">
        <v>112565</v>
      </c>
      <c r="G33888">
        <v>1</v>
      </c>
      <c r="H33888">
        <f>AVERAGE(Individual_test_2___RAW_data_task2_696799[[#This Row],[&lt;OPEN&gt;]:[&lt;CLOSE&gt;]])</f>
        <v>112548</v>
      </c>
      <c r="I33888">
        <f>Individual_test_2___RAW_data_task2_696799[[#This Row],[&lt;VOL&gt;]]*Individual_test_2___RAW_data_task2_696799[[#This Row],[&lt;PRICE&gt;]]</f>
        <v>112548</v>
      </c>
      <c r="J33888">
        <f>WEEKDAY(Individual_test_2___RAW_data_task2_696799[[#This Row],[&lt;DATE&gt;]],11)</f>
        <v>3</v>
      </c>
      <c r="K33888" s="4" t="str">
        <f>TEXT(Individual_test_2___RAW_data_task2_696799[[#This Row],[&lt;DATE&gt;]],"ДДДД")</f>
        <v>среда</v>
      </c>
    </row>
    <row r="33889" spans="1:11" x14ac:dyDescent="0.25">
      <c r="A33889" s="1">
        <v>44153</v>
      </c>
      <c r="B33889" s="2">
        <v>0.8256944444444444</v>
      </c>
      <c r="C33889">
        <v>109455</v>
      </c>
      <c r="D33889">
        <v>115090</v>
      </c>
      <c r="E33889">
        <v>108028</v>
      </c>
      <c r="F33889">
        <v>112225</v>
      </c>
      <c r="G33889">
        <v>22</v>
      </c>
      <c r="H33889">
        <f>AVERAGE(Individual_test_2___RAW_data_task2_696799[[#This Row],[&lt;OPEN&gt;]:[&lt;CLOSE&gt;]])</f>
        <v>111199.5</v>
      </c>
      <c r="I33889">
        <f>Individual_test_2___RAW_data_task2_696799[[#This Row],[&lt;VOL&gt;]]*Individual_test_2___RAW_data_task2_696799[[#This Row],[&lt;PRICE&gt;]]</f>
        <v>2446389</v>
      </c>
      <c r="J33889">
        <f>WEEKDAY(Individual_test_2___RAW_data_task2_696799[[#This Row],[&lt;DATE&gt;]],11)</f>
        <v>3</v>
      </c>
      <c r="K33889" s="4" t="str">
        <f>TEXT(Individual_test_2___RAW_data_task2_696799[[#This Row],[&lt;DATE&gt;]],"ДДДД")</f>
        <v>среда</v>
      </c>
    </row>
    <row r="33890" spans="1:11" x14ac:dyDescent="0.25">
      <c r="A33890" s="1">
        <v>44153</v>
      </c>
      <c r="B33890" s="2">
        <v>0.82638888888888884</v>
      </c>
      <c r="C33890">
        <v>110717</v>
      </c>
      <c r="D33890">
        <v>115161</v>
      </c>
      <c r="E33890">
        <v>107953</v>
      </c>
      <c r="F33890">
        <v>114143</v>
      </c>
      <c r="G33890">
        <v>54</v>
      </c>
      <c r="H33890">
        <f>AVERAGE(Individual_test_2___RAW_data_task2_696799[[#This Row],[&lt;OPEN&gt;]:[&lt;CLOSE&gt;]])</f>
        <v>111993.5</v>
      </c>
      <c r="I33890">
        <f>Individual_test_2___RAW_data_task2_696799[[#This Row],[&lt;VOL&gt;]]*Individual_test_2___RAW_data_task2_696799[[#This Row],[&lt;PRICE&gt;]]</f>
        <v>6047649</v>
      </c>
      <c r="J33890">
        <f>WEEKDAY(Individual_test_2___RAW_data_task2_696799[[#This Row],[&lt;DATE&gt;]],11)</f>
        <v>3</v>
      </c>
      <c r="K33890" s="4" t="str">
        <f>TEXT(Individual_test_2___RAW_data_task2_696799[[#This Row],[&lt;DATE&gt;]],"ДДДД")</f>
        <v>среда</v>
      </c>
    </row>
    <row r="33891" spans="1:11" x14ac:dyDescent="0.25">
      <c r="A33891" s="1">
        <v>44153</v>
      </c>
      <c r="B33891" s="2">
        <v>0.82708333333333328</v>
      </c>
      <c r="C33891">
        <v>110798</v>
      </c>
      <c r="D33891">
        <v>115073</v>
      </c>
      <c r="E33891">
        <v>107913</v>
      </c>
      <c r="F33891">
        <v>114500</v>
      </c>
      <c r="G33891">
        <v>26</v>
      </c>
      <c r="H33891">
        <f>AVERAGE(Individual_test_2___RAW_data_task2_696799[[#This Row],[&lt;OPEN&gt;]:[&lt;CLOSE&gt;]])</f>
        <v>112071</v>
      </c>
      <c r="I33891">
        <f>Individual_test_2___RAW_data_task2_696799[[#This Row],[&lt;VOL&gt;]]*Individual_test_2___RAW_data_task2_696799[[#This Row],[&lt;PRICE&gt;]]</f>
        <v>2913846</v>
      </c>
      <c r="J33891">
        <f>WEEKDAY(Individual_test_2___RAW_data_task2_696799[[#This Row],[&lt;DATE&gt;]],11)</f>
        <v>3</v>
      </c>
      <c r="K33891" s="4" t="str">
        <f>TEXT(Individual_test_2___RAW_data_task2_696799[[#This Row],[&lt;DATE&gt;]],"ДДДД")</f>
        <v>среда</v>
      </c>
    </row>
    <row r="33892" spans="1:11" x14ac:dyDescent="0.25">
      <c r="A33892" s="1">
        <v>44153</v>
      </c>
      <c r="B33892" s="2">
        <v>0.82777777777777772</v>
      </c>
      <c r="C33892">
        <v>113700</v>
      </c>
      <c r="D33892">
        <v>115280</v>
      </c>
      <c r="E33892">
        <v>108092</v>
      </c>
      <c r="F33892">
        <v>112812</v>
      </c>
      <c r="G33892">
        <v>65</v>
      </c>
      <c r="H33892">
        <f>AVERAGE(Individual_test_2___RAW_data_task2_696799[[#This Row],[&lt;OPEN&gt;]:[&lt;CLOSE&gt;]])</f>
        <v>112471</v>
      </c>
      <c r="I33892">
        <f>Individual_test_2___RAW_data_task2_696799[[#This Row],[&lt;VOL&gt;]]*Individual_test_2___RAW_data_task2_696799[[#This Row],[&lt;PRICE&gt;]]</f>
        <v>7310615</v>
      </c>
      <c r="J33892">
        <f>WEEKDAY(Individual_test_2___RAW_data_task2_696799[[#This Row],[&lt;DATE&gt;]],11)</f>
        <v>3</v>
      </c>
      <c r="K33892" s="4" t="str">
        <f>TEXT(Individual_test_2___RAW_data_task2_696799[[#This Row],[&lt;DATE&gt;]],"ДДДД")</f>
        <v>среда</v>
      </c>
    </row>
    <row r="33893" spans="1:11" x14ac:dyDescent="0.25">
      <c r="A33893" s="1">
        <v>44153</v>
      </c>
      <c r="B33893" s="2">
        <v>0.82847222222222228</v>
      </c>
      <c r="C33893">
        <v>111121</v>
      </c>
      <c r="D33893">
        <v>115294</v>
      </c>
      <c r="E33893">
        <v>107947</v>
      </c>
      <c r="F33893">
        <v>111456</v>
      </c>
      <c r="G33893">
        <v>47</v>
      </c>
      <c r="H33893">
        <f>AVERAGE(Individual_test_2___RAW_data_task2_696799[[#This Row],[&lt;OPEN&gt;]:[&lt;CLOSE&gt;]])</f>
        <v>111454.5</v>
      </c>
      <c r="I33893">
        <f>Individual_test_2___RAW_data_task2_696799[[#This Row],[&lt;VOL&gt;]]*Individual_test_2___RAW_data_task2_696799[[#This Row],[&lt;PRICE&gt;]]</f>
        <v>5238361.5</v>
      </c>
      <c r="J33893">
        <f>WEEKDAY(Individual_test_2___RAW_data_task2_696799[[#This Row],[&lt;DATE&gt;]],11)</f>
        <v>3</v>
      </c>
      <c r="K33893" s="4" t="str">
        <f>TEXT(Individual_test_2___RAW_data_task2_696799[[#This Row],[&lt;DATE&gt;]],"ДДДД")</f>
        <v>среда</v>
      </c>
    </row>
    <row r="33894" spans="1:11" x14ac:dyDescent="0.25">
      <c r="A33894" s="1">
        <v>44153</v>
      </c>
      <c r="B33894" s="2">
        <v>0.82916666666666672</v>
      </c>
      <c r="C33894">
        <v>115127</v>
      </c>
      <c r="D33894">
        <v>115196</v>
      </c>
      <c r="E33894">
        <v>108011</v>
      </c>
      <c r="F33894">
        <v>114367</v>
      </c>
      <c r="G33894">
        <v>29</v>
      </c>
      <c r="H33894">
        <f>AVERAGE(Individual_test_2___RAW_data_task2_696799[[#This Row],[&lt;OPEN&gt;]:[&lt;CLOSE&gt;]])</f>
        <v>113175.25</v>
      </c>
      <c r="I33894">
        <f>Individual_test_2___RAW_data_task2_696799[[#This Row],[&lt;VOL&gt;]]*Individual_test_2___RAW_data_task2_696799[[#This Row],[&lt;PRICE&gt;]]</f>
        <v>3282082.25</v>
      </c>
      <c r="J33894">
        <f>WEEKDAY(Individual_test_2___RAW_data_task2_696799[[#This Row],[&lt;DATE&gt;]],11)</f>
        <v>3</v>
      </c>
      <c r="K33894" s="4" t="str">
        <f>TEXT(Individual_test_2___RAW_data_task2_696799[[#This Row],[&lt;DATE&gt;]],"ДДДД")</f>
        <v>среда</v>
      </c>
    </row>
    <row r="33895" spans="1:11" x14ac:dyDescent="0.25">
      <c r="A33895" s="1">
        <v>44153</v>
      </c>
      <c r="B33895" s="2">
        <v>0.82986111111111116</v>
      </c>
      <c r="C33895">
        <v>110203</v>
      </c>
      <c r="D33895">
        <v>115283</v>
      </c>
      <c r="E33895">
        <v>108226</v>
      </c>
      <c r="F33895">
        <v>110545</v>
      </c>
      <c r="G33895">
        <v>32</v>
      </c>
      <c r="H33895">
        <f>AVERAGE(Individual_test_2___RAW_data_task2_696799[[#This Row],[&lt;OPEN&gt;]:[&lt;CLOSE&gt;]])</f>
        <v>111064.25</v>
      </c>
      <c r="I33895">
        <f>Individual_test_2___RAW_data_task2_696799[[#This Row],[&lt;VOL&gt;]]*Individual_test_2___RAW_data_task2_696799[[#This Row],[&lt;PRICE&gt;]]</f>
        <v>3554056</v>
      </c>
      <c r="J33895">
        <f>WEEKDAY(Individual_test_2___RAW_data_task2_696799[[#This Row],[&lt;DATE&gt;]],11)</f>
        <v>3</v>
      </c>
      <c r="K33895" s="4" t="str">
        <f>TEXT(Individual_test_2___RAW_data_task2_696799[[#This Row],[&lt;DATE&gt;]],"ДДДД")</f>
        <v>среда</v>
      </c>
    </row>
    <row r="33896" spans="1:11" x14ac:dyDescent="0.25">
      <c r="A33896" s="1">
        <v>44153</v>
      </c>
      <c r="B33896" s="2">
        <v>0.8305555555555556</v>
      </c>
      <c r="C33896">
        <v>111174</v>
      </c>
      <c r="D33896">
        <v>115286</v>
      </c>
      <c r="E33896">
        <v>107985</v>
      </c>
      <c r="F33896">
        <v>109316</v>
      </c>
      <c r="G33896">
        <v>61</v>
      </c>
      <c r="H33896">
        <f>AVERAGE(Individual_test_2___RAW_data_task2_696799[[#This Row],[&lt;OPEN&gt;]:[&lt;CLOSE&gt;]])</f>
        <v>110940.25</v>
      </c>
      <c r="I33896">
        <f>Individual_test_2___RAW_data_task2_696799[[#This Row],[&lt;VOL&gt;]]*Individual_test_2___RAW_data_task2_696799[[#This Row],[&lt;PRICE&gt;]]</f>
        <v>6767355.25</v>
      </c>
      <c r="J33896">
        <f>WEEKDAY(Individual_test_2___RAW_data_task2_696799[[#This Row],[&lt;DATE&gt;]],11)</f>
        <v>3</v>
      </c>
      <c r="K33896" s="4" t="str">
        <f>TEXT(Individual_test_2___RAW_data_task2_696799[[#This Row],[&lt;DATE&gt;]],"ДДДД")</f>
        <v>среда</v>
      </c>
    </row>
    <row r="33897" spans="1:11" x14ac:dyDescent="0.25">
      <c r="A33897" s="1">
        <v>44153</v>
      </c>
      <c r="B33897" s="2">
        <v>0.83125000000000004</v>
      </c>
      <c r="C33897">
        <v>109811</v>
      </c>
      <c r="D33897">
        <v>115235</v>
      </c>
      <c r="E33897">
        <v>107906</v>
      </c>
      <c r="F33897">
        <v>114739</v>
      </c>
      <c r="G33897">
        <v>14</v>
      </c>
      <c r="H33897">
        <f>AVERAGE(Individual_test_2___RAW_data_task2_696799[[#This Row],[&lt;OPEN&gt;]:[&lt;CLOSE&gt;]])</f>
        <v>111922.75</v>
      </c>
      <c r="I33897">
        <f>Individual_test_2___RAW_data_task2_696799[[#This Row],[&lt;VOL&gt;]]*Individual_test_2___RAW_data_task2_696799[[#This Row],[&lt;PRICE&gt;]]</f>
        <v>1566918.5</v>
      </c>
      <c r="J33897">
        <f>WEEKDAY(Individual_test_2___RAW_data_task2_696799[[#This Row],[&lt;DATE&gt;]],11)</f>
        <v>3</v>
      </c>
      <c r="K33897" s="4" t="str">
        <f>TEXT(Individual_test_2___RAW_data_task2_696799[[#This Row],[&lt;DATE&gt;]],"ДДДД")</f>
        <v>среда</v>
      </c>
    </row>
    <row r="33898" spans="1:11" x14ac:dyDescent="0.25">
      <c r="A33898" s="1">
        <v>44153</v>
      </c>
      <c r="B33898" s="2">
        <v>0.83194444444444449</v>
      </c>
      <c r="C33898">
        <v>111834</v>
      </c>
      <c r="D33898">
        <v>114901</v>
      </c>
      <c r="E33898">
        <v>108070</v>
      </c>
      <c r="F33898">
        <v>114219</v>
      </c>
      <c r="G33898">
        <v>87</v>
      </c>
      <c r="H33898">
        <f>AVERAGE(Individual_test_2___RAW_data_task2_696799[[#This Row],[&lt;OPEN&gt;]:[&lt;CLOSE&gt;]])</f>
        <v>112256</v>
      </c>
      <c r="I33898">
        <f>Individual_test_2___RAW_data_task2_696799[[#This Row],[&lt;VOL&gt;]]*Individual_test_2___RAW_data_task2_696799[[#This Row],[&lt;PRICE&gt;]]</f>
        <v>9766272</v>
      </c>
      <c r="J33898">
        <f>WEEKDAY(Individual_test_2___RAW_data_task2_696799[[#This Row],[&lt;DATE&gt;]],11)</f>
        <v>3</v>
      </c>
      <c r="K33898" s="4" t="str">
        <f>TEXT(Individual_test_2___RAW_data_task2_696799[[#This Row],[&lt;DATE&gt;]],"ДДДД")</f>
        <v>среда</v>
      </c>
    </row>
    <row r="33899" spans="1:11" x14ac:dyDescent="0.25">
      <c r="A33899" s="1">
        <v>44153</v>
      </c>
      <c r="B33899" s="2">
        <v>0.83263888888888893</v>
      </c>
      <c r="C33899">
        <v>108488</v>
      </c>
      <c r="D33899">
        <v>115152</v>
      </c>
      <c r="E33899">
        <v>107913</v>
      </c>
      <c r="F33899">
        <v>108020</v>
      </c>
      <c r="G33899">
        <v>66</v>
      </c>
      <c r="H33899">
        <f>AVERAGE(Individual_test_2___RAW_data_task2_696799[[#This Row],[&lt;OPEN&gt;]:[&lt;CLOSE&gt;]])</f>
        <v>109893.25</v>
      </c>
      <c r="I33899">
        <f>Individual_test_2___RAW_data_task2_696799[[#This Row],[&lt;VOL&gt;]]*Individual_test_2___RAW_data_task2_696799[[#This Row],[&lt;PRICE&gt;]]</f>
        <v>7252954.5</v>
      </c>
      <c r="J33899">
        <f>WEEKDAY(Individual_test_2___RAW_data_task2_696799[[#This Row],[&lt;DATE&gt;]],11)</f>
        <v>3</v>
      </c>
      <c r="K33899" s="4" t="str">
        <f>TEXT(Individual_test_2___RAW_data_task2_696799[[#This Row],[&lt;DATE&gt;]],"ДДДД")</f>
        <v>среда</v>
      </c>
    </row>
    <row r="33900" spans="1:11" x14ac:dyDescent="0.25">
      <c r="A33900" s="1">
        <v>44153</v>
      </c>
      <c r="B33900" s="2">
        <v>0.83333333333333337</v>
      </c>
      <c r="C33900">
        <v>113910</v>
      </c>
      <c r="D33900">
        <v>115257</v>
      </c>
      <c r="E33900">
        <v>108082</v>
      </c>
      <c r="F33900">
        <v>112309</v>
      </c>
      <c r="G33900">
        <v>54</v>
      </c>
      <c r="H33900">
        <f>AVERAGE(Individual_test_2___RAW_data_task2_696799[[#This Row],[&lt;OPEN&gt;]:[&lt;CLOSE&gt;]])</f>
        <v>112389.5</v>
      </c>
      <c r="I33900">
        <f>Individual_test_2___RAW_data_task2_696799[[#This Row],[&lt;VOL&gt;]]*Individual_test_2___RAW_data_task2_696799[[#This Row],[&lt;PRICE&gt;]]</f>
        <v>6069033</v>
      </c>
      <c r="J33900">
        <f>WEEKDAY(Individual_test_2___RAW_data_task2_696799[[#This Row],[&lt;DATE&gt;]],11)</f>
        <v>3</v>
      </c>
      <c r="K33900" s="4" t="str">
        <f>TEXT(Individual_test_2___RAW_data_task2_696799[[#This Row],[&lt;DATE&gt;]],"ДДДД")</f>
        <v>среда</v>
      </c>
    </row>
    <row r="33901" spans="1:11" x14ac:dyDescent="0.25">
      <c r="A33901" s="1">
        <v>44154</v>
      </c>
      <c r="B33901" s="2">
        <v>0.41666666666666669</v>
      </c>
      <c r="C33901">
        <v>109188</v>
      </c>
      <c r="D33901">
        <v>115203</v>
      </c>
      <c r="E33901">
        <v>108028</v>
      </c>
      <c r="F33901">
        <v>110270</v>
      </c>
      <c r="G33901">
        <v>29</v>
      </c>
      <c r="H33901">
        <f>AVERAGE(Individual_test_2___RAW_data_task2_696799[[#This Row],[&lt;OPEN&gt;]:[&lt;CLOSE&gt;]])</f>
        <v>110672.25</v>
      </c>
      <c r="I33901">
        <f>Individual_test_2___RAW_data_task2_696799[[#This Row],[&lt;VOL&gt;]]*Individual_test_2___RAW_data_task2_696799[[#This Row],[&lt;PRICE&gt;]]</f>
        <v>3209495.25</v>
      </c>
      <c r="J33901">
        <f>WEEKDAY(Individual_test_2___RAW_data_task2_696799[[#This Row],[&lt;DATE&gt;]],11)</f>
        <v>4</v>
      </c>
      <c r="K33901" s="4" t="str">
        <f>TEXT(Individual_test_2___RAW_data_task2_696799[[#This Row],[&lt;DATE&gt;]],"ДДДД")</f>
        <v>четверг</v>
      </c>
    </row>
    <row r="33902" spans="1:11" x14ac:dyDescent="0.25">
      <c r="A33902" s="1">
        <v>44154</v>
      </c>
      <c r="B33902" s="2">
        <v>0.41736111111111113</v>
      </c>
      <c r="C33902">
        <v>109752</v>
      </c>
      <c r="D33902">
        <v>115196</v>
      </c>
      <c r="E33902">
        <v>108311</v>
      </c>
      <c r="F33902">
        <v>110084</v>
      </c>
      <c r="G33902">
        <v>78</v>
      </c>
      <c r="H33902">
        <f>AVERAGE(Individual_test_2___RAW_data_task2_696799[[#This Row],[&lt;OPEN&gt;]:[&lt;CLOSE&gt;]])</f>
        <v>110835.75</v>
      </c>
      <c r="I33902">
        <f>Individual_test_2___RAW_data_task2_696799[[#This Row],[&lt;VOL&gt;]]*Individual_test_2___RAW_data_task2_696799[[#This Row],[&lt;PRICE&gt;]]</f>
        <v>8645188.5</v>
      </c>
      <c r="J33902">
        <f>WEEKDAY(Individual_test_2___RAW_data_task2_696799[[#This Row],[&lt;DATE&gt;]],11)</f>
        <v>4</v>
      </c>
      <c r="K33902" s="4" t="str">
        <f>TEXT(Individual_test_2___RAW_data_task2_696799[[#This Row],[&lt;DATE&gt;]],"ДДДД")</f>
        <v>четверг</v>
      </c>
    </row>
    <row r="33903" spans="1:11" x14ac:dyDescent="0.25">
      <c r="A33903" s="1">
        <v>44154</v>
      </c>
      <c r="B33903" s="2">
        <v>0.41805555555555557</v>
      </c>
      <c r="C33903">
        <v>114560</v>
      </c>
      <c r="D33903">
        <v>114980</v>
      </c>
      <c r="E33903">
        <v>108315</v>
      </c>
      <c r="F33903">
        <v>111537</v>
      </c>
      <c r="G33903">
        <v>20</v>
      </c>
      <c r="H33903">
        <f>AVERAGE(Individual_test_2___RAW_data_task2_696799[[#This Row],[&lt;OPEN&gt;]:[&lt;CLOSE&gt;]])</f>
        <v>112348</v>
      </c>
      <c r="I33903">
        <f>Individual_test_2___RAW_data_task2_696799[[#This Row],[&lt;VOL&gt;]]*Individual_test_2___RAW_data_task2_696799[[#This Row],[&lt;PRICE&gt;]]</f>
        <v>2246960</v>
      </c>
      <c r="J33903">
        <f>WEEKDAY(Individual_test_2___RAW_data_task2_696799[[#This Row],[&lt;DATE&gt;]],11)</f>
        <v>4</v>
      </c>
      <c r="K33903" s="4" t="str">
        <f>TEXT(Individual_test_2___RAW_data_task2_696799[[#This Row],[&lt;DATE&gt;]],"ДДДД")</f>
        <v>четверг</v>
      </c>
    </row>
    <row r="33904" spans="1:11" x14ac:dyDescent="0.25">
      <c r="A33904" s="1">
        <v>44154</v>
      </c>
      <c r="B33904" s="2">
        <v>0.41875000000000001</v>
      </c>
      <c r="C33904">
        <v>115285</v>
      </c>
      <c r="D33904">
        <v>115285</v>
      </c>
      <c r="E33904">
        <v>107928</v>
      </c>
      <c r="F33904">
        <v>111126</v>
      </c>
      <c r="G33904">
        <v>52</v>
      </c>
      <c r="H33904">
        <f>AVERAGE(Individual_test_2___RAW_data_task2_696799[[#This Row],[&lt;OPEN&gt;]:[&lt;CLOSE&gt;]])</f>
        <v>112406</v>
      </c>
      <c r="I33904">
        <f>Individual_test_2___RAW_data_task2_696799[[#This Row],[&lt;VOL&gt;]]*Individual_test_2___RAW_data_task2_696799[[#This Row],[&lt;PRICE&gt;]]</f>
        <v>5845112</v>
      </c>
      <c r="J33904">
        <f>WEEKDAY(Individual_test_2___RAW_data_task2_696799[[#This Row],[&lt;DATE&gt;]],11)</f>
        <v>4</v>
      </c>
      <c r="K33904" s="4" t="str">
        <f>TEXT(Individual_test_2___RAW_data_task2_696799[[#This Row],[&lt;DATE&gt;]],"ДДДД")</f>
        <v>четверг</v>
      </c>
    </row>
    <row r="33905" spans="1:11" x14ac:dyDescent="0.25">
      <c r="A33905" s="1">
        <v>44154</v>
      </c>
      <c r="B33905" s="2">
        <v>0.41944444444444445</v>
      </c>
      <c r="C33905">
        <v>108483</v>
      </c>
      <c r="D33905">
        <v>115234</v>
      </c>
      <c r="E33905">
        <v>107976</v>
      </c>
      <c r="F33905">
        <v>111612</v>
      </c>
      <c r="G33905">
        <v>8</v>
      </c>
      <c r="H33905">
        <f>AVERAGE(Individual_test_2___RAW_data_task2_696799[[#This Row],[&lt;OPEN&gt;]:[&lt;CLOSE&gt;]])</f>
        <v>110826.25</v>
      </c>
      <c r="I33905">
        <f>Individual_test_2___RAW_data_task2_696799[[#This Row],[&lt;VOL&gt;]]*Individual_test_2___RAW_data_task2_696799[[#This Row],[&lt;PRICE&gt;]]</f>
        <v>886610</v>
      </c>
      <c r="J33905">
        <f>WEEKDAY(Individual_test_2___RAW_data_task2_696799[[#This Row],[&lt;DATE&gt;]],11)</f>
        <v>4</v>
      </c>
      <c r="K33905" s="4" t="str">
        <f>TEXT(Individual_test_2___RAW_data_task2_696799[[#This Row],[&lt;DATE&gt;]],"ДДДД")</f>
        <v>четверг</v>
      </c>
    </row>
    <row r="33906" spans="1:11" x14ac:dyDescent="0.25">
      <c r="A33906" s="1">
        <v>44154</v>
      </c>
      <c r="B33906" s="2">
        <v>0.4201388888888889</v>
      </c>
      <c r="C33906">
        <v>110123</v>
      </c>
      <c r="D33906">
        <v>115181</v>
      </c>
      <c r="E33906">
        <v>108099</v>
      </c>
      <c r="F33906">
        <v>109637</v>
      </c>
      <c r="G33906">
        <v>84</v>
      </c>
      <c r="H33906">
        <f>AVERAGE(Individual_test_2___RAW_data_task2_696799[[#This Row],[&lt;OPEN&gt;]:[&lt;CLOSE&gt;]])</f>
        <v>110760</v>
      </c>
      <c r="I33906">
        <f>Individual_test_2___RAW_data_task2_696799[[#This Row],[&lt;VOL&gt;]]*Individual_test_2___RAW_data_task2_696799[[#This Row],[&lt;PRICE&gt;]]</f>
        <v>9303840</v>
      </c>
      <c r="J33906">
        <f>WEEKDAY(Individual_test_2___RAW_data_task2_696799[[#This Row],[&lt;DATE&gt;]],11)</f>
        <v>4</v>
      </c>
      <c r="K33906" s="4" t="str">
        <f>TEXT(Individual_test_2___RAW_data_task2_696799[[#This Row],[&lt;DATE&gt;]],"ДДДД")</f>
        <v>четверг</v>
      </c>
    </row>
    <row r="33907" spans="1:11" x14ac:dyDescent="0.25">
      <c r="A33907" s="1">
        <v>44154</v>
      </c>
      <c r="B33907" s="2">
        <v>0.42083333333333334</v>
      </c>
      <c r="C33907">
        <v>113870</v>
      </c>
      <c r="D33907">
        <v>114778</v>
      </c>
      <c r="E33907">
        <v>108105</v>
      </c>
      <c r="F33907">
        <v>114321</v>
      </c>
      <c r="G33907">
        <v>69</v>
      </c>
      <c r="H33907">
        <f>AVERAGE(Individual_test_2___RAW_data_task2_696799[[#This Row],[&lt;OPEN&gt;]:[&lt;CLOSE&gt;]])</f>
        <v>112768.5</v>
      </c>
      <c r="I33907">
        <f>Individual_test_2___RAW_data_task2_696799[[#This Row],[&lt;VOL&gt;]]*Individual_test_2___RAW_data_task2_696799[[#This Row],[&lt;PRICE&gt;]]</f>
        <v>7781026.5</v>
      </c>
      <c r="J33907">
        <f>WEEKDAY(Individual_test_2___RAW_data_task2_696799[[#This Row],[&lt;DATE&gt;]],11)</f>
        <v>4</v>
      </c>
      <c r="K33907" s="4" t="str">
        <f>TEXT(Individual_test_2___RAW_data_task2_696799[[#This Row],[&lt;DATE&gt;]],"ДДДД")</f>
        <v>четверг</v>
      </c>
    </row>
    <row r="33908" spans="1:11" x14ac:dyDescent="0.25">
      <c r="A33908" s="1">
        <v>44154</v>
      </c>
      <c r="B33908" s="2">
        <v>0.42152777777777778</v>
      </c>
      <c r="C33908">
        <v>108165</v>
      </c>
      <c r="D33908">
        <v>115274</v>
      </c>
      <c r="E33908">
        <v>107913</v>
      </c>
      <c r="F33908">
        <v>108919</v>
      </c>
      <c r="G33908">
        <v>13</v>
      </c>
      <c r="H33908">
        <f>AVERAGE(Individual_test_2___RAW_data_task2_696799[[#This Row],[&lt;OPEN&gt;]:[&lt;CLOSE&gt;]])</f>
        <v>110067.75</v>
      </c>
      <c r="I33908">
        <f>Individual_test_2___RAW_data_task2_696799[[#This Row],[&lt;VOL&gt;]]*Individual_test_2___RAW_data_task2_696799[[#This Row],[&lt;PRICE&gt;]]</f>
        <v>1430880.75</v>
      </c>
      <c r="J33908">
        <f>WEEKDAY(Individual_test_2___RAW_data_task2_696799[[#This Row],[&lt;DATE&gt;]],11)</f>
        <v>4</v>
      </c>
      <c r="K33908" s="4" t="str">
        <f>TEXT(Individual_test_2___RAW_data_task2_696799[[#This Row],[&lt;DATE&gt;]],"ДДДД")</f>
        <v>четверг</v>
      </c>
    </row>
    <row r="33909" spans="1:11" x14ac:dyDescent="0.25">
      <c r="A33909" s="1">
        <v>44154</v>
      </c>
      <c r="B33909" s="2">
        <v>0.42222222222222222</v>
      </c>
      <c r="C33909">
        <v>108694</v>
      </c>
      <c r="D33909">
        <v>115243</v>
      </c>
      <c r="E33909">
        <v>108005</v>
      </c>
      <c r="F33909">
        <v>110198</v>
      </c>
      <c r="G33909">
        <v>85</v>
      </c>
      <c r="H33909">
        <f>AVERAGE(Individual_test_2___RAW_data_task2_696799[[#This Row],[&lt;OPEN&gt;]:[&lt;CLOSE&gt;]])</f>
        <v>110535</v>
      </c>
      <c r="I33909">
        <f>Individual_test_2___RAW_data_task2_696799[[#This Row],[&lt;VOL&gt;]]*Individual_test_2___RAW_data_task2_696799[[#This Row],[&lt;PRICE&gt;]]</f>
        <v>9395475</v>
      </c>
      <c r="J33909">
        <f>WEEKDAY(Individual_test_2___RAW_data_task2_696799[[#This Row],[&lt;DATE&gt;]],11)</f>
        <v>4</v>
      </c>
      <c r="K33909" s="4" t="str">
        <f>TEXT(Individual_test_2___RAW_data_task2_696799[[#This Row],[&lt;DATE&gt;]],"ДДДД")</f>
        <v>четверг</v>
      </c>
    </row>
    <row r="33910" spans="1:11" x14ac:dyDescent="0.25">
      <c r="A33910" s="1">
        <v>44154</v>
      </c>
      <c r="B33910" s="2">
        <v>0.42291666666666666</v>
      </c>
      <c r="C33910">
        <v>114046</v>
      </c>
      <c r="D33910">
        <v>115073</v>
      </c>
      <c r="E33910">
        <v>108048</v>
      </c>
      <c r="F33910">
        <v>115073</v>
      </c>
      <c r="G33910">
        <v>90</v>
      </c>
      <c r="H33910">
        <f>AVERAGE(Individual_test_2___RAW_data_task2_696799[[#This Row],[&lt;OPEN&gt;]:[&lt;CLOSE&gt;]])</f>
        <v>113060</v>
      </c>
      <c r="I33910">
        <f>Individual_test_2___RAW_data_task2_696799[[#This Row],[&lt;VOL&gt;]]*Individual_test_2___RAW_data_task2_696799[[#This Row],[&lt;PRICE&gt;]]</f>
        <v>10175400</v>
      </c>
      <c r="J33910">
        <f>WEEKDAY(Individual_test_2___RAW_data_task2_696799[[#This Row],[&lt;DATE&gt;]],11)</f>
        <v>4</v>
      </c>
      <c r="K33910" s="4" t="str">
        <f>TEXT(Individual_test_2___RAW_data_task2_696799[[#This Row],[&lt;DATE&gt;]],"ДДДД")</f>
        <v>четверг</v>
      </c>
    </row>
    <row r="33911" spans="1:11" x14ac:dyDescent="0.25">
      <c r="A33911" s="1">
        <v>44154</v>
      </c>
      <c r="B33911" s="2">
        <v>0.4236111111111111</v>
      </c>
      <c r="C33911">
        <v>115118</v>
      </c>
      <c r="D33911">
        <v>115263</v>
      </c>
      <c r="E33911">
        <v>108023</v>
      </c>
      <c r="F33911">
        <v>115263</v>
      </c>
      <c r="G33911">
        <v>4</v>
      </c>
      <c r="H33911">
        <f>AVERAGE(Individual_test_2___RAW_data_task2_696799[[#This Row],[&lt;OPEN&gt;]:[&lt;CLOSE&gt;]])</f>
        <v>113416.75</v>
      </c>
      <c r="I33911">
        <f>Individual_test_2___RAW_data_task2_696799[[#This Row],[&lt;VOL&gt;]]*Individual_test_2___RAW_data_task2_696799[[#This Row],[&lt;PRICE&gt;]]</f>
        <v>453667</v>
      </c>
      <c r="J33911">
        <f>WEEKDAY(Individual_test_2___RAW_data_task2_696799[[#This Row],[&lt;DATE&gt;]],11)</f>
        <v>4</v>
      </c>
      <c r="K33911" s="4" t="str">
        <f>TEXT(Individual_test_2___RAW_data_task2_696799[[#This Row],[&lt;DATE&gt;]],"ДДДД")</f>
        <v>четверг</v>
      </c>
    </row>
    <row r="33912" spans="1:11" x14ac:dyDescent="0.25">
      <c r="A33912" s="1">
        <v>44154</v>
      </c>
      <c r="B33912" s="2">
        <v>0.42430555555555555</v>
      </c>
      <c r="C33912">
        <v>109641</v>
      </c>
      <c r="D33912">
        <v>115288</v>
      </c>
      <c r="E33912">
        <v>107982</v>
      </c>
      <c r="F33912">
        <v>111591</v>
      </c>
      <c r="G33912">
        <v>46</v>
      </c>
      <c r="H33912">
        <f>AVERAGE(Individual_test_2___RAW_data_task2_696799[[#This Row],[&lt;OPEN&gt;]:[&lt;CLOSE&gt;]])</f>
        <v>111125.5</v>
      </c>
      <c r="I33912">
        <f>Individual_test_2___RAW_data_task2_696799[[#This Row],[&lt;VOL&gt;]]*Individual_test_2___RAW_data_task2_696799[[#This Row],[&lt;PRICE&gt;]]</f>
        <v>5111773</v>
      </c>
      <c r="J33912">
        <f>WEEKDAY(Individual_test_2___RAW_data_task2_696799[[#This Row],[&lt;DATE&gt;]],11)</f>
        <v>4</v>
      </c>
      <c r="K33912" s="4" t="str">
        <f>TEXT(Individual_test_2___RAW_data_task2_696799[[#This Row],[&lt;DATE&gt;]],"ДДДД")</f>
        <v>четверг</v>
      </c>
    </row>
    <row r="33913" spans="1:11" x14ac:dyDescent="0.25">
      <c r="A33913" s="1">
        <v>44154</v>
      </c>
      <c r="B33913" s="2">
        <v>0.42499999999999999</v>
      </c>
      <c r="C33913">
        <v>109958</v>
      </c>
      <c r="D33913">
        <v>115139</v>
      </c>
      <c r="E33913">
        <v>108012</v>
      </c>
      <c r="F33913">
        <v>112913</v>
      </c>
      <c r="G33913">
        <v>15</v>
      </c>
      <c r="H33913">
        <f>AVERAGE(Individual_test_2___RAW_data_task2_696799[[#This Row],[&lt;OPEN&gt;]:[&lt;CLOSE&gt;]])</f>
        <v>111505.5</v>
      </c>
      <c r="I33913">
        <f>Individual_test_2___RAW_data_task2_696799[[#This Row],[&lt;VOL&gt;]]*Individual_test_2___RAW_data_task2_696799[[#This Row],[&lt;PRICE&gt;]]</f>
        <v>1672582.5</v>
      </c>
      <c r="J33913">
        <f>WEEKDAY(Individual_test_2___RAW_data_task2_696799[[#This Row],[&lt;DATE&gt;]],11)</f>
        <v>4</v>
      </c>
      <c r="K33913" s="4" t="str">
        <f>TEXT(Individual_test_2___RAW_data_task2_696799[[#This Row],[&lt;DATE&gt;]],"ДДДД")</f>
        <v>четверг</v>
      </c>
    </row>
    <row r="33914" spans="1:11" x14ac:dyDescent="0.25">
      <c r="A33914" s="1">
        <v>44154</v>
      </c>
      <c r="B33914" s="2">
        <v>0.42569444444444443</v>
      </c>
      <c r="C33914">
        <v>113164</v>
      </c>
      <c r="D33914">
        <v>115295</v>
      </c>
      <c r="E33914">
        <v>108144</v>
      </c>
      <c r="F33914">
        <v>114588</v>
      </c>
      <c r="G33914">
        <v>51</v>
      </c>
      <c r="H33914">
        <f>AVERAGE(Individual_test_2___RAW_data_task2_696799[[#This Row],[&lt;OPEN&gt;]:[&lt;CLOSE&gt;]])</f>
        <v>112797.75</v>
      </c>
      <c r="I33914">
        <f>Individual_test_2___RAW_data_task2_696799[[#This Row],[&lt;VOL&gt;]]*Individual_test_2___RAW_data_task2_696799[[#This Row],[&lt;PRICE&gt;]]</f>
        <v>5752685.25</v>
      </c>
      <c r="J33914">
        <f>WEEKDAY(Individual_test_2___RAW_data_task2_696799[[#This Row],[&lt;DATE&gt;]],11)</f>
        <v>4</v>
      </c>
      <c r="K33914" s="4" t="str">
        <f>TEXT(Individual_test_2___RAW_data_task2_696799[[#This Row],[&lt;DATE&gt;]],"ДДДД")</f>
        <v>четверг</v>
      </c>
    </row>
    <row r="33915" spans="1:11" x14ac:dyDescent="0.25">
      <c r="A33915" s="1">
        <v>44154</v>
      </c>
      <c r="B33915" s="2">
        <v>0.42638888888888887</v>
      </c>
      <c r="C33915">
        <v>111640</v>
      </c>
      <c r="D33915">
        <v>115172</v>
      </c>
      <c r="E33915">
        <v>107991</v>
      </c>
      <c r="F33915">
        <v>108269</v>
      </c>
      <c r="G33915">
        <v>73</v>
      </c>
      <c r="H33915">
        <f>AVERAGE(Individual_test_2___RAW_data_task2_696799[[#This Row],[&lt;OPEN&gt;]:[&lt;CLOSE&gt;]])</f>
        <v>110768</v>
      </c>
      <c r="I33915">
        <f>Individual_test_2___RAW_data_task2_696799[[#This Row],[&lt;VOL&gt;]]*Individual_test_2___RAW_data_task2_696799[[#This Row],[&lt;PRICE&gt;]]</f>
        <v>8086064</v>
      </c>
      <c r="J33915">
        <f>WEEKDAY(Individual_test_2___RAW_data_task2_696799[[#This Row],[&lt;DATE&gt;]],11)</f>
        <v>4</v>
      </c>
      <c r="K33915" s="4" t="str">
        <f>TEXT(Individual_test_2___RAW_data_task2_696799[[#This Row],[&lt;DATE&gt;]],"ДДДД")</f>
        <v>четверг</v>
      </c>
    </row>
    <row r="33916" spans="1:11" x14ac:dyDescent="0.25">
      <c r="A33916" s="1">
        <v>44154</v>
      </c>
      <c r="B33916" s="2">
        <v>0.42708333333333331</v>
      </c>
      <c r="C33916">
        <v>108941</v>
      </c>
      <c r="D33916">
        <v>115247</v>
      </c>
      <c r="E33916">
        <v>108135</v>
      </c>
      <c r="F33916">
        <v>108358</v>
      </c>
      <c r="G33916">
        <v>98</v>
      </c>
      <c r="H33916">
        <f>AVERAGE(Individual_test_2___RAW_data_task2_696799[[#This Row],[&lt;OPEN&gt;]:[&lt;CLOSE&gt;]])</f>
        <v>110170.25</v>
      </c>
      <c r="I33916">
        <f>Individual_test_2___RAW_data_task2_696799[[#This Row],[&lt;VOL&gt;]]*Individual_test_2___RAW_data_task2_696799[[#This Row],[&lt;PRICE&gt;]]</f>
        <v>10796684.5</v>
      </c>
      <c r="J33916">
        <f>WEEKDAY(Individual_test_2___RAW_data_task2_696799[[#This Row],[&lt;DATE&gt;]],11)</f>
        <v>4</v>
      </c>
      <c r="K33916" s="4" t="str">
        <f>TEXT(Individual_test_2___RAW_data_task2_696799[[#This Row],[&lt;DATE&gt;]],"ДДДД")</f>
        <v>четверг</v>
      </c>
    </row>
    <row r="33917" spans="1:11" x14ac:dyDescent="0.25">
      <c r="A33917" s="1">
        <v>44154</v>
      </c>
      <c r="B33917" s="2">
        <v>0.42777777777777776</v>
      </c>
      <c r="C33917">
        <v>112074</v>
      </c>
      <c r="D33917">
        <v>115179</v>
      </c>
      <c r="E33917">
        <v>108014</v>
      </c>
      <c r="F33917">
        <v>111134</v>
      </c>
      <c r="G33917">
        <v>35</v>
      </c>
      <c r="H33917">
        <f>AVERAGE(Individual_test_2___RAW_data_task2_696799[[#This Row],[&lt;OPEN&gt;]:[&lt;CLOSE&gt;]])</f>
        <v>111600.25</v>
      </c>
      <c r="I33917">
        <f>Individual_test_2___RAW_data_task2_696799[[#This Row],[&lt;VOL&gt;]]*Individual_test_2___RAW_data_task2_696799[[#This Row],[&lt;PRICE&gt;]]</f>
        <v>3906008.75</v>
      </c>
      <c r="J33917">
        <f>WEEKDAY(Individual_test_2___RAW_data_task2_696799[[#This Row],[&lt;DATE&gt;]],11)</f>
        <v>4</v>
      </c>
      <c r="K33917" s="4" t="str">
        <f>TEXT(Individual_test_2___RAW_data_task2_696799[[#This Row],[&lt;DATE&gt;]],"ДДДД")</f>
        <v>четверг</v>
      </c>
    </row>
    <row r="33918" spans="1:11" x14ac:dyDescent="0.25">
      <c r="A33918" s="1">
        <v>44154</v>
      </c>
      <c r="B33918" s="2">
        <v>0.4284722222222222</v>
      </c>
      <c r="C33918">
        <v>112203</v>
      </c>
      <c r="D33918">
        <v>115258</v>
      </c>
      <c r="E33918">
        <v>107966</v>
      </c>
      <c r="F33918">
        <v>111624</v>
      </c>
      <c r="G33918">
        <v>84</v>
      </c>
      <c r="H33918">
        <f>AVERAGE(Individual_test_2___RAW_data_task2_696799[[#This Row],[&lt;OPEN&gt;]:[&lt;CLOSE&gt;]])</f>
        <v>111762.75</v>
      </c>
      <c r="I33918">
        <f>Individual_test_2___RAW_data_task2_696799[[#This Row],[&lt;VOL&gt;]]*Individual_test_2___RAW_data_task2_696799[[#This Row],[&lt;PRICE&gt;]]</f>
        <v>9388071</v>
      </c>
      <c r="J33918">
        <f>WEEKDAY(Individual_test_2___RAW_data_task2_696799[[#This Row],[&lt;DATE&gt;]],11)</f>
        <v>4</v>
      </c>
      <c r="K33918" s="4" t="str">
        <f>TEXT(Individual_test_2___RAW_data_task2_696799[[#This Row],[&lt;DATE&gt;]],"ДДДД")</f>
        <v>четверг</v>
      </c>
    </row>
    <row r="33919" spans="1:11" x14ac:dyDescent="0.25">
      <c r="A33919" s="1">
        <v>44154</v>
      </c>
      <c r="B33919" s="2">
        <v>0.42916666666666664</v>
      </c>
      <c r="C33919">
        <v>114760</v>
      </c>
      <c r="D33919">
        <v>115205</v>
      </c>
      <c r="E33919">
        <v>107924</v>
      </c>
      <c r="F33919">
        <v>115205</v>
      </c>
      <c r="G33919">
        <v>89</v>
      </c>
      <c r="H33919">
        <f>AVERAGE(Individual_test_2___RAW_data_task2_696799[[#This Row],[&lt;OPEN&gt;]:[&lt;CLOSE&gt;]])</f>
        <v>113273.5</v>
      </c>
      <c r="I33919">
        <f>Individual_test_2___RAW_data_task2_696799[[#This Row],[&lt;VOL&gt;]]*Individual_test_2___RAW_data_task2_696799[[#This Row],[&lt;PRICE&gt;]]</f>
        <v>10081341.5</v>
      </c>
      <c r="J33919">
        <f>WEEKDAY(Individual_test_2___RAW_data_task2_696799[[#This Row],[&lt;DATE&gt;]],11)</f>
        <v>4</v>
      </c>
      <c r="K33919" s="4" t="str">
        <f>TEXT(Individual_test_2___RAW_data_task2_696799[[#This Row],[&lt;DATE&gt;]],"ДДДД")</f>
        <v>четверг</v>
      </c>
    </row>
    <row r="33920" spans="1:11" x14ac:dyDescent="0.25">
      <c r="A33920" s="1">
        <v>44154</v>
      </c>
      <c r="B33920" s="2">
        <v>0.42986111111111114</v>
      </c>
      <c r="C33920">
        <v>113321</v>
      </c>
      <c r="D33920">
        <v>115264</v>
      </c>
      <c r="E33920">
        <v>107943</v>
      </c>
      <c r="F33920">
        <v>114026</v>
      </c>
      <c r="G33920">
        <v>98</v>
      </c>
      <c r="H33920">
        <f>AVERAGE(Individual_test_2___RAW_data_task2_696799[[#This Row],[&lt;OPEN&gt;]:[&lt;CLOSE&gt;]])</f>
        <v>112638.5</v>
      </c>
      <c r="I33920">
        <f>Individual_test_2___RAW_data_task2_696799[[#This Row],[&lt;VOL&gt;]]*Individual_test_2___RAW_data_task2_696799[[#This Row],[&lt;PRICE&gt;]]</f>
        <v>11038573</v>
      </c>
      <c r="J33920">
        <f>WEEKDAY(Individual_test_2___RAW_data_task2_696799[[#This Row],[&lt;DATE&gt;]],11)</f>
        <v>4</v>
      </c>
      <c r="K33920" s="4" t="str">
        <f>TEXT(Individual_test_2___RAW_data_task2_696799[[#This Row],[&lt;DATE&gt;]],"ДДДД")</f>
        <v>четверг</v>
      </c>
    </row>
    <row r="33921" spans="1:11" x14ac:dyDescent="0.25">
      <c r="A33921" s="1">
        <v>44154</v>
      </c>
      <c r="B33921" s="2">
        <v>0.43055555555555558</v>
      </c>
      <c r="C33921">
        <v>110373</v>
      </c>
      <c r="D33921">
        <v>115194</v>
      </c>
      <c r="E33921">
        <v>108262</v>
      </c>
      <c r="F33921">
        <v>114572</v>
      </c>
      <c r="G33921">
        <v>2</v>
      </c>
      <c r="H33921">
        <f>AVERAGE(Individual_test_2___RAW_data_task2_696799[[#This Row],[&lt;OPEN&gt;]:[&lt;CLOSE&gt;]])</f>
        <v>112100.25</v>
      </c>
      <c r="I33921">
        <f>Individual_test_2___RAW_data_task2_696799[[#This Row],[&lt;VOL&gt;]]*Individual_test_2___RAW_data_task2_696799[[#This Row],[&lt;PRICE&gt;]]</f>
        <v>224200.5</v>
      </c>
      <c r="J33921">
        <f>WEEKDAY(Individual_test_2___RAW_data_task2_696799[[#This Row],[&lt;DATE&gt;]],11)</f>
        <v>4</v>
      </c>
      <c r="K33921" s="4" t="str">
        <f>TEXT(Individual_test_2___RAW_data_task2_696799[[#This Row],[&lt;DATE&gt;]],"ДДДД")</f>
        <v>четверг</v>
      </c>
    </row>
    <row r="33922" spans="1:11" x14ac:dyDescent="0.25">
      <c r="A33922" s="1">
        <v>44154</v>
      </c>
      <c r="B33922" s="2">
        <v>0.43125000000000002</v>
      </c>
      <c r="C33922">
        <v>108480</v>
      </c>
      <c r="D33922">
        <v>115192</v>
      </c>
      <c r="E33922">
        <v>107954</v>
      </c>
      <c r="F33922">
        <v>114174</v>
      </c>
      <c r="G33922">
        <v>74</v>
      </c>
      <c r="H33922">
        <f>AVERAGE(Individual_test_2___RAW_data_task2_696799[[#This Row],[&lt;OPEN&gt;]:[&lt;CLOSE&gt;]])</f>
        <v>111450</v>
      </c>
      <c r="I33922">
        <f>Individual_test_2___RAW_data_task2_696799[[#This Row],[&lt;VOL&gt;]]*Individual_test_2___RAW_data_task2_696799[[#This Row],[&lt;PRICE&gt;]]</f>
        <v>8247300</v>
      </c>
      <c r="J33922">
        <f>WEEKDAY(Individual_test_2___RAW_data_task2_696799[[#This Row],[&lt;DATE&gt;]],11)</f>
        <v>4</v>
      </c>
      <c r="K33922" s="4" t="str">
        <f>TEXT(Individual_test_2___RAW_data_task2_696799[[#This Row],[&lt;DATE&gt;]],"ДДДД")</f>
        <v>четверг</v>
      </c>
    </row>
    <row r="33923" spans="1:11" x14ac:dyDescent="0.25">
      <c r="A33923" s="1">
        <v>44154</v>
      </c>
      <c r="B33923" s="2">
        <v>0.43194444444444446</v>
      </c>
      <c r="C33923">
        <v>110459</v>
      </c>
      <c r="D33923">
        <v>115138</v>
      </c>
      <c r="E33923">
        <v>107973</v>
      </c>
      <c r="F33923">
        <v>114293</v>
      </c>
      <c r="G33923">
        <v>70</v>
      </c>
      <c r="H33923">
        <f>AVERAGE(Individual_test_2___RAW_data_task2_696799[[#This Row],[&lt;OPEN&gt;]:[&lt;CLOSE&gt;]])</f>
        <v>111965.75</v>
      </c>
      <c r="I33923">
        <f>Individual_test_2___RAW_data_task2_696799[[#This Row],[&lt;VOL&gt;]]*Individual_test_2___RAW_data_task2_696799[[#This Row],[&lt;PRICE&gt;]]</f>
        <v>7837602.5</v>
      </c>
      <c r="J33923">
        <f>WEEKDAY(Individual_test_2___RAW_data_task2_696799[[#This Row],[&lt;DATE&gt;]],11)</f>
        <v>4</v>
      </c>
      <c r="K33923" s="4" t="str">
        <f>TEXT(Individual_test_2___RAW_data_task2_696799[[#This Row],[&lt;DATE&gt;]],"ДДДД")</f>
        <v>четверг</v>
      </c>
    </row>
    <row r="33924" spans="1:11" x14ac:dyDescent="0.25">
      <c r="A33924" s="1">
        <v>44154</v>
      </c>
      <c r="B33924" s="2">
        <v>0.43263888888888891</v>
      </c>
      <c r="C33924">
        <v>108508</v>
      </c>
      <c r="D33924">
        <v>115223</v>
      </c>
      <c r="E33924">
        <v>108088</v>
      </c>
      <c r="F33924">
        <v>113003</v>
      </c>
      <c r="G33924">
        <v>19</v>
      </c>
      <c r="H33924">
        <f>AVERAGE(Individual_test_2___RAW_data_task2_696799[[#This Row],[&lt;OPEN&gt;]:[&lt;CLOSE&gt;]])</f>
        <v>111205.5</v>
      </c>
      <c r="I33924">
        <f>Individual_test_2___RAW_data_task2_696799[[#This Row],[&lt;VOL&gt;]]*Individual_test_2___RAW_data_task2_696799[[#This Row],[&lt;PRICE&gt;]]</f>
        <v>2112904.5</v>
      </c>
      <c r="J33924">
        <f>WEEKDAY(Individual_test_2___RAW_data_task2_696799[[#This Row],[&lt;DATE&gt;]],11)</f>
        <v>4</v>
      </c>
      <c r="K33924" s="4" t="str">
        <f>TEXT(Individual_test_2___RAW_data_task2_696799[[#This Row],[&lt;DATE&gt;]],"ДДДД")</f>
        <v>четверг</v>
      </c>
    </row>
    <row r="33925" spans="1:11" x14ac:dyDescent="0.25">
      <c r="A33925" s="1">
        <v>44154</v>
      </c>
      <c r="B33925" s="2">
        <v>0.43333333333333335</v>
      </c>
      <c r="C33925">
        <v>114861</v>
      </c>
      <c r="D33925">
        <v>115194</v>
      </c>
      <c r="E33925">
        <v>107922</v>
      </c>
      <c r="F33925">
        <v>114338</v>
      </c>
      <c r="G33925">
        <v>77</v>
      </c>
      <c r="H33925">
        <f>AVERAGE(Individual_test_2___RAW_data_task2_696799[[#This Row],[&lt;OPEN&gt;]:[&lt;CLOSE&gt;]])</f>
        <v>113078.75</v>
      </c>
      <c r="I33925">
        <f>Individual_test_2___RAW_data_task2_696799[[#This Row],[&lt;VOL&gt;]]*Individual_test_2___RAW_data_task2_696799[[#This Row],[&lt;PRICE&gt;]]</f>
        <v>8707063.75</v>
      </c>
      <c r="J33925">
        <f>WEEKDAY(Individual_test_2___RAW_data_task2_696799[[#This Row],[&lt;DATE&gt;]],11)</f>
        <v>4</v>
      </c>
      <c r="K33925" s="4" t="str">
        <f>TEXT(Individual_test_2___RAW_data_task2_696799[[#This Row],[&lt;DATE&gt;]],"ДДДД")</f>
        <v>четверг</v>
      </c>
    </row>
    <row r="33926" spans="1:11" x14ac:dyDescent="0.25">
      <c r="A33926" s="1">
        <v>44154</v>
      </c>
      <c r="B33926" s="2">
        <v>0.43402777777777779</v>
      </c>
      <c r="C33926">
        <v>112309</v>
      </c>
      <c r="D33926">
        <v>115283</v>
      </c>
      <c r="E33926">
        <v>108100</v>
      </c>
      <c r="F33926">
        <v>112735</v>
      </c>
      <c r="G33926">
        <v>16</v>
      </c>
      <c r="H33926">
        <f>AVERAGE(Individual_test_2___RAW_data_task2_696799[[#This Row],[&lt;OPEN&gt;]:[&lt;CLOSE&gt;]])</f>
        <v>112106.75</v>
      </c>
      <c r="I33926">
        <f>Individual_test_2___RAW_data_task2_696799[[#This Row],[&lt;VOL&gt;]]*Individual_test_2___RAW_data_task2_696799[[#This Row],[&lt;PRICE&gt;]]</f>
        <v>1793708</v>
      </c>
      <c r="J33926">
        <f>WEEKDAY(Individual_test_2___RAW_data_task2_696799[[#This Row],[&lt;DATE&gt;]],11)</f>
        <v>4</v>
      </c>
      <c r="K33926" s="4" t="str">
        <f>TEXT(Individual_test_2___RAW_data_task2_696799[[#This Row],[&lt;DATE&gt;]],"ДДДД")</f>
        <v>четверг</v>
      </c>
    </row>
    <row r="33927" spans="1:11" x14ac:dyDescent="0.25">
      <c r="A33927" s="1">
        <v>44154</v>
      </c>
      <c r="B33927" s="2">
        <v>0.43472222222222223</v>
      </c>
      <c r="C33927">
        <v>115191</v>
      </c>
      <c r="D33927">
        <v>115244</v>
      </c>
      <c r="E33927">
        <v>107977</v>
      </c>
      <c r="F33927">
        <v>112214</v>
      </c>
      <c r="G33927">
        <v>58</v>
      </c>
      <c r="H33927">
        <f>AVERAGE(Individual_test_2___RAW_data_task2_696799[[#This Row],[&lt;OPEN&gt;]:[&lt;CLOSE&gt;]])</f>
        <v>112656.5</v>
      </c>
      <c r="I33927">
        <f>Individual_test_2___RAW_data_task2_696799[[#This Row],[&lt;VOL&gt;]]*Individual_test_2___RAW_data_task2_696799[[#This Row],[&lt;PRICE&gt;]]</f>
        <v>6534077</v>
      </c>
      <c r="J33927">
        <f>WEEKDAY(Individual_test_2___RAW_data_task2_696799[[#This Row],[&lt;DATE&gt;]],11)</f>
        <v>4</v>
      </c>
      <c r="K33927" s="4" t="str">
        <f>TEXT(Individual_test_2___RAW_data_task2_696799[[#This Row],[&lt;DATE&gt;]],"ДДДД")</f>
        <v>четверг</v>
      </c>
    </row>
    <row r="33928" spans="1:11" x14ac:dyDescent="0.25">
      <c r="A33928" s="1">
        <v>44154</v>
      </c>
      <c r="B33928" s="2">
        <v>0.43611111111111112</v>
      </c>
      <c r="C33928">
        <v>113096</v>
      </c>
      <c r="D33928">
        <v>115089</v>
      </c>
      <c r="E33928">
        <v>108110</v>
      </c>
      <c r="F33928">
        <v>114430</v>
      </c>
      <c r="G33928">
        <v>48</v>
      </c>
      <c r="H33928">
        <f>AVERAGE(Individual_test_2___RAW_data_task2_696799[[#This Row],[&lt;OPEN&gt;]:[&lt;CLOSE&gt;]])</f>
        <v>112681.25</v>
      </c>
      <c r="I33928">
        <f>Individual_test_2___RAW_data_task2_696799[[#This Row],[&lt;VOL&gt;]]*Individual_test_2___RAW_data_task2_696799[[#This Row],[&lt;PRICE&gt;]]</f>
        <v>5408700</v>
      </c>
      <c r="J33928">
        <f>WEEKDAY(Individual_test_2___RAW_data_task2_696799[[#This Row],[&lt;DATE&gt;]],11)</f>
        <v>4</v>
      </c>
      <c r="K33928" s="4" t="str">
        <f>TEXT(Individual_test_2___RAW_data_task2_696799[[#This Row],[&lt;DATE&gt;]],"ДДДД")</f>
        <v>четверг</v>
      </c>
    </row>
    <row r="33929" spans="1:11" x14ac:dyDescent="0.25">
      <c r="A33929" s="1">
        <v>44154</v>
      </c>
      <c r="B33929" s="2">
        <v>0.43680555555555556</v>
      </c>
      <c r="C33929">
        <v>113213</v>
      </c>
      <c r="D33929">
        <v>115008</v>
      </c>
      <c r="E33929">
        <v>108002</v>
      </c>
      <c r="F33929">
        <v>109858</v>
      </c>
      <c r="G33929">
        <v>67</v>
      </c>
      <c r="H33929">
        <f>AVERAGE(Individual_test_2___RAW_data_task2_696799[[#This Row],[&lt;OPEN&gt;]:[&lt;CLOSE&gt;]])</f>
        <v>111520.25</v>
      </c>
      <c r="I33929">
        <f>Individual_test_2___RAW_data_task2_696799[[#This Row],[&lt;VOL&gt;]]*Individual_test_2___RAW_data_task2_696799[[#This Row],[&lt;PRICE&gt;]]</f>
        <v>7471856.75</v>
      </c>
      <c r="J33929">
        <f>WEEKDAY(Individual_test_2___RAW_data_task2_696799[[#This Row],[&lt;DATE&gt;]],11)</f>
        <v>4</v>
      </c>
      <c r="K33929" s="4" t="str">
        <f>TEXT(Individual_test_2___RAW_data_task2_696799[[#This Row],[&lt;DATE&gt;]],"ДДДД")</f>
        <v>четверг</v>
      </c>
    </row>
    <row r="33930" spans="1:11" x14ac:dyDescent="0.25">
      <c r="A33930" s="1">
        <v>44154</v>
      </c>
      <c r="B33930" s="2">
        <v>0.43819444444444444</v>
      </c>
      <c r="C33930">
        <v>109758</v>
      </c>
      <c r="D33930">
        <v>114963</v>
      </c>
      <c r="E33930">
        <v>107918</v>
      </c>
      <c r="F33930">
        <v>109090</v>
      </c>
      <c r="G33930">
        <v>69</v>
      </c>
      <c r="H33930">
        <f>AVERAGE(Individual_test_2___RAW_data_task2_696799[[#This Row],[&lt;OPEN&gt;]:[&lt;CLOSE&gt;]])</f>
        <v>110432.25</v>
      </c>
      <c r="I33930">
        <f>Individual_test_2___RAW_data_task2_696799[[#This Row],[&lt;VOL&gt;]]*Individual_test_2___RAW_data_task2_696799[[#This Row],[&lt;PRICE&gt;]]</f>
        <v>7619825.25</v>
      </c>
      <c r="J33930">
        <f>WEEKDAY(Individual_test_2___RAW_data_task2_696799[[#This Row],[&lt;DATE&gt;]],11)</f>
        <v>4</v>
      </c>
      <c r="K33930" s="4" t="str">
        <f>TEXT(Individual_test_2___RAW_data_task2_696799[[#This Row],[&lt;DATE&gt;]],"ДДДД")</f>
        <v>четверг</v>
      </c>
    </row>
    <row r="33931" spans="1:11" x14ac:dyDescent="0.25">
      <c r="A33931" s="1">
        <v>44154</v>
      </c>
      <c r="B33931" s="2">
        <v>0.43888888888888888</v>
      </c>
      <c r="C33931">
        <v>113428</v>
      </c>
      <c r="D33931">
        <v>115194</v>
      </c>
      <c r="E33931">
        <v>107958</v>
      </c>
      <c r="F33931">
        <v>113395</v>
      </c>
      <c r="G33931">
        <v>65</v>
      </c>
      <c r="H33931">
        <f>AVERAGE(Individual_test_2___RAW_data_task2_696799[[#This Row],[&lt;OPEN&gt;]:[&lt;CLOSE&gt;]])</f>
        <v>112493.75</v>
      </c>
      <c r="I33931">
        <f>Individual_test_2___RAW_data_task2_696799[[#This Row],[&lt;VOL&gt;]]*Individual_test_2___RAW_data_task2_696799[[#This Row],[&lt;PRICE&gt;]]</f>
        <v>7312093.75</v>
      </c>
      <c r="J33931">
        <f>WEEKDAY(Individual_test_2___RAW_data_task2_696799[[#This Row],[&lt;DATE&gt;]],11)</f>
        <v>4</v>
      </c>
      <c r="K33931" s="4" t="str">
        <f>TEXT(Individual_test_2___RAW_data_task2_696799[[#This Row],[&lt;DATE&gt;]],"ДДДД")</f>
        <v>четверг</v>
      </c>
    </row>
    <row r="33932" spans="1:11" x14ac:dyDescent="0.25">
      <c r="A33932" s="1">
        <v>44154</v>
      </c>
      <c r="B33932" s="2">
        <v>0.43958333333333333</v>
      </c>
      <c r="C33932">
        <v>111631</v>
      </c>
      <c r="D33932">
        <v>115235</v>
      </c>
      <c r="E33932">
        <v>107934</v>
      </c>
      <c r="F33932">
        <v>110480</v>
      </c>
      <c r="G33932">
        <v>63</v>
      </c>
      <c r="H33932">
        <f>AVERAGE(Individual_test_2___RAW_data_task2_696799[[#This Row],[&lt;OPEN&gt;]:[&lt;CLOSE&gt;]])</f>
        <v>111320</v>
      </c>
      <c r="I33932">
        <f>Individual_test_2___RAW_data_task2_696799[[#This Row],[&lt;VOL&gt;]]*Individual_test_2___RAW_data_task2_696799[[#This Row],[&lt;PRICE&gt;]]</f>
        <v>7013160</v>
      </c>
      <c r="J33932">
        <f>WEEKDAY(Individual_test_2___RAW_data_task2_696799[[#This Row],[&lt;DATE&gt;]],11)</f>
        <v>4</v>
      </c>
      <c r="K33932" s="4" t="str">
        <f>TEXT(Individual_test_2___RAW_data_task2_696799[[#This Row],[&lt;DATE&gt;]],"ДДДД")</f>
        <v>четверг</v>
      </c>
    </row>
    <row r="33933" spans="1:11" x14ac:dyDescent="0.25">
      <c r="A33933" s="1">
        <v>44154</v>
      </c>
      <c r="B33933" s="2">
        <v>0.44027777777777777</v>
      </c>
      <c r="C33933">
        <v>113297</v>
      </c>
      <c r="D33933">
        <v>115240</v>
      </c>
      <c r="E33933">
        <v>107934</v>
      </c>
      <c r="F33933">
        <v>114462</v>
      </c>
      <c r="G33933">
        <v>54</v>
      </c>
      <c r="H33933">
        <f>AVERAGE(Individual_test_2___RAW_data_task2_696799[[#This Row],[&lt;OPEN&gt;]:[&lt;CLOSE&gt;]])</f>
        <v>112733.25</v>
      </c>
      <c r="I33933">
        <f>Individual_test_2___RAW_data_task2_696799[[#This Row],[&lt;VOL&gt;]]*Individual_test_2___RAW_data_task2_696799[[#This Row],[&lt;PRICE&gt;]]</f>
        <v>6087595.5</v>
      </c>
      <c r="J33933">
        <f>WEEKDAY(Individual_test_2___RAW_data_task2_696799[[#This Row],[&lt;DATE&gt;]],11)</f>
        <v>4</v>
      </c>
      <c r="K33933" s="4" t="str">
        <f>TEXT(Individual_test_2___RAW_data_task2_696799[[#This Row],[&lt;DATE&gt;]],"ДДДД")</f>
        <v>четверг</v>
      </c>
    </row>
    <row r="33934" spans="1:11" x14ac:dyDescent="0.25">
      <c r="A33934" s="1">
        <v>44154</v>
      </c>
      <c r="B33934" s="2">
        <v>0.44097222222222221</v>
      </c>
      <c r="C33934">
        <v>111544</v>
      </c>
      <c r="D33934">
        <v>115182</v>
      </c>
      <c r="E33934">
        <v>108117</v>
      </c>
      <c r="F33934">
        <v>114049</v>
      </c>
      <c r="G33934">
        <v>24</v>
      </c>
      <c r="H33934">
        <f>AVERAGE(Individual_test_2___RAW_data_task2_696799[[#This Row],[&lt;OPEN&gt;]:[&lt;CLOSE&gt;]])</f>
        <v>112223</v>
      </c>
      <c r="I33934">
        <f>Individual_test_2___RAW_data_task2_696799[[#This Row],[&lt;VOL&gt;]]*Individual_test_2___RAW_data_task2_696799[[#This Row],[&lt;PRICE&gt;]]</f>
        <v>2693352</v>
      </c>
      <c r="J33934">
        <f>WEEKDAY(Individual_test_2___RAW_data_task2_696799[[#This Row],[&lt;DATE&gt;]],11)</f>
        <v>4</v>
      </c>
      <c r="K33934" s="4" t="str">
        <f>TEXT(Individual_test_2___RAW_data_task2_696799[[#This Row],[&lt;DATE&gt;]],"ДДДД")</f>
        <v>четверг</v>
      </c>
    </row>
    <row r="33935" spans="1:11" x14ac:dyDescent="0.25">
      <c r="A33935" s="1">
        <v>44154</v>
      </c>
      <c r="B33935" s="2">
        <v>0.44166666666666665</v>
      </c>
      <c r="C33935">
        <v>108666</v>
      </c>
      <c r="D33935">
        <v>115256</v>
      </c>
      <c r="E33935">
        <v>107981</v>
      </c>
      <c r="F33935">
        <v>108600</v>
      </c>
      <c r="G33935">
        <v>16</v>
      </c>
      <c r="H33935">
        <f>AVERAGE(Individual_test_2___RAW_data_task2_696799[[#This Row],[&lt;OPEN&gt;]:[&lt;CLOSE&gt;]])</f>
        <v>110125.75</v>
      </c>
      <c r="I33935">
        <f>Individual_test_2___RAW_data_task2_696799[[#This Row],[&lt;VOL&gt;]]*Individual_test_2___RAW_data_task2_696799[[#This Row],[&lt;PRICE&gt;]]</f>
        <v>1762012</v>
      </c>
      <c r="J33935">
        <f>WEEKDAY(Individual_test_2___RAW_data_task2_696799[[#This Row],[&lt;DATE&gt;]],11)</f>
        <v>4</v>
      </c>
      <c r="K33935" s="4" t="str">
        <f>TEXT(Individual_test_2___RAW_data_task2_696799[[#This Row],[&lt;DATE&gt;]],"ДДДД")</f>
        <v>четверг</v>
      </c>
    </row>
    <row r="33936" spans="1:11" x14ac:dyDescent="0.25">
      <c r="A33936" s="1">
        <v>44154</v>
      </c>
      <c r="B33936" s="2">
        <v>0.44236111111111109</v>
      </c>
      <c r="C33936">
        <v>109734</v>
      </c>
      <c r="D33936">
        <v>114956</v>
      </c>
      <c r="E33936">
        <v>107986</v>
      </c>
      <c r="F33936">
        <v>109544</v>
      </c>
      <c r="G33936">
        <v>45</v>
      </c>
      <c r="H33936">
        <f>AVERAGE(Individual_test_2___RAW_data_task2_696799[[#This Row],[&lt;OPEN&gt;]:[&lt;CLOSE&gt;]])</f>
        <v>110555</v>
      </c>
      <c r="I33936">
        <f>Individual_test_2___RAW_data_task2_696799[[#This Row],[&lt;VOL&gt;]]*Individual_test_2___RAW_data_task2_696799[[#This Row],[&lt;PRICE&gt;]]</f>
        <v>4974975</v>
      </c>
      <c r="J33936">
        <f>WEEKDAY(Individual_test_2___RAW_data_task2_696799[[#This Row],[&lt;DATE&gt;]],11)</f>
        <v>4</v>
      </c>
      <c r="K33936" s="4" t="str">
        <f>TEXT(Individual_test_2___RAW_data_task2_696799[[#This Row],[&lt;DATE&gt;]],"ДДДД")</f>
        <v>четверг</v>
      </c>
    </row>
    <row r="33937" spans="1:11" x14ac:dyDescent="0.25">
      <c r="A33937" s="1">
        <v>44154</v>
      </c>
      <c r="B33937" s="2">
        <v>0.44305555555555554</v>
      </c>
      <c r="C33937">
        <v>107939</v>
      </c>
      <c r="D33937">
        <v>115276</v>
      </c>
      <c r="E33937">
        <v>107939</v>
      </c>
      <c r="F33937">
        <v>111773</v>
      </c>
      <c r="G33937">
        <v>1</v>
      </c>
      <c r="H33937">
        <f>AVERAGE(Individual_test_2___RAW_data_task2_696799[[#This Row],[&lt;OPEN&gt;]:[&lt;CLOSE&gt;]])</f>
        <v>110731.75</v>
      </c>
      <c r="I33937">
        <f>Individual_test_2___RAW_data_task2_696799[[#This Row],[&lt;VOL&gt;]]*Individual_test_2___RAW_data_task2_696799[[#This Row],[&lt;PRICE&gt;]]</f>
        <v>110731.75</v>
      </c>
      <c r="J33937">
        <f>WEEKDAY(Individual_test_2___RAW_data_task2_696799[[#This Row],[&lt;DATE&gt;]],11)</f>
        <v>4</v>
      </c>
      <c r="K33937" s="4" t="str">
        <f>TEXT(Individual_test_2___RAW_data_task2_696799[[#This Row],[&lt;DATE&gt;]],"ДДДД")</f>
        <v>четверг</v>
      </c>
    </row>
    <row r="33938" spans="1:11" x14ac:dyDescent="0.25">
      <c r="A33938" s="1">
        <v>44154</v>
      </c>
      <c r="B33938" s="2">
        <v>0.44374999999999998</v>
      </c>
      <c r="C33938">
        <v>112634</v>
      </c>
      <c r="D33938">
        <v>115198</v>
      </c>
      <c r="E33938">
        <v>107952</v>
      </c>
      <c r="F33938">
        <v>113492</v>
      </c>
      <c r="G33938">
        <v>15</v>
      </c>
      <c r="H33938">
        <f>AVERAGE(Individual_test_2___RAW_data_task2_696799[[#This Row],[&lt;OPEN&gt;]:[&lt;CLOSE&gt;]])</f>
        <v>112319</v>
      </c>
      <c r="I33938">
        <f>Individual_test_2___RAW_data_task2_696799[[#This Row],[&lt;VOL&gt;]]*Individual_test_2___RAW_data_task2_696799[[#This Row],[&lt;PRICE&gt;]]</f>
        <v>1684785</v>
      </c>
      <c r="J33938">
        <f>WEEKDAY(Individual_test_2___RAW_data_task2_696799[[#This Row],[&lt;DATE&gt;]],11)</f>
        <v>4</v>
      </c>
      <c r="K33938" s="4" t="str">
        <f>TEXT(Individual_test_2___RAW_data_task2_696799[[#This Row],[&lt;DATE&gt;]],"ДДДД")</f>
        <v>четверг</v>
      </c>
    </row>
    <row r="33939" spans="1:11" x14ac:dyDescent="0.25">
      <c r="A33939" s="1">
        <v>44154</v>
      </c>
      <c r="B33939" s="2">
        <v>0.44444444444444442</v>
      </c>
      <c r="C33939">
        <v>114035</v>
      </c>
      <c r="D33939">
        <v>115121</v>
      </c>
      <c r="E33939">
        <v>107914</v>
      </c>
      <c r="F33939">
        <v>108222</v>
      </c>
      <c r="G33939">
        <v>5</v>
      </c>
      <c r="H33939">
        <f>AVERAGE(Individual_test_2___RAW_data_task2_696799[[#This Row],[&lt;OPEN&gt;]:[&lt;CLOSE&gt;]])</f>
        <v>111323</v>
      </c>
      <c r="I33939">
        <f>Individual_test_2___RAW_data_task2_696799[[#This Row],[&lt;VOL&gt;]]*Individual_test_2___RAW_data_task2_696799[[#This Row],[&lt;PRICE&gt;]]</f>
        <v>556615</v>
      </c>
      <c r="J33939">
        <f>WEEKDAY(Individual_test_2___RAW_data_task2_696799[[#This Row],[&lt;DATE&gt;]],11)</f>
        <v>4</v>
      </c>
      <c r="K33939" s="4" t="str">
        <f>TEXT(Individual_test_2___RAW_data_task2_696799[[#This Row],[&lt;DATE&gt;]],"ДДДД")</f>
        <v>четверг</v>
      </c>
    </row>
    <row r="33940" spans="1:11" x14ac:dyDescent="0.25">
      <c r="A33940" s="1">
        <v>44154</v>
      </c>
      <c r="B33940" s="2">
        <v>0.44513888888888886</v>
      </c>
      <c r="C33940">
        <v>111187</v>
      </c>
      <c r="D33940">
        <v>115252</v>
      </c>
      <c r="E33940">
        <v>107952</v>
      </c>
      <c r="F33940">
        <v>109872</v>
      </c>
      <c r="G33940">
        <v>85</v>
      </c>
      <c r="H33940">
        <f>AVERAGE(Individual_test_2___RAW_data_task2_696799[[#This Row],[&lt;OPEN&gt;]:[&lt;CLOSE&gt;]])</f>
        <v>111065.75</v>
      </c>
      <c r="I33940">
        <f>Individual_test_2___RAW_data_task2_696799[[#This Row],[&lt;VOL&gt;]]*Individual_test_2___RAW_data_task2_696799[[#This Row],[&lt;PRICE&gt;]]</f>
        <v>9440588.75</v>
      </c>
      <c r="J33940">
        <f>WEEKDAY(Individual_test_2___RAW_data_task2_696799[[#This Row],[&lt;DATE&gt;]],11)</f>
        <v>4</v>
      </c>
      <c r="K33940" s="4" t="str">
        <f>TEXT(Individual_test_2___RAW_data_task2_696799[[#This Row],[&lt;DATE&gt;]],"ДДДД")</f>
        <v>четверг</v>
      </c>
    </row>
    <row r="33941" spans="1:11" x14ac:dyDescent="0.25">
      <c r="A33941" s="1">
        <v>44154</v>
      </c>
      <c r="B33941" s="2">
        <v>0.44583333333333336</v>
      </c>
      <c r="C33941">
        <v>110430</v>
      </c>
      <c r="D33941">
        <v>115231</v>
      </c>
      <c r="E33941">
        <v>108405</v>
      </c>
      <c r="F33941">
        <v>114826</v>
      </c>
      <c r="G33941">
        <v>37</v>
      </c>
      <c r="H33941">
        <f>AVERAGE(Individual_test_2___RAW_data_task2_696799[[#This Row],[&lt;OPEN&gt;]:[&lt;CLOSE&gt;]])</f>
        <v>112223</v>
      </c>
      <c r="I33941">
        <f>Individual_test_2___RAW_data_task2_696799[[#This Row],[&lt;VOL&gt;]]*Individual_test_2___RAW_data_task2_696799[[#This Row],[&lt;PRICE&gt;]]</f>
        <v>4152251</v>
      </c>
      <c r="J33941">
        <f>WEEKDAY(Individual_test_2___RAW_data_task2_696799[[#This Row],[&lt;DATE&gt;]],11)</f>
        <v>4</v>
      </c>
      <c r="K33941" s="4" t="str">
        <f>TEXT(Individual_test_2___RAW_data_task2_696799[[#This Row],[&lt;DATE&gt;]],"ДДДД")</f>
        <v>четверг</v>
      </c>
    </row>
    <row r="33942" spans="1:11" x14ac:dyDescent="0.25">
      <c r="A33942" s="1">
        <v>44154</v>
      </c>
      <c r="B33942" s="2">
        <v>0.4465277777777778</v>
      </c>
      <c r="C33942">
        <v>112103</v>
      </c>
      <c r="D33942">
        <v>115118</v>
      </c>
      <c r="E33942">
        <v>107925</v>
      </c>
      <c r="F33942">
        <v>112995</v>
      </c>
      <c r="G33942">
        <v>6</v>
      </c>
      <c r="H33942">
        <f>AVERAGE(Individual_test_2___RAW_data_task2_696799[[#This Row],[&lt;OPEN&gt;]:[&lt;CLOSE&gt;]])</f>
        <v>112035.25</v>
      </c>
      <c r="I33942">
        <f>Individual_test_2___RAW_data_task2_696799[[#This Row],[&lt;VOL&gt;]]*Individual_test_2___RAW_data_task2_696799[[#This Row],[&lt;PRICE&gt;]]</f>
        <v>672211.5</v>
      </c>
      <c r="J33942">
        <f>WEEKDAY(Individual_test_2___RAW_data_task2_696799[[#This Row],[&lt;DATE&gt;]],11)</f>
        <v>4</v>
      </c>
      <c r="K33942" s="4" t="str">
        <f>TEXT(Individual_test_2___RAW_data_task2_696799[[#This Row],[&lt;DATE&gt;]],"ДДДД")</f>
        <v>четверг</v>
      </c>
    </row>
    <row r="33943" spans="1:11" x14ac:dyDescent="0.25">
      <c r="A33943" s="1">
        <v>44154</v>
      </c>
      <c r="B33943" s="2">
        <v>0.44722222222222224</v>
      </c>
      <c r="C33943">
        <v>114555</v>
      </c>
      <c r="D33943">
        <v>115247</v>
      </c>
      <c r="E33943">
        <v>107919</v>
      </c>
      <c r="F33943">
        <v>108293</v>
      </c>
      <c r="G33943">
        <v>34</v>
      </c>
      <c r="H33943">
        <f>AVERAGE(Individual_test_2___RAW_data_task2_696799[[#This Row],[&lt;OPEN&gt;]:[&lt;CLOSE&gt;]])</f>
        <v>111503.5</v>
      </c>
      <c r="I33943">
        <f>Individual_test_2___RAW_data_task2_696799[[#This Row],[&lt;VOL&gt;]]*Individual_test_2___RAW_data_task2_696799[[#This Row],[&lt;PRICE&gt;]]</f>
        <v>3791119</v>
      </c>
      <c r="J33943">
        <f>WEEKDAY(Individual_test_2___RAW_data_task2_696799[[#This Row],[&lt;DATE&gt;]],11)</f>
        <v>4</v>
      </c>
      <c r="K33943" s="4" t="str">
        <f>TEXT(Individual_test_2___RAW_data_task2_696799[[#This Row],[&lt;DATE&gt;]],"ДДДД")</f>
        <v>четверг</v>
      </c>
    </row>
    <row r="33944" spans="1:11" x14ac:dyDescent="0.25">
      <c r="A33944" s="1">
        <v>44154</v>
      </c>
      <c r="B33944" s="2">
        <v>0.44791666666666669</v>
      </c>
      <c r="C33944">
        <v>113114</v>
      </c>
      <c r="D33944">
        <v>115271</v>
      </c>
      <c r="E33944">
        <v>108160</v>
      </c>
      <c r="F33944">
        <v>109387</v>
      </c>
      <c r="G33944">
        <v>24</v>
      </c>
      <c r="H33944">
        <f>AVERAGE(Individual_test_2___RAW_data_task2_696799[[#This Row],[&lt;OPEN&gt;]:[&lt;CLOSE&gt;]])</f>
        <v>111483</v>
      </c>
      <c r="I33944">
        <f>Individual_test_2___RAW_data_task2_696799[[#This Row],[&lt;VOL&gt;]]*Individual_test_2___RAW_data_task2_696799[[#This Row],[&lt;PRICE&gt;]]</f>
        <v>2675592</v>
      </c>
      <c r="J33944">
        <f>WEEKDAY(Individual_test_2___RAW_data_task2_696799[[#This Row],[&lt;DATE&gt;]],11)</f>
        <v>4</v>
      </c>
      <c r="K33944" s="4" t="str">
        <f>TEXT(Individual_test_2___RAW_data_task2_696799[[#This Row],[&lt;DATE&gt;]],"ДДДД")</f>
        <v>четверг</v>
      </c>
    </row>
    <row r="33945" spans="1:11" x14ac:dyDescent="0.25">
      <c r="A33945" s="1">
        <v>44154</v>
      </c>
      <c r="B33945" s="2">
        <v>0.44861111111111113</v>
      </c>
      <c r="C33945">
        <v>115179</v>
      </c>
      <c r="D33945">
        <v>115199</v>
      </c>
      <c r="E33945">
        <v>108292</v>
      </c>
      <c r="F33945">
        <v>110548</v>
      </c>
      <c r="G33945">
        <v>95</v>
      </c>
      <c r="H33945">
        <f>AVERAGE(Individual_test_2___RAW_data_task2_696799[[#This Row],[&lt;OPEN&gt;]:[&lt;CLOSE&gt;]])</f>
        <v>112304.5</v>
      </c>
      <c r="I33945">
        <f>Individual_test_2___RAW_data_task2_696799[[#This Row],[&lt;VOL&gt;]]*Individual_test_2___RAW_data_task2_696799[[#This Row],[&lt;PRICE&gt;]]</f>
        <v>10668927.5</v>
      </c>
      <c r="J33945">
        <f>WEEKDAY(Individual_test_2___RAW_data_task2_696799[[#This Row],[&lt;DATE&gt;]],11)</f>
        <v>4</v>
      </c>
      <c r="K33945" s="4" t="str">
        <f>TEXT(Individual_test_2___RAW_data_task2_696799[[#This Row],[&lt;DATE&gt;]],"ДДДД")</f>
        <v>четверг</v>
      </c>
    </row>
    <row r="33946" spans="1:11" x14ac:dyDescent="0.25">
      <c r="A33946" s="1">
        <v>44154</v>
      </c>
      <c r="B33946" s="2">
        <v>0.44930555555555557</v>
      </c>
      <c r="C33946">
        <v>110111</v>
      </c>
      <c r="D33946">
        <v>114898</v>
      </c>
      <c r="E33946">
        <v>107939</v>
      </c>
      <c r="F33946">
        <v>114073</v>
      </c>
      <c r="G33946">
        <v>90</v>
      </c>
      <c r="H33946">
        <f>AVERAGE(Individual_test_2___RAW_data_task2_696799[[#This Row],[&lt;OPEN&gt;]:[&lt;CLOSE&gt;]])</f>
        <v>111755.25</v>
      </c>
      <c r="I33946">
        <f>Individual_test_2___RAW_data_task2_696799[[#This Row],[&lt;VOL&gt;]]*Individual_test_2___RAW_data_task2_696799[[#This Row],[&lt;PRICE&gt;]]</f>
        <v>10057972.5</v>
      </c>
      <c r="J33946">
        <f>WEEKDAY(Individual_test_2___RAW_data_task2_696799[[#This Row],[&lt;DATE&gt;]],11)</f>
        <v>4</v>
      </c>
      <c r="K33946" s="4" t="str">
        <f>TEXT(Individual_test_2___RAW_data_task2_696799[[#This Row],[&lt;DATE&gt;]],"ДДДД")</f>
        <v>четверг</v>
      </c>
    </row>
    <row r="33947" spans="1:11" x14ac:dyDescent="0.25">
      <c r="A33947" s="1">
        <v>44154</v>
      </c>
      <c r="B33947" s="2">
        <v>0.45</v>
      </c>
      <c r="C33947">
        <v>114175</v>
      </c>
      <c r="D33947">
        <v>115284</v>
      </c>
      <c r="E33947">
        <v>107972</v>
      </c>
      <c r="F33947">
        <v>111098</v>
      </c>
      <c r="G33947">
        <v>16</v>
      </c>
      <c r="H33947">
        <f>AVERAGE(Individual_test_2___RAW_data_task2_696799[[#This Row],[&lt;OPEN&gt;]:[&lt;CLOSE&gt;]])</f>
        <v>112132.25</v>
      </c>
      <c r="I33947">
        <f>Individual_test_2___RAW_data_task2_696799[[#This Row],[&lt;VOL&gt;]]*Individual_test_2___RAW_data_task2_696799[[#This Row],[&lt;PRICE&gt;]]</f>
        <v>1794116</v>
      </c>
      <c r="J33947">
        <f>WEEKDAY(Individual_test_2___RAW_data_task2_696799[[#This Row],[&lt;DATE&gt;]],11)</f>
        <v>4</v>
      </c>
      <c r="K33947" s="4" t="str">
        <f>TEXT(Individual_test_2___RAW_data_task2_696799[[#This Row],[&lt;DATE&gt;]],"ДДДД")</f>
        <v>четверг</v>
      </c>
    </row>
    <row r="33948" spans="1:11" x14ac:dyDescent="0.25">
      <c r="A33948" s="1">
        <v>44154</v>
      </c>
      <c r="B33948" s="2">
        <v>0.45069444444444445</v>
      </c>
      <c r="C33948">
        <v>108215</v>
      </c>
      <c r="D33948">
        <v>115261</v>
      </c>
      <c r="E33948">
        <v>107944</v>
      </c>
      <c r="F33948">
        <v>110100</v>
      </c>
      <c r="G33948">
        <v>69</v>
      </c>
      <c r="H33948">
        <f>AVERAGE(Individual_test_2___RAW_data_task2_696799[[#This Row],[&lt;OPEN&gt;]:[&lt;CLOSE&gt;]])</f>
        <v>110380</v>
      </c>
      <c r="I33948">
        <f>Individual_test_2___RAW_data_task2_696799[[#This Row],[&lt;VOL&gt;]]*Individual_test_2___RAW_data_task2_696799[[#This Row],[&lt;PRICE&gt;]]</f>
        <v>7616220</v>
      </c>
      <c r="J33948">
        <f>WEEKDAY(Individual_test_2___RAW_data_task2_696799[[#This Row],[&lt;DATE&gt;]],11)</f>
        <v>4</v>
      </c>
      <c r="K33948" s="4" t="str">
        <f>TEXT(Individual_test_2___RAW_data_task2_696799[[#This Row],[&lt;DATE&gt;]],"ДДДД")</f>
        <v>четверг</v>
      </c>
    </row>
    <row r="33949" spans="1:11" x14ac:dyDescent="0.25">
      <c r="A33949" s="1">
        <v>44154</v>
      </c>
      <c r="B33949" s="2">
        <v>0.4513888888888889</v>
      </c>
      <c r="C33949">
        <v>108264</v>
      </c>
      <c r="D33949">
        <v>115232</v>
      </c>
      <c r="E33949">
        <v>107950</v>
      </c>
      <c r="F33949">
        <v>114459</v>
      </c>
      <c r="G33949">
        <v>82</v>
      </c>
      <c r="H33949">
        <f>AVERAGE(Individual_test_2___RAW_data_task2_696799[[#This Row],[&lt;OPEN&gt;]:[&lt;CLOSE&gt;]])</f>
        <v>111476.25</v>
      </c>
      <c r="I33949">
        <f>Individual_test_2___RAW_data_task2_696799[[#This Row],[&lt;VOL&gt;]]*Individual_test_2___RAW_data_task2_696799[[#This Row],[&lt;PRICE&gt;]]</f>
        <v>9141052.5</v>
      </c>
      <c r="J33949">
        <f>WEEKDAY(Individual_test_2___RAW_data_task2_696799[[#This Row],[&lt;DATE&gt;]],11)</f>
        <v>4</v>
      </c>
      <c r="K33949" s="4" t="str">
        <f>TEXT(Individual_test_2___RAW_data_task2_696799[[#This Row],[&lt;DATE&gt;]],"ДДДД")</f>
        <v>четверг</v>
      </c>
    </row>
    <row r="33950" spans="1:11" x14ac:dyDescent="0.25">
      <c r="A33950" s="1">
        <v>44154</v>
      </c>
      <c r="B33950" s="2">
        <v>0.45208333333333334</v>
      </c>
      <c r="C33950">
        <v>110891</v>
      </c>
      <c r="D33950">
        <v>115197</v>
      </c>
      <c r="E33950">
        <v>108006</v>
      </c>
      <c r="F33950">
        <v>108169</v>
      </c>
      <c r="G33950">
        <v>24</v>
      </c>
      <c r="H33950">
        <f>AVERAGE(Individual_test_2___RAW_data_task2_696799[[#This Row],[&lt;OPEN&gt;]:[&lt;CLOSE&gt;]])</f>
        <v>110565.75</v>
      </c>
      <c r="I33950">
        <f>Individual_test_2___RAW_data_task2_696799[[#This Row],[&lt;VOL&gt;]]*Individual_test_2___RAW_data_task2_696799[[#This Row],[&lt;PRICE&gt;]]</f>
        <v>2653578</v>
      </c>
      <c r="J33950">
        <f>WEEKDAY(Individual_test_2___RAW_data_task2_696799[[#This Row],[&lt;DATE&gt;]],11)</f>
        <v>4</v>
      </c>
      <c r="K33950" s="4" t="str">
        <f>TEXT(Individual_test_2___RAW_data_task2_696799[[#This Row],[&lt;DATE&gt;]],"ДДДД")</f>
        <v>четверг</v>
      </c>
    </row>
    <row r="33951" spans="1:11" x14ac:dyDescent="0.25">
      <c r="A33951" s="1">
        <v>44154</v>
      </c>
      <c r="B33951" s="2">
        <v>0.45277777777777778</v>
      </c>
      <c r="C33951">
        <v>107930</v>
      </c>
      <c r="D33951">
        <v>115257</v>
      </c>
      <c r="E33951">
        <v>107907</v>
      </c>
      <c r="F33951">
        <v>114895</v>
      </c>
      <c r="G33951">
        <v>57</v>
      </c>
      <c r="H33951">
        <f>AVERAGE(Individual_test_2___RAW_data_task2_696799[[#This Row],[&lt;OPEN&gt;]:[&lt;CLOSE&gt;]])</f>
        <v>111497.25</v>
      </c>
      <c r="I33951">
        <f>Individual_test_2___RAW_data_task2_696799[[#This Row],[&lt;VOL&gt;]]*Individual_test_2___RAW_data_task2_696799[[#This Row],[&lt;PRICE&gt;]]</f>
        <v>6355343.25</v>
      </c>
      <c r="J33951">
        <f>WEEKDAY(Individual_test_2___RAW_data_task2_696799[[#This Row],[&lt;DATE&gt;]],11)</f>
        <v>4</v>
      </c>
      <c r="K33951" s="4" t="str">
        <f>TEXT(Individual_test_2___RAW_data_task2_696799[[#This Row],[&lt;DATE&gt;]],"ДДДД")</f>
        <v>четверг</v>
      </c>
    </row>
    <row r="33952" spans="1:11" x14ac:dyDescent="0.25">
      <c r="A33952" s="1">
        <v>44154</v>
      </c>
      <c r="B33952" s="2">
        <v>0.45347222222222222</v>
      </c>
      <c r="C33952">
        <v>111628</v>
      </c>
      <c r="D33952">
        <v>115069</v>
      </c>
      <c r="E33952">
        <v>107938</v>
      </c>
      <c r="F33952">
        <v>108714</v>
      </c>
      <c r="G33952">
        <v>92</v>
      </c>
      <c r="H33952">
        <f>AVERAGE(Individual_test_2___RAW_data_task2_696799[[#This Row],[&lt;OPEN&gt;]:[&lt;CLOSE&gt;]])</f>
        <v>110837.25</v>
      </c>
      <c r="I33952">
        <f>Individual_test_2___RAW_data_task2_696799[[#This Row],[&lt;VOL&gt;]]*Individual_test_2___RAW_data_task2_696799[[#This Row],[&lt;PRICE&gt;]]</f>
        <v>10197027</v>
      </c>
      <c r="J33952">
        <f>WEEKDAY(Individual_test_2___RAW_data_task2_696799[[#This Row],[&lt;DATE&gt;]],11)</f>
        <v>4</v>
      </c>
      <c r="K33952" s="4" t="str">
        <f>TEXT(Individual_test_2___RAW_data_task2_696799[[#This Row],[&lt;DATE&gt;]],"ДДДД")</f>
        <v>четверг</v>
      </c>
    </row>
    <row r="33953" spans="1:11" x14ac:dyDescent="0.25">
      <c r="A33953" s="1">
        <v>44154</v>
      </c>
      <c r="B33953" s="2">
        <v>0.45416666666666666</v>
      </c>
      <c r="C33953">
        <v>111631</v>
      </c>
      <c r="D33953">
        <v>114965</v>
      </c>
      <c r="E33953">
        <v>107901</v>
      </c>
      <c r="F33953">
        <v>108799</v>
      </c>
      <c r="G33953">
        <v>80</v>
      </c>
      <c r="H33953">
        <f>AVERAGE(Individual_test_2___RAW_data_task2_696799[[#This Row],[&lt;OPEN&gt;]:[&lt;CLOSE&gt;]])</f>
        <v>110824</v>
      </c>
      <c r="I33953">
        <f>Individual_test_2___RAW_data_task2_696799[[#This Row],[&lt;VOL&gt;]]*Individual_test_2___RAW_data_task2_696799[[#This Row],[&lt;PRICE&gt;]]</f>
        <v>8865920</v>
      </c>
      <c r="J33953">
        <f>WEEKDAY(Individual_test_2___RAW_data_task2_696799[[#This Row],[&lt;DATE&gt;]],11)</f>
        <v>4</v>
      </c>
      <c r="K33953" s="4" t="str">
        <f>TEXT(Individual_test_2___RAW_data_task2_696799[[#This Row],[&lt;DATE&gt;]],"ДДДД")</f>
        <v>четверг</v>
      </c>
    </row>
    <row r="33954" spans="1:11" x14ac:dyDescent="0.25">
      <c r="A33954" s="1">
        <v>44154</v>
      </c>
      <c r="B33954" s="2">
        <v>0.4548611111111111</v>
      </c>
      <c r="C33954">
        <v>108391</v>
      </c>
      <c r="D33954">
        <v>115164</v>
      </c>
      <c r="E33954">
        <v>108043</v>
      </c>
      <c r="F33954">
        <v>115018</v>
      </c>
      <c r="G33954">
        <v>95</v>
      </c>
      <c r="H33954">
        <f>AVERAGE(Individual_test_2___RAW_data_task2_696799[[#This Row],[&lt;OPEN&gt;]:[&lt;CLOSE&gt;]])</f>
        <v>111654</v>
      </c>
      <c r="I33954">
        <f>Individual_test_2___RAW_data_task2_696799[[#This Row],[&lt;VOL&gt;]]*Individual_test_2___RAW_data_task2_696799[[#This Row],[&lt;PRICE&gt;]]</f>
        <v>10607130</v>
      </c>
      <c r="J33954">
        <f>WEEKDAY(Individual_test_2___RAW_data_task2_696799[[#This Row],[&lt;DATE&gt;]],11)</f>
        <v>4</v>
      </c>
      <c r="K33954" s="4" t="str">
        <f>TEXT(Individual_test_2___RAW_data_task2_696799[[#This Row],[&lt;DATE&gt;]],"ДДДД")</f>
        <v>четверг</v>
      </c>
    </row>
    <row r="33955" spans="1:11" x14ac:dyDescent="0.25">
      <c r="A33955" s="1">
        <v>44154</v>
      </c>
      <c r="B33955" s="2">
        <v>0.45555555555555555</v>
      </c>
      <c r="C33955">
        <v>110468</v>
      </c>
      <c r="D33955">
        <v>115188</v>
      </c>
      <c r="E33955">
        <v>107964</v>
      </c>
      <c r="F33955">
        <v>109036</v>
      </c>
      <c r="G33955">
        <v>59</v>
      </c>
      <c r="H33955">
        <f>AVERAGE(Individual_test_2___RAW_data_task2_696799[[#This Row],[&lt;OPEN&gt;]:[&lt;CLOSE&gt;]])</f>
        <v>110664</v>
      </c>
      <c r="I33955">
        <f>Individual_test_2___RAW_data_task2_696799[[#This Row],[&lt;VOL&gt;]]*Individual_test_2___RAW_data_task2_696799[[#This Row],[&lt;PRICE&gt;]]</f>
        <v>6529176</v>
      </c>
      <c r="J33955">
        <f>WEEKDAY(Individual_test_2___RAW_data_task2_696799[[#This Row],[&lt;DATE&gt;]],11)</f>
        <v>4</v>
      </c>
      <c r="K33955" s="4" t="str">
        <f>TEXT(Individual_test_2___RAW_data_task2_696799[[#This Row],[&lt;DATE&gt;]],"ДДДД")</f>
        <v>четверг</v>
      </c>
    </row>
    <row r="33956" spans="1:11" x14ac:dyDescent="0.25">
      <c r="A33956" s="1">
        <v>44154</v>
      </c>
      <c r="B33956" s="2">
        <v>0.45624999999999999</v>
      </c>
      <c r="C33956">
        <v>113887</v>
      </c>
      <c r="D33956">
        <v>115073</v>
      </c>
      <c r="E33956">
        <v>107996</v>
      </c>
      <c r="F33956">
        <v>109680</v>
      </c>
      <c r="G33956">
        <v>40</v>
      </c>
      <c r="H33956">
        <f>AVERAGE(Individual_test_2___RAW_data_task2_696799[[#This Row],[&lt;OPEN&gt;]:[&lt;CLOSE&gt;]])</f>
        <v>111659</v>
      </c>
      <c r="I33956">
        <f>Individual_test_2___RAW_data_task2_696799[[#This Row],[&lt;VOL&gt;]]*Individual_test_2___RAW_data_task2_696799[[#This Row],[&lt;PRICE&gt;]]</f>
        <v>4466360</v>
      </c>
      <c r="J33956">
        <f>WEEKDAY(Individual_test_2___RAW_data_task2_696799[[#This Row],[&lt;DATE&gt;]],11)</f>
        <v>4</v>
      </c>
      <c r="K33956" s="4" t="str">
        <f>TEXT(Individual_test_2___RAW_data_task2_696799[[#This Row],[&lt;DATE&gt;]],"ДДДД")</f>
        <v>четверг</v>
      </c>
    </row>
    <row r="33957" spans="1:11" x14ac:dyDescent="0.25">
      <c r="A33957" s="1">
        <v>44154</v>
      </c>
      <c r="B33957" s="2">
        <v>0.45694444444444443</v>
      </c>
      <c r="C33957">
        <v>110710</v>
      </c>
      <c r="D33957">
        <v>115212</v>
      </c>
      <c r="E33957">
        <v>108351</v>
      </c>
      <c r="F33957">
        <v>112594</v>
      </c>
      <c r="G33957">
        <v>55</v>
      </c>
      <c r="H33957">
        <f>AVERAGE(Individual_test_2___RAW_data_task2_696799[[#This Row],[&lt;OPEN&gt;]:[&lt;CLOSE&gt;]])</f>
        <v>111716.75</v>
      </c>
      <c r="I33957">
        <f>Individual_test_2___RAW_data_task2_696799[[#This Row],[&lt;VOL&gt;]]*Individual_test_2___RAW_data_task2_696799[[#This Row],[&lt;PRICE&gt;]]</f>
        <v>6144421.25</v>
      </c>
      <c r="J33957">
        <f>WEEKDAY(Individual_test_2___RAW_data_task2_696799[[#This Row],[&lt;DATE&gt;]],11)</f>
        <v>4</v>
      </c>
      <c r="K33957" s="4" t="str">
        <f>TEXT(Individual_test_2___RAW_data_task2_696799[[#This Row],[&lt;DATE&gt;]],"ДДДД")</f>
        <v>четверг</v>
      </c>
    </row>
    <row r="33958" spans="1:11" x14ac:dyDescent="0.25">
      <c r="A33958" s="1">
        <v>44154</v>
      </c>
      <c r="B33958" s="2">
        <v>0.45763888888888887</v>
      </c>
      <c r="C33958">
        <v>109340</v>
      </c>
      <c r="D33958">
        <v>115169</v>
      </c>
      <c r="E33958">
        <v>108082</v>
      </c>
      <c r="F33958">
        <v>113495</v>
      </c>
      <c r="G33958">
        <v>45</v>
      </c>
      <c r="H33958">
        <f>AVERAGE(Individual_test_2___RAW_data_task2_696799[[#This Row],[&lt;OPEN&gt;]:[&lt;CLOSE&gt;]])</f>
        <v>111521.5</v>
      </c>
      <c r="I33958">
        <f>Individual_test_2___RAW_data_task2_696799[[#This Row],[&lt;VOL&gt;]]*Individual_test_2___RAW_data_task2_696799[[#This Row],[&lt;PRICE&gt;]]</f>
        <v>5018467.5</v>
      </c>
      <c r="J33958">
        <f>WEEKDAY(Individual_test_2___RAW_data_task2_696799[[#This Row],[&lt;DATE&gt;]],11)</f>
        <v>4</v>
      </c>
      <c r="K33958" s="4" t="str">
        <f>TEXT(Individual_test_2___RAW_data_task2_696799[[#This Row],[&lt;DATE&gt;]],"ДДДД")</f>
        <v>четверг</v>
      </c>
    </row>
    <row r="33959" spans="1:11" x14ac:dyDescent="0.25">
      <c r="A33959" s="1">
        <v>44154</v>
      </c>
      <c r="B33959" s="2">
        <v>0.45833333333333331</v>
      </c>
      <c r="C33959">
        <v>109370</v>
      </c>
      <c r="D33959">
        <v>115233</v>
      </c>
      <c r="E33959">
        <v>108003</v>
      </c>
      <c r="F33959">
        <v>110141</v>
      </c>
      <c r="G33959">
        <v>47</v>
      </c>
      <c r="H33959">
        <f>AVERAGE(Individual_test_2___RAW_data_task2_696799[[#This Row],[&lt;OPEN&gt;]:[&lt;CLOSE&gt;]])</f>
        <v>110686.75</v>
      </c>
      <c r="I33959">
        <f>Individual_test_2___RAW_data_task2_696799[[#This Row],[&lt;VOL&gt;]]*Individual_test_2___RAW_data_task2_696799[[#This Row],[&lt;PRICE&gt;]]</f>
        <v>5202277.25</v>
      </c>
      <c r="J33959">
        <f>WEEKDAY(Individual_test_2___RAW_data_task2_696799[[#This Row],[&lt;DATE&gt;]],11)</f>
        <v>4</v>
      </c>
      <c r="K33959" s="4" t="str">
        <f>TEXT(Individual_test_2___RAW_data_task2_696799[[#This Row],[&lt;DATE&gt;]],"ДДДД")</f>
        <v>четверг</v>
      </c>
    </row>
    <row r="33960" spans="1:11" x14ac:dyDescent="0.25">
      <c r="A33960" s="1">
        <v>44154</v>
      </c>
      <c r="B33960" s="2">
        <v>0.45902777777777776</v>
      </c>
      <c r="C33960">
        <v>112599</v>
      </c>
      <c r="D33960">
        <v>115255</v>
      </c>
      <c r="E33960">
        <v>107946</v>
      </c>
      <c r="F33960">
        <v>112321</v>
      </c>
      <c r="G33960">
        <v>2</v>
      </c>
      <c r="H33960">
        <f>AVERAGE(Individual_test_2___RAW_data_task2_696799[[#This Row],[&lt;OPEN&gt;]:[&lt;CLOSE&gt;]])</f>
        <v>112030.25</v>
      </c>
      <c r="I33960">
        <f>Individual_test_2___RAW_data_task2_696799[[#This Row],[&lt;VOL&gt;]]*Individual_test_2___RAW_data_task2_696799[[#This Row],[&lt;PRICE&gt;]]</f>
        <v>224060.5</v>
      </c>
      <c r="J33960">
        <f>WEEKDAY(Individual_test_2___RAW_data_task2_696799[[#This Row],[&lt;DATE&gt;]],11)</f>
        <v>4</v>
      </c>
      <c r="K33960" s="4" t="str">
        <f>TEXT(Individual_test_2___RAW_data_task2_696799[[#This Row],[&lt;DATE&gt;]],"ДДДД")</f>
        <v>четверг</v>
      </c>
    </row>
    <row r="33961" spans="1:11" x14ac:dyDescent="0.25">
      <c r="A33961" s="1">
        <v>44154</v>
      </c>
      <c r="B33961" s="2">
        <v>0.4597222222222222</v>
      </c>
      <c r="C33961">
        <v>108563</v>
      </c>
      <c r="D33961">
        <v>115271</v>
      </c>
      <c r="E33961">
        <v>107919</v>
      </c>
      <c r="F33961">
        <v>109892</v>
      </c>
      <c r="G33961">
        <v>15</v>
      </c>
      <c r="H33961">
        <f>AVERAGE(Individual_test_2___RAW_data_task2_696799[[#This Row],[&lt;OPEN&gt;]:[&lt;CLOSE&gt;]])</f>
        <v>110411.25</v>
      </c>
      <c r="I33961">
        <f>Individual_test_2___RAW_data_task2_696799[[#This Row],[&lt;VOL&gt;]]*Individual_test_2___RAW_data_task2_696799[[#This Row],[&lt;PRICE&gt;]]</f>
        <v>1656168.75</v>
      </c>
      <c r="J33961">
        <f>WEEKDAY(Individual_test_2___RAW_data_task2_696799[[#This Row],[&lt;DATE&gt;]],11)</f>
        <v>4</v>
      </c>
      <c r="K33961" s="4" t="str">
        <f>TEXT(Individual_test_2___RAW_data_task2_696799[[#This Row],[&lt;DATE&gt;]],"ДДДД")</f>
        <v>четверг</v>
      </c>
    </row>
    <row r="33962" spans="1:11" x14ac:dyDescent="0.25">
      <c r="A33962" s="1">
        <v>44154</v>
      </c>
      <c r="B33962" s="2">
        <v>0.46041666666666664</v>
      </c>
      <c r="C33962">
        <v>112173</v>
      </c>
      <c r="D33962">
        <v>115262</v>
      </c>
      <c r="E33962">
        <v>108041</v>
      </c>
      <c r="F33962">
        <v>114616</v>
      </c>
      <c r="G33962">
        <v>67</v>
      </c>
      <c r="H33962">
        <f>AVERAGE(Individual_test_2___RAW_data_task2_696799[[#This Row],[&lt;OPEN&gt;]:[&lt;CLOSE&gt;]])</f>
        <v>112523</v>
      </c>
      <c r="I33962">
        <f>Individual_test_2___RAW_data_task2_696799[[#This Row],[&lt;VOL&gt;]]*Individual_test_2___RAW_data_task2_696799[[#This Row],[&lt;PRICE&gt;]]</f>
        <v>7539041</v>
      </c>
      <c r="J33962">
        <f>WEEKDAY(Individual_test_2___RAW_data_task2_696799[[#This Row],[&lt;DATE&gt;]],11)</f>
        <v>4</v>
      </c>
      <c r="K33962" s="4" t="str">
        <f>TEXT(Individual_test_2___RAW_data_task2_696799[[#This Row],[&lt;DATE&gt;]],"ДДДД")</f>
        <v>четверг</v>
      </c>
    </row>
    <row r="33963" spans="1:11" x14ac:dyDescent="0.25">
      <c r="A33963" s="1">
        <v>44154</v>
      </c>
      <c r="B33963" s="2">
        <v>0.46111111111111114</v>
      </c>
      <c r="C33963">
        <v>110765</v>
      </c>
      <c r="D33963">
        <v>115197</v>
      </c>
      <c r="E33963">
        <v>107929</v>
      </c>
      <c r="F33963">
        <v>108071</v>
      </c>
      <c r="G33963">
        <v>39</v>
      </c>
      <c r="H33963">
        <f>AVERAGE(Individual_test_2___RAW_data_task2_696799[[#This Row],[&lt;OPEN&gt;]:[&lt;CLOSE&gt;]])</f>
        <v>110490.5</v>
      </c>
      <c r="I33963">
        <f>Individual_test_2___RAW_data_task2_696799[[#This Row],[&lt;VOL&gt;]]*Individual_test_2___RAW_data_task2_696799[[#This Row],[&lt;PRICE&gt;]]</f>
        <v>4309129.5</v>
      </c>
      <c r="J33963">
        <f>WEEKDAY(Individual_test_2___RAW_data_task2_696799[[#This Row],[&lt;DATE&gt;]],11)</f>
        <v>4</v>
      </c>
      <c r="K33963" s="4" t="str">
        <f>TEXT(Individual_test_2___RAW_data_task2_696799[[#This Row],[&lt;DATE&gt;]],"ДДДД")</f>
        <v>четверг</v>
      </c>
    </row>
    <row r="33964" spans="1:11" x14ac:dyDescent="0.25">
      <c r="A33964" s="1">
        <v>44154</v>
      </c>
      <c r="B33964" s="2">
        <v>0.46180555555555558</v>
      </c>
      <c r="C33964">
        <v>110553</v>
      </c>
      <c r="D33964">
        <v>115073</v>
      </c>
      <c r="E33964">
        <v>108008</v>
      </c>
      <c r="F33964">
        <v>109829</v>
      </c>
      <c r="G33964">
        <v>29</v>
      </c>
      <c r="H33964">
        <f>AVERAGE(Individual_test_2___RAW_data_task2_696799[[#This Row],[&lt;OPEN&gt;]:[&lt;CLOSE&gt;]])</f>
        <v>110865.75</v>
      </c>
      <c r="I33964">
        <f>Individual_test_2___RAW_data_task2_696799[[#This Row],[&lt;VOL&gt;]]*Individual_test_2___RAW_data_task2_696799[[#This Row],[&lt;PRICE&gt;]]</f>
        <v>3215106.75</v>
      </c>
      <c r="J33964">
        <f>WEEKDAY(Individual_test_2___RAW_data_task2_696799[[#This Row],[&lt;DATE&gt;]],11)</f>
        <v>4</v>
      </c>
      <c r="K33964" s="4" t="str">
        <f>TEXT(Individual_test_2___RAW_data_task2_696799[[#This Row],[&lt;DATE&gt;]],"ДДДД")</f>
        <v>четверг</v>
      </c>
    </row>
    <row r="33965" spans="1:11" x14ac:dyDescent="0.25">
      <c r="A33965" s="1">
        <v>44154</v>
      </c>
      <c r="B33965" s="2">
        <v>0.46250000000000002</v>
      </c>
      <c r="C33965">
        <v>113187</v>
      </c>
      <c r="D33965">
        <v>115292</v>
      </c>
      <c r="E33965">
        <v>107953</v>
      </c>
      <c r="F33965">
        <v>109207</v>
      </c>
      <c r="G33965">
        <v>91</v>
      </c>
      <c r="H33965">
        <f>AVERAGE(Individual_test_2___RAW_data_task2_696799[[#This Row],[&lt;OPEN&gt;]:[&lt;CLOSE&gt;]])</f>
        <v>111409.75</v>
      </c>
      <c r="I33965">
        <f>Individual_test_2___RAW_data_task2_696799[[#This Row],[&lt;VOL&gt;]]*Individual_test_2___RAW_data_task2_696799[[#This Row],[&lt;PRICE&gt;]]</f>
        <v>10138287.25</v>
      </c>
      <c r="J33965">
        <f>WEEKDAY(Individual_test_2___RAW_data_task2_696799[[#This Row],[&lt;DATE&gt;]],11)</f>
        <v>4</v>
      </c>
      <c r="K33965" s="4" t="str">
        <f>TEXT(Individual_test_2___RAW_data_task2_696799[[#This Row],[&lt;DATE&gt;]],"ДДДД")</f>
        <v>четверг</v>
      </c>
    </row>
    <row r="33966" spans="1:11" x14ac:dyDescent="0.25">
      <c r="A33966" s="1">
        <v>44154</v>
      </c>
      <c r="B33966" s="2">
        <v>0.46319444444444446</v>
      </c>
      <c r="C33966">
        <v>115252</v>
      </c>
      <c r="D33966">
        <v>115289</v>
      </c>
      <c r="E33966">
        <v>107940</v>
      </c>
      <c r="F33966">
        <v>109131</v>
      </c>
      <c r="G33966">
        <v>95</v>
      </c>
      <c r="H33966">
        <f>AVERAGE(Individual_test_2___RAW_data_task2_696799[[#This Row],[&lt;OPEN&gt;]:[&lt;CLOSE&gt;]])</f>
        <v>111903</v>
      </c>
      <c r="I33966">
        <f>Individual_test_2___RAW_data_task2_696799[[#This Row],[&lt;VOL&gt;]]*Individual_test_2___RAW_data_task2_696799[[#This Row],[&lt;PRICE&gt;]]</f>
        <v>10630785</v>
      </c>
      <c r="J33966">
        <f>WEEKDAY(Individual_test_2___RAW_data_task2_696799[[#This Row],[&lt;DATE&gt;]],11)</f>
        <v>4</v>
      </c>
      <c r="K33966" s="4" t="str">
        <f>TEXT(Individual_test_2___RAW_data_task2_696799[[#This Row],[&lt;DATE&gt;]],"ДДДД")</f>
        <v>четверг</v>
      </c>
    </row>
    <row r="33967" spans="1:11" x14ac:dyDescent="0.25">
      <c r="A33967" s="1">
        <v>44154</v>
      </c>
      <c r="B33967" s="2">
        <v>0.46388888888888891</v>
      </c>
      <c r="C33967">
        <v>115036</v>
      </c>
      <c r="D33967">
        <v>115282</v>
      </c>
      <c r="E33967">
        <v>107942</v>
      </c>
      <c r="F33967">
        <v>113431</v>
      </c>
      <c r="G33967">
        <v>69</v>
      </c>
      <c r="H33967">
        <f>AVERAGE(Individual_test_2___RAW_data_task2_696799[[#This Row],[&lt;OPEN&gt;]:[&lt;CLOSE&gt;]])</f>
        <v>112922.75</v>
      </c>
      <c r="I33967">
        <f>Individual_test_2___RAW_data_task2_696799[[#This Row],[&lt;VOL&gt;]]*Individual_test_2___RAW_data_task2_696799[[#This Row],[&lt;PRICE&gt;]]</f>
        <v>7791669.75</v>
      </c>
      <c r="J33967">
        <f>WEEKDAY(Individual_test_2___RAW_data_task2_696799[[#This Row],[&lt;DATE&gt;]],11)</f>
        <v>4</v>
      </c>
      <c r="K33967" s="4" t="str">
        <f>TEXT(Individual_test_2___RAW_data_task2_696799[[#This Row],[&lt;DATE&gt;]],"ДДДД")</f>
        <v>четверг</v>
      </c>
    </row>
    <row r="33968" spans="1:11" x14ac:dyDescent="0.25">
      <c r="A33968" s="1">
        <v>44154</v>
      </c>
      <c r="B33968" s="2">
        <v>0.46458333333333335</v>
      </c>
      <c r="C33968">
        <v>110914</v>
      </c>
      <c r="D33968">
        <v>115220</v>
      </c>
      <c r="E33968">
        <v>107963</v>
      </c>
      <c r="F33968">
        <v>109274</v>
      </c>
      <c r="G33968">
        <v>37</v>
      </c>
      <c r="H33968">
        <f>AVERAGE(Individual_test_2___RAW_data_task2_696799[[#This Row],[&lt;OPEN&gt;]:[&lt;CLOSE&gt;]])</f>
        <v>110842.75</v>
      </c>
      <c r="I33968">
        <f>Individual_test_2___RAW_data_task2_696799[[#This Row],[&lt;VOL&gt;]]*Individual_test_2___RAW_data_task2_696799[[#This Row],[&lt;PRICE&gt;]]</f>
        <v>4101181.75</v>
      </c>
      <c r="J33968">
        <f>WEEKDAY(Individual_test_2___RAW_data_task2_696799[[#This Row],[&lt;DATE&gt;]],11)</f>
        <v>4</v>
      </c>
      <c r="K33968" s="4" t="str">
        <f>TEXT(Individual_test_2___RAW_data_task2_696799[[#This Row],[&lt;DATE&gt;]],"ДДДД")</f>
        <v>четверг</v>
      </c>
    </row>
    <row r="33969" spans="1:11" x14ac:dyDescent="0.25">
      <c r="A33969" s="1">
        <v>44154</v>
      </c>
      <c r="B33969" s="2">
        <v>0.46527777777777779</v>
      </c>
      <c r="C33969">
        <v>107994</v>
      </c>
      <c r="D33969">
        <v>115290</v>
      </c>
      <c r="E33969">
        <v>107950</v>
      </c>
      <c r="F33969">
        <v>114120</v>
      </c>
      <c r="G33969">
        <v>17</v>
      </c>
      <c r="H33969">
        <f>AVERAGE(Individual_test_2___RAW_data_task2_696799[[#This Row],[&lt;OPEN&gt;]:[&lt;CLOSE&gt;]])</f>
        <v>111338.5</v>
      </c>
      <c r="I33969">
        <f>Individual_test_2___RAW_data_task2_696799[[#This Row],[&lt;VOL&gt;]]*Individual_test_2___RAW_data_task2_696799[[#This Row],[&lt;PRICE&gt;]]</f>
        <v>1892754.5</v>
      </c>
      <c r="J33969">
        <f>WEEKDAY(Individual_test_2___RAW_data_task2_696799[[#This Row],[&lt;DATE&gt;]],11)</f>
        <v>4</v>
      </c>
      <c r="K33969" s="4" t="str">
        <f>TEXT(Individual_test_2___RAW_data_task2_696799[[#This Row],[&lt;DATE&gt;]],"ДДДД")</f>
        <v>четверг</v>
      </c>
    </row>
    <row r="33970" spans="1:11" x14ac:dyDescent="0.25">
      <c r="A33970" s="1">
        <v>44154</v>
      </c>
      <c r="B33970" s="2">
        <v>0.46597222222222223</v>
      </c>
      <c r="C33970">
        <v>111334</v>
      </c>
      <c r="D33970">
        <v>115282</v>
      </c>
      <c r="E33970">
        <v>108179</v>
      </c>
      <c r="F33970">
        <v>111843</v>
      </c>
      <c r="G33970">
        <v>25</v>
      </c>
      <c r="H33970">
        <f>AVERAGE(Individual_test_2___RAW_data_task2_696799[[#This Row],[&lt;OPEN&gt;]:[&lt;CLOSE&gt;]])</f>
        <v>111659.5</v>
      </c>
      <c r="I33970">
        <f>Individual_test_2___RAW_data_task2_696799[[#This Row],[&lt;VOL&gt;]]*Individual_test_2___RAW_data_task2_696799[[#This Row],[&lt;PRICE&gt;]]</f>
        <v>2791487.5</v>
      </c>
      <c r="J33970">
        <f>WEEKDAY(Individual_test_2___RAW_data_task2_696799[[#This Row],[&lt;DATE&gt;]],11)</f>
        <v>4</v>
      </c>
      <c r="K33970" s="4" t="str">
        <f>TEXT(Individual_test_2___RAW_data_task2_696799[[#This Row],[&lt;DATE&gt;]],"ДДДД")</f>
        <v>четверг</v>
      </c>
    </row>
    <row r="33971" spans="1:11" x14ac:dyDescent="0.25">
      <c r="A33971" s="1">
        <v>44154</v>
      </c>
      <c r="B33971" s="2">
        <v>0.46666666666666667</v>
      </c>
      <c r="C33971">
        <v>110512</v>
      </c>
      <c r="D33971">
        <v>115287</v>
      </c>
      <c r="E33971">
        <v>107966</v>
      </c>
      <c r="F33971">
        <v>111485</v>
      </c>
      <c r="G33971">
        <v>56</v>
      </c>
      <c r="H33971">
        <f>AVERAGE(Individual_test_2___RAW_data_task2_696799[[#This Row],[&lt;OPEN&gt;]:[&lt;CLOSE&gt;]])</f>
        <v>111312.5</v>
      </c>
      <c r="I33971">
        <f>Individual_test_2___RAW_data_task2_696799[[#This Row],[&lt;VOL&gt;]]*Individual_test_2___RAW_data_task2_696799[[#This Row],[&lt;PRICE&gt;]]</f>
        <v>6233500</v>
      </c>
      <c r="J33971">
        <f>WEEKDAY(Individual_test_2___RAW_data_task2_696799[[#This Row],[&lt;DATE&gt;]],11)</f>
        <v>4</v>
      </c>
      <c r="K33971" s="4" t="str">
        <f>TEXT(Individual_test_2___RAW_data_task2_696799[[#This Row],[&lt;DATE&gt;]],"ДДДД")</f>
        <v>четверг</v>
      </c>
    </row>
    <row r="33972" spans="1:11" x14ac:dyDescent="0.25">
      <c r="A33972" s="1">
        <v>44154</v>
      </c>
      <c r="B33972" s="2">
        <v>0.46736111111111112</v>
      </c>
      <c r="C33972">
        <v>109821</v>
      </c>
      <c r="D33972">
        <v>114878</v>
      </c>
      <c r="E33972">
        <v>107994</v>
      </c>
      <c r="F33972">
        <v>112363</v>
      </c>
      <c r="G33972">
        <v>98</v>
      </c>
      <c r="H33972">
        <f>AVERAGE(Individual_test_2___RAW_data_task2_696799[[#This Row],[&lt;OPEN&gt;]:[&lt;CLOSE&gt;]])</f>
        <v>111264</v>
      </c>
      <c r="I33972">
        <f>Individual_test_2___RAW_data_task2_696799[[#This Row],[&lt;VOL&gt;]]*Individual_test_2___RAW_data_task2_696799[[#This Row],[&lt;PRICE&gt;]]</f>
        <v>10903872</v>
      </c>
      <c r="J33972">
        <f>WEEKDAY(Individual_test_2___RAW_data_task2_696799[[#This Row],[&lt;DATE&gt;]],11)</f>
        <v>4</v>
      </c>
      <c r="K33972" s="4" t="str">
        <f>TEXT(Individual_test_2___RAW_data_task2_696799[[#This Row],[&lt;DATE&gt;]],"ДДДД")</f>
        <v>четверг</v>
      </c>
    </row>
    <row r="33973" spans="1:11" x14ac:dyDescent="0.25">
      <c r="A33973" s="1">
        <v>44154</v>
      </c>
      <c r="B33973" s="2">
        <v>0.46805555555555556</v>
      </c>
      <c r="C33973">
        <v>113290</v>
      </c>
      <c r="D33973">
        <v>115017</v>
      </c>
      <c r="E33973">
        <v>107946</v>
      </c>
      <c r="F33973">
        <v>110368</v>
      </c>
      <c r="G33973">
        <v>69</v>
      </c>
      <c r="H33973">
        <f>AVERAGE(Individual_test_2___RAW_data_task2_696799[[#This Row],[&lt;OPEN&gt;]:[&lt;CLOSE&gt;]])</f>
        <v>111655.25</v>
      </c>
      <c r="I33973">
        <f>Individual_test_2___RAW_data_task2_696799[[#This Row],[&lt;VOL&gt;]]*Individual_test_2___RAW_data_task2_696799[[#This Row],[&lt;PRICE&gt;]]</f>
        <v>7704212.25</v>
      </c>
      <c r="J33973">
        <f>WEEKDAY(Individual_test_2___RAW_data_task2_696799[[#This Row],[&lt;DATE&gt;]],11)</f>
        <v>4</v>
      </c>
      <c r="K33973" s="4" t="str">
        <f>TEXT(Individual_test_2___RAW_data_task2_696799[[#This Row],[&lt;DATE&gt;]],"ДДДД")</f>
        <v>четверг</v>
      </c>
    </row>
    <row r="33974" spans="1:11" x14ac:dyDescent="0.25">
      <c r="A33974" s="1">
        <v>44154</v>
      </c>
      <c r="B33974" s="2">
        <v>0.46875</v>
      </c>
      <c r="C33974">
        <v>112715</v>
      </c>
      <c r="D33974">
        <v>115269</v>
      </c>
      <c r="E33974">
        <v>107943</v>
      </c>
      <c r="F33974">
        <v>108924</v>
      </c>
      <c r="G33974">
        <v>42</v>
      </c>
      <c r="H33974">
        <f>AVERAGE(Individual_test_2___RAW_data_task2_696799[[#This Row],[&lt;OPEN&gt;]:[&lt;CLOSE&gt;]])</f>
        <v>111212.75</v>
      </c>
      <c r="I33974">
        <f>Individual_test_2___RAW_data_task2_696799[[#This Row],[&lt;VOL&gt;]]*Individual_test_2___RAW_data_task2_696799[[#This Row],[&lt;PRICE&gt;]]</f>
        <v>4670935.5</v>
      </c>
      <c r="J33974">
        <f>WEEKDAY(Individual_test_2___RAW_data_task2_696799[[#This Row],[&lt;DATE&gt;]],11)</f>
        <v>4</v>
      </c>
      <c r="K33974" s="4" t="str">
        <f>TEXT(Individual_test_2___RAW_data_task2_696799[[#This Row],[&lt;DATE&gt;]],"ДДДД")</f>
        <v>четверг</v>
      </c>
    </row>
    <row r="33975" spans="1:11" x14ac:dyDescent="0.25">
      <c r="A33975" s="1">
        <v>44154</v>
      </c>
      <c r="B33975" s="2">
        <v>0.46944444444444444</v>
      </c>
      <c r="C33975">
        <v>113708</v>
      </c>
      <c r="D33975">
        <v>115242</v>
      </c>
      <c r="E33975">
        <v>107903</v>
      </c>
      <c r="F33975">
        <v>112458</v>
      </c>
      <c r="G33975">
        <v>78</v>
      </c>
      <c r="H33975">
        <f>AVERAGE(Individual_test_2___RAW_data_task2_696799[[#This Row],[&lt;OPEN&gt;]:[&lt;CLOSE&gt;]])</f>
        <v>112327.75</v>
      </c>
      <c r="I33975">
        <f>Individual_test_2___RAW_data_task2_696799[[#This Row],[&lt;VOL&gt;]]*Individual_test_2___RAW_data_task2_696799[[#This Row],[&lt;PRICE&gt;]]</f>
        <v>8761564.5</v>
      </c>
      <c r="J33975">
        <f>WEEKDAY(Individual_test_2___RAW_data_task2_696799[[#This Row],[&lt;DATE&gt;]],11)</f>
        <v>4</v>
      </c>
      <c r="K33975" s="4" t="str">
        <f>TEXT(Individual_test_2___RAW_data_task2_696799[[#This Row],[&lt;DATE&gt;]],"ДДДД")</f>
        <v>четверг</v>
      </c>
    </row>
    <row r="33976" spans="1:11" x14ac:dyDescent="0.25">
      <c r="A33976" s="1">
        <v>44154</v>
      </c>
      <c r="B33976" s="2">
        <v>0.47013888888888888</v>
      </c>
      <c r="C33976">
        <v>113283</v>
      </c>
      <c r="D33976">
        <v>115207</v>
      </c>
      <c r="E33976">
        <v>107923</v>
      </c>
      <c r="F33976">
        <v>114805</v>
      </c>
      <c r="G33976">
        <v>67</v>
      </c>
      <c r="H33976">
        <f>AVERAGE(Individual_test_2___RAW_data_task2_696799[[#This Row],[&lt;OPEN&gt;]:[&lt;CLOSE&gt;]])</f>
        <v>112804.5</v>
      </c>
      <c r="I33976">
        <f>Individual_test_2___RAW_data_task2_696799[[#This Row],[&lt;VOL&gt;]]*Individual_test_2___RAW_data_task2_696799[[#This Row],[&lt;PRICE&gt;]]</f>
        <v>7557901.5</v>
      </c>
      <c r="J33976">
        <f>WEEKDAY(Individual_test_2___RAW_data_task2_696799[[#This Row],[&lt;DATE&gt;]],11)</f>
        <v>4</v>
      </c>
      <c r="K33976" s="4" t="str">
        <f>TEXT(Individual_test_2___RAW_data_task2_696799[[#This Row],[&lt;DATE&gt;]],"ДДДД")</f>
        <v>четверг</v>
      </c>
    </row>
    <row r="33977" spans="1:11" x14ac:dyDescent="0.25">
      <c r="A33977" s="1">
        <v>44154</v>
      </c>
      <c r="B33977" s="2">
        <v>0.47083333333333333</v>
      </c>
      <c r="C33977">
        <v>108164</v>
      </c>
      <c r="D33977">
        <v>115148</v>
      </c>
      <c r="E33977">
        <v>107954</v>
      </c>
      <c r="F33977">
        <v>108955</v>
      </c>
      <c r="G33977">
        <v>39</v>
      </c>
      <c r="H33977">
        <f>AVERAGE(Individual_test_2___RAW_data_task2_696799[[#This Row],[&lt;OPEN&gt;]:[&lt;CLOSE&gt;]])</f>
        <v>110055.25</v>
      </c>
      <c r="I33977">
        <f>Individual_test_2___RAW_data_task2_696799[[#This Row],[&lt;VOL&gt;]]*Individual_test_2___RAW_data_task2_696799[[#This Row],[&lt;PRICE&gt;]]</f>
        <v>4292154.75</v>
      </c>
      <c r="J33977">
        <f>WEEKDAY(Individual_test_2___RAW_data_task2_696799[[#This Row],[&lt;DATE&gt;]],11)</f>
        <v>4</v>
      </c>
      <c r="K33977" s="4" t="str">
        <f>TEXT(Individual_test_2___RAW_data_task2_696799[[#This Row],[&lt;DATE&gt;]],"ДДДД")</f>
        <v>четверг</v>
      </c>
    </row>
    <row r="33978" spans="1:11" x14ac:dyDescent="0.25">
      <c r="A33978" s="1">
        <v>44154</v>
      </c>
      <c r="B33978" s="2">
        <v>0.47222222222222221</v>
      </c>
      <c r="C33978">
        <v>114436</v>
      </c>
      <c r="D33978">
        <v>115248</v>
      </c>
      <c r="E33978">
        <v>108027</v>
      </c>
      <c r="F33978">
        <v>111924</v>
      </c>
      <c r="G33978">
        <v>21</v>
      </c>
      <c r="H33978">
        <f>AVERAGE(Individual_test_2___RAW_data_task2_696799[[#This Row],[&lt;OPEN&gt;]:[&lt;CLOSE&gt;]])</f>
        <v>112408.75</v>
      </c>
      <c r="I33978">
        <f>Individual_test_2___RAW_data_task2_696799[[#This Row],[&lt;VOL&gt;]]*Individual_test_2___RAW_data_task2_696799[[#This Row],[&lt;PRICE&gt;]]</f>
        <v>2360583.75</v>
      </c>
      <c r="J33978">
        <f>WEEKDAY(Individual_test_2___RAW_data_task2_696799[[#This Row],[&lt;DATE&gt;]],11)</f>
        <v>4</v>
      </c>
      <c r="K33978" s="4" t="str">
        <f>TEXT(Individual_test_2___RAW_data_task2_696799[[#This Row],[&lt;DATE&gt;]],"ДДДД")</f>
        <v>четверг</v>
      </c>
    </row>
    <row r="33979" spans="1:11" x14ac:dyDescent="0.25">
      <c r="A33979" s="1">
        <v>44154</v>
      </c>
      <c r="B33979" s="2">
        <v>0.47291666666666665</v>
      </c>
      <c r="C33979">
        <v>113003</v>
      </c>
      <c r="D33979">
        <v>115292</v>
      </c>
      <c r="E33979">
        <v>107950</v>
      </c>
      <c r="F33979">
        <v>109007</v>
      </c>
      <c r="G33979">
        <v>62</v>
      </c>
      <c r="H33979">
        <f>AVERAGE(Individual_test_2___RAW_data_task2_696799[[#This Row],[&lt;OPEN&gt;]:[&lt;CLOSE&gt;]])</f>
        <v>111313</v>
      </c>
      <c r="I33979">
        <f>Individual_test_2___RAW_data_task2_696799[[#This Row],[&lt;VOL&gt;]]*Individual_test_2___RAW_data_task2_696799[[#This Row],[&lt;PRICE&gt;]]</f>
        <v>6901406</v>
      </c>
      <c r="J33979">
        <f>WEEKDAY(Individual_test_2___RAW_data_task2_696799[[#This Row],[&lt;DATE&gt;]],11)</f>
        <v>4</v>
      </c>
      <c r="K33979" s="4" t="str">
        <f>TEXT(Individual_test_2___RAW_data_task2_696799[[#This Row],[&lt;DATE&gt;]],"ДДДД")</f>
        <v>четверг</v>
      </c>
    </row>
    <row r="33980" spans="1:11" x14ac:dyDescent="0.25">
      <c r="A33980" s="1">
        <v>44154</v>
      </c>
      <c r="B33980" s="2">
        <v>0.47361111111111109</v>
      </c>
      <c r="C33980">
        <v>109301</v>
      </c>
      <c r="D33980">
        <v>115283</v>
      </c>
      <c r="E33980">
        <v>107962</v>
      </c>
      <c r="F33980">
        <v>113421</v>
      </c>
      <c r="G33980">
        <v>22</v>
      </c>
      <c r="H33980">
        <f>AVERAGE(Individual_test_2___RAW_data_task2_696799[[#This Row],[&lt;OPEN&gt;]:[&lt;CLOSE&gt;]])</f>
        <v>111491.75</v>
      </c>
      <c r="I33980">
        <f>Individual_test_2___RAW_data_task2_696799[[#This Row],[&lt;VOL&gt;]]*Individual_test_2___RAW_data_task2_696799[[#This Row],[&lt;PRICE&gt;]]</f>
        <v>2452818.5</v>
      </c>
      <c r="J33980">
        <f>WEEKDAY(Individual_test_2___RAW_data_task2_696799[[#This Row],[&lt;DATE&gt;]],11)</f>
        <v>4</v>
      </c>
      <c r="K33980" s="4" t="str">
        <f>TEXT(Individual_test_2___RAW_data_task2_696799[[#This Row],[&lt;DATE&gt;]],"ДДДД")</f>
        <v>четверг</v>
      </c>
    </row>
    <row r="33981" spans="1:11" x14ac:dyDescent="0.25">
      <c r="A33981" s="1">
        <v>44154</v>
      </c>
      <c r="B33981" s="2">
        <v>0.47430555555555554</v>
      </c>
      <c r="C33981">
        <v>109009</v>
      </c>
      <c r="D33981">
        <v>115240</v>
      </c>
      <c r="E33981">
        <v>108228</v>
      </c>
      <c r="F33981">
        <v>113460</v>
      </c>
      <c r="G33981">
        <v>19</v>
      </c>
      <c r="H33981">
        <f>AVERAGE(Individual_test_2___RAW_data_task2_696799[[#This Row],[&lt;OPEN&gt;]:[&lt;CLOSE&gt;]])</f>
        <v>111484.25</v>
      </c>
      <c r="I33981">
        <f>Individual_test_2___RAW_data_task2_696799[[#This Row],[&lt;VOL&gt;]]*Individual_test_2___RAW_data_task2_696799[[#This Row],[&lt;PRICE&gt;]]</f>
        <v>2118200.75</v>
      </c>
      <c r="J33981">
        <f>WEEKDAY(Individual_test_2___RAW_data_task2_696799[[#This Row],[&lt;DATE&gt;]],11)</f>
        <v>4</v>
      </c>
      <c r="K33981" s="4" t="str">
        <f>TEXT(Individual_test_2___RAW_data_task2_696799[[#This Row],[&lt;DATE&gt;]],"ДДДД")</f>
        <v>четверг</v>
      </c>
    </row>
    <row r="33982" spans="1:11" x14ac:dyDescent="0.25">
      <c r="A33982" s="1">
        <v>44154</v>
      </c>
      <c r="B33982" s="2">
        <v>0.47499999999999998</v>
      </c>
      <c r="C33982">
        <v>110076</v>
      </c>
      <c r="D33982">
        <v>114869</v>
      </c>
      <c r="E33982">
        <v>108450</v>
      </c>
      <c r="F33982">
        <v>109466</v>
      </c>
      <c r="G33982">
        <v>59</v>
      </c>
      <c r="H33982">
        <f>AVERAGE(Individual_test_2___RAW_data_task2_696799[[#This Row],[&lt;OPEN&gt;]:[&lt;CLOSE&gt;]])</f>
        <v>110715.25</v>
      </c>
      <c r="I33982">
        <f>Individual_test_2___RAW_data_task2_696799[[#This Row],[&lt;VOL&gt;]]*Individual_test_2___RAW_data_task2_696799[[#This Row],[&lt;PRICE&gt;]]</f>
        <v>6532199.75</v>
      </c>
      <c r="J33982">
        <f>WEEKDAY(Individual_test_2___RAW_data_task2_696799[[#This Row],[&lt;DATE&gt;]],11)</f>
        <v>4</v>
      </c>
      <c r="K33982" s="4" t="str">
        <f>TEXT(Individual_test_2___RAW_data_task2_696799[[#This Row],[&lt;DATE&gt;]],"ДДДД")</f>
        <v>четверг</v>
      </c>
    </row>
    <row r="33983" spans="1:11" x14ac:dyDescent="0.25">
      <c r="A33983" s="1">
        <v>44154</v>
      </c>
      <c r="B33983" s="2">
        <v>0.47569444444444442</v>
      </c>
      <c r="C33983">
        <v>110322</v>
      </c>
      <c r="D33983">
        <v>115285</v>
      </c>
      <c r="E33983">
        <v>107919</v>
      </c>
      <c r="F33983">
        <v>110395</v>
      </c>
      <c r="G33983">
        <v>89</v>
      </c>
      <c r="H33983">
        <f>AVERAGE(Individual_test_2___RAW_data_task2_696799[[#This Row],[&lt;OPEN&gt;]:[&lt;CLOSE&gt;]])</f>
        <v>110980.25</v>
      </c>
      <c r="I33983">
        <f>Individual_test_2___RAW_data_task2_696799[[#This Row],[&lt;VOL&gt;]]*Individual_test_2___RAW_data_task2_696799[[#This Row],[&lt;PRICE&gt;]]</f>
        <v>9877242.25</v>
      </c>
      <c r="J33983">
        <f>WEEKDAY(Individual_test_2___RAW_data_task2_696799[[#This Row],[&lt;DATE&gt;]],11)</f>
        <v>4</v>
      </c>
      <c r="K33983" s="4" t="str">
        <f>TEXT(Individual_test_2___RAW_data_task2_696799[[#This Row],[&lt;DATE&gt;]],"ДДДД")</f>
        <v>четверг</v>
      </c>
    </row>
    <row r="33984" spans="1:11" x14ac:dyDescent="0.25">
      <c r="A33984" s="1">
        <v>44154</v>
      </c>
      <c r="B33984" s="2">
        <v>0.47638888888888886</v>
      </c>
      <c r="C33984">
        <v>114786</v>
      </c>
      <c r="D33984">
        <v>115298</v>
      </c>
      <c r="E33984">
        <v>108113</v>
      </c>
      <c r="F33984">
        <v>112672</v>
      </c>
      <c r="G33984">
        <v>10</v>
      </c>
      <c r="H33984">
        <f>AVERAGE(Individual_test_2___RAW_data_task2_696799[[#This Row],[&lt;OPEN&gt;]:[&lt;CLOSE&gt;]])</f>
        <v>112717.25</v>
      </c>
      <c r="I33984">
        <f>Individual_test_2___RAW_data_task2_696799[[#This Row],[&lt;VOL&gt;]]*Individual_test_2___RAW_data_task2_696799[[#This Row],[&lt;PRICE&gt;]]</f>
        <v>1127172.5</v>
      </c>
      <c r="J33984">
        <f>WEEKDAY(Individual_test_2___RAW_data_task2_696799[[#This Row],[&lt;DATE&gt;]],11)</f>
        <v>4</v>
      </c>
      <c r="K33984" s="4" t="str">
        <f>TEXT(Individual_test_2___RAW_data_task2_696799[[#This Row],[&lt;DATE&gt;]],"ДДДД")</f>
        <v>четверг</v>
      </c>
    </row>
    <row r="33985" spans="1:11" x14ac:dyDescent="0.25">
      <c r="A33985" s="1">
        <v>44154</v>
      </c>
      <c r="B33985" s="2">
        <v>0.47708333333333336</v>
      </c>
      <c r="C33985">
        <v>112279</v>
      </c>
      <c r="D33985">
        <v>115221</v>
      </c>
      <c r="E33985">
        <v>108095</v>
      </c>
      <c r="F33985">
        <v>109859</v>
      </c>
      <c r="G33985">
        <v>94</v>
      </c>
      <c r="H33985">
        <f>AVERAGE(Individual_test_2___RAW_data_task2_696799[[#This Row],[&lt;OPEN&gt;]:[&lt;CLOSE&gt;]])</f>
        <v>111363.5</v>
      </c>
      <c r="I33985">
        <f>Individual_test_2___RAW_data_task2_696799[[#This Row],[&lt;VOL&gt;]]*Individual_test_2___RAW_data_task2_696799[[#This Row],[&lt;PRICE&gt;]]</f>
        <v>10468169</v>
      </c>
      <c r="J33985">
        <f>WEEKDAY(Individual_test_2___RAW_data_task2_696799[[#This Row],[&lt;DATE&gt;]],11)</f>
        <v>4</v>
      </c>
      <c r="K33985" s="4" t="str">
        <f>TEXT(Individual_test_2___RAW_data_task2_696799[[#This Row],[&lt;DATE&gt;]],"ДДДД")</f>
        <v>четверг</v>
      </c>
    </row>
    <row r="33986" spans="1:11" x14ac:dyDescent="0.25">
      <c r="A33986" s="1">
        <v>44154</v>
      </c>
      <c r="B33986" s="2">
        <v>0.4777777777777778</v>
      </c>
      <c r="C33986">
        <v>112235</v>
      </c>
      <c r="D33986">
        <v>115056</v>
      </c>
      <c r="E33986">
        <v>107925</v>
      </c>
      <c r="F33986">
        <v>108160</v>
      </c>
      <c r="G33986">
        <v>21</v>
      </c>
      <c r="H33986">
        <f>AVERAGE(Individual_test_2___RAW_data_task2_696799[[#This Row],[&lt;OPEN&gt;]:[&lt;CLOSE&gt;]])</f>
        <v>110844</v>
      </c>
      <c r="I33986">
        <f>Individual_test_2___RAW_data_task2_696799[[#This Row],[&lt;VOL&gt;]]*Individual_test_2___RAW_data_task2_696799[[#This Row],[&lt;PRICE&gt;]]</f>
        <v>2327724</v>
      </c>
      <c r="J33986">
        <f>WEEKDAY(Individual_test_2___RAW_data_task2_696799[[#This Row],[&lt;DATE&gt;]],11)</f>
        <v>4</v>
      </c>
      <c r="K33986" s="4" t="str">
        <f>TEXT(Individual_test_2___RAW_data_task2_696799[[#This Row],[&lt;DATE&gt;]],"ДДДД")</f>
        <v>четверг</v>
      </c>
    </row>
    <row r="33987" spans="1:11" x14ac:dyDescent="0.25">
      <c r="A33987" s="1">
        <v>44154</v>
      </c>
      <c r="B33987" s="2">
        <v>0.47847222222222224</v>
      </c>
      <c r="C33987">
        <v>112519</v>
      </c>
      <c r="D33987">
        <v>115124</v>
      </c>
      <c r="E33987">
        <v>108111</v>
      </c>
      <c r="F33987">
        <v>108554</v>
      </c>
      <c r="G33987">
        <v>3</v>
      </c>
      <c r="H33987">
        <f>AVERAGE(Individual_test_2___RAW_data_task2_696799[[#This Row],[&lt;OPEN&gt;]:[&lt;CLOSE&gt;]])</f>
        <v>111077</v>
      </c>
      <c r="I33987">
        <f>Individual_test_2___RAW_data_task2_696799[[#This Row],[&lt;VOL&gt;]]*Individual_test_2___RAW_data_task2_696799[[#This Row],[&lt;PRICE&gt;]]</f>
        <v>333231</v>
      </c>
      <c r="J33987">
        <f>WEEKDAY(Individual_test_2___RAW_data_task2_696799[[#This Row],[&lt;DATE&gt;]],11)</f>
        <v>4</v>
      </c>
      <c r="K33987" s="4" t="str">
        <f>TEXT(Individual_test_2___RAW_data_task2_696799[[#This Row],[&lt;DATE&gt;]],"ДДДД")</f>
        <v>четверг</v>
      </c>
    </row>
    <row r="33988" spans="1:11" x14ac:dyDescent="0.25">
      <c r="A33988" s="1">
        <v>44154</v>
      </c>
      <c r="B33988" s="2">
        <v>0.47916666666666669</v>
      </c>
      <c r="C33988">
        <v>109032</v>
      </c>
      <c r="D33988">
        <v>114985</v>
      </c>
      <c r="E33988">
        <v>107961</v>
      </c>
      <c r="F33988">
        <v>114668</v>
      </c>
      <c r="G33988">
        <v>77</v>
      </c>
      <c r="H33988">
        <f>AVERAGE(Individual_test_2___RAW_data_task2_696799[[#This Row],[&lt;OPEN&gt;]:[&lt;CLOSE&gt;]])</f>
        <v>111661.5</v>
      </c>
      <c r="I33988">
        <f>Individual_test_2___RAW_data_task2_696799[[#This Row],[&lt;VOL&gt;]]*Individual_test_2___RAW_data_task2_696799[[#This Row],[&lt;PRICE&gt;]]</f>
        <v>8597935.5</v>
      </c>
      <c r="J33988">
        <f>WEEKDAY(Individual_test_2___RAW_data_task2_696799[[#This Row],[&lt;DATE&gt;]],11)</f>
        <v>4</v>
      </c>
      <c r="K33988" s="4" t="str">
        <f>TEXT(Individual_test_2___RAW_data_task2_696799[[#This Row],[&lt;DATE&gt;]],"ДДДД")</f>
        <v>четверг</v>
      </c>
    </row>
    <row r="33989" spans="1:11" x14ac:dyDescent="0.25">
      <c r="A33989" s="1">
        <v>44154</v>
      </c>
      <c r="B33989" s="2">
        <v>0.47986111111111113</v>
      </c>
      <c r="C33989">
        <v>108161</v>
      </c>
      <c r="D33989">
        <v>115134</v>
      </c>
      <c r="E33989">
        <v>107912</v>
      </c>
      <c r="F33989">
        <v>112082</v>
      </c>
      <c r="G33989">
        <v>29</v>
      </c>
      <c r="H33989">
        <f>AVERAGE(Individual_test_2___RAW_data_task2_696799[[#This Row],[&lt;OPEN&gt;]:[&lt;CLOSE&gt;]])</f>
        <v>110822.25</v>
      </c>
      <c r="I33989">
        <f>Individual_test_2___RAW_data_task2_696799[[#This Row],[&lt;VOL&gt;]]*Individual_test_2___RAW_data_task2_696799[[#This Row],[&lt;PRICE&gt;]]</f>
        <v>3213845.25</v>
      </c>
      <c r="J33989">
        <f>WEEKDAY(Individual_test_2___RAW_data_task2_696799[[#This Row],[&lt;DATE&gt;]],11)</f>
        <v>4</v>
      </c>
      <c r="K33989" s="4" t="str">
        <f>TEXT(Individual_test_2___RAW_data_task2_696799[[#This Row],[&lt;DATE&gt;]],"ДДДД")</f>
        <v>четверг</v>
      </c>
    </row>
    <row r="33990" spans="1:11" x14ac:dyDescent="0.25">
      <c r="A33990" s="1">
        <v>44154</v>
      </c>
      <c r="B33990" s="2">
        <v>0.48055555555555557</v>
      </c>
      <c r="C33990">
        <v>113546</v>
      </c>
      <c r="D33990">
        <v>115252</v>
      </c>
      <c r="E33990">
        <v>108058</v>
      </c>
      <c r="F33990">
        <v>110057</v>
      </c>
      <c r="G33990">
        <v>57</v>
      </c>
      <c r="H33990">
        <f>AVERAGE(Individual_test_2___RAW_data_task2_696799[[#This Row],[&lt;OPEN&gt;]:[&lt;CLOSE&gt;]])</f>
        <v>111728.25</v>
      </c>
      <c r="I33990">
        <f>Individual_test_2___RAW_data_task2_696799[[#This Row],[&lt;VOL&gt;]]*Individual_test_2___RAW_data_task2_696799[[#This Row],[&lt;PRICE&gt;]]</f>
        <v>6368510.25</v>
      </c>
      <c r="J33990">
        <f>WEEKDAY(Individual_test_2___RAW_data_task2_696799[[#This Row],[&lt;DATE&gt;]],11)</f>
        <v>4</v>
      </c>
      <c r="K33990" s="4" t="str">
        <f>TEXT(Individual_test_2___RAW_data_task2_696799[[#This Row],[&lt;DATE&gt;]],"ДДДД")</f>
        <v>четверг</v>
      </c>
    </row>
    <row r="33991" spans="1:11" x14ac:dyDescent="0.25">
      <c r="A33991" s="1">
        <v>44154</v>
      </c>
      <c r="B33991" s="2">
        <v>0.48125000000000001</v>
      </c>
      <c r="C33991">
        <v>114192</v>
      </c>
      <c r="D33991">
        <v>115273</v>
      </c>
      <c r="E33991">
        <v>107971</v>
      </c>
      <c r="F33991">
        <v>113113</v>
      </c>
      <c r="G33991">
        <v>20</v>
      </c>
      <c r="H33991">
        <f>AVERAGE(Individual_test_2___RAW_data_task2_696799[[#This Row],[&lt;OPEN&gt;]:[&lt;CLOSE&gt;]])</f>
        <v>112637.25</v>
      </c>
      <c r="I33991">
        <f>Individual_test_2___RAW_data_task2_696799[[#This Row],[&lt;VOL&gt;]]*Individual_test_2___RAW_data_task2_696799[[#This Row],[&lt;PRICE&gt;]]</f>
        <v>2252745</v>
      </c>
      <c r="J33991">
        <f>WEEKDAY(Individual_test_2___RAW_data_task2_696799[[#This Row],[&lt;DATE&gt;]],11)</f>
        <v>4</v>
      </c>
      <c r="K33991" s="4" t="str">
        <f>TEXT(Individual_test_2___RAW_data_task2_696799[[#This Row],[&lt;DATE&gt;]],"ДДДД")</f>
        <v>четверг</v>
      </c>
    </row>
    <row r="33992" spans="1:11" x14ac:dyDescent="0.25">
      <c r="A33992" s="1">
        <v>44154</v>
      </c>
      <c r="B33992" s="2">
        <v>0.48194444444444445</v>
      </c>
      <c r="C33992">
        <v>108523</v>
      </c>
      <c r="D33992">
        <v>115177</v>
      </c>
      <c r="E33992">
        <v>108157</v>
      </c>
      <c r="F33992">
        <v>108983</v>
      </c>
      <c r="G33992">
        <v>29</v>
      </c>
      <c r="H33992">
        <f>AVERAGE(Individual_test_2___RAW_data_task2_696799[[#This Row],[&lt;OPEN&gt;]:[&lt;CLOSE&gt;]])</f>
        <v>110210</v>
      </c>
      <c r="I33992">
        <f>Individual_test_2___RAW_data_task2_696799[[#This Row],[&lt;VOL&gt;]]*Individual_test_2___RAW_data_task2_696799[[#This Row],[&lt;PRICE&gt;]]</f>
        <v>3196090</v>
      </c>
      <c r="J33992">
        <f>WEEKDAY(Individual_test_2___RAW_data_task2_696799[[#This Row],[&lt;DATE&gt;]],11)</f>
        <v>4</v>
      </c>
      <c r="K33992" s="4" t="str">
        <f>TEXT(Individual_test_2___RAW_data_task2_696799[[#This Row],[&lt;DATE&gt;]],"ДДДД")</f>
        <v>четверг</v>
      </c>
    </row>
    <row r="33993" spans="1:11" x14ac:dyDescent="0.25">
      <c r="A33993" s="1">
        <v>44154</v>
      </c>
      <c r="B33993" s="2">
        <v>0.4826388888888889</v>
      </c>
      <c r="C33993">
        <v>109794</v>
      </c>
      <c r="D33993">
        <v>115248</v>
      </c>
      <c r="E33993">
        <v>108177</v>
      </c>
      <c r="F33993">
        <v>112221</v>
      </c>
      <c r="G33993">
        <v>34</v>
      </c>
      <c r="H33993">
        <f>AVERAGE(Individual_test_2___RAW_data_task2_696799[[#This Row],[&lt;OPEN&gt;]:[&lt;CLOSE&gt;]])</f>
        <v>111360</v>
      </c>
      <c r="I33993">
        <f>Individual_test_2___RAW_data_task2_696799[[#This Row],[&lt;VOL&gt;]]*Individual_test_2___RAW_data_task2_696799[[#This Row],[&lt;PRICE&gt;]]</f>
        <v>3786240</v>
      </c>
      <c r="J33993">
        <f>WEEKDAY(Individual_test_2___RAW_data_task2_696799[[#This Row],[&lt;DATE&gt;]],11)</f>
        <v>4</v>
      </c>
      <c r="K33993" s="4" t="str">
        <f>TEXT(Individual_test_2___RAW_data_task2_696799[[#This Row],[&lt;DATE&gt;]],"ДДДД")</f>
        <v>четверг</v>
      </c>
    </row>
    <row r="33994" spans="1:11" x14ac:dyDescent="0.25">
      <c r="A33994" s="1">
        <v>44154</v>
      </c>
      <c r="B33994" s="2">
        <v>0.48333333333333334</v>
      </c>
      <c r="C33994">
        <v>112951</v>
      </c>
      <c r="D33994">
        <v>114755</v>
      </c>
      <c r="E33994">
        <v>108062</v>
      </c>
      <c r="F33994">
        <v>110808</v>
      </c>
      <c r="G33994">
        <v>22</v>
      </c>
      <c r="H33994">
        <f>AVERAGE(Individual_test_2___RAW_data_task2_696799[[#This Row],[&lt;OPEN&gt;]:[&lt;CLOSE&gt;]])</f>
        <v>111644</v>
      </c>
      <c r="I33994">
        <f>Individual_test_2___RAW_data_task2_696799[[#This Row],[&lt;VOL&gt;]]*Individual_test_2___RAW_data_task2_696799[[#This Row],[&lt;PRICE&gt;]]</f>
        <v>2456168</v>
      </c>
      <c r="J33994">
        <f>WEEKDAY(Individual_test_2___RAW_data_task2_696799[[#This Row],[&lt;DATE&gt;]],11)</f>
        <v>4</v>
      </c>
      <c r="K33994" s="4" t="str">
        <f>TEXT(Individual_test_2___RAW_data_task2_696799[[#This Row],[&lt;DATE&gt;]],"ДДДД")</f>
        <v>четверг</v>
      </c>
    </row>
    <row r="33995" spans="1:11" x14ac:dyDescent="0.25">
      <c r="A33995" s="1">
        <v>44154</v>
      </c>
      <c r="B33995" s="2">
        <v>0.48402777777777778</v>
      </c>
      <c r="C33995">
        <v>108053</v>
      </c>
      <c r="D33995">
        <v>115150</v>
      </c>
      <c r="E33995">
        <v>107977</v>
      </c>
      <c r="F33995">
        <v>111581</v>
      </c>
      <c r="G33995">
        <v>19</v>
      </c>
      <c r="H33995">
        <f>AVERAGE(Individual_test_2___RAW_data_task2_696799[[#This Row],[&lt;OPEN&gt;]:[&lt;CLOSE&gt;]])</f>
        <v>110690.25</v>
      </c>
      <c r="I33995">
        <f>Individual_test_2___RAW_data_task2_696799[[#This Row],[&lt;VOL&gt;]]*Individual_test_2___RAW_data_task2_696799[[#This Row],[&lt;PRICE&gt;]]</f>
        <v>2103114.75</v>
      </c>
      <c r="J33995">
        <f>WEEKDAY(Individual_test_2___RAW_data_task2_696799[[#This Row],[&lt;DATE&gt;]],11)</f>
        <v>4</v>
      </c>
      <c r="K33995" s="4" t="str">
        <f>TEXT(Individual_test_2___RAW_data_task2_696799[[#This Row],[&lt;DATE&gt;]],"ДДДД")</f>
        <v>четверг</v>
      </c>
    </row>
    <row r="33996" spans="1:11" x14ac:dyDescent="0.25">
      <c r="A33996" s="1">
        <v>44154</v>
      </c>
      <c r="B33996" s="2">
        <v>0.48472222222222222</v>
      </c>
      <c r="C33996">
        <v>109962</v>
      </c>
      <c r="D33996">
        <v>115055</v>
      </c>
      <c r="E33996">
        <v>107954</v>
      </c>
      <c r="F33996">
        <v>110636</v>
      </c>
      <c r="G33996">
        <v>27</v>
      </c>
      <c r="H33996">
        <f>AVERAGE(Individual_test_2___RAW_data_task2_696799[[#This Row],[&lt;OPEN&gt;]:[&lt;CLOSE&gt;]])</f>
        <v>110901.75</v>
      </c>
      <c r="I33996">
        <f>Individual_test_2___RAW_data_task2_696799[[#This Row],[&lt;VOL&gt;]]*Individual_test_2___RAW_data_task2_696799[[#This Row],[&lt;PRICE&gt;]]</f>
        <v>2994347.25</v>
      </c>
      <c r="J33996">
        <f>WEEKDAY(Individual_test_2___RAW_data_task2_696799[[#This Row],[&lt;DATE&gt;]],11)</f>
        <v>4</v>
      </c>
      <c r="K33996" s="4" t="str">
        <f>TEXT(Individual_test_2___RAW_data_task2_696799[[#This Row],[&lt;DATE&gt;]],"ДДДД")</f>
        <v>четверг</v>
      </c>
    </row>
    <row r="33997" spans="1:11" x14ac:dyDescent="0.25">
      <c r="A33997" s="1">
        <v>44154</v>
      </c>
      <c r="B33997" s="2">
        <v>0.48541666666666666</v>
      </c>
      <c r="C33997">
        <v>114823</v>
      </c>
      <c r="D33997">
        <v>115182</v>
      </c>
      <c r="E33997">
        <v>107963</v>
      </c>
      <c r="F33997">
        <v>108447</v>
      </c>
      <c r="G33997">
        <v>27</v>
      </c>
      <c r="H33997">
        <f>AVERAGE(Individual_test_2___RAW_data_task2_696799[[#This Row],[&lt;OPEN&gt;]:[&lt;CLOSE&gt;]])</f>
        <v>111603.75</v>
      </c>
      <c r="I33997">
        <f>Individual_test_2___RAW_data_task2_696799[[#This Row],[&lt;VOL&gt;]]*Individual_test_2___RAW_data_task2_696799[[#This Row],[&lt;PRICE&gt;]]</f>
        <v>3013301.25</v>
      </c>
      <c r="J33997">
        <f>WEEKDAY(Individual_test_2___RAW_data_task2_696799[[#This Row],[&lt;DATE&gt;]],11)</f>
        <v>4</v>
      </c>
      <c r="K33997" s="4" t="str">
        <f>TEXT(Individual_test_2___RAW_data_task2_696799[[#This Row],[&lt;DATE&gt;]],"ДДДД")</f>
        <v>четверг</v>
      </c>
    </row>
    <row r="33998" spans="1:11" x14ac:dyDescent="0.25">
      <c r="A33998" s="1">
        <v>44154</v>
      </c>
      <c r="B33998" s="2">
        <v>0.4861111111111111</v>
      </c>
      <c r="C33998">
        <v>114940</v>
      </c>
      <c r="D33998">
        <v>115219</v>
      </c>
      <c r="E33998">
        <v>107992</v>
      </c>
      <c r="F33998">
        <v>113351</v>
      </c>
      <c r="G33998">
        <v>38</v>
      </c>
      <c r="H33998">
        <f>AVERAGE(Individual_test_2___RAW_data_task2_696799[[#This Row],[&lt;OPEN&gt;]:[&lt;CLOSE&gt;]])</f>
        <v>112875.5</v>
      </c>
      <c r="I33998">
        <f>Individual_test_2___RAW_data_task2_696799[[#This Row],[&lt;VOL&gt;]]*Individual_test_2___RAW_data_task2_696799[[#This Row],[&lt;PRICE&gt;]]</f>
        <v>4289269</v>
      </c>
      <c r="J33998">
        <f>WEEKDAY(Individual_test_2___RAW_data_task2_696799[[#This Row],[&lt;DATE&gt;]],11)</f>
        <v>4</v>
      </c>
      <c r="K33998" s="4" t="str">
        <f>TEXT(Individual_test_2___RAW_data_task2_696799[[#This Row],[&lt;DATE&gt;]],"ДДДД")</f>
        <v>четверг</v>
      </c>
    </row>
    <row r="33999" spans="1:11" x14ac:dyDescent="0.25">
      <c r="A33999" s="1">
        <v>44154</v>
      </c>
      <c r="B33999" s="2">
        <v>0.48680555555555555</v>
      </c>
      <c r="C33999">
        <v>115272</v>
      </c>
      <c r="D33999">
        <v>115272</v>
      </c>
      <c r="E33999">
        <v>107951</v>
      </c>
      <c r="F33999">
        <v>110848</v>
      </c>
      <c r="G33999">
        <v>69</v>
      </c>
      <c r="H33999">
        <f>AVERAGE(Individual_test_2___RAW_data_task2_696799[[#This Row],[&lt;OPEN&gt;]:[&lt;CLOSE&gt;]])</f>
        <v>112335.75</v>
      </c>
      <c r="I33999">
        <f>Individual_test_2___RAW_data_task2_696799[[#This Row],[&lt;VOL&gt;]]*Individual_test_2___RAW_data_task2_696799[[#This Row],[&lt;PRICE&gt;]]</f>
        <v>7751166.75</v>
      </c>
      <c r="J33999">
        <f>WEEKDAY(Individual_test_2___RAW_data_task2_696799[[#This Row],[&lt;DATE&gt;]],11)</f>
        <v>4</v>
      </c>
      <c r="K33999" s="4" t="str">
        <f>TEXT(Individual_test_2___RAW_data_task2_696799[[#This Row],[&lt;DATE&gt;]],"ДДДД")</f>
        <v>четверг</v>
      </c>
    </row>
    <row r="34000" spans="1:11" x14ac:dyDescent="0.25">
      <c r="A34000" s="1">
        <v>44154</v>
      </c>
      <c r="B34000" s="2">
        <v>0.48749999999999999</v>
      </c>
      <c r="C34000">
        <v>110755</v>
      </c>
      <c r="D34000">
        <v>115263</v>
      </c>
      <c r="E34000">
        <v>108014</v>
      </c>
      <c r="F34000">
        <v>113001</v>
      </c>
      <c r="G34000">
        <v>56</v>
      </c>
      <c r="H34000">
        <f>AVERAGE(Individual_test_2___RAW_data_task2_696799[[#This Row],[&lt;OPEN&gt;]:[&lt;CLOSE&gt;]])</f>
        <v>111758.25</v>
      </c>
      <c r="I34000">
        <f>Individual_test_2___RAW_data_task2_696799[[#This Row],[&lt;VOL&gt;]]*Individual_test_2___RAW_data_task2_696799[[#This Row],[&lt;PRICE&gt;]]</f>
        <v>6258462</v>
      </c>
      <c r="J34000">
        <f>WEEKDAY(Individual_test_2___RAW_data_task2_696799[[#This Row],[&lt;DATE&gt;]],11)</f>
        <v>4</v>
      </c>
      <c r="K34000" s="4" t="str">
        <f>TEXT(Individual_test_2___RAW_data_task2_696799[[#This Row],[&lt;DATE&gt;]],"ДДДД")</f>
        <v>четверг</v>
      </c>
    </row>
    <row r="34001" spans="1:11" x14ac:dyDescent="0.25">
      <c r="A34001" s="1">
        <v>44154</v>
      </c>
      <c r="B34001" s="2">
        <v>0.48819444444444443</v>
      </c>
      <c r="C34001">
        <v>114103</v>
      </c>
      <c r="D34001">
        <v>115278</v>
      </c>
      <c r="E34001">
        <v>107996</v>
      </c>
      <c r="F34001">
        <v>111868</v>
      </c>
      <c r="G34001">
        <v>93</v>
      </c>
      <c r="H34001">
        <f>AVERAGE(Individual_test_2___RAW_data_task2_696799[[#This Row],[&lt;OPEN&gt;]:[&lt;CLOSE&gt;]])</f>
        <v>112311.25</v>
      </c>
      <c r="I34001">
        <f>Individual_test_2___RAW_data_task2_696799[[#This Row],[&lt;VOL&gt;]]*Individual_test_2___RAW_data_task2_696799[[#This Row],[&lt;PRICE&gt;]]</f>
        <v>10444946.25</v>
      </c>
      <c r="J34001">
        <f>WEEKDAY(Individual_test_2___RAW_data_task2_696799[[#This Row],[&lt;DATE&gt;]],11)</f>
        <v>4</v>
      </c>
      <c r="K34001" s="4" t="str">
        <f>TEXT(Individual_test_2___RAW_data_task2_696799[[#This Row],[&lt;DATE&gt;]],"ДДДД")</f>
        <v>четверг</v>
      </c>
    </row>
    <row r="34002" spans="1:11" x14ac:dyDescent="0.25">
      <c r="A34002" s="1">
        <v>44154</v>
      </c>
      <c r="B34002" s="2">
        <v>0.48888888888888887</v>
      </c>
      <c r="C34002">
        <v>109680</v>
      </c>
      <c r="D34002">
        <v>115295</v>
      </c>
      <c r="E34002">
        <v>107974</v>
      </c>
      <c r="F34002">
        <v>115185</v>
      </c>
      <c r="G34002">
        <v>63</v>
      </c>
      <c r="H34002">
        <f>AVERAGE(Individual_test_2___RAW_data_task2_696799[[#This Row],[&lt;OPEN&gt;]:[&lt;CLOSE&gt;]])</f>
        <v>112033.5</v>
      </c>
      <c r="I34002">
        <f>Individual_test_2___RAW_data_task2_696799[[#This Row],[&lt;VOL&gt;]]*Individual_test_2___RAW_data_task2_696799[[#This Row],[&lt;PRICE&gt;]]</f>
        <v>7058110.5</v>
      </c>
      <c r="J34002">
        <f>WEEKDAY(Individual_test_2___RAW_data_task2_696799[[#This Row],[&lt;DATE&gt;]],11)</f>
        <v>4</v>
      </c>
      <c r="K34002" s="4" t="str">
        <f>TEXT(Individual_test_2___RAW_data_task2_696799[[#This Row],[&lt;DATE&gt;]],"ДДДД")</f>
        <v>четверг</v>
      </c>
    </row>
    <row r="34003" spans="1:11" x14ac:dyDescent="0.25">
      <c r="A34003" s="1">
        <v>44154</v>
      </c>
      <c r="B34003" s="2">
        <v>0.48958333333333331</v>
      </c>
      <c r="C34003">
        <v>110411</v>
      </c>
      <c r="D34003">
        <v>115287</v>
      </c>
      <c r="E34003">
        <v>107969</v>
      </c>
      <c r="F34003">
        <v>112530</v>
      </c>
      <c r="G34003">
        <v>14</v>
      </c>
      <c r="H34003">
        <f>AVERAGE(Individual_test_2___RAW_data_task2_696799[[#This Row],[&lt;OPEN&gt;]:[&lt;CLOSE&gt;]])</f>
        <v>111549.25</v>
      </c>
      <c r="I34003">
        <f>Individual_test_2___RAW_data_task2_696799[[#This Row],[&lt;VOL&gt;]]*Individual_test_2___RAW_data_task2_696799[[#This Row],[&lt;PRICE&gt;]]</f>
        <v>1561689.5</v>
      </c>
      <c r="J34003">
        <f>WEEKDAY(Individual_test_2___RAW_data_task2_696799[[#This Row],[&lt;DATE&gt;]],11)</f>
        <v>4</v>
      </c>
      <c r="K34003" s="4" t="str">
        <f>TEXT(Individual_test_2___RAW_data_task2_696799[[#This Row],[&lt;DATE&gt;]],"ДДДД")</f>
        <v>четверг</v>
      </c>
    </row>
    <row r="34004" spans="1:11" x14ac:dyDescent="0.25">
      <c r="A34004" s="1">
        <v>44154</v>
      </c>
      <c r="B34004" s="2">
        <v>0.49027777777777776</v>
      </c>
      <c r="C34004">
        <v>108602</v>
      </c>
      <c r="D34004">
        <v>115293</v>
      </c>
      <c r="E34004">
        <v>107965</v>
      </c>
      <c r="F34004">
        <v>114605</v>
      </c>
      <c r="G34004">
        <v>18</v>
      </c>
      <c r="H34004">
        <f>AVERAGE(Individual_test_2___RAW_data_task2_696799[[#This Row],[&lt;OPEN&gt;]:[&lt;CLOSE&gt;]])</f>
        <v>111616.25</v>
      </c>
      <c r="I34004">
        <f>Individual_test_2___RAW_data_task2_696799[[#This Row],[&lt;VOL&gt;]]*Individual_test_2___RAW_data_task2_696799[[#This Row],[&lt;PRICE&gt;]]</f>
        <v>2009092.5</v>
      </c>
      <c r="J34004">
        <f>WEEKDAY(Individual_test_2___RAW_data_task2_696799[[#This Row],[&lt;DATE&gt;]],11)</f>
        <v>4</v>
      </c>
      <c r="K34004" s="4" t="str">
        <f>TEXT(Individual_test_2___RAW_data_task2_696799[[#This Row],[&lt;DATE&gt;]],"ДДДД")</f>
        <v>четверг</v>
      </c>
    </row>
    <row r="34005" spans="1:11" x14ac:dyDescent="0.25">
      <c r="A34005" s="1">
        <v>44154</v>
      </c>
      <c r="B34005" s="2">
        <v>0.4909722222222222</v>
      </c>
      <c r="C34005">
        <v>108663</v>
      </c>
      <c r="D34005">
        <v>115027</v>
      </c>
      <c r="E34005">
        <v>107971</v>
      </c>
      <c r="F34005">
        <v>113681</v>
      </c>
      <c r="G34005">
        <v>16</v>
      </c>
      <c r="H34005">
        <f>AVERAGE(Individual_test_2___RAW_data_task2_696799[[#This Row],[&lt;OPEN&gt;]:[&lt;CLOSE&gt;]])</f>
        <v>111335.5</v>
      </c>
      <c r="I34005">
        <f>Individual_test_2___RAW_data_task2_696799[[#This Row],[&lt;VOL&gt;]]*Individual_test_2___RAW_data_task2_696799[[#This Row],[&lt;PRICE&gt;]]</f>
        <v>1781368</v>
      </c>
      <c r="J34005">
        <f>WEEKDAY(Individual_test_2___RAW_data_task2_696799[[#This Row],[&lt;DATE&gt;]],11)</f>
        <v>4</v>
      </c>
      <c r="K34005" s="4" t="str">
        <f>TEXT(Individual_test_2___RAW_data_task2_696799[[#This Row],[&lt;DATE&gt;]],"ДДДД")</f>
        <v>четверг</v>
      </c>
    </row>
    <row r="34006" spans="1:11" x14ac:dyDescent="0.25">
      <c r="A34006" s="1">
        <v>44154</v>
      </c>
      <c r="B34006" s="2">
        <v>0.49166666666666664</v>
      </c>
      <c r="C34006">
        <v>114323</v>
      </c>
      <c r="D34006">
        <v>115273</v>
      </c>
      <c r="E34006">
        <v>108009</v>
      </c>
      <c r="F34006">
        <v>115191</v>
      </c>
      <c r="G34006">
        <v>25</v>
      </c>
      <c r="H34006">
        <f>AVERAGE(Individual_test_2___RAW_data_task2_696799[[#This Row],[&lt;OPEN&gt;]:[&lt;CLOSE&gt;]])</f>
        <v>113199</v>
      </c>
      <c r="I34006">
        <f>Individual_test_2___RAW_data_task2_696799[[#This Row],[&lt;VOL&gt;]]*Individual_test_2___RAW_data_task2_696799[[#This Row],[&lt;PRICE&gt;]]</f>
        <v>2829975</v>
      </c>
      <c r="J34006">
        <f>WEEKDAY(Individual_test_2___RAW_data_task2_696799[[#This Row],[&lt;DATE&gt;]],11)</f>
        <v>4</v>
      </c>
      <c r="K34006" s="4" t="str">
        <f>TEXT(Individual_test_2___RAW_data_task2_696799[[#This Row],[&lt;DATE&gt;]],"ДДДД")</f>
        <v>четверг</v>
      </c>
    </row>
    <row r="34007" spans="1:11" x14ac:dyDescent="0.25">
      <c r="A34007" s="1">
        <v>44154</v>
      </c>
      <c r="B34007" s="2">
        <v>0.49236111111111114</v>
      </c>
      <c r="C34007">
        <v>110812</v>
      </c>
      <c r="D34007">
        <v>115249</v>
      </c>
      <c r="E34007">
        <v>108020</v>
      </c>
      <c r="F34007">
        <v>112722</v>
      </c>
      <c r="G34007">
        <v>18</v>
      </c>
      <c r="H34007">
        <f>AVERAGE(Individual_test_2___RAW_data_task2_696799[[#This Row],[&lt;OPEN&gt;]:[&lt;CLOSE&gt;]])</f>
        <v>111700.75</v>
      </c>
      <c r="I34007">
        <f>Individual_test_2___RAW_data_task2_696799[[#This Row],[&lt;VOL&gt;]]*Individual_test_2___RAW_data_task2_696799[[#This Row],[&lt;PRICE&gt;]]</f>
        <v>2010613.5</v>
      </c>
      <c r="J34007">
        <f>WEEKDAY(Individual_test_2___RAW_data_task2_696799[[#This Row],[&lt;DATE&gt;]],11)</f>
        <v>4</v>
      </c>
      <c r="K34007" s="4" t="str">
        <f>TEXT(Individual_test_2___RAW_data_task2_696799[[#This Row],[&lt;DATE&gt;]],"ДДДД")</f>
        <v>четверг</v>
      </c>
    </row>
    <row r="34008" spans="1:11" x14ac:dyDescent="0.25">
      <c r="A34008" s="1">
        <v>44154</v>
      </c>
      <c r="B34008" s="2">
        <v>0.49305555555555558</v>
      </c>
      <c r="C34008">
        <v>108928</v>
      </c>
      <c r="D34008">
        <v>115245</v>
      </c>
      <c r="E34008">
        <v>107955</v>
      </c>
      <c r="F34008">
        <v>112808</v>
      </c>
      <c r="G34008">
        <v>76</v>
      </c>
      <c r="H34008">
        <f>AVERAGE(Individual_test_2___RAW_data_task2_696799[[#This Row],[&lt;OPEN&gt;]:[&lt;CLOSE&gt;]])</f>
        <v>111234</v>
      </c>
      <c r="I34008">
        <f>Individual_test_2___RAW_data_task2_696799[[#This Row],[&lt;VOL&gt;]]*Individual_test_2___RAW_data_task2_696799[[#This Row],[&lt;PRICE&gt;]]</f>
        <v>8453784</v>
      </c>
      <c r="J34008">
        <f>WEEKDAY(Individual_test_2___RAW_data_task2_696799[[#This Row],[&lt;DATE&gt;]],11)</f>
        <v>4</v>
      </c>
      <c r="K34008" s="4" t="str">
        <f>TEXT(Individual_test_2___RAW_data_task2_696799[[#This Row],[&lt;DATE&gt;]],"ДДДД")</f>
        <v>четверг</v>
      </c>
    </row>
    <row r="34009" spans="1:11" x14ac:dyDescent="0.25">
      <c r="A34009" s="1">
        <v>44154</v>
      </c>
      <c r="B34009" s="2">
        <v>0.49375000000000002</v>
      </c>
      <c r="C34009">
        <v>110284</v>
      </c>
      <c r="D34009">
        <v>115274</v>
      </c>
      <c r="E34009">
        <v>107991</v>
      </c>
      <c r="F34009">
        <v>108820</v>
      </c>
      <c r="G34009">
        <v>62</v>
      </c>
      <c r="H34009">
        <f>AVERAGE(Individual_test_2___RAW_data_task2_696799[[#This Row],[&lt;OPEN&gt;]:[&lt;CLOSE&gt;]])</f>
        <v>110592.25</v>
      </c>
      <c r="I34009">
        <f>Individual_test_2___RAW_data_task2_696799[[#This Row],[&lt;VOL&gt;]]*Individual_test_2___RAW_data_task2_696799[[#This Row],[&lt;PRICE&gt;]]</f>
        <v>6856719.5</v>
      </c>
      <c r="J34009">
        <f>WEEKDAY(Individual_test_2___RAW_data_task2_696799[[#This Row],[&lt;DATE&gt;]],11)</f>
        <v>4</v>
      </c>
      <c r="K34009" s="4" t="str">
        <f>TEXT(Individual_test_2___RAW_data_task2_696799[[#This Row],[&lt;DATE&gt;]],"ДДДД")</f>
        <v>четверг</v>
      </c>
    </row>
    <row r="34010" spans="1:11" x14ac:dyDescent="0.25">
      <c r="A34010" s="1">
        <v>44154</v>
      </c>
      <c r="B34010" s="2">
        <v>0.49444444444444446</v>
      </c>
      <c r="C34010">
        <v>108763</v>
      </c>
      <c r="D34010">
        <v>115192</v>
      </c>
      <c r="E34010">
        <v>108129</v>
      </c>
      <c r="F34010">
        <v>113357</v>
      </c>
      <c r="G34010">
        <v>2</v>
      </c>
      <c r="H34010">
        <f>AVERAGE(Individual_test_2___RAW_data_task2_696799[[#This Row],[&lt;OPEN&gt;]:[&lt;CLOSE&gt;]])</f>
        <v>111360.25</v>
      </c>
      <c r="I34010">
        <f>Individual_test_2___RAW_data_task2_696799[[#This Row],[&lt;VOL&gt;]]*Individual_test_2___RAW_data_task2_696799[[#This Row],[&lt;PRICE&gt;]]</f>
        <v>222720.5</v>
      </c>
      <c r="J34010">
        <f>WEEKDAY(Individual_test_2___RAW_data_task2_696799[[#This Row],[&lt;DATE&gt;]],11)</f>
        <v>4</v>
      </c>
      <c r="K34010" s="4" t="str">
        <f>TEXT(Individual_test_2___RAW_data_task2_696799[[#This Row],[&lt;DATE&gt;]],"ДДДД")</f>
        <v>четверг</v>
      </c>
    </row>
    <row r="34011" spans="1:11" x14ac:dyDescent="0.25">
      <c r="A34011" s="1">
        <v>44154</v>
      </c>
      <c r="B34011" s="2">
        <v>0.49513888888888891</v>
      </c>
      <c r="C34011">
        <v>112522</v>
      </c>
      <c r="D34011">
        <v>115042</v>
      </c>
      <c r="E34011">
        <v>107993</v>
      </c>
      <c r="F34011">
        <v>111770</v>
      </c>
      <c r="G34011">
        <v>44</v>
      </c>
      <c r="H34011">
        <f>AVERAGE(Individual_test_2___RAW_data_task2_696799[[#This Row],[&lt;OPEN&gt;]:[&lt;CLOSE&gt;]])</f>
        <v>111831.75</v>
      </c>
      <c r="I34011">
        <f>Individual_test_2___RAW_data_task2_696799[[#This Row],[&lt;VOL&gt;]]*Individual_test_2___RAW_data_task2_696799[[#This Row],[&lt;PRICE&gt;]]</f>
        <v>4920597</v>
      </c>
      <c r="J34011">
        <f>WEEKDAY(Individual_test_2___RAW_data_task2_696799[[#This Row],[&lt;DATE&gt;]],11)</f>
        <v>4</v>
      </c>
      <c r="K34011" s="4" t="str">
        <f>TEXT(Individual_test_2___RAW_data_task2_696799[[#This Row],[&lt;DATE&gt;]],"ДДДД")</f>
        <v>четверг</v>
      </c>
    </row>
    <row r="34012" spans="1:11" x14ac:dyDescent="0.25">
      <c r="A34012" s="1">
        <v>44154</v>
      </c>
      <c r="B34012" s="2">
        <v>0.49583333333333335</v>
      </c>
      <c r="C34012">
        <v>114951</v>
      </c>
      <c r="D34012">
        <v>115237</v>
      </c>
      <c r="E34012">
        <v>108029</v>
      </c>
      <c r="F34012">
        <v>114788</v>
      </c>
      <c r="G34012">
        <v>83</v>
      </c>
      <c r="H34012">
        <f>AVERAGE(Individual_test_2___RAW_data_task2_696799[[#This Row],[&lt;OPEN&gt;]:[&lt;CLOSE&gt;]])</f>
        <v>113251.25</v>
      </c>
      <c r="I34012">
        <f>Individual_test_2___RAW_data_task2_696799[[#This Row],[&lt;VOL&gt;]]*Individual_test_2___RAW_data_task2_696799[[#This Row],[&lt;PRICE&gt;]]</f>
        <v>9399853.75</v>
      </c>
      <c r="J34012">
        <f>WEEKDAY(Individual_test_2___RAW_data_task2_696799[[#This Row],[&lt;DATE&gt;]],11)</f>
        <v>4</v>
      </c>
      <c r="K34012" s="4" t="str">
        <f>TEXT(Individual_test_2___RAW_data_task2_696799[[#This Row],[&lt;DATE&gt;]],"ДДДД")</f>
        <v>четверг</v>
      </c>
    </row>
    <row r="34013" spans="1:11" x14ac:dyDescent="0.25">
      <c r="A34013" s="1">
        <v>44154</v>
      </c>
      <c r="B34013" s="2">
        <v>0.49652777777777779</v>
      </c>
      <c r="C34013">
        <v>114274</v>
      </c>
      <c r="D34013">
        <v>115252</v>
      </c>
      <c r="E34013">
        <v>107951</v>
      </c>
      <c r="F34013">
        <v>112358</v>
      </c>
      <c r="G34013">
        <v>17</v>
      </c>
      <c r="H34013">
        <f>AVERAGE(Individual_test_2___RAW_data_task2_696799[[#This Row],[&lt;OPEN&gt;]:[&lt;CLOSE&gt;]])</f>
        <v>112458.75</v>
      </c>
      <c r="I34013">
        <f>Individual_test_2___RAW_data_task2_696799[[#This Row],[&lt;VOL&gt;]]*Individual_test_2___RAW_data_task2_696799[[#This Row],[&lt;PRICE&gt;]]</f>
        <v>1911798.75</v>
      </c>
      <c r="J34013">
        <f>WEEKDAY(Individual_test_2___RAW_data_task2_696799[[#This Row],[&lt;DATE&gt;]],11)</f>
        <v>4</v>
      </c>
      <c r="K34013" s="4" t="str">
        <f>TEXT(Individual_test_2___RAW_data_task2_696799[[#This Row],[&lt;DATE&gt;]],"ДДДД")</f>
        <v>четверг</v>
      </c>
    </row>
    <row r="34014" spans="1:11" x14ac:dyDescent="0.25">
      <c r="A34014" s="1">
        <v>44154</v>
      </c>
      <c r="B34014" s="2">
        <v>0.49722222222222223</v>
      </c>
      <c r="C34014">
        <v>108428</v>
      </c>
      <c r="D34014">
        <v>115192</v>
      </c>
      <c r="E34014">
        <v>107934</v>
      </c>
      <c r="F34014">
        <v>108257</v>
      </c>
      <c r="G34014">
        <v>48</v>
      </c>
      <c r="H34014">
        <f>AVERAGE(Individual_test_2___RAW_data_task2_696799[[#This Row],[&lt;OPEN&gt;]:[&lt;CLOSE&gt;]])</f>
        <v>109952.75</v>
      </c>
      <c r="I34014">
        <f>Individual_test_2___RAW_data_task2_696799[[#This Row],[&lt;VOL&gt;]]*Individual_test_2___RAW_data_task2_696799[[#This Row],[&lt;PRICE&gt;]]</f>
        <v>5277732</v>
      </c>
      <c r="J34014">
        <f>WEEKDAY(Individual_test_2___RAW_data_task2_696799[[#This Row],[&lt;DATE&gt;]],11)</f>
        <v>4</v>
      </c>
      <c r="K34014" s="4" t="str">
        <f>TEXT(Individual_test_2___RAW_data_task2_696799[[#This Row],[&lt;DATE&gt;]],"ДДДД")</f>
        <v>четверг</v>
      </c>
    </row>
    <row r="34015" spans="1:11" x14ac:dyDescent="0.25">
      <c r="A34015" s="1">
        <v>44154</v>
      </c>
      <c r="B34015" s="2">
        <v>0.49791666666666667</v>
      </c>
      <c r="C34015">
        <v>110507</v>
      </c>
      <c r="D34015">
        <v>115195</v>
      </c>
      <c r="E34015">
        <v>108236</v>
      </c>
      <c r="F34015">
        <v>109812</v>
      </c>
      <c r="G34015">
        <v>13</v>
      </c>
      <c r="H34015">
        <f>AVERAGE(Individual_test_2___RAW_data_task2_696799[[#This Row],[&lt;OPEN&gt;]:[&lt;CLOSE&gt;]])</f>
        <v>110937.5</v>
      </c>
      <c r="I34015">
        <f>Individual_test_2___RAW_data_task2_696799[[#This Row],[&lt;VOL&gt;]]*Individual_test_2___RAW_data_task2_696799[[#This Row],[&lt;PRICE&gt;]]</f>
        <v>1442187.5</v>
      </c>
      <c r="J34015">
        <f>WEEKDAY(Individual_test_2___RAW_data_task2_696799[[#This Row],[&lt;DATE&gt;]],11)</f>
        <v>4</v>
      </c>
      <c r="K34015" s="4" t="str">
        <f>TEXT(Individual_test_2___RAW_data_task2_696799[[#This Row],[&lt;DATE&gt;]],"ДДДД")</f>
        <v>четверг</v>
      </c>
    </row>
    <row r="34016" spans="1:11" x14ac:dyDescent="0.25">
      <c r="A34016" s="1">
        <v>44154</v>
      </c>
      <c r="B34016" s="2">
        <v>0.49861111111111112</v>
      </c>
      <c r="C34016">
        <v>111474</v>
      </c>
      <c r="D34016">
        <v>114785</v>
      </c>
      <c r="E34016">
        <v>108165</v>
      </c>
      <c r="F34016">
        <v>108605</v>
      </c>
      <c r="G34016">
        <v>50</v>
      </c>
      <c r="H34016">
        <f>AVERAGE(Individual_test_2___RAW_data_task2_696799[[#This Row],[&lt;OPEN&gt;]:[&lt;CLOSE&gt;]])</f>
        <v>110757.25</v>
      </c>
      <c r="I34016">
        <f>Individual_test_2___RAW_data_task2_696799[[#This Row],[&lt;VOL&gt;]]*Individual_test_2___RAW_data_task2_696799[[#This Row],[&lt;PRICE&gt;]]</f>
        <v>5537862.5</v>
      </c>
      <c r="J34016">
        <f>WEEKDAY(Individual_test_2___RAW_data_task2_696799[[#This Row],[&lt;DATE&gt;]],11)</f>
        <v>4</v>
      </c>
      <c r="K34016" s="4" t="str">
        <f>TEXT(Individual_test_2___RAW_data_task2_696799[[#This Row],[&lt;DATE&gt;]],"ДДДД")</f>
        <v>четверг</v>
      </c>
    </row>
    <row r="34017" spans="1:11" x14ac:dyDescent="0.25">
      <c r="A34017" s="1">
        <v>44154</v>
      </c>
      <c r="B34017" s="2">
        <v>0.49930555555555556</v>
      </c>
      <c r="C34017">
        <v>111463</v>
      </c>
      <c r="D34017">
        <v>115085</v>
      </c>
      <c r="E34017">
        <v>107929</v>
      </c>
      <c r="F34017">
        <v>112577</v>
      </c>
      <c r="G34017">
        <v>74</v>
      </c>
      <c r="H34017">
        <f>AVERAGE(Individual_test_2___RAW_data_task2_696799[[#This Row],[&lt;OPEN&gt;]:[&lt;CLOSE&gt;]])</f>
        <v>111763.5</v>
      </c>
      <c r="I34017">
        <f>Individual_test_2___RAW_data_task2_696799[[#This Row],[&lt;VOL&gt;]]*Individual_test_2___RAW_data_task2_696799[[#This Row],[&lt;PRICE&gt;]]</f>
        <v>8270499</v>
      </c>
      <c r="J34017">
        <f>WEEKDAY(Individual_test_2___RAW_data_task2_696799[[#This Row],[&lt;DATE&gt;]],11)</f>
        <v>4</v>
      </c>
      <c r="K34017" s="4" t="str">
        <f>TEXT(Individual_test_2___RAW_data_task2_696799[[#This Row],[&lt;DATE&gt;]],"ДДДД")</f>
        <v>четверг</v>
      </c>
    </row>
    <row r="34018" spans="1:11" x14ac:dyDescent="0.25">
      <c r="A34018" s="1">
        <v>44154</v>
      </c>
      <c r="B34018" s="2">
        <v>0.5</v>
      </c>
      <c r="C34018">
        <v>108357</v>
      </c>
      <c r="D34018">
        <v>115240</v>
      </c>
      <c r="E34018">
        <v>107951</v>
      </c>
      <c r="F34018">
        <v>109630</v>
      </c>
      <c r="G34018">
        <v>61</v>
      </c>
      <c r="H34018">
        <f>AVERAGE(Individual_test_2___RAW_data_task2_696799[[#This Row],[&lt;OPEN&gt;]:[&lt;CLOSE&gt;]])</f>
        <v>110294.5</v>
      </c>
      <c r="I34018">
        <f>Individual_test_2___RAW_data_task2_696799[[#This Row],[&lt;VOL&gt;]]*Individual_test_2___RAW_data_task2_696799[[#This Row],[&lt;PRICE&gt;]]</f>
        <v>6727964.5</v>
      </c>
      <c r="J34018">
        <f>WEEKDAY(Individual_test_2___RAW_data_task2_696799[[#This Row],[&lt;DATE&gt;]],11)</f>
        <v>4</v>
      </c>
      <c r="K34018" s="4" t="str">
        <f>TEXT(Individual_test_2___RAW_data_task2_696799[[#This Row],[&lt;DATE&gt;]],"ДДДД")</f>
        <v>четверг</v>
      </c>
    </row>
    <row r="34019" spans="1:11" x14ac:dyDescent="0.25">
      <c r="A34019" s="1">
        <v>44154</v>
      </c>
      <c r="B34019" s="2">
        <v>0.50069444444444444</v>
      </c>
      <c r="C34019">
        <v>109132</v>
      </c>
      <c r="D34019">
        <v>115214</v>
      </c>
      <c r="E34019">
        <v>108218</v>
      </c>
      <c r="F34019">
        <v>112665</v>
      </c>
      <c r="G34019">
        <v>39</v>
      </c>
      <c r="H34019">
        <f>AVERAGE(Individual_test_2___RAW_data_task2_696799[[#This Row],[&lt;OPEN&gt;]:[&lt;CLOSE&gt;]])</f>
        <v>111307.25</v>
      </c>
      <c r="I34019">
        <f>Individual_test_2___RAW_data_task2_696799[[#This Row],[&lt;VOL&gt;]]*Individual_test_2___RAW_data_task2_696799[[#This Row],[&lt;PRICE&gt;]]</f>
        <v>4340982.75</v>
      </c>
      <c r="J34019">
        <f>WEEKDAY(Individual_test_2___RAW_data_task2_696799[[#This Row],[&lt;DATE&gt;]],11)</f>
        <v>4</v>
      </c>
      <c r="K34019" s="4" t="str">
        <f>TEXT(Individual_test_2___RAW_data_task2_696799[[#This Row],[&lt;DATE&gt;]],"ДДДД")</f>
        <v>четверг</v>
      </c>
    </row>
    <row r="34020" spans="1:11" x14ac:dyDescent="0.25">
      <c r="A34020" s="1">
        <v>44154</v>
      </c>
      <c r="B34020" s="2">
        <v>0.50138888888888888</v>
      </c>
      <c r="C34020">
        <v>109010</v>
      </c>
      <c r="D34020">
        <v>115294</v>
      </c>
      <c r="E34020">
        <v>107967</v>
      </c>
      <c r="F34020">
        <v>110393</v>
      </c>
      <c r="G34020">
        <v>29</v>
      </c>
      <c r="H34020">
        <f>AVERAGE(Individual_test_2___RAW_data_task2_696799[[#This Row],[&lt;OPEN&gt;]:[&lt;CLOSE&gt;]])</f>
        <v>110666</v>
      </c>
      <c r="I34020">
        <f>Individual_test_2___RAW_data_task2_696799[[#This Row],[&lt;VOL&gt;]]*Individual_test_2___RAW_data_task2_696799[[#This Row],[&lt;PRICE&gt;]]</f>
        <v>3209314</v>
      </c>
      <c r="J34020">
        <f>WEEKDAY(Individual_test_2___RAW_data_task2_696799[[#This Row],[&lt;DATE&gt;]],11)</f>
        <v>4</v>
      </c>
      <c r="K34020" s="4" t="str">
        <f>TEXT(Individual_test_2___RAW_data_task2_696799[[#This Row],[&lt;DATE&gt;]],"ДДДД")</f>
        <v>четверг</v>
      </c>
    </row>
    <row r="34021" spans="1:11" x14ac:dyDescent="0.25">
      <c r="A34021" s="1">
        <v>44154</v>
      </c>
      <c r="B34021" s="2">
        <v>0.50208333333333333</v>
      </c>
      <c r="C34021">
        <v>109772</v>
      </c>
      <c r="D34021">
        <v>115190</v>
      </c>
      <c r="E34021">
        <v>108063</v>
      </c>
      <c r="F34021">
        <v>110660</v>
      </c>
      <c r="G34021">
        <v>65</v>
      </c>
      <c r="H34021">
        <f>AVERAGE(Individual_test_2___RAW_data_task2_696799[[#This Row],[&lt;OPEN&gt;]:[&lt;CLOSE&gt;]])</f>
        <v>110921.25</v>
      </c>
      <c r="I34021">
        <f>Individual_test_2___RAW_data_task2_696799[[#This Row],[&lt;VOL&gt;]]*Individual_test_2___RAW_data_task2_696799[[#This Row],[&lt;PRICE&gt;]]</f>
        <v>7209881.25</v>
      </c>
      <c r="J34021">
        <f>WEEKDAY(Individual_test_2___RAW_data_task2_696799[[#This Row],[&lt;DATE&gt;]],11)</f>
        <v>4</v>
      </c>
      <c r="K34021" s="4" t="str">
        <f>TEXT(Individual_test_2___RAW_data_task2_696799[[#This Row],[&lt;DATE&gt;]],"ДДДД")</f>
        <v>четверг</v>
      </c>
    </row>
    <row r="34022" spans="1:11" x14ac:dyDescent="0.25">
      <c r="A34022" s="1">
        <v>44154</v>
      </c>
      <c r="B34022" s="2">
        <v>0.50277777777777777</v>
      </c>
      <c r="C34022">
        <v>112773</v>
      </c>
      <c r="D34022">
        <v>115285</v>
      </c>
      <c r="E34022">
        <v>108040</v>
      </c>
      <c r="F34022">
        <v>114936</v>
      </c>
      <c r="G34022">
        <v>59</v>
      </c>
      <c r="H34022">
        <f>AVERAGE(Individual_test_2___RAW_data_task2_696799[[#This Row],[&lt;OPEN&gt;]:[&lt;CLOSE&gt;]])</f>
        <v>112758.5</v>
      </c>
      <c r="I34022">
        <f>Individual_test_2___RAW_data_task2_696799[[#This Row],[&lt;VOL&gt;]]*Individual_test_2___RAW_data_task2_696799[[#This Row],[&lt;PRICE&gt;]]</f>
        <v>6652751.5</v>
      </c>
      <c r="J34022">
        <f>WEEKDAY(Individual_test_2___RAW_data_task2_696799[[#This Row],[&lt;DATE&gt;]],11)</f>
        <v>4</v>
      </c>
      <c r="K34022" s="4" t="str">
        <f>TEXT(Individual_test_2___RAW_data_task2_696799[[#This Row],[&lt;DATE&gt;]],"ДДДД")</f>
        <v>четверг</v>
      </c>
    </row>
    <row r="34023" spans="1:11" x14ac:dyDescent="0.25">
      <c r="A34023" s="1">
        <v>44154</v>
      </c>
      <c r="B34023" s="2">
        <v>0.50347222222222221</v>
      </c>
      <c r="C34023">
        <v>110648</v>
      </c>
      <c r="D34023">
        <v>115138</v>
      </c>
      <c r="E34023">
        <v>107962</v>
      </c>
      <c r="F34023">
        <v>108516</v>
      </c>
      <c r="G34023">
        <v>9</v>
      </c>
      <c r="H34023">
        <f>AVERAGE(Individual_test_2___RAW_data_task2_696799[[#This Row],[&lt;OPEN&gt;]:[&lt;CLOSE&gt;]])</f>
        <v>110566</v>
      </c>
      <c r="I34023">
        <f>Individual_test_2___RAW_data_task2_696799[[#This Row],[&lt;VOL&gt;]]*Individual_test_2___RAW_data_task2_696799[[#This Row],[&lt;PRICE&gt;]]</f>
        <v>995094</v>
      </c>
      <c r="J34023">
        <f>WEEKDAY(Individual_test_2___RAW_data_task2_696799[[#This Row],[&lt;DATE&gt;]],11)</f>
        <v>4</v>
      </c>
      <c r="K34023" s="4" t="str">
        <f>TEXT(Individual_test_2___RAW_data_task2_696799[[#This Row],[&lt;DATE&gt;]],"ДДДД")</f>
        <v>четверг</v>
      </c>
    </row>
    <row r="34024" spans="1:11" x14ac:dyDescent="0.25">
      <c r="A34024" s="1">
        <v>44154</v>
      </c>
      <c r="B34024" s="2">
        <v>0.50416666666666665</v>
      </c>
      <c r="C34024">
        <v>108845</v>
      </c>
      <c r="D34024">
        <v>115191</v>
      </c>
      <c r="E34024">
        <v>107962</v>
      </c>
      <c r="F34024">
        <v>114176</v>
      </c>
      <c r="G34024">
        <v>74</v>
      </c>
      <c r="H34024">
        <f>AVERAGE(Individual_test_2___RAW_data_task2_696799[[#This Row],[&lt;OPEN&gt;]:[&lt;CLOSE&gt;]])</f>
        <v>111543.5</v>
      </c>
      <c r="I34024">
        <f>Individual_test_2___RAW_data_task2_696799[[#This Row],[&lt;VOL&gt;]]*Individual_test_2___RAW_data_task2_696799[[#This Row],[&lt;PRICE&gt;]]</f>
        <v>8254219</v>
      </c>
      <c r="J34024">
        <f>WEEKDAY(Individual_test_2___RAW_data_task2_696799[[#This Row],[&lt;DATE&gt;]],11)</f>
        <v>4</v>
      </c>
      <c r="K34024" s="4" t="str">
        <f>TEXT(Individual_test_2___RAW_data_task2_696799[[#This Row],[&lt;DATE&gt;]],"ДДДД")</f>
        <v>четверг</v>
      </c>
    </row>
    <row r="34025" spans="1:11" x14ac:dyDescent="0.25">
      <c r="A34025" s="1">
        <v>44154</v>
      </c>
      <c r="B34025" s="2">
        <v>0.50486111111111109</v>
      </c>
      <c r="C34025">
        <v>108372</v>
      </c>
      <c r="D34025">
        <v>115291</v>
      </c>
      <c r="E34025">
        <v>107969</v>
      </c>
      <c r="F34025">
        <v>114126</v>
      </c>
      <c r="G34025">
        <v>63</v>
      </c>
      <c r="H34025">
        <f>AVERAGE(Individual_test_2___RAW_data_task2_696799[[#This Row],[&lt;OPEN&gt;]:[&lt;CLOSE&gt;]])</f>
        <v>111439.5</v>
      </c>
      <c r="I34025">
        <f>Individual_test_2___RAW_data_task2_696799[[#This Row],[&lt;VOL&gt;]]*Individual_test_2___RAW_data_task2_696799[[#This Row],[&lt;PRICE&gt;]]</f>
        <v>7020688.5</v>
      </c>
      <c r="J34025">
        <f>WEEKDAY(Individual_test_2___RAW_data_task2_696799[[#This Row],[&lt;DATE&gt;]],11)</f>
        <v>4</v>
      </c>
      <c r="K34025" s="4" t="str">
        <f>TEXT(Individual_test_2___RAW_data_task2_696799[[#This Row],[&lt;DATE&gt;]],"ДДДД")</f>
        <v>четверг</v>
      </c>
    </row>
    <row r="34026" spans="1:11" x14ac:dyDescent="0.25">
      <c r="A34026" s="1">
        <v>44154</v>
      </c>
      <c r="B34026" s="2">
        <v>0.50555555555555554</v>
      </c>
      <c r="C34026">
        <v>110928</v>
      </c>
      <c r="D34026">
        <v>115279</v>
      </c>
      <c r="E34026">
        <v>107906</v>
      </c>
      <c r="F34026">
        <v>114235</v>
      </c>
      <c r="G34026">
        <v>1</v>
      </c>
      <c r="H34026">
        <f>AVERAGE(Individual_test_2___RAW_data_task2_696799[[#This Row],[&lt;OPEN&gt;]:[&lt;CLOSE&gt;]])</f>
        <v>112087</v>
      </c>
      <c r="I34026">
        <f>Individual_test_2___RAW_data_task2_696799[[#This Row],[&lt;VOL&gt;]]*Individual_test_2___RAW_data_task2_696799[[#This Row],[&lt;PRICE&gt;]]</f>
        <v>112087</v>
      </c>
      <c r="J34026">
        <f>WEEKDAY(Individual_test_2___RAW_data_task2_696799[[#This Row],[&lt;DATE&gt;]],11)</f>
        <v>4</v>
      </c>
      <c r="K34026" s="4" t="str">
        <f>TEXT(Individual_test_2___RAW_data_task2_696799[[#This Row],[&lt;DATE&gt;]],"ДДДД")</f>
        <v>четверг</v>
      </c>
    </row>
    <row r="34027" spans="1:11" x14ac:dyDescent="0.25">
      <c r="A34027" s="1">
        <v>44154</v>
      </c>
      <c r="B34027" s="2">
        <v>0.50624999999999998</v>
      </c>
      <c r="C34027">
        <v>114622</v>
      </c>
      <c r="D34027">
        <v>115275</v>
      </c>
      <c r="E34027">
        <v>107972</v>
      </c>
      <c r="F34027">
        <v>112368</v>
      </c>
      <c r="G34027">
        <v>44</v>
      </c>
      <c r="H34027">
        <f>AVERAGE(Individual_test_2___RAW_data_task2_696799[[#This Row],[&lt;OPEN&gt;]:[&lt;CLOSE&gt;]])</f>
        <v>112559.25</v>
      </c>
      <c r="I34027">
        <f>Individual_test_2___RAW_data_task2_696799[[#This Row],[&lt;VOL&gt;]]*Individual_test_2___RAW_data_task2_696799[[#This Row],[&lt;PRICE&gt;]]</f>
        <v>4952607</v>
      </c>
      <c r="J34027">
        <f>WEEKDAY(Individual_test_2___RAW_data_task2_696799[[#This Row],[&lt;DATE&gt;]],11)</f>
        <v>4</v>
      </c>
      <c r="K34027" s="4" t="str">
        <f>TEXT(Individual_test_2___RAW_data_task2_696799[[#This Row],[&lt;DATE&gt;]],"ДДДД")</f>
        <v>четверг</v>
      </c>
    </row>
    <row r="34028" spans="1:11" x14ac:dyDescent="0.25">
      <c r="A34028" s="1">
        <v>44154</v>
      </c>
      <c r="B34028" s="2">
        <v>0.50694444444444442</v>
      </c>
      <c r="C34028">
        <v>111631</v>
      </c>
      <c r="D34028">
        <v>115241</v>
      </c>
      <c r="E34028">
        <v>108122</v>
      </c>
      <c r="F34028">
        <v>112106</v>
      </c>
      <c r="G34028">
        <v>76</v>
      </c>
      <c r="H34028">
        <f>AVERAGE(Individual_test_2___RAW_data_task2_696799[[#This Row],[&lt;OPEN&gt;]:[&lt;CLOSE&gt;]])</f>
        <v>111775</v>
      </c>
      <c r="I34028">
        <f>Individual_test_2___RAW_data_task2_696799[[#This Row],[&lt;VOL&gt;]]*Individual_test_2___RAW_data_task2_696799[[#This Row],[&lt;PRICE&gt;]]</f>
        <v>8494900</v>
      </c>
      <c r="J34028">
        <f>WEEKDAY(Individual_test_2___RAW_data_task2_696799[[#This Row],[&lt;DATE&gt;]],11)</f>
        <v>4</v>
      </c>
      <c r="K34028" s="4" t="str">
        <f>TEXT(Individual_test_2___RAW_data_task2_696799[[#This Row],[&lt;DATE&gt;]],"ДДДД")</f>
        <v>четверг</v>
      </c>
    </row>
    <row r="34029" spans="1:11" x14ac:dyDescent="0.25">
      <c r="A34029" s="1">
        <v>44154</v>
      </c>
      <c r="B34029" s="2">
        <v>0.50763888888888886</v>
      </c>
      <c r="C34029">
        <v>115119</v>
      </c>
      <c r="D34029">
        <v>115119</v>
      </c>
      <c r="E34029">
        <v>108305</v>
      </c>
      <c r="F34029">
        <v>110931</v>
      </c>
      <c r="G34029">
        <v>17</v>
      </c>
      <c r="H34029">
        <f>AVERAGE(Individual_test_2___RAW_data_task2_696799[[#This Row],[&lt;OPEN&gt;]:[&lt;CLOSE&gt;]])</f>
        <v>112368.5</v>
      </c>
      <c r="I34029">
        <f>Individual_test_2___RAW_data_task2_696799[[#This Row],[&lt;VOL&gt;]]*Individual_test_2___RAW_data_task2_696799[[#This Row],[&lt;PRICE&gt;]]</f>
        <v>1910264.5</v>
      </c>
      <c r="J34029">
        <f>WEEKDAY(Individual_test_2___RAW_data_task2_696799[[#This Row],[&lt;DATE&gt;]],11)</f>
        <v>4</v>
      </c>
      <c r="K34029" s="4" t="str">
        <f>TEXT(Individual_test_2___RAW_data_task2_696799[[#This Row],[&lt;DATE&gt;]],"ДДДД")</f>
        <v>четверг</v>
      </c>
    </row>
    <row r="34030" spans="1:11" x14ac:dyDescent="0.25">
      <c r="A34030" s="1">
        <v>44154</v>
      </c>
      <c r="B34030" s="2">
        <v>0.5083333333333333</v>
      </c>
      <c r="C34030">
        <v>110477</v>
      </c>
      <c r="D34030">
        <v>115285</v>
      </c>
      <c r="E34030">
        <v>107944</v>
      </c>
      <c r="F34030">
        <v>109411</v>
      </c>
      <c r="G34030">
        <v>15</v>
      </c>
      <c r="H34030">
        <f>AVERAGE(Individual_test_2___RAW_data_task2_696799[[#This Row],[&lt;OPEN&gt;]:[&lt;CLOSE&gt;]])</f>
        <v>110779.25</v>
      </c>
      <c r="I34030">
        <f>Individual_test_2___RAW_data_task2_696799[[#This Row],[&lt;VOL&gt;]]*Individual_test_2___RAW_data_task2_696799[[#This Row],[&lt;PRICE&gt;]]</f>
        <v>1661688.75</v>
      </c>
      <c r="J34030">
        <f>WEEKDAY(Individual_test_2___RAW_data_task2_696799[[#This Row],[&lt;DATE&gt;]],11)</f>
        <v>4</v>
      </c>
      <c r="K34030" s="4" t="str">
        <f>TEXT(Individual_test_2___RAW_data_task2_696799[[#This Row],[&lt;DATE&gt;]],"ДДДД")</f>
        <v>четверг</v>
      </c>
    </row>
    <row r="34031" spans="1:11" x14ac:dyDescent="0.25">
      <c r="A34031" s="1">
        <v>44154</v>
      </c>
      <c r="B34031" s="2">
        <v>0.50902777777777775</v>
      </c>
      <c r="C34031">
        <v>115040</v>
      </c>
      <c r="D34031">
        <v>115193</v>
      </c>
      <c r="E34031">
        <v>108079</v>
      </c>
      <c r="F34031">
        <v>111191</v>
      </c>
      <c r="G34031">
        <v>42</v>
      </c>
      <c r="H34031">
        <f>AVERAGE(Individual_test_2___RAW_data_task2_696799[[#This Row],[&lt;OPEN&gt;]:[&lt;CLOSE&gt;]])</f>
        <v>112375.75</v>
      </c>
      <c r="I34031">
        <f>Individual_test_2___RAW_data_task2_696799[[#This Row],[&lt;VOL&gt;]]*Individual_test_2___RAW_data_task2_696799[[#This Row],[&lt;PRICE&gt;]]</f>
        <v>4719781.5</v>
      </c>
      <c r="J34031">
        <f>WEEKDAY(Individual_test_2___RAW_data_task2_696799[[#This Row],[&lt;DATE&gt;]],11)</f>
        <v>4</v>
      </c>
      <c r="K34031" s="4" t="str">
        <f>TEXT(Individual_test_2___RAW_data_task2_696799[[#This Row],[&lt;DATE&gt;]],"ДДДД")</f>
        <v>четверг</v>
      </c>
    </row>
    <row r="34032" spans="1:11" x14ac:dyDescent="0.25">
      <c r="A34032" s="1">
        <v>44154</v>
      </c>
      <c r="B34032" s="2">
        <v>0.50972222222222219</v>
      </c>
      <c r="C34032">
        <v>111573</v>
      </c>
      <c r="D34032">
        <v>115093</v>
      </c>
      <c r="E34032">
        <v>108095</v>
      </c>
      <c r="F34032">
        <v>113457</v>
      </c>
      <c r="G34032">
        <v>27</v>
      </c>
      <c r="H34032">
        <f>AVERAGE(Individual_test_2___RAW_data_task2_696799[[#This Row],[&lt;OPEN&gt;]:[&lt;CLOSE&gt;]])</f>
        <v>112054.5</v>
      </c>
      <c r="I34032">
        <f>Individual_test_2___RAW_data_task2_696799[[#This Row],[&lt;VOL&gt;]]*Individual_test_2___RAW_data_task2_696799[[#This Row],[&lt;PRICE&gt;]]</f>
        <v>3025471.5</v>
      </c>
      <c r="J34032">
        <f>WEEKDAY(Individual_test_2___RAW_data_task2_696799[[#This Row],[&lt;DATE&gt;]],11)</f>
        <v>4</v>
      </c>
      <c r="K34032" s="4" t="str">
        <f>TEXT(Individual_test_2___RAW_data_task2_696799[[#This Row],[&lt;DATE&gt;]],"ДДДД")</f>
        <v>четверг</v>
      </c>
    </row>
    <row r="34033" spans="1:11" x14ac:dyDescent="0.25">
      <c r="A34033" s="1">
        <v>44154</v>
      </c>
      <c r="B34033" s="2">
        <v>0.51041666666666663</v>
      </c>
      <c r="C34033">
        <v>113628</v>
      </c>
      <c r="D34033">
        <v>115261</v>
      </c>
      <c r="E34033">
        <v>107907</v>
      </c>
      <c r="F34033">
        <v>114046</v>
      </c>
      <c r="G34033">
        <v>37</v>
      </c>
      <c r="H34033">
        <f>AVERAGE(Individual_test_2___RAW_data_task2_696799[[#This Row],[&lt;OPEN&gt;]:[&lt;CLOSE&gt;]])</f>
        <v>112710.5</v>
      </c>
      <c r="I34033">
        <f>Individual_test_2___RAW_data_task2_696799[[#This Row],[&lt;VOL&gt;]]*Individual_test_2___RAW_data_task2_696799[[#This Row],[&lt;PRICE&gt;]]</f>
        <v>4170288.5</v>
      </c>
      <c r="J34033">
        <f>WEEKDAY(Individual_test_2___RAW_data_task2_696799[[#This Row],[&lt;DATE&gt;]],11)</f>
        <v>4</v>
      </c>
      <c r="K34033" s="4" t="str">
        <f>TEXT(Individual_test_2___RAW_data_task2_696799[[#This Row],[&lt;DATE&gt;]],"ДДДД")</f>
        <v>четверг</v>
      </c>
    </row>
    <row r="34034" spans="1:11" x14ac:dyDescent="0.25">
      <c r="A34034" s="1">
        <v>44154</v>
      </c>
      <c r="B34034" s="2">
        <v>0.51111111111111107</v>
      </c>
      <c r="C34034">
        <v>114175</v>
      </c>
      <c r="D34034">
        <v>115191</v>
      </c>
      <c r="E34034">
        <v>108493</v>
      </c>
      <c r="F34034">
        <v>111850</v>
      </c>
      <c r="G34034">
        <v>10</v>
      </c>
      <c r="H34034">
        <f>AVERAGE(Individual_test_2___RAW_data_task2_696799[[#This Row],[&lt;OPEN&gt;]:[&lt;CLOSE&gt;]])</f>
        <v>112427.25</v>
      </c>
      <c r="I34034">
        <f>Individual_test_2___RAW_data_task2_696799[[#This Row],[&lt;VOL&gt;]]*Individual_test_2___RAW_data_task2_696799[[#This Row],[&lt;PRICE&gt;]]</f>
        <v>1124272.5</v>
      </c>
      <c r="J34034">
        <f>WEEKDAY(Individual_test_2___RAW_data_task2_696799[[#This Row],[&lt;DATE&gt;]],11)</f>
        <v>4</v>
      </c>
      <c r="K34034" s="4" t="str">
        <f>TEXT(Individual_test_2___RAW_data_task2_696799[[#This Row],[&lt;DATE&gt;]],"ДДДД")</f>
        <v>четверг</v>
      </c>
    </row>
    <row r="34035" spans="1:11" x14ac:dyDescent="0.25">
      <c r="A34035" s="1">
        <v>44154</v>
      </c>
      <c r="B34035" s="2">
        <v>0.51180555555555551</v>
      </c>
      <c r="C34035">
        <v>111291</v>
      </c>
      <c r="D34035">
        <v>114979</v>
      </c>
      <c r="E34035">
        <v>107963</v>
      </c>
      <c r="F34035">
        <v>108202</v>
      </c>
      <c r="G34035">
        <v>38</v>
      </c>
      <c r="H34035">
        <f>AVERAGE(Individual_test_2___RAW_data_task2_696799[[#This Row],[&lt;OPEN&gt;]:[&lt;CLOSE&gt;]])</f>
        <v>110608.75</v>
      </c>
      <c r="I34035">
        <f>Individual_test_2___RAW_data_task2_696799[[#This Row],[&lt;VOL&gt;]]*Individual_test_2___RAW_data_task2_696799[[#This Row],[&lt;PRICE&gt;]]</f>
        <v>4203132.5</v>
      </c>
      <c r="J34035">
        <f>WEEKDAY(Individual_test_2___RAW_data_task2_696799[[#This Row],[&lt;DATE&gt;]],11)</f>
        <v>4</v>
      </c>
      <c r="K34035" s="4" t="str">
        <f>TEXT(Individual_test_2___RAW_data_task2_696799[[#This Row],[&lt;DATE&gt;]],"ДДДД")</f>
        <v>четверг</v>
      </c>
    </row>
    <row r="34036" spans="1:11" x14ac:dyDescent="0.25">
      <c r="A34036" s="1">
        <v>44154</v>
      </c>
      <c r="B34036" s="2">
        <v>0.51249999999999996</v>
      </c>
      <c r="C34036">
        <v>110472</v>
      </c>
      <c r="D34036">
        <v>115162</v>
      </c>
      <c r="E34036">
        <v>107962</v>
      </c>
      <c r="F34036">
        <v>108473</v>
      </c>
      <c r="G34036">
        <v>66</v>
      </c>
      <c r="H34036">
        <f>AVERAGE(Individual_test_2___RAW_data_task2_696799[[#This Row],[&lt;OPEN&gt;]:[&lt;CLOSE&gt;]])</f>
        <v>110517.25</v>
      </c>
      <c r="I34036">
        <f>Individual_test_2___RAW_data_task2_696799[[#This Row],[&lt;VOL&gt;]]*Individual_test_2___RAW_data_task2_696799[[#This Row],[&lt;PRICE&gt;]]</f>
        <v>7294138.5</v>
      </c>
      <c r="J34036">
        <f>WEEKDAY(Individual_test_2___RAW_data_task2_696799[[#This Row],[&lt;DATE&gt;]],11)</f>
        <v>4</v>
      </c>
      <c r="K34036" s="4" t="str">
        <f>TEXT(Individual_test_2___RAW_data_task2_696799[[#This Row],[&lt;DATE&gt;]],"ДДДД")</f>
        <v>четверг</v>
      </c>
    </row>
    <row r="34037" spans="1:11" x14ac:dyDescent="0.25">
      <c r="A34037" s="1">
        <v>44154</v>
      </c>
      <c r="B34037" s="2">
        <v>0.5131944444444444</v>
      </c>
      <c r="C34037">
        <v>111413</v>
      </c>
      <c r="D34037">
        <v>115246</v>
      </c>
      <c r="E34037">
        <v>107917</v>
      </c>
      <c r="F34037">
        <v>111731</v>
      </c>
      <c r="G34037">
        <v>82</v>
      </c>
      <c r="H34037">
        <f>AVERAGE(Individual_test_2___RAW_data_task2_696799[[#This Row],[&lt;OPEN&gt;]:[&lt;CLOSE&gt;]])</f>
        <v>111576.75</v>
      </c>
      <c r="I34037">
        <f>Individual_test_2___RAW_data_task2_696799[[#This Row],[&lt;VOL&gt;]]*Individual_test_2___RAW_data_task2_696799[[#This Row],[&lt;PRICE&gt;]]</f>
        <v>9149293.5</v>
      </c>
      <c r="J34037">
        <f>WEEKDAY(Individual_test_2___RAW_data_task2_696799[[#This Row],[&lt;DATE&gt;]],11)</f>
        <v>4</v>
      </c>
      <c r="K34037" s="4" t="str">
        <f>TEXT(Individual_test_2___RAW_data_task2_696799[[#This Row],[&lt;DATE&gt;]],"ДДДД")</f>
        <v>четверг</v>
      </c>
    </row>
    <row r="34038" spans="1:11" x14ac:dyDescent="0.25">
      <c r="A34038" s="1">
        <v>44154</v>
      </c>
      <c r="B34038" s="2">
        <v>0.51388888888888884</v>
      </c>
      <c r="C34038">
        <v>112593</v>
      </c>
      <c r="D34038">
        <v>115202</v>
      </c>
      <c r="E34038">
        <v>107944</v>
      </c>
      <c r="F34038">
        <v>114636</v>
      </c>
      <c r="G34038">
        <v>37</v>
      </c>
      <c r="H34038">
        <f>AVERAGE(Individual_test_2___RAW_data_task2_696799[[#This Row],[&lt;OPEN&gt;]:[&lt;CLOSE&gt;]])</f>
        <v>112593.75</v>
      </c>
      <c r="I34038">
        <f>Individual_test_2___RAW_data_task2_696799[[#This Row],[&lt;VOL&gt;]]*Individual_test_2___RAW_data_task2_696799[[#This Row],[&lt;PRICE&gt;]]</f>
        <v>4165968.75</v>
      </c>
      <c r="J34038">
        <f>WEEKDAY(Individual_test_2___RAW_data_task2_696799[[#This Row],[&lt;DATE&gt;]],11)</f>
        <v>4</v>
      </c>
      <c r="K34038" s="4" t="str">
        <f>TEXT(Individual_test_2___RAW_data_task2_696799[[#This Row],[&lt;DATE&gt;]],"ДДДД")</f>
        <v>четверг</v>
      </c>
    </row>
    <row r="34039" spans="1:11" x14ac:dyDescent="0.25">
      <c r="A34039" s="1">
        <v>44154</v>
      </c>
      <c r="B34039" s="2">
        <v>0.51458333333333328</v>
      </c>
      <c r="C34039">
        <v>114941</v>
      </c>
      <c r="D34039">
        <v>114941</v>
      </c>
      <c r="E34039">
        <v>108230</v>
      </c>
      <c r="F34039">
        <v>112635</v>
      </c>
      <c r="G34039">
        <v>68</v>
      </c>
      <c r="H34039">
        <f>AVERAGE(Individual_test_2___RAW_data_task2_696799[[#This Row],[&lt;OPEN&gt;]:[&lt;CLOSE&gt;]])</f>
        <v>112686.75</v>
      </c>
      <c r="I34039">
        <f>Individual_test_2___RAW_data_task2_696799[[#This Row],[&lt;VOL&gt;]]*Individual_test_2___RAW_data_task2_696799[[#This Row],[&lt;PRICE&gt;]]</f>
        <v>7662699</v>
      </c>
      <c r="J34039">
        <f>WEEKDAY(Individual_test_2___RAW_data_task2_696799[[#This Row],[&lt;DATE&gt;]],11)</f>
        <v>4</v>
      </c>
      <c r="K34039" s="4" t="str">
        <f>TEXT(Individual_test_2___RAW_data_task2_696799[[#This Row],[&lt;DATE&gt;]],"ДДДД")</f>
        <v>четверг</v>
      </c>
    </row>
    <row r="34040" spans="1:11" x14ac:dyDescent="0.25">
      <c r="A34040" s="1">
        <v>44154</v>
      </c>
      <c r="B34040" s="2">
        <v>0.51527777777777772</v>
      </c>
      <c r="C34040">
        <v>111154</v>
      </c>
      <c r="D34040">
        <v>115252</v>
      </c>
      <c r="E34040">
        <v>108199</v>
      </c>
      <c r="F34040">
        <v>110349</v>
      </c>
      <c r="G34040">
        <v>13</v>
      </c>
      <c r="H34040">
        <f>AVERAGE(Individual_test_2___RAW_data_task2_696799[[#This Row],[&lt;OPEN&gt;]:[&lt;CLOSE&gt;]])</f>
        <v>111238.5</v>
      </c>
      <c r="I34040">
        <f>Individual_test_2___RAW_data_task2_696799[[#This Row],[&lt;VOL&gt;]]*Individual_test_2___RAW_data_task2_696799[[#This Row],[&lt;PRICE&gt;]]</f>
        <v>1446100.5</v>
      </c>
      <c r="J34040">
        <f>WEEKDAY(Individual_test_2___RAW_data_task2_696799[[#This Row],[&lt;DATE&gt;]],11)</f>
        <v>4</v>
      </c>
      <c r="K34040" s="4" t="str">
        <f>TEXT(Individual_test_2___RAW_data_task2_696799[[#This Row],[&lt;DATE&gt;]],"ДДДД")</f>
        <v>четверг</v>
      </c>
    </row>
    <row r="34041" spans="1:11" x14ac:dyDescent="0.25">
      <c r="A34041" s="1">
        <v>44154</v>
      </c>
      <c r="B34041" s="2">
        <v>0.51597222222222228</v>
      </c>
      <c r="C34041">
        <v>108019</v>
      </c>
      <c r="D34041">
        <v>115022</v>
      </c>
      <c r="E34041">
        <v>107919</v>
      </c>
      <c r="F34041">
        <v>113951</v>
      </c>
      <c r="G34041">
        <v>53</v>
      </c>
      <c r="H34041">
        <f>AVERAGE(Individual_test_2___RAW_data_task2_696799[[#This Row],[&lt;OPEN&gt;]:[&lt;CLOSE&gt;]])</f>
        <v>111227.75</v>
      </c>
      <c r="I34041">
        <f>Individual_test_2___RAW_data_task2_696799[[#This Row],[&lt;VOL&gt;]]*Individual_test_2___RAW_data_task2_696799[[#This Row],[&lt;PRICE&gt;]]</f>
        <v>5895070.75</v>
      </c>
      <c r="J34041">
        <f>WEEKDAY(Individual_test_2___RAW_data_task2_696799[[#This Row],[&lt;DATE&gt;]],11)</f>
        <v>4</v>
      </c>
      <c r="K34041" s="4" t="str">
        <f>TEXT(Individual_test_2___RAW_data_task2_696799[[#This Row],[&lt;DATE&gt;]],"ДДДД")</f>
        <v>четверг</v>
      </c>
    </row>
    <row r="34042" spans="1:11" x14ac:dyDescent="0.25">
      <c r="A34042" s="1">
        <v>44154</v>
      </c>
      <c r="B34042" s="2">
        <v>0.51736111111111116</v>
      </c>
      <c r="C34042">
        <v>108812</v>
      </c>
      <c r="D34042">
        <v>115239</v>
      </c>
      <c r="E34042">
        <v>108015</v>
      </c>
      <c r="F34042">
        <v>113406</v>
      </c>
      <c r="G34042">
        <v>36</v>
      </c>
      <c r="H34042">
        <f>AVERAGE(Individual_test_2___RAW_data_task2_696799[[#This Row],[&lt;OPEN&gt;]:[&lt;CLOSE&gt;]])</f>
        <v>111368</v>
      </c>
      <c r="I34042">
        <f>Individual_test_2___RAW_data_task2_696799[[#This Row],[&lt;VOL&gt;]]*Individual_test_2___RAW_data_task2_696799[[#This Row],[&lt;PRICE&gt;]]</f>
        <v>4009248</v>
      </c>
      <c r="J34042">
        <f>WEEKDAY(Individual_test_2___RAW_data_task2_696799[[#This Row],[&lt;DATE&gt;]],11)</f>
        <v>4</v>
      </c>
      <c r="K34042" s="4" t="str">
        <f>TEXT(Individual_test_2___RAW_data_task2_696799[[#This Row],[&lt;DATE&gt;]],"ДДДД")</f>
        <v>четверг</v>
      </c>
    </row>
    <row r="34043" spans="1:11" x14ac:dyDescent="0.25">
      <c r="A34043" s="1">
        <v>44154</v>
      </c>
      <c r="B34043" s="2">
        <v>0.5180555555555556</v>
      </c>
      <c r="C34043">
        <v>109670</v>
      </c>
      <c r="D34043">
        <v>115171</v>
      </c>
      <c r="E34043">
        <v>107996</v>
      </c>
      <c r="F34043">
        <v>113706</v>
      </c>
      <c r="G34043">
        <v>41</v>
      </c>
      <c r="H34043">
        <f>AVERAGE(Individual_test_2___RAW_data_task2_696799[[#This Row],[&lt;OPEN&gt;]:[&lt;CLOSE&gt;]])</f>
        <v>111635.75</v>
      </c>
      <c r="I34043">
        <f>Individual_test_2___RAW_data_task2_696799[[#This Row],[&lt;VOL&gt;]]*Individual_test_2___RAW_data_task2_696799[[#This Row],[&lt;PRICE&gt;]]</f>
        <v>4577065.75</v>
      </c>
      <c r="J34043">
        <f>WEEKDAY(Individual_test_2___RAW_data_task2_696799[[#This Row],[&lt;DATE&gt;]],11)</f>
        <v>4</v>
      </c>
      <c r="K34043" s="4" t="str">
        <f>TEXT(Individual_test_2___RAW_data_task2_696799[[#This Row],[&lt;DATE&gt;]],"ДДДД")</f>
        <v>четверг</v>
      </c>
    </row>
    <row r="34044" spans="1:11" x14ac:dyDescent="0.25">
      <c r="A34044" s="1">
        <v>44154</v>
      </c>
      <c r="B34044" s="2">
        <v>0.51875000000000004</v>
      </c>
      <c r="C34044">
        <v>113084</v>
      </c>
      <c r="D34044">
        <v>115217</v>
      </c>
      <c r="E34044">
        <v>108058</v>
      </c>
      <c r="F34044">
        <v>111212</v>
      </c>
      <c r="G34044">
        <v>49</v>
      </c>
      <c r="H34044">
        <f>AVERAGE(Individual_test_2___RAW_data_task2_696799[[#This Row],[&lt;OPEN&gt;]:[&lt;CLOSE&gt;]])</f>
        <v>111892.75</v>
      </c>
      <c r="I34044">
        <f>Individual_test_2___RAW_data_task2_696799[[#This Row],[&lt;VOL&gt;]]*Individual_test_2___RAW_data_task2_696799[[#This Row],[&lt;PRICE&gt;]]</f>
        <v>5482744.75</v>
      </c>
      <c r="J34044">
        <f>WEEKDAY(Individual_test_2___RAW_data_task2_696799[[#This Row],[&lt;DATE&gt;]],11)</f>
        <v>4</v>
      </c>
      <c r="K34044" s="4" t="str">
        <f>TEXT(Individual_test_2___RAW_data_task2_696799[[#This Row],[&lt;DATE&gt;]],"ДДДД")</f>
        <v>четверг</v>
      </c>
    </row>
    <row r="34045" spans="1:11" x14ac:dyDescent="0.25">
      <c r="A34045" s="1">
        <v>44154</v>
      </c>
      <c r="B34045" s="2">
        <v>0.51944444444444449</v>
      </c>
      <c r="C34045">
        <v>112679</v>
      </c>
      <c r="D34045">
        <v>115249</v>
      </c>
      <c r="E34045">
        <v>108030</v>
      </c>
      <c r="F34045">
        <v>111728</v>
      </c>
      <c r="G34045">
        <v>47</v>
      </c>
      <c r="H34045">
        <f>AVERAGE(Individual_test_2___RAW_data_task2_696799[[#This Row],[&lt;OPEN&gt;]:[&lt;CLOSE&gt;]])</f>
        <v>111921.5</v>
      </c>
      <c r="I34045">
        <f>Individual_test_2___RAW_data_task2_696799[[#This Row],[&lt;VOL&gt;]]*Individual_test_2___RAW_data_task2_696799[[#This Row],[&lt;PRICE&gt;]]</f>
        <v>5260310.5</v>
      </c>
      <c r="J34045">
        <f>WEEKDAY(Individual_test_2___RAW_data_task2_696799[[#This Row],[&lt;DATE&gt;]],11)</f>
        <v>4</v>
      </c>
      <c r="K34045" s="4" t="str">
        <f>TEXT(Individual_test_2___RAW_data_task2_696799[[#This Row],[&lt;DATE&gt;]],"ДДДД")</f>
        <v>четверг</v>
      </c>
    </row>
    <row r="34046" spans="1:11" x14ac:dyDescent="0.25">
      <c r="A34046" s="1">
        <v>44154</v>
      </c>
      <c r="B34046" s="2">
        <v>0.52013888888888893</v>
      </c>
      <c r="C34046">
        <v>114475</v>
      </c>
      <c r="D34046">
        <v>115251</v>
      </c>
      <c r="E34046">
        <v>107907</v>
      </c>
      <c r="F34046">
        <v>107907</v>
      </c>
      <c r="G34046">
        <v>8</v>
      </c>
      <c r="H34046">
        <f>AVERAGE(Individual_test_2___RAW_data_task2_696799[[#This Row],[&lt;OPEN&gt;]:[&lt;CLOSE&gt;]])</f>
        <v>111385</v>
      </c>
      <c r="I34046">
        <f>Individual_test_2___RAW_data_task2_696799[[#This Row],[&lt;VOL&gt;]]*Individual_test_2___RAW_data_task2_696799[[#This Row],[&lt;PRICE&gt;]]</f>
        <v>891080</v>
      </c>
      <c r="J34046">
        <f>WEEKDAY(Individual_test_2___RAW_data_task2_696799[[#This Row],[&lt;DATE&gt;]],11)</f>
        <v>4</v>
      </c>
      <c r="K34046" s="4" t="str">
        <f>TEXT(Individual_test_2___RAW_data_task2_696799[[#This Row],[&lt;DATE&gt;]],"ДДДД")</f>
        <v>четверг</v>
      </c>
    </row>
    <row r="34047" spans="1:11" x14ac:dyDescent="0.25">
      <c r="A34047" s="1">
        <v>44154</v>
      </c>
      <c r="B34047" s="2">
        <v>0.52083333333333337</v>
      </c>
      <c r="C34047">
        <v>108740</v>
      </c>
      <c r="D34047">
        <v>115287</v>
      </c>
      <c r="E34047">
        <v>107997</v>
      </c>
      <c r="F34047">
        <v>114622</v>
      </c>
      <c r="G34047">
        <v>38</v>
      </c>
      <c r="H34047">
        <f>AVERAGE(Individual_test_2___RAW_data_task2_696799[[#This Row],[&lt;OPEN&gt;]:[&lt;CLOSE&gt;]])</f>
        <v>111661.5</v>
      </c>
      <c r="I34047">
        <f>Individual_test_2___RAW_data_task2_696799[[#This Row],[&lt;VOL&gt;]]*Individual_test_2___RAW_data_task2_696799[[#This Row],[&lt;PRICE&gt;]]</f>
        <v>4243137</v>
      </c>
      <c r="J34047">
        <f>WEEKDAY(Individual_test_2___RAW_data_task2_696799[[#This Row],[&lt;DATE&gt;]],11)</f>
        <v>4</v>
      </c>
      <c r="K34047" s="4" t="str">
        <f>TEXT(Individual_test_2___RAW_data_task2_696799[[#This Row],[&lt;DATE&gt;]],"ДДДД")</f>
        <v>четверг</v>
      </c>
    </row>
    <row r="34048" spans="1:11" x14ac:dyDescent="0.25">
      <c r="A34048" s="1">
        <v>44154</v>
      </c>
      <c r="B34048" s="2">
        <v>0.52152777777777781</v>
      </c>
      <c r="C34048">
        <v>113115</v>
      </c>
      <c r="D34048">
        <v>115130</v>
      </c>
      <c r="E34048">
        <v>107953</v>
      </c>
      <c r="F34048">
        <v>109984</v>
      </c>
      <c r="G34048">
        <v>18</v>
      </c>
      <c r="H34048">
        <f>AVERAGE(Individual_test_2___RAW_data_task2_696799[[#This Row],[&lt;OPEN&gt;]:[&lt;CLOSE&gt;]])</f>
        <v>111545.5</v>
      </c>
      <c r="I34048">
        <f>Individual_test_2___RAW_data_task2_696799[[#This Row],[&lt;VOL&gt;]]*Individual_test_2___RAW_data_task2_696799[[#This Row],[&lt;PRICE&gt;]]</f>
        <v>2007819</v>
      </c>
      <c r="J34048">
        <f>WEEKDAY(Individual_test_2___RAW_data_task2_696799[[#This Row],[&lt;DATE&gt;]],11)</f>
        <v>4</v>
      </c>
      <c r="K34048" s="4" t="str">
        <f>TEXT(Individual_test_2___RAW_data_task2_696799[[#This Row],[&lt;DATE&gt;]],"ДДДД")</f>
        <v>четверг</v>
      </c>
    </row>
    <row r="34049" spans="1:11" x14ac:dyDescent="0.25">
      <c r="A34049" s="1">
        <v>44154</v>
      </c>
      <c r="B34049" s="2">
        <v>0.52222222222222225</v>
      </c>
      <c r="C34049">
        <v>110778</v>
      </c>
      <c r="D34049">
        <v>115179</v>
      </c>
      <c r="E34049">
        <v>107970</v>
      </c>
      <c r="F34049">
        <v>112442</v>
      </c>
      <c r="G34049">
        <v>67</v>
      </c>
      <c r="H34049">
        <f>AVERAGE(Individual_test_2___RAW_data_task2_696799[[#This Row],[&lt;OPEN&gt;]:[&lt;CLOSE&gt;]])</f>
        <v>111592.25</v>
      </c>
      <c r="I34049">
        <f>Individual_test_2___RAW_data_task2_696799[[#This Row],[&lt;VOL&gt;]]*Individual_test_2___RAW_data_task2_696799[[#This Row],[&lt;PRICE&gt;]]</f>
        <v>7476680.75</v>
      </c>
      <c r="J34049">
        <f>WEEKDAY(Individual_test_2___RAW_data_task2_696799[[#This Row],[&lt;DATE&gt;]],11)</f>
        <v>4</v>
      </c>
      <c r="K34049" s="4" t="str">
        <f>TEXT(Individual_test_2___RAW_data_task2_696799[[#This Row],[&lt;DATE&gt;]],"ДДДД")</f>
        <v>четверг</v>
      </c>
    </row>
    <row r="34050" spans="1:11" x14ac:dyDescent="0.25">
      <c r="A34050" s="1">
        <v>44154</v>
      </c>
      <c r="B34050" s="2">
        <v>0.5229166666666667</v>
      </c>
      <c r="C34050">
        <v>115185</v>
      </c>
      <c r="D34050">
        <v>115267</v>
      </c>
      <c r="E34050">
        <v>107981</v>
      </c>
      <c r="F34050">
        <v>114719</v>
      </c>
      <c r="G34050">
        <v>11</v>
      </c>
      <c r="H34050">
        <f>AVERAGE(Individual_test_2___RAW_data_task2_696799[[#This Row],[&lt;OPEN&gt;]:[&lt;CLOSE&gt;]])</f>
        <v>113288</v>
      </c>
      <c r="I34050">
        <f>Individual_test_2___RAW_data_task2_696799[[#This Row],[&lt;VOL&gt;]]*Individual_test_2___RAW_data_task2_696799[[#This Row],[&lt;PRICE&gt;]]</f>
        <v>1246168</v>
      </c>
      <c r="J34050">
        <f>WEEKDAY(Individual_test_2___RAW_data_task2_696799[[#This Row],[&lt;DATE&gt;]],11)</f>
        <v>4</v>
      </c>
      <c r="K34050" s="4" t="str">
        <f>TEXT(Individual_test_2___RAW_data_task2_696799[[#This Row],[&lt;DATE&gt;]],"ДДДД")</f>
        <v>четверг</v>
      </c>
    </row>
    <row r="34051" spans="1:11" x14ac:dyDescent="0.25">
      <c r="A34051" s="1">
        <v>44154</v>
      </c>
      <c r="B34051" s="2">
        <v>0.52361111111111114</v>
      </c>
      <c r="C34051">
        <v>113850</v>
      </c>
      <c r="D34051">
        <v>115140</v>
      </c>
      <c r="E34051">
        <v>107902</v>
      </c>
      <c r="F34051">
        <v>113884</v>
      </c>
      <c r="G34051">
        <v>41</v>
      </c>
      <c r="H34051">
        <f>AVERAGE(Individual_test_2___RAW_data_task2_696799[[#This Row],[&lt;OPEN&gt;]:[&lt;CLOSE&gt;]])</f>
        <v>112694</v>
      </c>
      <c r="I34051">
        <f>Individual_test_2___RAW_data_task2_696799[[#This Row],[&lt;VOL&gt;]]*Individual_test_2___RAW_data_task2_696799[[#This Row],[&lt;PRICE&gt;]]</f>
        <v>4620454</v>
      </c>
      <c r="J34051">
        <f>WEEKDAY(Individual_test_2___RAW_data_task2_696799[[#This Row],[&lt;DATE&gt;]],11)</f>
        <v>4</v>
      </c>
      <c r="K34051" s="4" t="str">
        <f>TEXT(Individual_test_2___RAW_data_task2_696799[[#This Row],[&lt;DATE&gt;]],"ДДДД")</f>
        <v>четверг</v>
      </c>
    </row>
    <row r="34052" spans="1:11" x14ac:dyDescent="0.25">
      <c r="A34052" s="1">
        <v>44154</v>
      </c>
      <c r="B34052" s="2">
        <v>0.52430555555555558</v>
      </c>
      <c r="C34052">
        <v>113188</v>
      </c>
      <c r="D34052">
        <v>115190</v>
      </c>
      <c r="E34052">
        <v>108006</v>
      </c>
      <c r="F34052">
        <v>113722</v>
      </c>
      <c r="G34052">
        <v>72</v>
      </c>
      <c r="H34052">
        <f>AVERAGE(Individual_test_2___RAW_data_task2_696799[[#This Row],[&lt;OPEN&gt;]:[&lt;CLOSE&gt;]])</f>
        <v>112526.5</v>
      </c>
      <c r="I34052">
        <f>Individual_test_2___RAW_data_task2_696799[[#This Row],[&lt;VOL&gt;]]*Individual_test_2___RAW_data_task2_696799[[#This Row],[&lt;PRICE&gt;]]</f>
        <v>8101908</v>
      </c>
      <c r="J34052">
        <f>WEEKDAY(Individual_test_2___RAW_data_task2_696799[[#This Row],[&lt;DATE&gt;]],11)</f>
        <v>4</v>
      </c>
      <c r="K34052" s="4" t="str">
        <f>TEXT(Individual_test_2___RAW_data_task2_696799[[#This Row],[&lt;DATE&gt;]],"ДДДД")</f>
        <v>четверг</v>
      </c>
    </row>
    <row r="34053" spans="1:11" x14ac:dyDescent="0.25">
      <c r="A34053" s="1">
        <v>44154</v>
      </c>
      <c r="B34053" s="2">
        <v>0.52500000000000002</v>
      </c>
      <c r="C34053">
        <v>111173</v>
      </c>
      <c r="D34053">
        <v>115257</v>
      </c>
      <c r="E34053">
        <v>107918</v>
      </c>
      <c r="F34053">
        <v>108831</v>
      </c>
      <c r="G34053">
        <v>74</v>
      </c>
      <c r="H34053">
        <f>AVERAGE(Individual_test_2___RAW_data_task2_696799[[#This Row],[&lt;OPEN&gt;]:[&lt;CLOSE&gt;]])</f>
        <v>110794.75</v>
      </c>
      <c r="I34053">
        <f>Individual_test_2___RAW_data_task2_696799[[#This Row],[&lt;VOL&gt;]]*Individual_test_2___RAW_data_task2_696799[[#This Row],[&lt;PRICE&gt;]]</f>
        <v>8198811.5</v>
      </c>
      <c r="J34053">
        <f>WEEKDAY(Individual_test_2___RAW_data_task2_696799[[#This Row],[&lt;DATE&gt;]],11)</f>
        <v>4</v>
      </c>
      <c r="K34053" s="4" t="str">
        <f>TEXT(Individual_test_2___RAW_data_task2_696799[[#This Row],[&lt;DATE&gt;]],"ДДДД")</f>
        <v>четверг</v>
      </c>
    </row>
    <row r="34054" spans="1:11" x14ac:dyDescent="0.25">
      <c r="A34054" s="1">
        <v>44154</v>
      </c>
      <c r="B34054" s="2">
        <v>0.52569444444444446</v>
      </c>
      <c r="C34054">
        <v>111080</v>
      </c>
      <c r="D34054">
        <v>115297</v>
      </c>
      <c r="E34054">
        <v>107984</v>
      </c>
      <c r="F34054">
        <v>112321</v>
      </c>
      <c r="G34054">
        <v>64</v>
      </c>
      <c r="H34054">
        <f>AVERAGE(Individual_test_2___RAW_data_task2_696799[[#This Row],[&lt;OPEN&gt;]:[&lt;CLOSE&gt;]])</f>
        <v>111670.5</v>
      </c>
      <c r="I34054">
        <f>Individual_test_2___RAW_data_task2_696799[[#This Row],[&lt;VOL&gt;]]*Individual_test_2___RAW_data_task2_696799[[#This Row],[&lt;PRICE&gt;]]</f>
        <v>7146912</v>
      </c>
      <c r="J34054">
        <f>WEEKDAY(Individual_test_2___RAW_data_task2_696799[[#This Row],[&lt;DATE&gt;]],11)</f>
        <v>4</v>
      </c>
      <c r="K34054" s="4" t="str">
        <f>TEXT(Individual_test_2___RAW_data_task2_696799[[#This Row],[&lt;DATE&gt;]],"ДДДД")</f>
        <v>четверг</v>
      </c>
    </row>
    <row r="34055" spans="1:11" x14ac:dyDescent="0.25">
      <c r="A34055" s="1">
        <v>44154</v>
      </c>
      <c r="B34055" s="2">
        <v>0.52638888888888891</v>
      </c>
      <c r="C34055">
        <v>109020</v>
      </c>
      <c r="D34055">
        <v>115090</v>
      </c>
      <c r="E34055">
        <v>108290</v>
      </c>
      <c r="F34055">
        <v>111033</v>
      </c>
      <c r="G34055">
        <v>96</v>
      </c>
      <c r="H34055">
        <f>AVERAGE(Individual_test_2___RAW_data_task2_696799[[#This Row],[&lt;OPEN&gt;]:[&lt;CLOSE&gt;]])</f>
        <v>110858.25</v>
      </c>
      <c r="I34055">
        <f>Individual_test_2___RAW_data_task2_696799[[#This Row],[&lt;VOL&gt;]]*Individual_test_2___RAW_data_task2_696799[[#This Row],[&lt;PRICE&gt;]]</f>
        <v>10642392</v>
      </c>
      <c r="J34055">
        <f>WEEKDAY(Individual_test_2___RAW_data_task2_696799[[#This Row],[&lt;DATE&gt;]],11)</f>
        <v>4</v>
      </c>
      <c r="K34055" s="4" t="str">
        <f>TEXT(Individual_test_2___RAW_data_task2_696799[[#This Row],[&lt;DATE&gt;]],"ДДДД")</f>
        <v>четверг</v>
      </c>
    </row>
    <row r="34056" spans="1:11" x14ac:dyDescent="0.25">
      <c r="A34056" s="1">
        <v>44154</v>
      </c>
      <c r="B34056" s="2">
        <v>0.52708333333333335</v>
      </c>
      <c r="C34056">
        <v>109767</v>
      </c>
      <c r="D34056">
        <v>115192</v>
      </c>
      <c r="E34056">
        <v>107949</v>
      </c>
      <c r="F34056">
        <v>108290</v>
      </c>
      <c r="G34056">
        <v>44</v>
      </c>
      <c r="H34056">
        <f>AVERAGE(Individual_test_2___RAW_data_task2_696799[[#This Row],[&lt;OPEN&gt;]:[&lt;CLOSE&gt;]])</f>
        <v>110299.5</v>
      </c>
      <c r="I34056">
        <f>Individual_test_2___RAW_data_task2_696799[[#This Row],[&lt;VOL&gt;]]*Individual_test_2___RAW_data_task2_696799[[#This Row],[&lt;PRICE&gt;]]</f>
        <v>4853178</v>
      </c>
      <c r="J34056">
        <f>WEEKDAY(Individual_test_2___RAW_data_task2_696799[[#This Row],[&lt;DATE&gt;]],11)</f>
        <v>4</v>
      </c>
      <c r="K34056" s="4" t="str">
        <f>TEXT(Individual_test_2___RAW_data_task2_696799[[#This Row],[&lt;DATE&gt;]],"ДДДД")</f>
        <v>четверг</v>
      </c>
    </row>
    <row r="34057" spans="1:11" x14ac:dyDescent="0.25">
      <c r="A34057" s="1">
        <v>44154</v>
      </c>
      <c r="B34057" s="2">
        <v>0.52847222222222223</v>
      </c>
      <c r="C34057">
        <v>108169</v>
      </c>
      <c r="D34057">
        <v>115270</v>
      </c>
      <c r="E34057">
        <v>108037</v>
      </c>
      <c r="F34057">
        <v>114639</v>
      </c>
      <c r="G34057">
        <v>41</v>
      </c>
      <c r="H34057">
        <f>AVERAGE(Individual_test_2___RAW_data_task2_696799[[#This Row],[&lt;OPEN&gt;]:[&lt;CLOSE&gt;]])</f>
        <v>111528.75</v>
      </c>
      <c r="I34057">
        <f>Individual_test_2___RAW_data_task2_696799[[#This Row],[&lt;VOL&gt;]]*Individual_test_2___RAW_data_task2_696799[[#This Row],[&lt;PRICE&gt;]]</f>
        <v>4572678.75</v>
      </c>
      <c r="J34057">
        <f>WEEKDAY(Individual_test_2___RAW_data_task2_696799[[#This Row],[&lt;DATE&gt;]],11)</f>
        <v>4</v>
      </c>
      <c r="K34057" s="4" t="str">
        <f>TEXT(Individual_test_2___RAW_data_task2_696799[[#This Row],[&lt;DATE&gt;]],"ДДДД")</f>
        <v>четверг</v>
      </c>
    </row>
    <row r="34058" spans="1:11" x14ac:dyDescent="0.25">
      <c r="A34058" s="1">
        <v>44154</v>
      </c>
      <c r="B34058" s="2">
        <v>0.52916666666666667</v>
      </c>
      <c r="C34058">
        <v>109686</v>
      </c>
      <c r="D34058">
        <v>115227</v>
      </c>
      <c r="E34058">
        <v>107910</v>
      </c>
      <c r="F34058">
        <v>108186</v>
      </c>
      <c r="G34058">
        <v>76</v>
      </c>
      <c r="H34058">
        <f>AVERAGE(Individual_test_2___RAW_data_task2_696799[[#This Row],[&lt;OPEN&gt;]:[&lt;CLOSE&gt;]])</f>
        <v>110252.25</v>
      </c>
      <c r="I34058">
        <f>Individual_test_2___RAW_data_task2_696799[[#This Row],[&lt;VOL&gt;]]*Individual_test_2___RAW_data_task2_696799[[#This Row],[&lt;PRICE&gt;]]</f>
        <v>8379171</v>
      </c>
      <c r="J34058">
        <f>WEEKDAY(Individual_test_2___RAW_data_task2_696799[[#This Row],[&lt;DATE&gt;]],11)</f>
        <v>4</v>
      </c>
      <c r="K34058" s="4" t="str">
        <f>TEXT(Individual_test_2___RAW_data_task2_696799[[#This Row],[&lt;DATE&gt;]],"ДДДД")</f>
        <v>четверг</v>
      </c>
    </row>
    <row r="34059" spans="1:11" x14ac:dyDescent="0.25">
      <c r="A34059" s="1">
        <v>44154</v>
      </c>
      <c r="B34059" s="2">
        <v>0.52986111111111112</v>
      </c>
      <c r="C34059">
        <v>114946</v>
      </c>
      <c r="D34059">
        <v>115212</v>
      </c>
      <c r="E34059">
        <v>107944</v>
      </c>
      <c r="F34059">
        <v>109477</v>
      </c>
      <c r="G34059">
        <v>35</v>
      </c>
      <c r="H34059">
        <f>AVERAGE(Individual_test_2___RAW_data_task2_696799[[#This Row],[&lt;OPEN&gt;]:[&lt;CLOSE&gt;]])</f>
        <v>111894.75</v>
      </c>
      <c r="I34059">
        <f>Individual_test_2___RAW_data_task2_696799[[#This Row],[&lt;VOL&gt;]]*Individual_test_2___RAW_data_task2_696799[[#This Row],[&lt;PRICE&gt;]]</f>
        <v>3916316.25</v>
      </c>
      <c r="J34059">
        <f>WEEKDAY(Individual_test_2___RAW_data_task2_696799[[#This Row],[&lt;DATE&gt;]],11)</f>
        <v>4</v>
      </c>
      <c r="K34059" s="4" t="str">
        <f>TEXT(Individual_test_2___RAW_data_task2_696799[[#This Row],[&lt;DATE&gt;]],"ДДДД")</f>
        <v>четверг</v>
      </c>
    </row>
    <row r="34060" spans="1:11" x14ac:dyDescent="0.25">
      <c r="A34060" s="1">
        <v>44154</v>
      </c>
      <c r="B34060" s="2">
        <v>0.53055555555555556</v>
      </c>
      <c r="C34060">
        <v>115146</v>
      </c>
      <c r="D34060">
        <v>115296</v>
      </c>
      <c r="E34060">
        <v>108000</v>
      </c>
      <c r="F34060">
        <v>110647</v>
      </c>
      <c r="G34060">
        <v>34</v>
      </c>
      <c r="H34060">
        <f>AVERAGE(Individual_test_2___RAW_data_task2_696799[[#This Row],[&lt;OPEN&gt;]:[&lt;CLOSE&gt;]])</f>
        <v>112272.25</v>
      </c>
      <c r="I34060">
        <f>Individual_test_2___RAW_data_task2_696799[[#This Row],[&lt;VOL&gt;]]*Individual_test_2___RAW_data_task2_696799[[#This Row],[&lt;PRICE&gt;]]</f>
        <v>3817256.5</v>
      </c>
      <c r="J34060">
        <f>WEEKDAY(Individual_test_2___RAW_data_task2_696799[[#This Row],[&lt;DATE&gt;]],11)</f>
        <v>4</v>
      </c>
      <c r="K34060" s="4" t="str">
        <f>TEXT(Individual_test_2___RAW_data_task2_696799[[#This Row],[&lt;DATE&gt;]],"ДДДД")</f>
        <v>четверг</v>
      </c>
    </row>
    <row r="34061" spans="1:11" x14ac:dyDescent="0.25">
      <c r="A34061" s="1">
        <v>44154</v>
      </c>
      <c r="B34061" s="2">
        <v>0.53125</v>
      </c>
      <c r="C34061">
        <v>113228</v>
      </c>
      <c r="D34061">
        <v>115144</v>
      </c>
      <c r="E34061">
        <v>108027</v>
      </c>
      <c r="F34061">
        <v>110393</v>
      </c>
      <c r="G34061">
        <v>3</v>
      </c>
      <c r="H34061">
        <f>AVERAGE(Individual_test_2___RAW_data_task2_696799[[#This Row],[&lt;OPEN&gt;]:[&lt;CLOSE&gt;]])</f>
        <v>111698</v>
      </c>
      <c r="I34061">
        <f>Individual_test_2___RAW_data_task2_696799[[#This Row],[&lt;VOL&gt;]]*Individual_test_2___RAW_data_task2_696799[[#This Row],[&lt;PRICE&gt;]]</f>
        <v>335094</v>
      </c>
      <c r="J34061">
        <f>WEEKDAY(Individual_test_2___RAW_data_task2_696799[[#This Row],[&lt;DATE&gt;]],11)</f>
        <v>4</v>
      </c>
      <c r="K34061" s="4" t="str">
        <f>TEXT(Individual_test_2___RAW_data_task2_696799[[#This Row],[&lt;DATE&gt;]],"ДДДД")</f>
        <v>четверг</v>
      </c>
    </row>
    <row r="34062" spans="1:11" x14ac:dyDescent="0.25">
      <c r="A34062" s="1">
        <v>44154</v>
      </c>
      <c r="B34062" s="2">
        <v>0.53194444444444444</v>
      </c>
      <c r="C34062">
        <v>109603</v>
      </c>
      <c r="D34062">
        <v>115280</v>
      </c>
      <c r="E34062">
        <v>107929</v>
      </c>
      <c r="F34062">
        <v>108716</v>
      </c>
      <c r="G34062">
        <v>45</v>
      </c>
      <c r="H34062">
        <f>AVERAGE(Individual_test_2___RAW_data_task2_696799[[#This Row],[&lt;OPEN&gt;]:[&lt;CLOSE&gt;]])</f>
        <v>110382</v>
      </c>
      <c r="I34062">
        <f>Individual_test_2___RAW_data_task2_696799[[#This Row],[&lt;VOL&gt;]]*Individual_test_2___RAW_data_task2_696799[[#This Row],[&lt;PRICE&gt;]]</f>
        <v>4967190</v>
      </c>
      <c r="J34062">
        <f>WEEKDAY(Individual_test_2___RAW_data_task2_696799[[#This Row],[&lt;DATE&gt;]],11)</f>
        <v>4</v>
      </c>
      <c r="K34062" s="4" t="str">
        <f>TEXT(Individual_test_2___RAW_data_task2_696799[[#This Row],[&lt;DATE&gt;]],"ДДДД")</f>
        <v>четверг</v>
      </c>
    </row>
    <row r="34063" spans="1:11" x14ac:dyDescent="0.25">
      <c r="A34063" s="1">
        <v>44154</v>
      </c>
      <c r="B34063" s="2">
        <v>0.53263888888888888</v>
      </c>
      <c r="C34063">
        <v>114939</v>
      </c>
      <c r="D34063">
        <v>114997</v>
      </c>
      <c r="E34063">
        <v>107955</v>
      </c>
      <c r="F34063">
        <v>110157</v>
      </c>
      <c r="G34063">
        <v>76</v>
      </c>
      <c r="H34063">
        <f>AVERAGE(Individual_test_2___RAW_data_task2_696799[[#This Row],[&lt;OPEN&gt;]:[&lt;CLOSE&gt;]])</f>
        <v>112012</v>
      </c>
      <c r="I34063">
        <f>Individual_test_2___RAW_data_task2_696799[[#This Row],[&lt;VOL&gt;]]*Individual_test_2___RAW_data_task2_696799[[#This Row],[&lt;PRICE&gt;]]</f>
        <v>8512912</v>
      </c>
      <c r="J34063">
        <f>WEEKDAY(Individual_test_2___RAW_data_task2_696799[[#This Row],[&lt;DATE&gt;]],11)</f>
        <v>4</v>
      </c>
      <c r="K34063" s="4" t="str">
        <f>TEXT(Individual_test_2___RAW_data_task2_696799[[#This Row],[&lt;DATE&gt;]],"ДДДД")</f>
        <v>четверг</v>
      </c>
    </row>
    <row r="34064" spans="1:11" x14ac:dyDescent="0.25">
      <c r="A34064" s="1">
        <v>44154</v>
      </c>
      <c r="B34064" s="2">
        <v>0.53333333333333333</v>
      </c>
      <c r="C34064">
        <v>109871</v>
      </c>
      <c r="D34064">
        <v>115246</v>
      </c>
      <c r="E34064">
        <v>107991</v>
      </c>
      <c r="F34064">
        <v>108757</v>
      </c>
      <c r="G34064">
        <v>1</v>
      </c>
      <c r="H34064">
        <f>AVERAGE(Individual_test_2___RAW_data_task2_696799[[#This Row],[&lt;OPEN&gt;]:[&lt;CLOSE&gt;]])</f>
        <v>110466.25</v>
      </c>
      <c r="I34064">
        <f>Individual_test_2___RAW_data_task2_696799[[#This Row],[&lt;VOL&gt;]]*Individual_test_2___RAW_data_task2_696799[[#This Row],[&lt;PRICE&gt;]]</f>
        <v>110466.25</v>
      </c>
      <c r="J34064">
        <f>WEEKDAY(Individual_test_2___RAW_data_task2_696799[[#This Row],[&lt;DATE&gt;]],11)</f>
        <v>4</v>
      </c>
      <c r="K34064" s="4" t="str">
        <f>TEXT(Individual_test_2___RAW_data_task2_696799[[#This Row],[&lt;DATE&gt;]],"ДДДД")</f>
        <v>четверг</v>
      </c>
    </row>
    <row r="34065" spans="1:11" x14ac:dyDescent="0.25">
      <c r="A34065" s="1">
        <v>44154</v>
      </c>
      <c r="B34065" s="2">
        <v>0.53402777777777777</v>
      </c>
      <c r="C34065">
        <v>110417</v>
      </c>
      <c r="D34065">
        <v>115185</v>
      </c>
      <c r="E34065">
        <v>107993</v>
      </c>
      <c r="F34065">
        <v>108436</v>
      </c>
      <c r="G34065">
        <v>39</v>
      </c>
      <c r="H34065">
        <f>AVERAGE(Individual_test_2___RAW_data_task2_696799[[#This Row],[&lt;OPEN&gt;]:[&lt;CLOSE&gt;]])</f>
        <v>110507.75</v>
      </c>
      <c r="I34065">
        <f>Individual_test_2___RAW_data_task2_696799[[#This Row],[&lt;VOL&gt;]]*Individual_test_2___RAW_data_task2_696799[[#This Row],[&lt;PRICE&gt;]]</f>
        <v>4309802.25</v>
      </c>
      <c r="J34065">
        <f>WEEKDAY(Individual_test_2___RAW_data_task2_696799[[#This Row],[&lt;DATE&gt;]],11)</f>
        <v>4</v>
      </c>
      <c r="K34065" s="4" t="str">
        <f>TEXT(Individual_test_2___RAW_data_task2_696799[[#This Row],[&lt;DATE&gt;]],"ДДДД")</f>
        <v>четверг</v>
      </c>
    </row>
    <row r="34066" spans="1:11" x14ac:dyDescent="0.25">
      <c r="A34066" s="1">
        <v>44154</v>
      </c>
      <c r="B34066" s="2">
        <v>0.53472222222222221</v>
      </c>
      <c r="C34066">
        <v>114444</v>
      </c>
      <c r="D34066">
        <v>115108</v>
      </c>
      <c r="E34066">
        <v>107973</v>
      </c>
      <c r="F34066">
        <v>110371</v>
      </c>
      <c r="G34066">
        <v>94</v>
      </c>
      <c r="H34066">
        <f>AVERAGE(Individual_test_2___RAW_data_task2_696799[[#This Row],[&lt;OPEN&gt;]:[&lt;CLOSE&gt;]])</f>
        <v>111974</v>
      </c>
      <c r="I34066">
        <f>Individual_test_2___RAW_data_task2_696799[[#This Row],[&lt;VOL&gt;]]*Individual_test_2___RAW_data_task2_696799[[#This Row],[&lt;PRICE&gt;]]</f>
        <v>10525556</v>
      </c>
      <c r="J34066">
        <f>WEEKDAY(Individual_test_2___RAW_data_task2_696799[[#This Row],[&lt;DATE&gt;]],11)</f>
        <v>4</v>
      </c>
      <c r="K34066" s="4" t="str">
        <f>TEXT(Individual_test_2___RAW_data_task2_696799[[#This Row],[&lt;DATE&gt;]],"ДДДД")</f>
        <v>четверг</v>
      </c>
    </row>
    <row r="34067" spans="1:11" x14ac:dyDescent="0.25">
      <c r="A34067" s="1">
        <v>44154</v>
      </c>
      <c r="B34067" s="2">
        <v>0.53541666666666665</v>
      </c>
      <c r="C34067">
        <v>108060</v>
      </c>
      <c r="D34067">
        <v>115197</v>
      </c>
      <c r="E34067">
        <v>108023</v>
      </c>
      <c r="F34067">
        <v>110192</v>
      </c>
      <c r="G34067">
        <v>21</v>
      </c>
      <c r="H34067">
        <f>AVERAGE(Individual_test_2___RAW_data_task2_696799[[#This Row],[&lt;OPEN&gt;]:[&lt;CLOSE&gt;]])</f>
        <v>110368</v>
      </c>
      <c r="I34067">
        <f>Individual_test_2___RAW_data_task2_696799[[#This Row],[&lt;VOL&gt;]]*Individual_test_2___RAW_data_task2_696799[[#This Row],[&lt;PRICE&gt;]]</f>
        <v>2317728</v>
      </c>
      <c r="J34067">
        <f>WEEKDAY(Individual_test_2___RAW_data_task2_696799[[#This Row],[&lt;DATE&gt;]],11)</f>
        <v>4</v>
      </c>
      <c r="K34067" s="4" t="str">
        <f>TEXT(Individual_test_2___RAW_data_task2_696799[[#This Row],[&lt;DATE&gt;]],"ДДДД")</f>
        <v>четверг</v>
      </c>
    </row>
    <row r="34068" spans="1:11" x14ac:dyDescent="0.25">
      <c r="A34068" s="1">
        <v>44154</v>
      </c>
      <c r="B34068" s="2">
        <v>0.53611111111111109</v>
      </c>
      <c r="C34068">
        <v>114720</v>
      </c>
      <c r="D34068">
        <v>115296</v>
      </c>
      <c r="E34068">
        <v>107978</v>
      </c>
      <c r="F34068">
        <v>115264</v>
      </c>
      <c r="G34068">
        <v>21</v>
      </c>
      <c r="H34068">
        <f>AVERAGE(Individual_test_2___RAW_data_task2_696799[[#This Row],[&lt;OPEN&gt;]:[&lt;CLOSE&gt;]])</f>
        <v>113314.5</v>
      </c>
      <c r="I34068">
        <f>Individual_test_2___RAW_data_task2_696799[[#This Row],[&lt;VOL&gt;]]*Individual_test_2___RAW_data_task2_696799[[#This Row],[&lt;PRICE&gt;]]</f>
        <v>2379604.5</v>
      </c>
      <c r="J34068">
        <f>WEEKDAY(Individual_test_2___RAW_data_task2_696799[[#This Row],[&lt;DATE&gt;]],11)</f>
        <v>4</v>
      </c>
      <c r="K34068" s="4" t="str">
        <f>TEXT(Individual_test_2___RAW_data_task2_696799[[#This Row],[&lt;DATE&gt;]],"ДДДД")</f>
        <v>четверг</v>
      </c>
    </row>
    <row r="34069" spans="1:11" x14ac:dyDescent="0.25">
      <c r="A34069" s="1">
        <v>44154</v>
      </c>
      <c r="B34069" s="2">
        <v>0.53680555555555554</v>
      </c>
      <c r="C34069">
        <v>114532</v>
      </c>
      <c r="D34069">
        <v>115172</v>
      </c>
      <c r="E34069">
        <v>108149</v>
      </c>
      <c r="F34069">
        <v>114574</v>
      </c>
      <c r="G34069">
        <v>75</v>
      </c>
      <c r="H34069">
        <f>AVERAGE(Individual_test_2___RAW_data_task2_696799[[#This Row],[&lt;OPEN&gt;]:[&lt;CLOSE&gt;]])</f>
        <v>113106.75</v>
      </c>
      <c r="I34069">
        <f>Individual_test_2___RAW_data_task2_696799[[#This Row],[&lt;VOL&gt;]]*Individual_test_2___RAW_data_task2_696799[[#This Row],[&lt;PRICE&gt;]]</f>
        <v>8483006.25</v>
      </c>
      <c r="J34069">
        <f>WEEKDAY(Individual_test_2___RAW_data_task2_696799[[#This Row],[&lt;DATE&gt;]],11)</f>
        <v>4</v>
      </c>
      <c r="K34069" s="4" t="str">
        <f>TEXT(Individual_test_2___RAW_data_task2_696799[[#This Row],[&lt;DATE&gt;]],"ДДДД")</f>
        <v>четверг</v>
      </c>
    </row>
    <row r="34070" spans="1:11" x14ac:dyDescent="0.25">
      <c r="A34070" s="1">
        <v>44154</v>
      </c>
      <c r="B34070" s="2">
        <v>0.53749999999999998</v>
      </c>
      <c r="C34070">
        <v>114572</v>
      </c>
      <c r="D34070">
        <v>115262</v>
      </c>
      <c r="E34070">
        <v>107900</v>
      </c>
      <c r="F34070">
        <v>110333</v>
      </c>
      <c r="G34070">
        <v>84</v>
      </c>
      <c r="H34070">
        <f>AVERAGE(Individual_test_2___RAW_data_task2_696799[[#This Row],[&lt;OPEN&gt;]:[&lt;CLOSE&gt;]])</f>
        <v>112016.75</v>
      </c>
      <c r="I34070">
        <f>Individual_test_2___RAW_data_task2_696799[[#This Row],[&lt;VOL&gt;]]*Individual_test_2___RAW_data_task2_696799[[#This Row],[&lt;PRICE&gt;]]</f>
        <v>9409407</v>
      </c>
      <c r="J34070">
        <f>WEEKDAY(Individual_test_2___RAW_data_task2_696799[[#This Row],[&lt;DATE&gt;]],11)</f>
        <v>4</v>
      </c>
      <c r="K34070" s="4" t="str">
        <f>TEXT(Individual_test_2___RAW_data_task2_696799[[#This Row],[&lt;DATE&gt;]],"ДДДД")</f>
        <v>четверг</v>
      </c>
    </row>
    <row r="34071" spans="1:11" x14ac:dyDescent="0.25">
      <c r="A34071" s="1">
        <v>44154</v>
      </c>
      <c r="B34071" s="2">
        <v>0.53819444444444442</v>
      </c>
      <c r="C34071">
        <v>109299</v>
      </c>
      <c r="D34071">
        <v>115242</v>
      </c>
      <c r="E34071">
        <v>108045</v>
      </c>
      <c r="F34071">
        <v>111849</v>
      </c>
      <c r="G34071">
        <v>27</v>
      </c>
      <c r="H34071">
        <f>AVERAGE(Individual_test_2___RAW_data_task2_696799[[#This Row],[&lt;OPEN&gt;]:[&lt;CLOSE&gt;]])</f>
        <v>111108.75</v>
      </c>
      <c r="I34071">
        <f>Individual_test_2___RAW_data_task2_696799[[#This Row],[&lt;VOL&gt;]]*Individual_test_2___RAW_data_task2_696799[[#This Row],[&lt;PRICE&gt;]]</f>
        <v>2999936.25</v>
      </c>
      <c r="J34071">
        <f>WEEKDAY(Individual_test_2___RAW_data_task2_696799[[#This Row],[&lt;DATE&gt;]],11)</f>
        <v>4</v>
      </c>
      <c r="K34071" s="4" t="str">
        <f>TEXT(Individual_test_2___RAW_data_task2_696799[[#This Row],[&lt;DATE&gt;]],"ДДДД")</f>
        <v>четверг</v>
      </c>
    </row>
    <row r="34072" spans="1:11" x14ac:dyDescent="0.25">
      <c r="A34072" s="1">
        <v>44154</v>
      </c>
      <c r="B34072" s="2">
        <v>0.53888888888888886</v>
      </c>
      <c r="C34072">
        <v>109709</v>
      </c>
      <c r="D34072">
        <v>115269</v>
      </c>
      <c r="E34072">
        <v>107936</v>
      </c>
      <c r="F34072">
        <v>110829</v>
      </c>
      <c r="G34072">
        <v>15</v>
      </c>
      <c r="H34072">
        <f>AVERAGE(Individual_test_2___RAW_data_task2_696799[[#This Row],[&lt;OPEN&gt;]:[&lt;CLOSE&gt;]])</f>
        <v>110935.75</v>
      </c>
      <c r="I34072">
        <f>Individual_test_2___RAW_data_task2_696799[[#This Row],[&lt;VOL&gt;]]*Individual_test_2___RAW_data_task2_696799[[#This Row],[&lt;PRICE&gt;]]</f>
        <v>1664036.25</v>
      </c>
      <c r="J34072">
        <f>WEEKDAY(Individual_test_2___RAW_data_task2_696799[[#This Row],[&lt;DATE&gt;]],11)</f>
        <v>4</v>
      </c>
      <c r="K34072" s="4" t="str">
        <f>TEXT(Individual_test_2___RAW_data_task2_696799[[#This Row],[&lt;DATE&gt;]],"ДДДД")</f>
        <v>четверг</v>
      </c>
    </row>
    <row r="34073" spans="1:11" x14ac:dyDescent="0.25">
      <c r="A34073" s="1">
        <v>44154</v>
      </c>
      <c r="B34073" s="2">
        <v>0.5395833333333333</v>
      </c>
      <c r="C34073">
        <v>110901</v>
      </c>
      <c r="D34073">
        <v>115157</v>
      </c>
      <c r="E34073">
        <v>107962</v>
      </c>
      <c r="F34073">
        <v>107962</v>
      </c>
      <c r="G34073">
        <v>36</v>
      </c>
      <c r="H34073">
        <f>AVERAGE(Individual_test_2___RAW_data_task2_696799[[#This Row],[&lt;OPEN&gt;]:[&lt;CLOSE&gt;]])</f>
        <v>110495.5</v>
      </c>
      <c r="I34073">
        <f>Individual_test_2___RAW_data_task2_696799[[#This Row],[&lt;VOL&gt;]]*Individual_test_2___RAW_data_task2_696799[[#This Row],[&lt;PRICE&gt;]]</f>
        <v>3977838</v>
      </c>
      <c r="J34073">
        <f>WEEKDAY(Individual_test_2___RAW_data_task2_696799[[#This Row],[&lt;DATE&gt;]],11)</f>
        <v>4</v>
      </c>
      <c r="K34073" s="4" t="str">
        <f>TEXT(Individual_test_2___RAW_data_task2_696799[[#This Row],[&lt;DATE&gt;]],"ДДДД")</f>
        <v>четверг</v>
      </c>
    </row>
    <row r="34074" spans="1:11" x14ac:dyDescent="0.25">
      <c r="A34074" s="1">
        <v>44154</v>
      </c>
      <c r="B34074" s="2">
        <v>0.54027777777777775</v>
      </c>
      <c r="C34074">
        <v>114170</v>
      </c>
      <c r="D34074">
        <v>115295</v>
      </c>
      <c r="E34074">
        <v>107932</v>
      </c>
      <c r="F34074">
        <v>111401</v>
      </c>
      <c r="G34074">
        <v>65</v>
      </c>
      <c r="H34074">
        <f>AVERAGE(Individual_test_2___RAW_data_task2_696799[[#This Row],[&lt;OPEN&gt;]:[&lt;CLOSE&gt;]])</f>
        <v>112199.5</v>
      </c>
      <c r="I34074">
        <f>Individual_test_2___RAW_data_task2_696799[[#This Row],[&lt;VOL&gt;]]*Individual_test_2___RAW_data_task2_696799[[#This Row],[&lt;PRICE&gt;]]</f>
        <v>7292967.5</v>
      </c>
      <c r="J34074">
        <f>WEEKDAY(Individual_test_2___RAW_data_task2_696799[[#This Row],[&lt;DATE&gt;]],11)</f>
        <v>4</v>
      </c>
      <c r="K34074" s="4" t="str">
        <f>TEXT(Individual_test_2___RAW_data_task2_696799[[#This Row],[&lt;DATE&gt;]],"ДДДД")</f>
        <v>четверг</v>
      </c>
    </row>
    <row r="34075" spans="1:11" x14ac:dyDescent="0.25">
      <c r="A34075" s="1">
        <v>44154</v>
      </c>
      <c r="B34075" s="2">
        <v>0.54097222222222219</v>
      </c>
      <c r="C34075">
        <v>109991</v>
      </c>
      <c r="D34075">
        <v>115253</v>
      </c>
      <c r="E34075">
        <v>107904</v>
      </c>
      <c r="F34075">
        <v>108373</v>
      </c>
      <c r="G34075">
        <v>87</v>
      </c>
      <c r="H34075">
        <f>AVERAGE(Individual_test_2___RAW_data_task2_696799[[#This Row],[&lt;OPEN&gt;]:[&lt;CLOSE&gt;]])</f>
        <v>110380.25</v>
      </c>
      <c r="I34075">
        <f>Individual_test_2___RAW_data_task2_696799[[#This Row],[&lt;VOL&gt;]]*Individual_test_2___RAW_data_task2_696799[[#This Row],[&lt;PRICE&gt;]]</f>
        <v>9603081.75</v>
      </c>
      <c r="J34075">
        <f>WEEKDAY(Individual_test_2___RAW_data_task2_696799[[#This Row],[&lt;DATE&gt;]],11)</f>
        <v>4</v>
      </c>
      <c r="K34075" s="4" t="str">
        <f>TEXT(Individual_test_2___RAW_data_task2_696799[[#This Row],[&lt;DATE&gt;]],"ДДДД")</f>
        <v>четверг</v>
      </c>
    </row>
    <row r="34076" spans="1:11" x14ac:dyDescent="0.25">
      <c r="A34076" s="1">
        <v>44154</v>
      </c>
      <c r="B34076" s="2">
        <v>0.54166666666666663</v>
      </c>
      <c r="C34076">
        <v>114596</v>
      </c>
      <c r="D34076">
        <v>115180</v>
      </c>
      <c r="E34076">
        <v>108112</v>
      </c>
      <c r="F34076">
        <v>110494</v>
      </c>
      <c r="G34076">
        <v>48</v>
      </c>
      <c r="H34076">
        <f>AVERAGE(Individual_test_2___RAW_data_task2_696799[[#This Row],[&lt;OPEN&gt;]:[&lt;CLOSE&gt;]])</f>
        <v>112095.5</v>
      </c>
      <c r="I34076">
        <f>Individual_test_2___RAW_data_task2_696799[[#This Row],[&lt;VOL&gt;]]*Individual_test_2___RAW_data_task2_696799[[#This Row],[&lt;PRICE&gt;]]</f>
        <v>5380584</v>
      </c>
      <c r="J34076">
        <f>WEEKDAY(Individual_test_2___RAW_data_task2_696799[[#This Row],[&lt;DATE&gt;]],11)</f>
        <v>4</v>
      </c>
      <c r="K34076" s="4" t="str">
        <f>TEXT(Individual_test_2___RAW_data_task2_696799[[#This Row],[&lt;DATE&gt;]],"ДДДД")</f>
        <v>четверг</v>
      </c>
    </row>
    <row r="34077" spans="1:11" x14ac:dyDescent="0.25">
      <c r="A34077" s="1">
        <v>44154</v>
      </c>
      <c r="B34077" s="2">
        <v>0.54236111111111107</v>
      </c>
      <c r="C34077">
        <v>109991</v>
      </c>
      <c r="D34077">
        <v>115111</v>
      </c>
      <c r="E34077">
        <v>107907</v>
      </c>
      <c r="F34077">
        <v>111595</v>
      </c>
      <c r="G34077">
        <v>41</v>
      </c>
      <c r="H34077">
        <f>AVERAGE(Individual_test_2___RAW_data_task2_696799[[#This Row],[&lt;OPEN&gt;]:[&lt;CLOSE&gt;]])</f>
        <v>111151</v>
      </c>
      <c r="I34077">
        <f>Individual_test_2___RAW_data_task2_696799[[#This Row],[&lt;VOL&gt;]]*Individual_test_2___RAW_data_task2_696799[[#This Row],[&lt;PRICE&gt;]]</f>
        <v>4557191</v>
      </c>
      <c r="J34077">
        <f>WEEKDAY(Individual_test_2___RAW_data_task2_696799[[#This Row],[&lt;DATE&gt;]],11)</f>
        <v>4</v>
      </c>
      <c r="K34077" s="4" t="str">
        <f>TEXT(Individual_test_2___RAW_data_task2_696799[[#This Row],[&lt;DATE&gt;]],"ДДДД")</f>
        <v>четверг</v>
      </c>
    </row>
    <row r="34078" spans="1:11" x14ac:dyDescent="0.25">
      <c r="A34078" s="1">
        <v>44154</v>
      </c>
      <c r="B34078" s="2">
        <v>0.54305555555555551</v>
      </c>
      <c r="C34078">
        <v>111173</v>
      </c>
      <c r="D34078">
        <v>115240</v>
      </c>
      <c r="E34078">
        <v>107986</v>
      </c>
      <c r="F34078">
        <v>111839</v>
      </c>
      <c r="G34078">
        <v>20</v>
      </c>
      <c r="H34078">
        <f>AVERAGE(Individual_test_2___RAW_data_task2_696799[[#This Row],[&lt;OPEN&gt;]:[&lt;CLOSE&gt;]])</f>
        <v>111559.5</v>
      </c>
      <c r="I34078">
        <f>Individual_test_2___RAW_data_task2_696799[[#This Row],[&lt;VOL&gt;]]*Individual_test_2___RAW_data_task2_696799[[#This Row],[&lt;PRICE&gt;]]</f>
        <v>2231190</v>
      </c>
      <c r="J34078">
        <f>WEEKDAY(Individual_test_2___RAW_data_task2_696799[[#This Row],[&lt;DATE&gt;]],11)</f>
        <v>4</v>
      </c>
      <c r="K34078" s="4" t="str">
        <f>TEXT(Individual_test_2___RAW_data_task2_696799[[#This Row],[&lt;DATE&gt;]],"ДДДД")</f>
        <v>четверг</v>
      </c>
    </row>
    <row r="34079" spans="1:11" x14ac:dyDescent="0.25">
      <c r="A34079" s="1">
        <v>44154</v>
      </c>
      <c r="B34079" s="2">
        <v>0.54374999999999996</v>
      </c>
      <c r="C34079">
        <v>108565</v>
      </c>
      <c r="D34079">
        <v>115244</v>
      </c>
      <c r="E34079">
        <v>107914</v>
      </c>
      <c r="F34079">
        <v>109241</v>
      </c>
      <c r="G34079">
        <v>24</v>
      </c>
      <c r="H34079">
        <f>AVERAGE(Individual_test_2___RAW_data_task2_696799[[#This Row],[&lt;OPEN&gt;]:[&lt;CLOSE&gt;]])</f>
        <v>110241</v>
      </c>
      <c r="I34079">
        <f>Individual_test_2___RAW_data_task2_696799[[#This Row],[&lt;VOL&gt;]]*Individual_test_2___RAW_data_task2_696799[[#This Row],[&lt;PRICE&gt;]]</f>
        <v>2645784</v>
      </c>
      <c r="J34079">
        <f>WEEKDAY(Individual_test_2___RAW_data_task2_696799[[#This Row],[&lt;DATE&gt;]],11)</f>
        <v>4</v>
      </c>
      <c r="K34079" s="4" t="str">
        <f>TEXT(Individual_test_2___RAW_data_task2_696799[[#This Row],[&lt;DATE&gt;]],"ДДДД")</f>
        <v>четверг</v>
      </c>
    </row>
    <row r="34080" spans="1:11" x14ac:dyDescent="0.25">
      <c r="A34080" s="1">
        <v>44154</v>
      </c>
      <c r="B34080" s="2">
        <v>0.5444444444444444</v>
      </c>
      <c r="C34080">
        <v>107966</v>
      </c>
      <c r="D34080">
        <v>115012</v>
      </c>
      <c r="E34080">
        <v>107932</v>
      </c>
      <c r="F34080">
        <v>108734</v>
      </c>
      <c r="G34080">
        <v>15</v>
      </c>
      <c r="H34080">
        <f>AVERAGE(Individual_test_2___RAW_data_task2_696799[[#This Row],[&lt;OPEN&gt;]:[&lt;CLOSE&gt;]])</f>
        <v>109911</v>
      </c>
      <c r="I34080">
        <f>Individual_test_2___RAW_data_task2_696799[[#This Row],[&lt;VOL&gt;]]*Individual_test_2___RAW_data_task2_696799[[#This Row],[&lt;PRICE&gt;]]</f>
        <v>1648665</v>
      </c>
      <c r="J34080">
        <f>WEEKDAY(Individual_test_2___RAW_data_task2_696799[[#This Row],[&lt;DATE&gt;]],11)</f>
        <v>4</v>
      </c>
      <c r="K34080" s="4" t="str">
        <f>TEXT(Individual_test_2___RAW_data_task2_696799[[#This Row],[&lt;DATE&gt;]],"ДДДД")</f>
        <v>четверг</v>
      </c>
    </row>
    <row r="34081" spans="1:11" x14ac:dyDescent="0.25">
      <c r="A34081" s="1">
        <v>44154</v>
      </c>
      <c r="B34081" s="2">
        <v>0.54513888888888884</v>
      </c>
      <c r="C34081">
        <v>109686</v>
      </c>
      <c r="D34081">
        <v>115163</v>
      </c>
      <c r="E34081">
        <v>107926</v>
      </c>
      <c r="F34081">
        <v>108183</v>
      </c>
      <c r="G34081">
        <v>91</v>
      </c>
      <c r="H34081">
        <f>AVERAGE(Individual_test_2___RAW_data_task2_696799[[#This Row],[&lt;OPEN&gt;]:[&lt;CLOSE&gt;]])</f>
        <v>110239.5</v>
      </c>
      <c r="I34081">
        <f>Individual_test_2___RAW_data_task2_696799[[#This Row],[&lt;VOL&gt;]]*Individual_test_2___RAW_data_task2_696799[[#This Row],[&lt;PRICE&gt;]]</f>
        <v>10031794.5</v>
      </c>
      <c r="J34081">
        <f>WEEKDAY(Individual_test_2___RAW_data_task2_696799[[#This Row],[&lt;DATE&gt;]],11)</f>
        <v>4</v>
      </c>
      <c r="K34081" s="4" t="str">
        <f>TEXT(Individual_test_2___RAW_data_task2_696799[[#This Row],[&lt;DATE&gt;]],"ДДДД")</f>
        <v>четверг</v>
      </c>
    </row>
    <row r="34082" spans="1:11" x14ac:dyDescent="0.25">
      <c r="A34082" s="1">
        <v>44154</v>
      </c>
      <c r="B34082" s="2">
        <v>0.54583333333333328</v>
      </c>
      <c r="C34082">
        <v>112034</v>
      </c>
      <c r="D34082">
        <v>115257</v>
      </c>
      <c r="E34082">
        <v>107966</v>
      </c>
      <c r="F34082">
        <v>113695</v>
      </c>
      <c r="G34082">
        <v>28</v>
      </c>
      <c r="H34082">
        <f>AVERAGE(Individual_test_2___RAW_data_task2_696799[[#This Row],[&lt;OPEN&gt;]:[&lt;CLOSE&gt;]])</f>
        <v>112238</v>
      </c>
      <c r="I34082">
        <f>Individual_test_2___RAW_data_task2_696799[[#This Row],[&lt;VOL&gt;]]*Individual_test_2___RAW_data_task2_696799[[#This Row],[&lt;PRICE&gt;]]</f>
        <v>3142664</v>
      </c>
      <c r="J34082">
        <f>WEEKDAY(Individual_test_2___RAW_data_task2_696799[[#This Row],[&lt;DATE&gt;]],11)</f>
        <v>4</v>
      </c>
      <c r="K34082" s="4" t="str">
        <f>TEXT(Individual_test_2___RAW_data_task2_696799[[#This Row],[&lt;DATE&gt;]],"ДДДД")</f>
        <v>четверг</v>
      </c>
    </row>
    <row r="34083" spans="1:11" x14ac:dyDescent="0.25">
      <c r="A34083" s="1">
        <v>44154</v>
      </c>
      <c r="B34083" s="2">
        <v>0.54652777777777772</v>
      </c>
      <c r="C34083">
        <v>108631</v>
      </c>
      <c r="D34083">
        <v>115296</v>
      </c>
      <c r="E34083">
        <v>107993</v>
      </c>
      <c r="F34083">
        <v>115025</v>
      </c>
      <c r="G34083">
        <v>69</v>
      </c>
      <c r="H34083">
        <f>AVERAGE(Individual_test_2___RAW_data_task2_696799[[#This Row],[&lt;OPEN&gt;]:[&lt;CLOSE&gt;]])</f>
        <v>111736.25</v>
      </c>
      <c r="I34083">
        <f>Individual_test_2___RAW_data_task2_696799[[#This Row],[&lt;VOL&gt;]]*Individual_test_2___RAW_data_task2_696799[[#This Row],[&lt;PRICE&gt;]]</f>
        <v>7709801.25</v>
      </c>
      <c r="J34083">
        <f>WEEKDAY(Individual_test_2___RAW_data_task2_696799[[#This Row],[&lt;DATE&gt;]],11)</f>
        <v>4</v>
      </c>
      <c r="K34083" s="4" t="str">
        <f>TEXT(Individual_test_2___RAW_data_task2_696799[[#This Row],[&lt;DATE&gt;]],"ДДДД")</f>
        <v>четверг</v>
      </c>
    </row>
    <row r="34084" spans="1:11" x14ac:dyDescent="0.25">
      <c r="A34084" s="1">
        <v>44154</v>
      </c>
      <c r="B34084" s="2">
        <v>0.54722222222222228</v>
      </c>
      <c r="C34084">
        <v>114681</v>
      </c>
      <c r="D34084">
        <v>115074</v>
      </c>
      <c r="E34084">
        <v>107934</v>
      </c>
      <c r="F34084">
        <v>108674</v>
      </c>
      <c r="G34084">
        <v>80</v>
      </c>
      <c r="H34084">
        <f>AVERAGE(Individual_test_2___RAW_data_task2_696799[[#This Row],[&lt;OPEN&gt;]:[&lt;CLOSE&gt;]])</f>
        <v>111590.75</v>
      </c>
      <c r="I34084">
        <f>Individual_test_2___RAW_data_task2_696799[[#This Row],[&lt;VOL&gt;]]*Individual_test_2___RAW_data_task2_696799[[#This Row],[&lt;PRICE&gt;]]</f>
        <v>8927260</v>
      </c>
      <c r="J34084">
        <f>WEEKDAY(Individual_test_2___RAW_data_task2_696799[[#This Row],[&lt;DATE&gt;]],11)</f>
        <v>4</v>
      </c>
      <c r="K34084" s="4" t="str">
        <f>TEXT(Individual_test_2___RAW_data_task2_696799[[#This Row],[&lt;DATE&gt;]],"ДДДД")</f>
        <v>четверг</v>
      </c>
    </row>
    <row r="34085" spans="1:11" x14ac:dyDescent="0.25">
      <c r="A34085" s="1">
        <v>44154</v>
      </c>
      <c r="B34085" s="2">
        <v>0.54791666666666672</v>
      </c>
      <c r="C34085">
        <v>114941</v>
      </c>
      <c r="D34085">
        <v>115207</v>
      </c>
      <c r="E34085">
        <v>107912</v>
      </c>
      <c r="F34085">
        <v>108343</v>
      </c>
      <c r="G34085">
        <v>9</v>
      </c>
      <c r="H34085">
        <f>AVERAGE(Individual_test_2___RAW_data_task2_696799[[#This Row],[&lt;OPEN&gt;]:[&lt;CLOSE&gt;]])</f>
        <v>111600.75</v>
      </c>
      <c r="I34085">
        <f>Individual_test_2___RAW_data_task2_696799[[#This Row],[&lt;VOL&gt;]]*Individual_test_2___RAW_data_task2_696799[[#This Row],[&lt;PRICE&gt;]]</f>
        <v>1004406.75</v>
      </c>
      <c r="J34085">
        <f>WEEKDAY(Individual_test_2___RAW_data_task2_696799[[#This Row],[&lt;DATE&gt;]],11)</f>
        <v>4</v>
      </c>
      <c r="K34085" s="4" t="str">
        <f>TEXT(Individual_test_2___RAW_data_task2_696799[[#This Row],[&lt;DATE&gt;]],"ДДДД")</f>
        <v>четверг</v>
      </c>
    </row>
    <row r="34086" spans="1:11" x14ac:dyDescent="0.25">
      <c r="A34086" s="1">
        <v>44154</v>
      </c>
      <c r="B34086" s="2">
        <v>0.54861111111111116</v>
      </c>
      <c r="C34086">
        <v>108949</v>
      </c>
      <c r="D34086">
        <v>115245</v>
      </c>
      <c r="E34086">
        <v>108356</v>
      </c>
      <c r="F34086">
        <v>112679</v>
      </c>
      <c r="G34086">
        <v>96</v>
      </c>
      <c r="H34086">
        <f>AVERAGE(Individual_test_2___RAW_data_task2_696799[[#This Row],[&lt;OPEN&gt;]:[&lt;CLOSE&gt;]])</f>
        <v>111307.25</v>
      </c>
      <c r="I34086">
        <f>Individual_test_2___RAW_data_task2_696799[[#This Row],[&lt;VOL&gt;]]*Individual_test_2___RAW_data_task2_696799[[#This Row],[&lt;PRICE&gt;]]</f>
        <v>10685496</v>
      </c>
      <c r="J34086">
        <f>WEEKDAY(Individual_test_2___RAW_data_task2_696799[[#This Row],[&lt;DATE&gt;]],11)</f>
        <v>4</v>
      </c>
      <c r="K34086" s="4" t="str">
        <f>TEXT(Individual_test_2___RAW_data_task2_696799[[#This Row],[&lt;DATE&gt;]],"ДДДД")</f>
        <v>четверг</v>
      </c>
    </row>
    <row r="34087" spans="1:11" x14ac:dyDescent="0.25">
      <c r="A34087" s="1">
        <v>44154</v>
      </c>
      <c r="B34087" s="2">
        <v>0.5493055555555556</v>
      </c>
      <c r="C34087">
        <v>114565</v>
      </c>
      <c r="D34087">
        <v>115040</v>
      </c>
      <c r="E34087">
        <v>107919</v>
      </c>
      <c r="F34087">
        <v>108746</v>
      </c>
      <c r="G34087">
        <v>38</v>
      </c>
      <c r="H34087">
        <f>AVERAGE(Individual_test_2___RAW_data_task2_696799[[#This Row],[&lt;OPEN&gt;]:[&lt;CLOSE&gt;]])</f>
        <v>111567.5</v>
      </c>
      <c r="I34087">
        <f>Individual_test_2___RAW_data_task2_696799[[#This Row],[&lt;VOL&gt;]]*Individual_test_2___RAW_data_task2_696799[[#This Row],[&lt;PRICE&gt;]]</f>
        <v>4239565</v>
      </c>
      <c r="J34087">
        <f>WEEKDAY(Individual_test_2___RAW_data_task2_696799[[#This Row],[&lt;DATE&gt;]],11)</f>
        <v>4</v>
      </c>
      <c r="K34087" s="4" t="str">
        <f>TEXT(Individual_test_2___RAW_data_task2_696799[[#This Row],[&lt;DATE&gt;]],"ДДДД")</f>
        <v>четверг</v>
      </c>
    </row>
    <row r="34088" spans="1:11" x14ac:dyDescent="0.25">
      <c r="A34088" s="1">
        <v>44154</v>
      </c>
      <c r="B34088" s="2">
        <v>0.55000000000000004</v>
      </c>
      <c r="C34088">
        <v>110462</v>
      </c>
      <c r="D34088">
        <v>115115</v>
      </c>
      <c r="E34088">
        <v>107910</v>
      </c>
      <c r="F34088">
        <v>109493</v>
      </c>
      <c r="G34088">
        <v>53</v>
      </c>
      <c r="H34088">
        <f>AVERAGE(Individual_test_2___RAW_data_task2_696799[[#This Row],[&lt;OPEN&gt;]:[&lt;CLOSE&gt;]])</f>
        <v>110745</v>
      </c>
      <c r="I34088">
        <f>Individual_test_2___RAW_data_task2_696799[[#This Row],[&lt;VOL&gt;]]*Individual_test_2___RAW_data_task2_696799[[#This Row],[&lt;PRICE&gt;]]</f>
        <v>5869485</v>
      </c>
      <c r="J34088">
        <f>WEEKDAY(Individual_test_2___RAW_data_task2_696799[[#This Row],[&lt;DATE&gt;]],11)</f>
        <v>4</v>
      </c>
      <c r="K34088" s="4" t="str">
        <f>TEXT(Individual_test_2___RAW_data_task2_696799[[#This Row],[&lt;DATE&gt;]],"ДДДД")</f>
        <v>четверг</v>
      </c>
    </row>
    <row r="34089" spans="1:11" x14ac:dyDescent="0.25">
      <c r="A34089" s="1">
        <v>44154</v>
      </c>
      <c r="B34089" s="2">
        <v>0.55069444444444449</v>
      </c>
      <c r="C34089">
        <v>114388</v>
      </c>
      <c r="D34089">
        <v>115193</v>
      </c>
      <c r="E34089">
        <v>108341</v>
      </c>
      <c r="F34089">
        <v>113758</v>
      </c>
      <c r="G34089">
        <v>71</v>
      </c>
      <c r="H34089">
        <f>AVERAGE(Individual_test_2___RAW_data_task2_696799[[#This Row],[&lt;OPEN&gt;]:[&lt;CLOSE&gt;]])</f>
        <v>112920</v>
      </c>
      <c r="I34089">
        <f>Individual_test_2___RAW_data_task2_696799[[#This Row],[&lt;VOL&gt;]]*Individual_test_2___RAW_data_task2_696799[[#This Row],[&lt;PRICE&gt;]]</f>
        <v>8017320</v>
      </c>
      <c r="J34089">
        <f>WEEKDAY(Individual_test_2___RAW_data_task2_696799[[#This Row],[&lt;DATE&gt;]],11)</f>
        <v>4</v>
      </c>
      <c r="K34089" s="4" t="str">
        <f>TEXT(Individual_test_2___RAW_data_task2_696799[[#This Row],[&lt;DATE&gt;]],"ДДДД")</f>
        <v>четверг</v>
      </c>
    </row>
    <row r="34090" spans="1:11" x14ac:dyDescent="0.25">
      <c r="A34090" s="1">
        <v>44154</v>
      </c>
      <c r="B34090" s="2">
        <v>0.55138888888888893</v>
      </c>
      <c r="C34090">
        <v>114080</v>
      </c>
      <c r="D34090">
        <v>115250</v>
      </c>
      <c r="E34090">
        <v>107988</v>
      </c>
      <c r="F34090">
        <v>112286</v>
      </c>
      <c r="G34090">
        <v>58</v>
      </c>
      <c r="H34090">
        <f>AVERAGE(Individual_test_2___RAW_data_task2_696799[[#This Row],[&lt;OPEN&gt;]:[&lt;CLOSE&gt;]])</f>
        <v>112401</v>
      </c>
      <c r="I34090">
        <f>Individual_test_2___RAW_data_task2_696799[[#This Row],[&lt;VOL&gt;]]*Individual_test_2___RAW_data_task2_696799[[#This Row],[&lt;PRICE&gt;]]</f>
        <v>6519258</v>
      </c>
      <c r="J34090">
        <f>WEEKDAY(Individual_test_2___RAW_data_task2_696799[[#This Row],[&lt;DATE&gt;]],11)</f>
        <v>4</v>
      </c>
      <c r="K34090" s="4" t="str">
        <f>TEXT(Individual_test_2___RAW_data_task2_696799[[#This Row],[&lt;DATE&gt;]],"ДДДД")</f>
        <v>четверг</v>
      </c>
    </row>
    <row r="34091" spans="1:11" x14ac:dyDescent="0.25">
      <c r="A34091" s="1">
        <v>44154</v>
      </c>
      <c r="B34091" s="2">
        <v>0.55208333333333337</v>
      </c>
      <c r="C34091">
        <v>110026</v>
      </c>
      <c r="D34091">
        <v>115107</v>
      </c>
      <c r="E34091">
        <v>108139</v>
      </c>
      <c r="F34091">
        <v>112806</v>
      </c>
      <c r="G34091">
        <v>28</v>
      </c>
      <c r="H34091">
        <f>AVERAGE(Individual_test_2___RAW_data_task2_696799[[#This Row],[&lt;OPEN&gt;]:[&lt;CLOSE&gt;]])</f>
        <v>111519.5</v>
      </c>
      <c r="I34091">
        <f>Individual_test_2___RAW_data_task2_696799[[#This Row],[&lt;VOL&gt;]]*Individual_test_2___RAW_data_task2_696799[[#This Row],[&lt;PRICE&gt;]]</f>
        <v>3122546</v>
      </c>
      <c r="J34091">
        <f>WEEKDAY(Individual_test_2___RAW_data_task2_696799[[#This Row],[&lt;DATE&gt;]],11)</f>
        <v>4</v>
      </c>
      <c r="K34091" s="4" t="str">
        <f>TEXT(Individual_test_2___RAW_data_task2_696799[[#This Row],[&lt;DATE&gt;]],"ДДДД")</f>
        <v>четверг</v>
      </c>
    </row>
    <row r="34092" spans="1:11" x14ac:dyDescent="0.25">
      <c r="A34092" s="1">
        <v>44154</v>
      </c>
      <c r="B34092" s="2">
        <v>0.55277777777777781</v>
      </c>
      <c r="C34092">
        <v>109183</v>
      </c>
      <c r="D34092">
        <v>115219</v>
      </c>
      <c r="E34092">
        <v>107953</v>
      </c>
      <c r="F34092">
        <v>108213</v>
      </c>
      <c r="G34092">
        <v>8</v>
      </c>
      <c r="H34092">
        <f>AVERAGE(Individual_test_2___RAW_data_task2_696799[[#This Row],[&lt;OPEN&gt;]:[&lt;CLOSE&gt;]])</f>
        <v>110142</v>
      </c>
      <c r="I34092">
        <f>Individual_test_2___RAW_data_task2_696799[[#This Row],[&lt;VOL&gt;]]*Individual_test_2___RAW_data_task2_696799[[#This Row],[&lt;PRICE&gt;]]</f>
        <v>881136</v>
      </c>
      <c r="J34092">
        <f>WEEKDAY(Individual_test_2___RAW_data_task2_696799[[#This Row],[&lt;DATE&gt;]],11)</f>
        <v>4</v>
      </c>
      <c r="K34092" s="4" t="str">
        <f>TEXT(Individual_test_2___RAW_data_task2_696799[[#This Row],[&lt;DATE&gt;]],"ДДДД")</f>
        <v>четверг</v>
      </c>
    </row>
    <row r="34093" spans="1:11" x14ac:dyDescent="0.25">
      <c r="A34093" s="1">
        <v>44154</v>
      </c>
      <c r="B34093" s="2">
        <v>0.55347222222222225</v>
      </c>
      <c r="C34093">
        <v>109532</v>
      </c>
      <c r="D34093">
        <v>115295</v>
      </c>
      <c r="E34093">
        <v>108053</v>
      </c>
      <c r="F34093">
        <v>113254</v>
      </c>
      <c r="G34093">
        <v>76</v>
      </c>
      <c r="H34093">
        <f>AVERAGE(Individual_test_2___RAW_data_task2_696799[[#This Row],[&lt;OPEN&gt;]:[&lt;CLOSE&gt;]])</f>
        <v>111533.5</v>
      </c>
      <c r="I34093">
        <f>Individual_test_2___RAW_data_task2_696799[[#This Row],[&lt;VOL&gt;]]*Individual_test_2___RAW_data_task2_696799[[#This Row],[&lt;PRICE&gt;]]</f>
        <v>8476546</v>
      </c>
      <c r="J34093">
        <f>WEEKDAY(Individual_test_2___RAW_data_task2_696799[[#This Row],[&lt;DATE&gt;]],11)</f>
        <v>4</v>
      </c>
      <c r="K34093" s="4" t="str">
        <f>TEXT(Individual_test_2___RAW_data_task2_696799[[#This Row],[&lt;DATE&gt;]],"ДДДД")</f>
        <v>четверг</v>
      </c>
    </row>
    <row r="34094" spans="1:11" x14ac:dyDescent="0.25">
      <c r="A34094" s="1">
        <v>44154</v>
      </c>
      <c r="B34094" s="2">
        <v>0.5541666666666667</v>
      </c>
      <c r="C34094">
        <v>110356</v>
      </c>
      <c r="D34094">
        <v>115264</v>
      </c>
      <c r="E34094">
        <v>107913</v>
      </c>
      <c r="F34094">
        <v>112208</v>
      </c>
      <c r="G34094">
        <v>92</v>
      </c>
      <c r="H34094">
        <f>AVERAGE(Individual_test_2___RAW_data_task2_696799[[#This Row],[&lt;OPEN&gt;]:[&lt;CLOSE&gt;]])</f>
        <v>111435.25</v>
      </c>
      <c r="I34094">
        <f>Individual_test_2___RAW_data_task2_696799[[#This Row],[&lt;VOL&gt;]]*Individual_test_2___RAW_data_task2_696799[[#This Row],[&lt;PRICE&gt;]]</f>
        <v>10252043</v>
      </c>
      <c r="J34094">
        <f>WEEKDAY(Individual_test_2___RAW_data_task2_696799[[#This Row],[&lt;DATE&gt;]],11)</f>
        <v>4</v>
      </c>
      <c r="K34094" s="4" t="str">
        <f>TEXT(Individual_test_2___RAW_data_task2_696799[[#This Row],[&lt;DATE&gt;]],"ДДДД")</f>
        <v>четверг</v>
      </c>
    </row>
    <row r="34095" spans="1:11" x14ac:dyDescent="0.25">
      <c r="A34095" s="1">
        <v>44154</v>
      </c>
      <c r="B34095" s="2">
        <v>0.55486111111111114</v>
      </c>
      <c r="C34095">
        <v>111319</v>
      </c>
      <c r="D34095">
        <v>115131</v>
      </c>
      <c r="E34095">
        <v>107900</v>
      </c>
      <c r="F34095">
        <v>112102</v>
      </c>
      <c r="G34095">
        <v>12</v>
      </c>
      <c r="H34095">
        <f>AVERAGE(Individual_test_2___RAW_data_task2_696799[[#This Row],[&lt;OPEN&gt;]:[&lt;CLOSE&gt;]])</f>
        <v>111613</v>
      </c>
      <c r="I34095">
        <f>Individual_test_2___RAW_data_task2_696799[[#This Row],[&lt;VOL&gt;]]*Individual_test_2___RAW_data_task2_696799[[#This Row],[&lt;PRICE&gt;]]</f>
        <v>1339356</v>
      </c>
      <c r="J34095">
        <f>WEEKDAY(Individual_test_2___RAW_data_task2_696799[[#This Row],[&lt;DATE&gt;]],11)</f>
        <v>4</v>
      </c>
      <c r="K34095" s="4" t="str">
        <f>TEXT(Individual_test_2___RAW_data_task2_696799[[#This Row],[&lt;DATE&gt;]],"ДДДД")</f>
        <v>четверг</v>
      </c>
    </row>
    <row r="34096" spans="1:11" x14ac:dyDescent="0.25">
      <c r="A34096" s="1">
        <v>44154</v>
      </c>
      <c r="B34096" s="2">
        <v>0.55555555555555558</v>
      </c>
      <c r="C34096">
        <v>109905</v>
      </c>
      <c r="D34096">
        <v>115181</v>
      </c>
      <c r="E34096">
        <v>107960</v>
      </c>
      <c r="F34096">
        <v>110037</v>
      </c>
      <c r="G34096">
        <v>40</v>
      </c>
      <c r="H34096">
        <f>AVERAGE(Individual_test_2___RAW_data_task2_696799[[#This Row],[&lt;OPEN&gt;]:[&lt;CLOSE&gt;]])</f>
        <v>110770.75</v>
      </c>
      <c r="I34096">
        <f>Individual_test_2___RAW_data_task2_696799[[#This Row],[&lt;VOL&gt;]]*Individual_test_2___RAW_data_task2_696799[[#This Row],[&lt;PRICE&gt;]]</f>
        <v>4430830</v>
      </c>
      <c r="J34096">
        <f>WEEKDAY(Individual_test_2___RAW_data_task2_696799[[#This Row],[&lt;DATE&gt;]],11)</f>
        <v>4</v>
      </c>
      <c r="K34096" s="4" t="str">
        <f>TEXT(Individual_test_2___RAW_data_task2_696799[[#This Row],[&lt;DATE&gt;]],"ДДДД")</f>
        <v>четверг</v>
      </c>
    </row>
    <row r="34097" spans="1:11" x14ac:dyDescent="0.25">
      <c r="A34097" s="1">
        <v>44154</v>
      </c>
      <c r="B34097" s="2">
        <v>0.55625000000000002</v>
      </c>
      <c r="C34097">
        <v>111033</v>
      </c>
      <c r="D34097">
        <v>115289</v>
      </c>
      <c r="E34097">
        <v>108077</v>
      </c>
      <c r="F34097">
        <v>111095</v>
      </c>
      <c r="G34097">
        <v>56</v>
      </c>
      <c r="H34097">
        <f>AVERAGE(Individual_test_2___RAW_data_task2_696799[[#This Row],[&lt;OPEN&gt;]:[&lt;CLOSE&gt;]])</f>
        <v>111373.5</v>
      </c>
      <c r="I34097">
        <f>Individual_test_2___RAW_data_task2_696799[[#This Row],[&lt;VOL&gt;]]*Individual_test_2___RAW_data_task2_696799[[#This Row],[&lt;PRICE&gt;]]</f>
        <v>6236916</v>
      </c>
      <c r="J34097">
        <f>WEEKDAY(Individual_test_2___RAW_data_task2_696799[[#This Row],[&lt;DATE&gt;]],11)</f>
        <v>4</v>
      </c>
      <c r="K34097" s="4" t="str">
        <f>TEXT(Individual_test_2___RAW_data_task2_696799[[#This Row],[&lt;DATE&gt;]],"ДДДД")</f>
        <v>четверг</v>
      </c>
    </row>
    <row r="34098" spans="1:11" x14ac:dyDescent="0.25">
      <c r="A34098" s="1">
        <v>44154</v>
      </c>
      <c r="B34098" s="2">
        <v>0.55694444444444446</v>
      </c>
      <c r="C34098">
        <v>115225</v>
      </c>
      <c r="D34098">
        <v>115230</v>
      </c>
      <c r="E34098">
        <v>108189</v>
      </c>
      <c r="F34098">
        <v>110349</v>
      </c>
      <c r="G34098">
        <v>7</v>
      </c>
      <c r="H34098">
        <f>AVERAGE(Individual_test_2___RAW_data_task2_696799[[#This Row],[&lt;OPEN&gt;]:[&lt;CLOSE&gt;]])</f>
        <v>112248.25</v>
      </c>
      <c r="I34098">
        <f>Individual_test_2___RAW_data_task2_696799[[#This Row],[&lt;VOL&gt;]]*Individual_test_2___RAW_data_task2_696799[[#This Row],[&lt;PRICE&gt;]]</f>
        <v>785737.75</v>
      </c>
      <c r="J34098">
        <f>WEEKDAY(Individual_test_2___RAW_data_task2_696799[[#This Row],[&lt;DATE&gt;]],11)</f>
        <v>4</v>
      </c>
      <c r="K34098" s="4" t="str">
        <f>TEXT(Individual_test_2___RAW_data_task2_696799[[#This Row],[&lt;DATE&gt;]],"ДДДД")</f>
        <v>четверг</v>
      </c>
    </row>
    <row r="34099" spans="1:11" x14ac:dyDescent="0.25">
      <c r="A34099" s="1">
        <v>44154</v>
      </c>
      <c r="B34099" s="2">
        <v>0.55763888888888891</v>
      </c>
      <c r="C34099">
        <v>113619</v>
      </c>
      <c r="D34099">
        <v>115282</v>
      </c>
      <c r="E34099">
        <v>107912</v>
      </c>
      <c r="F34099">
        <v>107912</v>
      </c>
      <c r="G34099">
        <v>16</v>
      </c>
      <c r="H34099">
        <f>AVERAGE(Individual_test_2___RAW_data_task2_696799[[#This Row],[&lt;OPEN&gt;]:[&lt;CLOSE&gt;]])</f>
        <v>111181.25</v>
      </c>
      <c r="I34099">
        <f>Individual_test_2___RAW_data_task2_696799[[#This Row],[&lt;VOL&gt;]]*Individual_test_2___RAW_data_task2_696799[[#This Row],[&lt;PRICE&gt;]]</f>
        <v>1778900</v>
      </c>
      <c r="J34099">
        <f>WEEKDAY(Individual_test_2___RAW_data_task2_696799[[#This Row],[&lt;DATE&gt;]],11)</f>
        <v>4</v>
      </c>
      <c r="K34099" s="4" t="str">
        <f>TEXT(Individual_test_2___RAW_data_task2_696799[[#This Row],[&lt;DATE&gt;]],"ДДДД")</f>
        <v>четверг</v>
      </c>
    </row>
    <row r="34100" spans="1:11" x14ac:dyDescent="0.25">
      <c r="A34100" s="1">
        <v>44154</v>
      </c>
      <c r="B34100" s="2">
        <v>0.55833333333333335</v>
      </c>
      <c r="C34100">
        <v>114164</v>
      </c>
      <c r="D34100">
        <v>115253</v>
      </c>
      <c r="E34100">
        <v>107918</v>
      </c>
      <c r="F34100">
        <v>108958</v>
      </c>
      <c r="G34100">
        <v>32</v>
      </c>
      <c r="H34100">
        <f>AVERAGE(Individual_test_2___RAW_data_task2_696799[[#This Row],[&lt;OPEN&gt;]:[&lt;CLOSE&gt;]])</f>
        <v>111573.25</v>
      </c>
      <c r="I34100">
        <f>Individual_test_2___RAW_data_task2_696799[[#This Row],[&lt;VOL&gt;]]*Individual_test_2___RAW_data_task2_696799[[#This Row],[&lt;PRICE&gt;]]</f>
        <v>3570344</v>
      </c>
      <c r="J34100">
        <f>WEEKDAY(Individual_test_2___RAW_data_task2_696799[[#This Row],[&lt;DATE&gt;]],11)</f>
        <v>4</v>
      </c>
      <c r="K34100" s="4" t="str">
        <f>TEXT(Individual_test_2___RAW_data_task2_696799[[#This Row],[&lt;DATE&gt;]],"ДДДД")</f>
        <v>четверг</v>
      </c>
    </row>
    <row r="34101" spans="1:11" x14ac:dyDescent="0.25">
      <c r="A34101" s="1">
        <v>44154</v>
      </c>
      <c r="B34101" s="2">
        <v>0.55902777777777779</v>
      </c>
      <c r="C34101">
        <v>109579</v>
      </c>
      <c r="D34101">
        <v>115252</v>
      </c>
      <c r="E34101">
        <v>107973</v>
      </c>
      <c r="F34101">
        <v>108239</v>
      </c>
      <c r="G34101">
        <v>96</v>
      </c>
      <c r="H34101">
        <f>AVERAGE(Individual_test_2___RAW_data_task2_696799[[#This Row],[&lt;OPEN&gt;]:[&lt;CLOSE&gt;]])</f>
        <v>110260.75</v>
      </c>
      <c r="I34101">
        <f>Individual_test_2___RAW_data_task2_696799[[#This Row],[&lt;VOL&gt;]]*Individual_test_2___RAW_data_task2_696799[[#This Row],[&lt;PRICE&gt;]]</f>
        <v>10585032</v>
      </c>
      <c r="J34101">
        <f>WEEKDAY(Individual_test_2___RAW_data_task2_696799[[#This Row],[&lt;DATE&gt;]],11)</f>
        <v>4</v>
      </c>
      <c r="K34101" s="4" t="str">
        <f>TEXT(Individual_test_2___RAW_data_task2_696799[[#This Row],[&lt;DATE&gt;]],"ДДДД")</f>
        <v>четверг</v>
      </c>
    </row>
    <row r="34102" spans="1:11" x14ac:dyDescent="0.25">
      <c r="A34102" s="1">
        <v>44154</v>
      </c>
      <c r="B34102" s="2">
        <v>0.55972222222222223</v>
      </c>
      <c r="C34102">
        <v>115235</v>
      </c>
      <c r="D34102">
        <v>115235</v>
      </c>
      <c r="E34102">
        <v>107931</v>
      </c>
      <c r="F34102">
        <v>112415</v>
      </c>
      <c r="G34102">
        <v>92</v>
      </c>
      <c r="H34102">
        <f>AVERAGE(Individual_test_2___RAW_data_task2_696799[[#This Row],[&lt;OPEN&gt;]:[&lt;CLOSE&gt;]])</f>
        <v>112704</v>
      </c>
      <c r="I34102">
        <f>Individual_test_2___RAW_data_task2_696799[[#This Row],[&lt;VOL&gt;]]*Individual_test_2___RAW_data_task2_696799[[#This Row],[&lt;PRICE&gt;]]</f>
        <v>10368768</v>
      </c>
      <c r="J34102">
        <f>WEEKDAY(Individual_test_2___RAW_data_task2_696799[[#This Row],[&lt;DATE&gt;]],11)</f>
        <v>4</v>
      </c>
      <c r="K34102" s="4" t="str">
        <f>TEXT(Individual_test_2___RAW_data_task2_696799[[#This Row],[&lt;DATE&gt;]],"ДДДД")</f>
        <v>четверг</v>
      </c>
    </row>
    <row r="34103" spans="1:11" x14ac:dyDescent="0.25">
      <c r="A34103" s="1">
        <v>44154</v>
      </c>
      <c r="B34103" s="2">
        <v>0.56041666666666667</v>
      </c>
      <c r="C34103">
        <v>113118</v>
      </c>
      <c r="D34103">
        <v>115032</v>
      </c>
      <c r="E34103">
        <v>107911</v>
      </c>
      <c r="F34103">
        <v>114343</v>
      </c>
      <c r="G34103">
        <v>75</v>
      </c>
      <c r="H34103">
        <f>AVERAGE(Individual_test_2___RAW_data_task2_696799[[#This Row],[&lt;OPEN&gt;]:[&lt;CLOSE&gt;]])</f>
        <v>112601</v>
      </c>
      <c r="I34103">
        <f>Individual_test_2___RAW_data_task2_696799[[#This Row],[&lt;VOL&gt;]]*Individual_test_2___RAW_data_task2_696799[[#This Row],[&lt;PRICE&gt;]]</f>
        <v>8445075</v>
      </c>
      <c r="J34103">
        <f>WEEKDAY(Individual_test_2___RAW_data_task2_696799[[#This Row],[&lt;DATE&gt;]],11)</f>
        <v>4</v>
      </c>
      <c r="K34103" s="4" t="str">
        <f>TEXT(Individual_test_2___RAW_data_task2_696799[[#This Row],[&lt;DATE&gt;]],"ДДДД")</f>
        <v>четверг</v>
      </c>
    </row>
    <row r="34104" spans="1:11" x14ac:dyDescent="0.25">
      <c r="A34104" s="1">
        <v>44154</v>
      </c>
      <c r="B34104" s="2">
        <v>0.56111111111111112</v>
      </c>
      <c r="C34104">
        <v>108737</v>
      </c>
      <c r="D34104">
        <v>115197</v>
      </c>
      <c r="E34104">
        <v>108098</v>
      </c>
      <c r="F34104">
        <v>108426</v>
      </c>
      <c r="G34104">
        <v>79</v>
      </c>
      <c r="H34104">
        <f>AVERAGE(Individual_test_2___RAW_data_task2_696799[[#This Row],[&lt;OPEN&gt;]:[&lt;CLOSE&gt;]])</f>
        <v>110114.5</v>
      </c>
      <c r="I34104">
        <f>Individual_test_2___RAW_data_task2_696799[[#This Row],[&lt;VOL&gt;]]*Individual_test_2___RAW_data_task2_696799[[#This Row],[&lt;PRICE&gt;]]</f>
        <v>8699045.5</v>
      </c>
      <c r="J34104">
        <f>WEEKDAY(Individual_test_2___RAW_data_task2_696799[[#This Row],[&lt;DATE&gt;]],11)</f>
        <v>4</v>
      </c>
      <c r="K34104" s="4" t="str">
        <f>TEXT(Individual_test_2___RAW_data_task2_696799[[#This Row],[&lt;DATE&gt;]],"ДДДД")</f>
        <v>четверг</v>
      </c>
    </row>
    <row r="34105" spans="1:11" x14ac:dyDescent="0.25">
      <c r="A34105" s="1">
        <v>44154</v>
      </c>
      <c r="B34105" s="2">
        <v>0.56180555555555556</v>
      </c>
      <c r="C34105">
        <v>112753</v>
      </c>
      <c r="D34105">
        <v>115250</v>
      </c>
      <c r="E34105">
        <v>107935</v>
      </c>
      <c r="F34105">
        <v>110799</v>
      </c>
      <c r="G34105">
        <v>26</v>
      </c>
      <c r="H34105">
        <f>AVERAGE(Individual_test_2___RAW_data_task2_696799[[#This Row],[&lt;OPEN&gt;]:[&lt;CLOSE&gt;]])</f>
        <v>111684.25</v>
      </c>
      <c r="I34105">
        <f>Individual_test_2___RAW_data_task2_696799[[#This Row],[&lt;VOL&gt;]]*Individual_test_2___RAW_data_task2_696799[[#This Row],[&lt;PRICE&gt;]]</f>
        <v>2903790.5</v>
      </c>
      <c r="J34105">
        <f>WEEKDAY(Individual_test_2___RAW_data_task2_696799[[#This Row],[&lt;DATE&gt;]],11)</f>
        <v>4</v>
      </c>
      <c r="K34105" s="4" t="str">
        <f>TEXT(Individual_test_2___RAW_data_task2_696799[[#This Row],[&lt;DATE&gt;]],"ДДДД")</f>
        <v>четверг</v>
      </c>
    </row>
    <row r="34106" spans="1:11" x14ac:dyDescent="0.25">
      <c r="A34106" s="1">
        <v>44154</v>
      </c>
      <c r="B34106" s="2">
        <v>0.5625</v>
      </c>
      <c r="C34106">
        <v>111820</v>
      </c>
      <c r="D34106">
        <v>115281</v>
      </c>
      <c r="E34106">
        <v>107919</v>
      </c>
      <c r="F34106">
        <v>114927</v>
      </c>
      <c r="G34106">
        <v>8</v>
      </c>
      <c r="H34106">
        <f>AVERAGE(Individual_test_2___RAW_data_task2_696799[[#This Row],[&lt;OPEN&gt;]:[&lt;CLOSE&gt;]])</f>
        <v>112486.75</v>
      </c>
      <c r="I34106">
        <f>Individual_test_2___RAW_data_task2_696799[[#This Row],[&lt;VOL&gt;]]*Individual_test_2___RAW_data_task2_696799[[#This Row],[&lt;PRICE&gt;]]</f>
        <v>899894</v>
      </c>
      <c r="J34106">
        <f>WEEKDAY(Individual_test_2___RAW_data_task2_696799[[#This Row],[&lt;DATE&gt;]],11)</f>
        <v>4</v>
      </c>
      <c r="K34106" s="4" t="str">
        <f>TEXT(Individual_test_2___RAW_data_task2_696799[[#This Row],[&lt;DATE&gt;]],"ДДДД")</f>
        <v>четверг</v>
      </c>
    </row>
    <row r="34107" spans="1:11" x14ac:dyDescent="0.25">
      <c r="A34107" s="1">
        <v>44154</v>
      </c>
      <c r="B34107" s="2">
        <v>0.56319444444444444</v>
      </c>
      <c r="C34107">
        <v>114214</v>
      </c>
      <c r="D34107">
        <v>115114</v>
      </c>
      <c r="E34107">
        <v>107947</v>
      </c>
      <c r="F34107">
        <v>109433</v>
      </c>
      <c r="G34107">
        <v>28</v>
      </c>
      <c r="H34107">
        <f>AVERAGE(Individual_test_2___RAW_data_task2_696799[[#This Row],[&lt;OPEN&gt;]:[&lt;CLOSE&gt;]])</f>
        <v>111677</v>
      </c>
      <c r="I34107">
        <f>Individual_test_2___RAW_data_task2_696799[[#This Row],[&lt;VOL&gt;]]*Individual_test_2___RAW_data_task2_696799[[#This Row],[&lt;PRICE&gt;]]</f>
        <v>3126956</v>
      </c>
      <c r="J34107">
        <f>WEEKDAY(Individual_test_2___RAW_data_task2_696799[[#This Row],[&lt;DATE&gt;]],11)</f>
        <v>4</v>
      </c>
      <c r="K34107" s="4" t="str">
        <f>TEXT(Individual_test_2___RAW_data_task2_696799[[#This Row],[&lt;DATE&gt;]],"ДДДД")</f>
        <v>четверг</v>
      </c>
    </row>
    <row r="34108" spans="1:11" x14ac:dyDescent="0.25">
      <c r="A34108" s="1">
        <v>44154</v>
      </c>
      <c r="B34108" s="2">
        <v>0.56388888888888888</v>
      </c>
      <c r="C34108">
        <v>112365</v>
      </c>
      <c r="D34108">
        <v>115202</v>
      </c>
      <c r="E34108">
        <v>108072</v>
      </c>
      <c r="F34108">
        <v>110978</v>
      </c>
      <c r="G34108">
        <v>10</v>
      </c>
      <c r="H34108">
        <f>AVERAGE(Individual_test_2___RAW_data_task2_696799[[#This Row],[&lt;OPEN&gt;]:[&lt;CLOSE&gt;]])</f>
        <v>111654.25</v>
      </c>
      <c r="I34108">
        <f>Individual_test_2___RAW_data_task2_696799[[#This Row],[&lt;VOL&gt;]]*Individual_test_2___RAW_data_task2_696799[[#This Row],[&lt;PRICE&gt;]]</f>
        <v>1116542.5</v>
      </c>
      <c r="J34108">
        <f>WEEKDAY(Individual_test_2___RAW_data_task2_696799[[#This Row],[&lt;DATE&gt;]],11)</f>
        <v>4</v>
      </c>
      <c r="K34108" s="4" t="str">
        <f>TEXT(Individual_test_2___RAW_data_task2_696799[[#This Row],[&lt;DATE&gt;]],"ДДДД")</f>
        <v>четверг</v>
      </c>
    </row>
    <row r="34109" spans="1:11" x14ac:dyDescent="0.25">
      <c r="A34109" s="1">
        <v>44154</v>
      </c>
      <c r="B34109" s="2">
        <v>0.56458333333333333</v>
      </c>
      <c r="C34109">
        <v>109401</v>
      </c>
      <c r="D34109">
        <v>115230</v>
      </c>
      <c r="E34109">
        <v>108035</v>
      </c>
      <c r="F34109">
        <v>113014</v>
      </c>
      <c r="G34109">
        <v>54</v>
      </c>
      <c r="H34109">
        <f>AVERAGE(Individual_test_2___RAW_data_task2_696799[[#This Row],[&lt;OPEN&gt;]:[&lt;CLOSE&gt;]])</f>
        <v>111420</v>
      </c>
      <c r="I34109">
        <f>Individual_test_2___RAW_data_task2_696799[[#This Row],[&lt;VOL&gt;]]*Individual_test_2___RAW_data_task2_696799[[#This Row],[&lt;PRICE&gt;]]</f>
        <v>6016680</v>
      </c>
      <c r="J34109">
        <f>WEEKDAY(Individual_test_2___RAW_data_task2_696799[[#This Row],[&lt;DATE&gt;]],11)</f>
        <v>4</v>
      </c>
      <c r="K34109" s="4" t="str">
        <f>TEXT(Individual_test_2___RAW_data_task2_696799[[#This Row],[&lt;DATE&gt;]],"ДДДД")</f>
        <v>четверг</v>
      </c>
    </row>
    <row r="34110" spans="1:11" x14ac:dyDescent="0.25">
      <c r="A34110" s="1">
        <v>44154</v>
      </c>
      <c r="B34110" s="2">
        <v>0.56527777777777777</v>
      </c>
      <c r="C34110">
        <v>113023</v>
      </c>
      <c r="D34110">
        <v>115268</v>
      </c>
      <c r="E34110">
        <v>107921</v>
      </c>
      <c r="F34110">
        <v>111616</v>
      </c>
      <c r="G34110">
        <v>69</v>
      </c>
      <c r="H34110">
        <f>AVERAGE(Individual_test_2___RAW_data_task2_696799[[#This Row],[&lt;OPEN&gt;]:[&lt;CLOSE&gt;]])</f>
        <v>111957</v>
      </c>
      <c r="I34110">
        <f>Individual_test_2___RAW_data_task2_696799[[#This Row],[&lt;VOL&gt;]]*Individual_test_2___RAW_data_task2_696799[[#This Row],[&lt;PRICE&gt;]]</f>
        <v>7725033</v>
      </c>
      <c r="J34110">
        <f>WEEKDAY(Individual_test_2___RAW_data_task2_696799[[#This Row],[&lt;DATE&gt;]],11)</f>
        <v>4</v>
      </c>
      <c r="K34110" s="4" t="str">
        <f>TEXT(Individual_test_2___RAW_data_task2_696799[[#This Row],[&lt;DATE&gt;]],"ДДДД")</f>
        <v>четверг</v>
      </c>
    </row>
    <row r="34111" spans="1:11" x14ac:dyDescent="0.25">
      <c r="A34111" s="1">
        <v>44154</v>
      </c>
      <c r="B34111" s="2">
        <v>0.56597222222222221</v>
      </c>
      <c r="C34111">
        <v>113875</v>
      </c>
      <c r="D34111">
        <v>115266</v>
      </c>
      <c r="E34111">
        <v>108044</v>
      </c>
      <c r="F34111">
        <v>114502</v>
      </c>
      <c r="G34111">
        <v>56</v>
      </c>
      <c r="H34111">
        <f>AVERAGE(Individual_test_2___RAW_data_task2_696799[[#This Row],[&lt;OPEN&gt;]:[&lt;CLOSE&gt;]])</f>
        <v>112921.75</v>
      </c>
      <c r="I34111">
        <f>Individual_test_2___RAW_data_task2_696799[[#This Row],[&lt;VOL&gt;]]*Individual_test_2___RAW_data_task2_696799[[#This Row],[&lt;PRICE&gt;]]</f>
        <v>6323618</v>
      </c>
      <c r="J34111">
        <f>WEEKDAY(Individual_test_2___RAW_data_task2_696799[[#This Row],[&lt;DATE&gt;]],11)</f>
        <v>4</v>
      </c>
      <c r="K34111" s="4" t="str">
        <f>TEXT(Individual_test_2___RAW_data_task2_696799[[#This Row],[&lt;DATE&gt;]],"ДДДД")</f>
        <v>четверг</v>
      </c>
    </row>
    <row r="34112" spans="1:11" x14ac:dyDescent="0.25">
      <c r="A34112" s="1">
        <v>44154</v>
      </c>
      <c r="B34112" s="2">
        <v>0.56666666666666665</v>
      </c>
      <c r="C34112">
        <v>115050</v>
      </c>
      <c r="D34112">
        <v>115133</v>
      </c>
      <c r="E34112">
        <v>108146</v>
      </c>
      <c r="F34112">
        <v>114557</v>
      </c>
      <c r="G34112">
        <v>35</v>
      </c>
      <c r="H34112">
        <f>AVERAGE(Individual_test_2___RAW_data_task2_696799[[#This Row],[&lt;OPEN&gt;]:[&lt;CLOSE&gt;]])</f>
        <v>113221.5</v>
      </c>
      <c r="I34112">
        <f>Individual_test_2___RAW_data_task2_696799[[#This Row],[&lt;VOL&gt;]]*Individual_test_2___RAW_data_task2_696799[[#This Row],[&lt;PRICE&gt;]]</f>
        <v>3962752.5</v>
      </c>
      <c r="J34112">
        <f>WEEKDAY(Individual_test_2___RAW_data_task2_696799[[#This Row],[&lt;DATE&gt;]],11)</f>
        <v>4</v>
      </c>
      <c r="K34112" s="4" t="str">
        <f>TEXT(Individual_test_2___RAW_data_task2_696799[[#This Row],[&lt;DATE&gt;]],"ДДДД")</f>
        <v>четверг</v>
      </c>
    </row>
    <row r="34113" spans="1:11" x14ac:dyDescent="0.25">
      <c r="A34113" s="1">
        <v>44154</v>
      </c>
      <c r="B34113" s="2">
        <v>0.56736111111111109</v>
      </c>
      <c r="C34113">
        <v>112747</v>
      </c>
      <c r="D34113">
        <v>115099</v>
      </c>
      <c r="E34113">
        <v>108258</v>
      </c>
      <c r="F34113">
        <v>110728</v>
      </c>
      <c r="G34113">
        <v>27</v>
      </c>
      <c r="H34113">
        <f>AVERAGE(Individual_test_2___RAW_data_task2_696799[[#This Row],[&lt;OPEN&gt;]:[&lt;CLOSE&gt;]])</f>
        <v>111708</v>
      </c>
      <c r="I34113">
        <f>Individual_test_2___RAW_data_task2_696799[[#This Row],[&lt;VOL&gt;]]*Individual_test_2___RAW_data_task2_696799[[#This Row],[&lt;PRICE&gt;]]</f>
        <v>3016116</v>
      </c>
      <c r="J34113">
        <f>WEEKDAY(Individual_test_2___RAW_data_task2_696799[[#This Row],[&lt;DATE&gt;]],11)</f>
        <v>4</v>
      </c>
      <c r="K34113" s="4" t="str">
        <f>TEXT(Individual_test_2___RAW_data_task2_696799[[#This Row],[&lt;DATE&gt;]],"ДДДД")</f>
        <v>четверг</v>
      </c>
    </row>
    <row r="34114" spans="1:11" x14ac:dyDescent="0.25">
      <c r="A34114" s="1">
        <v>44154</v>
      </c>
      <c r="B34114" s="2">
        <v>0.56805555555555554</v>
      </c>
      <c r="C34114">
        <v>110716</v>
      </c>
      <c r="D34114">
        <v>115240</v>
      </c>
      <c r="E34114">
        <v>108088</v>
      </c>
      <c r="F34114">
        <v>112711</v>
      </c>
      <c r="G34114">
        <v>28</v>
      </c>
      <c r="H34114">
        <f>AVERAGE(Individual_test_2___RAW_data_task2_696799[[#This Row],[&lt;OPEN&gt;]:[&lt;CLOSE&gt;]])</f>
        <v>111688.75</v>
      </c>
      <c r="I34114">
        <f>Individual_test_2___RAW_data_task2_696799[[#This Row],[&lt;VOL&gt;]]*Individual_test_2___RAW_data_task2_696799[[#This Row],[&lt;PRICE&gt;]]</f>
        <v>3127285</v>
      </c>
      <c r="J34114">
        <f>WEEKDAY(Individual_test_2___RAW_data_task2_696799[[#This Row],[&lt;DATE&gt;]],11)</f>
        <v>4</v>
      </c>
      <c r="K34114" s="4" t="str">
        <f>TEXT(Individual_test_2___RAW_data_task2_696799[[#This Row],[&lt;DATE&gt;]],"ДДДД")</f>
        <v>четверг</v>
      </c>
    </row>
    <row r="34115" spans="1:11" x14ac:dyDescent="0.25">
      <c r="A34115" s="1">
        <v>44154</v>
      </c>
      <c r="B34115" s="2">
        <v>0.56874999999999998</v>
      </c>
      <c r="C34115">
        <v>115083</v>
      </c>
      <c r="D34115">
        <v>115170</v>
      </c>
      <c r="E34115">
        <v>108210</v>
      </c>
      <c r="F34115">
        <v>110325</v>
      </c>
      <c r="G34115">
        <v>38</v>
      </c>
      <c r="H34115">
        <f>AVERAGE(Individual_test_2___RAW_data_task2_696799[[#This Row],[&lt;OPEN&gt;]:[&lt;CLOSE&gt;]])</f>
        <v>112197</v>
      </c>
      <c r="I34115">
        <f>Individual_test_2___RAW_data_task2_696799[[#This Row],[&lt;VOL&gt;]]*Individual_test_2___RAW_data_task2_696799[[#This Row],[&lt;PRICE&gt;]]</f>
        <v>4263486</v>
      </c>
      <c r="J34115">
        <f>WEEKDAY(Individual_test_2___RAW_data_task2_696799[[#This Row],[&lt;DATE&gt;]],11)</f>
        <v>4</v>
      </c>
      <c r="K34115" s="4" t="str">
        <f>TEXT(Individual_test_2___RAW_data_task2_696799[[#This Row],[&lt;DATE&gt;]],"ДДДД")</f>
        <v>четверг</v>
      </c>
    </row>
    <row r="34116" spans="1:11" x14ac:dyDescent="0.25">
      <c r="A34116" s="1">
        <v>44154</v>
      </c>
      <c r="B34116" s="2">
        <v>0.56944444444444442</v>
      </c>
      <c r="C34116">
        <v>113616</v>
      </c>
      <c r="D34116">
        <v>114982</v>
      </c>
      <c r="E34116">
        <v>108177</v>
      </c>
      <c r="F34116">
        <v>109674</v>
      </c>
      <c r="G34116">
        <v>3</v>
      </c>
      <c r="H34116">
        <f>AVERAGE(Individual_test_2___RAW_data_task2_696799[[#This Row],[&lt;OPEN&gt;]:[&lt;CLOSE&gt;]])</f>
        <v>111612.25</v>
      </c>
      <c r="I34116">
        <f>Individual_test_2___RAW_data_task2_696799[[#This Row],[&lt;VOL&gt;]]*Individual_test_2___RAW_data_task2_696799[[#This Row],[&lt;PRICE&gt;]]</f>
        <v>334836.75</v>
      </c>
      <c r="J34116">
        <f>WEEKDAY(Individual_test_2___RAW_data_task2_696799[[#This Row],[&lt;DATE&gt;]],11)</f>
        <v>4</v>
      </c>
      <c r="K34116" s="4" t="str">
        <f>TEXT(Individual_test_2___RAW_data_task2_696799[[#This Row],[&lt;DATE&gt;]],"ДДДД")</f>
        <v>четверг</v>
      </c>
    </row>
    <row r="34117" spans="1:11" x14ac:dyDescent="0.25">
      <c r="A34117" s="1">
        <v>44154</v>
      </c>
      <c r="B34117" s="2">
        <v>0.57013888888888886</v>
      </c>
      <c r="C34117">
        <v>109367</v>
      </c>
      <c r="D34117">
        <v>115295</v>
      </c>
      <c r="E34117">
        <v>108039</v>
      </c>
      <c r="F34117">
        <v>115090</v>
      </c>
      <c r="G34117">
        <v>27</v>
      </c>
      <c r="H34117">
        <f>AVERAGE(Individual_test_2___RAW_data_task2_696799[[#This Row],[&lt;OPEN&gt;]:[&lt;CLOSE&gt;]])</f>
        <v>111947.75</v>
      </c>
      <c r="I34117">
        <f>Individual_test_2___RAW_data_task2_696799[[#This Row],[&lt;VOL&gt;]]*Individual_test_2___RAW_data_task2_696799[[#This Row],[&lt;PRICE&gt;]]</f>
        <v>3022589.25</v>
      </c>
      <c r="J34117">
        <f>WEEKDAY(Individual_test_2___RAW_data_task2_696799[[#This Row],[&lt;DATE&gt;]],11)</f>
        <v>4</v>
      </c>
      <c r="K34117" s="4" t="str">
        <f>TEXT(Individual_test_2___RAW_data_task2_696799[[#This Row],[&lt;DATE&gt;]],"ДДДД")</f>
        <v>четверг</v>
      </c>
    </row>
    <row r="34118" spans="1:11" x14ac:dyDescent="0.25">
      <c r="A34118" s="1">
        <v>44154</v>
      </c>
      <c r="B34118" s="2">
        <v>0.5708333333333333</v>
      </c>
      <c r="C34118">
        <v>110428</v>
      </c>
      <c r="D34118">
        <v>115267</v>
      </c>
      <c r="E34118">
        <v>108528</v>
      </c>
      <c r="F34118">
        <v>109784</v>
      </c>
      <c r="G34118">
        <v>10</v>
      </c>
      <c r="H34118">
        <f>AVERAGE(Individual_test_2___RAW_data_task2_696799[[#This Row],[&lt;OPEN&gt;]:[&lt;CLOSE&gt;]])</f>
        <v>111001.75</v>
      </c>
      <c r="I34118">
        <f>Individual_test_2___RAW_data_task2_696799[[#This Row],[&lt;VOL&gt;]]*Individual_test_2___RAW_data_task2_696799[[#This Row],[&lt;PRICE&gt;]]</f>
        <v>1110017.5</v>
      </c>
      <c r="J34118">
        <f>WEEKDAY(Individual_test_2___RAW_data_task2_696799[[#This Row],[&lt;DATE&gt;]],11)</f>
        <v>4</v>
      </c>
      <c r="K34118" s="4" t="str">
        <f>TEXT(Individual_test_2___RAW_data_task2_696799[[#This Row],[&lt;DATE&gt;]],"ДДДД")</f>
        <v>четверг</v>
      </c>
    </row>
    <row r="34119" spans="1:11" x14ac:dyDescent="0.25">
      <c r="A34119" s="1">
        <v>44154</v>
      </c>
      <c r="B34119" s="2">
        <v>0.57152777777777775</v>
      </c>
      <c r="C34119">
        <v>109315</v>
      </c>
      <c r="D34119">
        <v>115198</v>
      </c>
      <c r="E34119">
        <v>107936</v>
      </c>
      <c r="F34119">
        <v>114184</v>
      </c>
      <c r="G34119">
        <v>70</v>
      </c>
      <c r="H34119">
        <f>AVERAGE(Individual_test_2___RAW_data_task2_696799[[#This Row],[&lt;OPEN&gt;]:[&lt;CLOSE&gt;]])</f>
        <v>111658.25</v>
      </c>
      <c r="I34119">
        <f>Individual_test_2___RAW_data_task2_696799[[#This Row],[&lt;VOL&gt;]]*Individual_test_2___RAW_data_task2_696799[[#This Row],[&lt;PRICE&gt;]]</f>
        <v>7816077.5</v>
      </c>
      <c r="J34119">
        <f>WEEKDAY(Individual_test_2___RAW_data_task2_696799[[#This Row],[&lt;DATE&gt;]],11)</f>
        <v>4</v>
      </c>
      <c r="K34119" s="4" t="str">
        <f>TEXT(Individual_test_2___RAW_data_task2_696799[[#This Row],[&lt;DATE&gt;]],"ДДДД")</f>
        <v>четверг</v>
      </c>
    </row>
    <row r="34120" spans="1:11" x14ac:dyDescent="0.25">
      <c r="A34120" s="1">
        <v>44154</v>
      </c>
      <c r="B34120" s="2">
        <v>0.57222222222222219</v>
      </c>
      <c r="C34120">
        <v>108052</v>
      </c>
      <c r="D34120">
        <v>115113</v>
      </c>
      <c r="E34120">
        <v>108052</v>
      </c>
      <c r="F34120">
        <v>108543</v>
      </c>
      <c r="G34120">
        <v>78</v>
      </c>
      <c r="H34120">
        <f>AVERAGE(Individual_test_2___RAW_data_task2_696799[[#This Row],[&lt;OPEN&gt;]:[&lt;CLOSE&gt;]])</f>
        <v>109940</v>
      </c>
      <c r="I34120">
        <f>Individual_test_2___RAW_data_task2_696799[[#This Row],[&lt;VOL&gt;]]*Individual_test_2___RAW_data_task2_696799[[#This Row],[&lt;PRICE&gt;]]</f>
        <v>8575320</v>
      </c>
      <c r="J34120">
        <f>WEEKDAY(Individual_test_2___RAW_data_task2_696799[[#This Row],[&lt;DATE&gt;]],11)</f>
        <v>4</v>
      </c>
      <c r="K34120" s="4" t="str">
        <f>TEXT(Individual_test_2___RAW_data_task2_696799[[#This Row],[&lt;DATE&gt;]],"ДДДД")</f>
        <v>четверг</v>
      </c>
    </row>
    <row r="34121" spans="1:11" x14ac:dyDescent="0.25">
      <c r="A34121" s="1">
        <v>44154</v>
      </c>
      <c r="B34121" s="2">
        <v>0.57291666666666663</v>
      </c>
      <c r="C34121">
        <v>108748</v>
      </c>
      <c r="D34121">
        <v>115094</v>
      </c>
      <c r="E34121">
        <v>107911</v>
      </c>
      <c r="F34121">
        <v>114898</v>
      </c>
      <c r="G34121">
        <v>84</v>
      </c>
      <c r="H34121">
        <f>AVERAGE(Individual_test_2___RAW_data_task2_696799[[#This Row],[&lt;OPEN&gt;]:[&lt;CLOSE&gt;]])</f>
        <v>111662.75</v>
      </c>
      <c r="I34121">
        <f>Individual_test_2___RAW_data_task2_696799[[#This Row],[&lt;VOL&gt;]]*Individual_test_2___RAW_data_task2_696799[[#This Row],[&lt;PRICE&gt;]]</f>
        <v>9379671</v>
      </c>
      <c r="J34121">
        <f>WEEKDAY(Individual_test_2___RAW_data_task2_696799[[#This Row],[&lt;DATE&gt;]],11)</f>
        <v>4</v>
      </c>
      <c r="K34121" s="4" t="str">
        <f>TEXT(Individual_test_2___RAW_data_task2_696799[[#This Row],[&lt;DATE&gt;]],"ДДДД")</f>
        <v>четверг</v>
      </c>
    </row>
    <row r="34122" spans="1:11" x14ac:dyDescent="0.25">
      <c r="A34122" s="1">
        <v>44154</v>
      </c>
      <c r="B34122" s="2">
        <v>0.57361111111111107</v>
      </c>
      <c r="C34122">
        <v>108349</v>
      </c>
      <c r="D34122">
        <v>115156</v>
      </c>
      <c r="E34122">
        <v>108062</v>
      </c>
      <c r="F34122">
        <v>114734</v>
      </c>
      <c r="G34122">
        <v>79</v>
      </c>
      <c r="H34122">
        <f>AVERAGE(Individual_test_2___RAW_data_task2_696799[[#This Row],[&lt;OPEN&gt;]:[&lt;CLOSE&gt;]])</f>
        <v>111575.25</v>
      </c>
      <c r="I34122">
        <f>Individual_test_2___RAW_data_task2_696799[[#This Row],[&lt;VOL&gt;]]*Individual_test_2___RAW_data_task2_696799[[#This Row],[&lt;PRICE&gt;]]</f>
        <v>8814444.75</v>
      </c>
      <c r="J34122">
        <f>WEEKDAY(Individual_test_2___RAW_data_task2_696799[[#This Row],[&lt;DATE&gt;]],11)</f>
        <v>4</v>
      </c>
      <c r="K34122" s="4" t="str">
        <f>TEXT(Individual_test_2___RAW_data_task2_696799[[#This Row],[&lt;DATE&gt;]],"ДДДД")</f>
        <v>четверг</v>
      </c>
    </row>
    <row r="34123" spans="1:11" x14ac:dyDescent="0.25">
      <c r="A34123" s="1">
        <v>44154</v>
      </c>
      <c r="B34123" s="2">
        <v>0.57430555555555551</v>
      </c>
      <c r="C34123">
        <v>108718</v>
      </c>
      <c r="D34123">
        <v>115111</v>
      </c>
      <c r="E34123">
        <v>108030</v>
      </c>
      <c r="F34123">
        <v>114633</v>
      </c>
      <c r="G34123">
        <v>3</v>
      </c>
      <c r="H34123">
        <f>AVERAGE(Individual_test_2___RAW_data_task2_696799[[#This Row],[&lt;OPEN&gt;]:[&lt;CLOSE&gt;]])</f>
        <v>111623</v>
      </c>
      <c r="I34123">
        <f>Individual_test_2___RAW_data_task2_696799[[#This Row],[&lt;VOL&gt;]]*Individual_test_2___RAW_data_task2_696799[[#This Row],[&lt;PRICE&gt;]]</f>
        <v>334869</v>
      </c>
      <c r="J34123">
        <f>WEEKDAY(Individual_test_2___RAW_data_task2_696799[[#This Row],[&lt;DATE&gt;]],11)</f>
        <v>4</v>
      </c>
      <c r="K34123" s="4" t="str">
        <f>TEXT(Individual_test_2___RAW_data_task2_696799[[#This Row],[&lt;DATE&gt;]],"ДДДД")</f>
        <v>четверг</v>
      </c>
    </row>
    <row r="34124" spans="1:11" x14ac:dyDescent="0.25">
      <c r="A34124" s="1">
        <v>44154</v>
      </c>
      <c r="B34124" s="2">
        <v>0.57499999999999996</v>
      </c>
      <c r="C34124">
        <v>108642</v>
      </c>
      <c r="D34124">
        <v>115145</v>
      </c>
      <c r="E34124">
        <v>108164</v>
      </c>
      <c r="F34124">
        <v>112189</v>
      </c>
      <c r="G34124">
        <v>38</v>
      </c>
      <c r="H34124">
        <f>AVERAGE(Individual_test_2___RAW_data_task2_696799[[#This Row],[&lt;OPEN&gt;]:[&lt;CLOSE&gt;]])</f>
        <v>111035</v>
      </c>
      <c r="I34124">
        <f>Individual_test_2___RAW_data_task2_696799[[#This Row],[&lt;VOL&gt;]]*Individual_test_2___RAW_data_task2_696799[[#This Row],[&lt;PRICE&gt;]]</f>
        <v>4219330</v>
      </c>
      <c r="J34124">
        <f>WEEKDAY(Individual_test_2___RAW_data_task2_696799[[#This Row],[&lt;DATE&gt;]],11)</f>
        <v>4</v>
      </c>
      <c r="K34124" s="4" t="str">
        <f>TEXT(Individual_test_2___RAW_data_task2_696799[[#This Row],[&lt;DATE&gt;]],"ДДДД")</f>
        <v>четверг</v>
      </c>
    </row>
    <row r="34125" spans="1:11" x14ac:dyDescent="0.25">
      <c r="A34125" s="1">
        <v>44154</v>
      </c>
      <c r="B34125" s="2">
        <v>0.5756944444444444</v>
      </c>
      <c r="C34125">
        <v>113835</v>
      </c>
      <c r="D34125">
        <v>115249</v>
      </c>
      <c r="E34125">
        <v>108152</v>
      </c>
      <c r="F34125">
        <v>113075</v>
      </c>
      <c r="G34125">
        <v>80</v>
      </c>
      <c r="H34125">
        <f>AVERAGE(Individual_test_2___RAW_data_task2_696799[[#This Row],[&lt;OPEN&gt;]:[&lt;CLOSE&gt;]])</f>
        <v>112577.75</v>
      </c>
      <c r="I34125">
        <f>Individual_test_2___RAW_data_task2_696799[[#This Row],[&lt;VOL&gt;]]*Individual_test_2___RAW_data_task2_696799[[#This Row],[&lt;PRICE&gt;]]</f>
        <v>9006220</v>
      </c>
      <c r="J34125">
        <f>WEEKDAY(Individual_test_2___RAW_data_task2_696799[[#This Row],[&lt;DATE&gt;]],11)</f>
        <v>4</v>
      </c>
      <c r="K34125" s="4" t="str">
        <f>TEXT(Individual_test_2___RAW_data_task2_696799[[#This Row],[&lt;DATE&gt;]],"ДДДД")</f>
        <v>четверг</v>
      </c>
    </row>
    <row r="34126" spans="1:11" x14ac:dyDescent="0.25">
      <c r="A34126" s="1">
        <v>44154</v>
      </c>
      <c r="B34126" s="2">
        <v>0.57638888888888884</v>
      </c>
      <c r="C34126">
        <v>110719</v>
      </c>
      <c r="D34126">
        <v>115282</v>
      </c>
      <c r="E34126">
        <v>108036</v>
      </c>
      <c r="F34126">
        <v>113295</v>
      </c>
      <c r="G34126">
        <v>45</v>
      </c>
      <c r="H34126">
        <f>AVERAGE(Individual_test_2___RAW_data_task2_696799[[#This Row],[&lt;OPEN&gt;]:[&lt;CLOSE&gt;]])</f>
        <v>111833</v>
      </c>
      <c r="I34126">
        <f>Individual_test_2___RAW_data_task2_696799[[#This Row],[&lt;VOL&gt;]]*Individual_test_2___RAW_data_task2_696799[[#This Row],[&lt;PRICE&gt;]]</f>
        <v>5032485</v>
      </c>
      <c r="J34126">
        <f>WEEKDAY(Individual_test_2___RAW_data_task2_696799[[#This Row],[&lt;DATE&gt;]],11)</f>
        <v>4</v>
      </c>
      <c r="K34126" s="4" t="str">
        <f>TEXT(Individual_test_2___RAW_data_task2_696799[[#This Row],[&lt;DATE&gt;]],"ДДДД")</f>
        <v>четверг</v>
      </c>
    </row>
    <row r="34127" spans="1:11" x14ac:dyDescent="0.25">
      <c r="A34127" s="1">
        <v>44154</v>
      </c>
      <c r="B34127" s="2">
        <v>0.57708333333333328</v>
      </c>
      <c r="C34127">
        <v>114794</v>
      </c>
      <c r="D34127">
        <v>115149</v>
      </c>
      <c r="E34127">
        <v>107973</v>
      </c>
      <c r="F34127">
        <v>108263</v>
      </c>
      <c r="G34127">
        <v>19</v>
      </c>
      <c r="H34127">
        <f>AVERAGE(Individual_test_2___RAW_data_task2_696799[[#This Row],[&lt;OPEN&gt;]:[&lt;CLOSE&gt;]])</f>
        <v>111544.75</v>
      </c>
      <c r="I34127">
        <f>Individual_test_2___RAW_data_task2_696799[[#This Row],[&lt;VOL&gt;]]*Individual_test_2___RAW_data_task2_696799[[#This Row],[&lt;PRICE&gt;]]</f>
        <v>2119350.25</v>
      </c>
      <c r="J34127">
        <f>WEEKDAY(Individual_test_2___RAW_data_task2_696799[[#This Row],[&lt;DATE&gt;]],11)</f>
        <v>4</v>
      </c>
      <c r="K34127" s="4" t="str">
        <f>TEXT(Individual_test_2___RAW_data_task2_696799[[#This Row],[&lt;DATE&gt;]],"ДДДД")</f>
        <v>четверг</v>
      </c>
    </row>
    <row r="34128" spans="1:11" x14ac:dyDescent="0.25">
      <c r="A34128" s="1">
        <v>44154</v>
      </c>
      <c r="B34128" s="2">
        <v>0.57777777777777772</v>
      </c>
      <c r="C34128">
        <v>110388</v>
      </c>
      <c r="D34128">
        <v>115252</v>
      </c>
      <c r="E34128">
        <v>108076</v>
      </c>
      <c r="F34128">
        <v>113919</v>
      </c>
      <c r="G34128">
        <v>18</v>
      </c>
      <c r="H34128">
        <f>AVERAGE(Individual_test_2___RAW_data_task2_696799[[#This Row],[&lt;OPEN&gt;]:[&lt;CLOSE&gt;]])</f>
        <v>111908.75</v>
      </c>
      <c r="I34128">
        <f>Individual_test_2___RAW_data_task2_696799[[#This Row],[&lt;VOL&gt;]]*Individual_test_2___RAW_data_task2_696799[[#This Row],[&lt;PRICE&gt;]]</f>
        <v>2014357.5</v>
      </c>
      <c r="J34128">
        <f>WEEKDAY(Individual_test_2___RAW_data_task2_696799[[#This Row],[&lt;DATE&gt;]],11)</f>
        <v>4</v>
      </c>
      <c r="K34128" s="4" t="str">
        <f>TEXT(Individual_test_2___RAW_data_task2_696799[[#This Row],[&lt;DATE&gt;]],"ДДДД")</f>
        <v>четверг</v>
      </c>
    </row>
    <row r="34129" spans="1:11" x14ac:dyDescent="0.25">
      <c r="A34129" s="1">
        <v>44154</v>
      </c>
      <c r="B34129" s="2">
        <v>0.57847222222222228</v>
      </c>
      <c r="C34129">
        <v>113979</v>
      </c>
      <c r="D34129">
        <v>114753</v>
      </c>
      <c r="E34129">
        <v>107918</v>
      </c>
      <c r="F34129">
        <v>112400</v>
      </c>
      <c r="G34129">
        <v>79</v>
      </c>
      <c r="H34129">
        <f>AVERAGE(Individual_test_2___RAW_data_task2_696799[[#This Row],[&lt;OPEN&gt;]:[&lt;CLOSE&gt;]])</f>
        <v>112262.5</v>
      </c>
      <c r="I34129">
        <f>Individual_test_2___RAW_data_task2_696799[[#This Row],[&lt;VOL&gt;]]*Individual_test_2___RAW_data_task2_696799[[#This Row],[&lt;PRICE&gt;]]</f>
        <v>8868737.5</v>
      </c>
      <c r="J34129">
        <f>WEEKDAY(Individual_test_2___RAW_data_task2_696799[[#This Row],[&lt;DATE&gt;]],11)</f>
        <v>4</v>
      </c>
      <c r="K34129" s="4" t="str">
        <f>TEXT(Individual_test_2___RAW_data_task2_696799[[#This Row],[&lt;DATE&gt;]],"ДДДД")</f>
        <v>четверг</v>
      </c>
    </row>
    <row r="34130" spans="1:11" x14ac:dyDescent="0.25">
      <c r="A34130" s="1">
        <v>44154</v>
      </c>
      <c r="B34130" s="2">
        <v>0.57916666666666672</v>
      </c>
      <c r="C34130">
        <v>114489</v>
      </c>
      <c r="D34130">
        <v>114914</v>
      </c>
      <c r="E34130">
        <v>107935</v>
      </c>
      <c r="F34130">
        <v>108647</v>
      </c>
      <c r="G34130">
        <v>38</v>
      </c>
      <c r="H34130">
        <f>AVERAGE(Individual_test_2___RAW_data_task2_696799[[#This Row],[&lt;OPEN&gt;]:[&lt;CLOSE&gt;]])</f>
        <v>111496.25</v>
      </c>
      <c r="I34130">
        <f>Individual_test_2___RAW_data_task2_696799[[#This Row],[&lt;VOL&gt;]]*Individual_test_2___RAW_data_task2_696799[[#This Row],[&lt;PRICE&gt;]]</f>
        <v>4236857.5</v>
      </c>
      <c r="J34130">
        <f>WEEKDAY(Individual_test_2___RAW_data_task2_696799[[#This Row],[&lt;DATE&gt;]],11)</f>
        <v>4</v>
      </c>
      <c r="K34130" s="4" t="str">
        <f>TEXT(Individual_test_2___RAW_data_task2_696799[[#This Row],[&lt;DATE&gt;]],"ДДДД")</f>
        <v>четверг</v>
      </c>
    </row>
    <row r="34131" spans="1:11" x14ac:dyDescent="0.25">
      <c r="A34131" s="1">
        <v>44154</v>
      </c>
      <c r="B34131" s="2">
        <v>0.57986111111111116</v>
      </c>
      <c r="C34131">
        <v>109530</v>
      </c>
      <c r="D34131">
        <v>115018</v>
      </c>
      <c r="E34131">
        <v>108255</v>
      </c>
      <c r="F34131">
        <v>111934</v>
      </c>
      <c r="G34131">
        <v>95</v>
      </c>
      <c r="H34131">
        <f>AVERAGE(Individual_test_2___RAW_data_task2_696799[[#This Row],[&lt;OPEN&gt;]:[&lt;CLOSE&gt;]])</f>
        <v>111184.25</v>
      </c>
      <c r="I34131">
        <f>Individual_test_2___RAW_data_task2_696799[[#This Row],[&lt;VOL&gt;]]*Individual_test_2___RAW_data_task2_696799[[#This Row],[&lt;PRICE&gt;]]</f>
        <v>10562503.75</v>
      </c>
      <c r="J34131">
        <f>WEEKDAY(Individual_test_2___RAW_data_task2_696799[[#This Row],[&lt;DATE&gt;]],11)</f>
        <v>4</v>
      </c>
      <c r="K34131" s="4" t="str">
        <f>TEXT(Individual_test_2___RAW_data_task2_696799[[#This Row],[&lt;DATE&gt;]],"ДДДД")</f>
        <v>четверг</v>
      </c>
    </row>
    <row r="34132" spans="1:11" x14ac:dyDescent="0.25">
      <c r="A34132" s="1">
        <v>44154</v>
      </c>
      <c r="B34132" s="2">
        <v>0.5805555555555556</v>
      </c>
      <c r="C34132">
        <v>112734</v>
      </c>
      <c r="D34132">
        <v>114941</v>
      </c>
      <c r="E34132">
        <v>108053</v>
      </c>
      <c r="F34132">
        <v>112496</v>
      </c>
      <c r="G34132">
        <v>6</v>
      </c>
      <c r="H34132">
        <f>AVERAGE(Individual_test_2___RAW_data_task2_696799[[#This Row],[&lt;OPEN&gt;]:[&lt;CLOSE&gt;]])</f>
        <v>112056</v>
      </c>
      <c r="I34132">
        <f>Individual_test_2___RAW_data_task2_696799[[#This Row],[&lt;VOL&gt;]]*Individual_test_2___RAW_data_task2_696799[[#This Row],[&lt;PRICE&gt;]]</f>
        <v>672336</v>
      </c>
      <c r="J34132">
        <f>WEEKDAY(Individual_test_2___RAW_data_task2_696799[[#This Row],[&lt;DATE&gt;]],11)</f>
        <v>4</v>
      </c>
      <c r="K34132" s="4" t="str">
        <f>TEXT(Individual_test_2___RAW_data_task2_696799[[#This Row],[&lt;DATE&gt;]],"ДДДД")</f>
        <v>четверг</v>
      </c>
    </row>
    <row r="34133" spans="1:11" x14ac:dyDescent="0.25">
      <c r="A34133" s="1">
        <v>44154</v>
      </c>
      <c r="B34133" s="2">
        <v>0.58125000000000004</v>
      </c>
      <c r="C34133">
        <v>110642</v>
      </c>
      <c r="D34133">
        <v>115281</v>
      </c>
      <c r="E34133">
        <v>107972</v>
      </c>
      <c r="F34133">
        <v>113288</v>
      </c>
      <c r="G34133">
        <v>40</v>
      </c>
      <c r="H34133">
        <f>AVERAGE(Individual_test_2___RAW_data_task2_696799[[#This Row],[&lt;OPEN&gt;]:[&lt;CLOSE&gt;]])</f>
        <v>111795.75</v>
      </c>
      <c r="I34133">
        <f>Individual_test_2___RAW_data_task2_696799[[#This Row],[&lt;VOL&gt;]]*Individual_test_2___RAW_data_task2_696799[[#This Row],[&lt;PRICE&gt;]]</f>
        <v>4471830</v>
      </c>
      <c r="J34133">
        <f>WEEKDAY(Individual_test_2___RAW_data_task2_696799[[#This Row],[&lt;DATE&gt;]],11)</f>
        <v>4</v>
      </c>
      <c r="K34133" s="4" t="str">
        <f>TEXT(Individual_test_2___RAW_data_task2_696799[[#This Row],[&lt;DATE&gt;]],"ДДДД")</f>
        <v>четверг</v>
      </c>
    </row>
    <row r="34134" spans="1:11" x14ac:dyDescent="0.25">
      <c r="A34134" s="1">
        <v>44154</v>
      </c>
      <c r="B34134" s="2">
        <v>0.58194444444444449</v>
      </c>
      <c r="C34134">
        <v>110778</v>
      </c>
      <c r="D34134">
        <v>115183</v>
      </c>
      <c r="E34134">
        <v>108093</v>
      </c>
      <c r="F34134">
        <v>110810</v>
      </c>
      <c r="G34134">
        <v>46</v>
      </c>
      <c r="H34134">
        <f>AVERAGE(Individual_test_2___RAW_data_task2_696799[[#This Row],[&lt;OPEN&gt;]:[&lt;CLOSE&gt;]])</f>
        <v>111216</v>
      </c>
      <c r="I34134">
        <f>Individual_test_2___RAW_data_task2_696799[[#This Row],[&lt;VOL&gt;]]*Individual_test_2___RAW_data_task2_696799[[#This Row],[&lt;PRICE&gt;]]</f>
        <v>5115936</v>
      </c>
      <c r="J34134">
        <f>WEEKDAY(Individual_test_2___RAW_data_task2_696799[[#This Row],[&lt;DATE&gt;]],11)</f>
        <v>4</v>
      </c>
      <c r="K34134" s="4" t="str">
        <f>TEXT(Individual_test_2___RAW_data_task2_696799[[#This Row],[&lt;DATE&gt;]],"ДДДД")</f>
        <v>четверг</v>
      </c>
    </row>
    <row r="34135" spans="1:11" x14ac:dyDescent="0.25">
      <c r="A34135" s="1">
        <v>44154</v>
      </c>
      <c r="B34135" s="2">
        <v>0.58263888888888893</v>
      </c>
      <c r="C34135">
        <v>113721</v>
      </c>
      <c r="D34135">
        <v>115177</v>
      </c>
      <c r="E34135">
        <v>108074</v>
      </c>
      <c r="F34135">
        <v>110489</v>
      </c>
      <c r="G34135">
        <v>95</v>
      </c>
      <c r="H34135">
        <f>AVERAGE(Individual_test_2___RAW_data_task2_696799[[#This Row],[&lt;OPEN&gt;]:[&lt;CLOSE&gt;]])</f>
        <v>111865.25</v>
      </c>
      <c r="I34135">
        <f>Individual_test_2___RAW_data_task2_696799[[#This Row],[&lt;VOL&gt;]]*Individual_test_2___RAW_data_task2_696799[[#This Row],[&lt;PRICE&gt;]]</f>
        <v>10627198.75</v>
      </c>
      <c r="J34135">
        <f>WEEKDAY(Individual_test_2___RAW_data_task2_696799[[#This Row],[&lt;DATE&gt;]],11)</f>
        <v>4</v>
      </c>
      <c r="K34135" s="4" t="str">
        <f>TEXT(Individual_test_2___RAW_data_task2_696799[[#This Row],[&lt;DATE&gt;]],"ДДДД")</f>
        <v>четверг</v>
      </c>
    </row>
    <row r="34136" spans="1:11" x14ac:dyDescent="0.25">
      <c r="A34136" s="1">
        <v>44154</v>
      </c>
      <c r="B34136" s="2">
        <v>0.58333333333333337</v>
      </c>
      <c r="C34136">
        <v>114518</v>
      </c>
      <c r="D34136">
        <v>115262</v>
      </c>
      <c r="E34136">
        <v>107948</v>
      </c>
      <c r="F34136">
        <v>107948</v>
      </c>
      <c r="G34136">
        <v>77</v>
      </c>
      <c r="H34136">
        <f>AVERAGE(Individual_test_2___RAW_data_task2_696799[[#This Row],[&lt;OPEN&gt;]:[&lt;CLOSE&gt;]])</f>
        <v>111419</v>
      </c>
      <c r="I34136">
        <f>Individual_test_2___RAW_data_task2_696799[[#This Row],[&lt;VOL&gt;]]*Individual_test_2___RAW_data_task2_696799[[#This Row],[&lt;PRICE&gt;]]</f>
        <v>8579263</v>
      </c>
      <c r="J34136">
        <f>WEEKDAY(Individual_test_2___RAW_data_task2_696799[[#This Row],[&lt;DATE&gt;]],11)</f>
        <v>4</v>
      </c>
      <c r="K34136" s="4" t="str">
        <f>TEXT(Individual_test_2___RAW_data_task2_696799[[#This Row],[&lt;DATE&gt;]],"ДДДД")</f>
        <v>четверг</v>
      </c>
    </row>
    <row r="34137" spans="1:11" x14ac:dyDescent="0.25">
      <c r="A34137" s="1">
        <v>44154</v>
      </c>
      <c r="B34137" s="2">
        <v>0.58402777777777781</v>
      </c>
      <c r="C34137">
        <v>113319</v>
      </c>
      <c r="D34137">
        <v>115127</v>
      </c>
      <c r="E34137">
        <v>107952</v>
      </c>
      <c r="F34137">
        <v>112290</v>
      </c>
      <c r="G34137">
        <v>37</v>
      </c>
      <c r="H34137">
        <f>AVERAGE(Individual_test_2___RAW_data_task2_696799[[#This Row],[&lt;OPEN&gt;]:[&lt;CLOSE&gt;]])</f>
        <v>112172</v>
      </c>
      <c r="I34137">
        <f>Individual_test_2___RAW_data_task2_696799[[#This Row],[&lt;VOL&gt;]]*Individual_test_2___RAW_data_task2_696799[[#This Row],[&lt;PRICE&gt;]]</f>
        <v>4150364</v>
      </c>
      <c r="J34137">
        <f>WEEKDAY(Individual_test_2___RAW_data_task2_696799[[#This Row],[&lt;DATE&gt;]],11)</f>
        <v>4</v>
      </c>
      <c r="K34137" s="4" t="str">
        <f>TEXT(Individual_test_2___RAW_data_task2_696799[[#This Row],[&lt;DATE&gt;]],"ДДДД")</f>
        <v>четверг</v>
      </c>
    </row>
    <row r="34138" spans="1:11" x14ac:dyDescent="0.25">
      <c r="A34138" s="1">
        <v>44154</v>
      </c>
      <c r="B34138" s="2">
        <v>0.58472222222222225</v>
      </c>
      <c r="C34138">
        <v>112105</v>
      </c>
      <c r="D34138">
        <v>115235</v>
      </c>
      <c r="E34138">
        <v>107939</v>
      </c>
      <c r="F34138">
        <v>112891</v>
      </c>
      <c r="G34138">
        <v>26</v>
      </c>
      <c r="H34138">
        <f>AVERAGE(Individual_test_2___RAW_data_task2_696799[[#This Row],[&lt;OPEN&gt;]:[&lt;CLOSE&gt;]])</f>
        <v>112042.5</v>
      </c>
      <c r="I34138">
        <f>Individual_test_2___RAW_data_task2_696799[[#This Row],[&lt;VOL&gt;]]*Individual_test_2___RAW_data_task2_696799[[#This Row],[&lt;PRICE&gt;]]</f>
        <v>2913105</v>
      </c>
      <c r="J34138">
        <f>WEEKDAY(Individual_test_2___RAW_data_task2_696799[[#This Row],[&lt;DATE&gt;]],11)</f>
        <v>4</v>
      </c>
      <c r="K34138" s="4" t="str">
        <f>TEXT(Individual_test_2___RAW_data_task2_696799[[#This Row],[&lt;DATE&gt;]],"ДДДД")</f>
        <v>четверг</v>
      </c>
    </row>
    <row r="34139" spans="1:11" x14ac:dyDescent="0.25">
      <c r="A34139" s="1">
        <v>44154</v>
      </c>
      <c r="B34139" s="2">
        <v>0.5854166666666667</v>
      </c>
      <c r="C34139">
        <v>114989</v>
      </c>
      <c r="D34139">
        <v>115125</v>
      </c>
      <c r="E34139">
        <v>108291</v>
      </c>
      <c r="F34139">
        <v>113665</v>
      </c>
      <c r="G34139">
        <v>30</v>
      </c>
      <c r="H34139">
        <f>AVERAGE(Individual_test_2___RAW_data_task2_696799[[#This Row],[&lt;OPEN&gt;]:[&lt;CLOSE&gt;]])</f>
        <v>113017.5</v>
      </c>
      <c r="I34139">
        <f>Individual_test_2___RAW_data_task2_696799[[#This Row],[&lt;VOL&gt;]]*Individual_test_2___RAW_data_task2_696799[[#This Row],[&lt;PRICE&gt;]]</f>
        <v>3390525</v>
      </c>
      <c r="J34139">
        <f>WEEKDAY(Individual_test_2___RAW_data_task2_696799[[#This Row],[&lt;DATE&gt;]],11)</f>
        <v>4</v>
      </c>
      <c r="K34139" s="4" t="str">
        <f>TEXT(Individual_test_2___RAW_data_task2_696799[[#This Row],[&lt;DATE&gt;]],"ДДДД")</f>
        <v>четверг</v>
      </c>
    </row>
    <row r="34140" spans="1:11" x14ac:dyDescent="0.25">
      <c r="A34140" s="1">
        <v>44154</v>
      </c>
      <c r="B34140" s="2">
        <v>0.58611111111111114</v>
      </c>
      <c r="C34140">
        <v>109555</v>
      </c>
      <c r="D34140">
        <v>115297</v>
      </c>
      <c r="E34140">
        <v>108022</v>
      </c>
      <c r="F34140">
        <v>115109</v>
      </c>
      <c r="G34140">
        <v>51</v>
      </c>
      <c r="H34140">
        <f>AVERAGE(Individual_test_2___RAW_data_task2_696799[[#This Row],[&lt;OPEN&gt;]:[&lt;CLOSE&gt;]])</f>
        <v>111995.75</v>
      </c>
      <c r="I34140">
        <f>Individual_test_2___RAW_data_task2_696799[[#This Row],[&lt;VOL&gt;]]*Individual_test_2___RAW_data_task2_696799[[#This Row],[&lt;PRICE&gt;]]</f>
        <v>5711783.25</v>
      </c>
      <c r="J34140">
        <f>WEEKDAY(Individual_test_2___RAW_data_task2_696799[[#This Row],[&lt;DATE&gt;]],11)</f>
        <v>4</v>
      </c>
      <c r="K34140" s="4" t="str">
        <f>TEXT(Individual_test_2___RAW_data_task2_696799[[#This Row],[&lt;DATE&gt;]],"ДДДД")</f>
        <v>четверг</v>
      </c>
    </row>
    <row r="34141" spans="1:11" x14ac:dyDescent="0.25">
      <c r="A34141" s="1">
        <v>44154</v>
      </c>
      <c r="B34141" s="2">
        <v>0.58680555555555558</v>
      </c>
      <c r="C34141">
        <v>113309</v>
      </c>
      <c r="D34141">
        <v>115289</v>
      </c>
      <c r="E34141">
        <v>107971</v>
      </c>
      <c r="F34141">
        <v>114363</v>
      </c>
      <c r="G34141">
        <v>26</v>
      </c>
      <c r="H34141">
        <f>AVERAGE(Individual_test_2___RAW_data_task2_696799[[#This Row],[&lt;OPEN&gt;]:[&lt;CLOSE&gt;]])</f>
        <v>112733</v>
      </c>
      <c r="I34141">
        <f>Individual_test_2___RAW_data_task2_696799[[#This Row],[&lt;VOL&gt;]]*Individual_test_2___RAW_data_task2_696799[[#This Row],[&lt;PRICE&gt;]]</f>
        <v>2931058</v>
      </c>
      <c r="J34141">
        <f>WEEKDAY(Individual_test_2___RAW_data_task2_696799[[#This Row],[&lt;DATE&gt;]],11)</f>
        <v>4</v>
      </c>
      <c r="K34141" s="4" t="str">
        <f>TEXT(Individual_test_2___RAW_data_task2_696799[[#This Row],[&lt;DATE&gt;]],"ДДДД")</f>
        <v>четверг</v>
      </c>
    </row>
    <row r="34142" spans="1:11" x14ac:dyDescent="0.25">
      <c r="A34142" s="1">
        <v>44154</v>
      </c>
      <c r="B34142" s="2">
        <v>0.58750000000000002</v>
      </c>
      <c r="C34142">
        <v>112212</v>
      </c>
      <c r="D34142">
        <v>115192</v>
      </c>
      <c r="E34142">
        <v>108077</v>
      </c>
      <c r="F34142">
        <v>112830</v>
      </c>
      <c r="G34142">
        <v>69</v>
      </c>
      <c r="H34142">
        <f>AVERAGE(Individual_test_2___RAW_data_task2_696799[[#This Row],[&lt;OPEN&gt;]:[&lt;CLOSE&gt;]])</f>
        <v>112077.75</v>
      </c>
      <c r="I34142">
        <f>Individual_test_2___RAW_data_task2_696799[[#This Row],[&lt;VOL&gt;]]*Individual_test_2___RAW_data_task2_696799[[#This Row],[&lt;PRICE&gt;]]</f>
        <v>7733364.75</v>
      </c>
      <c r="J34142">
        <f>WEEKDAY(Individual_test_2___RAW_data_task2_696799[[#This Row],[&lt;DATE&gt;]],11)</f>
        <v>4</v>
      </c>
      <c r="K34142" s="4" t="str">
        <f>TEXT(Individual_test_2___RAW_data_task2_696799[[#This Row],[&lt;DATE&gt;]],"ДДДД")</f>
        <v>четверг</v>
      </c>
    </row>
    <row r="34143" spans="1:11" x14ac:dyDescent="0.25">
      <c r="A34143" s="1">
        <v>44154</v>
      </c>
      <c r="B34143" s="2">
        <v>0.58819444444444446</v>
      </c>
      <c r="C34143">
        <v>108826</v>
      </c>
      <c r="D34143">
        <v>115293</v>
      </c>
      <c r="E34143">
        <v>107919</v>
      </c>
      <c r="F34143">
        <v>108044</v>
      </c>
      <c r="G34143">
        <v>84</v>
      </c>
      <c r="H34143">
        <f>AVERAGE(Individual_test_2___RAW_data_task2_696799[[#This Row],[&lt;OPEN&gt;]:[&lt;CLOSE&gt;]])</f>
        <v>110020.5</v>
      </c>
      <c r="I34143">
        <f>Individual_test_2___RAW_data_task2_696799[[#This Row],[&lt;VOL&gt;]]*Individual_test_2___RAW_data_task2_696799[[#This Row],[&lt;PRICE&gt;]]</f>
        <v>9241722</v>
      </c>
      <c r="J34143">
        <f>WEEKDAY(Individual_test_2___RAW_data_task2_696799[[#This Row],[&lt;DATE&gt;]],11)</f>
        <v>4</v>
      </c>
      <c r="K34143" s="4" t="str">
        <f>TEXT(Individual_test_2___RAW_data_task2_696799[[#This Row],[&lt;DATE&gt;]],"ДДДД")</f>
        <v>четверг</v>
      </c>
    </row>
    <row r="34144" spans="1:11" x14ac:dyDescent="0.25">
      <c r="A34144" s="1">
        <v>44154</v>
      </c>
      <c r="B34144" s="2">
        <v>0.58888888888888891</v>
      </c>
      <c r="C34144">
        <v>109769</v>
      </c>
      <c r="D34144">
        <v>115130</v>
      </c>
      <c r="E34144">
        <v>107946</v>
      </c>
      <c r="F34144">
        <v>109373</v>
      </c>
      <c r="G34144">
        <v>75</v>
      </c>
      <c r="H34144">
        <f>AVERAGE(Individual_test_2___RAW_data_task2_696799[[#This Row],[&lt;OPEN&gt;]:[&lt;CLOSE&gt;]])</f>
        <v>110554.5</v>
      </c>
      <c r="I34144">
        <f>Individual_test_2___RAW_data_task2_696799[[#This Row],[&lt;VOL&gt;]]*Individual_test_2___RAW_data_task2_696799[[#This Row],[&lt;PRICE&gt;]]</f>
        <v>8291587.5</v>
      </c>
      <c r="J34144">
        <f>WEEKDAY(Individual_test_2___RAW_data_task2_696799[[#This Row],[&lt;DATE&gt;]],11)</f>
        <v>4</v>
      </c>
      <c r="K34144" s="4" t="str">
        <f>TEXT(Individual_test_2___RAW_data_task2_696799[[#This Row],[&lt;DATE&gt;]],"ДДДД")</f>
        <v>четверг</v>
      </c>
    </row>
    <row r="34145" spans="1:11" x14ac:dyDescent="0.25">
      <c r="A34145" s="1">
        <v>44154</v>
      </c>
      <c r="B34145" s="2">
        <v>0.58958333333333335</v>
      </c>
      <c r="C34145">
        <v>112704</v>
      </c>
      <c r="D34145">
        <v>114933</v>
      </c>
      <c r="E34145">
        <v>107943</v>
      </c>
      <c r="F34145">
        <v>114729</v>
      </c>
      <c r="G34145">
        <v>61</v>
      </c>
      <c r="H34145">
        <f>AVERAGE(Individual_test_2___RAW_data_task2_696799[[#This Row],[&lt;OPEN&gt;]:[&lt;CLOSE&gt;]])</f>
        <v>112577.25</v>
      </c>
      <c r="I34145">
        <f>Individual_test_2___RAW_data_task2_696799[[#This Row],[&lt;VOL&gt;]]*Individual_test_2___RAW_data_task2_696799[[#This Row],[&lt;PRICE&gt;]]</f>
        <v>6867212.25</v>
      </c>
      <c r="J34145">
        <f>WEEKDAY(Individual_test_2___RAW_data_task2_696799[[#This Row],[&lt;DATE&gt;]],11)</f>
        <v>4</v>
      </c>
      <c r="K34145" s="4" t="str">
        <f>TEXT(Individual_test_2___RAW_data_task2_696799[[#This Row],[&lt;DATE&gt;]],"ДДДД")</f>
        <v>четверг</v>
      </c>
    </row>
    <row r="34146" spans="1:11" x14ac:dyDescent="0.25">
      <c r="A34146" s="1">
        <v>44154</v>
      </c>
      <c r="B34146" s="2">
        <v>0.59027777777777779</v>
      </c>
      <c r="C34146">
        <v>112238</v>
      </c>
      <c r="D34146">
        <v>115259</v>
      </c>
      <c r="E34146">
        <v>108032</v>
      </c>
      <c r="F34146">
        <v>113482</v>
      </c>
      <c r="G34146">
        <v>50</v>
      </c>
      <c r="H34146">
        <f>AVERAGE(Individual_test_2___RAW_data_task2_696799[[#This Row],[&lt;OPEN&gt;]:[&lt;CLOSE&gt;]])</f>
        <v>112252.75</v>
      </c>
      <c r="I34146">
        <f>Individual_test_2___RAW_data_task2_696799[[#This Row],[&lt;VOL&gt;]]*Individual_test_2___RAW_data_task2_696799[[#This Row],[&lt;PRICE&gt;]]</f>
        <v>5612637.5</v>
      </c>
      <c r="J34146">
        <f>WEEKDAY(Individual_test_2___RAW_data_task2_696799[[#This Row],[&lt;DATE&gt;]],11)</f>
        <v>4</v>
      </c>
      <c r="K34146" s="4" t="str">
        <f>TEXT(Individual_test_2___RAW_data_task2_696799[[#This Row],[&lt;DATE&gt;]],"ДДДД")</f>
        <v>четверг</v>
      </c>
    </row>
    <row r="34147" spans="1:11" x14ac:dyDescent="0.25">
      <c r="A34147" s="1">
        <v>44154</v>
      </c>
      <c r="B34147" s="2">
        <v>0.59097222222222223</v>
      </c>
      <c r="C34147">
        <v>108388</v>
      </c>
      <c r="D34147">
        <v>115230</v>
      </c>
      <c r="E34147">
        <v>107907</v>
      </c>
      <c r="F34147">
        <v>114828</v>
      </c>
      <c r="G34147">
        <v>68</v>
      </c>
      <c r="H34147">
        <f>AVERAGE(Individual_test_2___RAW_data_task2_696799[[#This Row],[&lt;OPEN&gt;]:[&lt;CLOSE&gt;]])</f>
        <v>111588.25</v>
      </c>
      <c r="I34147">
        <f>Individual_test_2___RAW_data_task2_696799[[#This Row],[&lt;VOL&gt;]]*Individual_test_2___RAW_data_task2_696799[[#This Row],[&lt;PRICE&gt;]]</f>
        <v>7588001</v>
      </c>
      <c r="J34147">
        <f>WEEKDAY(Individual_test_2___RAW_data_task2_696799[[#This Row],[&lt;DATE&gt;]],11)</f>
        <v>4</v>
      </c>
      <c r="K34147" s="4" t="str">
        <f>TEXT(Individual_test_2___RAW_data_task2_696799[[#This Row],[&lt;DATE&gt;]],"ДДДД")</f>
        <v>четверг</v>
      </c>
    </row>
    <row r="34148" spans="1:11" x14ac:dyDescent="0.25">
      <c r="A34148" s="1">
        <v>44154</v>
      </c>
      <c r="B34148" s="2">
        <v>0.59166666666666667</v>
      </c>
      <c r="C34148">
        <v>113049</v>
      </c>
      <c r="D34148">
        <v>115183</v>
      </c>
      <c r="E34148">
        <v>107979</v>
      </c>
      <c r="F34148">
        <v>110912</v>
      </c>
      <c r="G34148">
        <v>70</v>
      </c>
      <c r="H34148">
        <f>AVERAGE(Individual_test_2___RAW_data_task2_696799[[#This Row],[&lt;OPEN&gt;]:[&lt;CLOSE&gt;]])</f>
        <v>111780.75</v>
      </c>
      <c r="I34148">
        <f>Individual_test_2___RAW_data_task2_696799[[#This Row],[&lt;VOL&gt;]]*Individual_test_2___RAW_data_task2_696799[[#This Row],[&lt;PRICE&gt;]]</f>
        <v>7824652.5</v>
      </c>
      <c r="J34148">
        <f>WEEKDAY(Individual_test_2___RAW_data_task2_696799[[#This Row],[&lt;DATE&gt;]],11)</f>
        <v>4</v>
      </c>
      <c r="K34148" s="4" t="str">
        <f>TEXT(Individual_test_2___RAW_data_task2_696799[[#This Row],[&lt;DATE&gt;]],"ДДДД")</f>
        <v>четверг</v>
      </c>
    </row>
    <row r="34149" spans="1:11" x14ac:dyDescent="0.25">
      <c r="A34149" s="1">
        <v>44154</v>
      </c>
      <c r="B34149" s="2">
        <v>0.59236111111111112</v>
      </c>
      <c r="C34149">
        <v>111451</v>
      </c>
      <c r="D34149">
        <v>115282</v>
      </c>
      <c r="E34149">
        <v>107934</v>
      </c>
      <c r="F34149">
        <v>111479</v>
      </c>
      <c r="G34149">
        <v>43</v>
      </c>
      <c r="H34149">
        <f>AVERAGE(Individual_test_2___RAW_data_task2_696799[[#This Row],[&lt;OPEN&gt;]:[&lt;CLOSE&gt;]])</f>
        <v>111536.5</v>
      </c>
      <c r="I34149">
        <f>Individual_test_2___RAW_data_task2_696799[[#This Row],[&lt;VOL&gt;]]*Individual_test_2___RAW_data_task2_696799[[#This Row],[&lt;PRICE&gt;]]</f>
        <v>4796069.5</v>
      </c>
      <c r="J34149">
        <f>WEEKDAY(Individual_test_2___RAW_data_task2_696799[[#This Row],[&lt;DATE&gt;]],11)</f>
        <v>4</v>
      </c>
      <c r="K34149" s="4" t="str">
        <f>TEXT(Individual_test_2___RAW_data_task2_696799[[#This Row],[&lt;DATE&gt;]],"ДДДД")</f>
        <v>четверг</v>
      </c>
    </row>
    <row r="34150" spans="1:11" x14ac:dyDescent="0.25">
      <c r="A34150" s="1">
        <v>44154</v>
      </c>
      <c r="B34150" s="2">
        <v>0.59305555555555556</v>
      </c>
      <c r="C34150">
        <v>112410</v>
      </c>
      <c r="D34150">
        <v>115074</v>
      </c>
      <c r="E34150">
        <v>107931</v>
      </c>
      <c r="F34150">
        <v>114368</v>
      </c>
      <c r="G34150">
        <v>25</v>
      </c>
      <c r="H34150">
        <f>AVERAGE(Individual_test_2___RAW_data_task2_696799[[#This Row],[&lt;OPEN&gt;]:[&lt;CLOSE&gt;]])</f>
        <v>112445.75</v>
      </c>
      <c r="I34150">
        <f>Individual_test_2___RAW_data_task2_696799[[#This Row],[&lt;VOL&gt;]]*Individual_test_2___RAW_data_task2_696799[[#This Row],[&lt;PRICE&gt;]]</f>
        <v>2811143.75</v>
      </c>
      <c r="J34150">
        <f>WEEKDAY(Individual_test_2___RAW_data_task2_696799[[#This Row],[&lt;DATE&gt;]],11)</f>
        <v>4</v>
      </c>
      <c r="K34150" s="4" t="str">
        <f>TEXT(Individual_test_2___RAW_data_task2_696799[[#This Row],[&lt;DATE&gt;]],"ДДДД")</f>
        <v>четверг</v>
      </c>
    </row>
    <row r="34151" spans="1:11" x14ac:dyDescent="0.25">
      <c r="A34151" s="1">
        <v>44154</v>
      </c>
      <c r="B34151" s="2">
        <v>0.59375</v>
      </c>
      <c r="C34151">
        <v>112250</v>
      </c>
      <c r="D34151">
        <v>115156</v>
      </c>
      <c r="E34151">
        <v>108115</v>
      </c>
      <c r="F34151">
        <v>112801</v>
      </c>
      <c r="G34151">
        <v>33</v>
      </c>
      <c r="H34151">
        <f>AVERAGE(Individual_test_2___RAW_data_task2_696799[[#This Row],[&lt;OPEN&gt;]:[&lt;CLOSE&gt;]])</f>
        <v>112080.5</v>
      </c>
      <c r="I34151">
        <f>Individual_test_2___RAW_data_task2_696799[[#This Row],[&lt;VOL&gt;]]*Individual_test_2___RAW_data_task2_696799[[#This Row],[&lt;PRICE&gt;]]</f>
        <v>3698656.5</v>
      </c>
      <c r="J34151">
        <f>WEEKDAY(Individual_test_2___RAW_data_task2_696799[[#This Row],[&lt;DATE&gt;]],11)</f>
        <v>4</v>
      </c>
      <c r="K34151" s="4" t="str">
        <f>TEXT(Individual_test_2___RAW_data_task2_696799[[#This Row],[&lt;DATE&gt;]],"ДДДД")</f>
        <v>четверг</v>
      </c>
    </row>
    <row r="34152" spans="1:11" x14ac:dyDescent="0.25">
      <c r="A34152" s="1">
        <v>44154</v>
      </c>
      <c r="B34152" s="2">
        <v>0.59444444444444444</v>
      </c>
      <c r="C34152">
        <v>114684</v>
      </c>
      <c r="D34152">
        <v>115103</v>
      </c>
      <c r="E34152">
        <v>108094</v>
      </c>
      <c r="F34152">
        <v>110007</v>
      </c>
      <c r="G34152">
        <v>96</v>
      </c>
      <c r="H34152">
        <f>AVERAGE(Individual_test_2___RAW_data_task2_696799[[#This Row],[&lt;OPEN&gt;]:[&lt;CLOSE&gt;]])</f>
        <v>111972</v>
      </c>
      <c r="I34152">
        <f>Individual_test_2___RAW_data_task2_696799[[#This Row],[&lt;VOL&gt;]]*Individual_test_2___RAW_data_task2_696799[[#This Row],[&lt;PRICE&gt;]]</f>
        <v>10749312</v>
      </c>
      <c r="J34152">
        <f>WEEKDAY(Individual_test_2___RAW_data_task2_696799[[#This Row],[&lt;DATE&gt;]],11)</f>
        <v>4</v>
      </c>
      <c r="K34152" s="4" t="str">
        <f>TEXT(Individual_test_2___RAW_data_task2_696799[[#This Row],[&lt;DATE&gt;]],"ДДДД")</f>
        <v>четверг</v>
      </c>
    </row>
    <row r="34153" spans="1:11" x14ac:dyDescent="0.25">
      <c r="A34153" s="1">
        <v>44154</v>
      </c>
      <c r="B34153" s="2">
        <v>0.59513888888888888</v>
      </c>
      <c r="C34153">
        <v>108350</v>
      </c>
      <c r="D34153">
        <v>115292</v>
      </c>
      <c r="E34153">
        <v>108032</v>
      </c>
      <c r="F34153">
        <v>110766</v>
      </c>
      <c r="G34153">
        <v>87</v>
      </c>
      <c r="H34153">
        <f>AVERAGE(Individual_test_2___RAW_data_task2_696799[[#This Row],[&lt;OPEN&gt;]:[&lt;CLOSE&gt;]])</f>
        <v>110610</v>
      </c>
      <c r="I34153">
        <f>Individual_test_2___RAW_data_task2_696799[[#This Row],[&lt;VOL&gt;]]*Individual_test_2___RAW_data_task2_696799[[#This Row],[&lt;PRICE&gt;]]</f>
        <v>9623070</v>
      </c>
      <c r="J34153">
        <f>WEEKDAY(Individual_test_2___RAW_data_task2_696799[[#This Row],[&lt;DATE&gt;]],11)</f>
        <v>4</v>
      </c>
      <c r="K34153" s="4" t="str">
        <f>TEXT(Individual_test_2___RAW_data_task2_696799[[#This Row],[&lt;DATE&gt;]],"ДДДД")</f>
        <v>четверг</v>
      </c>
    </row>
    <row r="34154" spans="1:11" x14ac:dyDescent="0.25">
      <c r="A34154" s="1">
        <v>44154</v>
      </c>
      <c r="B34154" s="2">
        <v>0.59583333333333333</v>
      </c>
      <c r="C34154">
        <v>110487</v>
      </c>
      <c r="D34154">
        <v>115166</v>
      </c>
      <c r="E34154">
        <v>107985</v>
      </c>
      <c r="F34154">
        <v>112614</v>
      </c>
      <c r="G34154">
        <v>72</v>
      </c>
      <c r="H34154">
        <f>AVERAGE(Individual_test_2___RAW_data_task2_696799[[#This Row],[&lt;OPEN&gt;]:[&lt;CLOSE&gt;]])</f>
        <v>111563</v>
      </c>
      <c r="I34154">
        <f>Individual_test_2___RAW_data_task2_696799[[#This Row],[&lt;VOL&gt;]]*Individual_test_2___RAW_data_task2_696799[[#This Row],[&lt;PRICE&gt;]]</f>
        <v>8032536</v>
      </c>
      <c r="J34154">
        <f>WEEKDAY(Individual_test_2___RAW_data_task2_696799[[#This Row],[&lt;DATE&gt;]],11)</f>
        <v>4</v>
      </c>
      <c r="K34154" s="4" t="str">
        <f>TEXT(Individual_test_2___RAW_data_task2_696799[[#This Row],[&lt;DATE&gt;]],"ДДДД")</f>
        <v>четверг</v>
      </c>
    </row>
    <row r="34155" spans="1:11" x14ac:dyDescent="0.25">
      <c r="A34155" s="1">
        <v>44154</v>
      </c>
      <c r="B34155" s="2">
        <v>0.59652777777777777</v>
      </c>
      <c r="C34155">
        <v>113049</v>
      </c>
      <c r="D34155">
        <v>115291</v>
      </c>
      <c r="E34155">
        <v>107931</v>
      </c>
      <c r="F34155">
        <v>111072</v>
      </c>
      <c r="G34155">
        <v>32</v>
      </c>
      <c r="H34155">
        <f>AVERAGE(Individual_test_2___RAW_data_task2_696799[[#This Row],[&lt;OPEN&gt;]:[&lt;CLOSE&gt;]])</f>
        <v>111835.75</v>
      </c>
      <c r="I34155">
        <f>Individual_test_2___RAW_data_task2_696799[[#This Row],[&lt;VOL&gt;]]*Individual_test_2___RAW_data_task2_696799[[#This Row],[&lt;PRICE&gt;]]</f>
        <v>3578744</v>
      </c>
      <c r="J34155">
        <f>WEEKDAY(Individual_test_2___RAW_data_task2_696799[[#This Row],[&lt;DATE&gt;]],11)</f>
        <v>4</v>
      </c>
      <c r="K34155" s="4" t="str">
        <f>TEXT(Individual_test_2___RAW_data_task2_696799[[#This Row],[&lt;DATE&gt;]],"ДДДД")</f>
        <v>четверг</v>
      </c>
    </row>
    <row r="34156" spans="1:11" x14ac:dyDescent="0.25">
      <c r="A34156" s="1">
        <v>44154</v>
      </c>
      <c r="B34156" s="2">
        <v>0.59722222222222221</v>
      </c>
      <c r="C34156">
        <v>114132</v>
      </c>
      <c r="D34156">
        <v>115136</v>
      </c>
      <c r="E34156">
        <v>108252</v>
      </c>
      <c r="F34156">
        <v>111006</v>
      </c>
      <c r="G34156">
        <v>97</v>
      </c>
      <c r="H34156">
        <f>AVERAGE(Individual_test_2___RAW_data_task2_696799[[#This Row],[&lt;OPEN&gt;]:[&lt;CLOSE&gt;]])</f>
        <v>112131.5</v>
      </c>
      <c r="I34156">
        <f>Individual_test_2___RAW_data_task2_696799[[#This Row],[&lt;VOL&gt;]]*Individual_test_2___RAW_data_task2_696799[[#This Row],[&lt;PRICE&gt;]]</f>
        <v>10876755.5</v>
      </c>
      <c r="J34156">
        <f>WEEKDAY(Individual_test_2___RAW_data_task2_696799[[#This Row],[&lt;DATE&gt;]],11)</f>
        <v>4</v>
      </c>
      <c r="K34156" s="4" t="str">
        <f>TEXT(Individual_test_2___RAW_data_task2_696799[[#This Row],[&lt;DATE&gt;]],"ДДДД")</f>
        <v>четверг</v>
      </c>
    </row>
    <row r="34157" spans="1:11" x14ac:dyDescent="0.25">
      <c r="A34157" s="1">
        <v>44154</v>
      </c>
      <c r="B34157" s="2">
        <v>0.59791666666666665</v>
      </c>
      <c r="C34157">
        <v>109035</v>
      </c>
      <c r="D34157">
        <v>115289</v>
      </c>
      <c r="E34157">
        <v>107927</v>
      </c>
      <c r="F34157">
        <v>110996</v>
      </c>
      <c r="G34157">
        <v>26</v>
      </c>
      <c r="H34157">
        <f>AVERAGE(Individual_test_2___RAW_data_task2_696799[[#This Row],[&lt;OPEN&gt;]:[&lt;CLOSE&gt;]])</f>
        <v>110811.75</v>
      </c>
      <c r="I34157">
        <f>Individual_test_2___RAW_data_task2_696799[[#This Row],[&lt;VOL&gt;]]*Individual_test_2___RAW_data_task2_696799[[#This Row],[&lt;PRICE&gt;]]</f>
        <v>2881105.5</v>
      </c>
      <c r="J34157">
        <f>WEEKDAY(Individual_test_2___RAW_data_task2_696799[[#This Row],[&lt;DATE&gt;]],11)</f>
        <v>4</v>
      </c>
      <c r="K34157" s="4" t="str">
        <f>TEXT(Individual_test_2___RAW_data_task2_696799[[#This Row],[&lt;DATE&gt;]],"ДДДД")</f>
        <v>четверг</v>
      </c>
    </row>
    <row r="34158" spans="1:11" x14ac:dyDescent="0.25">
      <c r="A34158" s="1">
        <v>44154</v>
      </c>
      <c r="B34158" s="2">
        <v>0.59861111111111109</v>
      </c>
      <c r="C34158">
        <v>111675</v>
      </c>
      <c r="D34158">
        <v>115226</v>
      </c>
      <c r="E34158">
        <v>108229</v>
      </c>
      <c r="F34158">
        <v>108377</v>
      </c>
      <c r="G34158">
        <v>74</v>
      </c>
      <c r="H34158">
        <f>AVERAGE(Individual_test_2___RAW_data_task2_696799[[#This Row],[&lt;OPEN&gt;]:[&lt;CLOSE&gt;]])</f>
        <v>110876.75</v>
      </c>
      <c r="I34158">
        <f>Individual_test_2___RAW_data_task2_696799[[#This Row],[&lt;VOL&gt;]]*Individual_test_2___RAW_data_task2_696799[[#This Row],[&lt;PRICE&gt;]]</f>
        <v>8204879.5</v>
      </c>
      <c r="J34158">
        <f>WEEKDAY(Individual_test_2___RAW_data_task2_696799[[#This Row],[&lt;DATE&gt;]],11)</f>
        <v>4</v>
      </c>
      <c r="K34158" s="4" t="str">
        <f>TEXT(Individual_test_2___RAW_data_task2_696799[[#This Row],[&lt;DATE&gt;]],"ДДДД")</f>
        <v>четверг</v>
      </c>
    </row>
    <row r="34159" spans="1:11" x14ac:dyDescent="0.25">
      <c r="A34159" s="1">
        <v>44154</v>
      </c>
      <c r="B34159" s="2">
        <v>0.59930555555555554</v>
      </c>
      <c r="C34159">
        <v>112675</v>
      </c>
      <c r="D34159">
        <v>115298</v>
      </c>
      <c r="E34159">
        <v>108205</v>
      </c>
      <c r="F34159">
        <v>108603</v>
      </c>
      <c r="G34159">
        <v>87</v>
      </c>
      <c r="H34159">
        <f>AVERAGE(Individual_test_2___RAW_data_task2_696799[[#This Row],[&lt;OPEN&gt;]:[&lt;CLOSE&gt;]])</f>
        <v>111195.25</v>
      </c>
      <c r="I34159">
        <f>Individual_test_2___RAW_data_task2_696799[[#This Row],[&lt;VOL&gt;]]*Individual_test_2___RAW_data_task2_696799[[#This Row],[&lt;PRICE&gt;]]</f>
        <v>9673986.75</v>
      </c>
      <c r="J34159">
        <f>WEEKDAY(Individual_test_2___RAW_data_task2_696799[[#This Row],[&lt;DATE&gt;]],11)</f>
        <v>4</v>
      </c>
      <c r="K34159" s="4" t="str">
        <f>TEXT(Individual_test_2___RAW_data_task2_696799[[#This Row],[&lt;DATE&gt;]],"ДДДД")</f>
        <v>четверг</v>
      </c>
    </row>
    <row r="34160" spans="1:11" x14ac:dyDescent="0.25">
      <c r="A34160" s="1">
        <v>44154</v>
      </c>
      <c r="B34160" s="2">
        <v>0.6</v>
      </c>
      <c r="C34160">
        <v>112885</v>
      </c>
      <c r="D34160">
        <v>115205</v>
      </c>
      <c r="E34160">
        <v>107988</v>
      </c>
      <c r="F34160">
        <v>111200</v>
      </c>
      <c r="G34160">
        <v>53</v>
      </c>
      <c r="H34160">
        <f>AVERAGE(Individual_test_2___RAW_data_task2_696799[[#This Row],[&lt;OPEN&gt;]:[&lt;CLOSE&gt;]])</f>
        <v>111819.5</v>
      </c>
      <c r="I34160">
        <f>Individual_test_2___RAW_data_task2_696799[[#This Row],[&lt;VOL&gt;]]*Individual_test_2___RAW_data_task2_696799[[#This Row],[&lt;PRICE&gt;]]</f>
        <v>5926433.5</v>
      </c>
      <c r="J34160">
        <f>WEEKDAY(Individual_test_2___RAW_data_task2_696799[[#This Row],[&lt;DATE&gt;]],11)</f>
        <v>4</v>
      </c>
      <c r="K34160" s="4" t="str">
        <f>TEXT(Individual_test_2___RAW_data_task2_696799[[#This Row],[&lt;DATE&gt;]],"ДДДД")</f>
        <v>четверг</v>
      </c>
    </row>
    <row r="34161" spans="1:11" x14ac:dyDescent="0.25">
      <c r="A34161" s="1">
        <v>44154</v>
      </c>
      <c r="B34161" s="2">
        <v>0.60069444444444442</v>
      </c>
      <c r="C34161">
        <v>112635</v>
      </c>
      <c r="D34161">
        <v>115204</v>
      </c>
      <c r="E34161">
        <v>108037</v>
      </c>
      <c r="F34161">
        <v>113013</v>
      </c>
      <c r="G34161">
        <v>36</v>
      </c>
      <c r="H34161">
        <f>AVERAGE(Individual_test_2___RAW_data_task2_696799[[#This Row],[&lt;OPEN&gt;]:[&lt;CLOSE&gt;]])</f>
        <v>112222.25</v>
      </c>
      <c r="I34161">
        <f>Individual_test_2___RAW_data_task2_696799[[#This Row],[&lt;VOL&gt;]]*Individual_test_2___RAW_data_task2_696799[[#This Row],[&lt;PRICE&gt;]]</f>
        <v>4040001</v>
      </c>
      <c r="J34161">
        <f>WEEKDAY(Individual_test_2___RAW_data_task2_696799[[#This Row],[&lt;DATE&gt;]],11)</f>
        <v>4</v>
      </c>
      <c r="K34161" s="4" t="str">
        <f>TEXT(Individual_test_2___RAW_data_task2_696799[[#This Row],[&lt;DATE&gt;]],"ДДДД")</f>
        <v>четверг</v>
      </c>
    </row>
    <row r="34162" spans="1:11" x14ac:dyDescent="0.25">
      <c r="A34162" s="1">
        <v>44154</v>
      </c>
      <c r="B34162" s="2">
        <v>0.60138888888888886</v>
      </c>
      <c r="C34162">
        <v>111021</v>
      </c>
      <c r="D34162">
        <v>115236</v>
      </c>
      <c r="E34162">
        <v>107900</v>
      </c>
      <c r="F34162">
        <v>112245</v>
      </c>
      <c r="G34162">
        <v>19</v>
      </c>
      <c r="H34162">
        <f>AVERAGE(Individual_test_2___RAW_data_task2_696799[[#This Row],[&lt;OPEN&gt;]:[&lt;CLOSE&gt;]])</f>
        <v>111600.5</v>
      </c>
      <c r="I34162">
        <f>Individual_test_2___RAW_data_task2_696799[[#This Row],[&lt;VOL&gt;]]*Individual_test_2___RAW_data_task2_696799[[#This Row],[&lt;PRICE&gt;]]</f>
        <v>2120409.5</v>
      </c>
      <c r="J34162">
        <f>WEEKDAY(Individual_test_2___RAW_data_task2_696799[[#This Row],[&lt;DATE&gt;]],11)</f>
        <v>4</v>
      </c>
      <c r="K34162" s="4" t="str">
        <f>TEXT(Individual_test_2___RAW_data_task2_696799[[#This Row],[&lt;DATE&gt;]],"ДДДД")</f>
        <v>четверг</v>
      </c>
    </row>
    <row r="34163" spans="1:11" x14ac:dyDescent="0.25">
      <c r="A34163" s="1">
        <v>44154</v>
      </c>
      <c r="B34163" s="2">
        <v>0.6020833333333333</v>
      </c>
      <c r="C34163">
        <v>109476</v>
      </c>
      <c r="D34163">
        <v>115274</v>
      </c>
      <c r="E34163">
        <v>107948</v>
      </c>
      <c r="F34163">
        <v>108429</v>
      </c>
      <c r="G34163">
        <v>18</v>
      </c>
      <c r="H34163">
        <f>AVERAGE(Individual_test_2___RAW_data_task2_696799[[#This Row],[&lt;OPEN&gt;]:[&lt;CLOSE&gt;]])</f>
        <v>110281.75</v>
      </c>
      <c r="I34163">
        <f>Individual_test_2___RAW_data_task2_696799[[#This Row],[&lt;VOL&gt;]]*Individual_test_2___RAW_data_task2_696799[[#This Row],[&lt;PRICE&gt;]]</f>
        <v>1985071.5</v>
      </c>
      <c r="J34163">
        <f>WEEKDAY(Individual_test_2___RAW_data_task2_696799[[#This Row],[&lt;DATE&gt;]],11)</f>
        <v>4</v>
      </c>
      <c r="K34163" s="4" t="str">
        <f>TEXT(Individual_test_2___RAW_data_task2_696799[[#This Row],[&lt;DATE&gt;]],"ДДДД")</f>
        <v>четверг</v>
      </c>
    </row>
    <row r="34164" spans="1:11" x14ac:dyDescent="0.25">
      <c r="A34164" s="1">
        <v>44154</v>
      </c>
      <c r="B34164" s="2">
        <v>0.60277777777777775</v>
      </c>
      <c r="C34164">
        <v>112992</v>
      </c>
      <c r="D34164">
        <v>114906</v>
      </c>
      <c r="E34164">
        <v>107975</v>
      </c>
      <c r="F34164">
        <v>112596</v>
      </c>
      <c r="G34164">
        <v>90</v>
      </c>
      <c r="H34164">
        <f>AVERAGE(Individual_test_2___RAW_data_task2_696799[[#This Row],[&lt;OPEN&gt;]:[&lt;CLOSE&gt;]])</f>
        <v>112117.25</v>
      </c>
      <c r="I34164">
        <f>Individual_test_2___RAW_data_task2_696799[[#This Row],[&lt;VOL&gt;]]*Individual_test_2___RAW_data_task2_696799[[#This Row],[&lt;PRICE&gt;]]</f>
        <v>10090552.5</v>
      </c>
      <c r="J34164">
        <f>WEEKDAY(Individual_test_2___RAW_data_task2_696799[[#This Row],[&lt;DATE&gt;]],11)</f>
        <v>4</v>
      </c>
      <c r="K34164" s="4" t="str">
        <f>TEXT(Individual_test_2___RAW_data_task2_696799[[#This Row],[&lt;DATE&gt;]],"ДДДД")</f>
        <v>четверг</v>
      </c>
    </row>
    <row r="34165" spans="1:11" x14ac:dyDescent="0.25">
      <c r="A34165" s="1">
        <v>44154</v>
      </c>
      <c r="B34165" s="2">
        <v>0.60347222222222219</v>
      </c>
      <c r="C34165">
        <v>108211</v>
      </c>
      <c r="D34165">
        <v>115270</v>
      </c>
      <c r="E34165">
        <v>108211</v>
      </c>
      <c r="F34165">
        <v>113619</v>
      </c>
      <c r="G34165">
        <v>88</v>
      </c>
      <c r="H34165">
        <f>AVERAGE(Individual_test_2___RAW_data_task2_696799[[#This Row],[&lt;OPEN&gt;]:[&lt;CLOSE&gt;]])</f>
        <v>111327.75</v>
      </c>
      <c r="I34165">
        <f>Individual_test_2___RAW_data_task2_696799[[#This Row],[&lt;VOL&gt;]]*Individual_test_2___RAW_data_task2_696799[[#This Row],[&lt;PRICE&gt;]]</f>
        <v>9796842</v>
      </c>
      <c r="J34165">
        <f>WEEKDAY(Individual_test_2___RAW_data_task2_696799[[#This Row],[&lt;DATE&gt;]],11)</f>
        <v>4</v>
      </c>
      <c r="K34165" s="4" t="str">
        <f>TEXT(Individual_test_2___RAW_data_task2_696799[[#This Row],[&lt;DATE&gt;]],"ДДДД")</f>
        <v>четверг</v>
      </c>
    </row>
    <row r="34166" spans="1:11" x14ac:dyDescent="0.25">
      <c r="A34166" s="1">
        <v>44154</v>
      </c>
      <c r="B34166" s="2">
        <v>0.60416666666666663</v>
      </c>
      <c r="C34166">
        <v>110698</v>
      </c>
      <c r="D34166">
        <v>115177</v>
      </c>
      <c r="E34166">
        <v>108169</v>
      </c>
      <c r="F34166">
        <v>112336</v>
      </c>
      <c r="G34166">
        <v>47</v>
      </c>
      <c r="H34166">
        <f>AVERAGE(Individual_test_2___RAW_data_task2_696799[[#This Row],[&lt;OPEN&gt;]:[&lt;CLOSE&gt;]])</f>
        <v>111595</v>
      </c>
      <c r="I34166">
        <f>Individual_test_2___RAW_data_task2_696799[[#This Row],[&lt;VOL&gt;]]*Individual_test_2___RAW_data_task2_696799[[#This Row],[&lt;PRICE&gt;]]</f>
        <v>5244965</v>
      </c>
      <c r="J34166">
        <f>WEEKDAY(Individual_test_2___RAW_data_task2_696799[[#This Row],[&lt;DATE&gt;]],11)</f>
        <v>4</v>
      </c>
      <c r="K34166" s="4" t="str">
        <f>TEXT(Individual_test_2___RAW_data_task2_696799[[#This Row],[&lt;DATE&gt;]],"ДДДД")</f>
        <v>четверг</v>
      </c>
    </row>
    <row r="34167" spans="1:11" x14ac:dyDescent="0.25">
      <c r="A34167" s="1">
        <v>44154</v>
      </c>
      <c r="B34167" s="2">
        <v>0.60486111111111107</v>
      </c>
      <c r="C34167">
        <v>110042</v>
      </c>
      <c r="D34167">
        <v>115067</v>
      </c>
      <c r="E34167">
        <v>108254</v>
      </c>
      <c r="F34167">
        <v>115067</v>
      </c>
      <c r="G34167">
        <v>78</v>
      </c>
      <c r="H34167">
        <f>AVERAGE(Individual_test_2___RAW_data_task2_696799[[#This Row],[&lt;OPEN&gt;]:[&lt;CLOSE&gt;]])</f>
        <v>112107.5</v>
      </c>
      <c r="I34167">
        <f>Individual_test_2___RAW_data_task2_696799[[#This Row],[&lt;VOL&gt;]]*Individual_test_2___RAW_data_task2_696799[[#This Row],[&lt;PRICE&gt;]]</f>
        <v>8744385</v>
      </c>
      <c r="J34167">
        <f>WEEKDAY(Individual_test_2___RAW_data_task2_696799[[#This Row],[&lt;DATE&gt;]],11)</f>
        <v>4</v>
      </c>
      <c r="K34167" s="4" t="str">
        <f>TEXT(Individual_test_2___RAW_data_task2_696799[[#This Row],[&lt;DATE&gt;]],"ДДДД")</f>
        <v>четверг</v>
      </c>
    </row>
    <row r="34168" spans="1:11" x14ac:dyDescent="0.25">
      <c r="A34168" s="1">
        <v>44154</v>
      </c>
      <c r="B34168" s="2">
        <v>0.60555555555555551</v>
      </c>
      <c r="C34168">
        <v>111619</v>
      </c>
      <c r="D34168">
        <v>115206</v>
      </c>
      <c r="E34168">
        <v>107965</v>
      </c>
      <c r="F34168">
        <v>109111</v>
      </c>
      <c r="G34168">
        <v>60</v>
      </c>
      <c r="H34168">
        <f>AVERAGE(Individual_test_2___RAW_data_task2_696799[[#This Row],[&lt;OPEN&gt;]:[&lt;CLOSE&gt;]])</f>
        <v>110975.25</v>
      </c>
      <c r="I34168">
        <f>Individual_test_2___RAW_data_task2_696799[[#This Row],[&lt;VOL&gt;]]*Individual_test_2___RAW_data_task2_696799[[#This Row],[&lt;PRICE&gt;]]</f>
        <v>6658515</v>
      </c>
      <c r="J34168">
        <f>WEEKDAY(Individual_test_2___RAW_data_task2_696799[[#This Row],[&lt;DATE&gt;]],11)</f>
        <v>4</v>
      </c>
      <c r="K34168" s="4" t="str">
        <f>TEXT(Individual_test_2___RAW_data_task2_696799[[#This Row],[&lt;DATE&gt;]],"ДДДД")</f>
        <v>четверг</v>
      </c>
    </row>
    <row r="34169" spans="1:11" x14ac:dyDescent="0.25">
      <c r="A34169" s="1">
        <v>44154</v>
      </c>
      <c r="B34169" s="2">
        <v>0.60624999999999996</v>
      </c>
      <c r="C34169">
        <v>114377</v>
      </c>
      <c r="D34169">
        <v>115270</v>
      </c>
      <c r="E34169">
        <v>108190</v>
      </c>
      <c r="F34169">
        <v>108198</v>
      </c>
      <c r="G34169">
        <v>34</v>
      </c>
      <c r="H34169">
        <f>AVERAGE(Individual_test_2___RAW_data_task2_696799[[#This Row],[&lt;OPEN&gt;]:[&lt;CLOSE&gt;]])</f>
        <v>111508.75</v>
      </c>
      <c r="I34169">
        <f>Individual_test_2___RAW_data_task2_696799[[#This Row],[&lt;VOL&gt;]]*Individual_test_2___RAW_data_task2_696799[[#This Row],[&lt;PRICE&gt;]]</f>
        <v>3791297.5</v>
      </c>
      <c r="J34169">
        <f>WEEKDAY(Individual_test_2___RAW_data_task2_696799[[#This Row],[&lt;DATE&gt;]],11)</f>
        <v>4</v>
      </c>
      <c r="K34169" s="4" t="str">
        <f>TEXT(Individual_test_2___RAW_data_task2_696799[[#This Row],[&lt;DATE&gt;]],"ДДДД")</f>
        <v>четверг</v>
      </c>
    </row>
    <row r="34170" spans="1:11" x14ac:dyDescent="0.25">
      <c r="A34170" s="1">
        <v>44154</v>
      </c>
      <c r="B34170" s="2">
        <v>0.60763888888888884</v>
      </c>
      <c r="C34170">
        <v>112247</v>
      </c>
      <c r="D34170">
        <v>115152</v>
      </c>
      <c r="E34170">
        <v>107905</v>
      </c>
      <c r="F34170">
        <v>113544</v>
      </c>
      <c r="G34170">
        <v>24</v>
      </c>
      <c r="H34170">
        <f>AVERAGE(Individual_test_2___RAW_data_task2_696799[[#This Row],[&lt;OPEN&gt;]:[&lt;CLOSE&gt;]])</f>
        <v>112212</v>
      </c>
      <c r="I34170">
        <f>Individual_test_2___RAW_data_task2_696799[[#This Row],[&lt;VOL&gt;]]*Individual_test_2___RAW_data_task2_696799[[#This Row],[&lt;PRICE&gt;]]</f>
        <v>2693088</v>
      </c>
      <c r="J34170">
        <f>WEEKDAY(Individual_test_2___RAW_data_task2_696799[[#This Row],[&lt;DATE&gt;]],11)</f>
        <v>4</v>
      </c>
      <c r="K34170" s="4" t="str">
        <f>TEXT(Individual_test_2___RAW_data_task2_696799[[#This Row],[&lt;DATE&gt;]],"ДДДД")</f>
        <v>четверг</v>
      </c>
    </row>
    <row r="34171" spans="1:11" x14ac:dyDescent="0.25">
      <c r="A34171" s="1">
        <v>44154</v>
      </c>
      <c r="B34171" s="2">
        <v>0.60833333333333328</v>
      </c>
      <c r="C34171">
        <v>109809</v>
      </c>
      <c r="D34171">
        <v>115113</v>
      </c>
      <c r="E34171">
        <v>108326</v>
      </c>
      <c r="F34171">
        <v>111360</v>
      </c>
      <c r="G34171">
        <v>71</v>
      </c>
      <c r="H34171">
        <f>AVERAGE(Individual_test_2___RAW_data_task2_696799[[#This Row],[&lt;OPEN&gt;]:[&lt;CLOSE&gt;]])</f>
        <v>111152</v>
      </c>
      <c r="I34171">
        <f>Individual_test_2___RAW_data_task2_696799[[#This Row],[&lt;VOL&gt;]]*Individual_test_2___RAW_data_task2_696799[[#This Row],[&lt;PRICE&gt;]]</f>
        <v>7891792</v>
      </c>
      <c r="J34171">
        <f>WEEKDAY(Individual_test_2___RAW_data_task2_696799[[#This Row],[&lt;DATE&gt;]],11)</f>
        <v>4</v>
      </c>
      <c r="K34171" s="4" t="str">
        <f>TEXT(Individual_test_2___RAW_data_task2_696799[[#This Row],[&lt;DATE&gt;]],"ДДДД")</f>
        <v>четверг</v>
      </c>
    </row>
    <row r="34172" spans="1:11" x14ac:dyDescent="0.25">
      <c r="A34172" s="1">
        <v>44154</v>
      </c>
      <c r="B34172" s="2">
        <v>0.60902777777777772</v>
      </c>
      <c r="C34172">
        <v>115223</v>
      </c>
      <c r="D34172">
        <v>115223</v>
      </c>
      <c r="E34172">
        <v>108352</v>
      </c>
      <c r="F34172">
        <v>114272</v>
      </c>
      <c r="G34172">
        <v>70</v>
      </c>
      <c r="H34172">
        <f>AVERAGE(Individual_test_2___RAW_data_task2_696799[[#This Row],[&lt;OPEN&gt;]:[&lt;CLOSE&gt;]])</f>
        <v>113267.5</v>
      </c>
      <c r="I34172">
        <f>Individual_test_2___RAW_data_task2_696799[[#This Row],[&lt;VOL&gt;]]*Individual_test_2___RAW_data_task2_696799[[#This Row],[&lt;PRICE&gt;]]</f>
        <v>7928725</v>
      </c>
      <c r="J34172">
        <f>WEEKDAY(Individual_test_2___RAW_data_task2_696799[[#This Row],[&lt;DATE&gt;]],11)</f>
        <v>4</v>
      </c>
      <c r="K34172" s="4" t="str">
        <f>TEXT(Individual_test_2___RAW_data_task2_696799[[#This Row],[&lt;DATE&gt;]],"ДДДД")</f>
        <v>четверг</v>
      </c>
    </row>
    <row r="34173" spans="1:11" x14ac:dyDescent="0.25">
      <c r="A34173" s="1">
        <v>44154</v>
      </c>
      <c r="B34173" s="2">
        <v>0.60972222222222228</v>
      </c>
      <c r="C34173">
        <v>109293</v>
      </c>
      <c r="D34173">
        <v>115242</v>
      </c>
      <c r="E34173">
        <v>107986</v>
      </c>
      <c r="F34173">
        <v>111876</v>
      </c>
      <c r="G34173">
        <v>53</v>
      </c>
      <c r="H34173">
        <f>AVERAGE(Individual_test_2___RAW_data_task2_696799[[#This Row],[&lt;OPEN&gt;]:[&lt;CLOSE&gt;]])</f>
        <v>111099.25</v>
      </c>
      <c r="I34173">
        <f>Individual_test_2___RAW_data_task2_696799[[#This Row],[&lt;VOL&gt;]]*Individual_test_2___RAW_data_task2_696799[[#This Row],[&lt;PRICE&gt;]]</f>
        <v>5888260.25</v>
      </c>
      <c r="J34173">
        <f>WEEKDAY(Individual_test_2___RAW_data_task2_696799[[#This Row],[&lt;DATE&gt;]],11)</f>
        <v>4</v>
      </c>
      <c r="K34173" s="4" t="str">
        <f>TEXT(Individual_test_2___RAW_data_task2_696799[[#This Row],[&lt;DATE&gt;]],"ДДДД")</f>
        <v>четверг</v>
      </c>
    </row>
    <row r="34174" spans="1:11" x14ac:dyDescent="0.25">
      <c r="A34174" s="1">
        <v>44154</v>
      </c>
      <c r="B34174" s="2">
        <v>0.61041666666666672</v>
      </c>
      <c r="C34174">
        <v>114291</v>
      </c>
      <c r="D34174">
        <v>115252</v>
      </c>
      <c r="E34174">
        <v>108103</v>
      </c>
      <c r="F34174">
        <v>114756</v>
      </c>
      <c r="G34174">
        <v>60</v>
      </c>
      <c r="H34174">
        <f>AVERAGE(Individual_test_2___RAW_data_task2_696799[[#This Row],[&lt;OPEN&gt;]:[&lt;CLOSE&gt;]])</f>
        <v>113100.5</v>
      </c>
      <c r="I34174">
        <f>Individual_test_2___RAW_data_task2_696799[[#This Row],[&lt;VOL&gt;]]*Individual_test_2___RAW_data_task2_696799[[#This Row],[&lt;PRICE&gt;]]</f>
        <v>6786030</v>
      </c>
      <c r="J34174">
        <f>WEEKDAY(Individual_test_2___RAW_data_task2_696799[[#This Row],[&lt;DATE&gt;]],11)</f>
        <v>4</v>
      </c>
      <c r="K34174" s="4" t="str">
        <f>TEXT(Individual_test_2___RAW_data_task2_696799[[#This Row],[&lt;DATE&gt;]],"ДДДД")</f>
        <v>четверг</v>
      </c>
    </row>
    <row r="34175" spans="1:11" x14ac:dyDescent="0.25">
      <c r="A34175" s="1">
        <v>44154</v>
      </c>
      <c r="B34175" s="2">
        <v>0.61111111111111116</v>
      </c>
      <c r="C34175">
        <v>112246</v>
      </c>
      <c r="D34175">
        <v>115051</v>
      </c>
      <c r="E34175">
        <v>108217</v>
      </c>
      <c r="F34175">
        <v>115051</v>
      </c>
      <c r="G34175">
        <v>87</v>
      </c>
      <c r="H34175">
        <f>AVERAGE(Individual_test_2___RAW_data_task2_696799[[#This Row],[&lt;OPEN&gt;]:[&lt;CLOSE&gt;]])</f>
        <v>112641.25</v>
      </c>
      <c r="I34175">
        <f>Individual_test_2___RAW_data_task2_696799[[#This Row],[&lt;VOL&gt;]]*Individual_test_2___RAW_data_task2_696799[[#This Row],[&lt;PRICE&gt;]]</f>
        <v>9799788.75</v>
      </c>
      <c r="J34175">
        <f>WEEKDAY(Individual_test_2___RAW_data_task2_696799[[#This Row],[&lt;DATE&gt;]],11)</f>
        <v>4</v>
      </c>
      <c r="K34175" s="4" t="str">
        <f>TEXT(Individual_test_2___RAW_data_task2_696799[[#This Row],[&lt;DATE&gt;]],"ДДДД")</f>
        <v>четверг</v>
      </c>
    </row>
    <row r="34176" spans="1:11" x14ac:dyDescent="0.25">
      <c r="A34176" s="1">
        <v>44154</v>
      </c>
      <c r="B34176" s="2">
        <v>0.6118055555555556</v>
      </c>
      <c r="C34176">
        <v>113803</v>
      </c>
      <c r="D34176">
        <v>115199</v>
      </c>
      <c r="E34176">
        <v>108359</v>
      </c>
      <c r="F34176">
        <v>108627</v>
      </c>
      <c r="G34176">
        <v>13</v>
      </c>
      <c r="H34176">
        <f>AVERAGE(Individual_test_2___RAW_data_task2_696799[[#This Row],[&lt;OPEN&gt;]:[&lt;CLOSE&gt;]])</f>
        <v>111497</v>
      </c>
      <c r="I34176">
        <f>Individual_test_2___RAW_data_task2_696799[[#This Row],[&lt;VOL&gt;]]*Individual_test_2___RAW_data_task2_696799[[#This Row],[&lt;PRICE&gt;]]</f>
        <v>1449461</v>
      </c>
      <c r="J34176">
        <f>WEEKDAY(Individual_test_2___RAW_data_task2_696799[[#This Row],[&lt;DATE&gt;]],11)</f>
        <v>4</v>
      </c>
      <c r="K34176" s="4" t="str">
        <f>TEXT(Individual_test_2___RAW_data_task2_696799[[#This Row],[&lt;DATE&gt;]],"ДДДД")</f>
        <v>четверг</v>
      </c>
    </row>
    <row r="34177" spans="1:11" x14ac:dyDescent="0.25">
      <c r="A34177" s="1">
        <v>44154</v>
      </c>
      <c r="B34177" s="2">
        <v>0.61250000000000004</v>
      </c>
      <c r="C34177">
        <v>112249</v>
      </c>
      <c r="D34177">
        <v>115180</v>
      </c>
      <c r="E34177">
        <v>107996</v>
      </c>
      <c r="F34177">
        <v>110308</v>
      </c>
      <c r="G34177">
        <v>72</v>
      </c>
      <c r="H34177">
        <f>AVERAGE(Individual_test_2___RAW_data_task2_696799[[#This Row],[&lt;OPEN&gt;]:[&lt;CLOSE&gt;]])</f>
        <v>111433.25</v>
      </c>
      <c r="I34177">
        <f>Individual_test_2___RAW_data_task2_696799[[#This Row],[&lt;VOL&gt;]]*Individual_test_2___RAW_data_task2_696799[[#This Row],[&lt;PRICE&gt;]]</f>
        <v>8023194</v>
      </c>
      <c r="J34177">
        <f>WEEKDAY(Individual_test_2___RAW_data_task2_696799[[#This Row],[&lt;DATE&gt;]],11)</f>
        <v>4</v>
      </c>
      <c r="K34177" s="4" t="str">
        <f>TEXT(Individual_test_2___RAW_data_task2_696799[[#This Row],[&lt;DATE&gt;]],"ДДДД")</f>
        <v>четверг</v>
      </c>
    </row>
    <row r="34178" spans="1:11" x14ac:dyDescent="0.25">
      <c r="A34178" s="1">
        <v>44154</v>
      </c>
      <c r="B34178" s="2">
        <v>0.61319444444444449</v>
      </c>
      <c r="C34178">
        <v>111024</v>
      </c>
      <c r="D34178">
        <v>115269</v>
      </c>
      <c r="E34178">
        <v>108286</v>
      </c>
      <c r="F34178">
        <v>110414</v>
      </c>
      <c r="G34178">
        <v>10</v>
      </c>
      <c r="H34178">
        <f>AVERAGE(Individual_test_2___RAW_data_task2_696799[[#This Row],[&lt;OPEN&gt;]:[&lt;CLOSE&gt;]])</f>
        <v>111248.25</v>
      </c>
      <c r="I34178">
        <f>Individual_test_2___RAW_data_task2_696799[[#This Row],[&lt;VOL&gt;]]*Individual_test_2___RAW_data_task2_696799[[#This Row],[&lt;PRICE&gt;]]</f>
        <v>1112482.5</v>
      </c>
      <c r="J34178">
        <f>WEEKDAY(Individual_test_2___RAW_data_task2_696799[[#This Row],[&lt;DATE&gt;]],11)</f>
        <v>4</v>
      </c>
      <c r="K34178" s="4" t="str">
        <f>TEXT(Individual_test_2___RAW_data_task2_696799[[#This Row],[&lt;DATE&gt;]],"ДДДД")</f>
        <v>четверг</v>
      </c>
    </row>
    <row r="34179" spans="1:11" x14ac:dyDescent="0.25">
      <c r="A34179" s="1">
        <v>44154</v>
      </c>
      <c r="B34179" s="2">
        <v>0.61388888888888893</v>
      </c>
      <c r="C34179">
        <v>112910</v>
      </c>
      <c r="D34179">
        <v>114919</v>
      </c>
      <c r="E34179">
        <v>107978</v>
      </c>
      <c r="F34179">
        <v>110823</v>
      </c>
      <c r="G34179">
        <v>10</v>
      </c>
      <c r="H34179">
        <f>AVERAGE(Individual_test_2___RAW_data_task2_696799[[#This Row],[&lt;OPEN&gt;]:[&lt;CLOSE&gt;]])</f>
        <v>111657.5</v>
      </c>
      <c r="I34179">
        <f>Individual_test_2___RAW_data_task2_696799[[#This Row],[&lt;VOL&gt;]]*Individual_test_2___RAW_data_task2_696799[[#This Row],[&lt;PRICE&gt;]]</f>
        <v>1116575</v>
      </c>
      <c r="J34179">
        <f>WEEKDAY(Individual_test_2___RAW_data_task2_696799[[#This Row],[&lt;DATE&gt;]],11)</f>
        <v>4</v>
      </c>
      <c r="K34179" s="4" t="str">
        <f>TEXT(Individual_test_2___RAW_data_task2_696799[[#This Row],[&lt;DATE&gt;]],"ДДДД")</f>
        <v>четверг</v>
      </c>
    </row>
    <row r="34180" spans="1:11" x14ac:dyDescent="0.25">
      <c r="A34180" s="1">
        <v>44154</v>
      </c>
      <c r="B34180" s="2">
        <v>0.61458333333333337</v>
      </c>
      <c r="C34180">
        <v>109730</v>
      </c>
      <c r="D34180">
        <v>115173</v>
      </c>
      <c r="E34180">
        <v>108028</v>
      </c>
      <c r="F34180">
        <v>114508</v>
      </c>
      <c r="G34180">
        <v>81</v>
      </c>
      <c r="H34180">
        <f>AVERAGE(Individual_test_2___RAW_data_task2_696799[[#This Row],[&lt;OPEN&gt;]:[&lt;CLOSE&gt;]])</f>
        <v>111859.75</v>
      </c>
      <c r="I34180">
        <f>Individual_test_2___RAW_data_task2_696799[[#This Row],[&lt;VOL&gt;]]*Individual_test_2___RAW_data_task2_696799[[#This Row],[&lt;PRICE&gt;]]</f>
        <v>9060639.75</v>
      </c>
      <c r="J34180">
        <f>WEEKDAY(Individual_test_2___RAW_data_task2_696799[[#This Row],[&lt;DATE&gt;]],11)</f>
        <v>4</v>
      </c>
      <c r="K34180" s="4" t="str">
        <f>TEXT(Individual_test_2___RAW_data_task2_696799[[#This Row],[&lt;DATE&gt;]],"ДДДД")</f>
        <v>четверг</v>
      </c>
    </row>
    <row r="34181" spans="1:11" x14ac:dyDescent="0.25">
      <c r="A34181" s="1">
        <v>44154</v>
      </c>
      <c r="B34181" s="2">
        <v>0.61527777777777781</v>
      </c>
      <c r="C34181">
        <v>112332</v>
      </c>
      <c r="D34181">
        <v>115167</v>
      </c>
      <c r="E34181">
        <v>108183</v>
      </c>
      <c r="F34181">
        <v>112311</v>
      </c>
      <c r="G34181">
        <v>94</v>
      </c>
      <c r="H34181">
        <f>AVERAGE(Individual_test_2___RAW_data_task2_696799[[#This Row],[&lt;OPEN&gt;]:[&lt;CLOSE&gt;]])</f>
        <v>111998.25</v>
      </c>
      <c r="I34181">
        <f>Individual_test_2___RAW_data_task2_696799[[#This Row],[&lt;VOL&gt;]]*Individual_test_2___RAW_data_task2_696799[[#This Row],[&lt;PRICE&gt;]]</f>
        <v>10527835.5</v>
      </c>
      <c r="J34181">
        <f>WEEKDAY(Individual_test_2___RAW_data_task2_696799[[#This Row],[&lt;DATE&gt;]],11)</f>
        <v>4</v>
      </c>
      <c r="K34181" s="4" t="str">
        <f>TEXT(Individual_test_2___RAW_data_task2_696799[[#This Row],[&lt;DATE&gt;]],"ДДДД")</f>
        <v>четверг</v>
      </c>
    </row>
    <row r="34182" spans="1:11" x14ac:dyDescent="0.25">
      <c r="A34182" s="1">
        <v>44154</v>
      </c>
      <c r="B34182" s="2">
        <v>0.61597222222222225</v>
      </c>
      <c r="C34182">
        <v>113085</v>
      </c>
      <c r="D34182">
        <v>115248</v>
      </c>
      <c r="E34182">
        <v>108029</v>
      </c>
      <c r="F34182">
        <v>115156</v>
      </c>
      <c r="G34182">
        <v>63</v>
      </c>
      <c r="H34182">
        <f>AVERAGE(Individual_test_2___RAW_data_task2_696799[[#This Row],[&lt;OPEN&gt;]:[&lt;CLOSE&gt;]])</f>
        <v>112879.5</v>
      </c>
      <c r="I34182">
        <f>Individual_test_2___RAW_data_task2_696799[[#This Row],[&lt;VOL&gt;]]*Individual_test_2___RAW_data_task2_696799[[#This Row],[&lt;PRICE&gt;]]</f>
        <v>7111408.5</v>
      </c>
      <c r="J34182">
        <f>WEEKDAY(Individual_test_2___RAW_data_task2_696799[[#This Row],[&lt;DATE&gt;]],11)</f>
        <v>4</v>
      </c>
      <c r="K34182" s="4" t="str">
        <f>TEXT(Individual_test_2___RAW_data_task2_696799[[#This Row],[&lt;DATE&gt;]],"ДДДД")</f>
        <v>четверг</v>
      </c>
    </row>
    <row r="34183" spans="1:11" x14ac:dyDescent="0.25">
      <c r="A34183" s="1">
        <v>44154</v>
      </c>
      <c r="B34183" s="2">
        <v>0.6166666666666667</v>
      </c>
      <c r="C34183">
        <v>108346</v>
      </c>
      <c r="D34183">
        <v>115245</v>
      </c>
      <c r="E34183">
        <v>108238</v>
      </c>
      <c r="F34183">
        <v>114598</v>
      </c>
      <c r="G34183">
        <v>84</v>
      </c>
      <c r="H34183">
        <f>AVERAGE(Individual_test_2___RAW_data_task2_696799[[#This Row],[&lt;OPEN&gt;]:[&lt;CLOSE&gt;]])</f>
        <v>111606.75</v>
      </c>
      <c r="I34183">
        <f>Individual_test_2___RAW_data_task2_696799[[#This Row],[&lt;VOL&gt;]]*Individual_test_2___RAW_data_task2_696799[[#This Row],[&lt;PRICE&gt;]]</f>
        <v>9374967</v>
      </c>
      <c r="J34183">
        <f>WEEKDAY(Individual_test_2___RAW_data_task2_696799[[#This Row],[&lt;DATE&gt;]],11)</f>
        <v>4</v>
      </c>
      <c r="K34183" s="4" t="str">
        <f>TEXT(Individual_test_2___RAW_data_task2_696799[[#This Row],[&lt;DATE&gt;]],"ДДДД")</f>
        <v>четверг</v>
      </c>
    </row>
    <row r="34184" spans="1:11" x14ac:dyDescent="0.25">
      <c r="A34184" s="1">
        <v>44154</v>
      </c>
      <c r="B34184" s="2">
        <v>0.61736111111111114</v>
      </c>
      <c r="C34184">
        <v>109975</v>
      </c>
      <c r="D34184">
        <v>115282</v>
      </c>
      <c r="E34184">
        <v>108043</v>
      </c>
      <c r="F34184">
        <v>114151</v>
      </c>
      <c r="G34184">
        <v>75</v>
      </c>
      <c r="H34184">
        <f>AVERAGE(Individual_test_2___RAW_data_task2_696799[[#This Row],[&lt;OPEN&gt;]:[&lt;CLOSE&gt;]])</f>
        <v>111862.75</v>
      </c>
      <c r="I34184">
        <f>Individual_test_2___RAW_data_task2_696799[[#This Row],[&lt;VOL&gt;]]*Individual_test_2___RAW_data_task2_696799[[#This Row],[&lt;PRICE&gt;]]</f>
        <v>8389706.25</v>
      </c>
      <c r="J34184">
        <f>WEEKDAY(Individual_test_2___RAW_data_task2_696799[[#This Row],[&lt;DATE&gt;]],11)</f>
        <v>4</v>
      </c>
      <c r="K34184" s="4" t="str">
        <f>TEXT(Individual_test_2___RAW_data_task2_696799[[#This Row],[&lt;DATE&gt;]],"ДДДД")</f>
        <v>четверг</v>
      </c>
    </row>
    <row r="34185" spans="1:11" x14ac:dyDescent="0.25">
      <c r="A34185" s="1">
        <v>44154</v>
      </c>
      <c r="B34185" s="2">
        <v>0.61805555555555558</v>
      </c>
      <c r="C34185">
        <v>109881</v>
      </c>
      <c r="D34185">
        <v>115296</v>
      </c>
      <c r="E34185">
        <v>108042</v>
      </c>
      <c r="F34185">
        <v>108221</v>
      </c>
      <c r="G34185">
        <v>31</v>
      </c>
      <c r="H34185">
        <f>AVERAGE(Individual_test_2___RAW_data_task2_696799[[#This Row],[&lt;OPEN&gt;]:[&lt;CLOSE&gt;]])</f>
        <v>110360</v>
      </c>
      <c r="I34185">
        <f>Individual_test_2___RAW_data_task2_696799[[#This Row],[&lt;VOL&gt;]]*Individual_test_2___RAW_data_task2_696799[[#This Row],[&lt;PRICE&gt;]]</f>
        <v>3421160</v>
      </c>
      <c r="J34185">
        <f>WEEKDAY(Individual_test_2___RAW_data_task2_696799[[#This Row],[&lt;DATE&gt;]],11)</f>
        <v>4</v>
      </c>
      <c r="K34185" s="4" t="str">
        <f>TEXT(Individual_test_2___RAW_data_task2_696799[[#This Row],[&lt;DATE&gt;]],"ДДДД")</f>
        <v>четверг</v>
      </c>
    </row>
    <row r="34186" spans="1:11" x14ac:dyDescent="0.25">
      <c r="A34186" s="1">
        <v>44154</v>
      </c>
      <c r="B34186" s="2">
        <v>0.61875000000000002</v>
      </c>
      <c r="C34186">
        <v>108630</v>
      </c>
      <c r="D34186">
        <v>115298</v>
      </c>
      <c r="E34186">
        <v>107957</v>
      </c>
      <c r="F34186">
        <v>111316</v>
      </c>
      <c r="G34186">
        <v>64</v>
      </c>
      <c r="H34186">
        <f>AVERAGE(Individual_test_2___RAW_data_task2_696799[[#This Row],[&lt;OPEN&gt;]:[&lt;CLOSE&gt;]])</f>
        <v>110800.25</v>
      </c>
      <c r="I34186">
        <f>Individual_test_2___RAW_data_task2_696799[[#This Row],[&lt;VOL&gt;]]*Individual_test_2___RAW_data_task2_696799[[#This Row],[&lt;PRICE&gt;]]</f>
        <v>7091216</v>
      </c>
      <c r="J34186">
        <f>WEEKDAY(Individual_test_2___RAW_data_task2_696799[[#This Row],[&lt;DATE&gt;]],11)</f>
        <v>4</v>
      </c>
      <c r="K34186" s="4" t="str">
        <f>TEXT(Individual_test_2___RAW_data_task2_696799[[#This Row],[&lt;DATE&gt;]],"ДДДД")</f>
        <v>четверг</v>
      </c>
    </row>
    <row r="34187" spans="1:11" x14ac:dyDescent="0.25">
      <c r="A34187" s="1">
        <v>44154</v>
      </c>
      <c r="B34187" s="2">
        <v>0.61944444444444446</v>
      </c>
      <c r="C34187">
        <v>110052</v>
      </c>
      <c r="D34187">
        <v>115213</v>
      </c>
      <c r="E34187">
        <v>108189</v>
      </c>
      <c r="F34187">
        <v>110433</v>
      </c>
      <c r="G34187">
        <v>1</v>
      </c>
      <c r="H34187">
        <f>AVERAGE(Individual_test_2___RAW_data_task2_696799[[#This Row],[&lt;OPEN&gt;]:[&lt;CLOSE&gt;]])</f>
        <v>110971.75</v>
      </c>
      <c r="I34187">
        <f>Individual_test_2___RAW_data_task2_696799[[#This Row],[&lt;VOL&gt;]]*Individual_test_2___RAW_data_task2_696799[[#This Row],[&lt;PRICE&gt;]]</f>
        <v>110971.75</v>
      </c>
      <c r="J34187">
        <f>WEEKDAY(Individual_test_2___RAW_data_task2_696799[[#This Row],[&lt;DATE&gt;]],11)</f>
        <v>4</v>
      </c>
      <c r="K34187" s="4" t="str">
        <f>TEXT(Individual_test_2___RAW_data_task2_696799[[#This Row],[&lt;DATE&gt;]],"ДДДД")</f>
        <v>четверг</v>
      </c>
    </row>
    <row r="34188" spans="1:11" x14ac:dyDescent="0.25">
      <c r="A34188" s="1">
        <v>44154</v>
      </c>
      <c r="B34188" s="2">
        <v>0.62013888888888891</v>
      </c>
      <c r="C34188">
        <v>108030</v>
      </c>
      <c r="D34188">
        <v>114822</v>
      </c>
      <c r="E34188">
        <v>108030</v>
      </c>
      <c r="F34188">
        <v>114510</v>
      </c>
      <c r="G34188">
        <v>52</v>
      </c>
      <c r="H34188">
        <f>AVERAGE(Individual_test_2___RAW_data_task2_696799[[#This Row],[&lt;OPEN&gt;]:[&lt;CLOSE&gt;]])</f>
        <v>111348</v>
      </c>
      <c r="I34188">
        <f>Individual_test_2___RAW_data_task2_696799[[#This Row],[&lt;VOL&gt;]]*Individual_test_2___RAW_data_task2_696799[[#This Row],[&lt;PRICE&gt;]]</f>
        <v>5790096</v>
      </c>
      <c r="J34188">
        <f>WEEKDAY(Individual_test_2___RAW_data_task2_696799[[#This Row],[&lt;DATE&gt;]],11)</f>
        <v>4</v>
      </c>
      <c r="K34188" s="4" t="str">
        <f>TEXT(Individual_test_2___RAW_data_task2_696799[[#This Row],[&lt;DATE&gt;]],"ДДДД")</f>
        <v>четверг</v>
      </c>
    </row>
    <row r="34189" spans="1:11" x14ac:dyDescent="0.25">
      <c r="A34189" s="1">
        <v>44154</v>
      </c>
      <c r="B34189" s="2">
        <v>0.62083333333333335</v>
      </c>
      <c r="C34189">
        <v>110475</v>
      </c>
      <c r="D34189">
        <v>115137</v>
      </c>
      <c r="E34189">
        <v>107918</v>
      </c>
      <c r="F34189">
        <v>112700</v>
      </c>
      <c r="G34189">
        <v>85</v>
      </c>
      <c r="H34189">
        <f>AVERAGE(Individual_test_2___RAW_data_task2_696799[[#This Row],[&lt;OPEN&gt;]:[&lt;CLOSE&gt;]])</f>
        <v>111557.5</v>
      </c>
      <c r="I34189">
        <f>Individual_test_2___RAW_data_task2_696799[[#This Row],[&lt;VOL&gt;]]*Individual_test_2___RAW_data_task2_696799[[#This Row],[&lt;PRICE&gt;]]</f>
        <v>9482387.5</v>
      </c>
      <c r="J34189">
        <f>WEEKDAY(Individual_test_2___RAW_data_task2_696799[[#This Row],[&lt;DATE&gt;]],11)</f>
        <v>4</v>
      </c>
      <c r="K34189" s="4" t="str">
        <f>TEXT(Individual_test_2___RAW_data_task2_696799[[#This Row],[&lt;DATE&gt;]],"ДДДД")</f>
        <v>четверг</v>
      </c>
    </row>
    <row r="34190" spans="1:11" x14ac:dyDescent="0.25">
      <c r="A34190" s="1">
        <v>44154</v>
      </c>
      <c r="B34190" s="2">
        <v>0.62152777777777779</v>
      </c>
      <c r="C34190">
        <v>109511</v>
      </c>
      <c r="D34190">
        <v>114775</v>
      </c>
      <c r="E34190">
        <v>107913</v>
      </c>
      <c r="F34190">
        <v>108605</v>
      </c>
      <c r="G34190">
        <v>87</v>
      </c>
      <c r="H34190">
        <f>AVERAGE(Individual_test_2___RAW_data_task2_696799[[#This Row],[&lt;OPEN&gt;]:[&lt;CLOSE&gt;]])</f>
        <v>110201</v>
      </c>
      <c r="I34190">
        <f>Individual_test_2___RAW_data_task2_696799[[#This Row],[&lt;VOL&gt;]]*Individual_test_2___RAW_data_task2_696799[[#This Row],[&lt;PRICE&gt;]]</f>
        <v>9587487</v>
      </c>
      <c r="J34190">
        <f>WEEKDAY(Individual_test_2___RAW_data_task2_696799[[#This Row],[&lt;DATE&gt;]],11)</f>
        <v>4</v>
      </c>
      <c r="K34190" s="4" t="str">
        <f>TEXT(Individual_test_2___RAW_data_task2_696799[[#This Row],[&lt;DATE&gt;]],"ДДДД")</f>
        <v>четверг</v>
      </c>
    </row>
    <row r="34191" spans="1:11" x14ac:dyDescent="0.25">
      <c r="A34191" s="1">
        <v>44154</v>
      </c>
      <c r="B34191" s="2">
        <v>0.62222222222222223</v>
      </c>
      <c r="C34191">
        <v>108497</v>
      </c>
      <c r="D34191">
        <v>115020</v>
      </c>
      <c r="E34191">
        <v>108096</v>
      </c>
      <c r="F34191">
        <v>111431</v>
      </c>
      <c r="G34191">
        <v>41</v>
      </c>
      <c r="H34191">
        <f>AVERAGE(Individual_test_2___RAW_data_task2_696799[[#This Row],[&lt;OPEN&gt;]:[&lt;CLOSE&gt;]])</f>
        <v>110761</v>
      </c>
      <c r="I34191">
        <f>Individual_test_2___RAW_data_task2_696799[[#This Row],[&lt;VOL&gt;]]*Individual_test_2___RAW_data_task2_696799[[#This Row],[&lt;PRICE&gt;]]</f>
        <v>4541201</v>
      </c>
      <c r="J34191">
        <f>WEEKDAY(Individual_test_2___RAW_data_task2_696799[[#This Row],[&lt;DATE&gt;]],11)</f>
        <v>4</v>
      </c>
      <c r="K34191" s="4" t="str">
        <f>TEXT(Individual_test_2___RAW_data_task2_696799[[#This Row],[&lt;DATE&gt;]],"ДДДД")</f>
        <v>четверг</v>
      </c>
    </row>
    <row r="34192" spans="1:11" x14ac:dyDescent="0.25">
      <c r="A34192" s="1">
        <v>44154</v>
      </c>
      <c r="B34192" s="2">
        <v>0.62291666666666667</v>
      </c>
      <c r="C34192">
        <v>110715</v>
      </c>
      <c r="D34192">
        <v>115159</v>
      </c>
      <c r="E34192">
        <v>108090</v>
      </c>
      <c r="F34192">
        <v>114835</v>
      </c>
      <c r="G34192">
        <v>95</v>
      </c>
      <c r="H34192">
        <f>AVERAGE(Individual_test_2___RAW_data_task2_696799[[#This Row],[&lt;OPEN&gt;]:[&lt;CLOSE&gt;]])</f>
        <v>112199.75</v>
      </c>
      <c r="I34192">
        <f>Individual_test_2___RAW_data_task2_696799[[#This Row],[&lt;VOL&gt;]]*Individual_test_2___RAW_data_task2_696799[[#This Row],[&lt;PRICE&gt;]]</f>
        <v>10658976.25</v>
      </c>
      <c r="J34192">
        <f>WEEKDAY(Individual_test_2___RAW_data_task2_696799[[#This Row],[&lt;DATE&gt;]],11)</f>
        <v>4</v>
      </c>
      <c r="K34192" s="4" t="str">
        <f>TEXT(Individual_test_2___RAW_data_task2_696799[[#This Row],[&lt;DATE&gt;]],"ДДДД")</f>
        <v>четверг</v>
      </c>
    </row>
    <row r="34193" spans="1:11" x14ac:dyDescent="0.25">
      <c r="A34193" s="1">
        <v>44154</v>
      </c>
      <c r="B34193" s="2">
        <v>0.62361111111111112</v>
      </c>
      <c r="C34193">
        <v>110737</v>
      </c>
      <c r="D34193">
        <v>114989</v>
      </c>
      <c r="E34193">
        <v>107906</v>
      </c>
      <c r="F34193">
        <v>114575</v>
      </c>
      <c r="G34193">
        <v>52</v>
      </c>
      <c r="H34193">
        <f>AVERAGE(Individual_test_2___RAW_data_task2_696799[[#This Row],[&lt;OPEN&gt;]:[&lt;CLOSE&gt;]])</f>
        <v>112051.75</v>
      </c>
      <c r="I34193">
        <f>Individual_test_2___RAW_data_task2_696799[[#This Row],[&lt;VOL&gt;]]*Individual_test_2___RAW_data_task2_696799[[#This Row],[&lt;PRICE&gt;]]</f>
        <v>5826691</v>
      </c>
      <c r="J34193">
        <f>WEEKDAY(Individual_test_2___RAW_data_task2_696799[[#This Row],[&lt;DATE&gt;]],11)</f>
        <v>4</v>
      </c>
      <c r="K34193" s="4" t="str">
        <f>TEXT(Individual_test_2___RAW_data_task2_696799[[#This Row],[&lt;DATE&gt;]],"ДДДД")</f>
        <v>четверг</v>
      </c>
    </row>
    <row r="34194" spans="1:11" x14ac:dyDescent="0.25">
      <c r="A34194" s="1">
        <v>44154</v>
      </c>
      <c r="B34194" s="2">
        <v>0.62430555555555556</v>
      </c>
      <c r="C34194">
        <v>115234</v>
      </c>
      <c r="D34194">
        <v>115234</v>
      </c>
      <c r="E34194">
        <v>108126</v>
      </c>
      <c r="F34194">
        <v>115141</v>
      </c>
      <c r="G34194">
        <v>51</v>
      </c>
      <c r="H34194">
        <f>AVERAGE(Individual_test_2___RAW_data_task2_696799[[#This Row],[&lt;OPEN&gt;]:[&lt;CLOSE&gt;]])</f>
        <v>113433.75</v>
      </c>
      <c r="I34194">
        <f>Individual_test_2___RAW_data_task2_696799[[#This Row],[&lt;VOL&gt;]]*Individual_test_2___RAW_data_task2_696799[[#This Row],[&lt;PRICE&gt;]]</f>
        <v>5785121.25</v>
      </c>
      <c r="J34194">
        <f>WEEKDAY(Individual_test_2___RAW_data_task2_696799[[#This Row],[&lt;DATE&gt;]],11)</f>
        <v>4</v>
      </c>
      <c r="K34194" s="4" t="str">
        <f>TEXT(Individual_test_2___RAW_data_task2_696799[[#This Row],[&lt;DATE&gt;]],"ДДДД")</f>
        <v>четверг</v>
      </c>
    </row>
    <row r="34195" spans="1:11" x14ac:dyDescent="0.25">
      <c r="A34195" s="1">
        <v>44154</v>
      </c>
      <c r="B34195" s="2">
        <v>0.625</v>
      </c>
      <c r="C34195">
        <v>112165</v>
      </c>
      <c r="D34195">
        <v>115264</v>
      </c>
      <c r="E34195">
        <v>108125</v>
      </c>
      <c r="F34195">
        <v>108220</v>
      </c>
      <c r="G34195">
        <v>45</v>
      </c>
      <c r="H34195">
        <f>AVERAGE(Individual_test_2___RAW_data_task2_696799[[#This Row],[&lt;OPEN&gt;]:[&lt;CLOSE&gt;]])</f>
        <v>110943.5</v>
      </c>
      <c r="I34195">
        <f>Individual_test_2___RAW_data_task2_696799[[#This Row],[&lt;VOL&gt;]]*Individual_test_2___RAW_data_task2_696799[[#This Row],[&lt;PRICE&gt;]]</f>
        <v>4992457.5</v>
      </c>
      <c r="J34195">
        <f>WEEKDAY(Individual_test_2___RAW_data_task2_696799[[#This Row],[&lt;DATE&gt;]],11)</f>
        <v>4</v>
      </c>
      <c r="K34195" s="4" t="str">
        <f>TEXT(Individual_test_2___RAW_data_task2_696799[[#This Row],[&lt;DATE&gt;]],"ДДДД")</f>
        <v>четверг</v>
      </c>
    </row>
    <row r="34196" spans="1:11" x14ac:dyDescent="0.25">
      <c r="A34196" s="1">
        <v>44154</v>
      </c>
      <c r="B34196" s="2">
        <v>0.62569444444444444</v>
      </c>
      <c r="C34196">
        <v>111138</v>
      </c>
      <c r="D34196">
        <v>114943</v>
      </c>
      <c r="E34196">
        <v>107934</v>
      </c>
      <c r="F34196">
        <v>109992</v>
      </c>
      <c r="G34196">
        <v>73</v>
      </c>
      <c r="H34196">
        <f>AVERAGE(Individual_test_2___RAW_data_task2_696799[[#This Row],[&lt;OPEN&gt;]:[&lt;CLOSE&gt;]])</f>
        <v>111001.75</v>
      </c>
      <c r="I34196">
        <f>Individual_test_2___RAW_data_task2_696799[[#This Row],[&lt;VOL&gt;]]*Individual_test_2___RAW_data_task2_696799[[#This Row],[&lt;PRICE&gt;]]</f>
        <v>8103127.75</v>
      </c>
      <c r="J34196">
        <f>WEEKDAY(Individual_test_2___RAW_data_task2_696799[[#This Row],[&lt;DATE&gt;]],11)</f>
        <v>4</v>
      </c>
      <c r="K34196" s="4" t="str">
        <f>TEXT(Individual_test_2___RAW_data_task2_696799[[#This Row],[&lt;DATE&gt;]],"ДДДД")</f>
        <v>четверг</v>
      </c>
    </row>
    <row r="34197" spans="1:11" x14ac:dyDescent="0.25">
      <c r="A34197" s="1">
        <v>44154</v>
      </c>
      <c r="B34197" s="2">
        <v>0.62638888888888888</v>
      </c>
      <c r="C34197">
        <v>111423</v>
      </c>
      <c r="D34197">
        <v>115285</v>
      </c>
      <c r="E34197">
        <v>108145</v>
      </c>
      <c r="F34197">
        <v>112823</v>
      </c>
      <c r="G34197">
        <v>22</v>
      </c>
      <c r="H34197">
        <f>AVERAGE(Individual_test_2___RAW_data_task2_696799[[#This Row],[&lt;OPEN&gt;]:[&lt;CLOSE&gt;]])</f>
        <v>111919</v>
      </c>
      <c r="I34197">
        <f>Individual_test_2___RAW_data_task2_696799[[#This Row],[&lt;VOL&gt;]]*Individual_test_2___RAW_data_task2_696799[[#This Row],[&lt;PRICE&gt;]]</f>
        <v>2462218</v>
      </c>
      <c r="J34197">
        <f>WEEKDAY(Individual_test_2___RAW_data_task2_696799[[#This Row],[&lt;DATE&gt;]],11)</f>
        <v>4</v>
      </c>
      <c r="K34197" s="4" t="str">
        <f>TEXT(Individual_test_2___RAW_data_task2_696799[[#This Row],[&lt;DATE&gt;]],"ДДДД")</f>
        <v>четверг</v>
      </c>
    </row>
    <row r="34198" spans="1:11" x14ac:dyDescent="0.25">
      <c r="A34198" s="1">
        <v>44154</v>
      </c>
      <c r="B34198" s="2">
        <v>0.62708333333333333</v>
      </c>
      <c r="C34198">
        <v>110314</v>
      </c>
      <c r="D34198">
        <v>115196</v>
      </c>
      <c r="E34198">
        <v>107910</v>
      </c>
      <c r="F34198">
        <v>110214</v>
      </c>
      <c r="G34198">
        <v>96</v>
      </c>
      <c r="H34198">
        <f>AVERAGE(Individual_test_2___RAW_data_task2_696799[[#This Row],[&lt;OPEN&gt;]:[&lt;CLOSE&gt;]])</f>
        <v>110908.5</v>
      </c>
      <c r="I34198">
        <f>Individual_test_2___RAW_data_task2_696799[[#This Row],[&lt;VOL&gt;]]*Individual_test_2___RAW_data_task2_696799[[#This Row],[&lt;PRICE&gt;]]</f>
        <v>10647216</v>
      </c>
      <c r="J34198">
        <f>WEEKDAY(Individual_test_2___RAW_data_task2_696799[[#This Row],[&lt;DATE&gt;]],11)</f>
        <v>4</v>
      </c>
      <c r="K34198" s="4" t="str">
        <f>TEXT(Individual_test_2___RAW_data_task2_696799[[#This Row],[&lt;DATE&gt;]],"ДДДД")</f>
        <v>четверг</v>
      </c>
    </row>
    <row r="34199" spans="1:11" x14ac:dyDescent="0.25">
      <c r="A34199" s="1">
        <v>44154</v>
      </c>
      <c r="B34199" s="2">
        <v>0.62777777777777777</v>
      </c>
      <c r="C34199">
        <v>114362</v>
      </c>
      <c r="D34199">
        <v>115278</v>
      </c>
      <c r="E34199">
        <v>107983</v>
      </c>
      <c r="F34199">
        <v>115007</v>
      </c>
      <c r="G34199">
        <v>69</v>
      </c>
      <c r="H34199">
        <f>AVERAGE(Individual_test_2___RAW_data_task2_696799[[#This Row],[&lt;OPEN&gt;]:[&lt;CLOSE&gt;]])</f>
        <v>113157.5</v>
      </c>
      <c r="I34199">
        <f>Individual_test_2___RAW_data_task2_696799[[#This Row],[&lt;VOL&gt;]]*Individual_test_2___RAW_data_task2_696799[[#This Row],[&lt;PRICE&gt;]]</f>
        <v>7807867.5</v>
      </c>
      <c r="J34199">
        <f>WEEKDAY(Individual_test_2___RAW_data_task2_696799[[#This Row],[&lt;DATE&gt;]],11)</f>
        <v>4</v>
      </c>
      <c r="K34199" s="4" t="str">
        <f>TEXT(Individual_test_2___RAW_data_task2_696799[[#This Row],[&lt;DATE&gt;]],"ДДДД")</f>
        <v>четверг</v>
      </c>
    </row>
    <row r="34200" spans="1:11" x14ac:dyDescent="0.25">
      <c r="A34200" s="1">
        <v>44154</v>
      </c>
      <c r="B34200" s="2">
        <v>0.62847222222222221</v>
      </c>
      <c r="C34200">
        <v>109577</v>
      </c>
      <c r="D34200">
        <v>115219</v>
      </c>
      <c r="E34200">
        <v>108041</v>
      </c>
      <c r="F34200">
        <v>111334</v>
      </c>
      <c r="G34200">
        <v>96</v>
      </c>
      <c r="H34200">
        <f>AVERAGE(Individual_test_2___RAW_data_task2_696799[[#This Row],[&lt;OPEN&gt;]:[&lt;CLOSE&gt;]])</f>
        <v>111042.75</v>
      </c>
      <c r="I34200">
        <f>Individual_test_2___RAW_data_task2_696799[[#This Row],[&lt;VOL&gt;]]*Individual_test_2___RAW_data_task2_696799[[#This Row],[&lt;PRICE&gt;]]</f>
        <v>10660104</v>
      </c>
      <c r="J34200">
        <f>WEEKDAY(Individual_test_2___RAW_data_task2_696799[[#This Row],[&lt;DATE&gt;]],11)</f>
        <v>4</v>
      </c>
      <c r="K34200" s="4" t="str">
        <f>TEXT(Individual_test_2___RAW_data_task2_696799[[#This Row],[&lt;DATE&gt;]],"ДДДД")</f>
        <v>четверг</v>
      </c>
    </row>
    <row r="34201" spans="1:11" x14ac:dyDescent="0.25">
      <c r="A34201" s="1">
        <v>44154</v>
      </c>
      <c r="B34201" s="2">
        <v>0.62916666666666665</v>
      </c>
      <c r="C34201">
        <v>110559</v>
      </c>
      <c r="D34201">
        <v>115126</v>
      </c>
      <c r="E34201">
        <v>108157</v>
      </c>
      <c r="F34201">
        <v>112769</v>
      </c>
      <c r="G34201">
        <v>63</v>
      </c>
      <c r="H34201">
        <f>AVERAGE(Individual_test_2___RAW_data_task2_696799[[#This Row],[&lt;OPEN&gt;]:[&lt;CLOSE&gt;]])</f>
        <v>111652.75</v>
      </c>
      <c r="I34201">
        <f>Individual_test_2___RAW_data_task2_696799[[#This Row],[&lt;VOL&gt;]]*Individual_test_2___RAW_data_task2_696799[[#This Row],[&lt;PRICE&gt;]]</f>
        <v>7034123.25</v>
      </c>
      <c r="J34201">
        <f>WEEKDAY(Individual_test_2___RAW_data_task2_696799[[#This Row],[&lt;DATE&gt;]],11)</f>
        <v>4</v>
      </c>
      <c r="K34201" s="4" t="str">
        <f>TEXT(Individual_test_2___RAW_data_task2_696799[[#This Row],[&lt;DATE&gt;]],"ДДДД")</f>
        <v>четверг</v>
      </c>
    </row>
    <row r="34202" spans="1:11" x14ac:dyDescent="0.25">
      <c r="A34202" s="1">
        <v>44154</v>
      </c>
      <c r="B34202" s="2">
        <v>0.62986111111111109</v>
      </c>
      <c r="C34202">
        <v>115289</v>
      </c>
      <c r="D34202">
        <v>115289</v>
      </c>
      <c r="E34202">
        <v>108007</v>
      </c>
      <c r="F34202">
        <v>114748</v>
      </c>
      <c r="G34202">
        <v>49</v>
      </c>
      <c r="H34202">
        <f>AVERAGE(Individual_test_2___RAW_data_task2_696799[[#This Row],[&lt;OPEN&gt;]:[&lt;CLOSE&gt;]])</f>
        <v>113333.25</v>
      </c>
      <c r="I34202">
        <f>Individual_test_2___RAW_data_task2_696799[[#This Row],[&lt;VOL&gt;]]*Individual_test_2___RAW_data_task2_696799[[#This Row],[&lt;PRICE&gt;]]</f>
        <v>5553329.25</v>
      </c>
      <c r="J34202">
        <f>WEEKDAY(Individual_test_2___RAW_data_task2_696799[[#This Row],[&lt;DATE&gt;]],11)</f>
        <v>4</v>
      </c>
      <c r="K34202" s="4" t="str">
        <f>TEXT(Individual_test_2___RAW_data_task2_696799[[#This Row],[&lt;DATE&gt;]],"ДДДД")</f>
        <v>четверг</v>
      </c>
    </row>
    <row r="34203" spans="1:11" x14ac:dyDescent="0.25">
      <c r="A34203" s="1">
        <v>44154</v>
      </c>
      <c r="B34203" s="2">
        <v>0.63055555555555554</v>
      </c>
      <c r="C34203">
        <v>115285</v>
      </c>
      <c r="D34203">
        <v>115285</v>
      </c>
      <c r="E34203">
        <v>108206</v>
      </c>
      <c r="F34203">
        <v>110507</v>
      </c>
      <c r="G34203">
        <v>96</v>
      </c>
      <c r="H34203">
        <f>AVERAGE(Individual_test_2___RAW_data_task2_696799[[#This Row],[&lt;OPEN&gt;]:[&lt;CLOSE&gt;]])</f>
        <v>112320.75</v>
      </c>
      <c r="I34203">
        <f>Individual_test_2___RAW_data_task2_696799[[#This Row],[&lt;VOL&gt;]]*Individual_test_2___RAW_data_task2_696799[[#This Row],[&lt;PRICE&gt;]]</f>
        <v>10782792</v>
      </c>
      <c r="J34203">
        <f>WEEKDAY(Individual_test_2___RAW_data_task2_696799[[#This Row],[&lt;DATE&gt;]],11)</f>
        <v>4</v>
      </c>
      <c r="K34203" s="4" t="str">
        <f>TEXT(Individual_test_2___RAW_data_task2_696799[[#This Row],[&lt;DATE&gt;]],"ДДДД")</f>
        <v>четверг</v>
      </c>
    </row>
    <row r="34204" spans="1:11" x14ac:dyDescent="0.25">
      <c r="A34204" s="1">
        <v>44154</v>
      </c>
      <c r="B34204" s="2">
        <v>0.63124999999999998</v>
      </c>
      <c r="C34204">
        <v>108003</v>
      </c>
      <c r="D34204">
        <v>115283</v>
      </c>
      <c r="E34204">
        <v>107927</v>
      </c>
      <c r="F34204">
        <v>109934</v>
      </c>
      <c r="G34204">
        <v>10</v>
      </c>
      <c r="H34204">
        <f>AVERAGE(Individual_test_2___RAW_data_task2_696799[[#This Row],[&lt;OPEN&gt;]:[&lt;CLOSE&gt;]])</f>
        <v>110286.75</v>
      </c>
      <c r="I34204">
        <f>Individual_test_2___RAW_data_task2_696799[[#This Row],[&lt;VOL&gt;]]*Individual_test_2___RAW_data_task2_696799[[#This Row],[&lt;PRICE&gt;]]</f>
        <v>1102867.5</v>
      </c>
      <c r="J34204">
        <f>WEEKDAY(Individual_test_2___RAW_data_task2_696799[[#This Row],[&lt;DATE&gt;]],11)</f>
        <v>4</v>
      </c>
      <c r="K34204" s="4" t="str">
        <f>TEXT(Individual_test_2___RAW_data_task2_696799[[#This Row],[&lt;DATE&gt;]],"ДДДД")</f>
        <v>четверг</v>
      </c>
    </row>
    <row r="34205" spans="1:11" x14ac:dyDescent="0.25">
      <c r="A34205" s="1">
        <v>44154</v>
      </c>
      <c r="B34205" s="2">
        <v>0.63194444444444442</v>
      </c>
      <c r="C34205">
        <v>113902</v>
      </c>
      <c r="D34205">
        <v>115129</v>
      </c>
      <c r="E34205">
        <v>107999</v>
      </c>
      <c r="F34205">
        <v>113546</v>
      </c>
      <c r="G34205">
        <v>13</v>
      </c>
      <c r="H34205">
        <f>AVERAGE(Individual_test_2___RAW_data_task2_696799[[#This Row],[&lt;OPEN&gt;]:[&lt;CLOSE&gt;]])</f>
        <v>112644</v>
      </c>
      <c r="I34205">
        <f>Individual_test_2___RAW_data_task2_696799[[#This Row],[&lt;VOL&gt;]]*Individual_test_2___RAW_data_task2_696799[[#This Row],[&lt;PRICE&gt;]]</f>
        <v>1464372</v>
      </c>
      <c r="J34205">
        <f>WEEKDAY(Individual_test_2___RAW_data_task2_696799[[#This Row],[&lt;DATE&gt;]],11)</f>
        <v>4</v>
      </c>
      <c r="K34205" s="4" t="str">
        <f>TEXT(Individual_test_2___RAW_data_task2_696799[[#This Row],[&lt;DATE&gt;]],"ДДДД")</f>
        <v>четверг</v>
      </c>
    </row>
    <row r="34206" spans="1:11" x14ac:dyDescent="0.25">
      <c r="A34206" s="1">
        <v>44154</v>
      </c>
      <c r="B34206" s="2">
        <v>0.63263888888888886</v>
      </c>
      <c r="C34206">
        <v>108475</v>
      </c>
      <c r="D34206">
        <v>115240</v>
      </c>
      <c r="E34206">
        <v>107989</v>
      </c>
      <c r="F34206">
        <v>108591</v>
      </c>
      <c r="G34206">
        <v>6</v>
      </c>
      <c r="H34206">
        <f>AVERAGE(Individual_test_2___RAW_data_task2_696799[[#This Row],[&lt;OPEN&gt;]:[&lt;CLOSE&gt;]])</f>
        <v>110073.75</v>
      </c>
      <c r="I34206">
        <f>Individual_test_2___RAW_data_task2_696799[[#This Row],[&lt;VOL&gt;]]*Individual_test_2___RAW_data_task2_696799[[#This Row],[&lt;PRICE&gt;]]</f>
        <v>660442.5</v>
      </c>
      <c r="J34206">
        <f>WEEKDAY(Individual_test_2___RAW_data_task2_696799[[#This Row],[&lt;DATE&gt;]],11)</f>
        <v>4</v>
      </c>
      <c r="K34206" s="4" t="str">
        <f>TEXT(Individual_test_2___RAW_data_task2_696799[[#This Row],[&lt;DATE&gt;]],"ДДДД")</f>
        <v>четверг</v>
      </c>
    </row>
    <row r="34207" spans="1:11" x14ac:dyDescent="0.25">
      <c r="A34207" s="1">
        <v>44154</v>
      </c>
      <c r="B34207" s="2">
        <v>0.6333333333333333</v>
      </c>
      <c r="C34207">
        <v>111093</v>
      </c>
      <c r="D34207">
        <v>115066</v>
      </c>
      <c r="E34207">
        <v>108026</v>
      </c>
      <c r="F34207">
        <v>108433</v>
      </c>
      <c r="G34207">
        <v>90</v>
      </c>
      <c r="H34207">
        <f>AVERAGE(Individual_test_2___RAW_data_task2_696799[[#This Row],[&lt;OPEN&gt;]:[&lt;CLOSE&gt;]])</f>
        <v>110654.5</v>
      </c>
      <c r="I34207">
        <f>Individual_test_2___RAW_data_task2_696799[[#This Row],[&lt;VOL&gt;]]*Individual_test_2___RAW_data_task2_696799[[#This Row],[&lt;PRICE&gt;]]</f>
        <v>9958905</v>
      </c>
      <c r="J34207">
        <f>WEEKDAY(Individual_test_2___RAW_data_task2_696799[[#This Row],[&lt;DATE&gt;]],11)</f>
        <v>4</v>
      </c>
      <c r="K34207" s="4" t="str">
        <f>TEXT(Individual_test_2___RAW_data_task2_696799[[#This Row],[&lt;DATE&gt;]],"ДДДД")</f>
        <v>четверг</v>
      </c>
    </row>
    <row r="34208" spans="1:11" x14ac:dyDescent="0.25">
      <c r="A34208" s="1">
        <v>44154</v>
      </c>
      <c r="B34208" s="2">
        <v>0.63402777777777775</v>
      </c>
      <c r="C34208">
        <v>111760</v>
      </c>
      <c r="D34208">
        <v>115243</v>
      </c>
      <c r="E34208">
        <v>108045</v>
      </c>
      <c r="F34208">
        <v>112842</v>
      </c>
      <c r="G34208">
        <v>17</v>
      </c>
      <c r="H34208">
        <f>AVERAGE(Individual_test_2___RAW_data_task2_696799[[#This Row],[&lt;OPEN&gt;]:[&lt;CLOSE&gt;]])</f>
        <v>111972.5</v>
      </c>
      <c r="I34208">
        <f>Individual_test_2___RAW_data_task2_696799[[#This Row],[&lt;VOL&gt;]]*Individual_test_2___RAW_data_task2_696799[[#This Row],[&lt;PRICE&gt;]]</f>
        <v>1903532.5</v>
      </c>
      <c r="J34208">
        <f>WEEKDAY(Individual_test_2___RAW_data_task2_696799[[#This Row],[&lt;DATE&gt;]],11)</f>
        <v>4</v>
      </c>
      <c r="K34208" s="4" t="str">
        <f>TEXT(Individual_test_2___RAW_data_task2_696799[[#This Row],[&lt;DATE&gt;]],"ДДДД")</f>
        <v>четверг</v>
      </c>
    </row>
    <row r="34209" spans="1:11" x14ac:dyDescent="0.25">
      <c r="A34209" s="1">
        <v>44154</v>
      </c>
      <c r="B34209" s="2">
        <v>0.63472222222222219</v>
      </c>
      <c r="C34209">
        <v>112652</v>
      </c>
      <c r="D34209">
        <v>115268</v>
      </c>
      <c r="E34209">
        <v>108021</v>
      </c>
      <c r="F34209">
        <v>112596</v>
      </c>
      <c r="G34209">
        <v>78</v>
      </c>
      <c r="H34209">
        <f>AVERAGE(Individual_test_2___RAW_data_task2_696799[[#This Row],[&lt;OPEN&gt;]:[&lt;CLOSE&gt;]])</f>
        <v>112134.25</v>
      </c>
      <c r="I34209">
        <f>Individual_test_2___RAW_data_task2_696799[[#This Row],[&lt;VOL&gt;]]*Individual_test_2___RAW_data_task2_696799[[#This Row],[&lt;PRICE&gt;]]</f>
        <v>8746471.5</v>
      </c>
      <c r="J34209">
        <f>WEEKDAY(Individual_test_2___RAW_data_task2_696799[[#This Row],[&lt;DATE&gt;]],11)</f>
        <v>4</v>
      </c>
      <c r="K34209" s="4" t="str">
        <f>TEXT(Individual_test_2___RAW_data_task2_696799[[#This Row],[&lt;DATE&gt;]],"ДДДД")</f>
        <v>четверг</v>
      </c>
    </row>
    <row r="34210" spans="1:11" x14ac:dyDescent="0.25">
      <c r="A34210" s="1">
        <v>44154</v>
      </c>
      <c r="B34210" s="2">
        <v>0.63541666666666663</v>
      </c>
      <c r="C34210">
        <v>113139</v>
      </c>
      <c r="D34210">
        <v>115224</v>
      </c>
      <c r="E34210">
        <v>108171</v>
      </c>
      <c r="F34210">
        <v>114712</v>
      </c>
      <c r="G34210">
        <v>74</v>
      </c>
      <c r="H34210">
        <f>AVERAGE(Individual_test_2___RAW_data_task2_696799[[#This Row],[&lt;OPEN&gt;]:[&lt;CLOSE&gt;]])</f>
        <v>112811.5</v>
      </c>
      <c r="I34210">
        <f>Individual_test_2___RAW_data_task2_696799[[#This Row],[&lt;VOL&gt;]]*Individual_test_2___RAW_data_task2_696799[[#This Row],[&lt;PRICE&gt;]]</f>
        <v>8348051</v>
      </c>
      <c r="J34210">
        <f>WEEKDAY(Individual_test_2___RAW_data_task2_696799[[#This Row],[&lt;DATE&gt;]],11)</f>
        <v>4</v>
      </c>
      <c r="K34210" s="4" t="str">
        <f>TEXT(Individual_test_2___RAW_data_task2_696799[[#This Row],[&lt;DATE&gt;]],"ДДДД")</f>
        <v>четверг</v>
      </c>
    </row>
    <row r="34211" spans="1:11" x14ac:dyDescent="0.25">
      <c r="A34211" s="1">
        <v>44154</v>
      </c>
      <c r="B34211" s="2">
        <v>0.63611111111111107</v>
      </c>
      <c r="C34211">
        <v>112313</v>
      </c>
      <c r="D34211">
        <v>114902</v>
      </c>
      <c r="E34211">
        <v>107936</v>
      </c>
      <c r="F34211">
        <v>114246</v>
      </c>
      <c r="G34211">
        <v>25</v>
      </c>
      <c r="H34211">
        <f>AVERAGE(Individual_test_2___RAW_data_task2_696799[[#This Row],[&lt;OPEN&gt;]:[&lt;CLOSE&gt;]])</f>
        <v>112349.25</v>
      </c>
      <c r="I34211">
        <f>Individual_test_2___RAW_data_task2_696799[[#This Row],[&lt;VOL&gt;]]*Individual_test_2___RAW_data_task2_696799[[#This Row],[&lt;PRICE&gt;]]</f>
        <v>2808731.25</v>
      </c>
      <c r="J34211">
        <f>WEEKDAY(Individual_test_2___RAW_data_task2_696799[[#This Row],[&lt;DATE&gt;]],11)</f>
        <v>4</v>
      </c>
      <c r="K34211" s="4" t="str">
        <f>TEXT(Individual_test_2___RAW_data_task2_696799[[#This Row],[&lt;DATE&gt;]],"ДДДД")</f>
        <v>четверг</v>
      </c>
    </row>
    <row r="34212" spans="1:11" x14ac:dyDescent="0.25">
      <c r="A34212" s="1">
        <v>44154</v>
      </c>
      <c r="B34212" s="2">
        <v>0.63680555555555551</v>
      </c>
      <c r="C34212">
        <v>112884</v>
      </c>
      <c r="D34212">
        <v>115170</v>
      </c>
      <c r="E34212">
        <v>108032</v>
      </c>
      <c r="F34212">
        <v>112834</v>
      </c>
      <c r="G34212">
        <v>40</v>
      </c>
      <c r="H34212">
        <f>AVERAGE(Individual_test_2___RAW_data_task2_696799[[#This Row],[&lt;OPEN&gt;]:[&lt;CLOSE&gt;]])</f>
        <v>112230</v>
      </c>
      <c r="I34212">
        <f>Individual_test_2___RAW_data_task2_696799[[#This Row],[&lt;VOL&gt;]]*Individual_test_2___RAW_data_task2_696799[[#This Row],[&lt;PRICE&gt;]]</f>
        <v>4489200</v>
      </c>
      <c r="J34212">
        <f>WEEKDAY(Individual_test_2___RAW_data_task2_696799[[#This Row],[&lt;DATE&gt;]],11)</f>
        <v>4</v>
      </c>
      <c r="K34212" s="4" t="str">
        <f>TEXT(Individual_test_2___RAW_data_task2_696799[[#This Row],[&lt;DATE&gt;]],"ДДДД")</f>
        <v>четверг</v>
      </c>
    </row>
    <row r="34213" spans="1:11" x14ac:dyDescent="0.25">
      <c r="A34213" s="1">
        <v>44154</v>
      </c>
      <c r="B34213" s="2">
        <v>0.63749999999999996</v>
      </c>
      <c r="C34213">
        <v>111857</v>
      </c>
      <c r="D34213">
        <v>115254</v>
      </c>
      <c r="E34213">
        <v>107912</v>
      </c>
      <c r="F34213">
        <v>111760</v>
      </c>
      <c r="G34213">
        <v>57</v>
      </c>
      <c r="H34213">
        <f>AVERAGE(Individual_test_2___RAW_data_task2_696799[[#This Row],[&lt;OPEN&gt;]:[&lt;CLOSE&gt;]])</f>
        <v>111695.75</v>
      </c>
      <c r="I34213">
        <f>Individual_test_2___RAW_data_task2_696799[[#This Row],[&lt;VOL&gt;]]*Individual_test_2___RAW_data_task2_696799[[#This Row],[&lt;PRICE&gt;]]</f>
        <v>6366657.75</v>
      </c>
      <c r="J34213">
        <f>WEEKDAY(Individual_test_2___RAW_data_task2_696799[[#This Row],[&lt;DATE&gt;]],11)</f>
        <v>4</v>
      </c>
      <c r="K34213" s="4" t="str">
        <f>TEXT(Individual_test_2___RAW_data_task2_696799[[#This Row],[&lt;DATE&gt;]],"ДДДД")</f>
        <v>четверг</v>
      </c>
    </row>
    <row r="34214" spans="1:11" x14ac:dyDescent="0.25">
      <c r="A34214" s="1">
        <v>44154</v>
      </c>
      <c r="B34214" s="2">
        <v>0.6381944444444444</v>
      </c>
      <c r="C34214">
        <v>108890</v>
      </c>
      <c r="D34214">
        <v>115294</v>
      </c>
      <c r="E34214">
        <v>108071</v>
      </c>
      <c r="F34214">
        <v>109081</v>
      </c>
      <c r="G34214">
        <v>82</v>
      </c>
      <c r="H34214">
        <f>AVERAGE(Individual_test_2___RAW_data_task2_696799[[#This Row],[&lt;OPEN&gt;]:[&lt;CLOSE&gt;]])</f>
        <v>110334</v>
      </c>
      <c r="I34214">
        <f>Individual_test_2___RAW_data_task2_696799[[#This Row],[&lt;VOL&gt;]]*Individual_test_2___RAW_data_task2_696799[[#This Row],[&lt;PRICE&gt;]]</f>
        <v>9047388</v>
      </c>
      <c r="J34214">
        <f>WEEKDAY(Individual_test_2___RAW_data_task2_696799[[#This Row],[&lt;DATE&gt;]],11)</f>
        <v>4</v>
      </c>
      <c r="K34214" s="4" t="str">
        <f>TEXT(Individual_test_2___RAW_data_task2_696799[[#This Row],[&lt;DATE&gt;]],"ДДДД")</f>
        <v>четверг</v>
      </c>
    </row>
    <row r="34215" spans="1:11" x14ac:dyDescent="0.25">
      <c r="A34215" s="1">
        <v>44154</v>
      </c>
      <c r="B34215" s="2">
        <v>0.63888888888888884</v>
      </c>
      <c r="C34215">
        <v>113862</v>
      </c>
      <c r="D34215">
        <v>115126</v>
      </c>
      <c r="E34215">
        <v>107978</v>
      </c>
      <c r="F34215">
        <v>108891</v>
      </c>
      <c r="G34215">
        <v>46</v>
      </c>
      <c r="H34215">
        <f>AVERAGE(Individual_test_2___RAW_data_task2_696799[[#This Row],[&lt;OPEN&gt;]:[&lt;CLOSE&gt;]])</f>
        <v>111464.25</v>
      </c>
      <c r="I34215">
        <f>Individual_test_2___RAW_data_task2_696799[[#This Row],[&lt;VOL&gt;]]*Individual_test_2___RAW_data_task2_696799[[#This Row],[&lt;PRICE&gt;]]</f>
        <v>5127355.5</v>
      </c>
      <c r="J34215">
        <f>WEEKDAY(Individual_test_2___RAW_data_task2_696799[[#This Row],[&lt;DATE&gt;]],11)</f>
        <v>4</v>
      </c>
      <c r="K34215" s="4" t="str">
        <f>TEXT(Individual_test_2___RAW_data_task2_696799[[#This Row],[&lt;DATE&gt;]],"ДДДД")</f>
        <v>четверг</v>
      </c>
    </row>
    <row r="34216" spans="1:11" x14ac:dyDescent="0.25">
      <c r="A34216" s="1">
        <v>44154</v>
      </c>
      <c r="B34216" s="2">
        <v>0.63958333333333328</v>
      </c>
      <c r="C34216">
        <v>109989</v>
      </c>
      <c r="D34216">
        <v>115174</v>
      </c>
      <c r="E34216">
        <v>108566</v>
      </c>
      <c r="F34216">
        <v>108769</v>
      </c>
      <c r="G34216">
        <v>87</v>
      </c>
      <c r="H34216">
        <f>AVERAGE(Individual_test_2___RAW_data_task2_696799[[#This Row],[&lt;OPEN&gt;]:[&lt;CLOSE&gt;]])</f>
        <v>110624.5</v>
      </c>
      <c r="I34216">
        <f>Individual_test_2___RAW_data_task2_696799[[#This Row],[&lt;VOL&gt;]]*Individual_test_2___RAW_data_task2_696799[[#This Row],[&lt;PRICE&gt;]]</f>
        <v>9624331.5</v>
      </c>
      <c r="J34216">
        <f>WEEKDAY(Individual_test_2___RAW_data_task2_696799[[#This Row],[&lt;DATE&gt;]],11)</f>
        <v>4</v>
      </c>
      <c r="K34216" s="4" t="str">
        <f>TEXT(Individual_test_2___RAW_data_task2_696799[[#This Row],[&lt;DATE&gt;]],"ДДДД")</f>
        <v>четверг</v>
      </c>
    </row>
    <row r="34217" spans="1:11" x14ac:dyDescent="0.25">
      <c r="A34217" s="1">
        <v>44154</v>
      </c>
      <c r="B34217" s="2">
        <v>0.64027777777777772</v>
      </c>
      <c r="C34217">
        <v>110980</v>
      </c>
      <c r="D34217">
        <v>115149</v>
      </c>
      <c r="E34217">
        <v>108036</v>
      </c>
      <c r="F34217">
        <v>109885</v>
      </c>
      <c r="G34217">
        <v>8</v>
      </c>
      <c r="H34217">
        <f>AVERAGE(Individual_test_2___RAW_data_task2_696799[[#This Row],[&lt;OPEN&gt;]:[&lt;CLOSE&gt;]])</f>
        <v>111012.5</v>
      </c>
      <c r="I34217">
        <f>Individual_test_2___RAW_data_task2_696799[[#This Row],[&lt;VOL&gt;]]*Individual_test_2___RAW_data_task2_696799[[#This Row],[&lt;PRICE&gt;]]</f>
        <v>888100</v>
      </c>
      <c r="J34217">
        <f>WEEKDAY(Individual_test_2___RAW_data_task2_696799[[#This Row],[&lt;DATE&gt;]],11)</f>
        <v>4</v>
      </c>
      <c r="K34217" s="4" t="str">
        <f>TEXT(Individual_test_2___RAW_data_task2_696799[[#This Row],[&lt;DATE&gt;]],"ДДДД")</f>
        <v>четверг</v>
      </c>
    </row>
    <row r="34218" spans="1:11" x14ac:dyDescent="0.25">
      <c r="A34218" s="1">
        <v>44154</v>
      </c>
      <c r="B34218" s="2">
        <v>0.64097222222222228</v>
      </c>
      <c r="C34218">
        <v>108826</v>
      </c>
      <c r="D34218">
        <v>115085</v>
      </c>
      <c r="E34218">
        <v>107955</v>
      </c>
      <c r="F34218">
        <v>110069</v>
      </c>
      <c r="G34218">
        <v>21</v>
      </c>
      <c r="H34218">
        <f>AVERAGE(Individual_test_2___RAW_data_task2_696799[[#This Row],[&lt;OPEN&gt;]:[&lt;CLOSE&gt;]])</f>
        <v>110483.75</v>
      </c>
      <c r="I34218">
        <f>Individual_test_2___RAW_data_task2_696799[[#This Row],[&lt;VOL&gt;]]*Individual_test_2___RAW_data_task2_696799[[#This Row],[&lt;PRICE&gt;]]</f>
        <v>2320158.75</v>
      </c>
      <c r="J34218">
        <f>WEEKDAY(Individual_test_2___RAW_data_task2_696799[[#This Row],[&lt;DATE&gt;]],11)</f>
        <v>4</v>
      </c>
      <c r="K34218" s="4" t="str">
        <f>TEXT(Individual_test_2___RAW_data_task2_696799[[#This Row],[&lt;DATE&gt;]],"ДДДД")</f>
        <v>четверг</v>
      </c>
    </row>
    <row r="34219" spans="1:11" x14ac:dyDescent="0.25">
      <c r="A34219" s="1">
        <v>44154</v>
      </c>
      <c r="B34219" s="2">
        <v>0.64166666666666672</v>
      </c>
      <c r="C34219">
        <v>108697</v>
      </c>
      <c r="D34219">
        <v>115284</v>
      </c>
      <c r="E34219">
        <v>107906</v>
      </c>
      <c r="F34219">
        <v>113891</v>
      </c>
      <c r="G34219">
        <v>88</v>
      </c>
      <c r="H34219">
        <f>AVERAGE(Individual_test_2___RAW_data_task2_696799[[#This Row],[&lt;OPEN&gt;]:[&lt;CLOSE&gt;]])</f>
        <v>111444.5</v>
      </c>
      <c r="I34219">
        <f>Individual_test_2___RAW_data_task2_696799[[#This Row],[&lt;VOL&gt;]]*Individual_test_2___RAW_data_task2_696799[[#This Row],[&lt;PRICE&gt;]]</f>
        <v>9807116</v>
      </c>
      <c r="J34219">
        <f>WEEKDAY(Individual_test_2___RAW_data_task2_696799[[#This Row],[&lt;DATE&gt;]],11)</f>
        <v>4</v>
      </c>
      <c r="K34219" s="4" t="str">
        <f>TEXT(Individual_test_2___RAW_data_task2_696799[[#This Row],[&lt;DATE&gt;]],"ДДДД")</f>
        <v>четверг</v>
      </c>
    </row>
    <row r="34220" spans="1:11" x14ac:dyDescent="0.25">
      <c r="A34220" s="1">
        <v>44154</v>
      </c>
      <c r="B34220" s="2">
        <v>0.64236111111111116</v>
      </c>
      <c r="C34220">
        <v>109815</v>
      </c>
      <c r="D34220">
        <v>115238</v>
      </c>
      <c r="E34220">
        <v>108024</v>
      </c>
      <c r="F34220">
        <v>114418</v>
      </c>
      <c r="G34220">
        <v>89</v>
      </c>
      <c r="H34220">
        <f>AVERAGE(Individual_test_2___RAW_data_task2_696799[[#This Row],[&lt;OPEN&gt;]:[&lt;CLOSE&gt;]])</f>
        <v>111873.75</v>
      </c>
      <c r="I34220">
        <f>Individual_test_2___RAW_data_task2_696799[[#This Row],[&lt;VOL&gt;]]*Individual_test_2___RAW_data_task2_696799[[#This Row],[&lt;PRICE&gt;]]</f>
        <v>9956763.75</v>
      </c>
      <c r="J34220">
        <f>WEEKDAY(Individual_test_2___RAW_data_task2_696799[[#This Row],[&lt;DATE&gt;]],11)</f>
        <v>4</v>
      </c>
      <c r="K34220" s="4" t="str">
        <f>TEXT(Individual_test_2___RAW_data_task2_696799[[#This Row],[&lt;DATE&gt;]],"ДДДД")</f>
        <v>четверг</v>
      </c>
    </row>
    <row r="34221" spans="1:11" x14ac:dyDescent="0.25">
      <c r="A34221" s="1">
        <v>44154</v>
      </c>
      <c r="B34221" s="2">
        <v>0.6430555555555556</v>
      </c>
      <c r="C34221">
        <v>114791</v>
      </c>
      <c r="D34221">
        <v>115262</v>
      </c>
      <c r="E34221">
        <v>107910</v>
      </c>
      <c r="F34221">
        <v>111272</v>
      </c>
      <c r="G34221">
        <v>79</v>
      </c>
      <c r="H34221">
        <f>AVERAGE(Individual_test_2___RAW_data_task2_696799[[#This Row],[&lt;OPEN&gt;]:[&lt;CLOSE&gt;]])</f>
        <v>112308.75</v>
      </c>
      <c r="I34221">
        <f>Individual_test_2___RAW_data_task2_696799[[#This Row],[&lt;VOL&gt;]]*Individual_test_2___RAW_data_task2_696799[[#This Row],[&lt;PRICE&gt;]]</f>
        <v>8872391.25</v>
      </c>
      <c r="J34221">
        <f>WEEKDAY(Individual_test_2___RAW_data_task2_696799[[#This Row],[&lt;DATE&gt;]],11)</f>
        <v>4</v>
      </c>
      <c r="K34221" s="4" t="str">
        <f>TEXT(Individual_test_2___RAW_data_task2_696799[[#This Row],[&lt;DATE&gt;]],"ДДДД")</f>
        <v>четверг</v>
      </c>
    </row>
    <row r="34222" spans="1:11" x14ac:dyDescent="0.25">
      <c r="A34222" s="1">
        <v>44154</v>
      </c>
      <c r="B34222" s="2">
        <v>0.64375000000000004</v>
      </c>
      <c r="C34222">
        <v>112344</v>
      </c>
      <c r="D34222">
        <v>115007</v>
      </c>
      <c r="E34222">
        <v>107926</v>
      </c>
      <c r="F34222">
        <v>115007</v>
      </c>
      <c r="G34222">
        <v>38</v>
      </c>
      <c r="H34222">
        <f>AVERAGE(Individual_test_2___RAW_data_task2_696799[[#This Row],[&lt;OPEN&gt;]:[&lt;CLOSE&gt;]])</f>
        <v>112571</v>
      </c>
      <c r="I34222">
        <f>Individual_test_2___RAW_data_task2_696799[[#This Row],[&lt;VOL&gt;]]*Individual_test_2___RAW_data_task2_696799[[#This Row],[&lt;PRICE&gt;]]</f>
        <v>4277698</v>
      </c>
      <c r="J34222">
        <f>WEEKDAY(Individual_test_2___RAW_data_task2_696799[[#This Row],[&lt;DATE&gt;]],11)</f>
        <v>4</v>
      </c>
      <c r="K34222" s="4" t="str">
        <f>TEXT(Individual_test_2___RAW_data_task2_696799[[#This Row],[&lt;DATE&gt;]],"ДДДД")</f>
        <v>четверг</v>
      </c>
    </row>
    <row r="34223" spans="1:11" x14ac:dyDescent="0.25">
      <c r="A34223" s="1">
        <v>44154</v>
      </c>
      <c r="B34223" s="2">
        <v>0.64444444444444449</v>
      </c>
      <c r="C34223">
        <v>113556</v>
      </c>
      <c r="D34223">
        <v>115176</v>
      </c>
      <c r="E34223">
        <v>107942</v>
      </c>
      <c r="F34223">
        <v>112061</v>
      </c>
      <c r="G34223">
        <v>44</v>
      </c>
      <c r="H34223">
        <f>AVERAGE(Individual_test_2___RAW_data_task2_696799[[#This Row],[&lt;OPEN&gt;]:[&lt;CLOSE&gt;]])</f>
        <v>112183.75</v>
      </c>
      <c r="I34223">
        <f>Individual_test_2___RAW_data_task2_696799[[#This Row],[&lt;VOL&gt;]]*Individual_test_2___RAW_data_task2_696799[[#This Row],[&lt;PRICE&gt;]]</f>
        <v>4936085</v>
      </c>
      <c r="J34223">
        <f>WEEKDAY(Individual_test_2___RAW_data_task2_696799[[#This Row],[&lt;DATE&gt;]],11)</f>
        <v>4</v>
      </c>
      <c r="K34223" s="4" t="str">
        <f>TEXT(Individual_test_2___RAW_data_task2_696799[[#This Row],[&lt;DATE&gt;]],"ДДДД")</f>
        <v>четверг</v>
      </c>
    </row>
    <row r="34224" spans="1:11" x14ac:dyDescent="0.25">
      <c r="A34224" s="1">
        <v>44154</v>
      </c>
      <c r="B34224" s="2">
        <v>0.64513888888888893</v>
      </c>
      <c r="C34224">
        <v>109586</v>
      </c>
      <c r="D34224">
        <v>115139</v>
      </c>
      <c r="E34224">
        <v>107918</v>
      </c>
      <c r="F34224">
        <v>114593</v>
      </c>
      <c r="G34224">
        <v>38</v>
      </c>
      <c r="H34224">
        <f>AVERAGE(Individual_test_2___RAW_data_task2_696799[[#This Row],[&lt;OPEN&gt;]:[&lt;CLOSE&gt;]])</f>
        <v>111809</v>
      </c>
      <c r="I34224">
        <f>Individual_test_2___RAW_data_task2_696799[[#This Row],[&lt;VOL&gt;]]*Individual_test_2___RAW_data_task2_696799[[#This Row],[&lt;PRICE&gt;]]</f>
        <v>4248742</v>
      </c>
      <c r="J34224">
        <f>WEEKDAY(Individual_test_2___RAW_data_task2_696799[[#This Row],[&lt;DATE&gt;]],11)</f>
        <v>4</v>
      </c>
      <c r="K34224" s="4" t="str">
        <f>TEXT(Individual_test_2___RAW_data_task2_696799[[#This Row],[&lt;DATE&gt;]],"ДДДД")</f>
        <v>четверг</v>
      </c>
    </row>
    <row r="34225" spans="1:11" x14ac:dyDescent="0.25">
      <c r="A34225" s="1">
        <v>44154</v>
      </c>
      <c r="B34225" s="2">
        <v>0.64583333333333337</v>
      </c>
      <c r="C34225">
        <v>112297</v>
      </c>
      <c r="D34225">
        <v>115275</v>
      </c>
      <c r="E34225">
        <v>107961</v>
      </c>
      <c r="F34225">
        <v>107961</v>
      </c>
      <c r="G34225">
        <v>74</v>
      </c>
      <c r="H34225">
        <f>AVERAGE(Individual_test_2___RAW_data_task2_696799[[#This Row],[&lt;OPEN&gt;]:[&lt;CLOSE&gt;]])</f>
        <v>110873.5</v>
      </c>
      <c r="I34225">
        <f>Individual_test_2___RAW_data_task2_696799[[#This Row],[&lt;VOL&gt;]]*Individual_test_2___RAW_data_task2_696799[[#This Row],[&lt;PRICE&gt;]]</f>
        <v>8204639</v>
      </c>
      <c r="J34225">
        <f>WEEKDAY(Individual_test_2___RAW_data_task2_696799[[#This Row],[&lt;DATE&gt;]],11)</f>
        <v>4</v>
      </c>
      <c r="K34225" s="4" t="str">
        <f>TEXT(Individual_test_2___RAW_data_task2_696799[[#This Row],[&lt;DATE&gt;]],"ДДДД")</f>
        <v>четверг</v>
      </c>
    </row>
    <row r="34226" spans="1:11" x14ac:dyDescent="0.25">
      <c r="A34226" s="1">
        <v>44154</v>
      </c>
      <c r="B34226" s="2">
        <v>0.64652777777777781</v>
      </c>
      <c r="C34226">
        <v>111688</v>
      </c>
      <c r="D34226">
        <v>115288</v>
      </c>
      <c r="E34226">
        <v>107971</v>
      </c>
      <c r="F34226">
        <v>111422</v>
      </c>
      <c r="G34226">
        <v>73</v>
      </c>
      <c r="H34226">
        <f>AVERAGE(Individual_test_2___RAW_data_task2_696799[[#This Row],[&lt;OPEN&gt;]:[&lt;CLOSE&gt;]])</f>
        <v>111592.25</v>
      </c>
      <c r="I34226">
        <f>Individual_test_2___RAW_data_task2_696799[[#This Row],[&lt;VOL&gt;]]*Individual_test_2___RAW_data_task2_696799[[#This Row],[&lt;PRICE&gt;]]</f>
        <v>8146234.25</v>
      </c>
      <c r="J34226">
        <f>WEEKDAY(Individual_test_2___RAW_data_task2_696799[[#This Row],[&lt;DATE&gt;]],11)</f>
        <v>4</v>
      </c>
      <c r="K34226" s="4" t="str">
        <f>TEXT(Individual_test_2___RAW_data_task2_696799[[#This Row],[&lt;DATE&gt;]],"ДДДД")</f>
        <v>четверг</v>
      </c>
    </row>
    <row r="34227" spans="1:11" x14ac:dyDescent="0.25">
      <c r="A34227" s="1">
        <v>44154</v>
      </c>
      <c r="B34227" s="2">
        <v>0.64722222222222225</v>
      </c>
      <c r="C34227">
        <v>111476</v>
      </c>
      <c r="D34227">
        <v>115281</v>
      </c>
      <c r="E34227">
        <v>107947</v>
      </c>
      <c r="F34227">
        <v>112704</v>
      </c>
      <c r="G34227">
        <v>42</v>
      </c>
      <c r="H34227">
        <f>AVERAGE(Individual_test_2___RAW_data_task2_696799[[#This Row],[&lt;OPEN&gt;]:[&lt;CLOSE&gt;]])</f>
        <v>111852</v>
      </c>
      <c r="I34227">
        <f>Individual_test_2___RAW_data_task2_696799[[#This Row],[&lt;VOL&gt;]]*Individual_test_2___RAW_data_task2_696799[[#This Row],[&lt;PRICE&gt;]]</f>
        <v>4697784</v>
      </c>
      <c r="J34227">
        <f>WEEKDAY(Individual_test_2___RAW_data_task2_696799[[#This Row],[&lt;DATE&gt;]],11)</f>
        <v>4</v>
      </c>
      <c r="K34227" s="4" t="str">
        <f>TEXT(Individual_test_2___RAW_data_task2_696799[[#This Row],[&lt;DATE&gt;]],"ДДДД")</f>
        <v>четверг</v>
      </c>
    </row>
    <row r="34228" spans="1:11" x14ac:dyDescent="0.25">
      <c r="A34228" s="1">
        <v>44154</v>
      </c>
      <c r="B34228" s="2">
        <v>0.6479166666666667</v>
      </c>
      <c r="C34228">
        <v>109482</v>
      </c>
      <c r="D34228">
        <v>115291</v>
      </c>
      <c r="E34228">
        <v>108039</v>
      </c>
      <c r="F34228">
        <v>109019</v>
      </c>
      <c r="G34228">
        <v>91</v>
      </c>
      <c r="H34228">
        <f>AVERAGE(Individual_test_2___RAW_data_task2_696799[[#This Row],[&lt;OPEN&gt;]:[&lt;CLOSE&gt;]])</f>
        <v>110457.75</v>
      </c>
      <c r="I34228">
        <f>Individual_test_2___RAW_data_task2_696799[[#This Row],[&lt;VOL&gt;]]*Individual_test_2___RAW_data_task2_696799[[#This Row],[&lt;PRICE&gt;]]</f>
        <v>10051655.25</v>
      </c>
      <c r="J34228">
        <f>WEEKDAY(Individual_test_2___RAW_data_task2_696799[[#This Row],[&lt;DATE&gt;]],11)</f>
        <v>4</v>
      </c>
      <c r="K34228" s="4" t="str">
        <f>TEXT(Individual_test_2___RAW_data_task2_696799[[#This Row],[&lt;DATE&gt;]],"ДДДД")</f>
        <v>четверг</v>
      </c>
    </row>
    <row r="34229" spans="1:11" x14ac:dyDescent="0.25">
      <c r="A34229" s="1">
        <v>44154</v>
      </c>
      <c r="B34229" s="2">
        <v>0.64861111111111114</v>
      </c>
      <c r="C34229">
        <v>113542</v>
      </c>
      <c r="D34229">
        <v>115259</v>
      </c>
      <c r="E34229">
        <v>107969</v>
      </c>
      <c r="F34229">
        <v>113656</v>
      </c>
      <c r="G34229">
        <v>71</v>
      </c>
      <c r="H34229">
        <f>AVERAGE(Individual_test_2___RAW_data_task2_696799[[#This Row],[&lt;OPEN&gt;]:[&lt;CLOSE&gt;]])</f>
        <v>112606.5</v>
      </c>
      <c r="I34229">
        <f>Individual_test_2___RAW_data_task2_696799[[#This Row],[&lt;VOL&gt;]]*Individual_test_2___RAW_data_task2_696799[[#This Row],[&lt;PRICE&gt;]]</f>
        <v>7995061.5</v>
      </c>
      <c r="J34229">
        <f>WEEKDAY(Individual_test_2___RAW_data_task2_696799[[#This Row],[&lt;DATE&gt;]],11)</f>
        <v>4</v>
      </c>
      <c r="K34229" s="4" t="str">
        <f>TEXT(Individual_test_2___RAW_data_task2_696799[[#This Row],[&lt;DATE&gt;]],"ДДДД")</f>
        <v>четверг</v>
      </c>
    </row>
    <row r="34230" spans="1:11" x14ac:dyDescent="0.25">
      <c r="A34230" s="1">
        <v>44154</v>
      </c>
      <c r="B34230" s="2">
        <v>0.64930555555555558</v>
      </c>
      <c r="C34230">
        <v>108309</v>
      </c>
      <c r="D34230">
        <v>115155</v>
      </c>
      <c r="E34230">
        <v>107924</v>
      </c>
      <c r="F34230">
        <v>112906</v>
      </c>
      <c r="G34230">
        <v>6</v>
      </c>
      <c r="H34230">
        <f>AVERAGE(Individual_test_2___RAW_data_task2_696799[[#This Row],[&lt;OPEN&gt;]:[&lt;CLOSE&gt;]])</f>
        <v>111073.5</v>
      </c>
      <c r="I34230">
        <f>Individual_test_2___RAW_data_task2_696799[[#This Row],[&lt;VOL&gt;]]*Individual_test_2___RAW_data_task2_696799[[#This Row],[&lt;PRICE&gt;]]</f>
        <v>666441</v>
      </c>
      <c r="J34230">
        <f>WEEKDAY(Individual_test_2___RAW_data_task2_696799[[#This Row],[&lt;DATE&gt;]],11)</f>
        <v>4</v>
      </c>
      <c r="K34230" s="4" t="str">
        <f>TEXT(Individual_test_2___RAW_data_task2_696799[[#This Row],[&lt;DATE&gt;]],"ДДДД")</f>
        <v>четверг</v>
      </c>
    </row>
    <row r="34231" spans="1:11" x14ac:dyDescent="0.25">
      <c r="A34231" s="1">
        <v>44154</v>
      </c>
      <c r="B34231" s="2">
        <v>0.65</v>
      </c>
      <c r="C34231">
        <v>108939</v>
      </c>
      <c r="D34231">
        <v>115240</v>
      </c>
      <c r="E34231">
        <v>107971</v>
      </c>
      <c r="F34231">
        <v>113690</v>
      </c>
      <c r="G34231">
        <v>55</v>
      </c>
      <c r="H34231">
        <f>AVERAGE(Individual_test_2___RAW_data_task2_696799[[#This Row],[&lt;OPEN&gt;]:[&lt;CLOSE&gt;]])</f>
        <v>111460</v>
      </c>
      <c r="I34231">
        <f>Individual_test_2___RAW_data_task2_696799[[#This Row],[&lt;VOL&gt;]]*Individual_test_2___RAW_data_task2_696799[[#This Row],[&lt;PRICE&gt;]]</f>
        <v>6130300</v>
      </c>
      <c r="J34231">
        <f>WEEKDAY(Individual_test_2___RAW_data_task2_696799[[#This Row],[&lt;DATE&gt;]],11)</f>
        <v>4</v>
      </c>
      <c r="K34231" s="4" t="str">
        <f>TEXT(Individual_test_2___RAW_data_task2_696799[[#This Row],[&lt;DATE&gt;]],"ДДДД")</f>
        <v>четверг</v>
      </c>
    </row>
    <row r="34232" spans="1:11" x14ac:dyDescent="0.25">
      <c r="A34232" s="1">
        <v>44154</v>
      </c>
      <c r="B34232" s="2">
        <v>0.65069444444444446</v>
      </c>
      <c r="C34232">
        <v>112948</v>
      </c>
      <c r="D34232">
        <v>115100</v>
      </c>
      <c r="E34232">
        <v>107969</v>
      </c>
      <c r="F34232">
        <v>110497</v>
      </c>
      <c r="G34232">
        <v>29</v>
      </c>
      <c r="H34232">
        <f>AVERAGE(Individual_test_2___RAW_data_task2_696799[[#This Row],[&lt;OPEN&gt;]:[&lt;CLOSE&gt;]])</f>
        <v>111628.5</v>
      </c>
      <c r="I34232">
        <f>Individual_test_2___RAW_data_task2_696799[[#This Row],[&lt;VOL&gt;]]*Individual_test_2___RAW_data_task2_696799[[#This Row],[&lt;PRICE&gt;]]</f>
        <v>3237226.5</v>
      </c>
      <c r="J34232">
        <f>WEEKDAY(Individual_test_2___RAW_data_task2_696799[[#This Row],[&lt;DATE&gt;]],11)</f>
        <v>4</v>
      </c>
      <c r="K34232" s="4" t="str">
        <f>TEXT(Individual_test_2___RAW_data_task2_696799[[#This Row],[&lt;DATE&gt;]],"ДДДД")</f>
        <v>четверг</v>
      </c>
    </row>
    <row r="34233" spans="1:11" x14ac:dyDescent="0.25">
      <c r="A34233" s="1">
        <v>44154</v>
      </c>
      <c r="B34233" s="2">
        <v>0.65138888888888891</v>
      </c>
      <c r="C34233">
        <v>111078</v>
      </c>
      <c r="D34233">
        <v>115270</v>
      </c>
      <c r="E34233">
        <v>107921</v>
      </c>
      <c r="F34233">
        <v>107921</v>
      </c>
      <c r="G34233">
        <v>35</v>
      </c>
      <c r="H34233">
        <f>AVERAGE(Individual_test_2___RAW_data_task2_696799[[#This Row],[&lt;OPEN&gt;]:[&lt;CLOSE&gt;]])</f>
        <v>110547.5</v>
      </c>
      <c r="I34233">
        <f>Individual_test_2___RAW_data_task2_696799[[#This Row],[&lt;VOL&gt;]]*Individual_test_2___RAW_data_task2_696799[[#This Row],[&lt;PRICE&gt;]]</f>
        <v>3869162.5</v>
      </c>
      <c r="J34233">
        <f>WEEKDAY(Individual_test_2___RAW_data_task2_696799[[#This Row],[&lt;DATE&gt;]],11)</f>
        <v>4</v>
      </c>
      <c r="K34233" s="4" t="str">
        <f>TEXT(Individual_test_2___RAW_data_task2_696799[[#This Row],[&lt;DATE&gt;]],"ДДДД")</f>
        <v>четверг</v>
      </c>
    </row>
    <row r="34234" spans="1:11" x14ac:dyDescent="0.25">
      <c r="A34234" s="1">
        <v>44154</v>
      </c>
      <c r="B34234" s="2">
        <v>0.65208333333333335</v>
      </c>
      <c r="C34234">
        <v>113858</v>
      </c>
      <c r="D34234">
        <v>114918</v>
      </c>
      <c r="E34234">
        <v>107909</v>
      </c>
      <c r="F34234">
        <v>112677</v>
      </c>
      <c r="G34234">
        <v>74</v>
      </c>
      <c r="H34234">
        <f>AVERAGE(Individual_test_2___RAW_data_task2_696799[[#This Row],[&lt;OPEN&gt;]:[&lt;CLOSE&gt;]])</f>
        <v>112340.5</v>
      </c>
      <c r="I34234">
        <f>Individual_test_2___RAW_data_task2_696799[[#This Row],[&lt;VOL&gt;]]*Individual_test_2___RAW_data_task2_696799[[#This Row],[&lt;PRICE&gt;]]</f>
        <v>8313197</v>
      </c>
      <c r="J34234">
        <f>WEEKDAY(Individual_test_2___RAW_data_task2_696799[[#This Row],[&lt;DATE&gt;]],11)</f>
        <v>4</v>
      </c>
      <c r="K34234" s="4" t="str">
        <f>TEXT(Individual_test_2___RAW_data_task2_696799[[#This Row],[&lt;DATE&gt;]],"ДДДД")</f>
        <v>четверг</v>
      </c>
    </row>
    <row r="34235" spans="1:11" x14ac:dyDescent="0.25">
      <c r="A34235" s="1">
        <v>44154</v>
      </c>
      <c r="B34235" s="2">
        <v>0.65277777777777779</v>
      </c>
      <c r="C34235">
        <v>112039</v>
      </c>
      <c r="D34235">
        <v>115297</v>
      </c>
      <c r="E34235">
        <v>107930</v>
      </c>
      <c r="F34235">
        <v>112975</v>
      </c>
      <c r="G34235">
        <v>24</v>
      </c>
      <c r="H34235">
        <f>AVERAGE(Individual_test_2___RAW_data_task2_696799[[#This Row],[&lt;OPEN&gt;]:[&lt;CLOSE&gt;]])</f>
        <v>112060.25</v>
      </c>
      <c r="I34235">
        <f>Individual_test_2___RAW_data_task2_696799[[#This Row],[&lt;VOL&gt;]]*Individual_test_2___RAW_data_task2_696799[[#This Row],[&lt;PRICE&gt;]]</f>
        <v>2689446</v>
      </c>
      <c r="J34235">
        <f>WEEKDAY(Individual_test_2___RAW_data_task2_696799[[#This Row],[&lt;DATE&gt;]],11)</f>
        <v>4</v>
      </c>
      <c r="K34235" s="4" t="str">
        <f>TEXT(Individual_test_2___RAW_data_task2_696799[[#This Row],[&lt;DATE&gt;]],"ДДДД")</f>
        <v>четверг</v>
      </c>
    </row>
    <row r="34236" spans="1:11" x14ac:dyDescent="0.25">
      <c r="A34236" s="1">
        <v>44154</v>
      </c>
      <c r="B34236" s="2">
        <v>0.65347222222222223</v>
      </c>
      <c r="C34236">
        <v>113238</v>
      </c>
      <c r="D34236">
        <v>115227</v>
      </c>
      <c r="E34236">
        <v>108052</v>
      </c>
      <c r="F34236">
        <v>113709</v>
      </c>
      <c r="G34236">
        <v>30</v>
      </c>
      <c r="H34236">
        <f>AVERAGE(Individual_test_2___RAW_data_task2_696799[[#This Row],[&lt;OPEN&gt;]:[&lt;CLOSE&gt;]])</f>
        <v>112556.5</v>
      </c>
      <c r="I34236">
        <f>Individual_test_2___RAW_data_task2_696799[[#This Row],[&lt;VOL&gt;]]*Individual_test_2___RAW_data_task2_696799[[#This Row],[&lt;PRICE&gt;]]</f>
        <v>3376695</v>
      </c>
      <c r="J34236">
        <f>WEEKDAY(Individual_test_2___RAW_data_task2_696799[[#This Row],[&lt;DATE&gt;]],11)</f>
        <v>4</v>
      </c>
      <c r="K34236" s="4" t="str">
        <f>TEXT(Individual_test_2___RAW_data_task2_696799[[#This Row],[&lt;DATE&gt;]],"ДДДД")</f>
        <v>четверг</v>
      </c>
    </row>
    <row r="34237" spans="1:11" x14ac:dyDescent="0.25">
      <c r="A34237" s="1">
        <v>44154</v>
      </c>
      <c r="B34237" s="2">
        <v>0.65416666666666667</v>
      </c>
      <c r="C34237">
        <v>111447</v>
      </c>
      <c r="D34237">
        <v>115259</v>
      </c>
      <c r="E34237">
        <v>108235</v>
      </c>
      <c r="F34237">
        <v>108380</v>
      </c>
      <c r="G34237">
        <v>57</v>
      </c>
      <c r="H34237">
        <f>AVERAGE(Individual_test_2___RAW_data_task2_696799[[#This Row],[&lt;OPEN&gt;]:[&lt;CLOSE&gt;]])</f>
        <v>110830.25</v>
      </c>
      <c r="I34237">
        <f>Individual_test_2___RAW_data_task2_696799[[#This Row],[&lt;VOL&gt;]]*Individual_test_2___RAW_data_task2_696799[[#This Row],[&lt;PRICE&gt;]]</f>
        <v>6317324.25</v>
      </c>
      <c r="J34237">
        <f>WEEKDAY(Individual_test_2___RAW_data_task2_696799[[#This Row],[&lt;DATE&gt;]],11)</f>
        <v>4</v>
      </c>
      <c r="K34237" s="4" t="str">
        <f>TEXT(Individual_test_2___RAW_data_task2_696799[[#This Row],[&lt;DATE&gt;]],"ДДДД")</f>
        <v>четверг</v>
      </c>
    </row>
    <row r="34238" spans="1:11" x14ac:dyDescent="0.25">
      <c r="A34238" s="1">
        <v>44154</v>
      </c>
      <c r="B34238" s="2">
        <v>0.65486111111111112</v>
      </c>
      <c r="C34238">
        <v>115180</v>
      </c>
      <c r="D34238">
        <v>115180</v>
      </c>
      <c r="E34238">
        <v>107943</v>
      </c>
      <c r="F34238">
        <v>110575</v>
      </c>
      <c r="G34238">
        <v>42</v>
      </c>
      <c r="H34238">
        <f>AVERAGE(Individual_test_2___RAW_data_task2_696799[[#This Row],[&lt;OPEN&gt;]:[&lt;CLOSE&gt;]])</f>
        <v>112219.5</v>
      </c>
      <c r="I34238">
        <f>Individual_test_2___RAW_data_task2_696799[[#This Row],[&lt;VOL&gt;]]*Individual_test_2___RAW_data_task2_696799[[#This Row],[&lt;PRICE&gt;]]</f>
        <v>4713219</v>
      </c>
      <c r="J34238">
        <f>WEEKDAY(Individual_test_2___RAW_data_task2_696799[[#This Row],[&lt;DATE&gt;]],11)</f>
        <v>4</v>
      </c>
      <c r="K34238" s="4" t="str">
        <f>TEXT(Individual_test_2___RAW_data_task2_696799[[#This Row],[&lt;DATE&gt;]],"ДДДД")</f>
        <v>четверг</v>
      </c>
    </row>
    <row r="34239" spans="1:11" x14ac:dyDescent="0.25">
      <c r="A34239" s="1">
        <v>44154</v>
      </c>
      <c r="B34239" s="2">
        <v>0.65555555555555556</v>
      </c>
      <c r="C34239">
        <v>109980</v>
      </c>
      <c r="D34239">
        <v>115065</v>
      </c>
      <c r="E34239">
        <v>107986</v>
      </c>
      <c r="F34239">
        <v>110842</v>
      </c>
      <c r="G34239">
        <v>62</v>
      </c>
      <c r="H34239">
        <f>AVERAGE(Individual_test_2___RAW_data_task2_696799[[#This Row],[&lt;OPEN&gt;]:[&lt;CLOSE&gt;]])</f>
        <v>110968.25</v>
      </c>
      <c r="I34239">
        <f>Individual_test_2___RAW_data_task2_696799[[#This Row],[&lt;VOL&gt;]]*Individual_test_2___RAW_data_task2_696799[[#This Row],[&lt;PRICE&gt;]]</f>
        <v>6880031.5</v>
      </c>
      <c r="J34239">
        <f>WEEKDAY(Individual_test_2___RAW_data_task2_696799[[#This Row],[&lt;DATE&gt;]],11)</f>
        <v>4</v>
      </c>
      <c r="K34239" s="4" t="str">
        <f>TEXT(Individual_test_2___RAW_data_task2_696799[[#This Row],[&lt;DATE&gt;]],"ДДДД")</f>
        <v>четверг</v>
      </c>
    </row>
    <row r="34240" spans="1:11" x14ac:dyDescent="0.25">
      <c r="A34240" s="1">
        <v>44154</v>
      </c>
      <c r="B34240" s="2">
        <v>0.65625</v>
      </c>
      <c r="C34240">
        <v>113390</v>
      </c>
      <c r="D34240">
        <v>114982</v>
      </c>
      <c r="E34240">
        <v>108023</v>
      </c>
      <c r="F34240">
        <v>112674</v>
      </c>
      <c r="G34240">
        <v>74</v>
      </c>
      <c r="H34240">
        <f>AVERAGE(Individual_test_2___RAW_data_task2_696799[[#This Row],[&lt;OPEN&gt;]:[&lt;CLOSE&gt;]])</f>
        <v>112267.25</v>
      </c>
      <c r="I34240">
        <f>Individual_test_2___RAW_data_task2_696799[[#This Row],[&lt;VOL&gt;]]*Individual_test_2___RAW_data_task2_696799[[#This Row],[&lt;PRICE&gt;]]</f>
        <v>8307776.5</v>
      </c>
      <c r="J34240">
        <f>WEEKDAY(Individual_test_2___RAW_data_task2_696799[[#This Row],[&lt;DATE&gt;]],11)</f>
        <v>4</v>
      </c>
      <c r="K34240" s="4" t="str">
        <f>TEXT(Individual_test_2___RAW_data_task2_696799[[#This Row],[&lt;DATE&gt;]],"ДДДД")</f>
        <v>четверг</v>
      </c>
    </row>
    <row r="34241" spans="1:11" x14ac:dyDescent="0.25">
      <c r="A34241" s="1">
        <v>44154</v>
      </c>
      <c r="B34241" s="2">
        <v>0.65694444444444444</v>
      </c>
      <c r="C34241">
        <v>109750</v>
      </c>
      <c r="D34241">
        <v>115234</v>
      </c>
      <c r="E34241">
        <v>108032</v>
      </c>
      <c r="F34241">
        <v>108822</v>
      </c>
      <c r="G34241">
        <v>81</v>
      </c>
      <c r="H34241">
        <f>AVERAGE(Individual_test_2___RAW_data_task2_696799[[#This Row],[&lt;OPEN&gt;]:[&lt;CLOSE&gt;]])</f>
        <v>110459.5</v>
      </c>
      <c r="I34241">
        <f>Individual_test_2___RAW_data_task2_696799[[#This Row],[&lt;VOL&gt;]]*Individual_test_2___RAW_data_task2_696799[[#This Row],[&lt;PRICE&gt;]]</f>
        <v>8947219.5</v>
      </c>
      <c r="J34241">
        <f>WEEKDAY(Individual_test_2___RAW_data_task2_696799[[#This Row],[&lt;DATE&gt;]],11)</f>
        <v>4</v>
      </c>
      <c r="K34241" s="4" t="str">
        <f>TEXT(Individual_test_2___RAW_data_task2_696799[[#This Row],[&lt;DATE&gt;]],"ДДДД")</f>
        <v>четверг</v>
      </c>
    </row>
    <row r="34242" spans="1:11" x14ac:dyDescent="0.25">
      <c r="A34242" s="1">
        <v>44154</v>
      </c>
      <c r="B34242" s="2">
        <v>0.65763888888888888</v>
      </c>
      <c r="C34242">
        <v>108795</v>
      </c>
      <c r="D34242">
        <v>115251</v>
      </c>
      <c r="E34242">
        <v>107996</v>
      </c>
      <c r="F34242">
        <v>114053</v>
      </c>
      <c r="G34242">
        <v>31</v>
      </c>
      <c r="H34242">
        <f>AVERAGE(Individual_test_2___RAW_data_task2_696799[[#This Row],[&lt;OPEN&gt;]:[&lt;CLOSE&gt;]])</f>
        <v>111523.75</v>
      </c>
      <c r="I34242">
        <f>Individual_test_2___RAW_data_task2_696799[[#This Row],[&lt;VOL&gt;]]*Individual_test_2___RAW_data_task2_696799[[#This Row],[&lt;PRICE&gt;]]</f>
        <v>3457236.25</v>
      </c>
      <c r="J34242">
        <f>WEEKDAY(Individual_test_2___RAW_data_task2_696799[[#This Row],[&lt;DATE&gt;]],11)</f>
        <v>4</v>
      </c>
      <c r="K34242" s="4" t="str">
        <f>TEXT(Individual_test_2___RAW_data_task2_696799[[#This Row],[&lt;DATE&gt;]],"ДДДД")</f>
        <v>четверг</v>
      </c>
    </row>
    <row r="34243" spans="1:11" x14ac:dyDescent="0.25">
      <c r="A34243" s="1">
        <v>44154</v>
      </c>
      <c r="B34243" s="2">
        <v>0.65833333333333333</v>
      </c>
      <c r="C34243">
        <v>111355</v>
      </c>
      <c r="D34243">
        <v>115266</v>
      </c>
      <c r="E34243">
        <v>107925</v>
      </c>
      <c r="F34243">
        <v>108372</v>
      </c>
      <c r="G34243">
        <v>1</v>
      </c>
      <c r="H34243">
        <f>AVERAGE(Individual_test_2___RAW_data_task2_696799[[#This Row],[&lt;OPEN&gt;]:[&lt;CLOSE&gt;]])</f>
        <v>110729.5</v>
      </c>
      <c r="I34243">
        <f>Individual_test_2___RAW_data_task2_696799[[#This Row],[&lt;VOL&gt;]]*Individual_test_2___RAW_data_task2_696799[[#This Row],[&lt;PRICE&gt;]]</f>
        <v>110729.5</v>
      </c>
      <c r="J34243">
        <f>WEEKDAY(Individual_test_2___RAW_data_task2_696799[[#This Row],[&lt;DATE&gt;]],11)</f>
        <v>4</v>
      </c>
      <c r="K34243" s="4" t="str">
        <f>TEXT(Individual_test_2___RAW_data_task2_696799[[#This Row],[&lt;DATE&gt;]],"ДДДД")</f>
        <v>четверг</v>
      </c>
    </row>
    <row r="34244" spans="1:11" x14ac:dyDescent="0.25">
      <c r="A34244" s="1">
        <v>44154</v>
      </c>
      <c r="B34244" s="2">
        <v>0.65902777777777777</v>
      </c>
      <c r="C34244">
        <v>113307</v>
      </c>
      <c r="D34244">
        <v>115217</v>
      </c>
      <c r="E34244">
        <v>108002</v>
      </c>
      <c r="F34244">
        <v>112956</v>
      </c>
      <c r="G34244">
        <v>25</v>
      </c>
      <c r="H34244">
        <f>AVERAGE(Individual_test_2___RAW_data_task2_696799[[#This Row],[&lt;OPEN&gt;]:[&lt;CLOSE&gt;]])</f>
        <v>112370.5</v>
      </c>
      <c r="I34244">
        <f>Individual_test_2___RAW_data_task2_696799[[#This Row],[&lt;VOL&gt;]]*Individual_test_2___RAW_data_task2_696799[[#This Row],[&lt;PRICE&gt;]]</f>
        <v>2809262.5</v>
      </c>
      <c r="J34244">
        <f>WEEKDAY(Individual_test_2___RAW_data_task2_696799[[#This Row],[&lt;DATE&gt;]],11)</f>
        <v>4</v>
      </c>
      <c r="K34244" s="4" t="str">
        <f>TEXT(Individual_test_2___RAW_data_task2_696799[[#This Row],[&lt;DATE&gt;]],"ДДДД")</f>
        <v>четверг</v>
      </c>
    </row>
    <row r="34245" spans="1:11" x14ac:dyDescent="0.25">
      <c r="A34245" s="1">
        <v>44154</v>
      </c>
      <c r="B34245" s="2">
        <v>0.65972222222222221</v>
      </c>
      <c r="C34245">
        <v>109465</v>
      </c>
      <c r="D34245">
        <v>115189</v>
      </c>
      <c r="E34245">
        <v>107989</v>
      </c>
      <c r="F34245">
        <v>109898</v>
      </c>
      <c r="G34245">
        <v>22</v>
      </c>
      <c r="H34245">
        <f>AVERAGE(Individual_test_2___RAW_data_task2_696799[[#This Row],[&lt;OPEN&gt;]:[&lt;CLOSE&gt;]])</f>
        <v>110635.25</v>
      </c>
      <c r="I34245">
        <f>Individual_test_2___RAW_data_task2_696799[[#This Row],[&lt;VOL&gt;]]*Individual_test_2___RAW_data_task2_696799[[#This Row],[&lt;PRICE&gt;]]</f>
        <v>2433975.5</v>
      </c>
      <c r="J34245">
        <f>WEEKDAY(Individual_test_2___RAW_data_task2_696799[[#This Row],[&lt;DATE&gt;]],11)</f>
        <v>4</v>
      </c>
      <c r="K34245" s="4" t="str">
        <f>TEXT(Individual_test_2___RAW_data_task2_696799[[#This Row],[&lt;DATE&gt;]],"ДДДД")</f>
        <v>четверг</v>
      </c>
    </row>
    <row r="34246" spans="1:11" x14ac:dyDescent="0.25">
      <c r="A34246" s="1">
        <v>44154</v>
      </c>
      <c r="B34246" s="2">
        <v>0.66041666666666665</v>
      </c>
      <c r="C34246">
        <v>115006</v>
      </c>
      <c r="D34246">
        <v>115141</v>
      </c>
      <c r="E34246">
        <v>108223</v>
      </c>
      <c r="F34246">
        <v>110114</v>
      </c>
      <c r="G34246">
        <v>22</v>
      </c>
      <c r="H34246">
        <f>AVERAGE(Individual_test_2___RAW_data_task2_696799[[#This Row],[&lt;OPEN&gt;]:[&lt;CLOSE&gt;]])</f>
        <v>112121</v>
      </c>
      <c r="I34246">
        <f>Individual_test_2___RAW_data_task2_696799[[#This Row],[&lt;VOL&gt;]]*Individual_test_2___RAW_data_task2_696799[[#This Row],[&lt;PRICE&gt;]]</f>
        <v>2466662</v>
      </c>
      <c r="J34246">
        <f>WEEKDAY(Individual_test_2___RAW_data_task2_696799[[#This Row],[&lt;DATE&gt;]],11)</f>
        <v>4</v>
      </c>
      <c r="K34246" s="4" t="str">
        <f>TEXT(Individual_test_2___RAW_data_task2_696799[[#This Row],[&lt;DATE&gt;]],"ДДДД")</f>
        <v>четверг</v>
      </c>
    </row>
    <row r="34247" spans="1:11" x14ac:dyDescent="0.25">
      <c r="A34247" s="1">
        <v>44154</v>
      </c>
      <c r="B34247" s="2">
        <v>0.66111111111111109</v>
      </c>
      <c r="C34247">
        <v>110471</v>
      </c>
      <c r="D34247">
        <v>115181</v>
      </c>
      <c r="E34247">
        <v>108300</v>
      </c>
      <c r="F34247">
        <v>108778</v>
      </c>
      <c r="G34247">
        <v>5</v>
      </c>
      <c r="H34247">
        <f>AVERAGE(Individual_test_2___RAW_data_task2_696799[[#This Row],[&lt;OPEN&gt;]:[&lt;CLOSE&gt;]])</f>
        <v>110682.5</v>
      </c>
      <c r="I34247">
        <f>Individual_test_2___RAW_data_task2_696799[[#This Row],[&lt;VOL&gt;]]*Individual_test_2___RAW_data_task2_696799[[#This Row],[&lt;PRICE&gt;]]</f>
        <v>553412.5</v>
      </c>
      <c r="J34247">
        <f>WEEKDAY(Individual_test_2___RAW_data_task2_696799[[#This Row],[&lt;DATE&gt;]],11)</f>
        <v>4</v>
      </c>
      <c r="K34247" s="4" t="str">
        <f>TEXT(Individual_test_2___RAW_data_task2_696799[[#This Row],[&lt;DATE&gt;]],"ДДДД")</f>
        <v>четверг</v>
      </c>
    </row>
    <row r="34248" spans="1:11" x14ac:dyDescent="0.25">
      <c r="A34248" s="1">
        <v>44154</v>
      </c>
      <c r="B34248" s="2">
        <v>0.66180555555555554</v>
      </c>
      <c r="C34248">
        <v>111760</v>
      </c>
      <c r="D34248">
        <v>115217</v>
      </c>
      <c r="E34248">
        <v>107943</v>
      </c>
      <c r="F34248">
        <v>109946</v>
      </c>
      <c r="G34248">
        <v>65</v>
      </c>
      <c r="H34248">
        <f>AVERAGE(Individual_test_2___RAW_data_task2_696799[[#This Row],[&lt;OPEN&gt;]:[&lt;CLOSE&gt;]])</f>
        <v>111216.5</v>
      </c>
      <c r="I34248">
        <f>Individual_test_2___RAW_data_task2_696799[[#This Row],[&lt;VOL&gt;]]*Individual_test_2___RAW_data_task2_696799[[#This Row],[&lt;PRICE&gt;]]</f>
        <v>7229072.5</v>
      </c>
      <c r="J34248">
        <f>WEEKDAY(Individual_test_2___RAW_data_task2_696799[[#This Row],[&lt;DATE&gt;]],11)</f>
        <v>4</v>
      </c>
      <c r="K34248" s="4" t="str">
        <f>TEXT(Individual_test_2___RAW_data_task2_696799[[#This Row],[&lt;DATE&gt;]],"ДДДД")</f>
        <v>четверг</v>
      </c>
    </row>
    <row r="34249" spans="1:11" x14ac:dyDescent="0.25">
      <c r="A34249" s="1">
        <v>44154</v>
      </c>
      <c r="B34249" s="2">
        <v>0.66249999999999998</v>
      </c>
      <c r="C34249">
        <v>108730</v>
      </c>
      <c r="D34249">
        <v>115244</v>
      </c>
      <c r="E34249">
        <v>108162</v>
      </c>
      <c r="F34249">
        <v>114629</v>
      </c>
      <c r="G34249">
        <v>78</v>
      </c>
      <c r="H34249">
        <f>AVERAGE(Individual_test_2___RAW_data_task2_696799[[#This Row],[&lt;OPEN&gt;]:[&lt;CLOSE&gt;]])</f>
        <v>111691.25</v>
      </c>
      <c r="I34249">
        <f>Individual_test_2___RAW_data_task2_696799[[#This Row],[&lt;VOL&gt;]]*Individual_test_2___RAW_data_task2_696799[[#This Row],[&lt;PRICE&gt;]]</f>
        <v>8711917.5</v>
      </c>
      <c r="J34249">
        <f>WEEKDAY(Individual_test_2___RAW_data_task2_696799[[#This Row],[&lt;DATE&gt;]],11)</f>
        <v>4</v>
      </c>
      <c r="K34249" s="4" t="str">
        <f>TEXT(Individual_test_2___RAW_data_task2_696799[[#This Row],[&lt;DATE&gt;]],"ДДДД")</f>
        <v>четверг</v>
      </c>
    </row>
    <row r="34250" spans="1:11" x14ac:dyDescent="0.25">
      <c r="A34250" s="1">
        <v>44154</v>
      </c>
      <c r="B34250" s="2">
        <v>0.66319444444444442</v>
      </c>
      <c r="C34250">
        <v>112939</v>
      </c>
      <c r="D34250">
        <v>115146</v>
      </c>
      <c r="E34250">
        <v>107906</v>
      </c>
      <c r="F34250">
        <v>114550</v>
      </c>
      <c r="G34250">
        <v>33</v>
      </c>
      <c r="H34250">
        <f>AVERAGE(Individual_test_2___RAW_data_task2_696799[[#This Row],[&lt;OPEN&gt;]:[&lt;CLOSE&gt;]])</f>
        <v>112635.25</v>
      </c>
      <c r="I34250">
        <f>Individual_test_2___RAW_data_task2_696799[[#This Row],[&lt;VOL&gt;]]*Individual_test_2___RAW_data_task2_696799[[#This Row],[&lt;PRICE&gt;]]</f>
        <v>3716963.25</v>
      </c>
      <c r="J34250">
        <f>WEEKDAY(Individual_test_2___RAW_data_task2_696799[[#This Row],[&lt;DATE&gt;]],11)</f>
        <v>4</v>
      </c>
      <c r="K34250" s="4" t="str">
        <f>TEXT(Individual_test_2___RAW_data_task2_696799[[#This Row],[&lt;DATE&gt;]],"ДДДД")</f>
        <v>четверг</v>
      </c>
    </row>
    <row r="34251" spans="1:11" x14ac:dyDescent="0.25">
      <c r="A34251" s="1">
        <v>44154</v>
      </c>
      <c r="B34251" s="2">
        <v>0.66388888888888886</v>
      </c>
      <c r="C34251">
        <v>110305</v>
      </c>
      <c r="D34251">
        <v>115227</v>
      </c>
      <c r="E34251">
        <v>107903</v>
      </c>
      <c r="F34251">
        <v>112821</v>
      </c>
      <c r="G34251">
        <v>34</v>
      </c>
      <c r="H34251">
        <f>AVERAGE(Individual_test_2___RAW_data_task2_696799[[#This Row],[&lt;OPEN&gt;]:[&lt;CLOSE&gt;]])</f>
        <v>111564</v>
      </c>
      <c r="I34251">
        <f>Individual_test_2___RAW_data_task2_696799[[#This Row],[&lt;VOL&gt;]]*Individual_test_2___RAW_data_task2_696799[[#This Row],[&lt;PRICE&gt;]]</f>
        <v>3793176</v>
      </c>
      <c r="J34251">
        <f>WEEKDAY(Individual_test_2___RAW_data_task2_696799[[#This Row],[&lt;DATE&gt;]],11)</f>
        <v>4</v>
      </c>
      <c r="K34251" s="4" t="str">
        <f>TEXT(Individual_test_2___RAW_data_task2_696799[[#This Row],[&lt;DATE&gt;]],"ДДДД")</f>
        <v>четверг</v>
      </c>
    </row>
    <row r="34252" spans="1:11" x14ac:dyDescent="0.25">
      <c r="A34252" s="1">
        <v>44154</v>
      </c>
      <c r="B34252" s="2">
        <v>0.6645833333333333</v>
      </c>
      <c r="C34252">
        <v>111775</v>
      </c>
      <c r="D34252">
        <v>115295</v>
      </c>
      <c r="E34252">
        <v>107923</v>
      </c>
      <c r="F34252">
        <v>110416</v>
      </c>
      <c r="G34252">
        <v>67</v>
      </c>
      <c r="H34252">
        <f>AVERAGE(Individual_test_2___RAW_data_task2_696799[[#This Row],[&lt;OPEN&gt;]:[&lt;CLOSE&gt;]])</f>
        <v>111352.25</v>
      </c>
      <c r="I34252">
        <f>Individual_test_2___RAW_data_task2_696799[[#This Row],[&lt;VOL&gt;]]*Individual_test_2___RAW_data_task2_696799[[#This Row],[&lt;PRICE&gt;]]</f>
        <v>7460600.75</v>
      </c>
      <c r="J34252">
        <f>WEEKDAY(Individual_test_2___RAW_data_task2_696799[[#This Row],[&lt;DATE&gt;]],11)</f>
        <v>4</v>
      </c>
      <c r="K34252" s="4" t="str">
        <f>TEXT(Individual_test_2___RAW_data_task2_696799[[#This Row],[&lt;DATE&gt;]],"ДДДД")</f>
        <v>четверг</v>
      </c>
    </row>
    <row r="34253" spans="1:11" x14ac:dyDescent="0.25">
      <c r="A34253" s="1">
        <v>44154</v>
      </c>
      <c r="B34253" s="2">
        <v>0.66527777777777775</v>
      </c>
      <c r="C34253">
        <v>108526</v>
      </c>
      <c r="D34253">
        <v>115295</v>
      </c>
      <c r="E34253">
        <v>107968</v>
      </c>
      <c r="F34253">
        <v>113736</v>
      </c>
      <c r="G34253">
        <v>95</v>
      </c>
      <c r="H34253">
        <f>AVERAGE(Individual_test_2___RAW_data_task2_696799[[#This Row],[&lt;OPEN&gt;]:[&lt;CLOSE&gt;]])</f>
        <v>111381.25</v>
      </c>
      <c r="I34253">
        <f>Individual_test_2___RAW_data_task2_696799[[#This Row],[&lt;VOL&gt;]]*Individual_test_2___RAW_data_task2_696799[[#This Row],[&lt;PRICE&gt;]]</f>
        <v>10581218.75</v>
      </c>
      <c r="J34253">
        <f>WEEKDAY(Individual_test_2___RAW_data_task2_696799[[#This Row],[&lt;DATE&gt;]],11)</f>
        <v>4</v>
      </c>
      <c r="K34253" s="4" t="str">
        <f>TEXT(Individual_test_2___RAW_data_task2_696799[[#This Row],[&lt;DATE&gt;]],"ДДДД")</f>
        <v>четверг</v>
      </c>
    </row>
    <row r="34254" spans="1:11" x14ac:dyDescent="0.25">
      <c r="A34254" s="1">
        <v>44154</v>
      </c>
      <c r="B34254" s="2">
        <v>0.66597222222222219</v>
      </c>
      <c r="C34254">
        <v>108622</v>
      </c>
      <c r="D34254">
        <v>115294</v>
      </c>
      <c r="E34254">
        <v>107963</v>
      </c>
      <c r="F34254">
        <v>113046</v>
      </c>
      <c r="G34254">
        <v>71</v>
      </c>
      <c r="H34254">
        <f>AVERAGE(Individual_test_2___RAW_data_task2_696799[[#This Row],[&lt;OPEN&gt;]:[&lt;CLOSE&gt;]])</f>
        <v>111231.25</v>
      </c>
      <c r="I34254">
        <f>Individual_test_2___RAW_data_task2_696799[[#This Row],[&lt;VOL&gt;]]*Individual_test_2___RAW_data_task2_696799[[#This Row],[&lt;PRICE&gt;]]</f>
        <v>7897418.75</v>
      </c>
      <c r="J34254">
        <f>WEEKDAY(Individual_test_2___RAW_data_task2_696799[[#This Row],[&lt;DATE&gt;]],11)</f>
        <v>4</v>
      </c>
      <c r="K34254" s="4" t="str">
        <f>TEXT(Individual_test_2___RAW_data_task2_696799[[#This Row],[&lt;DATE&gt;]],"ДДДД")</f>
        <v>четверг</v>
      </c>
    </row>
    <row r="34255" spans="1:11" x14ac:dyDescent="0.25">
      <c r="A34255" s="1">
        <v>44154</v>
      </c>
      <c r="B34255" s="2">
        <v>0.66666666666666663</v>
      </c>
      <c r="C34255">
        <v>114241</v>
      </c>
      <c r="D34255">
        <v>115170</v>
      </c>
      <c r="E34255">
        <v>108273</v>
      </c>
      <c r="F34255">
        <v>112955</v>
      </c>
      <c r="G34255">
        <v>47</v>
      </c>
      <c r="H34255">
        <f>AVERAGE(Individual_test_2___RAW_data_task2_696799[[#This Row],[&lt;OPEN&gt;]:[&lt;CLOSE&gt;]])</f>
        <v>112659.75</v>
      </c>
      <c r="I34255">
        <f>Individual_test_2___RAW_data_task2_696799[[#This Row],[&lt;VOL&gt;]]*Individual_test_2___RAW_data_task2_696799[[#This Row],[&lt;PRICE&gt;]]</f>
        <v>5295008.25</v>
      </c>
      <c r="J34255">
        <f>WEEKDAY(Individual_test_2___RAW_data_task2_696799[[#This Row],[&lt;DATE&gt;]],11)</f>
        <v>4</v>
      </c>
      <c r="K34255" s="4" t="str">
        <f>TEXT(Individual_test_2___RAW_data_task2_696799[[#This Row],[&lt;DATE&gt;]],"ДДДД")</f>
        <v>четверг</v>
      </c>
    </row>
    <row r="34256" spans="1:11" x14ac:dyDescent="0.25">
      <c r="A34256" s="1">
        <v>44154</v>
      </c>
      <c r="B34256" s="2">
        <v>0.66736111111111107</v>
      </c>
      <c r="C34256">
        <v>113294</v>
      </c>
      <c r="D34256">
        <v>115188</v>
      </c>
      <c r="E34256">
        <v>107900</v>
      </c>
      <c r="F34256">
        <v>113663</v>
      </c>
      <c r="G34256">
        <v>73</v>
      </c>
      <c r="H34256">
        <f>AVERAGE(Individual_test_2___RAW_data_task2_696799[[#This Row],[&lt;OPEN&gt;]:[&lt;CLOSE&gt;]])</f>
        <v>112511.25</v>
      </c>
      <c r="I34256">
        <f>Individual_test_2___RAW_data_task2_696799[[#This Row],[&lt;VOL&gt;]]*Individual_test_2___RAW_data_task2_696799[[#This Row],[&lt;PRICE&gt;]]</f>
        <v>8213321.25</v>
      </c>
      <c r="J34256">
        <f>WEEKDAY(Individual_test_2___RAW_data_task2_696799[[#This Row],[&lt;DATE&gt;]],11)</f>
        <v>4</v>
      </c>
      <c r="K34256" s="4" t="str">
        <f>TEXT(Individual_test_2___RAW_data_task2_696799[[#This Row],[&lt;DATE&gt;]],"ДДДД")</f>
        <v>четверг</v>
      </c>
    </row>
    <row r="34257" spans="1:11" x14ac:dyDescent="0.25">
      <c r="A34257" s="1">
        <v>44154</v>
      </c>
      <c r="B34257" s="2">
        <v>0.66874999999999996</v>
      </c>
      <c r="C34257">
        <v>108567</v>
      </c>
      <c r="D34257">
        <v>115177</v>
      </c>
      <c r="E34257">
        <v>108074</v>
      </c>
      <c r="F34257">
        <v>108115</v>
      </c>
      <c r="G34257">
        <v>16</v>
      </c>
      <c r="H34257">
        <f>AVERAGE(Individual_test_2___RAW_data_task2_696799[[#This Row],[&lt;OPEN&gt;]:[&lt;CLOSE&gt;]])</f>
        <v>109983.25</v>
      </c>
      <c r="I34257">
        <f>Individual_test_2___RAW_data_task2_696799[[#This Row],[&lt;VOL&gt;]]*Individual_test_2___RAW_data_task2_696799[[#This Row],[&lt;PRICE&gt;]]</f>
        <v>1759732</v>
      </c>
      <c r="J34257">
        <f>WEEKDAY(Individual_test_2___RAW_data_task2_696799[[#This Row],[&lt;DATE&gt;]],11)</f>
        <v>4</v>
      </c>
      <c r="K34257" s="4" t="str">
        <f>TEXT(Individual_test_2___RAW_data_task2_696799[[#This Row],[&lt;DATE&gt;]],"ДДДД")</f>
        <v>четверг</v>
      </c>
    </row>
    <row r="34258" spans="1:11" x14ac:dyDescent="0.25">
      <c r="A34258" s="1">
        <v>44154</v>
      </c>
      <c r="B34258" s="2">
        <v>0.6694444444444444</v>
      </c>
      <c r="C34258">
        <v>110725</v>
      </c>
      <c r="D34258">
        <v>115231</v>
      </c>
      <c r="E34258">
        <v>107956</v>
      </c>
      <c r="F34258">
        <v>108588</v>
      </c>
      <c r="G34258">
        <v>97</v>
      </c>
      <c r="H34258">
        <f>AVERAGE(Individual_test_2___RAW_data_task2_696799[[#This Row],[&lt;OPEN&gt;]:[&lt;CLOSE&gt;]])</f>
        <v>110625</v>
      </c>
      <c r="I34258">
        <f>Individual_test_2___RAW_data_task2_696799[[#This Row],[&lt;VOL&gt;]]*Individual_test_2___RAW_data_task2_696799[[#This Row],[&lt;PRICE&gt;]]</f>
        <v>10730625</v>
      </c>
      <c r="J34258">
        <f>WEEKDAY(Individual_test_2___RAW_data_task2_696799[[#This Row],[&lt;DATE&gt;]],11)</f>
        <v>4</v>
      </c>
      <c r="K34258" s="4" t="str">
        <f>TEXT(Individual_test_2___RAW_data_task2_696799[[#This Row],[&lt;DATE&gt;]],"ДДДД")</f>
        <v>четверг</v>
      </c>
    </row>
    <row r="34259" spans="1:11" x14ac:dyDescent="0.25">
      <c r="A34259" s="1">
        <v>44154</v>
      </c>
      <c r="B34259" s="2">
        <v>0.67013888888888884</v>
      </c>
      <c r="C34259">
        <v>111155</v>
      </c>
      <c r="D34259">
        <v>115106</v>
      </c>
      <c r="E34259">
        <v>108064</v>
      </c>
      <c r="F34259">
        <v>113164</v>
      </c>
      <c r="G34259">
        <v>19</v>
      </c>
      <c r="H34259">
        <f>AVERAGE(Individual_test_2___RAW_data_task2_696799[[#This Row],[&lt;OPEN&gt;]:[&lt;CLOSE&gt;]])</f>
        <v>111872.25</v>
      </c>
      <c r="I34259">
        <f>Individual_test_2___RAW_data_task2_696799[[#This Row],[&lt;VOL&gt;]]*Individual_test_2___RAW_data_task2_696799[[#This Row],[&lt;PRICE&gt;]]</f>
        <v>2125572.75</v>
      </c>
      <c r="J34259">
        <f>WEEKDAY(Individual_test_2___RAW_data_task2_696799[[#This Row],[&lt;DATE&gt;]],11)</f>
        <v>4</v>
      </c>
      <c r="K34259" s="4" t="str">
        <f>TEXT(Individual_test_2___RAW_data_task2_696799[[#This Row],[&lt;DATE&gt;]],"ДДДД")</f>
        <v>четверг</v>
      </c>
    </row>
    <row r="34260" spans="1:11" x14ac:dyDescent="0.25">
      <c r="A34260" s="1">
        <v>44154</v>
      </c>
      <c r="B34260" s="2">
        <v>0.67083333333333328</v>
      </c>
      <c r="C34260">
        <v>113038</v>
      </c>
      <c r="D34260">
        <v>115134</v>
      </c>
      <c r="E34260">
        <v>108344</v>
      </c>
      <c r="F34260">
        <v>109107</v>
      </c>
      <c r="G34260">
        <v>52</v>
      </c>
      <c r="H34260">
        <f>AVERAGE(Individual_test_2___RAW_data_task2_696799[[#This Row],[&lt;OPEN&gt;]:[&lt;CLOSE&gt;]])</f>
        <v>111405.75</v>
      </c>
      <c r="I34260">
        <f>Individual_test_2___RAW_data_task2_696799[[#This Row],[&lt;VOL&gt;]]*Individual_test_2___RAW_data_task2_696799[[#This Row],[&lt;PRICE&gt;]]</f>
        <v>5793099</v>
      </c>
      <c r="J34260">
        <f>WEEKDAY(Individual_test_2___RAW_data_task2_696799[[#This Row],[&lt;DATE&gt;]],11)</f>
        <v>4</v>
      </c>
      <c r="K34260" s="4" t="str">
        <f>TEXT(Individual_test_2___RAW_data_task2_696799[[#This Row],[&lt;DATE&gt;]],"ДДДД")</f>
        <v>четверг</v>
      </c>
    </row>
    <row r="34261" spans="1:11" x14ac:dyDescent="0.25">
      <c r="A34261" s="1">
        <v>44154</v>
      </c>
      <c r="B34261" s="2">
        <v>0.67152777777777772</v>
      </c>
      <c r="C34261">
        <v>109816</v>
      </c>
      <c r="D34261">
        <v>115255</v>
      </c>
      <c r="E34261">
        <v>108035</v>
      </c>
      <c r="F34261">
        <v>112413</v>
      </c>
      <c r="G34261">
        <v>35</v>
      </c>
      <c r="H34261">
        <f>AVERAGE(Individual_test_2___RAW_data_task2_696799[[#This Row],[&lt;OPEN&gt;]:[&lt;CLOSE&gt;]])</f>
        <v>111379.75</v>
      </c>
      <c r="I34261">
        <f>Individual_test_2___RAW_data_task2_696799[[#This Row],[&lt;VOL&gt;]]*Individual_test_2___RAW_data_task2_696799[[#This Row],[&lt;PRICE&gt;]]</f>
        <v>3898291.25</v>
      </c>
      <c r="J34261">
        <f>WEEKDAY(Individual_test_2___RAW_data_task2_696799[[#This Row],[&lt;DATE&gt;]],11)</f>
        <v>4</v>
      </c>
      <c r="K34261" s="4" t="str">
        <f>TEXT(Individual_test_2___RAW_data_task2_696799[[#This Row],[&lt;DATE&gt;]],"ДДДД")</f>
        <v>четверг</v>
      </c>
    </row>
    <row r="34262" spans="1:11" x14ac:dyDescent="0.25">
      <c r="A34262" s="1">
        <v>44154</v>
      </c>
      <c r="B34262" s="2">
        <v>0.67222222222222228</v>
      </c>
      <c r="C34262">
        <v>115020</v>
      </c>
      <c r="D34262">
        <v>115251</v>
      </c>
      <c r="E34262">
        <v>107903</v>
      </c>
      <c r="F34262">
        <v>111761</v>
      </c>
      <c r="G34262">
        <v>94</v>
      </c>
      <c r="H34262">
        <f>AVERAGE(Individual_test_2___RAW_data_task2_696799[[#This Row],[&lt;OPEN&gt;]:[&lt;CLOSE&gt;]])</f>
        <v>112483.75</v>
      </c>
      <c r="I34262">
        <f>Individual_test_2___RAW_data_task2_696799[[#This Row],[&lt;VOL&gt;]]*Individual_test_2___RAW_data_task2_696799[[#This Row],[&lt;PRICE&gt;]]</f>
        <v>10573472.5</v>
      </c>
      <c r="J34262">
        <f>WEEKDAY(Individual_test_2___RAW_data_task2_696799[[#This Row],[&lt;DATE&gt;]],11)</f>
        <v>4</v>
      </c>
      <c r="K34262" s="4" t="str">
        <f>TEXT(Individual_test_2___RAW_data_task2_696799[[#This Row],[&lt;DATE&gt;]],"ДДДД")</f>
        <v>четверг</v>
      </c>
    </row>
    <row r="34263" spans="1:11" x14ac:dyDescent="0.25">
      <c r="A34263" s="1">
        <v>44154</v>
      </c>
      <c r="B34263" s="2">
        <v>0.67361111111111116</v>
      </c>
      <c r="C34263">
        <v>112244</v>
      </c>
      <c r="D34263">
        <v>115269</v>
      </c>
      <c r="E34263">
        <v>107954</v>
      </c>
      <c r="F34263">
        <v>111026</v>
      </c>
      <c r="G34263">
        <v>89</v>
      </c>
      <c r="H34263">
        <f>AVERAGE(Individual_test_2___RAW_data_task2_696799[[#This Row],[&lt;OPEN&gt;]:[&lt;CLOSE&gt;]])</f>
        <v>111623.25</v>
      </c>
      <c r="I34263">
        <f>Individual_test_2___RAW_data_task2_696799[[#This Row],[&lt;VOL&gt;]]*Individual_test_2___RAW_data_task2_696799[[#This Row],[&lt;PRICE&gt;]]</f>
        <v>9934469.25</v>
      </c>
      <c r="J34263">
        <f>WEEKDAY(Individual_test_2___RAW_data_task2_696799[[#This Row],[&lt;DATE&gt;]],11)</f>
        <v>4</v>
      </c>
      <c r="K34263" s="4" t="str">
        <f>TEXT(Individual_test_2___RAW_data_task2_696799[[#This Row],[&lt;DATE&gt;]],"ДДДД")</f>
        <v>четверг</v>
      </c>
    </row>
    <row r="34264" spans="1:11" x14ac:dyDescent="0.25">
      <c r="A34264" s="1">
        <v>44154</v>
      </c>
      <c r="B34264" s="2">
        <v>0.6743055555555556</v>
      </c>
      <c r="C34264">
        <v>114501</v>
      </c>
      <c r="D34264">
        <v>115222</v>
      </c>
      <c r="E34264">
        <v>108064</v>
      </c>
      <c r="F34264">
        <v>110066</v>
      </c>
      <c r="G34264">
        <v>85</v>
      </c>
      <c r="H34264">
        <f>AVERAGE(Individual_test_2___RAW_data_task2_696799[[#This Row],[&lt;OPEN&gt;]:[&lt;CLOSE&gt;]])</f>
        <v>111963.25</v>
      </c>
      <c r="I34264">
        <f>Individual_test_2___RAW_data_task2_696799[[#This Row],[&lt;VOL&gt;]]*Individual_test_2___RAW_data_task2_696799[[#This Row],[&lt;PRICE&gt;]]</f>
        <v>9516876.25</v>
      </c>
      <c r="J34264">
        <f>WEEKDAY(Individual_test_2___RAW_data_task2_696799[[#This Row],[&lt;DATE&gt;]],11)</f>
        <v>4</v>
      </c>
      <c r="K34264" s="4" t="str">
        <f>TEXT(Individual_test_2___RAW_data_task2_696799[[#This Row],[&lt;DATE&gt;]],"ДДДД")</f>
        <v>четверг</v>
      </c>
    </row>
    <row r="34265" spans="1:11" x14ac:dyDescent="0.25">
      <c r="A34265" s="1">
        <v>44154</v>
      </c>
      <c r="B34265" s="2">
        <v>0.67500000000000004</v>
      </c>
      <c r="C34265">
        <v>112400</v>
      </c>
      <c r="D34265">
        <v>115238</v>
      </c>
      <c r="E34265">
        <v>107996</v>
      </c>
      <c r="F34265">
        <v>111453</v>
      </c>
      <c r="G34265">
        <v>29</v>
      </c>
      <c r="H34265">
        <f>AVERAGE(Individual_test_2___RAW_data_task2_696799[[#This Row],[&lt;OPEN&gt;]:[&lt;CLOSE&gt;]])</f>
        <v>111771.75</v>
      </c>
      <c r="I34265">
        <f>Individual_test_2___RAW_data_task2_696799[[#This Row],[&lt;VOL&gt;]]*Individual_test_2___RAW_data_task2_696799[[#This Row],[&lt;PRICE&gt;]]</f>
        <v>3241380.75</v>
      </c>
      <c r="J34265">
        <f>WEEKDAY(Individual_test_2___RAW_data_task2_696799[[#This Row],[&lt;DATE&gt;]],11)</f>
        <v>4</v>
      </c>
      <c r="K34265" s="4" t="str">
        <f>TEXT(Individual_test_2___RAW_data_task2_696799[[#This Row],[&lt;DATE&gt;]],"ДДДД")</f>
        <v>четверг</v>
      </c>
    </row>
    <row r="34266" spans="1:11" x14ac:dyDescent="0.25">
      <c r="A34266" s="1">
        <v>44154</v>
      </c>
      <c r="B34266" s="2">
        <v>0.67569444444444449</v>
      </c>
      <c r="C34266">
        <v>109928</v>
      </c>
      <c r="D34266">
        <v>115056</v>
      </c>
      <c r="E34266">
        <v>108134</v>
      </c>
      <c r="F34266">
        <v>111915</v>
      </c>
      <c r="G34266">
        <v>82</v>
      </c>
      <c r="H34266">
        <f>AVERAGE(Individual_test_2___RAW_data_task2_696799[[#This Row],[&lt;OPEN&gt;]:[&lt;CLOSE&gt;]])</f>
        <v>111258.25</v>
      </c>
      <c r="I34266">
        <f>Individual_test_2___RAW_data_task2_696799[[#This Row],[&lt;VOL&gt;]]*Individual_test_2___RAW_data_task2_696799[[#This Row],[&lt;PRICE&gt;]]</f>
        <v>9123176.5</v>
      </c>
      <c r="J34266">
        <f>WEEKDAY(Individual_test_2___RAW_data_task2_696799[[#This Row],[&lt;DATE&gt;]],11)</f>
        <v>4</v>
      </c>
      <c r="K34266" s="4" t="str">
        <f>TEXT(Individual_test_2___RAW_data_task2_696799[[#This Row],[&lt;DATE&gt;]],"ДДДД")</f>
        <v>четверг</v>
      </c>
    </row>
    <row r="34267" spans="1:11" x14ac:dyDescent="0.25">
      <c r="A34267" s="1">
        <v>44154</v>
      </c>
      <c r="B34267" s="2">
        <v>0.67638888888888893</v>
      </c>
      <c r="C34267">
        <v>112567</v>
      </c>
      <c r="D34267">
        <v>115227</v>
      </c>
      <c r="E34267">
        <v>108049</v>
      </c>
      <c r="F34267">
        <v>113714</v>
      </c>
      <c r="G34267">
        <v>49</v>
      </c>
      <c r="H34267">
        <f>AVERAGE(Individual_test_2___RAW_data_task2_696799[[#This Row],[&lt;OPEN&gt;]:[&lt;CLOSE&gt;]])</f>
        <v>112389.25</v>
      </c>
      <c r="I34267">
        <f>Individual_test_2___RAW_data_task2_696799[[#This Row],[&lt;VOL&gt;]]*Individual_test_2___RAW_data_task2_696799[[#This Row],[&lt;PRICE&gt;]]</f>
        <v>5507073.25</v>
      </c>
      <c r="J34267">
        <f>WEEKDAY(Individual_test_2___RAW_data_task2_696799[[#This Row],[&lt;DATE&gt;]],11)</f>
        <v>4</v>
      </c>
      <c r="K34267" s="4" t="str">
        <f>TEXT(Individual_test_2___RAW_data_task2_696799[[#This Row],[&lt;DATE&gt;]],"ДДДД")</f>
        <v>четверг</v>
      </c>
    </row>
    <row r="34268" spans="1:11" x14ac:dyDescent="0.25">
      <c r="A34268" s="1">
        <v>44154</v>
      </c>
      <c r="B34268" s="2">
        <v>0.67708333333333337</v>
      </c>
      <c r="C34268">
        <v>108849</v>
      </c>
      <c r="D34268">
        <v>115287</v>
      </c>
      <c r="E34268">
        <v>108203</v>
      </c>
      <c r="F34268">
        <v>113741</v>
      </c>
      <c r="G34268">
        <v>33</v>
      </c>
      <c r="H34268">
        <f>AVERAGE(Individual_test_2___RAW_data_task2_696799[[#This Row],[&lt;OPEN&gt;]:[&lt;CLOSE&gt;]])</f>
        <v>111520</v>
      </c>
      <c r="I34268">
        <f>Individual_test_2___RAW_data_task2_696799[[#This Row],[&lt;VOL&gt;]]*Individual_test_2___RAW_data_task2_696799[[#This Row],[&lt;PRICE&gt;]]</f>
        <v>3680160</v>
      </c>
      <c r="J34268">
        <f>WEEKDAY(Individual_test_2___RAW_data_task2_696799[[#This Row],[&lt;DATE&gt;]],11)</f>
        <v>4</v>
      </c>
      <c r="K34268" s="4" t="str">
        <f>TEXT(Individual_test_2___RAW_data_task2_696799[[#This Row],[&lt;DATE&gt;]],"ДДДД")</f>
        <v>четверг</v>
      </c>
    </row>
    <row r="34269" spans="1:11" x14ac:dyDescent="0.25">
      <c r="A34269" s="1">
        <v>44154</v>
      </c>
      <c r="B34269" s="2">
        <v>0.67777777777777781</v>
      </c>
      <c r="C34269">
        <v>110172</v>
      </c>
      <c r="D34269">
        <v>115267</v>
      </c>
      <c r="E34269">
        <v>107930</v>
      </c>
      <c r="F34269">
        <v>109258</v>
      </c>
      <c r="G34269">
        <v>25</v>
      </c>
      <c r="H34269">
        <f>AVERAGE(Individual_test_2___RAW_data_task2_696799[[#This Row],[&lt;OPEN&gt;]:[&lt;CLOSE&gt;]])</f>
        <v>110656.75</v>
      </c>
      <c r="I34269">
        <f>Individual_test_2___RAW_data_task2_696799[[#This Row],[&lt;VOL&gt;]]*Individual_test_2___RAW_data_task2_696799[[#This Row],[&lt;PRICE&gt;]]</f>
        <v>2766418.75</v>
      </c>
      <c r="J34269">
        <f>WEEKDAY(Individual_test_2___RAW_data_task2_696799[[#This Row],[&lt;DATE&gt;]],11)</f>
        <v>4</v>
      </c>
      <c r="K34269" s="4" t="str">
        <f>TEXT(Individual_test_2___RAW_data_task2_696799[[#This Row],[&lt;DATE&gt;]],"ДДДД")</f>
        <v>четверг</v>
      </c>
    </row>
    <row r="34270" spans="1:11" x14ac:dyDescent="0.25">
      <c r="A34270" s="1">
        <v>44154</v>
      </c>
      <c r="B34270" s="2">
        <v>0.67847222222222225</v>
      </c>
      <c r="C34270">
        <v>109530</v>
      </c>
      <c r="D34270">
        <v>114924</v>
      </c>
      <c r="E34270">
        <v>107926</v>
      </c>
      <c r="F34270">
        <v>114235</v>
      </c>
      <c r="G34270">
        <v>98</v>
      </c>
      <c r="H34270">
        <f>AVERAGE(Individual_test_2___RAW_data_task2_696799[[#This Row],[&lt;OPEN&gt;]:[&lt;CLOSE&gt;]])</f>
        <v>111653.75</v>
      </c>
      <c r="I34270">
        <f>Individual_test_2___RAW_data_task2_696799[[#This Row],[&lt;VOL&gt;]]*Individual_test_2___RAW_data_task2_696799[[#This Row],[&lt;PRICE&gt;]]</f>
        <v>10942067.5</v>
      </c>
      <c r="J34270">
        <f>WEEKDAY(Individual_test_2___RAW_data_task2_696799[[#This Row],[&lt;DATE&gt;]],11)</f>
        <v>4</v>
      </c>
      <c r="K34270" s="4" t="str">
        <f>TEXT(Individual_test_2___RAW_data_task2_696799[[#This Row],[&lt;DATE&gt;]],"ДДДД")</f>
        <v>четверг</v>
      </c>
    </row>
    <row r="34271" spans="1:11" x14ac:dyDescent="0.25">
      <c r="A34271" s="1">
        <v>44154</v>
      </c>
      <c r="B34271" s="2">
        <v>0.6791666666666667</v>
      </c>
      <c r="C34271">
        <v>112843</v>
      </c>
      <c r="D34271">
        <v>115191</v>
      </c>
      <c r="E34271">
        <v>108510</v>
      </c>
      <c r="F34271">
        <v>113458</v>
      </c>
      <c r="G34271">
        <v>68</v>
      </c>
      <c r="H34271">
        <f>AVERAGE(Individual_test_2___RAW_data_task2_696799[[#This Row],[&lt;OPEN&gt;]:[&lt;CLOSE&gt;]])</f>
        <v>112500.5</v>
      </c>
      <c r="I34271">
        <f>Individual_test_2___RAW_data_task2_696799[[#This Row],[&lt;VOL&gt;]]*Individual_test_2___RAW_data_task2_696799[[#This Row],[&lt;PRICE&gt;]]</f>
        <v>7650034</v>
      </c>
      <c r="J34271">
        <f>WEEKDAY(Individual_test_2___RAW_data_task2_696799[[#This Row],[&lt;DATE&gt;]],11)</f>
        <v>4</v>
      </c>
      <c r="K34271" s="4" t="str">
        <f>TEXT(Individual_test_2___RAW_data_task2_696799[[#This Row],[&lt;DATE&gt;]],"ДДДД")</f>
        <v>четверг</v>
      </c>
    </row>
    <row r="34272" spans="1:11" x14ac:dyDescent="0.25">
      <c r="A34272" s="1">
        <v>44154</v>
      </c>
      <c r="B34272" s="2">
        <v>0.67986111111111114</v>
      </c>
      <c r="C34272">
        <v>112788</v>
      </c>
      <c r="D34272">
        <v>115191</v>
      </c>
      <c r="E34272">
        <v>108005</v>
      </c>
      <c r="F34272">
        <v>114316</v>
      </c>
      <c r="G34272">
        <v>35</v>
      </c>
      <c r="H34272">
        <f>AVERAGE(Individual_test_2___RAW_data_task2_696799[[#This Row],[&lt;OPEN&gt;]:[&lt;CLOSE&gt;]])</f>
        <v>112575</v>
      </c>
      <c r="I34272">
        <f>Individual_test_2___RAW_data_task2_696799[[#This Row],[&lt;VOL&gt;]]*Individual_test_2___RAW_data_task2_696799[[#This Row],[&lt;PRICE&gt;]]</f>
        <v>3940125</v>
      </c>
      <c r="J34272">
        <f>WEEKDAY(Individual_test_2___RAW_data_task2_696799[[#This Row],[&lt;DATE&gt;]],11)</f>
        <v>4</v>
      </c>
      <c r="K34272" s="4" t="str">
        <f>TEXT(Individual_test_2___RAW_data_task2_696799[[#This Row],[&lt;DATE&gt;]],"ДДДД")</f>
        <v>четверг</v>
      </c>
    </row>
    <row r="34273" spans="1:11" x14ac:dyDescent="0.25">
      <c r="A34273" s="1">
        <v>44154</v>
      </c>
      <c r="B34273" s="2">
        <v>0.68055555555555558</v>
      </c>
      <c r="C34273">
        <v>113860</v>
      </c>
      <c r="D34273">
        <v>115240</v>
      </c>
      <c r="E34273">
        <v>107953</v>
      </c>
      <c r="F34273">
        <v>112787</v>
      </c>
      <c r="G34273">
        <v>70</v>
      </c>
      <c r="H34273">
        <f>AVERAGE(Individual_test_2___RAW_data_task2_696799[[#This Row],[&lt;OPEN&gt;]:[&lt;CLOSE&gt;]])</f>
        <v>112460</v>
      </c>
      <c r="I34273">
        <f>Individual_test_2___RAW_data_task2_696799[[#This Row],[&lt;VOL&gt;]]*Individual_test_2___RAW_data_task2_696799[[#This Row],[&lt;PRICE&gt;]]</f>
        <v>7872200</v>
      </c>
      <c r="J34273">
        <f>WEEKDAY(Individual_test_2___RAW_data_task2_696799[[#This Row],[&lt;DATE&gt;]],11)</f>
        <v>4</v>
      </c>
      <c r="K34273" s="4" t="str">
        <f>TEXT(Individual_test_2___RAW_data_task2_696799[[#This Row],[&lt;DATE&gt;]],"ДДДД")</f>
        <v>четверг</v>
      </c>
    </row>
    <row r="34274" spans="1:11" x14ac:dyDescent="0.25">
      <c r="A34274" s="1">
        <v>44154</v>
      </c>
      <c r="B34274" s="2">
        <v>0.68125000000000002</v>
      </c>
      <c r="C34274">
        <v>111358</v>
      </c>
      <c r="D34274">
        <v>115100</v>
      </c>
      <c r="E34274">
        <v>108075</v>
      </c>
      <c r="F34274">
        <v>114260</v>
      </c>
      <c r="G34274">
        <v>93</v>
      </c>
      <c r="H34274">
        <f>AVERAGE(Individual_test_2___RAW_data_task2_696799[[#This Row],[&lt;OPEN&gt;]:[&lt;CLOSE&gt;]])</f>
        <v>112198.25</v>
      </c>
      <c r="I34274">
        <f>Individual_test_2___RAW_data_task2_696799[[#This Row],[&lt;VOL&gt;]]*Individual_test_2___RAW_data_task2_696799[[#This Row],[&lt;PRICE&gt;]]</f>
        <v>10434437.25</v>
      </c>
      <c r="J34274">
        <f>WEEKDAY(Individual_test_2___RAW_data_task2_696799[[#This Row],[&lt;DATE&gt;]],11)</f>
        <v>4</v>
      </c>
      <c r="K34274" s="4" t="str">
        <f>TEXT(Individual_test_2___RAW_data_task2_696799[[#This Row],[&lt;DATE&gt;]],"ДДДД")</f>
        <v>четверг</v>
      </c>
    </row>
    <row r="34275" spans="1:11" x14ac:dyDescent="0.25">
      <c r="A34275" s="1">
        <v>44154</v>
      </c>
      <c r="B34275" s="2">
        <v>0.68194444444444446</v>
      </c>
      <c r="C34275">
        <v>111573</v>
      </c>
      <c r="D34275">
        <v>115091</v>
      </c>
      <c r="E34275">
        <v>108294</v>
      </c>
      <c r="F34275">
        <v>112841</v>
      </c>
      <c r="G34275">
        <v>39</v>
      </c>
      <c r="H34275">
        <f>AVERAGE(Individual_test_2___RAW_data_task2_696799[[#This Row],[&lt;OPEN&gt;]:[&lt;CLOSE&gt;]])</f>
        <v>111949.75</v>
      </c>
      <c r="I34275">
        <f>Individual_test_2___RAW_data_task2_696799[[#This Row],[&lt;VOL&gt;]]*Individual_test_2___RAW_data_task2_696799[[#This Row],[&lt;PRICE&gt;]]</f>
        <v>4366040.25</v>
      </c>
      <c r="J34275">
        <f>WEEKDAY(Individual_test_2___RAW_data_task2_696799[[#This Row],[&lt;DATE&gt;]],11)</f>
        <v>4</v>
      </c>
      <c r="K34275" s="4" t="str">
        <f>TEXT(Individual_test_2___RAW_data_task2_696799[[#This Row],[&lt;DATE&gt;]],"ДДДД")</f>
        <v>четверг</v>
      </c>
    </row>
    <row r="34276" spans="1:11" x14ac:dyDescent="0.25">
      <c r="A34276" s="1">
        <v>44154</v>
      </c>
      <c r="B34276" s="2">
        <v>0.68263888888888891</v>
      </c>
      <c r="C34276">
        <v>109746</v>
      </c>
      <c r="D34276">
        <v>115195</v>
      </c>
      <c r="E34276">
        <v>108049</v>
      </c>
      <c r="F34276">
        <v>113142</v>
      </c>
      <c r="G34276">
        <v>86</v>
      </c>
      <c r="H34276">
        <f>AVERAGE(Individual_test_2___RAW_data_task2_696799[[#This Row],[&lt;OPEN&gt;]:[&lt;CLOSE&gt;]])</f>
        <v>111533</v>
      </c>
      <c r="I34276">
        <f>Individual_test_2___RAW_data_task2_696799[[#This Row],[&lt;VOL&gt;]]*Individual_test_2___RAW_data_task2_696799[[#This Row],[&lt;PRICE&gt;]]</f>
        <v>9591838</v>
      </c>
      <c r="J34276">
        <f>WEEKDAY(Individual_test_2___RAW_data_task2_696799[[#This Row],[&lt;DATE&gt;]],11)</f>
        <v>4</v>
      </c>
      <c r="K34276" s="4" t="str">
        <f>TEXT(Individual_test_2___RAW_data_task2_696799[[#This Row],[&lt;DATE&gt;]],"ДДДД")</f>
        <v>четверг</v>
      </c>
    </row>
    <row r="34277" spans="1:11" x14ac:dyDescent="0.25">
      <c r="A34277" s="1">
        <v>44154</v>
      </c>
      <c r="B34277" s="2">
        <v>0.68333333333333335</v>
      </c>
      <c r="C34277">
        <v>112326</v>
      </c>
      <c r="D34277">
        <v>115154</v>
      </c>
      <c r="E34277">
        <v>107971</v>
      </c>
      <c r="F34277">
        <v>112743</v>
      </c>
      <c r="G34277">
        <v>32</v>
      </c>
      <c r="H34277">
        <f>AVERAGE(Individual_test_2___RAW_data_task2_696799[[#This Row],[&lt;OPEN&gt;]:[&lt;CLOSE&gt;]])</f>
        <v>112048.5</v>
      </c>
      <c r="I34277">
        <f>Individual_test_2___RAW_data_task2_696799[[#This Row],[&lt;VOL&gt;]]*Individual_test_2___RAW_data_task2_696799[[#This Row],[&lt;PRICE&gt;]]</f>
        <v>3585552</v>
      </c>
      <c r="J34277">
        <f>WEEKDAY(Individual_test_2___RAW_data_task2_696799[[#This Row],[&lt;DATE&gt;]],11)</f>
        <v>4</v>
      </c>
      <c r="K34277" s="4" t="str">
        <f>TEXT(Individual_test_2___RAW_data_task2_696799[[#This Row],[&lt;DATE&gt;]],"ДДДД")</f>
        <v>четверг</v>
      </c>
    </row>
    <row r="34278" spans="1:11" x14ac:dyDescent="0.25">
      <c r="A34278" s="1">
        <v>44154</v>
      </c>
      <c r="B34278" s="2">
        <v>0.68402777777777779</v>
      </c>
      <c r="C34278">
        <v>111061</v>
      </c>
      <c r="D34278">
        <v>115151</v>
      </c>
      <c r="E34278">
        <v>108084</v>
      </c>
      <c r="F34278">
        <v>108477</v>
      </c>
      <c r="G34278">
        <v>87</v>
      </c>
      <c r="H34278">
        <f>AVERAGE(Individual_test_2___RAW_data_task2_696799[[#This Row],[&lt;OPEN&gt;]:[&lt;CLOSE&gt;]])</f>
        <v>110693.25</v>
      </c>
      <c r="I34278">
        <f>Individual_test_2___RAW_data_task2_696799[[#This Row],[&lt;VOL&gt;]]*Individual_test_2___RAW_data_task2_696799[[#This Row],[&lt;PRICE&gt;]]</f>
        <v>9630312.75</v>
      </c>
      <c r="J34278">
        <f>WEEKDAY(Individual_test_2___RAW_data_task2_696799[[#This Row],[&lt;DATE&gt;]],11)</f>
        <v>4</v>
      </c>
      <c r="K34278" s="4" t="str">
        <f>TEXT(Individual_test_2___RAW_data_task2_696799[[#This Row],[&lt;DATE&gt;]],"ДДДД")</f>
        <v>четверг</v>
      </c>
    </row>
    <row r="34279" spans="1:11" x14ac:dyDescent="0.25">
      <c r="A34279" s="1">
        <v>44154</v>
      </c>
      <c r="B34279" s="2">
        <v>0.68472222222222223</v>
      </c>
      <c r="C34279">
        <v>111604</v>
      </c>
      <c r="D34279">
        <v>115237</v>
      </c>
      <c r="E34279">
        <v>107965</v>
      </c>
      <c r="F34279">
        <v>108636</v>
      </c>
      <c r="G34279">
        <v>19</v>
      </c>
      <c r="H34279">
        <f>AVERAGE(Individual_test_2___RAW_data_task2_696799[[#This Row],[&lt;OPEN&gt;]:[&lt;CLOSE&gt;]])</f>
        <v>110860.5</v>
      </c>
      <c r="I34279">
        <f>Individual_test_2___RAW_data_task2_696799[[#This Row],[&lt;VOL&gt;]]*Individual_test_2___RAW_data_task2_696799[[#This Row],[&lt;PRICE&gt;]]</f>
        <v>2106349.5</v>
      </c>
      <c r="J34279">
        <f>WEEKDAY(Individual_test_2___RAW_data_task2_696799[[#This Row],[&lt;DATE&gt;]],11)</f>
        <v>4</v>
      </c>
      <c r="K34279" s="4" t="str">
        <f>TEXT(Individual_test_2___RAW_data_task2_696799[[#This Row],[&lt;DATE&gt;]],"ДДДД")</f>
        <v>четверг</v>
      </c>
    </row>
    <row r="34280" spans="1:11" x14ac:dyDescent="0.25">
      <c r="A34280" s="1">
        <v>44154</v>
      </c>
      <c r="B34280" s="2">
        <v>0.68541666666666667</v>
      </c>
      <c r="C34280">
        <v>111992</v>
      </c>
      <c r="D34280">
        <v>115211</v>
      </c>
      <c r="E34280">
        <v>108347</v>
      </c>
      <c r="F34280">
        <v>109278</v>
      </c>
      <c r="G34280">
        <v>44</v>
      </c>
      <c r="H34280">
        <f>AVERAGE(Individual_test_2___RAW_data_task2_696799[[#This Row],[&lt;OPEN&gt;]:[&lt;CLOSE&gt;]])</f>
        <v>111207</v>
      </c>
      <c r="I34280">
        <f>Individual_test_2___RAW_data_task2_696799[[#This Row],[&lt;VOL&gt;]]*Individual_test_2___RAW_data_task2_696799[[#This Row],[&lt;PRICE&gt;]]</f>
        <v>4893108</v>
      </c>
      <c r="J34280">
        <f>WEEKDAY(Individual_test_2___RAW_data_task2_696799[[#This Row],[&lt;DATE&gt;]],11)</f>
        <v>4</v>
      </c>
      <c r="K34280" s="4" t="str">
        <f>TEXT(Individual_test_2___RAW_data_task2_696799[[#This Row],[&lt;DATE&gt;]],"ДДДД")</f>
        <v>четверг</v>
      </c>
    </row>
    <row r="34281" spans="1:11" x14ac:dyDescent="0.25">
      <c r="A34281" s="1">
        <v>44154</v>
      </c>
      <c r="B34281" s="2">
        <v>0.68611111111111112</v>
      </c>
      <c r="C34281">
        <v>111304</v>
      </c>
      <c r="D34281">
        <v>114934</v>
      </c>
      <c r="E34281">
        <v>107972</v>
      </c>
      <c r="F34281">
        <v>109394</v>
      </c>
      <c r="G34281">
        <v>71</v>
      </c>
      <c r="H34281">
        <f>AVERAGE(Individual_test_2___RAW_data_task2_696799[[#This Row],[&lt;OPEN&gt;]:[&lt;CLOSE&gt;]])</f>
        <v>110901</v>
      </c>
      <c r="I34281">
        <f>Individual_test_2___RAW_data_task2_696799[[#This Row],[&lt;VOL&gt;]]*Individual_test_2___RAW_data_task2_696799[[#This Row],[&lt;PRICE&gt;]]</f>
        <v>7873971</v>
      </c>
      <c r="J34281">
        <f>WEEKDAY(Individual_test_2___RAW_data_task2_696799[[#This Row],[&lt;DATE&gt;]],11)</f>
        <v>4</v>
      </c>
      <c r="K34281" s="4" t="str">
        <f>TEXT(Individual_test_2___RAW_data_task2_696799[[#This Row],[&lt;DATE&gt;]],"ДДДД")</f>
        <v>четверг</v>
      </c>
    </row>
    <row r="34282" spans="1:11" x14ac:dyDescent="0.25">
      <c r="A34282" s="1">
        <v>44154</v>
      </c>
      <c r="B34282" s="2">
        <v>0.68680555555555556</v>
      </c>
      <c r="C34282">
        <v>109538</v>
      </c>
      <c r="D34282">
        <v>115089</v>
      </c>
      <c r="E34282">
        <v>108008</v>
      </c>
      <c r="F34282">
        <v>110238</v>
      </c>
      <c r="G34282">
        <v>93</v>
      </c>
      <c r="H34282">
        <f>AVERAGE(Individual_test_2___RAW_data_task2_696799[[#This Row],[&lt;OPEN&gt;]:[&lt;CLOSE&gt;]])</f>
        <v>110718.25</v>
      </c>
      <c r="I34282">
        <f>Individual_test_2___RAW_data_task2_696799[[#This Row],[&lt;VOL&gt;]]*Individual_test_2___RAW_data_task2_696799[[#This Row],[&lt;PRICE&gt;]]</f>
        <v>10296797.25</v>
      </c>
      <c r="J34282">
        <f>WEEKDAY(Individual_test_2___RAW_data_task2_696799[[#This Row],[&lt;DATE&gt;]],11)</f>
        <v>4</v>
      </c>
      <c r="K34282" s="4" t="str">
        <f>TEXT(Individual_test_2___RAW_data_task2_696799[[#This Row],[&lt;DATE&gt;]],"ДДДД")</f>
        <v>четверг</v>
      </c>
    </row>
    <row r="34283" spans="1:11" x14ac:dyDescent="0.25">
      <c r="A34283" s="1">
        <v>44154</v>
      </c>
      <c r="B34283" s="2">
        <v>0.6875</v>
      </c>
      <c r="C34283">
        <v>112945</v>
      </c>
      <c r="D34283">
        <v>115246</v>
      </c>
      <c r="E34283">
        <v>108059</v>
      </c>
      <c r="F34283">
        <v>108745</v>
      </c>
      <c r="G34283">
        <v>54</v>
      </c>
      <c r="H34283">
        <f>AVERAGE(Individual_test_2___RAW_data_task2_696799[[#This Row],[&lt;OPEN&gt;]:[&lt;CLOSE&gt;]])</f>
        <v>111248.75</v>
      </c>
      <c r="I34283">
        <f>Individual_test_2___RAW_data_task2_696799[[#This Row],[&lt;VOL&gt;]]*Individual_test_2___RAW_data_task2_696799[[#This Row],[&lt;PRICE&gt;]]</f>
        <v>6007432.5</v>
      </c>
      <c r="J34283">
        <f>WEEKDAY(Individual_test_2___RAW_data_task2_696799[[#This Row],[&lt;DATE&gt;]],11)</f>
        <v>4</v>
      </c>
      <c r="K34283" s="4" t="str">
        <f>TEXT(Individual_test_2___RAW_data_task2_696799[[#This Row],[&lt;DATE&gt;]],"ДДДД")</f>
        <v>четверг</v>
      </c>
    </row>
    <row r="34284" spans="1:11" x14ac:dyDescent="0.25">
      <c r="A34284" s="1">
        <v>44154</v>
      </c>
      <c r="B34284" s="2">
        <v>0.68819444444444444</v>
      </c>
      <c r="C34284">
        <v>108932</v>
      </c>
      <c r="D34284">
        <v>115254</v>
      </c>
      <c r="E34284">
        <v>107960</v>
      </c>
      <c r="F34284">
        <v>112834</v>
      </c>
      <c r="G34284">
        <v>57</v>
      </c>
      <c r="H34284">
        <f>AVERAGE(Individual_test_2___RAW_data_task2_696799[[#This Row],[&lt;OPEN&gt;]:[&lt;CLOSE&gt;]])</f>
        <v>111245</v>
      </c>
      <c r="I34284">
        <f>Individual_test_2___RAW_data_task2_696799[[#This Row],[&lt;VOL&gt;]]*Individual_test_2___RAW_data_task2_696799[[#This Row],[&lt;PRICE&gt;]]</f>
        <v>6340965</v>
      </c>
      <c r="J34284">
        <f>WEEKDAY(Individual_test_2___RAW_data_task2_696799[[#This Row],[&lt;DATE&gt;]],11)</f>
        <v>4</v>
      </c>
      <c r="K34284" s="4" t="str">
        <f>TEXT(Individual_test_2___RAW_data_task2_696799[[#This Row],[&lt;DATE&gt;]],"ДДДД")</f>
        <v>четверг</v>
      </c>
    </row>
    <row r="34285" spans="1:11" x14ac:dyDescent="0.25">
      <c r="A34285" s="1">
        <v>44154</v>
      </c>
      <c r="B34285" s="2">
        <v>0.68888888888888888</v>
      </c>
      <c r="C34285">
        <v>111441</v>
      </c>
      <c r="D34285">
        <v>115024</v>
      </c>
      <c r="E34285">
        <v>107941</v>
      </c>
      <c r="F34285">
        <v>111738</v>
      </c>
      <c r="G34285">
        <v>56</v>
      </c>
      <c r="H34285">
        <f>AVERAGE(Individual_test_2___RAW_data_task2_696799[[#This Row],[&lt;OPEN&gt;]:[&lt;CLOSE&gt;]])</f>
        <v>111536</v>
      </c>
      <c r="I34285">
        <f>Individual_test_2___RAW_data_task2_696799[[#This Row],[&lt;VOL&gt;]]*Individual_test_2___RAW_data_task2_696799[[#This Row],[&lt;PRICE&gt;]]</f>
        <v>6246016</v>
      </c>
      <c r="J34285">
        <f>WEEKDAY(Individual_test_2___RAW_data_task2_696799[[#This Row],[&lt;DATE&gt;]],11)</f>
        <v>4</v>
      </c>
      <c r="K34285" s="4" t="str">
        <f>TEXT(Individual_test_2___RAW_data_task2_696799[[#This Row],[&lt;DATE&gt;]],"ДДДД")</f>
        <v>четверг</v>
      </c>
    </row>
    <row r="34286" spans="1:11" x14ac:dyDescent="0.25">
      <c r="A34286" s="1">
        <v>44154</v>
      </c>
      <c r="B34286" s="2">
        <v>0.68958333333333333</v>
      </c>
      <c r="C34286">
        <v>109447</v>
      </c>
      <c r="D34286">
        <v>115206</v>
      </c>
      <c r="E34286">
        <v>108024</v>
      </c>
      <c r="F34286">
        <v>114847</v>
      </c>
      <c r="G34286">
        <v>8</v>
      </c>
      <c r="H34286">
        <f>AVERAGE(Individual_test_2___RAW_data_task2_696799[[#This Row],[&lt;OPEN&gt;]:[&lt;CLOSE&gt;]])</f>
        <v>111881</v>
      </c>
      <c r="I34286">
        <f>Individual_test_2___RAW_data_task2_696799[[#This Row],[&lt;VOL&gt;]]*Individual_test_2___RAW_data_task2_696799[[#This Row],[&lt;PRICE&gt;]]</f>
        <v>895048</v>
      </c>
      <c r="J34286">
        <f>WEEKDAY(Individual_test_2___RAW_data_task2_696799[[#This Row],[&lt;DATE&gt;]],11)</f>
        <v>4</v>
      </c>
      <c r="K34286" s="4" t="str">
        <f>TEXT(Individual_test_2___RAW_data_task2_696799[[#This Row],[&lt;DATE&gt;]],"ДДДД")</f>
        <v>четверг</v>
      </c>
    </row>
    <row r="34287" spans="1:11" x14ac:dyDescent="0.25">
      <c r="A34287" s="1">
        <v>44154</v>
      </c>
      <c r="B34287" s="2">
        <v>0.69027777777777777</v>
      </c>
      <c r="C34287">
        <v>109368</v>
      </c>
      <c r="D34287">
        <v>115231</v>
      </c>
      <c r="E34287">
        <v>107917</v>
      </c>
      <c r="F34287">
        <v>111376</v>
      </c>
      <c r="G34287">
        <v>29</v>
      </c>
      <c r="H34287">
        <f>AVERAGE(Individual_test_2___RAW_data_task2_696799[[#This Row],[&lt;OPEN&gt;]:[&lt;CLOSE&gt;]])</f>
        <v>110973</v>
      </c>
      <c r="I34287">
        <f>Individual_test_2___RAW_data_task2_696799[[#This Row],[&lt;VOL&gt;]]*Individual_test_2___RAW_data_task2_696799[[#This Row],[&lt;PRICE&gt;]]</f>
        <v>3218217</v>
      </c>
      <c r="J34287">
        <f>WEEKDAY(Individual_test_2___RAW_data_task2_696799[[#This Row],[&lt;DATE&gt;]],11)</f>
        <v>4</v>
      </c>
      <c r="K34287" s="4" t="str">
        <f>TEXT(Individual_test_2___RAW_data_task2_696799[[#This Row],[&lt;DATE&gt;]],"ДДДД")</f>
        <v>четверг</v>
      </c>
    </row>
    <row r="34288" spans="1:11" x14ac:dyDescent="0.25">
      <c r="A34288" s="1">
        <v>44154</v>
      </c>
      <c r="B34288" s="2">
        <v>0.69097222222222221</v>
      </c>
      <c r="C34288">
        <v>112756</v>
      </c>
      <c r="D34288">
        <v>115240</v>
      </c>
      <c r="E34288">
        <v>108034</v>
      </c>
      <c r="F34288">
        <v>110768</v>
      </c>
      <c r="G34288">
        <v>55</v>
      </c>
      <c r="H34288">
        <f>AVERAGE(Individual_test_2___RAW_data_task2_696799[[#This Row],[&lt;OPEN&gt;]:[&lt;CLOSE&gt;]])</f>
        <v>111699.5</v>
      </c>
      <c r="I34288">
        <f>Individual_test_2___RAW_data_task2_696799[[#This Row],[&lt;VOL&gt;]]*Individual_test_2___RAW_data_task2_696799[[#This Row],[&lt;PRICE&gt;]]</f>
        <v>6143472.5</v>
      </c>
      <c r="J34288">
        <f>WEEKDAY(Individual_test_2___RAW_data_task2_696799[[#This Row],[&lt;DATE&gt;]],11)</f>
        <v>4</v>
      </c>
      <c r="K34288" s="4" t="str">
        <f>TEXT(Individual_test_2___RAW_data_task2_696799[[#This Row],[&lt;DATE&gt;]],"ДДДД")</f>
        <v>четверг</v>
      </c>
    </row>
    <row r="34289" spans="1:11" x14ac:dyDescent="0.25">
      <c r="A34289" s="1">
        <v>44154</v>
      </c>
      <c r="B34289" s="2">
        <v>0.69166666666666665</v>
      </c>
      <c r="C34289">
        <v>109808</v>
      </c>
      <c r="D34289">
        <v>115067</v>
      </c>
      <c r="E34289">
        <v>107945</v>
      </c>
      <c r="F34289">
        <v>109731</v>
      </c>
      <c r="G34289">
        <v>88</v>
      </c>
      <c r="H34289">
        <f>AVERAGE(Individual_test_2___RAW_data_task2_696799[[#This Row],[&lt;OPEN&gt;]:[&lt;CLOSE&gt;]])</f>
        <v>110637.75</v>
      </c>
      <c r="I34289">
        <f>Individual_test_2___RAW_data_task2_696799[[#This Row],[&lt;VOL&gt;]]*Individual_test_2___RAW_data_task2_696799[[#This Row],[&lt;PRICE&gt;]]</f>
        <v>9736122</v>
      </c>
      <c r="J34289">
        <f>WEEKDAY(Individual_test_2___RAW_data_task2_696799[[#This Row],[&lt;DATE&gt;]],11)</f>
        <v>4</v>
      </c>
      <c r="K34289" s="4" t="str">
        <f>TEXT(Individual_test_2___RAW_data_task2_696799[[#This Row],[&lt;DATE&gt;]],"ДДДД")</f>
        <v>четверг</v>
      </c>
    </row>
    <row r="34290" spans="1:11" x14ac:dyDescent="0.25">
      <c r="A34290" s="1">
        <v>44154</v>
      </c>
      <c r="B34290" s="2">
        <v>0.69236111111111109</v>
      </c>
      <c r="C34290">
        <v>111122</v>
      </c>
      <c r="D34290">
        <v>115276</v>
      </c>
      <c r="E34290">
        <v>107958</v>
      </c>
      <c r="F34290">
        <v>113952</v>
      </c>
      <c r="G34290">
        <v>34</v>
      </c>
      <c r="H34290">
        <f>AVERAGE(Individual_test_2___RAW_data_task2_696799[[#This Row],[&lt;OPEN&gt;]:[&lt;CLOSE&gt;]])</f>
        <v>112077</v>
      </c>
      <c r="I34290">
        <f>Individual_test_2___RAW_data_task2_696799[[#This Row],[&lt;VOL&gt;]]*Individual_test_2___RAW_data_task2_696799[[#This Row],[&lt;PRICE&gt;]]</f>
        <v>3810618</v>
      </c>
      <c r="J34290">
        <f>WEEKDAY(Individual_test_2___RAW_data_task2_696799[[#This Row],[&lt;DATE&gt;]],11)</f>
        <v>4</v>
      </c>
      <c r="K34290" s="4" t="str">
        <f>TEXT(Individual_test_2___RAW_data_task2_696799[[#This Row],[&lt;DATE&gt;]],"ДДДД")</f>
        <v>четверг</v>
      </c>
    </row>
    <row r="34291" spans="1:11" x14ac:dyDescent="0.25">
      <c r="A34291" s="1">
        <v>44154</v>
      </c>
      <c r="B34291" s="2">
        <v>0.69305555555555554</v>
      </c>
      <c r="C34291">
        <v>109405</v>
      </c>
      <c r="D34291">
        <v>115254</v>
      </c>
      <c r="E34291">
        <v>107970</v>
      </c>
      <c r="F34291">
        <v>114121</v>
      </c>
      <c r="G34291">
        <v>5</v>
      </c>
      <c r="H34291">
        <f>AVERAGE(Individual_test_2___RAW_data_task2_696799[[#This Row],[&lt;OPEN&gt;]:[&lt;CLOSE&gt;]])</f>
        <v>111687.5</v>
      </c>
      <c r="I34291">
        <f>Individual_test_2___RAW_data_task2_696799[[#This Row],[&lt;VOL&gt;]]*Individual_test_2___RAW_data_task2_696799[[#This Row],[&lt;PRICE&gt;]]</f>
        <v>558437.5</v>
      </c>
      <c r="J34291">
        <f>WEEKDAY(Individual_test_2___RAW_data_task2_696799[[#This Row],[&lt;DATE&gt;]],11)</f>
        <v>4</v>
      </c>
      <c r="K34291" s="4" t="str">
        <f>TEXT(Individual_test_2___RAW_data_task2_696799[[#This Row],[&lt;DATE&gt;]],"ДДДД")</f>
        <v>четверг</v>
      </c>
    </row>
    <row r="34292" spans="1:11" x14ac:dyDescent="0.25">
      <c r="A34292" s="1">
        <v>44154</v>
      </c>
      <c r="B34292" s="2">
        <v>0.69374999999999998</v>
      </c>
      <c r="C34292">
        <v>108897</v>
      </c>
      <c r="D34292">
        <v>114774</v>
      </c>
      <c r="E34292">
        <v>107983</v>
      </c>
      <c r="F34292">
        <v>112454</v>
      </c>
      <c r="G34292">
        <v>22</v>
      </c>
      <c r="H34292">
        <f>AVERAGE(Individual_test_2___RAW_data_task2_696799[[#This Row],[&lt;OPEN&gt;]:[&lt;CLOSE&gt;]])</f>
        <v>111027</v>
      </c>
      <c r="I34292">
        <f>Individual_test_2___RAW_data_task2_696799[[#This Row],[&lt;VOL&gt;]]*Individual_test_2___RAW_data_task2_696799[[#This Row],[&lt;PRICE&gt;]]</f>
        <v>2442594</v>
      </c>
      <c r="J34292">
        <f>WEEKDAY(Individual_test_2___RAW_data_task2_696799[[#This Row],[&lt;DATE&gt;]],11)</f>
        <v>4</v>
      </c>
      <c r="K34292" s="4" t="str">
        <f>TEXT(Individual_test_2___RAW_data_task2_696799[[#This Row],[&lt;DATE&gt;]],"ДДДД")</f>
        <v>четверг</v>
      </c>
    </row>
    <row r="34293" spans="1:11" x14ac:dyDescent="0.25">
      <c r="A34293" s="1">
        <v>44154</v>
      </c>
      <c r="B34293" s="2">
        <v>0.69444444444444442</v>
      </c>
      <c r="C34293">
        <v>108520</v>
      </c>
      <c r="D34293">
        <v>115243</v>
      </c>
      <c r="E34293">
        <v>107913</v>
      </c>
      <c r="F34293">
        <v>113429</v>
      </c>
      <c r="G34293">
        <v>74</v>
      </c>
      <c r="H34293">
        <f>AVERAGE(Individual_test_2___RAW_data_task2_696799[[#This Row],[&lt;OPEN&gt;]:[&lt;CLOSE&gt;]])</f>
        <v>111276.25</v>
      </c>
      <c r="I34293">
        <f>Individual_test_2___RAW_data_task2_696799[[#This Row],[&lt;VOL&gt;]]*Individual_test_2___RAW_data_task2_696799[[#This Row],[&lt;PRICE&gt;]]</f>
        <v>8234442.5</v>
      </c>
      <c r="J34293">
        <f>WEEKDAY(Individual_test_2___RAW_data_task2_696799[[#This Row],[&lt;DATE&gt;]],11)</f>
        <v>4</v>
      </c>
      <c r="K34293" s="4" t="str">
        <f>TEXT(Individual_test_2___RAW_data_task2_696799[[#This Row],[&lt;DATE&gt;]],"ДДДД")</f>
        <v>четверг</v>
      </c>
    </row>
    <row r="34294" spans="1:11" x14ac:dyDescent="0.25">
      <c r="A34294" s="1">
        <v>44154</v>
      </c>
      <c r="B34294" s="2">
        <v>0.69513888888888886</v>
      </c>
      <c r="C34294">
        <v>114535</v>
      </c>
      <c r="D34294">
        <v>115294</v>
      </c>
      <c r="E34294">
        <v>108309</v>
      </c>
      <c r="F34294">
        <v>113958</v>
      </c>
      <c r="G34294">
        <v>52</v>
      </c>
      <c r="H34294">
        <f>AVERAGE(Individual_test_2___RAW_data_task2_696799[[#This Row],[&lt;OPEN&gt;]:[&lt;CLOSE&gt;]])</f>
        <v>113024</v>
      </c>
      <c r="I34294">
        <f>Individual_test_2___RAW_data_task2_696799[[#This Row],[&lt;VOL&gt;]]*Individual_test_2___RAW_data_task2_696799[[#This Row],[&lt;PRICE&gt;]]</f>
        <v>5877248</v>
      </c>
      <c r="J34294">
        <f>WEEKDAY(Individual_test_2___RAW_data_task2_696799[[#This Row],[&lt;DATE&gt;]],11)</f>
        <v>4</v>
      </c>
      <c r="K34294" s="4" t="str">
        <f>TEXT(Individual_test_2___RAW_data_task2_696799[[#This Row],[&lt;DATE&gt;]],"ДДДД")</f>
        <v>четверг</v>
      </c>
    </row>
    <row r="34295" spans="1:11" x14ac:dyDescent="0.25">
      <c r="A34295" s="1">
        <v>44154</v>
      </c>
      <c r="B34295" s="2">
        <v>0.6958333333333333</v>
      </c>
      <c r="C34295">
        <v>110898</v>
      </c>
      <c r="D34295">
        <v>115214</v>
      </c>
      <c r="E34295">
        <v>107969</v>
      </c>
      <c r="F34295">
        <v>113803</v>
      </c>
      <c r="G34295">
        <v>24</v>
      </c>
      <c r="H34295">
        <f>AVERAGE(Individual_test_2___RAW_data_task2_696799[[#This Row],[&lt;OPEN&gt;]:[&lt;CLOSE&gt;]])</f>
        <v>111971</v>
      </c>
      <c r="I34295">
        <f>Individual_test_2___RAW_data_task2_696799[[#This Row],[&lt;VOL&gt;]]*Individual_test_2___RAW_data_task2_696799[[#This Row],[&lt;PRICE&gt;]]</f>
        <v>2687304</v>
      </c>
      <c r="J34295">
        <f>WEEKDAY(Individual_test_2___RAW_data_task2_696799[[#This Row],[&lt;DATE&gt;]],11)</f>
        <v>4</v>
      </c>
      <c r="K34295" s="4" t="str">
        <f>TEXT(Individual_test_2___RAW_data_task2_696799[[#This Row],[&lt;DATE&gt;]],"ДДДД")</f>
        <v>четверг</v>
      </c>
    </row>
    <row r="34296" spans="1:11" x14ac:dyDescent="0.25">
      <c r="A34296" s="1">
        <v>44154</v>
      </c>
      <c r="B34296" s="2">
        <v>0.69652777777777775</v>
      </c>
      <c r="C34296">
        <v>114246</v>
      </c>
      <c r="D34296">
        <v>115294</v>
      </c>
      <c r="E34296">
        <v>107988</v>
      </c>
      <c r="F34296">
        <v>112534</v>
      </c>
      <c r="G34296">
        <v>4</v>
      </c>
      <c r="H34296">
        <f>AVERAGE(Individual_test_2___RAW_data_task2_696799[[#This Row],[&lt;OPEN&gt;]:[&lt;CLOSE&gt;]])</f>
        <v>112515.5</v>
      </c>
      <c r="I34296">
        <f>Individual_test_2___RAW_data_task2_696799[[#This Row],[&lt;VOL&gt;]]*Individual_test_2___RAW_data_task2_696799[[#This Row],[&lt;PRICE&gt;]]</f>
        <v>450062</v>
      </c>
      <c r="J34296">
        <f>WEEKDAY(Individual_test_2___RAW_data_task2_696799[[#This Row],[&lt;DATE&gt;]],11)</f>
        <v>4</v>
      </c>
      <c r="K34296" s="4" t="str">
        <f>TEXT(Individual_test_2___RAW_data_task2_696799[[#This Row],[&lt;DATE&gt;]],"ДДДД")</f>
        <v>четверг</v>
      </c>
    </row>
    <row r="34297" spans="1:11" x14ac:dyDescent="0.25">
      <c r="A34297" s="1">
        <v>44154</v>
      </c>
      <c r="B34297" s="2">
        <v>0.69722222222222219</v>
      </c>
      <c r="C34297">
        <v>109031</v>
      </c>
      <c r="D34297">
        <v>115276</v>
      </c>
      <c r="E34297">
        <v>107967</v>
      </c>
      <c r="F34297">
        <v>113117</v>
      </c>
      <c r="G34297">
        <v>36</v>
      </c>
      <c r="H34297">
        <f>AVERAGE(Individual_test_2___RAW_data_task2_696799[[#This Row],[&lt;OPEN&gt;]:[&lt;CLOSE&gt;]])</f>
        <v>111347.75</v>
      </c>
      <c r="I34297">
        <f>Individual_test_2___RAW_data_task2_696799[[#This Row],[&lt;VOL&gt;]]*Individual_test_2___RAW_data_task2_696799[[#This Row],[&lt;PRICE&gt;]]</f>
        <v>4008519</v>
      </c>
      <c r="J34297">
        <f>WEEKDAY(Individual_test_2___RAW_data_task2_696799[[#This Row],[&lt;DATE&gt;]],11)</f>
        <v>4</v>
      </c>
      <c r="K34297" s="4" t="str">
        <f>TEXT(Individual_test_2___RAW_data_task2_696799[[#This Row],[&lt;DATE&gt;]],"ДДДД")</f>
        <v>четверг</v>
      </c>
    </row>
    <row r="34298" spans="1:11" x14ac:dyDescent="0.25">
      <c r="A34298" s="1">
        <v>44154</v>
      </c>
      <c r="B34298" s="2">
        <v>0.69791666666666663</v>
      </c>
      <c r="C34298">
        <v>115035</v>
      </c>
      <c r="D34298">
        <v>115208</v>
      </c>
      <c r="E34298">
        <v>108017</v>
      </c>
      <c r="F34298">
        <v>110975</v>
      </c>
      <c r="G34298">
        <v>42</v>
      </c>
      <c r="H34298">
        <f>AVERAGE(Individual_test_2___RAW_data_task2_696799[[#This Row],[&lt;OPEN&gt;]:[&lt;CLOSE&gt;]])</f>
        <v>112308.75</v>
      </c>
      <c r="I34298">
        <f>Individual_test_2___RAW_data_task2_696799[[#This Row],[&lt;VOL&gt;]]*Individual_test_2___RAW_data_task2_696799[[#This Row],[&lt;PRICE&gt;]]</f>
        <v>4716967.5</v>
      </c>
      <c r="J34298">
        <f>WEEKDAY(Individual_test_2___RAW_data_task2_696799[[#This Row],[&lt;DATE&gt;]],11)</f>
        <v>4</v>
      </c>
      <c r="K34298" s="4" t="str">
        <f>TEXT(Individual_test_2___RAW_data_task2_696799[[#This Row],[&lt;DATE&gt;]],"ДДДД")</f>
        <v>четверг</v>
      </c>
    </row>
    <row r="34299" spans="1:11" x14ac:dyDescent="0.25">
      <c r="A34299" s="1">
        <v>44154</v>
      </c>
      <c r="B34299" s="2">
        <v>0.69861111111111107</v>
      </c>
      <c r="C34299">
        <v>109273</v>
      </c>
      <c r="D34299">
        <v>115236</v>
      </c>
      <c r="E34299">
        <v>107948</v>
      </c>
      <c r="F34299">
        <v>110143</v>
      </c>
      <c r="G34299">
        <v>3</v>
      </c>
      <c r="H34299">
        <f>AVERAGE(Individual_test_2___RAW_data_task2_696799[[#This Row],[&lt;OPEN&gt;]:[&lt;CLOSE&gt;]])</f>
        <v>110650</v>
      </c>
      <c r="I34299">
        <f>Individual_test_2___RAW_data_task2_696799[[#This Row],[&lt;VOL&gt;]]*Individual_test_2___RAW_data_task2_696799[[#This Row],[&lt;PRICE&gt;]]</f>
        <v>331950</v>
      </c>
      <c r="J34299">
        <f>WEEKDAY(Individual_test_2___RAW_data_task2_696799[[#This Row],[&lt;DATE&gt;]],11)</f>
        <v>4</v>
      </c>
      <c r="K34299" s="4" t="str">
        <f>TEXT(Individual_test_2___RAW_data_task2_696799[[#This Row],[&lt;DATE&gt;]],"ДДДД")</f>
        <v>четверг</v>
      </c>
    </row>
    <row r="34300" spans="1:11" x14ac:dyDescent="0.25">
      <c r="A34300" s="1">
        <v>44154</v>
      </c>
      <c r="B34300" s="2">
        <v>0.7</v>
      </c>
      <c r="C34300">
        <v>114240</v>
      </c>
      <c r="D34300">
        <v>115164</v>
      </c>
      <c r="E34300">
        <v>108088</v>
      </c>
      <c r="F34300">
        <v>110619</v>
      </c>
      <c r="G34300">
        <v>80</v>
      </c>
      <c r="H34300">
        <f>AVERAGE(Individual_test_2___RAW_data_task2_696799[[#This Row],[&lt;OPEN&gt;]:[&lt;CLOSE&gt;]])</f>
        <v>112027.75</v>
      </c>
      <c r="I34300">
        <f>Individual_test_2___RAW_data_task2_696799[[#This Row],[&lt;VOL&gt;]]*Individual_test_2___RAW_data_task2_696799[[#This Row],[&lt;PRICE&gt;]]</f>
        <v>8962220</v>
      </c>
      <c r="J34300">
        <f>WEEKDAY(Individual_test_2___RAW_data_task2_696799[[#This Row],[&lt;DATE&gt;]],11)</f>
        <v>4</v>
      </c>
      <c r="K34300" s="4" t="str">
        <f>TEXT(Individual_test_2___RAW_data_task2_696799[[#This Row],[&lt;DATE&gt;]],"ДДДД")</f>
        <v>четверг</v>
      </c>
    </row>
    <row r="34301" spans="1:11" x14ac:dyDescent="0.25">
      <c r="A34301" s="1">
        <v>44154</v>
      </c>
      <c r="B34301" s="2">
        <v>0.7006944444444444</v>
      </c>
      <c r="C34301">
        <v>114486</v>
      </c>
      <c r="D34301">
        <v>115126</v>
      </c>
      <c r="E34301">
        <v>107945</v>
      </c>
      <c r="F34301">
        <v>107955</v>
      </c>
      <c r="G34301">
        <v>73</v>
      </c>
      <c r="H34301">
        <f>AVERAGE(Individual_test_2___RAW_data_task2_696799[[#This Row],[&lt;OPEN&gt;]:[&lt;CLOSE&gt;]])</f>
        <v>111378</v>
      </c>
      <c r="I34301">
        <f>Individual_test_2___RAW_data_task2_696799[[#This Row],[&lt;VOL&gt;]]*Individual_test_2___RAW_data_task2_696799[[#This Row],[&lt;PRICE&gt;]]</f>
        <v>8130594</v>
      </c>
      <c r="J34301">
        <f>WEEKDAY(Individual_test_2___RAW_data_task2_696799[[#This Row],[&lt;DATE&gt;]],11)</f>
        <v>4</v>
      </c>
      <c r="K34301" s="4" t="str">
        <f>TEXT(Individual_test_2___RAW_data_task2_696799[[#This Row],[&lt;DATE&gt;]],"ДДДД")</f>
        <v>четверг</v>
      </c>
    </row>
    <row r="34302" spans="1:11" x14ac:dyDescent="0.25">
      <c r="A34302" s="1">
        <v>44154</v>
      </c>
      <c r="B34302" s="2">
        <v>0.70138888888888884</v>
      </c>
      <c r="C34302">
        <v>109593</v>
      </c>
      <c r="D34302">
        <v>115287</v>
      </c>
      <c r="E34302">
        <v>108075</v>
      </c>
      <c r="F34302">
        <v>114995</v>
      </c>
      <c r="G34302">
        <v>37</v>
      </c>
      <c r="H34302">
        <f>AVERAGE(Individual_test_2___RAW_data_task2_696799[[#This Row],[&lt;OPEN&gt;]:[&lt;CLOSE&gt;]])</f>
        <v>111987.5</v>
      </c>
      <c r="I34302">
        <f>Individual_test_2___RAW_data_task2_696799[[#This Row],[&lt;VOL&gt;]]*Individual_test_2___RAW_data_task2_696799[[#This Row],[&lt;PRICE&gt;]]</f>
        <v>4143537.5</v>
      </c>
      <c r="J34302">
        <f>WEEKDAY(Individual_test_2___RAW_data_task2_696799[[#This Row],[&lt;DATE&gt;]],11)</f>
        <v>4</v>
      </c>
      <c r="K34302" s="4" t="str">
        <f>TEXT(Individual_test_2___RAW_data_task2_696799[[#This Row],[&lt;DATE&gt;]],"ДДДД")</f>
        <v>четверг</v>
      </c>
    </row>
    <row r="34303" spans="1:11" x14ac:dyDescent="0.25">
      <c r="A34303" s="1">
        <v>44154</v>
      </c>
      <c r="B34303" s="2">
        <v>0.70208333333333328</v>
      </c>
      <c r="C34303">
        <v>113693</v>
      </c>
      <c r="D34303">
        <v>115271</v>
      </c>
      <c r="E34303">
        <v>108033</v>
      </c>
      <c r="F34303">
        <v>110425</v>
      </c>
      <c r="G34303">
        <v>28</v>
      </c>
      <c r="H34303">
        <f>AVERAGE(Individual_test_2___RAW_data_task2_696799[[#This Row],[&lt;OPEN&gt;]:[&lt;CLOSE&gt;]])</f>
        <v>111855.5</v>
      </c>
      <c r="I34303">
        <f>Individual_test_2___RAW_data_task2_696799[[#This Row],[&lt;VOL&gt;]]*Individual_test_2___RAW_data_task2_696799[[#This Row],[&lt;PRICE&gt;]]</f>
        <v>3131954</v>
      </c>
      <c r="J34303">
        <f>WEEKDAY(Individual_test_2___RAW_data_task2_696799[[#This Row],[&lt;DATE&gt;]],11)</f>
        <v>4</v>
      </c>
      <c r="K34303" s="4" t="str">
        <f>TEXT(Individual_test_2___RAW_data_task2_696799[[#This Row],[&lt;DATE&gt;]],"ДДДД")</f>
        <v>четверг</v>
      </c>
    </row>
    <row r="34304" spans="1:11" x14ac:dyDescent="0.25">
      <c r="A34304" s="1">
        <v>44154</v>
      </c>
      <c r="B34304" s="2">
        <v>0.70277777777777772</v>
      </c>
      <c r="C34304">
        <v>113011</v>
      </c>
      <c r="D34304">
        <v>115155</v>
      </c>
      <c r="E34304">
        <v>107984</v>
      </c>
      <c r="F34304">
        <v>114407</v>
      </c>
      <c r="G34304">
        <v>63</v>
      </c>
      <c r="H34304">
        <f>AVERAGE(Individual_test_2___RAW_data_task2_696799[[#This Row],[&lt;OPEN&gt;]:[&lt;CLOSE&gt;]])</f>
        <v>112639.25</v>
      </c>
      <c r="I34304">
        <f>Individual_test_2___RAW_data_task2_696799[[#This Row],[&lt;VOL&gt;]]*Individual_test_2___RAW_data_task2_696799[[#This Row],[&lt;PRICE&gt;]]</f>
        <v>7096272.75</v>
      </c>
      <c r="J34304">
        <f>WEEKDAY(Individual_test_2___RAW_data_task2_696799[[#This Row],[&lt;DATE&gt;]],11)</f>
        <v>4</v>
      </c>
      <c r="K34304" s="4" t="str">
        <f>TEXT(Individual_test_2___RAW_data_task2_696799[[#This Row],[&lt;DATE&gt;]],"ДДДД")</f>
        <v>четверг</v>
      </c>
    </row>
    <row r="34305" spans="1:11" x14ac:dyDescent="0.25">
      <c r="A34305" s="1">
        <v>44154</v>
      </c>
      <c r="B34305" s="2">
        <v>0.70347222222222228</v>
      </c>
      <c r="C34305">
        <v>111217</v>
      </c>
      <c r="D34305">
        <v>115200</v>
      </c>
      <c r="E34305">
        <v>107900</v>
      </c>
      <c r="F34305">
        <v>112755</v>
      </c>
      <c r="G34305">
        <v>50</v>
      </c>
      <c r="H34305">
        <f>AVERAGE(Individual_test_2___RAW_data_task2_696799[[#This Row],[&lt;OPEN&gt;]:[&lt;CLOSE&gt;]])</f>
        <v>111768</v>
      </c>
      <c r="I34305">
        <f>Individual_test_2___RAW_data_task2_696799[[#This Row],[&lt;VOL&gt;]]*Individual_test_2___RAW_data_task2_696799[[#This Row],[&lt;PRICE&gt;]]</f>
        <v>5588400</v>
      </c>
      <c r="J34305">
        <f>WEEKDAY(Individual_test_2___RAW_data_task2_696799[[#This Row],[&lt;DATE&gt;]],11)</f>
        <v>4</v>
      </c>
      <c r="K34305" s="4" t="str">
        <f>TEXT(Individual_test_2___RAW_data_task2_696799[[#This Row],[&lt;DATE&gt;]],"ДДДД")</f>
        <v>четверг</v>
      </c>
    </row>
    <row r="34306" spans="1:11" x14ac:dyDescent="0.25">
      <c r="A34306" s="1">
        <v>44154</v>
      </c>
      <c r="B34306" s="2">
        <v>0.70416666666666672</v>
      </c>
      <c r="C34306">
        <v>110843</v>
      </c>
      <c r="D34306">
        <v>115190</v>
      </c>
      <c r="E34306">
        <v>107942</v>
      </c>
      <c r="F34306">
        <v>114494</v>
      </c>
      <c r="G34306">
        <v>40</v>
      </c>
      <c r="H34306">
        <f>AVERAGE(Individual_test_2___RAW_data_task2_696799[[#This Row],[&lt;OPEN&gt;]:[&lt;CLOSE&gt;]])</f>
        <v>112117.25</v>
      </c>
      <c r="I34306">
        <f>Individual_test_2___RAW_data_task2_696799[[#This Row],[&lt;VOL&gt;]]*Individual_test_2___RAW_data_task2_696799[[#This Row],[&lt;PRICE&gt;]]</f>
        <v>4484690</v>
      </c>
      <c r="J34306">
        <f>WEEKDAY(Individual_test_2___RAW_data_task2_696799[[#This Row],[&lt;DATE&gt;]],11)</f>
        <v>4</v>
      </c>
      <c r="K34306" s="4" t="str">
        <f>TEXT(Individual_test_2___RAW_data_task2_696799[[#This Row],[&lt;DATE&gt;]],"ДДДД")</f>
        <v>четверг</v>
      </c>
    </row>
    <row r="34307" spans="1:11" x14ac:dyDescent="0.25">
      <c r="A34307" s="1">
        <v>44154</v>
      </c>
      <c r="B34307" s="2">
        <v>0.70486111111111116</v>
      </c>
      <c r="C34307">
        <v>111683</v>
      </c>
      <c r="D34307">
        <v>115292</v>
      </c>
      <c r="E34307">
        <v>107933</v>
      </c>
      <c r="F34307">
        <v>110014</v>
      </c>
      <c r="G34307">
        <v>55</v>
      </c>
      <c r="H34307">
        <f>AVERAGE(Individual_test_2___RAW_data_task2_696799[[#This Row],[&lt;OPEN&gt;]:[&lt;CLOSE&gt;]])</f>
        <v>111230.5</v>
      </c>
      <c r="I34307">
        <f>Individual_test_2___RAW_data_task2_696799[[#This Row],[&lt;VOL&gt;]]*Individual_test_2___RAW_data_task2_696799[[#This Row],[&lt;PRICE&gt;]]</f>
        <v>6117677.5</v>
      </c>
      <c r="J34307">
        <f>WEEKDAY(Individual_test_2___RAW_data_task2_696799[[#This Row],[&lt;DATE&gt;]],11)</f>
        <v>4</v>
      </c>
      <c r="K34307" s="4" t="str">
        <f>TEXT(Individual_test_2___RAW_data_task2_696799[[#This Row],[&lt;DATE&gt;]],"ДДДД")</f>
        <v>четверг</v>
      </c>
    </row>
    <row r="34308" spans="1:11" x14ac:dyDescent="0.25">
      <c r="A34308" s="1">
        <v>44154</v>
      </c>
      <c r="B34308" s="2">
        <v>0.7055555555555556</v>
      </c>
      <c r="C34308">
        <v>108095</v>
      </c>
      <c r="D34308">
        <v>115155</v>
      </c>
      <c r="E34308">
        <v>108078</v>
      </c>
      <c r="F34308">
        <v>114422</v>
      </c>
      <c r="G34308">
        <v>28</v>
      </c>
      <c r="H34308">
        <f>AVERAGE(Individual_test_2___RAW_data_task2_696799[[#This Row],[&lt;OPEN&gt;]:[&lt;CLOSE&gt;]])</f>
        <v>111437.5</v>
      </c>
      <c r="I34308">
        <f>Individual_test_2___RAW_data_task2_696799[[#This Row],[&lt;VOL&gt;]]*Individual_test_2___RAW_data_task2_696799[[#This Row],[&lt;PRICE&gt;]]</f>
        <v>3120250</v>
      </c>
      <c r="J34308">
        <f>WEEKDAY(Individual_test_2___RAW_data_task2_696799[[#This Row],[&lt;DATE&gt;]],11)</f>
        <v>4</v>
      </c>
      <c r="K34308" s="4" t="str">
        <f>TEXT(Individual_test_2___RAW_data_task2_696799[[#This Row],[&lt;DATE&gt;]],"ДДДД")</f>
        <v>четверг</v>
      </c>
    </row>
    <row r="34309" spans="1:11" x14ac:dyDescent="0.25">
      <c r="A34309" s="1">
        <v>44154</v>
      </c>
      <c r="B34309" s="2">
        <v>0.70625000000000004</v>
      </c>
      <c r="C34309">
        <v>112343</v>
      </c>
      <c r="D34309">
        <v>114973</v>
      </c>
      <c r="E34309">
        <v>108009</v>
      </c>
      <c r="F34309">
        <v>108731</v>
      </c>
      <c r="G34309">
        <v>51</v>
      </c>
      <c r